 <c r="DC5072" i="6"/>
  <c r="DC5073" i="6"/>
  <c r="DC5074" i="6"/>
  <c r="DC5075" i="6"/>
  <c r="DC5076" i="6"/>
  <c r="DC5077" i="6"/>
  <c r="DC5078" i="6"/>
  <c r="DC5079" i="6"/>
  <c r="DC5080" i="6"/>
  <c r="DC5081" i="6"/>
  <c r="DC5082" i="6"/>
  <c r="DC5083" i="6"/>
  <c r="DC5084" i="6"/>
  <c r="DC5085" i="6"/>
  <c r="DC5086" i="6"/>
  <c r="DC5087" i="6"/>
  <c r="DC5088" i="6"/>
  <c r="DC5089" i="6"/>
  <c r="DC5090" i="6"/>
  <c r="DC5091" i="6"/>
  <c r="DC5092" i="6"/>
  <c r="DC5093" i="6"/>
  <c r="DC5094" i="6"/>
  <c r="DC5095" i="6"/>
  <c r="DC5096" i="6"/>
  <c r="DC5097" i="6"/>
  <c r="DC5098" i="6"/>
  <c r="DC5099" i="6"/>
  <c r="DC5100" i="6"/>
  <c r="DC5101" i="6"/>
  <c r="DC5102" i="6"/>
  <c r="DC5103" i="6"/>
  <c r="DC5104" i="6"/>
  <c r="DC5105" i="6"/>
  <c r="DC5106" i="6"/>
  <c r="DC5107" i="6"/>
  <c r="DC5108" i="6"/>
  <c r="DC5109" i="6"/>
  <c r="DC5110" i="6"/>
  <c r="DC5111" i="6"/>
  <c r="DC5112" i="6"/>
  <c r="DC5113" i="6"/>
  <c r="DC5114" i="6"/>
  <c r="DC5115" i="6"/>
  <c r="DC5116" i="6"/>
  <c r="DC5117" i="6"/>
  <c r="DC5118" i="6"/>
  <c r="DC5119" i="6"/>
  <c r="DC5120" i="6"/>
  <c r="DC5121" i="6"/>
  <c r="DC5122" i="6"/>
  <c r="DC5123" i="6"/>
  <c r="DC5124" i="6"/>
  <c r="DC5125" i="6"/>
  <c r="DC5126" i="6"/>
  <c r="DC5127" i="6"/>
  <c r="DC5128" i="6"/>
  <c r="DC5129" i="6"/>
  <c r="DC5130" i="6"/>
  <c r="DC5131" i="6"/>
  <c r="DC5132" i="6"/>
  <c r="DC5133" i="6"/>
  <c r="DC5134" i="6"/>
  <c r="DC5135" i="6"/>
  <c r="DC5136" i="6"/>
  <c r="DC5137" i="6"/>
  <c r="DC5138" i="6"/>
  <c r="DC5139" i="6"/>
  <c r="DC5140" i="6"/>
  <c r="DC5141" i="6"/>
  <c r="DC5142" i="6"/>
  <c r="DC5143" i="6"/>
  <c r="DC5144" i="6"/>
  <c r="DC5145" i="6"/>
  <c r="DC5146" i="6"/>
  <c r="DC5147" i="6"/>
  <c r="DC5148" i="6"/>
  <c r="DC5149" i="6"/>
  <c r="DC5150" i="6"/>
  <c r="DC5151" i="6"/>
  <c r="DC5152" i="6"/>
  <c r="DC5153" i="6"/>
  <c r="DC5154" i="6"/>
  <c r="DC5155" i="6"/>
  <c r="DC5156" i="6"/>
  <c r="DC5157" i="6"/>
  <c r="DC5158" i="6"/>
  <c r="DC5159" i="6"/>
  <c r="DC5160" i="6"/>
  <c r="DC5161" i="6"/>
  <c r="DC5162" i="6"/>
  <c r="DC5163" i="6"/>
  <c r="DC5164" i="6"/>
  <c r="DC5165" i="6"/>
  <c r="DC5166" i="6"/>
  <c r="DC5167" i="6"/>
  <c r="DC5168" i="6"/>
  <c r="DC5169" i="6"/>
  <c r="DC5170" i="6"/>
  <c r="DC5171" i="6"/>
  <c r="DC5172" i="6"/>
  <c r="DC5173" i="6"/>
  <c r="DC5174" i="6"/>
  <c r="DC5175" i="6"/>
  <c r="DC5176" i="6"/>
  <c r="DC5177" i="6"/>
  <c r="DC5178" i="6"/>
  <c r="DC5179" i="6"/>
  <c r="DC5180" i="6"/>
  <c r="DC5181" i="6"/>
  <c r="DC5182" i="6"/>
  <c r="DC5183" i="6"/>
  <c r="DC5184" i="6"/>
  <c r="DC5185" i="6"/>
  <c r="DC5186" i="6"/>
  <c r="DC5187" i="6"/>
  <c r="DC5188" i="6"/>
  <c r="DC5189" i="6"/>
  <c r="DC5190" i="6"/>
  <c r="DC5191" i="6"/>
  <c r="DC5192" i="6"/>
  <c r="DC5193" i="6"/>
  <c r="DC5194" i="6"/>
  <c r="DC5195" i="6"/>
  <c r="DC5196" i="6"/>
  <c r="DC5197" i="6"/>
  <c r="DC5198" i="6"/>
  <c r="DC5199" i="6"/>
  <c r="DC5200" i="6"/>
  <c r="DC5201" i="6"/>
  <c r="DC5202" i="6"/>
  <c r="DC5203" i="6"/>
  <c r="DC5204" i="6"/>
  <c r="DC5205" i="6"/>
  <c r="DC5206" i="6"/>
  <c r="DC5207" i="6"/>
  <c r="DC5208" i="6"/>
  <c r="DC5209" i="6"/>
  <c r="DC5210" i="6"/>
  <c r="DC5211" i="6"/>
  <c r="DC5212" i="6"/>
  <c r="DC5213" i="6"/>
  <c r="DC5214" i="6"/>
  <c r="DC5215" i="6"/>
  <c r="DC5216" i="6"/>
  <c r="DC5217" i="6"/>
  <c r="DC5218" i="6"/>
  <c r="DC5219" i="6"/>
  <c r="DC5220" i="6"/>
  <c r="DC5221" i="6"/>
  <c r="DC5222" i="6"/>
  <c r="DC5223" i="6"/>
  <c r="DC5224" i="6"/>
  <c r="DC5225" i="6"/>
  <c r="DC5226" i="6"/>
  <c r="DC5227" i="6"/>
  <c r="DC5228" i="6"/>
  <c r="DC5229" i="6"/>
  <c r="DC5230" i="6"/>
  <c r="DC5231" i="6"/>
  <c r="DC5232" i="6"/>
  <c r="DC5233" i="6"/>
  <c r="DC5234" i="6"/>
  <c r="DC5235" i="6"/>
  <c r="DC5236" i="6"/>
  <c r="DC5237" i="6"/>
  <c r="DC5238" i="6"/>
  <c r="DC5239" i="6"/>
  <c r="DC5240" i="6"/>
  <c r="DC5241" i="6"/>
  <c r="DC5242" i="6"/>
  <c r="DC5243" i="6"/>
  <c r="DC5244" i="6"/>
  <c r="DC5245" i="6"/>
  <c r="DC5246" i="6"/>
  <c r="DC5247" i="6"/>
  <c r="DC5248" i="6"/>
  <c r="DC5249" i="6"/>
  <c r="DC5250" i="6"/>
  <c r="DC5251" i="6"/>
  <c r="DC5252" i="6"/>
  <c r="DC5253" i="6"/>
  <c r="DC5254" i="6"/>
  <c r="DC5255" i="6"/>
  <c r="DC5256" i="6"/>
  <c r="DC5257" i="6"/>
  <c r="DC5258" i="6"/>
  <c r="DC5259" i="6"/>
  <c r="DC5260" i="6"/>
  <c r="DC5261" i="6"/>
  <c r="DC5262" i="6"/>
  <c r="DC5263" i="6"/>
  <c r="DC5264" i="6"/>
  <c r="DC5265" i="6"/>
  <c r="DC5266" i="6"/>
  <c r="DC5267" i="6"/>
  <c r="DC5268" i="6"/>
  <c r="DC5269" i="6"/>
  <c r="DC5270" i="6"/>
  <c r="DC5271" i="6"/>
  <c r="DC5272" i="6"/>
  <c r="DC5273" i="6"/>
  <c r="DC5274" i="6"/>
  <c r="DC5275" i="6"/>
  <c r="DC5276" i="6"/>
  <c r="DC5277" i="6"/>
  <c r="DC5278" i="6"/>
  <c r="DC5279" i="6"/>
  <c r="DC5280" i="6"/>
  <c r="DC5281" i="6"/>
  <c r="DC5282" i="6"/>
  <c r="DC5283" i="6"/>
  <c r="DC5284" i="6"/>
  <c r="DC5285" i="6"/>
  <c r="DC5286" i="6"/>
  <c r="DC5287" i="6"/>
  <c r="DC5288" i="6"/>
  <c r="DC5289" i="6"/>
  <c r="DC5290" i="6"/>
  <c r="DC5291" i="6"/>
  <c r="DC5292" i="6"/>
  <c r="DC5293" i="6"/>
  <c r="DC5294" i="6"/>
  <c r="DC5295" i="6"/>
  <c r="DC5296" i="6"/>
  <c r="DC5297" i="6"/>
  <c r="DC5298" i="6"/>
  <c r="DC5299" i="6"/>
  <c r="DC5300" i="6"/>
  <c r="DC5301" i="6"/>
  <c r="DC5302" i="6"/>
  <c r="DC5303" i="6"/>
  <c r="DC5304" i="6"/>
  <c r="DC5305" i="6"/>
  <c r="DC5306" i="6"/>
  <c r="DC5307" i="6"/>
  <c r="DC5308" i="6"/>
  <c r="DC5309" i="6"/>
  <c r="DC5310" i="6"/>
  <c r="DC5311" i="6"/>
  <c r="DC5312" i="6"/>
  <c r="DC5313" i="6"/>
  <c r="DC5314" i="6"/>
  <c r="DC5315" i="6"/>
  <c r="DC5316" i="6"/>
  <c r="DC5317" i="6"/>
  <c r="DC5318" i="6"/>
  <c r="DC5319" i="6"/>
  <c r="DC5320" i="6"/>
  <c r="DC5321" i="6"/>
  <c r="DC5322" i="6"/>
  <c r="DC5323" i="6"/>
  <c r="DC5324" i="6"/>
  <c r="DC5325" i="6"/>
  <c r="DC5326" i="6"/>
  <c r="DC5327" i="6"/>
  <c r="DC5328" i="6"/>
  <c r="DC5329" i="6"/>
  <c r="DC5330" i="6"/>
  <c r="DC5331" i="6"/>
  <c r="DC5332" i="6"/>
  <c r="DC5333" i="6"/>
  <c r="DC5334" i="6"/>
  <c r="DC5335" i="6"/>
  <c r="DC5336" i="6"/>
  <c r="DC5337" i="6"/>
  <c r="DC5338" i="6"/>
  <c r="DC5339" i="6"/>
  <c r="DC5340" i="6"/>
  <c r="DC5341" i="6"/>
  <c r="DC5342" i="6"/>
  <c r="DC5343" i="6"/>
  <c r="DC5344" i="6"/>
  <c r="DC5345" i="6"/>
  <c r="DC5346" i="6"/>
  <c r="DC5347" i="6"/>
  <c r="DC5348" i="6"/>
  <c r="DC5349" i="6"/>
  <c r="DC5350" i="6"/>
  <c r="DC5351" i="6"/>
  <c r="DC5352" i="6"/>
  <c r="DC5353" i="6"/>
  <c r="DC5354" i="6"/>
  <c r="DC5355" i="6"/>
  <c r="DC5356" i="6"/>
  <c r="DC5357" i="6"/>
  <c r="DC5358" i="6"/>
  <c r="DC5359" i="6"/>
  <c r="DC5360" i="6"/>
  <c r="DC5361" i="6"/>
  <c r="DC5362" i="6"/>
  <c r="DC5363" i="6"/>
  <c r="DC5364" i="6"/>
  <c r="DC5365" i="6"/>
  <c r="DC5366" i="6"/>
  <c r="DC5367" i="6"/>
  <c r="DC5368" i="6"/>
  <c r="DC5369" i="6"/>
  <c r="DC5370" i="6"/>
  <c r="DC5371" i="6"/>
  <c r="DC5372" i="6"/>
  <c r="DC5373" i="6"/>
  <c r="DC5374" i="6"/>
  <c r="DC5375" i="6"/>
  <c r="DC5376" i="6"/>
  <c r="DC5377" i="6"/>
  <c r="DC5378" i="6"/>
  <c r="DC5379" i="6"/>
  <c r="DC5380" i="6"/>
  <c r="DC5381" i="6"/>
  <c r="DC5382" i="6"/>
  <c r="DC5383" i="6"/>
  <c r="DC5384" i="6"/>
  <c r="DC5385" i="6"/>
  <c r="DC5386" i="6"/>
  <c r="DC5387" i="6"/>
  <c r="DC5388" i="6"/>
  <c r="DC5389" i="6"/>
  <c r="DC5390" i="6"/>
  <c r="DC5391" i="6"/>
  <c r="DC5392" i="6"/>
  <c r="DC5393" i="6"/>
  <c r="DC5394" i="6"/>
  <c r="DC5395" i="6"/>
  <c r="DC5396" i="6"/>
  <c r="DC5397" i="6"/>
  <c r="DC5398" i="6"/>
  <c r="DC5399" i="6"/>
  <c r="DC5400" i="6"/>
  <c r="DC5401" i="6"/>
  <c r="DC5402" i="6"/>
  <c r="DC5403" i="6"/>
  <c r="DC5404" i="6"/>
  <c r="DC5405" i="6"/>
  <c r="DC5406" i="6"/>
  <c r="DC5407" i="6"/>
  <c r="DC5408" i="6"/>
  <c r="DC5409" i="6"/>
  <c r="DC5410" i="6"/>
  <c r="DC5411" i="6"/>
  <c r="DC5412" i="6"/>
  <c r="DC5413" i="6"/>
  <c r="DC5414" i="6"/>
  <c r="DC5415" i="6"/>
  <c r="DC5416" i="6"/>
  <c r="DC5417" i="6"/>
  <c r="DC5418" i="6"/>
  <c r="DC5419" i="6"/>
  <c r="DC5420" i="6"/>
  <c r="DC5421" i="6"/>
  <c r="DC5422" i="6"/>
  <c r="DC5423" i="6"/>
  <c r="DC5424" i="6"/>
  <c r="DC5425" i="6"/>
  <c r="DC5426" i="6"/>
  <c r="DC5427" i="6"/>
  <c r="DC5428" i="6"/>
  <c r="DC5429" i="6"/>
  <c r="DC5430" i="6"/>
  <c r="DC5431" i="6"/>
  <c r="DC5432" i="6"/>
  <c r="DC5433" i="6"/>
  <c r="DC5434" i="6"/>
  <c r="DC5435" i="6"/>
  <c r="DC5436" i="6"/>
  <c r="DC5437" i="6"/>
  <c r="DC5438" i="6"/>
  <c r="DC5439" i="6"/>
  <c r="DC5440" i="6"/>
  <c r="DC5441" i="6"/>
  <c r="DC5442" i="6"/>
  <c r="DC5443" i="6"/>
  <c r="DC5444" i="6"/>
  <c r="DC5445" i="6"/>
  <c r="DC5446" i="6"/>
  <c r="DC5447" i="6"/>
  <c r="DC5448" i="6"/>
  <c r="DC5449" i="6"/>
  <c r="DC5450" i="6"/>
  <c r="DC5451" i="6"/>
  <c r="DC5452" i="6"/>
  <c r="DC5453" i="6"/>
  <c r="DC5454" i="6"/>
  <c r="DC5455" i="6"/>
  <c r="DC5456" i="6"/>
  <c r="DC5457" i="6"/>
  <c r="DC5458" i="6"/>
  <c r="DC5459" i="6"/>
  <c r="DC5460" i="6"/>
  <c r="DC5461" i="6"/>
  <c r="DC5462" i="6"/>
  <c r="DC5463" i="6"/>
  <c r="DC5464" i="6"/>
  <c r="DC5465" i="6"/>
  <c r="DC5466" i="6"/>
  <c r="DC5467" i="6"/>
  <c r="DC5468" i="6"/>
  <c r="DC5469" i="6"/>
  <c r="DC5470" i="6"/>
  <c r="DC5471" i="6"/>
  <c r="DC5472" i="6"/>
  <c r="DC5473" i="6"/>
  <c r="DC5474" i="6"/>
  <c r="DC5475" i="6"/>
  <c r="DC5476" i="6"/>
  <c r="DC5477" i="6"/>
  <c r="DC5478" i="6"/>
  <c r="DC5479" i="6"/>
  <c r="DC5480" i="6"/>
  <c r="DC5481" i="6"/>
  <c r="DC5482" i="6"/>
  <c r="DC5483" i="6"/>
  <c r="DC5484" i="6"/>
  <c r="DC5485" i="6"/>
  <c r="DC5486" i="6"/>
  <c r="DC5487" i="6"/>
  <c r="DC5488" i="6"/>
  <c r="DC5489" i="6"/>
  <c r="DC5490" i="6"/>
  <c r="DC5491" i="6"/>
  <c r="DC5492" i="6"/>
  <c r="DC5493" i="6"/>
  <c r="DC5494" i="6"/>
  <c r="DC5495" i="6"/>
  <c r="DC5496" i="6"/>
  <c r="DC5497" i="6"/>
  <c r="DC5498" i="6"/>
  <c r="DC5499" i="6"/>
  <c r="DC5500" i="6"/>
  <c r="DC5501" i="6"/>
  <c r="DC5502" i="6"/>
  <c r="DC5503" i="6"/>
  <c r="DC5504" i="6"/>
  <c r="DC5505" i="6"/>
  <c r="DC5506" i="6"/>
  <c r="DC5507" i="6"/>
  <c r="DC5508" i="6"/>
  <c r="DC5509" i="6"/>
  <c r="DC5510" i="6"/>
  <c r="DC5511" i="6"/>
  <c r="DC5512" i="6"/>
  <c r="DC5513" i="6"/>
  <c r="DC5514" i="6"/>
  <c r="DC5515" i="6"/>
  <c r="DC5516" i="6"/>
  <c r="DC5517" i="6"/>
  <c r="DC5518" i="6"/>
  <c r="DC5519" i="6"/>
  <c r="DC5520" i="6"/>
  <c r="DC5521" i="6"/>
  <c r="DC5522" i="6"/>
  <c r="DC5523" i="6"/>
  <c r="DC5524" i="6"/>
  <c r="DC5525" i="6"/>
  <c r="DC5526" i="6"/>
  <c r="DC5527" i="6"/>
  <c r="DC5528" i="6"/>
  <c r="DC5529" i="6"/>
  <c r="DC5530" i="6"/>
  <c r="DC5531" i="6"/>
  <c r="DC5532" i="6"/>
  <c r="DC5533" i="6"/>
  <c r="DC5534" i="6"/>
  <c r="DC5535" i="6"/>
  <c r="DC5536" i="6"/>
  <c r="DC5537" i="6"/>
  <c r="DC5538" i="6"/>
  <c r="DC5539" i="6"/>
  <c r="DC5540" i="6"/>
  <c r="DC5541" i="6"/>
  <c r="DC5542" i="6"/>
  <c r="DC5543" i="6"/>
  <c r="DC5544" i="6"/>
  <c r="DC5545" i="6"/>
  <c r="DC5546" i="6"/>
  <c r="DC5547" i="6"/>
  <c r="DC5548" i="6"/>
  <c r="DC5549" i="6"/>
  <c r="DC5550" i="6"/>
  <c r="DC5551" i="6"/>
  <c r="DC5552" i="6"/>
  <c r="DC5553" i="6"/>
  <c r="DC5554" i="6"/>
  <c r="DC5555" i="6"/>
  <c r="DC5556" i="6"/>
  <c r="DC5557" i="6"/>
  <c r="DC5558" i="6"/>
  <c r="DC5559" i="6"/>
  <c r="DC5560" i="6"/>
  <c r="DC5561" i="6"/>
  <c r="DC5562" i="6"/>
  <c r="DC5563" i="6"/>
  <c r="DC5564" i="6"/>
  <c r="DC5565" i="6"/>
  <c r="DC5566" i="6"/>
  <c r="DC5567" i="6"/>
  <c r="DC5568" i="6"/>
  <c r="DC5569" i="6"/>
  <c r="DC5570" i="6"/>
  <c r="DC5571" i="6"/>
  <c r="DC5572" i="6"/>
  <c r="DC5573" i="6"/>
  <c r="DC5574" i="6"/>
  <c r="DC5575" i="6"/>
  <c r="DC5576" i="6"/>
  <c r="DC5577" i="6"/>
  <c r="DC5578" i="6"/>
  <c r="DC5579" i="6"/>
  <c r="DC5580" i="6"/>
  <c r="DC5581" i="6"/>
  <c r="DC5582" i="6"/>
  <c r="DC5583" i="6"/>
  <c r="DC5584" i="6"/>
  <c r="DC5585" i="6"/>
  <c r="DC5586" i="6"/>
  <c r="DC5587" i="6"/>
  <c r="DC5588" i="6"/>
  <c r="DC5589" i="6"/>
  <c r="DC5590" i="6"/>
  <c r="DC5591" i="6"/>
  <c r="DC5592" i="6"/>
  <c r="DC5593" i="6"/>
  <c r="DC5594" i="6"/>
  <c r="DC5595" i="6"/>
  <c r="DC5596" i="6"/>
  <c r="DC5597" i="6"/>
  <c r="DC5598" i="6"/>
  <c r="DC5599" i="6"/>
  <c r="DC5600" i="6"/>
  <c r="DC5601" i="6"/>
  <c r="DC5602" i="6"/>
  <c r="DC5603" i="6"/>
  <c r="DC5604" i="6"/>
  <c r="DC5605" i="6"/>
  <c r="DC5606" i="6"/>
  <c r="DC5607" i="6"/>
  <c r="DC5608" i="6"/>
  <c r="DC5609" i="6"/>
  <c r="DC5610" i="6"/>
  <c r="DC5611" i="6"/>
  <c r="DC5612" i="6"/>
  <c r="DC5613" i="6"/>
  <c r="DC5614" i="6"/>
  <c r="DC5615" i="6"/>
  <c r="DC5616" i="6"/>
  <c r="DC5617" i="6"/>
  <c r="DC5618" i="6"/>
  <c r="DC5619" i="6"/>
  <c r="DC5620" i="6"/>
  <c r="DC5621" i="6"/>
  <c r="DC5622" i="6"/>
  <c r="DC5623" i="6"/>
  <c r="DC5624" i="6"/>
  <c r="DC5625" i="6"/>
  <c r="DC5626" i="6"/>
  <c r="DC5627" i="6"/>
  <c r="DC5628" i="6"/>
  <c r="DC5629" i="6"/>
  <c r="DC5630" i="6"/>
  <c r="DC5631" i="6"/>
  <c r="DC5632" i="6"/>
  <c r="DC5633" i="6"/>
  <c r="DC5634" i="6"/>
  <c r="DC5635" i="6"/>
  <c r="DC5636" i="6"/>
  <c r="DC5637" i="6"/>
  <c r="DC5638" i="6"/>
  <c r="DC5639" i="6"/>
  <c r="DC5640" i="6"/>
  <c r="DC5641" i="6"/>
  <c r="DC5642" i="6"/>
  <c r="DC5643" i="6"/>
  <c r="DC5644" i="6"/>
  <c r="DC5645" i="6"/>
  <c r="DC5646" i="6"/>
  <c r="DC5647" i="6"/>
  <c r="DC5648" i="6"/>
  <c r="DC5649" i="6"/>
  <c r="DC5650" i="6"/>
  <c r="DC5651" i="6"/>
  <c r="DC5652" i="6"/>
  <c r="DC5653" i="6"/>
  <c r="DC5654" i="6"/>
  <c r="DC5655" i="6"/>
  <c r="DC5656" i="6"/>
  <c r="DC5657" i="6"/>
  <c r="DC5658" i="6"/>
  <c r="DC5659" i="6"/>
  <c r="DC5660" i="6"/>
  <c r="DC5661" i="6"/>
  <c r="DC5662" i="6"/>
  <c r="DC5663" i="6"/>
  <c r="DC5664" i="6"/>
  <c r="DC5665" i="6"/>
  <c r="DC5666" i="6"/>
  <c r="DC5667" i="6"/>
  <c r="DC5668" i="6"/>
  <c r="DC5669" i="6"/>
  <c r="DC5670" i="6"/>
  <c r="DC5671" i="6"/>
  <c r="DC5672" i="6"/>
  <c r="DC5673" i="6"/>
  <c r="DC5674" i="6"/>
  <c r="DC5675" i="6"/>
  <c r="DC5676" i="6"/>
  <c r="DC5677" i="6"/>
  <c r="DC5678" i="6"/>
  <c r="DC5679" i="6"/>
  <c r="DC5680" i="6"/>
  <c r="DC5681" i="6"/>
  <c r="DC5682" i="6"/>
  <c r="DC5683" i="6"/>
  <c r="DC5684" i="6"/>
  <c r="DC5685" i="6"/>
  <c r="DC5686" i="6"/>
  <c r="DC5687" i="6"/>
  <c r="DC5688" i="6"/>
  <c r="DC5689" i="6"/>
  <c r="DC5690" i="6"/>
  <c r="DC5691" i="6"/>
  <c r="DC5692" i="6"/>
  <c r="DC5693" i="6"/>
  <c r="DC5694" i="6"/>
  <c r="DC5695" i="6"/>
  <c r="DC5696" i="6"/>
  <c r="DC5697" i="6"/>
  <c r="DC5698" i="6"/>
  <c r="DC5699" i="6"/>
  <c r="DC5700" i="6"/>
  <c r="DC5701" i="6"/>
  <c r="DC5702" i="6"/>
  <c r="DC5703" i="6"/>
  <c r="DC5704" i="6"/>
  <c r="DC5705" i="6"/>
  <c r="DC5706" i="6"/>
  <c r="DC5707" i="6"/>
  <c r="DC5708" i="6"/>
  <c r="DC5709" i="6"/>
  <c r="DC5710" i="6"/>
  <c r="DC5711" i="6"/>
  <c r="DC5712" i="6"/>
  <c r="DC5713" i="6"/>
  <c r="DC5714" i="6"/>
  <c r="DC5715" i="6"/>
  <c r="DC5716" i="6"/>
  <c r="DC5717" i="6"/>
  <c r="DC5718" i="6"/>
  <c r="DC5719" i="6"/>
  <c r="DC5720" i="6"/>
  <c r="DC5721" i="6"/>
  <c r="DC5722" i="6"/>
  <c r="DC5723" i="6"/>
  <c r="DC5724" i="6"/>
  <c r="DC5725" i="6"/>
  <c r="DC5726" i="6"/>
  <c r="DC5727" i="6"/>
  <c r="DC5728" i="6"/>
  <c r="DC5729" i="6"/>
  <c r="DC5730" i="6"/>
  <c r="DC5731" i="6"/>
  <c r="DC5732" i="6"/>
  <c r="DC5733" i="6"/>
  <c r="DC5734" i="6"/>
  <c r="DC5735" i="6"/>
  <c r="DC5736" i="6"/>
  <c r="DC5737" i="6"/>
  <c r="DC5738" i="6"/>
  <c r="DC5739" i="6"/>
  <c r="DC5740" i="6"/>
  <c r="DC5741" i="6"/>
  <c r="DC5742" i="6"/>
  <c r="DC5743" i="6"/>
  <c r="DC5744" i="6"/>
  <c r="DC5745" i="6"/>
  <c r="DC5746" i="6"/>
  <c r="DC5747" i="6"/>
  <c r="DC5748" i="6"/>
  <c r="DC5749" i="6"/>
  <c r="DC5750" i="6"/>
  <c r="DC5751" i="6"/>
  <c r="DC5752" i="6"/>
  <c r="DC5753" i="6"/>
  <c r="DC5754" i="6"/>
  <c r="DC5755" i="6"/>
  <c r="DC5756" i="6"/>
  <c r="DC5757" i="6"/>
  <c r="DC5758" i="6"/>
  <c r="DC5759" i="6"/>
  <c r="DC5760" i="6"/>
  <c r="DC5761" i="6"/>
  <c r="DC5762" i="6"/>
  <c r="DC5763" i="6"/>
  <c r="DC5764" i="6"/>
  <c r="DC5765" i="6"/>
  <c r="DC5766" i="6"/>
  <c r="DC5767" i="6"/>
  <c r="DC5768" i="6"/>
  <c r="DC5769" i="6"/>
  <c r="DC5770" i="6"/>
  <c r="DC5771" i="6"/>
  <c r="DC5772" i="6"/>
  <c r="DC5773" i="6"/>
  <c r="DC5774" i="6"/>
  <c r="DC5775" i="6"/>
  <c r="DC5776" i="6"/>
  <c r="DC5777" i="6"/>
  <c r="DC5778" i="6"/>
  <c r="DC5779" i="6"/>
  <c r="DC5780" i="6"/>
  <c r="DC5781" i="6"/>
  <c r="DC5782" i="6"/>
  <c r="DC5783" i="6"/>
  <c r="DC5784" i="6"/>
  <c r="DC5785" i="6"/>
  <c r="DC5786" i="6"/>
  <c r="DC5787" i="6"/>
  <c r="DC5788" i="6"/>
  <c r="DC5789" i="6"/>
  <c r="DC5790" i="6"/>
  <c r="DC5791" i="6"/>
  <c r="DC5792" i="6"/>
  <c r="DC5793" i="6"/>
  <c r="DC5794" i="6"/>
  <c r="DC5795" i="6"/>
  <c r="DC5796" i="6"/>
  <c r="DC5797" i="6"/>
  <c r="DC5798" i="6"/>
  <c r="DC5799" i="6"/>
  <c r="DC5800" i="6"/>
  <c r="DC5801" i="6"/>
  <c r="DC5802" i="6"/>
  <c r="DC5803" i="6"/>
  <c r="DC5804" i="6"/>
  <c r="DC5805" i="6"/>
  <c r="DC5806" i="6"/>
  <c r="DC5807" i="6"/>
  <c r="DC5808" i="6"/>
  <c r="DC5809" i="6"/>
  <c r="DC5810" i="6"/>
  <c r="DC5811" i="6"/>
  <c r="DC5812" i="6"/>
  <c r="DC5813" i="6"/>
  <c r="DC5814" i="6"/>
  <c r="DC5815" i="6"/>
  <c r="DC5816" i="6"/>
  <c r="DC5817" i="6"/>
  <c r="DC5818" i="6"/>
  <c r="DC5819" i="6"/>
  <c r="DC5820" i="6"/>
  <c r="DC5821" i="6"/>
  <c r="DC5822" i="6"/>
  <c r="DC5823" i="6"/>
  <c r="DC5824" i="6"/>
  <c r="DC5825" i="6"/>
  <c r="DC5826" i="6"/>
  <c r="DC5827" i="6"/>
  <c r="DC5828" i="6"/>
  <c r="DC5829" i="6"/>
  <c r="DC5830" i="6"/>
  <c r="DC5831" i="6"/>
  <c r="DC5832" i="6"/>
  <c r="DC5833" i="6"/>
  <c r="DC5834" i="6"/>
  <c r="DC5835" i="6"/>
  <c r="DC5836" i="6"/>
  <c r="DC5837" i="6"/>
  <c r="DC5838" i="6"/>
  <c r="DC5839" i="6"/>
  <c r="DC5840" i="6"/>
  <c r="DC5841" i="6"/>
  <c r="DC5842" i="6"/>
  <c r="DC5843" i="6"/>
  <c r="DC5844" i="6"/>
  <c r="DC5845" i="6"/>
  <c r="DC5846" i="6"/>
  <c r="DC5847" i="6"/>
  <c r="DC5848" i="6"/>
  <c r="DC5849" i="6"/>
  <c r="DC5850" i="6"/>
  <c r="DC5851" i="6"/>
  <c r="DC5852" i="6"/>
  <c r="DC5853" i="6"/>
  <c r="DC5854" i="6"/>
  <c r="DC5855" i="6"/>
  <c r="DC5856" i="6"/>
  <c r="DC5857" i="6"/>
  <c r="DC5858" i="6"/>
  <c r="DC5859" i="6"/>
  <c r="DC5860" i="6"/>
  <c r="DC5861" i="6"/>
  <c r="DC5862" i="6"/>
  <c r="DC5863" i="6"/>
  <c r="DC5864" i="6"/>
  <c r="DC5865" i="6"/>
  <c r="DC5866" i="6"/>
  <c r="DC5867" i="6"/>
  <c r="DC5868" i="6"/>
  <c r="DC5869" i="6"/>
  <c r="DC5870" i="6"/>
  <c r="DC5871" i="6"/>
  <c r="DC5872" i="6"/>
  <c r="DC5873" i="6"/>
  <c r="DC5874" i="6"/>
  <c r="DC5875" i="6"/>
  <c r="DC5876" i="6"/>
  <c r="DC5877" i="6"/>
  <c r="DC5878" i="6"/>
  <c r="DC5879" i="6"/>
  <c r="DC5880" i="6"/>
  <c r="DC5881" i="6"/>
  <c r="DC5882" i="6"/>
  <c r="DC5883" i="6"/>
  <c r="DC5884" i="6"/>
  <c r="DC5885" i="6"/>
  <c r="DC5886" i="6"/>
  <c r="DC5887" i="6"/>
  <c r="DC5888" i="6"/>
  <c r="DC5889" i="6"/>
  <c r="DC5890" i="6"/>
  <c r="DC5891" i="6"/>
  <c r="DC5892" i="6"/>
  <c r="DC5893" i="6"/>
  <c r="DC5894" i="6"/>
  <c r="DC5895" i="6"/>
  <c r="DC5896" i="6"/>
  <c r="DC5897" i="6"/>
  <c r="DC5898" i="6"/>
  <c r="DC5899" i="6"/>
  <c r="DC5900" i="6"/>
  <c r="DC5901" i="6"/>
  <c r="DC5902" i="6"/>
  <c r="DC5903" i="6"/>
  <c r="DC5904" i="6"/>
  <c r="DC5905" i="6"/>
  <c r="DC5906" i="6"/>
  <c r="DC5907" i="6"/>
  <c r="DC5908" i="6"/>
  <c r="DC5909" i="6"/>
  <c r="DC5910" i="6"/>
  <c r="DC5911" i="6"/>
  <c r="DC5912" i="6"/>
  <c r="DC5913" i="6"/>
  <c r="DC5914" i="6"/>
  <c r="DC5915" i="6"/>
  <c r="DC5916" i="6"/>
  <c r="DC5917" i="6"/>
  <c r="DC5918" i="6"/>
  <c r="DC5919" i="6"/>
  <c r="DC5920" i="6"/>
  <c r="DC5921" i="6"/>
  <c r="DC5922" i="6"/>
  <c r="DC5923" i="6"/>
  <c r="DC5924" i="6"/>
  <c r="DC5925" i="6"/>
  <c r="DC5926" i="6"/>
  <c r="DC5927" i="6"/>
  <c r="DC5928" i="6"/>
  <c r="DC5929" i="6"/>
  <c r="DC5930" i="6"/>
  <c r="DC5931" i="6"/>
  <c r="DC5932" i="6"/>
  <c r="DC5933" i="6"/>
  <c r="DC5934" i="6"/>
  <c r="DC5935" i="6"/>
  <c r="DC5936" i="6"/>
  <c r="DC5937" i="6"/>
  <c r="DC5938" i="6"/>
  <c r="DC5939" i="6"/>
  <c r="DC5940" i="6"/>
  <c r="DC5941" i="6"/>
  <c r="DC5942" i="6"/>
  <c r="DC5943" i="6"/>
  <c r="DC5944" i="6"/>
  <c r="DC5945" i="6"/>
  <c r="DC5946" i="6"/>
  <c r="DC5947" i="6"/>
  <c r="DC5948" i="6"/>
  <c r="DC5949" i="6"/>
  <c r="DC5950" i="6"/>
  <c r="DC5951" i="6"/>
  <c r="DC5952" i="6"/>
  <c r="DC5953" i="6"/>
  <c r="DC5954" i="6"/>
  <c r="DC5955" i="6"/>
  <c r="DC5956" i="6"/>
  <c r="DC5957" i="6"/>
  <c r="DC5958" i="6"/>
  <c r="DC5959" i="6"/>
  <c r="DC5960" i="6"/>
  <c r="DC5961" i="6"/>
  <c r="DC5962" i="6"/>
  <c r="DC5963" i="6"/>
  <c r="DC5964" i="6"/>
  <c r="DC5965" i="6"/>
  <c r="DC5966" i="6"/>
  <c r="DC5967" i="6"/>
  <c r="DC5968" i="6"/>
  <c r="DC5969" i="6"/>
  <c r="DC5970" i="6"/>
  <c r="DC5971" i="6"/>
  <c r="DC5972" i="6"/>
  <c r="DC5973" i="6"/>
  <c r="DC5974" i="6"/>
  <c r="DC5975" i="6"/>
  <c r="DC5976" i="6"/>
  <c r="DC5977" i="6"/>
  <c r="DC5978" i="6"/>
  <c r="DC5979" i="6"/>
  <c r="DC5980" i="6"/>
  <c r="DC5981" i="6"/>
  <c r="DC5982" i="6"/>
  <c r="DC5983" i="6"/>
  <c r="DC5984" i="6"/>
  <c r="DC5985" i="6"/>
  <c r="DC5986" i="6"/>
  <c r="DC5987" i="6"/>
  <c r="DC5988" i="6"/>
  <c r="DC5989" i="6"/>
  <c r="DC5990" i="6"/>
  <c r="DC5991" i="6"/>
  <c r="DC5992" i="6"/>
  <c r="DC5993" i="6"/>
  <c r="DC5994" i="6"/>
  <c r="DC5995" i="6"/>
  <c r="DC5996" i="6"/>
  <c r="DC5997" i="6"/>
  <c r="DC5998" i="6"/>
  <c r="DC5999" i="6"/>
  <c r="DC6000" i="6"/>
  <c r="DC6001" i="6"/>
  <c r="DC6002" i="6"/>
  <c r="DC6003" i="6"/>
  <c r="DC6004" i="6"/>
  <c r="DC6005" i="6"/>
  <c r="DC6006" i="6"/>
  <c r="DC6007" i="6"/>
  <c r="DC6008" i="6"/>
  <c r="DC6009" i="6"/>
  <c r="DC6010" i="6"/>
  <c r="DC6011" i="6"/>
  <c r="DC6012" i="6"/>
  <c r="DC6013" i="6"/>
  <c r="DC6014" i="6"/>
  <c r="DC6015" i="6"/>
  <c r="DC6016" i="6"/>
  <c r="DC6017" i="6"/>
  <c r="DC6018" i="6"/>
  <c r="DC6019" i="6"/>
  <c r="DC6020" i="6"/>
  <c r="DC6021" i="6"/>
  <c r="DC6022" i="6"/>
  <c r="DC6023" i="6"/>
  <c r="DC6024" i="6"/>
  <c r="DC6025" i="6"/>
  <c r="DC6026" i="6"/>
  <c r="DC6027" i="6"/>
  <c r="DC6028" i="6"/>
  <c r="DC6029" i="6"/>
  <c r="DC6030" i="6"/>
  <c r="DC6031" i="6"/>
  <c r="DC6032" i="6"/>
  <c r="DC6033" i="6"/>
  <c r="DC6034" i="6"/>
  <c r="DC6035" i="6"/>
  <c r="DC6036" i="6"/>
  <c r="DC6037" i="6"/>
  <c r="DC6038" i="6"/>
  <c r="DC6039" i="6"/>
  <c r="DC6040" i="6"/>
  <c r="DC6041" i="6"/>
  <c r="DC6042" i="6"/>
  <c r="DC6043" i="6"/>
  <c r="DC6044" i="6"/>
  <c r="DC6045" i="6"/>
  <c r="DC6046" i="6"/>
  <c r="DC6047" i="6"/>
  <c r="DC6048" i="6"/>
  <c r="DC6049" i="6"/>
  <c r="DC6050" i="6"/>
  <c r="DC6051" i="6"/>
  <c r="DC6052" i="6"/>
  <c r="DC6053" i="6"/>
  <c r="DC6054" i="6"/>
  <c r="DC6055" i="6"/>
  <c r="DC6056" i="6"/>
  <c r="DC6057" i="6"/>
  <c r="DC6058" i="6"/>
  <c r="DC6059" i="6"/>
  <c r="DC6060" i="6"/>
  <c r="DC6061" i="6"/>
  <c r="DC6062" i="6"/>
  <c r="DC6063" i="6"/>
  <c r="DC6064" i="6"/>
  <c r="DC6065" i="6"/>
  <c r="DC6066" i="6"/>
  <c r="DC6067" i="6"/>
  <c r="DC6068" i="6"/>
  <c r="DC6069" i="6"/>
  <c r="DC6070" i="6"/>
  <c r="DC6071" i="6"/>
  <c r="DC6072" i="6"/>
  <c r="DC6073" i="6"/>
  <c r="DC6074" i="6"/>
  <c r="DC6075" i="6"/>
  <c r="DC6076" i="6"/>
  <c r="DC6077" i="6"/>
  <c r="DC6078" i="6"/>
  <c r="DC6079" i="6"/>
  <c r="DC6080" i="6"/>
  <c r="DC6081" i="6"/>
  <c r="DC6082" i="6"/>
  <c r="DC6083" i="6"/>
  <c r="DC6084" i="6"/>
  <c r="DC6085" i="6"/>
  <c r="DC6086" i="6"/>
  <c r="DC6087" i="6"/>
  <c r="DC6088" i="6"/>
  <c r="DC6089" i="6"/>
  <c r="DC6090" i="6"/>
  <c r="DC6091" i="6"/>
  <c r="DC6092" i="6"/>
  <c r="DC6093" i="6"/>
  <c r="DC6094" i="6"/>
  <c r="DC6095" i="6"/>
  <c r="DC6096" i="6"/>
  <c r="DC6097" i="6"/>
  <c r="DC6098" i="6"/>
  <c r="DC6099" i="6"/>
  <c r="DC6100" i="6"/>
  <c r="DC6101" i="6"/>
  <c r="DC6102" i="6"/>
  <c r="DC6103" i="6"/>
  <c r="DC6104" i="6"/>
  <c r="DC6105" i="6"/>
  <c r="DC6106" i="6"/>
  <c r="DC6107" i="6"/>
  <c r="DC6108" i="6"/>
  <c r="DC6109" i="6"/>
  <c r="DC6110" i="6"/>
  <c r="DC6111" i="6"/>
  <c r="DC6112" i="6"/>
  <c r="DC6113" i="6"/>
  <c r="DC6114" i="6"/>
  <c r="DC6115" i="6"/>
  <c r="DC6116" i="6"/>
  <c r="DC6117" i="6"/>
  <c r="DC6118" i="6"/>
  <c r="DC6119" i="6"/>
  <c r="DC6120" i="6"/>
  <c r="DC6121" i="6"/>
  <c r="DC6122" i="6"/>
  <c r="DC6123" i="6"/>
  <c r="DC6124" i="6"/>
  <c r="DC6125" i="6"/>
  <c r="DC6126" i="6"/>
  <c r="DC6127" i="6"/>
  <c r="DC6128" i="6"/>
  <c r="DC6129" i="6"/>
  <c r="DC6130" i="6"/>
  <c r="DC6131" i="6"/>
  <c r="DC6132" i="6"/>
  <c r="DC6133" i="6"/>
  <c r="DC6134" i="6"/>
  <c r="DC6135" i="6"/>
  <c r="DC6136" i="6"/>
  <c r="DC6137" i="6"/>
  <c r="DC6138" i="6"/>
  <c r="DC6139" i="6"/>
  <c r="DC6140" i="6"/>
  <c r="DC6141" i="6"/>
  <c r="DC6142" i="6"/>
  <c r="DC6143" i="6"/>
  <c r="DC6144" i="6"/>
  <c r="DC6145" i="6"/>
  <c r="DC6146" i="6"/>
  <c r="DC6147" i="6"/>
  <c r="DC6148" i="6"/>
  <c r="DC6149" i="6"/>
  <c r="DC6150" i="6"/>
  <c r="DC6151" i="6"/>
  <c r="DC6152" i="6"/>
  <c r="DC6153" i="6"/>
  <c r="DC6154" i="6"/>
  <c r="DC6155" i="6"/>
  <c r="DC6156" i="6"/>
  <c r="DC6157" i="6"/>
  <c r="DC6158" i="6"/>
  <c r="DC6159" i="6"/>
  <c r="DC6160" i="6"/>
  <c r="DC6161" i="6"/>
  <c r="DC6162" i="6"/>
  <c r="DC6163" i="6"/>
  <c r="DC6164" i="6"/>
  <c r="DC6165" i="6"/>
  <c r="DC6166" i="6"/>
  <c r="DC6167" i="6"/>
  <c r="DC6168" i="6"/>
  <c r="DC6169" i="6"/>
  <c r="DC6170" i="6"/>
  <c r="DC6171" i="6"/>
  <c r="DC6172" i="6"/>
  <c r="DC6173" i="6"/>
  <c r="DC6174" i="6"/>
  <c r="DC6175" i="6"/>
  <c r="DC6176" i="6"/>
  <c r="DC6177" i="6"/>
  <c r="DC6178" i="6"/>
  <c r="DC6179" i="6"/>
  <c r="DC6180" i="6"/>
  <c r="DC6181" i="6"/>
  <c r="DC6182" i="6"/>
  <c r="DC6183" i="6"/>
  <c r="DC6184" i="6"/>
  <c r="DC6185" i="6"/>
  <c r="DC6186" i="6"/>
  <c r="DC6187" i="6"/>
  <c r="DC6188" i="6"/>
  <c r="DC6189" i="6"/>
  <c r="DC6190" i="6"/>
  <c r="DC6191" i="6"/>
  <c r="DC6192" i="6"/>
  <c r="DC6193" i="6"/>
  <c r="DC6194" i="6"/>
  <c r="DC6195" i="6"/>
  <c r="DC6196" i="6"/>
  <c r="DC6197" i="6"/>
  <c r="DC6198" i="6"/>
  <c r="DC6199" i="6"/>
  <c r="DC6200" i="6"/>
  <c r="DC6201" i="6"/>
  <c r="DC6202" i="6"/>
  <c r="DC6203" i="6"/>
  <c r="DC6204" i="6"/>
  <c r="DC6205" i="6"/>
  <c r="DC6206" i="6"/>
  <c r="DC6207" i="6"/>
  <c r="DC6208" i="6"/>
  <c r="DC6209" i="6"/>
  <c r="DC6210" i="6"/>
  <c r="DC6211" i="6"/>
  <c r="DC6212" i="6"/>
  <c r="DC6213" i="6"/>
  <c r="DC6214" i="6"/>
  <c r="DC6215" i="6"/>
  <c r="DC6216" i="6"/>
  <c r="DC6217" i="6"/>
  <c r="DC6218" i="6"/>
  <c r="DC6219" i="6"/>
  <c r="DC6220" i="6"/>
  <c r="DC6221" i="6"/>
  <c r="DC6222" i="6"/>
  <c r="DC6223" i="6"/>
  <c r="DC6224" i="6"/>
  <c r="DC6225" i="6"/>
  <c r="DC6226" i="6"/>
  <c r="DC6227" i="6"/>
  <c r="DC6228" i="6"/>
  <c r="DC6229" i="6"/>
  <c r="DC6230" i="6"/>
  <c r="DC6231" i="6"/>
  <c r="DC6232" i="6"/>
  <c r="DC6233" i="6"/>
  <c r="DC6234" i="6"/>
  <c r="DC6235" i="6"/>
  <c r="DC6236" i="6"/>
  <c r="DC6237" i="6"/>
  <c r="DC6238" i="6"/>
  <c r="DC6239" i="6"/>
  <c r="DC6240" i="6"/>
  <c r="DC6241" i="6"/>
  <c r="DC6242" i="6"/>
  <c r="DC6243" i="6"/>
  <c r="DC6244" i="6"/>
  <c r="DC6245" i="6"/>
  <c r="DC6246" i="6"/>
  <c r="DC6247" i="6"/>
  <c r="DC6248" i="6"/>
  <c r="DC6249" i="6"/>
  <c r="DC6250" i="6"/>
  <c r="DC6251" i="6"/>
  <c r="DC6252" i="6"/>
  <c r="DC6253" i="6"/>
  <c r="DC6254" i="6"/>
  <c r="DC6255" i="6"/>
  <c r="DC6256" i="6"/>
  <c r="DC6257" i="6"/>
  <c r="DC6258" i="6"/>
  <c r="DC6259" i="6"/>
  <c r="DC6260" i="6"/>
  <c r="DC6261" i="6"/>
  <c r="DC6262" i="6"/>
  <c r="DC6263" i="6"/>
  <c r="DC6264" i="6"/>
  <c r="DC6265" i="6"/>
  <c r="DC6266" i="6"/>
  <c r="DC6267" i="6"/>
  <c r="DC6268" i="6"/>
  <c r="DC6269" i="6"/>
  <c r="DC6270" i="6"/>
  <c r="DC6271" i="6"/>
  <c r="DC6272" i="6"/>
  <c r="DC6273" i="6"/>
  <c r="DC6274" i="6"/>
  <c r="DC6275" i="6"/>
  <c r="DC6276" i="6"/>
  <c r="DC6277" i="6"/>
  <c r="DC6278" i="6"/>
  <c r="DC6279" i="6"/>
  <c r="DC6280" i="6"/>
  <c r="DC6281" i="6"/>
  <c r="DC6282" i="6"/>
  <c r="DC6283" i="6"/>
  <c r="DC6284" i="6"/>
  <c r="DC6285" i="6"/>
  <c r="DC6286" i="6"/>
  <c r="DC6287" i="6"/>
  <c r="DC6288" i="6"/>
  <c r="DC6289" i="6"/>
  <c r="DC6290" i="6"/>
  <c r="DC6291" i="6"/>
  <c r="DC6292" i="6"/>
  <c r="DC6293" i="6"/>
  <c r="DC6294" i="6"/>
  <c r="DC6295" i="6"/>
  <c r="DC6296" i="6"/>
  <c r="DC6297" i="6"/>
  <c r="DC6298" i="6"/>
  <c r="DC6299" i="6"/>
  <c r="DC6300" i="6"/>
  <c r="DC6301" i="6"/>
  <c r="DC6302" i="6"/>
  <c r="DC6303" i="6"/>
  <c r="DC6304" i="6"/>
  <c r="DC6305" i="6"/>
  <c r="DC6306" i="6"/>
  <c r="DC6307" i="6"/>
  <c r="DC6308" i="6"/>
  <c r="DC6309" i="6"/>
  <c r="DC6310" i="6"/>
  <c r="DC6311" i="6"/>
  <c r="DC6312" i="6"/>
  <c r="DC6313" i="6"/>
  <c r="DC6314" i="6"/>
  <c r="DC6315" i="6"/>
  <c r="DC6316" i="6"/>
  <c r="DC6317" i="6"/>
  <c r="DC6318" i="6"/>
  <c r="DC6319" i="6"/>
  <c r="DC6320" i="6"/>
  <c r="DC6321" i="6"/>
  <c r="DC6322" i="6"/>
  <c r="DC6323" i="6"/>
  <c r="DC6324" i="6"/>
  <c r="DC6325" i="6"/>
  <c r="DC6326" i="6"/>
  <c r="DC6327" i="6"/>
  <c r="DC6328" i="6"/>
  <c r="DC6329" i="6"/>
  <c r="DC6330" i="6"/>
  <c r="DC6331" i="6"/>
  <c r="DC6332" i="6"/>
  <c r="DC6333" i="6"/>
  <c r="DC6334" i="6"/>
  <c r="DC6335" i="6"/>
  <c r="DC6336" i="6"/>
  <c r="DC6337" i="6"/>
  <c r="DC6338" i="6"/>
  <c r="DC6339" i="6"/>
  <c r="DC6340" i="6"/>
  <c r="DC6341" i="6"/>
  <c r="DC6342" i="6"/>
  <c r="DC6343" i="6"/>
  <c r="DC6344" i="6"/>
  <c r="DC6345" i="6"/>
  <c r="DC6346" i="6"/>
  <c r="DC6347" i="6"/>
  <c r="DC6348" i="6"/>
  <c r="DC6349" i="6"/>
  <c r="DC6350" i="6"/>
  <c r="DC6351" i="6"/>
  <c r="DC6352" i="6"/>
  <c r="DC6353" i="6"/>
  <c r="DC6354" i="6"/>
  <c r="DC6355" i="6"/>
  <c r="DC6356" i="6"/>
  <c r="DC6357" i="6"/>
  <c r="DC6358" i="6"/>
  <c r="DC6359" i="6"/>
  <c r="DC6360" i="6"/>
  <c r="DC6361" i="6"/>
  <c r="DC6362" i="6"/>
  <c r="DC6363" i="6"/>
  <c r="DC6364" i="6"/>
  <c r="DC6365" i="6"/>
  <c r="DC6366" i="6"/>
  <c r="DC6367" i="6"/>
  <c r="DC6368" i="6"/>
  <c r="DC6369" i="6"/>
  <c r="DC6370" i="6"/>
  <c r="DC6371" i="6"/>
  <c r="DC6372" i="6"/>
  <c r="DC6373" i="6"/>
  <c r="DC6374" i="6"/>
  <c r="DC6375" i="6"/>
  <c r="DC6376" i="6"/>
  <c r="DC6377" i="6"/>
  <c r="DC6378" i="6"/>
  <c r="DC6379" i="6"/>
  <c r="DC6380" i="6"/>
  <c r="DC6381" i="6"/>
  <c r="DC6382" i="6"/>
  <c r="DC6383" i="6"/>
  <c r="DC6384" i="6"/>
  <c r="DC6385" i="6"/>
  <c r="DC6386" i="6"/>
  <c r="DC6387" i="6"/>
  <c r="DC6388" i="6"/>
  <c r="DC6389" i="6"/>
  <c r="DC6390" i="6"/>
  <c r="DC6391" i="6"/>
  <c r="DC6392" i="6"/>
  <c r="DC6393" i="6"/>
  <c r="DC6394" i="6"/>
  <c r="DC6395" i="6"/>
  <c r="DC6396" i="6"/>
  <c r="DC6397" i="6"/>
  <c r="DC6398" i="6"/>
  <c r="DC6399" i="6"/>
  <c r="DC6400" i="6"/>
  <c r="DC6401" i="6"/>
  <c r="DC6402" i="6"/>
  <c r="DC6403" i="6"/>
  <c r="DC6404" i="6"/>
  <c r="DC6405" i="6"/>
  <c r="DC6406" i="6"/>
  <c r="DC6407" i="6"/>
  <c r="DC6408" i="6"/>
  <c r="DC6409" i="6"/>
  <c r="DC6410" i="6"/>
  <c r="DC6411" i="6"/>
  <c r="DC6412" i="6"/>
  <c r="DC6413" i="6"/>
  <c r="DC6414" i="6"/>
  <c r="DC6415" i="6"/>
  <c r="DC6416" i="6"/>
  <c r="DC6417" i="6"/>
  <c r="DC6418" i="6"/>
  <c r="DC6419" i="6"/>
  <c r="DC6420" i="6"/>
  <c r="DC6421" i="6"/>
  <c r="DC6422" i="6"/>
  <c r="DC6423" i="6"/>
  <c r="DC6424" i="6"/>
  <c r="DC6425" i="6"/>
  <c r="DC6426" i="6"/>
  <c r="DC6427" i="6"/>
  <c r="DC6428" i="6"/>
  <c r="DC6429" i="6"/>
  <c r="DC6430" i="6"/>
  <c r="DC6431" i="6"/>
  <c r="DC6432" i="6"/>
  <c r="DC6433" i="6"/>
  <c r="DC6434" i="6"/>
  <c r="DC6435" i="6"/>
  <c r="DC6436" i="6"/>
  <c r="DC6437" i="6"/>
  <c r="DC6438" i="6"/>
  <c r="DC6439" i="6"/>
  <c r="DC6440" i="6"/>
  <c r="DC6441" i="6"/>
  <c r="DC6442" i="6"/>
  <c r="DC6443" i="6"/>
  <c r="DC6444" i="6"/>
  <c r="DC6445" i="6"/>
  <c r="DC6446" i="6"/>
  <c r="DC6447" i="6"/>
  <c r="DC6448" i="6"/>
  <c r="DC6449" i="6"/>
  <c r="DC6450" i="6"/>
  <c r="DC6451" i="6"/>
  <c r="DC6452" i="6"/>
  <c r="DC6453" i="6"/>
  <c r="DC6454" i="6"/>
  <c r="DC6455" i="6"/>
  <c r="DC6456" i="6"/>
  <c r="DC6457" i="6"/>
  <c r="DC6458" i="6"/>
  <c r="DC6459" i="6"/>
  <c r="DC6460" i="6"/>
  <c r="DC6461" i="6"/>
  <c r="DC6462" i="6"/>
  <c r="DC6463" i="6"/>
  <c r="DC6464" i="6"/>
  <c r="DC6465" i="6"/>
  <c r="DC6466" i="6"/>
  <c r="DC6467" i="6"/>
  <c r="DC6468" i="6"/>
  <c r="DC6469" i="6"/>
  <c r="DC6470" i="6"/>
  <c r="DC6471" i="6"/>
  <c r="DC6472" i="6"/>
  <c r="DC6473" i="6"/>
  <c r="DC6474" i="6"/>
  <c r="DC6475" i="6"/>
  <c r="DC6476" i="6"/>
  <c r="DC6477" i="6"/>
  <c r="DC6478" i="6"/>
  <c r="DC6479" i="6"/>
  <c r="DC6480" i="6"/>
  <c r="DC6481" i="6"/>
  <c r="DC6482" i="6"/>
  <c r="DC6483" i="6"/>
  <c r="DC6484" i="6"/>
  <c r="DC6485" i="6"/>
  <c r="DC6486" i="6"/>
  <c r="DC6487" i="6"/>
  <c r="DC6488" i="6"/>
  <c r="DC6489" i="6"/>
  <c r="DC6490" i="6"/>
  <c r="DC6491" i="6"/>
  <c r="DC6492" i="6"/>
  <c r="DC6493" i="6"/>
  <c r="DC6494" i="6"/>
  <c r="DC6495" i="6"/>
  <c r="DC6496" i="6"/>
  <c r="DC6497" i="6"/>
  <c r="DC6498" i="6"/>
  <c r="DC6499" i="6"/>
  <c r="DC6500" i="6"/>
  <c r="DC6501" i="6"/>
  <c r="DC6502" i="6"/>
  <c r="DC6503" i="6"/>
  <c r="DC6504" i="6"/>
  <c r="DC6505" i="6"/>
  <c r="DC6506" i="6"/>
  <c r="DC6507" i="6"/>
  <c r="DC6508" i="6"/>
  <c r="DC6509" i="6"/>
  <c r="DC6510" i="6"/>
  <c r="DC6511" i="6"/>
  <c r="DC6512" i="6"/>
  <c r="DC6513" i="6"/>
  <c r="DC6514" i="6"/>
  <c r="DC6515" i="6"/>
  <c r="DC6516" i="6"/>
  <c r="DC6517" i="6"/>
  <c r="DC6518" i="6"/>
  <c r="DC6519" i="6"/>
  <c r="DC6520" i="6"/>
  <c r="DC6521" i="6"/>
  <c r="DC6522" i="6"/>
  <c r="DC6523" i="6"/>
  <c r="DC6524" i="6"/>
  <c r="DC6525" i="6"/>
  <c r="DC6526" i="6"/>
  <c r="DC6527" i="6"/>
  <c r="DC6528" i="6"/>
  <c r="DC6529" i="6"/>
  <c r="DC6530" i="6"/>
  <c r="DC6531" i="6"/>
  <c r="DC6532" i="6"/>
  <c r="DC6533" i="6"/>
  <c r="DC6534" i="6"/>
  <c r="DC6535" i="6"/>
  <c r="DC6536" i="6"/>
  <c r="DC6537" i="6"/>
  <c r="DC6538" i="6"/>
  <c r="DC6539" i="6"/>
  <c r="DC6540" i="6"/>
  <c r="DC6541" i="6"/>
  <c r="DC6542" i="6"/>
  <c r="DC6543" i="6"/>
  <c r="DC6544" i="6"/>
  <c r="DC6545" i="6"/>
  <c r="DC6546" i="6"/>
  <c r="DC6547" i="6"/>
  <c r="DC6548" i="6"/>
  <c r="DC6549" i="6"/>
  <c r="DC6550" i="6"/>
  <c r="DC6551" i="6"/>
  <c r="DC6552" i="6"/>
  <c r="DC6553" i="6"/>
  <c r="DC6554" i="6"/>
  <c r="DC6555" i="6"/>
  <c r="DC6556" i="6"/>
  <c r="DC6557" i="6"/>
  <c r="DC6558" i="6"/>
  <c r="DC6559" i="6"/>
  <c r="DC6560" i="6"/>
  <c r="DC6561" i="6"/>
  <c r="DC6562" i="6"/>
  <c r="DC6563" i="6"/>
  <c r="DC6564" i="6"/>
  <c r="DC6565" i="6"/>
  <c r="DC6566" i="6"/>
  <c r="DC6567" i="6"/>
  <c r="DC6568" i="6"/>
  <c r="DC6569" i="6"/>
  <c r="DC6570" i="6"/>
  <c r="DC6571" i="6"/>
  <c r="DC6572" i="6"/>
  <c r="DC6573" i="6"/>
  <c r="DC6574" i="6"/>
  <c r="DC6575" i="6"/>
  <c r="DC6576" i="6"/>
  <c r="DC6577" i="6"/>
  <c r="DC6578" i="6"/>
  <c r="DC6579" i="6"/>
  <c r="DC6580" i="6"/>
  <c r="DC6581" i="6"/>
  <c r="DC6582" i="6"/>
  <c r="DC6583" i="6"/>
  <c r="DC6584" i="6"/>
  <c r="DC6585" i="6"/>
  <c r="DC6586" i="6"/>
  <c r="DC6587" i="6"/>
  <c r="DC6588" i="6"/>
  <c r="DC6589" i="6"/>
  <c r="DC6590" i="6"/>
  <c r="DC6591" i="6"/>
  <c r="DC6592" i="6"/>
  <c r="DC6593" i="6"/>
  <c r="DC6594" i="6"/>
  <c r="DC6595" i="6"/>
  <c r="DC6596" i="6"/>
  <c r="DC6597" i="6"/>
  <c r="DC6598" i="6"/>
  <c r="DC6599" i="6"/>
  <c r="DC6600" i="6"/>
  <c r="DC6601" i="6"/>
  <c r="DC6602" i="6"/>
  <c r="DC6603" i="6"/>
  <c r="DC6604" i="6"/>
  <c r="DC6605" i="6"/>
  <c r="DC6606" i="6"/>
  <c r="DC6607" i="6"/>
  <c r="DC6608" i="6"/>
  <c r="DC6609" i="6"/>
  <c r="DC6610" i="6"/>
  <c r="DC6611" i="6"/>
  <c r="DC6612" i="6"/>
  <c r="DC6613" i="6"/>
  <c r="DC6614" i="6"/>
  <c r="DC6615" i="6"/>
  <c r="DC6616" i="6"/>
  <c r="DC6617" i="6"/>
  <c r="DC6618" i="6"/>
  <c r="DC6619" i="6"/>
  <c r="DC6620" i="6"/>
  <c r="DC6621" i="6"/>
  <c r="DC6622" i="6"/>
  <c r="DC6623" i="6"/>
  <c r="DC6624" i="6"/>
  <c r="DC6625" i="6"/>
  <c r="DC6626" i="6"/>
  <c r="DC6627" i="6"/>
  <c r="DC6628" i="6"/>
  <c r="DC6629" i="6"/>
  <c r="DC6630" i="6"/>
  <c r="DC6631" i="6"/>
  <c r="DC6632" i="6"/>
  <c r="DC6633" i="6"/>
  <c r="DC6634" i="6"/>
  <c r="DC6635" i="6"/>
  <c r="DC6636" i="6"/>
  <c r="DC6637" i="6"/>
  <c r="DC6638" i="6"/>
  <c r="DC6639" i="6"/>
  <c r="DC6640" i="6"/>
  <c r="DC6641" i="6"/>
  <c r="DC6642" i="6"/>
  <c r="DC6643" i="6"/>
  <c r="DC6644" i="6"/>
  <c r="DC6645" i="6"/>
  <c r="DC6646" i="6"/>
  <c r="DC6647" i="6"/>
  <c r="DC6648" i="6"/>
  <c r="DC6649" i="6"/>
  <c r="DC6650" i="6"/>
  <c r="DC6651" i="6"/>
  <c r="DC6652" i="6"/>
  <c r="DC6653" i="6"/>
  <c r="DC6654" i="6"/>
  <c r="DC6655" i="6"/>
  <c r="DC6656" i="6"/>
  <c r="DC6657" i="6"/>
  <c r="DC6658" i="6"/>
  <c r="DC6659" i="6"/>
  <c r="DC6660" i="6"/>
  <c r="DC6661" i="6"/>
  <c r="DC6662" i="6"/>
  <c r="DC6663" i="6"/>
  <c r="DC6664" i="6"/>
  <c r="DC6665" i="6"/>
  <c r="DC6666" i="6"/>
  <c r="DC6667" i="6"/>
  <c r="DC6668" i="6"/>
  <c r="DC6669" i="6"/>
  <c r="DC6670" i="6"/>
  <c r="DC6671" i="6"/>
  <c r="DC6672" i="6"/>
  <c r="DC6673" i="6"/>
  <c r="DC6674" i="6"/>
  <c r="DC6675" i="6"/>
  <c r="DC6676" i="6"/>
  <c r="DC6677" i="6"/>
  <c r="DC6678" i="6"/>
  <c r="DC6679" i="6"/>
  <c r="DC6680" i="6"/>
  <c r="DC6681" i="6"/>
  <c r="DC6682" i="6"/>
  <c r="DC6683" i="6"/>
  <c r="DC6684" i="6"/>
  <c r="DC6685" i="6"/>
  <c r="DC6686" i="6"/>
  <c r="DC6687" i="6"/>
  <c r="DC6688" i="6"/>
  <c r="DC6689" i="6"/>
  <c r="DC6690" i="6"/>
  <c r="DC6691" i="6"/>
  <c r="DC6692" i="6"/>
  <c r="DC6693" i="6"/>
  <c r="DC6694" i="6"/>
  <c r="DC6695" i="6"/>
  <c r="DC6696" i="6"/>
  <c r="DC6697" i="6"/>
  <c r="DC6698" i="6"/>
  <c r="DC6699" i="6"/>
  <c r="DC6700" i="6"/>
  <c r="DC6701" i="6"/>
  <c r="DC6702" i="6"/>
  <c r="DC6703" i="6"/>
  <c r="DC6704" i="6"/>
  <c r="DC6705" i="6"/>
  <c r="DC6706" i="6"/>
  <c r="DC6707" i="6"/>
  <c r="DC670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6730" i="6"/>
  <c r="DC6731" i="6"/>
  <c r="DC6732" i="6"/>
  <c r="DC6733" i="6"/>
  <c r="DC6734" i="6"/>
  <c r="DC6735" i="6"/>
  <c r="DC6736" i="6"/>
  <c r="DC6737" i="6"/>
  <c r="DC6738" i="6"/>
  <c r="DC6739" i="6"/>
  <c r="DC6740" i="6"/>
  <c r="DC6741" i="6"/>
  <c r="DC6742" i="6"/>
  <c r="DC6743" i="6"/>
  <c r="DC6744" i="6"/>
  <c r="DC6745" i="6"/>
  <c r="DC6746" i="6"/>
  <c r="DC6747" i="6"/>
  <c r="DC6748" i="6"/>
  <c r="DC6749" i="6"/>
  <c r="DC6750" i="6"/>
  <c r="DC6751" i="6"/>
  <c r="DC6752" i="6"/>
  <c r="DC6753" i="6"/>
  <c r="DC6754" i="6"/>
  <c r="DC6755" i="6"/>
  <c r="DC6756" i="6"/>
  <c r="DC6757" i="6"/>
  <c r="DC6758" i="6"/>
  <c r="DC6759" i="6"/>
  <c r="DC6760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6772" i="6"/>
  <c r="DC6773" i="6"/>
  <c r="DC6774" i="6"/>
  <c r="DC6775" i="6"/>
  <c r="DC6776" i="6"/>
  <c r="DC6777" i="6"/>
  <c r="DC6778" i="6"/>
  <c r="DC6779" i="6"/>
  <c r="DC6780" i="6"/>
  <c r="DC6781" i="6"/>
  <c r="DC6782" i="6"/>
  <c r="DC6783" i="6"/>
  <c r="DC6784" i="6"/>
  <c r="DC6785" i="6"/>
  <c r="DC6786" i="6"/>
  <c r="DC6787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6803" i="6"/>
  <c r="DC6804" i="6"/>
  <c r="DC6805" i="6"/>
  <c r="DC6806" i="6"/>
  <c r="DC6807" i="6"/>
  <c r="DC6808" i="6"/>
  <c r="DC6809" i="6"/>
  <c r="DC6810" i="6"/>
  <c r="DC6811" i="6"/>
  <c r="DC6812" i="6"/>
  <c r="DC6813" i="6"/>
  <c r="DC6814" i="6"/>
  <c r="DC6815" i="6"/>
  <c r="DC6816" i="6"/>
  <c r="DC6817" i="6"/>
  <c r="DC6818" i="6"/>
  <c r="DC6819" i="6"/>
  <c r="DC6820" i="6"/>
  <c r="DC6821" i="6"/>
  <c r="DC6822" i="6"/>
  <c r="DC6823" i="6"/>
  <c r="DC6824" i="6"/>
  <c r="DC6825" i="6"/>
  <c r="DC6826" i="6"/>
  <c r="DC6827" i="6"/>
  <c r="DC6828" i="6"/>
  <c r="DC6829" i="6"/>
  <c r="DC6830" i="6"/>
  <c r="DC6831" i="6"/>
  <c r="DC6832" i="6"/>
  <c r="DC6833" i="6"/>
  <c r="DC6834" i="6"/>
  <c r="DC6835" i="6"/>
  <c r="DC6836" i="6"/>
  <c r="DC6837" i="6"/>
  <c r="DC6838" i="6"/>
  <c r="DC6839" i="6"/>
  <c r="DC6840" i="6"/>
  <c r="DC6841" i="6"/>
  <c r="DC6842" i="6"/>
  <c r="DC6843" i="6"/>
  <c r="DC6844" i="6"/>
  <c r="DC6845" i="6"/>
  <c r="DC6846" i="6"/>
  <c r="DC6847" i="6"/>
  <c r="DC6848" i="6"/>
  <c r="DC6849" i="6"/>
  <c r="DC6850" i="6"/>
  <c r="DC6851" i="6"/>
  <c r="DC6852" i="6"/>
  <c r="DC6853" i="6"/>
  <c r="DC6854" i="6"/>
  <c r="DC6855" i="6"/>
  <c r="DC6856" i="6"/>
  <c r="DC6857" i="6"/>
  <c r="DC6858" i="6"/>
  <c r="DC6859" i="6"/>
  <c r="DC6860" i="6"/>
  <c r="DC6861" i="6"/>
  <c r="DC6862" i="6"/>
  <c r="DC6863" i="6"/>
  <c r="DC6864" i="6"/>
  <c r="DC6865" i="6"/>
  <c r="DC6866" i="6"/>
  <c r="DC6867" i="6"/>
  <c r="DC6868" i="6"/>
  <c r="DC6869" i="6"/>
  <c r="DC6870" i="6"/>
  <c r="DC6871" i="6"/>
  <c r="DC6872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6886" i="6"/>
  <c r="DC6887" i="6"/>
  <c r="DC6888" i="6"/>
  <c r="DC6889" i="6"/>
  <c r="DC6890" i="6"/>
  <c r="DC6891" i="6"/>
  <c r="DC6892" i="6"/>
  <c r="DC6893" i="6"/>
  <c r="DC6894" i="6"/>
  <c r="DC6895" i="6"/>
  <c r="DC6896" i="6"/>
  <c r="DC6897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7072" i="6"/>
  <c r="DC7073" i="6"/>
  <c r="DC7074" i="6"/>
  <c r="DC7075" i="6"/>
  <c r="DC7076" i="6"/>
  <c r="DC7077" i="6"/>
  <c r="DC7078" i="6"/>
  <c r="DC7079" i="6"/>
  <c r="DC7080" i="6"/>
  <c r="DC7081" i="6"/>
  <c r="DC7082" i="6"/>
  <c r="DC7083" i="6"/>
  <c r="DC7084" i="6"/>
  <c r="DC7085" i="6"/>
  <c r="DC7086" i="6"/>
  <c r="DC7087" i="6"/>
  <c r="DC7088" i="6"/>
  <c r="DC7089" i="6"/>
  <c r="DC7090" i="6"/>
  <c r="DC7091" i="6"/>
  <c r="DC7092" i="6"/>
  <c r="DC7093" i="6"/>
  <c r="DC7094" i="6"/>
  <c r="DC7095" i="6"/>
  <c r="DC7096" i="6"/>
  <c r="DC7097" i="6"/>
  <c r="DC7098" i="6"/>
  <c r="DC7099" i="6"/>
  <c r="DC7100" i="6"/>
  <c r="DC7101" i="6"/>
  <c r="DC7102" i="6"/>
  <c r="DC7103" i="6"/>
  <c r="DC7104" i="6"/>
  <c r="DC7105" i="6"/>
  <c r="DC7106" i="6"/>
  <c r="DC7107" i="6"/>
  <c r="DC7108" i="6"/>
  <c r="DC7109" i="6"/>
  <c r="DC7110" i="6"/>
  <c r="DC7111" i="6"/>
  <c r="DC7112" i="6"/>
  <c r="DC7113" i="6"/>
  <c r="DC7114" i="6"/>
  <c r="DC7115" i="6"/>
  <c r="DC7116" i="6"/>
  <c r="DC7117" i="6"/>
  <c r="DC7118" i="6"/>
  <c r="DC7119" i="6"/>
  <c r="DC7120" i="6"/>
  <c r="DC7121" i="6"/>
  <c r="DC7122" i="6"/>
  <c r="DC7123" i="6"/>
  <c r="DC7124" i="6"/>
  <c r="DC7125" i="6"/>
  <c r="DC7126" i="6"/>
  <c r="DC7127" i="6"/>
  <c r="DC7128" i="6"/>
  <c r="DC7129" i="6"/>
  <c r="DC7130" i="6"/>
  <c r="DC7131" i="6"/>
  <c r="DC7132" i="6"/>
  <c r="DC7133" i="6"/>
  <c r="DC7134" i="6"/>
  <c r="DC7135" i="6"/>
  <c r="DC7136" i="6"/>
  <c r="DC7137" i="6"/>
  <c r="DC7138" i="6"/>
  <c r="DC7139" i="6"/>
  <c r="DC7140" i="6"/>
  <c r="DC7141" i="6"/>
  <c r="DC7142" i="6"/>
  <c r="DC7143" i="6"/>
  <c r="DC7144" i="6"/>
  <c r="DC7145" i="6"/>
  <c r="DC7146" i="6"/>
  <c r="DC7147" i="6"/>
  <c r="DC7148" i="6"/>
  <c r="DC7149" i="6"/>
  <c r="DC7150" i="6"/>
  <c r="DC7151" i="6"/>
  <c r="DC7152" i="6"/>
  <c r="DC7153" i="6"/>
  <c r="DC7154" i="6"/>
  <c r="DC7155" i="6"/>
  <c r="DC7156" i="6"/>
  <c r="DC7157" i="6"/>
  <c r="DC7158" i="6"/>
  <c r="DC7159" i="6"/>
  <c r="DC7160" i="6"/>
  <c r="DC7161" i="6"/>
  <c r="DC7162" i="6"/>
  <c r="DC7163" i="6"/>
  <c r="DC7164" i="6"/>
  <c r="DC7165" i="6"/>
  <c r="DC7166" i="6"/>
  <c r="DC7167" i="6"/>
  <c r="DC7168" i="6"/>
  <c r="DC7169" i="6"/>
  <c r="DC7170" i="6"/>
  <c r="DC7171" i="6"/>
  <c r="DC7172" i="6"/>
  <c r="DC7173" i="6"/>
  <c r="DC7174" i="6"/>
  <c r="DC7175" i="6"/>
  <c r="DC7176" i="6"/>
  <c r="DC7177" i="6"/>
  <c r="DC7178" i="6"/>
  <c r="DC7179" i="6"/>
  <c r="DC7180" i="6"/>
  <c r="DC7181" i="6"/>
  <c r="DC7182" i="6"/>
  <c r="DC7183" i="6"/>
  <c r="DC7184" i="6"/>
  <c r="DC7185" i="6"/>
  <c r="DC7186" i="6"/>
  <c r="DC7187" i="6"/>
  <c r="DC7188" i="6"/>
  <c r="DC7189" i="6"/>
  <c r="DC7190" i="6"/>
  <c r="DC7191" i="6"/>
  <c r="DC7192" i="6"/>
  <c r="DC7193" i="6"/>
  <c r="DC7194" i="6"/>
  <c r="DC7195" i="6"/>
  <c r="DC7196" i="6"/>
  <c r="DC7197" i="6"/>
  <c r="DC7198" i="6"/>
  <c r="DC7199" i="6"/>
  <c r="DC7200" i="6"/>
  <c r="DC7201" i="6"/>
  <c r="DC7202" i="6"/>
  <c r="DC7203" i="6"/>
  <c r="DC7204" i="6"/>
  <c r="DC7205" i="6"/>
  <c r="DC7206" i="6"/>
  <c r="DC7207" i="6"/>
  <c r="DC7208" i="6"/>
  <c r="DC7209" i="6"/>
  <c r="DC7210" i="6"/>
  <c r="DC7211" i="6"/>
  <c r="DC7212" i="6"/>
  <c r="DC7213" i="6"/>
  <c r="DC7214" i="6"/>
  <c r="DC7215" i="6"/>
  <c r="DC7216" i="6"/>
  <c r="DC7217" i="6"/>
  <c r="DC7218" i="6"/>
  <c r="DC7219" i="6"/>
  <c r="DC7220" i="6"/>
  <c r="DC7221" i="6"/>
  <c r="DC7222" i="6"/>
  <c r="DC7223" i="6"/>
  <c r="DC7224" i="6"/>
  <c r="DC7225" i="6"/>
  <c r="DC7226" i="6"/>
  <c r="DC7227" i="6"/>
  <c r="DC7228" i="6"/>
  <c r="DC7229" i="6"/>
  <c r="DC7230" i="6"/>
  <c r="DC7231" i="6"/>
  <c r="DC7232" i="6"/>
  <c r="DC7233" i="6"/>
  <c r="DC7234" i="6"/>
  <c r="DC7235" i="6"/>
  <c r="DC7236" i="6"/>
  <c r="DC7237" i="6"/>
  <c r="DC7238" i="6"/>
  <c r="DC7239" i="6"/>
  <c r="DC7240" i="6"/>
  <c r="DC7241" i="6"/>
  <c r="DC7242" i="6"/>
  <c r="DC7243" i="6"/>
  <c r="DC7244" i="6"/>
  <c r="DC7245" i="6"/>
  <c r="DC7246" i="6"/>
  <c r="DC7247" i="6"/>
  <c r="DC7248" i="6"/>
  <c r="DC7249" i="6"/>
  <c r="DC7250" i="6"/>
  <c r="DC7251" i="6"/>
  <c r="DC7252" i="6"/>
  <c r="DC7253" i="6"/>
  <c r="DC7254" i="6"/>
  <c r="DC7255" i="6"/>
  <c r="DC7256" i="6"/>
  <c r="DC7257" i="6"/>
  <c r="DC7258" i="6"/>
  <c r="DC7259" i="6"/>
  <c r="DC7260" i="6"/>
  <c r="DC7261" i="6"/>
  <c r="DC7262" i="6"/>
  <c r="DC7263" i="6"/>
  <c r="DC7264" i="6"/>
  <c r="DC7265" i="6"/>
  <c r="DC7266" i="6"/>
  <c r="DC7267" i="6"/>
  <c r="DC7268" i="6"/>
  <c r="DC7269" i="6"/>
  <c r="DC7270" i="6"/>
  <c r="DC7271" i="6"/>
  <c r="DC7272" i="6"/>
  <c r="DC7273" i="6"/>
  <c r="DC7274" i="6"/>
  <c r="DC7275" i="6"/>
  <c r="DC7276" i="6"/>
  <c r="DC7277" i="6"/>
  <c r="DC7278" i="6"/>
  <c r="DC7279" i="6"/>
  <c r="DC7280" i="6"/>
  <c r="DC7281" i="6"/>
  <c r="DC7282" i="6"/>
  <c r="DC7283" i="6"/>
  <c r="DC7284" i="6"/>
  <c r="DC7285" i="6"/>
  <c r="DC7286" i="6"/>
  <c r="DC7287" i="6"/>
  <c r="DC7288" i="6"/>
  <c r="DC7289" i="6"/>
  <c r="DC7290" i="6"/>
  <c r="DC7291" i="6"/>
  <c r="DC7292" i="6"/>
  <c r="DC7293" i="6"/>
  <c r="DC7294" i="6"/>
  <c r="DC7295" i="6"/>
  <c r="DC7296" i="6"/>
  <c r="DC7297" i="6"/>
  <c r="DC7298" i="6"/>
  <c r="DC7299" i="6"/>
  <c r="DC7300" i="6"/>
  <c r="DC7301" i="6"/>
  <c r="DC7302" i="6"/>
  <c r="DC7303" i="6"/>
  <c r="DC7304" i="6"/>
  <c r="DC7305" i="6"/>
  <c r="DC7306" i="6"/>
  <c r="DC7307" i="6"/>
  <c r="DC7308" i="6"/>
  <c r="DC7309" i="6"/>
  <c r="DC7310" i="6"/>
  <c r="DC7311" i="6"/>
  <c r="DC7312" i="6"/>
  <c r="DC7313" i="6"/>
  <c r="DC7314" i="6"/>
  <c r="DC7315" i="6"/>
  <c r="DC7316" i="6"/>
  <c r="DC7317" i="6"/>
  <c r="DC7318" i="6"/>
  <c r="DC7319" i="6"/>
  <c r="DC7320" i="6"/>
  <c r="DC7321" i="6"/>
  <c r="DC7322" i="6"/>
  <c r="DC7323" i="6"/>
  <c r="DC7324" i="6"/>
  <c r="DC7325" i="6"/>
  <c r="DC7326" i="6"/>
  <c r="DC7327" i="6"/>
  <c r="DC7328" i="6"/>
  <c r="DC7329" i="6"/>
  <c r="DC7330" i="6"/>
  <c r="DC7331" i="6"/>
  <c r="DC7332" i="6"/>
  <c r="DC7333" i="6"/>
  <c r="DC7334" i="6"/>
  <c r="DC7335" i="6"/>
  <c r="DC7336" i="6"/>
  <c r="DC7337" i="6"/>
  <c r="DC7338" i="6"/>
  <c r="DC7339" i="6"/>
  <c r="DC7340" i="6"/>
  <c r="DC7341" i="6"/>
  <c r="DC7342" i="6"/>
  <c r="DC7343" i="6"/>
  <c r="DC7344" i="6"/>
  <c r="DC7345" i="6"/>
  <c r="DC7346" i="6"/>
  <c r="DC7347" i="6"/>
  <c r="DC7348" i="6"/>
  <c r="DC7349" i="6"/>
  <c r="DC7350" i="6"/>
  <c r="DC7351" i="6"/>
  <c r="DC7352" i="6"/>
  <c r="DC7353" i="6"/>
  <c r="DC7354" i="6"/>
  <c r="DC7355" i="6"/>
  <c r="DC7356" i="6"/>
  <c r="DC7357" i="6"/>
  <c r="DC7358" i="6"/>
  <c r="DC7359" i="6"/>
  <c r="DC7360" i="6"/>
  <c r="DC7361" i="6"/>
  <c r="DC7362" i="6"/>
  <c r="DC7363" i="6"/>
  <c r="DC7364" i="6"/>
  <c r="DC7365" i="6"/>
  <c r="DC7366" i="6"/>
  <c r="DC7367" i="6"/>
  <c r="DC7368" i="6"/>
  <c r="DC7369" i="6"/>
  <c r="DC7370" i="6"/>
  <c r="DC7371" i="6"/>
  <c r="DC7372" i="6"/>
  <c r="DC7373" i="6"/>
  <c r="DC7374" i="6"/>
  <c r="DC7375" i="6"/>
  <c r="DC7376" i="6"/>
  <c r="DC7377" i="6"/>
  <c r="DC7378" i="6"/>
  <c r="DC7379" i="6"/>
  <c r="DC7380" i="6"/>
  <c r="DC7381" i="6"/>
  <c r="DC7382" i="6"/>
  <c r="DC7383" i="6"/>
  <c r="DC7384" i="6"/>
  <c r="DC7385" i="6"/>
  <c r="DC7386" i="6"/>
  <c r="DC7387" i="6"/>
  <c r="DC7388" i="6"/>
  <c r="DC7389" i="6"/>
  <c r="DC7390" i="6"/>
  <c r="DC7391" i="6"/>
  <c r="DC7392" i="6"/>
  <c r="DC7393" i="6"/>
  <c r="DC7394" i="6"/>
  <c r="DC7395" i="6"/>
  <c r="DC7396" i="6"/>
  <c r="DC7397" i="6"/>
  <c r="DC7398" i="6"/>
  <c r="DC7399" i="6"/>
  <c r="DC7400" i="6"/>
  <c r="DC7401" i="6"/>
  <c r="DC7402" i="6"/>
  <c r="DC7403" i="6"/>
  <c r="DC7404" i="6"/>
  <c r="DC7405" i="6"/>
  <c r="DC7406" i="6"/>
  <c r="DC7407" i="6"/>
  <c r="DC7408" i="6"/>
  <c r="DC7409" i="6"/>
  <c r="DC7410" i="6"/>
  <c r="DC7411" i="6"/>
  <c r="DC7412" i="6"/>
  <c r="DC7413" i="6"/>
  <c r="DC7414" i="6"/>
  <c r="DC7415" i="6"/>
  <c r="DC7416" i="6"/>
  <c r="DC7417" i="6"/>
  <c r="DC7418" i="6"/>
  <c r="DC7419" i="6"/>
  <c r="DC7420" i="6"/>
  <c r="DC7421" i="6"/>
  <c r="DC7422" i="6"/>
  <c r="DC7423" i="6"/>
  <c r="DC7424" i="6"/>
  <c r="DC7425" i="6"/>
  <c r="DC7426" i="6"/>
  <c r="DC7427" i="6"/>
  <c r="DC7428" i="6"/>
  <c r="DC7429" i="6"/>
  <c r="DC7430" i="6"/>
  <c r="DC7431" i="6"/>
  <c r="DC7432" i="6"/>
  <c r="DC7433" i="6"/>
  <c r="DC7434" i="6"/>
  <c r="DC7435" i="6"/>
  <c r="DC7436" i="6"/>
  <c r="DC7437" i="6"/>
  <c r="DC7438" i="6"/>
  <c r="DC7439" i="6"/>
  <c r="DC7440" i="6"/>
  <c r="DC7441" i="6"/>
  <c r="DC7442" i="6"/>
  <c r="DC7443" i="6"/>
  <c r="DC7444" i="6"/>
  <c r="DC7445" i="6"/>
  <c r="DC7446" i="6"/>
  <c r="DC7447" i="6"/>
  <c r="DC7448" i="6"/>
  <c r="DC7449" i="6"/>
  <c r="DC7450" i="6"/>
  <c r="DC7451" i="6"/>
  <c r="DC7452" i="6"/>
  <c r="DC7453" i="6"/>
  <c r="DC7454" i="6"/>
  <c r="DC7455" i="6"/>
  <c r="DC7456" i="6"/>
  <c r="DC7457" i="6"/>
  <c r="DC7458" i="6"/>
  <c r="DC7459" i="6"/>
  <c r="DC7460" i="6"/>
  <c r="DC7461" i="6"/>
  <c r="DC7462" i="6"/>
  <c r="DC7463" i="6"/>
  <c r="DC7464" i="6"/>
  <c r="DC7465" i="6"/>
  <c r="DC7466" i="6"/>
  <c r="DC7467" i="6"/>
  <c r="DC7468" i="6"/>
  <c r="DC7469" i="6"/>
  <c r="DC7470" i="6"/>
  <c r="DC7471" i="6"/>
  <c r="DC7472" i="6"/>
  <c r="DC7473" i="6"/>
  <c r="DC7474" i="6"/>
  <c r="DC7475" i="6"/>
  <c r="DC7476" i="6"/>
  <c r="DC7477" i="6"/>
  <c r="DC7478" i="6"/>
  <c r="DC7479" i="6"/>
  <c r="DC7480" i="6"/>
  <c r="DC7481" i="6"/>
  <c r="DC7482" i="6"/>
  <c r="DC7483" i="6"/>
  <c r="DC7484" i="6"/>
  <c r="DC7485" i="6"/>
  <c r="DC7486" i="6"/>
  <c r="DC7487" i="6"/>
  <c r="DC7488" i="6"/>
  <c r="DC7489" i="6"/>
  <c r="DC7490" i="6"/>
  <c r="DC7491" i="6"/>
  <c r="DC7492" i="6"/>
  <c r="DC7493" i="6"/>
  <c r="DC7494" i="6"/>
  <c r="DC7495" i="6"/>
  <c r="DC7496" i="6"/>
  <c r="DC7497" i="6"/>
  <c r="DC7498" i="6"/>
  <c r="DC7499" i="6"/>
  <c r="DC7500" i="6"/>
  <c r="DC7501" i="6"/>
  <c r="DC7502" i="6"/>
  <c r="DC7503" i="6"/>
  <c r="DC7504" i="6"/>
  <c r="DC7505" i="6"/>
  <c r="DC7506" i="6"/>
  <c r="DC7507" i="6"/>
  <c r="DC7508" i="6"/>
  <c r="DC7509" i="6"/>
  <c r="DC7510" i="6"/>
  <c r="DC7511" i="6"/>
  <c r="DC7512" i="6"/>
  <c r="DC7513" i="6"/>
  <c r="DC7514" i="6"/>
  <c r="DC7515" i="6"/>
  <c r="DC7516" i="6"/>
  <c r="DC7517" i="6"/>
  <c r="DC7518" i="6"/>
  <c r="DC7519" i="6"/>
  <c r="DC7520" i="6"/>
  <c r="DC7521" i="6"/>
  <c r="DC7522" i="6"/>
  <c r="DC7523" i="6"/>
  <c r="DC7524" i="6"/>
  <c r="DC7525" i="6"/>
  <c r="DC7526" i="6"/>
  <c r="DC7527" i="6"/>
  <c r="DC7528" i="6"/>
  <c r="DC7529" i="6"/>
  <c r="DC7530" i="6"/>
  <c r="DC7531" i="6"/>
  <c r="DC7532" i="6"/>
  <c r="DC7533" i="6"/>
  <c r="DC7534" i="6"/>
  <c r="DC7535" i="6"/>
  <c r="DC7536" i="6"/>
  <c r="DC7537" i="6"/>
  <c r="DC7538" i="6"/>
  <c r="DC7539" i="6"/>
  <c r="DC7540" i="6"/>
  <c r="DC7541" i="6"/>
  <c r="DC7542" i="6"/>
  <c r="DC7543" i="6"/>
  <c r="DC7544" i="6"/>
  <c r="DC7545" i="6"/>
  <c r="DC7546" i="6"/>
  <c r="DC7547" i="6"/>
  <c r="DC7548" i="6"/>
  <c r="DC7549" i="6"/>
  <c r="DC7550" i="6"/>
  <c r="DC7551" i="6"/>
  <c r="DC7552" i="6"/>
  <c r="DC7553" i="6"/>
  <c r="DC7554" i="6"/>
  <c r="DC7555" i="6"/>
  <c r="DC7556" i="6"/>
  <c r="DC7557" i="6"/>
  <c r="DC7558" i="6"/>
  <c r="DC7559" i="6"/>
  <c r="DC7560" i="6"/>
  <c r="DC7561" i="6"/>
  <c r="DC7562" i="6"/>
  <c r="DC7563" i="6"/>
  <c r="DC7564" i="6"/>
  <c r="DC7565" i="6"/>
  <c r="DC7566" i="6"/>
  <c r="DC7567" i="6"/>
  <c r="DC7568" i="6"/>
  <c r="DC7569" i="6"/>
  <c r="DC7570" i="6"/>
  <c r="DC7571" i="6"/>
  <c r="DC7572" i="6"/>
  <c r="DC7573" i="6"/>
  <c r="DC7574" i="6"/>
  <c r="DC7575" i="6"/>
  <c r="DC7576" i="6"/>
  <c r="DC7577" i="6"/>
  <c r="DC7578" i="6"/>
  <c r="DC7579" i="6"/>
  <c r="DC7580" i="6"/>
  <c r="DC7581" i="6"/>
  <c r="DC7582" i="6"/>
  <c r="DC7583" i="6"/>
  <c r="DC7584" i="6"/>
  <c r="DC7585" i="6"/>
  <c r="DC7586" i="6"/>
  <c r="DC7587" i="6"/>
  <c r="DC7588" i="6"/>
  <c r="DC7589" i="6"/>
  <c r="DC7590" i="6"/>
  <c r="DC7591" i="6"/>
  <c r="DC7592" i="6"/>
  <c r="DC7593" i="6"/>
  <c r="DC7594" i="6"/>
  <c r="DC7595" i="6"/>
  <c r="DC7596" i="6"/>
  <c r="DC7597" i="6"/>
  <c r="DC7598" i="6"/>
  <c r="DC7599" i="6"/>
  <c r="DC7600" i="6"/>
  <c r="DC7601" i="6"/>
  <c r="DC7602" i="6"/>
  <c r="DC7603" i="6"/>
  <c r="DC7604" i="6"/>
  <c r="DC7605" i="6"/>
  <c r="DC7606" i="6"/>
  <c r="DC7607" i="6"/>
  <c r="DC7608" i="6"/>
  <c r="DC7609" i="6"/>
  <c r="DC7610" i="6"/>
  <c r="DC7611" i="6"/>
  <c r="DC7612" i="6"/>
  <c r="DC7613" i="6"/>
  <c r="DC7614" i="6"/>
  <c r="DC7615" i="6"/>
  <c r="DC7616" i="6"/>
  <c r="DC7617" i="6"/>
  <c r="DC7618" i="6"/>
  <c r="DC7619" i="6"/>
  <c r="DC7620" i="6"/>
  <c r="DC7621" i="6"/>
  <c r="DC7622" i="6"/>
  <c r="DC7623" i="6"/>
  <c r="DC7624" i="6"/>
  <c r="DC7625" i="6"/>
  <c r="DC7626" i="6"/>
  <c r="DC7627" i="6"/>
  <c r="DC7628" i="6"/>
  <c r="DC7629" i="6"/>
  <c r="DC7630" i="6"/>
  <c r="DC7631" i="6"/>
  <c r="DC7632" i="6"/>
  <c r="DC7633" i="6"/>
  <c r="DC7634" i="6"/>
  <c r="DC7635" i="6"/>
  <c r="DC7636" i="6"/>
  <c r="DC7637" i="6"/>
  <c r="DC7638" i="6"/>
  <c r="DC7639" i="6"/>
  <c r="DC7640" i="6"/>
  <c r="DC7641" i="6"/>
  <c r="DC7642" i="6"/>
  <c r="DC7643" i="6"/>
  <c r="DC7644" i="6"/>
  <c r="DC7645" i="6"/>
  <c r="DC7646" i="6"/>
  <c r="DC7647" i="6"/>
  <c r="DC7648" i="6"/>
  <c r="DC7649" i="6"/>
  <c r="DC7650" i="6"/>
  <c r="DC7651" i="6"/>
  <c r="DC7652" i="6"/>
  <c r="DC7653" i="6"/>
  <c r="DC7654" i="6"/>
  <c r="DC7655" i="6"/>
  <c r="DC7656" i="6"/>
  <c r="DC7657" i="6"/>
  <c r="DC7658" i="6"/>
  <c r="DC7659" i="6"/>
  <c r="DC7660" i="6"/>
  <c r="DC7661" i="6"/>
  <c r="DC7662" i="6"/>
  <c r="DC7663" i="6"/>
  <c r="DC7664" i="6"/>
  <c r="DC7665" i="6"/>
  <c r="DC7666" i="6"/>
  <c r="DC7667" i="6"/>
  <c r="DC7668" i="6"/>
  <c r="DC7669" i="6"/>
  <c r="DC7670" i="6"/>
  <c r="DC7671" i="6"/>
  <c r="DC7672" i="6"/>
  <c r="DC7673" i="6"/>
  <c r="DC7674" i="6"/>
  <c r="DC7675" i="6"/>
  <c r="DC7676" i="6"/>
  <c r="DC7677" i="6"/>
  <c r="DC7678" i="6"/>
  <c r="DC7679" i="6"/>
  <c r="DC7680" i="6"/>
  <c r="DC7681" i="6"/>
  <c r="DC7682" i="6"/>
  <c r="DC7683" i="6"/>
  <c r="DC7684" i="6"/>
  <c r="DC7685" i="6"/>
  <c r="DC7686" i="6"/>
  <c r="DC7687" i="6"/>
  <c r="DC7688" i="6"/>
  <c r="DC7689" i="6"/>
  <c r="DC7690" i="6"/>
  <c r="DC7691" i="6"/>
  <c r="DC7692" i="6"/>
  <c r="DC7693" i="6"/>
  <c r="DC7694" i="6"/>
  <c r="DC7695" i="6"/>
  <c r="DC7696" i="6"/>
  <c r="DC7697" i="6"/>
  <c r="DC7698" i="6"/>
  <c r="DC7699" i="6"/>
  <c r="DC7700" i="6"/>
  <c r="DC7701" i="6"/>
  <c r="DC7702" i="6"/>
  <c r="DC7703" i="6"/>
  <c r="DC7704" i="6"/>
  <c r="DC7705" i="6"/>
  <c r="DC7706" i="6"/>
  <c r="DC7707" i="6"/>
  <c r="DC7708" i="6"/>
  <c r="DC7709" i="6"/>
  <c r="DC7710" i="6"/>
  <c r="DC7711" i="6"/>
  <c r="DC7712" i="6"/>
  <c r="DC7713" i="6"/>
  <c r="DC7714" i="6"/>
  <c r="DC7715" i="6"/>
  <c r="DC7716" i="6"/>
  <c r="DC7717" i="6"/>
  <c r="DC7718" i="6"/>
  <c r="DC7719" i="6"/>
  <c r="DC7720" i="6"/>
  <c r="DC7721" i="6"/>
  <c r="DC7722" i="6"/>
  <c r="DC7723" i="6"/>
  <c r="DC7724" i="6"/>
  <c r="DC7725" i="6"/>
  <c r="DC7726" i="6"/>
  <c r="DC7727" i="6"/>
  <c r="DC7728" i="6"/>
  <c r="DC7729" i="6"/>
  <c r="DC7730" i="6"/>
  <c r="DC7731" i="6"/>
  <c r="DC7732" i="6"/>
  <c r="DC7733" i="6"/>
  <c r="DC7734" i="6"/>
  <c r="DC7735" i="6"/>
  <c r="DC7736" i="6"/>
  <c r="DC7737" i="6"/>
  <c r="DC7738" i="6"/>
  <c r="DC7739" i="6"/>
  <c r="DC7740" i="6"/>
  <c r="DC7741" i="6"/>
  <c r="DC7742" i="6"/>
  <c r="DC7743" i="6"/>
  <c r="DC7744" i="6"/>
  <c r="DC7745" i="6"/>
  <c r="DC7746" i="6"/>
  <c r="DC7747" i="6"/>
  <c r="DC7748" i="6"/>
  <c r="DC7749" i="6"/>
  <c r="DC7750" i="6"/>
  <c r="DC7751" i="6"/>
  <c r="DC7752" i="6"/>
  <c r="DC7753" i="6"/>
  <c r="DC7754" i="6"/>
  <c r="DC7755" i="6"/>
  <c r="DC7756" i="6"/>
  <c r="DC7757" i="6"/>
  <c r="DC7758" i="6"/>
  <c r="DC7759" i="6"/>
  <c r="DC7760" i="6"/>
  <c r="DC7761" i="6"/>
  <c r="DC7762" i="6"/>
  <c r="DC7763" i="6"/>
  <c r="DC7764" i="6"/>
  <c r="DC7765" i="6"/>
  <c r="DC7766" i="6"/>
  <c r="DC7767" i="6"/>
  <c r="DC7768" i="6"/>
  <c r="DC7769" i="6"/>
  <c r="DC7770" i="6"/>
  <c r="DC7771" i="6"/>
  <c r="DC7772" i="6"/>
  <c r="DC7773" i="6"/>
  <c r="DC7774" i="6"/>
  <c r="DC7775" i="6"/>
  <c r="DC7776" i="6"/>
  <c r="DC7777" i="6"/>
  <c r="DC7778" i="6"/>
  <c r="DC7779" i="6"/>
  <c r="DC7780" i="6"/>
  <c r="DC7781" i="6"/>
  <c r="DC7782" i="6"/>
  <c r="DC7783" i="6"/>
  <c r="DC7784" i="6"/>
  <c r="DC7785" i="6"/>
  <c r="DC7786" i="6"/>
  <c r="DC7787" i="6"/>
  <c r="DC7788" i="6"/>
  <c r="DC7789" i="6"/>
  <c r="DC7790" i="6"/>
  <c r="DC7791" i="6"/>
  <c r="DC7792" i="6"/>
  <c r="DC7793" i="6"/>
  <c r="DC7794" i="6"/>
  <c r="DC7795" i="6"/>
  <c r="DC7796" i="6"/>
  <c r="DC7797" i="6"/>
  <c r="DC7798" i="6"/>
  <c r="DC7799" i="6"/>
  <c r="DC7800" i="6"/>
  <c r="DC7801" i="6"/>
  <c r="DC7802" i="6"/>
  <c r="DC7803" i="6"/>
  <c r="DC7804" i="6"/>
  <c r="DC7805" i="6"/>
  <c r="DC7806" i="6"/>
  <c r="DC7807" i="6"/>
  <c r="DC7808" i="6"/>
  <c r="DC7809" i="6"/>
  <c r="DC7810" i="6"/>
  <c r="DC7811" i="6"/>
  <c r="DC7812" i="6"/>
  <c r="DC7813" i="6"/>
  <c r="DC7814" i="6"/>
  <c r="DC7815" i="6"/>
  <c r="DC7816" i="6"/>
  <c r="DC7817" i="6"/>
  <c r="DC7818" i="6"/>
  <c r="DC7819" i="6"/>
  <c r="DC7820" i="6"/>
  <c r="DC7821" i="6"/>
  <c r="DC7822" i="6"/>
  <c r="DC7823" i="6"/>
  <c r="DC7824" i="6"/>
  <c r="DC7825" i="6"/>
  <c r="DC7826" i="6"/>
  <c r="DC7827" i="6"/>
  <c r="DC7828" i="6"/>
  <c r="DC7829" i="6"/>
  <c r="DC7830" i="6"/>
  <c r="DC7831" i="6"/>
  <c r="DC7832" i="6"/>
  <c r="DC7833" i="6"/>
  <c r="DC7834" i="6"/>
  <c r="DC7835" i="6"/>
  <c r="DC7836" i="6"/>
  <c r="DC7837" i="6"/>
  <c r="DC7838" i="6"/>
  <c r="DC7839" i="6"/>
  <c r="DC7840" i="6"/>
  <c r="DC7841" i="6"/>
  <c r="DD2" i="6"/>
  <c r="DD3" i="6"/>
  <c r="DD4" i="6"/>
  <c r="DD5" i="6"/>
  <c r="DD6" i="6"/>
  <c r="DD7" i="6"/>
  <c r="DD8" i="6"/>
  <c r="DD9" i="6"/>
  <c r="DD10" i="6"/>
  <c r="DD11" i="6"/>
  <c r="DD12" i="6"/>
  <c r="DD13" i="6"/>
  <c r="DD14" i="6"/>
  <c r="DD15" i="6"/>
  <c r="DD16" i="6"/>
  <c r="DD17" i="6"/>
  <c r="DD18" i="6"/>
  <c r="DD19" i="6"/>
  <c r="DD20" i="6"/>
  <c r="DD21" i="6"/>
  <c r="DD22" i="6"/>
  <c r="DD23" i="6"/>
  <c r="DD24" i="6"/>
  <c r="DD25" i="6"/>
  <c r="DD26" i="6"/>
  <c r="DD27" i="6"/>
  <c r="DD28" i="6"/>
  <c r="DD29" i="6"/>
  <c r="DD30" i="6"/>
  <c r="DD31" i="6"/>
  <c r="DD32" i="6"/>
  <c r="DD33" i="6"/>
  <c r="DD34" i="6"/>
  <c r="DD35" i="6"/>
  <c r="DD36" i="6"/>
  <c r="DD37" i="6"/>
  <c r="DD38" i="6"/>
  <c r="DD39" i="6"/>
  <c r="DD40" i="6"/>
  <c r="DD41" i="6"/>
  <c r="DD42" i="6"/>
  <c r="DD43" i="6"/>
  <c r="DD44" i="6"/>
  <c r="DD45" i="6"/>
  <c r="DD46" i="6"/>
  <c r="DD47" i="6"/>
  <c r="DD48" i="6"/>
  <c r="DD49" i="6"/>
  <c r="DD50" i="6"/>
  <c r="DD51" i="6"/>
  <c r="DD52" i="6"/>
  <c r="DD53" i="6"/>
  <c r="DD54" i="6"/>
  <c r="DD55" i="6"/>
  <c r="DD56" i="6"/>
  <c r="DD57" i="6"/>
  <c r="DD58" i="6"/>
  <c r="DD59" i="6"/>
  <c r="DD60" i="6"/>
  <c r="DD61" i="6"/>
  <c r="DD62" i="6"/>
  <c r="DD63" i="6"/>
  <c r="DD64" i="6"/>
  <c r="DD65" i="6"/>
  <c r="DD66" i="6"/>
  <c r="DD67" i="6"/>
  <c r="DD68" i="6"/>
  <c r="DD69" i="6"/>
  <c r="DD70" i="6"/>
  <c r="DD71" i="6"/>
  <c r="DD72" i="6"/>
  <c r="DD73" i="6"/>
  <c r="DD74" i="6"/>
  <c r="DD75" i="6"/>
  <c r="DD76" i="6"/>
  <c r="DD77" i="6"/>
  <c r="DD78" i="6"/>
  <c r="DD79" i="6"/>
  <c r="DD80" i="6"/>
  <c r="DD81" i="6"/>
  <c r="DD82" i="6"/>
  <c r="DD83" i="6"/>
  <c r="DD84" i="6"/>
  <c r="DD85" i="6"/>
  <c r="DD86" i="6"/>
  <c r="DD87" i="6"/>
  <c r="DD88" i="6"/>
  <c r="DD89" i="6"/>
  <c r="DD90" i="6"/>
  <c r="DD91" i="6"/>
  <c r="DD92" i="6"/>
  <c r="DD93" i="6"/>
  <c r="DD94" i="6"/>
  <c r="DD95" i="6"/>
  <c r="DD96" i="6"/>
  <c r="DD97" i="6"/>
  <c r="DD98" i="6"/>
  <c r="DD99" i="6"/>
  <c r="DD100" i="6"/>
  <c r="DD101" i="6"/>
  <c r="DD102" i="6"/>
  <c r="DD103" i="6"/>
  <c r="DD104" i="6"/>
  <c r="DD105" i="6"/>
  <c r="DD106" i="6"/>
  <c r="DD107" i="6"/>
  <c r="DD108" i="6"/>
  <c r="DD109" i="6"/>
  <c r="DD110" i="6"/>
  <c r="DD111" i="6"/>
  <c r="DD112" i="6"/>
  <c r="DD113" i="6"/>
  <c r="DD114" i="6"/>
  <c r="DD115" i="6"/>
  <c r="DD116" i="6"/>
  <c r="DD117" i="6"/>
  <c r="DD118" i="6"/>
  <c r="DD119" i="6"/>
  <c r="DD120" i="6"/>
  <c r="DD121" i="6"/>
  <c r="DD122" i="6"/>
  <c r="DD123" i="6"/>
  <c r="DD124" i="6"/>
  <c r="DD125" i="6"/>
  <c r="DD126" i="6"/>
  <c r="DD127" i="6"/>
  <c r="DD128" i="6"/>
  <c r="DD129" i="6"/>
  <c r="DD130" i="6"/>
  <c r="DD131" i="6"/>
  <c r="DD132" i="6"/>
  <c r="DD133" i="6"/>
  <c r="DD134" i="6"/>
  <c r="DD135" i="6"/>
  <c r="DD136" i="6"/>
  <c r="DD137" i="6"/>
  <c r="DD138" i="6"/>
  <c r="DD139" i="6"/>
  <c r="DD140" i="6"/>
  <c r="DD141" i="6"/>
  <c r="DD142" i="6"/>
  <c r="DD143" i="6"/>
  <c r="DD144" i="6"/>
  <c r="DD145" i="6"/>
  <c r="DD146" i="6"/>
  <c r="DD147" i="6"/>
  <c r="DD148" i="6"/>
  <c r="DD149" i="6"/>
  <c r="DD150" i="6"/>
  <c r="DD151" i="6"/>
  <c r="DD152" i="6"/>
  <c r="DD153" i="6"/>
  <c r="DD154" i="6"/>
  <c r="DD155" i="6"/>
  <c r="DD156" i="6"/>
  <c r="DD157" i="6"/>
  <c r="DD158" i="6"/>
  <c r="DD159" i="6"/>
  <c r="DD160" i="6"/>
  <c r="DD161" i="6"/>
  <c r="DD162" i="6"/>
  <c r="DD163" i="6"/>
  <c r="DD164" i="6"/>
  <c r="DD165" i="6"/>
  <c r="DD166" i="6"/>
  <c r="DD167" i="6"/>
  <c r="DD168" i="6"/>
  <c r="DD169" i="6"/>
  <c r="DD170" i="6"/>
  <c r="DD171" i="6"/>
  <c r="DD172" i="6"/>
  <c r="DD173" i="6"/>
  <c r="DD174" i="6"/>
  <c r="DD175" i="6"/>
  <c r="DD176" i="6"/>
  <c r="DD177" i="6"/>
  <c r="DD178" i="6"/>
  <c r="DD179" i="6"/>
  <c r="DD180" i="6"/>
  <c r="DD181" i="6"/>
  <c r="DD182" i="6"/>
  <c r="DD183" i="6"/>
  <c r="DD184" i="6"/>
  <c r="DD185" i="6"/>
  <c r="DD186" i="6"/>
  <c r="DD187" i="6"/>
  <c r="DD188" i="6"/>
  <c r="DD189" i="6"/>
  <c r="DD190" i="6"/>
  <c r="DD191" i="6"/>
  <c r="DD192" i="6"/>
  <c r="DD193" i="6"/>
  <c r="DD194" i="6"/>
  <c r="DD195" i="6"/>
  <c r="DD196" i="6"/>
  <c r="DD197" i="6"/>
  <c r="DD198" i="6"/>
  <c r="DD199" i="6"/>
  <c r="DD200" i="6"/>
  <c r="DD201" i="6"/>
  <c r="DD202" i="6"/>
  <c r="DD203" i="6"/>
  <c r="DD204" i="6"/>
  <c r="DD205" i="6"/>
  <c r="DD206" i="6"/>
  <c r="DD207" i="6"/>
  <c r="DD208" i="6"/>
  <c r="DD209" i="6"/>
  <c r="DD210" i="6"/>
  <c r="DD211" i="6"/>
  <c r="DD212" i="6"/>
  <c r="DD213" i="6"/>
  <c r="DD214" i="6"/>
  <c r="DD215" i="6"/>
  <c r="DD216" i="6"/>
  <c r="DD217" i="6"/>
  <c r="DD218" i="6"/>
  <c r="DD219" i="6"/>
  <c r="DD220" i="6"/>
  <c r="DD221" i="6"/>
  <c r="DD222" i="6"/>
  <c r="DD223" i="6"/>
  <c r="DD224" i="6"/>
  <c r="DD225" i="6"/>
  <c r="DD226" i="6"/>
  <c r="DD227" i="6"/>
  <c r="DD228" i="6"/>
  <c r="DD229" i="6"/>
  <c r="DD230" i="6"/>
  <c r="DD231" i="6"/>
  <c r="DD232" i="6"/>
  <c r="DD233" i="6"/>
  <c r="DD234" i="6"/>
  <c r="DD235" i="6"/>
  <c r="DD236" i="6"/>
  <c r="DD237" i="6"/>
  <c r="DD238" i="6"/>
  <c r="DD239" i="6"/>
  <c r="DD240" i="6"/>
  <c r="DD241" i="6"/>
  <c r="DD242" i="6"/>
  <c r="DD243" i="6"/>
  <c r="DD244" i="6"/>
  <c r="DD245" i="6"/>
  <c r="DD246" i="6"/>
  <c r="DD247" i="6"/>
  <c r="DD248" i="6"/>
  <c r="DD249" i="6"/>
  <c r="DD250" i="6"/>
  <c r="DD251" i="6"/>
  <c r="DD252" i="6"/>
  <c r="DD253" i="6"/>
  <c r="DD254" i="6"/>
  <c r="DD255" i="6"/>
  <c r="DD256" i="6"/>
  <c r="DD257" i="6"/>
  <c r="DD258" i="6"/>
  <c r="DD259" i="6"/>
  <c r="DD260" i="6"/>
  <c r="DD261" i="6"/>
  <c r="DD262" i="6"/>
  <c r="DD263" i="6"/>
  <c r="DD264" i="6"/>
  <c r="DD265" i="6"/>
  <c r="DD266" i="6"/>
  <c r="DD267" i="6"/>
  <c r="DD268" i="6"/>
  <c r="DD269" i="6"/>
  <c r="DD270" i="6"/>
  <c r="DD271" i="6"/>
  <c r="DD272" i="6"/>
  <c r="DD273" i="6"/>
  <c r="DD274" i="6"/>
  <c r="DD275" i="6"/>
  <c r="DD276" i="6"/>
  <c r="DD277" i="6"/>
  <c r="DD278" i="6"/>
  <c r="DD279" i="6"/>
  <c r="DD280" i="6"/>
  <c r="DD281" i="6"/>
  <c r="DD282" i="6"/>
  <c r="DD283" i="6"/>
  <c r="DD284" i="6"/>
  <c r="DD285" i="6"/>
  <c r="DD286" i="6"/>
  <c r="DD287" i="6"/>
  <c r="DD288" i="6"/>
  <c r="DD289" i="6"/>
  <c r="DD290" i="6"/>
  <c r="DD291" i="6"/>
  <c r="DD292" i="6"/>
  <c r="DD293" i="6"/>
  <c r="DD294" i="6"/>
  <c r="DD295" i="6"/>
  <c r="DD296" i="6"/>
  <c r="DD297" i="6"/>
  <c r="DD298" i="6"/>
  <c r="DD299" i="6"/>
  <c r="DD300" i="6"/>
  <c r="DD301" i="6"/>
  <c r="DD302" i="6"/>
  <c r="DD303" i="6"/>
  <c r="DD304" i="6"/>
  <c r="DD305" i="6"/>
  <c r="DD306" i="6"/>
  <c r="DD307" i="6"/>
  <c r="DD308" i="6"/>
  <c r="DD309" i="6"/>
  <c r="DD310" i="6"/>
  <c r="DD311" i="6"/>
  <c r="DD312" i="6"/>
  <c r="DD313" i="6"/>
  <c r="DD314" i="6"/>
  <c r="DD315" i="6"/>
  <c r="DD316" i="6"/>
  <c r="DD317" i="6"/>
  <c r="DD318" i="6"/>
  <c r="DD319" i="6"/>
  <c r="DD320" i="6"/>
  <c r="DD321" i="6"/>
  <c r="DD322" i="6"/>
  <c r="DD323" i="6"/>
  <c r="DD324" i="6"/>
  <c r="DD325" i="6"/>
  <c r="DD326" i="6"/>
  <c r="DD327" i="6"/>
  <c r="DD328" i="6"/>
  <c r="DD329" i="6"/>
  <c r="DD330" i="6"/>
  <c r="DD331" i="6"/>
  <c r="DD332" i="6"/>
  <c r="DD333" i="6"/>
  <c r="DD334" i="6"/>
  <c r="DD335" i="6"/>
  <c r="DD336" i="6"/>
  <c r="DD337" i="6"/>
  <c r="DD338" i="6"/>
  <c r="DD339" i="6"/>
  <c r="DD340" i="6"/>
  <c r="DD341" i="6"/>
  <c r="DD342" i="6"/>
  <c r="DD343" i="6"/>
  <c r="DD344" i="6"/>
  <c r="DD345" i="6"/>
  <c r="DD346" i="6"/>
  <c r="DD347" i="6"/>
  <c r="DD348" i="6"/>
  <c r="DD349" i="6"/>
  <c r="DD350" i="6"/>
  <c r="DD351" i="6"/>
  <c r="DD352" i="6"/>
  <c r="DD353" i="6"/>
  <c r="DD354" i="6"/>
  <c r="DD355" i="6"/>
  <c r="DD356" i="6"/>
  <c r="DD357" i="6"/>
  <c r="DD358" i="6"/>
  <c r="DD359" i="6"/>
  <c r="DD360" i="6"/>
  <c r="DD361" i="6"/>
  <c r="DD362" i="6"/>
  <c r="DD363" i="6"/>
  <c r="DD364" i="6"/>
  <c r="DD365" i="6"/>
  <c r="DD366" i="6"/>
  <c r="DD367" i="6"/>
  <c r="DD368" i="6"/>
  <c r="DD369" i="6"/>
  <c r="DD370" i="6"/>
  <c r="DD371" i="6"/>
  <c r="DD372" i="6"/>
  <c r="DD373" i="6"/>
  <c r="DD374" i="6"/>
  <c r="DD375" i="6"/>
  <c r="DD376" i="6"/>
  <c r="DD377" i="6"/>
  <c r="DD378" i="6"/>
  <c r="DD379" i="6"/>
  <c r="DD380" i="6"/>
  <c r="DD381" i="6"/>
  <c r="DD382" i="6"/>
  <c r="DD383" i="6"/>
  <c r="DD384" i="6"/>
  <c r="DD385" i="6"/>
  <c r="DD386" i="6"/>
  <c r="DD387" i="6"/>
  <c r="DD388" i="6"/>
  <c r="DD389" i="6"/>
  <c r="DD390" i="6"/>
  <c r="DD391" i="6"/>
  <c r="DD392" i="6"/>
  <c r="DD393" i="6"/>
  <c r="DD394" i="6"/>
  <c r="DD395" i="6"/>
  <c r="DD396" i="6"/>
  <c r="DD397" i="6"/>
  <c r="DD398" i="6"/>
  <c r="DD399" i="6"/>
  <c r="DD400" i="6"/>
  <c r="DD401" i="6"/>
  <c r="DD402" i="6"/>
  <c r="DD403" i="6"/>
  <c r="DD404" i="6"/>
  <c r="DD405" i="6"/>
  <c r="DD406" i="6"/>
  <c r="DD407" i="6"/>
  <c r="DD408" i="6"/>
  <c r="DD409" i="6"/>
  <c r="DD410" i="6"/>
  <c r="DD411" i="6"/>
  <c r="DD412" i="6"/>
  <c r="DD413" i="6"/>
  <c r="DD414" i="6"/>
  <c r="DD415" i="6"/>
  <c r="DD416" i="6"/>
  <c r="DD417" i="6"/>
  <c r="DD418" i="6"/>
  <c r="DD419" i="6"/>
  <c r="DD420" i="6"/>
  <c r="DD421" i="6"/>
  <c r="DD422" i="6"/>
  <c r="DD423" i="6"/>
  <c r="DD424" i="6"/>
  <c r="DD425" i="6"/>
  <c r="DD426" i="6"/>
  <c r="DD427" i="6"/>
  <c r="DD428" i="6"/>
  <c r="DD429" i="6"/>
  <c r="DD430" i="6"/>
  <c r="DD431" i="6"/>
  <c r="DD432" i="6"/>
  <c r="DD433" i="6"/>
  <c r="DD434" i="6"/>
  <c r="DD435" i="6"/>
  <c r="DD436" i="6"/>
  <c r="DD437" i="6"/>
  <c r="DD438" i="6"/>
  <c r="DD439" i="6"/>
  <c r="DD440" i="6"/>
  <c r="DD441" i="6"/>
  <c r="DD442" i="6"/>
  <c r="DD443" i="6"/>
  <c r="DD444" i="6"/>
  <c r="DD445" i="6"/>
  <c r="DD446" i="6"/>
  <c r="DD447" i="6"/>
  <c r="DD448" i="6"/>
  <c r="DD449" i="6"/>
  <c r="DD450" i="6"/>
  <c r="DD451" i="6"/>
  <c r="DD452" i="6"/>
  <c r="DD453" i="6"/>
  <c r="DD454" i="6"/>
  <c r="DD455" i="6"/>
  <c r="DD456" i="6"/>
  <c r="DD457" i="6"/>
  <c r="DD458" i="6"/>
  <c r="DD459" i="6"/>
  <c r="DD460" i="6"/>
  <c r="DD461" i="6"/>
  <c r="DD462" i="6"/>
  <c r="DD463" i="6"/>
  <c r="DD464" i="6"/>
  <c r="DD465" i="6"/>
  <c r="DD466" i="6"/>
  <c r="DD467" i="6"/>
  <c r="DD468" i="6"/>
  <c r="DD469" i="6"/>
  <c r="DD470" i="6"/>
  <c r="DD471" i="6"/>
  <c r="DD472" i="6"/>
  <c r="DD473" i="6"/>
  <c r="DD474" i="6"/>
  <c r="DD475" i="6"/>
  <c r="DD476" i="6"/>
  <c r="DD477" i="6"/>
  <c r="DD478" i="6"/>
  <c r="DD479" i="6"/>
  <c r="DD480" i="6"/>
  <c r="DD481" i="6"/>
  <c r="DD482" i="6"/>
  <c r="DD483" i="6"/>
  <c r="DD484" i="6"/>
  <c r="DD485" i="6"/>
  <c r="DD486" i="6"/>
  <c r="DD487" i="6"/>
  <c r="DD488" i="6"/>
  <c r="DD489" i="6"/>
  <c r="DD490" i="6"/>
  <c r="DD491" i="6"/>
  <c r="DD492" i="6"/>
  <c r="DD493" i="6"/>
  <c r="DD494" i="6"/>
  <c r="DD495" i="6"/>
  <c r="DD496" i="6"/>
  <c r="DD497" i="6"/>
  <c r="DD498" i="6"/>
  <c r="DD499" i="6"/>
  <c r="DD500" i="6"/>
  <c r="DD501" i="6"/>
  <c r="DD502" i="6"/>
  <c r="DD503" i="6"/>
  <c r="DD504" i="6"/>
  <c r="DD505" i="6"/>
  <c r="DD506" i="6"/>
  <c r="DD507" i="6"/>
  <c r="DD508" i="6"/>
  <c r="DD509" i="6"/>
  <c r="DD510" i="6"/>
  <c r="DD511" i="6"/>
  <c r="DD512" i="6"/>
  <c r="DD513" i="6"/>
  <c r="DD514" i="6"/>
  <c r="DD515" i="6"/>
  <c r="DD516" i="6"/>
  <c r="DD517" i="6"/>
  <c r="DD518" i="6"/>
  <c r="DD519" i="6"/>
  <c r="DD520" i="6"/>
  <c r="DD521" i="6"/>
  <c r="DD522" i="6"/>
  <c r="DD523" i="6"/>
  <c r="DD524" i="6"/>
  <c r="DD525" i="6"/>
  <c r="DD526" i="6"/>
  <c r="DD527" i="6"/>
  <c r="DD528" i="6"/>
  <c r="DD529" i="6"/>
  <c r="DD530" i="6"/>
  <c r="DD531" i="6"/>
  <c r="DD532" i="6"/>
  <c r="DD533" i="6"/>
  <c r="DD534" i="6"/>
  <c r="DD535" i="6"/>
  <c r="DD536" i="6"/>
  <c r="DD537" i="6"/>
  <c r="DD538" i="6"/>
  <c r="DD539" i="6"/>
  <c r="DD540" i="6"/>
  <c r="DD541" i="6"/>
  <c r="DD542" i="6"/>
  <c r="DD543" i="6"/>
  <c r="DD544" i="6"/>
  <c r="DD545" i="6"/>
  <c r="DD546" i="6"/>
  <c r="DD547" i="6"/>
  <c r="DD548" i="6"/>
  <c r="DD549" i="6"/>
  <c r="DD550" i="6"/>
  <c r="DD551" i="6"/>
  <c r="DD552" i="6"/>
  <c r="DD553" i="6"/>
  <c r="DD554" i="6"/>
  <c r="DD555" i="6"/>
  <c r="DD556" i="6"/>
  <c r="DD557" i="6"/>
  <c r="DD558" i="6"/>
  <c r="DD559" i="6"/>
  <c r="DD560" i="6"/>
  <c r="DD561" i="6"/>
  <c r="DD562" i="6"/>
  <c r="DD563" i="6"/>
  <c r="DD564" i="6"/>
  <c r="DD565" i="6"/>
  <c r="DD566" i="6"/>
  <c r="DD567" i="6"/>
  <c r="DD568" i="6"/>
  <c r="DD569" i="6"/>
  <c r="DD570" i="6"/>
  <c r="DD571" i="6"/>
  <c r="DD572" i="6"/>
  <c r="DD573" i="6"/>
  <c r="DD574" i="6"/>
  <c r="DD575" i="6"/>
  <c r="DD576" i="6"/>
  <c r="DD577" i="6"/>
  <c r="DD578" i="6"/>
  <c r="DD579" i="6"/>
  <c r="DD580" i="6"/>
  <c r="DD581" i="6"/>
  <c r="DD582" i="6"/>
  <c r="DD583" i="6"/>
  <c r="DD584" i="6"/>
  <c r="DD585" i="6"/>
  <c r="DD586" i="6"/>
  <c r="DD587" i="6"/>
  <c r="DD588" i="6"/>
  <c r="DD589" i="6"/>
  <c r="DD590" i="6"/>
  <c r="DD591" i="6"/>
  <c r="DD592" i="6"/>
  <c r="DD593" i="6"/>
  <c r="DD594" i="6"/>
  <c r="DD595" i="6"/>
  <c r="DD596" i="6"/>
  <c r="DD597" i="6"/>
  <c r="DD598" i="6"/>
  <c r="DD599" i="6"/>
  <c r="DD600" i="6"/>
  <c r="DD601" i="6"/>
  <c r="DD602" i="6"/>
  <c r="DD603" i="6"/>
  <c r="DD604" i="6"/>
  <c r="DD605" i="6"/>
  <c r="DD606" i="6"/>
  <c r="DD607" i="6"/>
  <c r="DD608" i="6"/>
  <c r="DD609" i="6"/>
  <c r="DD610" i="6"/>
  <c r="DD611" i="6"/>
  <c r="DD612" i="6"/>
  <c r="DD613" i="6"/>
  <c r="DD614" i="6"/>
  <c r="DD615" i="6"/>
  <c r="DD616" i="6"/>
  <c r="DD617" i="6"/>
  <c r="DD618" i="6"/>
  <c r="DD619" i="6"/>
  <c r="DD620" i="6"/>
  <c r="DD621" i="6"/>
  <c r="DD622" i="6"/>
  <c r="DD623" i="6"/>
  <c r="DD624" i="6"/>
  <c r="DD625" i="6"/>
  <c r="DD626" i="6"/>
  <c r="DD627" i="6"/>
  <c r="DD628" i="6"/>
  <c r="DD629" i="6"/>
  <c r="DD630" i="6"/>
  <c r="DD631" i="6"/>
  <c r="DD632" i="6"/>
  <c r="DD633" i="6"/>
  <c r="DD634" i="6"/>
  <c r="DD635" i="6"/>
  <c r="DD636" i="6"/>
  <c r="DD637" i="6"/>
  <c r="DD638" i="6"/>
  <c r="DD639" i="6"/>
  <c r="DD640" i="6"/>
  <c r="DD641" i="6"/>
  <c r="DD642" i="6"/>
  <c r="DD643" i="6"/>
  <c r="DD644" i="6"/>
  <c r="DD645" i="6"/>
  <c r="DD646" i="6"/>
  <c r="DD647" i="6"/>
  <c r="DD648" i="6"/>
  <c r="DD649" i="6"/>
  <c r="DD650" i="6"/>
  <c r="DD651" i="6"/>
  <c r="DD652" i="6"/>
  <c r="DD653" i="6"/>
  <c r="DD654" i="6"/>
  <c r="DD655" i="6"/>
  <c r="DD656" i="6"/>
  <c r="DD657" i="6"/>
  <c r="DD658" i="6"/>
  <c r="DD659" i="6"/>
  <c r="DD660" i="6"/>
  <c r="DD661" i="6"/>
  <c r="DD662" i="6"/>
  <c r="DD663" i="6"/>
  <c r="DD664" i="6"/>
  <c r="DD665" i="6"/>
  <c r="DD666" i="6"/>
  <c r="DD667" i="6"/>
  <c r="DD668" i="6"/>
  <c r="DD669" i="6"/>
  <c r="DD670" i="6"/>
  <c r="DD671" i="6"/>
  <c r="DD672" i="6"/>
  <c r="DD673" i="6"/>
  <c r="DD674" i="6"/>
  <c r="DD675" i="6"/>
  <c r="DD676" i="6"/>
  <c r="DD677" i="6"/>
  <c r="DD678" i="6"/>
  <c r="DD679" i="6"/>
  <c r="DD680" i="6"/>
  <c r="DD681" i="6"/>
  <c r="DD682" i="6"/>
  <c r="DD683" i="6"/>
  <c r="DD684" i="6"/>
  <c r="DD685" i="6"/>
  <c r="DD686" i="6"/>
  <c r="DD687" i="6"/>
  <c r="DD688" i="6"/>
  <c r="DD689" i="6"/>
  <c r="DD690" i="6"/>
  <c r="DD691" i="6"/>
  <c r="DD692" i="6"/>
  <c r="DD693" i="6"/>
  <c r="DD694" i="6"/>
  <c r="DD695" i="6"/>
  <c r="DD696" i="6"/>
  <c r="DD697" i="6"/>
  <c r="DD698" i="6"/>
  <c r="DD699" i="6"/>
  <c r="DD700" i="6"/>
  <c r="DD701" i="6"/>
  <c r="DD702" i="6"/>
  <c r="DD703" i="6"/>
  <c r="DD704" i="6"/>
  <c r="DD705" i="6"/>
  <c r="DD706" i="6"/>
  <c r="DD707" i="6"/>
  <c r="DD708" i="6"/>
  <c r="DD709" i="6"/>
  <c r="DD710" i="6"/>
  <c r="DD711" i="6"/>
  <c r="DD712" i="6"/>
  <c r="DD713" i="6"/>
  <c r="DD714" i="6"/>
  <c r="DD715" i="6"/>
  <c r="DD716" i="6"/>
  <c r="DD717" i="6"/>
  <c r="DD718" i="6"/>
  <c r="DD719" i="6"/>
  <c r="DD720" i="6"/>
  <c r="DD721" i="6"/>
  <c r="DD722" i="6"/>
  <c r="DD723" i="6"/>
  <c r="DD724" i="6"/>
  <c r="DD725" i="6"/>
  <c r="DD726" i="6"/>
  <c r="DD727" i="6"/>
  <c r="DD728" i="6"/>
  <c r="DD729" i="6"/>
  <c r="DD730" i="6"/>
  <c r="DD731" i="6"/>
  <c r="DD732" i="6"/>
  <c r="DD733" i="6"/>
  <c r="DD734" i="6"/>
  <c r="DD735" i="6"/>
  <c r="DD736" i="6"/>
  <c r="DD737" i="6"/>
  <c r="DD738" i="6"/>
  <c r="DD739" i="6"/>
  <c r="DD740" i="6"/>
  <c r="DD741" i="6"/>
  <c r="DD742" i="6"/>
  <c r="DD743" i="6"/>
  <c r="DD744" i="6"/>
  <c r="DD745" i="6"/>
  <c r="DD746" i="6"/>
  <c r="DD747" i="6"/>
  <c r="DD748" i="6"/>
  <c r="DD749" i="6"/>
  <c r="DD750" i="6"/>
  <c r="DD751" i="6"/>
  <c r="DD752" i="6"/>
  <c r="DD753" i="6"/>
  <c r="DD754" i="6"/>
  <c r="DD755" i="6"/>
  <c r="DD756" i="6"/>
  <c r="DD757" i="6"/>
  <c r="DD758" i="6"/>
  <c r="DD759" i="6"/>
  <c r="DD760" i="6"/>
  <c r="DD761" i="6"/>
  <c r="DD762" i="6"/>
  <c r="DD763" i="6"/>
  <c r="DD764" i="6"/>
  <c r="DD765" i="6"/>
  <c r="DD766" i="6"/>
  <c r="DD767" i="6"/>
  <c r="DD768" i="6"/>
  <c r="DD769" i="6"/>
  <c r="DD770" i="6"/>
  <c r="DD771" i="6"/>
  <c r="DD772" i="6"/>
  <c r="DD773" i="6"/>
  <c r="DD774" i="6"/>
  <c r="DD775" i="6"/>
  <c r="DD776" i="6"/>
  <c r="DD777" i="6"/>
  <c r="DD778" i="6"/>
  <c r="DD779" i="6"/>
  <c r="DD780" i="6"/>
  <c r="DD781" i="6"/>
  <c r="DD782" i="6"/>
  <c r="DD783" i="6"/>
  <c r="DD784" i="6"/>
  <c r="DD785" i="6"/>
  <c r="DD786" i="6"/>
  <c r="DD787" i="6"/>
  <c r="DD788" i="6"/>
  <c r="DD789" i="6"/>
  <c r="DD790" i="6"/>
  <c r="DD791" i="6"/>
  <c r="DD792" i="6"/>
  <c r="DD793" i="6"/>
  <c r="DD794" i="6"/>
  <c r="DD795" i="6"/>
  <c r="DD796" i="6"/>
  <c r="DD797" i="6"/>
  <c r="DD798" i="6"/>
  <c r="DD799" i="6"/>
  <c r="DD800" i="6"/>
  <c r="DD801" i="6"/>
  <c r="DD802" i="6"/>
  <c r="DD803" i="6"/>
  <c r="DD804" i="6"/>
  <c r="DD805" i="6"/>
  <c r="DD806" i="6"/>
  <c r="DD807" i="6"/>
  <c r="DD808" i="6"/>
  <c r="DD809" i="6"/>
  <c r="DD810" i="6"/>
  <c r="DD811" i="6"/>
  <c r="DD812" i="6"/>
  <c r="DD813" i="6"/>
  <c r="DD814" i="6"/>
  <c r="DD815" i="6"/>
  <c r="DD816" i="6"/>
  <c r="DD817" i="6"/>
  <c r="DD818" i="6"/>
  <c r="DD819" i="6"/>
  <c r="DD820" i="6"/>
  <c r="DD821" i="6"/>
  <c r="DD822" i="6"/>
  <c r="DD823" i="6"/>
  <c r="DD824" i="6"/>
  <c r="DD825" i="6"/>
  <c r="DD826" i="6"/>
  <c r="DD827" i="6"/>
  <c r="DD828" i="6"/>
  <c r="DD829" i="6"/>
  <c r="DD830" i="6"/>
  <c r="DD831" i="6"/>
  <c r="DD832" i="6"/>
  <c r="DD833" i="6"/>
  <c r="DD834" i="6"/>
  <c r="DD835" i="6"/>
  <c r="DD836" i="6"/>
  <c r="DD837" i="6"/>
  <c r="DD838" i="6"/>
  <c r="DD839" i="6"/>
  <c r="DD840" i="6"/>
  <c r="DD841" i="6"/>
  <c r="DD842" i="6"/>
  <c r="DD843" i="6"/>
  <c r="DD844" i="6"/>
  <c r="DD845" i="6"/>
  <c r="DD846" i="6"/>
  <c r="DD847" i="6"/>
  <c r="DD848" i="6"/>
  <c r="DD849" i="6"/>
  <c r="DD850" i="6"/>
  <c r="DD851" i="6"/>
  <c r="DD852" i="6"/>
  <c r="DD853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871" i="6"/>
  <c r="DD872" i="6"/>
  <c r="DD873" i="6"/>
  <c r="DD874" i="6"/>
  <c r="DD875" i="6"/>
  <c r="DD876" i="6"/>
  <c r="DD877" i="6"/>
  <c r="DD878" i="6"/>
  <c r="DD879" i="6"/>
  <c r="DD880" i="6"/>
  <c r="DD881" i="6"/>
  <c r="DD882" i="6"/>
  <c r="DD883" i="6"/>
  <c r="DD884" i="6"/>
  <c r="DD885" i="6"/>
  <c r="DD886" i="6"/>
  <c r="DD887" i="6"/>
  <c r="DD888" i="6"/>
  <c r="DD889" i="6"/>
  <c r="DD890" i="6"/>
  <c r="DD891" i="6"/>
  <c r="DD892" i="6"/>
  <c r="DD893" i="6"/>
  <c r="DD894" i="6"/>
  <c r="DD895" i="6"/>
  <c r="DD896" i="6"/>
  <c r="DD897" i="6"/>
  <c r="DD898" i="6"/>
  <c r="DD899" i="6"/>
  <c r="DD900" i="6"/>
  <c r="DD901" i="6"/>
  <c r="DD902" i="6"/>
  <c r="DD903" i="6"/>
  <c r="DD904" i="6"/>
  <c r="DD905" i="6"/>
  <c r="DD906" i="6"/>
  <c r="DD907" i="6"/>
  <c r="DD908" i="6"/>
  <c r="DD909" i="6"/>
  <c r="DD910" i="6"/>
  <c r="DD911" i="6"/>
  <c r="DD912" i="6"/>
  <c r="DD913" i="6"/>
  <c r="DD914" i="6"/>
  <c r="DD915" i="6"/>
  <c r="DD916" i="6"/>
  <c r="DD917" i="6"/>
  <c r="DD918" i="6"/>
  <c r="DD919" i="6"/>
  <c r="DD920" i="6"/>
  <c r="DD921" i="6"/>
  <c r="DD922" i="6"/>
  <c r="DD923" i="6"/>
  <c r="DD924" i="6"/>
  <c r="DD925" i="6"/>
  <c r="DD926" i="6"/>
  <c r="DD927" i="6"/>
  <c r="DD928" i="6"/>
  <c r="DD929" i="6"/>
  <c r="DD930" i="6"/>
  <c r="DD931" i="6"/>
  <c r="DD932" i="6"/>
  <c r="DD933" i="6"/>
  <c r="DD934" i="6"/>
  <c r="DD935" i="6"/>
  <c r="DD936" i="6"/>
  <c r="DD937" i="6"/>
  <c r="DD938" i="6"/>
  <c r="DD939" i="6"/>
  <c r="DD940" i="6"/>
  <c r="DD941" i="6"/>
  <c r="DD942" i="6"/>
  <c r="DD943" i="6"/>
  <c r="DD944" i="6"/>
  <c r="DD945" i="6"/>
  <c r="DD946" i="6"/>
  <c r="DD947" i="6"/>
  <c r="DD948" i="6"/>
  <c r="DD949" i="6"/>
  <c r="DD950" i="6"/>
  <c r="DD951" i="6"/>
  <c r="DD952" i="6"/>
  <c r="DD953" i="6"/>
  <c r="DD954" i="6"/>
  <c r="DD955" i="6"/>
  <c r="DD956" i="6"/>
  <c r="DD957" i="6"/>
  <c r="DD958" i="6"/>
  <c r="DD959" i="6"/>
  <c r="DD960" i="6"/>
  <c r="DD961" i="6"/>
  <c r="DD962" i="6"/>
  <c r="DD963" i="6"/>
  <c r="DD964" i="6"/>
  <c r="DD965" i="6"/>
  <c r="DD966" i="6"/>
  <c r="DD967" i="6"/>
  <c r="DD968" i="6"/>
  <c r="DD969" i="6"/>
  <c r="DD970" i="6"/>
  <c r="DD971" i="6"/>
  <c r="DD972" i="6"/>
  <c r="DD973" i="6"/>
  <c r="DD974" i="6"/>
  <c r="DD975" i="6"/>
  <c r="DD976" i="6"/>
  <c r="DD977" i="6"/>
  <c r="DD978" i="6"/>
  <c r="DD979" i="6"/>
  <c r="DD980" i="6"/>
  <c r="DD981" i="6"/>
  <c r="DD982" i="6"/>
  <c r="DD983" i="6"/>
  <c r="DD984" i="6"/>
  <c r="DD985" i="6"/>
  <c r="DD986" i="6"/>
  <c r="DD987" i="6"/>
  <c r="DD988" i="6"/>
  <c r="DD989" i="6"/>
  <c r="DD990" i="6"/>
  <c r="DD991" i="6"/>
  <c r="DD992" i="6"/>
  <c r="DD993" i="6"/>
  <c r="DD994" i="6"/>
  <c r="DD995" i="6"/>
  <c r="DD996" i="6"/>
  <c r="DD997" i="6"/>
  <c r="DD998" i="6"/>
  <c r="DD999" i="6"/>
  <c r="DD1000" i="6"/>
  <c r="DD1001" i="6"/>
  <c r="DD1002" i="6"/>
  <c r="DD1003" i="6"/>
  <c r="DD1004" i="6"/>
  <c r="DD1005" i="6"/>
  <c r="DD1006" i="6"/>
  <c r="DD1007" i="6"/>
  <c r="DD1008" i="6"/>
  <c r="DD1009" i="6"/>
  <c r="DD1010" i="6"/>
  <c r="DD1011" i="6"/>
  <c r="DD1012" i="6"/>
  <c r="DD1013" i="6"/>
  <c r="DD1014" i="6"/>
  <c r="DD1015" i="6"/>
  <c r="DD1016" i="6"/>
  <c r="DD1017" i="6"/>
  <c r="DD1018" i="6"/>
  <c r="DD1019" i="6"/>
  <c r="DD1020" i="6"/>
  <c r="DD1021" i="6"/>
  <c r="DD1022" i="6"/>
  <c r="DD1023" i="6"/>
  <c r="DD1024" i="6"/>
  <c r="DD1025" i="6"/>
  <c r="DD1026" i="6"/>
  <c r="DD1027" i="6"/>
  <c r="DD1028" i="6"/>
  <c r="DD1029" i="6"/>
  <c r="DD1030" i="6"/>
  <c r="DD1031" i="6"/>
  <c r="DD1032" i="6"/>
  <c r="DD1033" i="6"/>
  <c r="DD1034" i="6"/>
  <c r="DD1035" i="6"/>
  <c r="DD1036" i="6"/>
  <c r="DD1037" i="6"/>
  <c r="DD1038" i="6"/>
  <c r="DD1039" i="6"/>
  <c r="DD1040" i="6"/>
  <c r="DD1041" i="6"/>
  <c r="DD1042" i="6"/>
  <c r="DD1043" i="6"/>
  <c r="DD1044" i="6"/>
  <c r="DD1045" i="6"/>
  <c r="DD1046" i="6"/>
  <c r="DD1047" i="6"/>
  <c r="DD1048" i="6"/>
  <c r="DD1049" i="6"/>
  <c r="DD1050" i="6"/>
  <c r="DD1051" i="6"/>
  <c r="DD1052" i="6"/>
  <c r="DD1053" i="6"/>
  <c r="DD1054" i="6"/>
  <c r="DD1055" i="6"/>
  <c r="DD1056" i="6"/>
  <c r="DD1057" i="6"/>
  <c r="DD1058" i="6"/>
  <c r="DD1059" i="6"/>
  <c r="DD1060" i="6"/>
  <c r="DD1061" i="6"/>
  <c r="DD1062" i="6"/>
  <c r="DD1063" i="6"/>
  <c r="DD1064" i="6"/>
  <c r="DD1065" i="6"/>
  <c r="DD1066" i="6"/>
  <c r="DD1067" i="6"/>
  <c r="DD1068" i="6"/>
  <c r="DD1069" i="6"/>
  <c r="DD1070" i="6"/>
  <c r="DD1071" i="6"/>
  <c r="DD1072" i="6"/>
  <c r="DD1073" i="6"/>
  <c r="DD1074" i="6"/>
  <c r="DD1075" i="6"/>
  <c r="DD1076" i="6"/>
  <c r="DD1077" i="6"/>
  <c r="DD1078" i="6"/>
  <c r="DD1079" i="6"/>
  <c r="DD1080" i="6"/>
  <c r="DD1081" i="6"/>
  <c r="DD1082" i="6"/>
  <c r="DD1083" i="6"/>
  <c r="DD1084" i="6"/>
  <c r="DD1085" i="6"/>
  <c r="DD1086" i="6"/>
  <c r="DD1087" i="6"/>
  <c r="DD1088" i="6"/>
  <c r="DD1089" i="6"/>
  <c r="DD1090" i="6"/>
  <c r="DD1091" i="6"/>
  <c r="DD1092" i="6"/>
  <c r="DD1093" i="6"/>
  <c r="DD1094" i="6"/>
  <c r="DD1095" i="6"/>
  <c r="DD1096" i="6"/>
  <c r="DD1097" i="6"/>
  <c r="DD1098" i="6"/>
  <c r="DD1099" i="6"/>
  <c r="DD1100" i="6"/>
  <c r="DD1101" i="6"/>
  <c r="DD1102" i="6"/>
  <c r="DD1103" i="6"/>
  <c r="DD1104" i="6"/>
  <c r="DD1105" i="6"/>
  <c r="DD1106" i="6"/>
  <c r="DD1107" i="6"/>
  <c r="DD1108" i="6"/>
  <c r="DD1109" i="6"/>
  <c r="DD1110" i="6"/>
  <c r="DD1111" i="6"/>
  <c r="DD1112" i="6"/>
  <c r="DD1113" i="6"/>
  <c r="DD1114" i="6"/>
  <c r="DD1115" i="6"/>
  <c r="DD1116" i="6"/>
  <c r="DD1117" i="6"/>
  <c r="DD1118" i="6"/>
  <c r="DD1119" i="6"/>
  <c r="DD1120" i="6"/>
  <c r="DD1121" i="6"/>
  <c r="DD1122" i="6"/>
  <c r="DD1123" i="6"/>
  <c r="DD1124" i="6"/>
  <c r="DD1125" i="6"/>
  <c r="DD1126" i="6"/>
  <c r="DD1127" i="6"/>
  <c r="DD1128" i="6"/>
  <c r="DD1129" i="6"/>
  <c r="DD1130" i="6"/>
  <c r="DD1131" i="6"/>
  <c r="DD1132" i="6"/>
  <c r="DD1133" i="6"/>
  <c r="DD1134" i="6"/>
  <c r="DD1135" i="6"/>
  <c r="DD1136" i="6"/>
  <c r="DD1137" i="6"/>
  <c r="DD1138" i="6"/>
  <c r="DD1139" i="6"/>
  <c r="DD1140" i="6"/>
  <c r="DD1141" i="6"/>
  <c r="DD1142" i="6"/>
  <c r="DD1143" i="6"/>
  <c r="DD1144" i="6"/>
  <c r="DD1145" i="6"/>
  <c r="DD1146" i="6"/>
  <c r="DD1147" i="6"/>
  <c r="DD1148" i="6"/>
  <c r="DD1149" i="6"/>
  <c r="DD1150" i="6"/>
  <c r="DD1151" i="6"/>
  <c r="DD1152" i="6"/>
  <c r="DD1153" i="6"/>
  <c r="DD1154" i="6"/>
  <c r="DD1155" i="6"/>
  <c r="DD1156" i="6"/>
  <c r="DD1157" i="6"/>
  <c r="DD1158" i="6"/>
  <c r="DD1159" i="6"/>
  <c r="DD1160" i="6"/>
  <c r="DD1161" i="6"/>
  <c r="DD1162" i="6"/>
  <c r="DD1163" i="6"/>
  <c r="DD1164" i="6"/>
  <c r="DD1165" i="6"/>
  <c r="DD1166" i="6"/>
  <c r="DD1167" i="6"/>
  <c r="DD1168" i="6"/>
  <c r="DD1169" i="6"/>
  <c r="DD1170" i="6"/>
  <c r="DD1171" i="6"/>
  <c r="DD1172" i="6"/>
  <c r="DD1173" i="6"/>
  <c r="DD1174" i="6"/>
  <c r="DD1175" i="6"/>
  <c r="DD1176" i="6"/>
  <c r="DD1177" i="6"/>
  <c r="DD1178" i="6"/>
  <c r="DD1179" i="6"/>
  <c r="DD1180" i="6"/>
  <c r="DD1181" i="6"/>
  <c r="DD1182" i="6"/>
  <c r="DD1183" i="6"/>
  <c r="DD1184" i="6"/>
  <c r="DD1185" i="6"/>
  <c r="DD1186" i="6"/>
  <c r="DD1187" i="6"/>
  <c r="DD1188" i="6"/>
  <c r="DD1189" i="6"/>
  <c r="DD1190" i="6"/>
  <c r="DD1191" i="6"/>
  <c r="DD1192" i="6"/>
  <c r="DD1193" i="6"/>
  <c r="DD1194" i="6"/>
  <c r="DD1195" i="6"/>
  <c r="DD1196" i="6"/>
  <c r="DD1197" i="6"/>
  <c r="DD1198" i="6"/>
  <c r="DD1199" i="6"/>
  <c r="DD1200" i="6"/>
  <c r="DD1201" i="6"/>
  <c r="DD1202" i="6"/>
  <c r="DD1203" i="6"/>
  <c r="DD1204" i="6"/>
  <c r="DD1205" i="6"/>
  <c r="DD1206" i="6"/>
  <c r="DD1207" i="6"/>
  <c r="DD1208" i="6"/>
  <c r="DD1209" i="6"/>
  <c r="DD1210" i="6"/>
  <c r="DD1211" i="6"/>
  <c r="DD1212" i="6"/>
  <c r="DD1213" i="6"/>
  <c r="DD1214" i="6"/>
  <c r="DD1215" i="6"/>
  <c r="DD1216" i="6"/>
  <c r="DD1217" i="6"/>
  <c r="DD1218" i="6"/>
  <c r="DD1219" i="6"/>
  <c r="DD1220" i="6"/>
  <c r="DD1221" i="6"/>
  <c r="DD1222" i="6"/>
  <c r="DD1223" i="6"/>
  <c r="DD1224" i="6"/>
  <c r="DD1225" i="6"/>
  <c r="DD1226" i="6"/>
  <c r="DD1227" i="6"/>
  <c r="DD1228" i="6"/>
  <c r="DD1229" i="6"/>
  <c r="DD1230" i="6"/>
  <c r="DD1231" i="6"/>
  <c r="DD1232" i="6"/>
  <c r="DD1233" i="6"/>
  <c r="DD1234" i="6"/>
  <c r="DD1235" i="6"/>
  <c r="DD1236" i="6"/>
  <c r="DD1237" i="6"/>
  <c r="DD1238" i="6"/>
  <c r="DD1239" i="6"/>
  <c r="DD1240" i="6"/>
  <c r="DD1241" i="6"/>
  <c r="DD1242" i="6"/>
  <c r="DD1243" i="6"/>
  <c r="DD1244" i="6"/>
  <c r="DD1245" i="6"/>
  <c r="DD1246" i="6"/>
  <c r="DD1247" i="6"/>
  <c r="DD1248" i="6"/>
  <c r="DD1249" i="6"/>
  <c r="DD1250" i="6"/>
  <c r="DD1251" i="6"/>
  <c r="DD1252" i="6"/>
  <c r="DD1253" i="6"/>
  <c r="DD1254" i="6"/>
  <c r="DD1255" i="6"/>
  <c r="DD1256" i="6"/>
  <c r="DD1257" i="6"/>
  <c r="DD1258" i="6"/>
  <c r="DD1259" i="6"/>
  <c r="DD1260" i="6"/>
  <c r="DD1261" i="6"/>
  <c r="DD1262" i="6"/>
  <c r="DD1263" i="6"/>
  <c r="DD1264" i="6"/>
  <c r="DD1265" i="6"/>
  <c r="DD1266" i="6"/>
  <c r="DD1267" i="6"/>
  <c r="DD1268" i="6"/>
  <c r="DD1269" i="6"/>
  <c r="DD1270" i="6"/>
  <c r="DD1271" i="6"/>
  <c r="DD1272" i="6"/>
  <c r="DD1273" i="6"/>
  <c r="DD1274" i="6"/>
  <c r="DD1275" i="6"/>
  <c r="DD1276" i="6"/>
  <c r="DD1277" i="6"/>
  <c r="DD1278" i="6"/>
  <c r="DD1279" i="6"/>
  <c r="DD1280" i="6"/>
  <c r="DD1281" i="6"/>
  <c r="DD1282" i="6"/>
  <c r="DD1283" i="6"/>
  <c r="DD1284" i="6"/>
  <c r="DD1285" i="6"/>
  <c r="DD1286" i="6"/>
  <c r="DD1287" i="6"/>
  <c r="DD1288" i="6"/>
  <c r="DD1289" i="6"/>
  <c r="DD1290" i="6"/>
  <c r="DD1291" i="6"/>
  <c r="DD1292" i="6"/>
  <c r="DD1293" i="6"/>
  <c r="DD1294" i="6"/>
  <c r="DD1295" i="6"/>
  <c r="DD1296" i="6"/>
  <c r="DD1297" i="6"/>
  <c r="DD1298" i="6"/>
  <c r="DD1299" i="6"/>
  <c r="DD1300" i="6"/>
  <c r="DD1301" i="6"/>
  <c r="DD1302" i="6"/>
  <c r="DD1303" i="6"/>
  <c r="DD1304" i="6"/>
  <c r="DD1305" i="6"/>
  <c r="DD1306" i="6"/>
  <c r="DD1307" i="6"/>
  <c r="DD1308" i="6"/>
  <c r="DD1309" i="6"/>
  <c r="DD1310" i="6"/>
  <c r="DD1311" i="6"/>
  <c r="DD1312" i="6"/>
  <c r="DD1313" i="6"/>
  <c r="DD1314" i="6"/>
  <c r="DD1315" i="6"/>
  <c r="DD1316" i="6"/>
  <c r="DD1317" i="6"/>
  <c r="DD1318" i="6"/>
  <c r="DD1319" i="6"/>
  <c r="DD1320" i="6"/>
  <c r="DD1321" i="6"/>
  <c r="DD1322" i="6"/>
  <c r="DD1323" i="6"/>
  <c r="DD1324" i="6"/>
  <c r="DD1325" i="6"/>
  <c r="DD1326" i="6"/>
  <c r="DD1327" i="6"/>
  <c r="DD1328" i="6"/>
  <c r="DD1329" i="6"/>
  <c r="DD1330" i="6"/>
  <c r="DD1331" i="6"/>
  <c r="DD1332" i="6"/>
  <c r="DD1333" i="6"/>
  <c r="DD1334" i="6"/>
  <c r="DD1335" i="6"/>
  <c r="DD1336" i="6"/>
  <c r="DD1337" i="6"/>
  <c r="DD1338" i="6"/>
  <c r="DD1339" i="6"/>
  <c r="DD1340" i="6"/>
  <c r="DD1341" i="6"/>
  <c r="DD1342" i="6"/>
  <c r="DD1343" i="6"/>
  <c r="DD1344" i="6"/>
  <c r="DD1345" i="6"/>
  <c r="DD1346" i="6"/>
  <c r="DD1347" i="6"/>
  <c r="DD1348" i="6"/>
  <c r="DD1349" i="6"/>
  <c r="DD1350" i="6"/>
  <c r="DD1351" i="6"/>
  <c r="DD1352" i="6"/>
  <c r="DD1353" i="6"/>
  <c r="DD1354" i="6"/>
  <c r="DD1355" i="6"/>
  <c r="DD1356" i="6"/>
  <c r="DD1357" i="6"/>
  <c r="DD1358" i="6"/>
  <c r="DD1359" i="6"/>
  <c r="DD1360" i="6"/>
  <c r="DD1361" i="6"/>
  <c r="DD1362" i="6"/>
  <c r="DD1363" i="6"/>
  <c r="DD1364" i="6"/>
  <c r="DD1365" i="6"/>
  <c r="DD1366" i="6"/>
  <c r="DD1367" i="6"/>
  <c r="DD1368" i="6"/>
  <c r="DD1369" i="6"/>
  <c r="DD1370" i="6"/>
  <c r="DD1371" i="6"/>
  <c r="DD1372" i="6"/>
  <c r="DD1373" i="6"/>
  <c r="DD1374" i="6"/>
  <c r="DD1375" i="6"/>
  <c r="DD1376" i="6"/>
  <c r="DD1377" i="6"/>
  <c r="DD1378" i="6"/>
  <c r="DD1379" i="6"/>
  <c r="DD1380" i="6"/>
  <c r="DD1381" i="6"/>
  <c r="DD1382" i="6"/>
  <c r="DD1383" i="6"/>
  <c r="DD1384" i="6"/>
  <c r="DD1385" i="6"/>
  <c r="DD1386" i="6"/>
  <c r="DD1387" i="6"/>
  <c r="DD1388" i="6"/>
  <c r="DD1389" i="6"/>
  <c r="DD1390" i="6"/>
  <c r="DD1391" i="6"/>
  <c r="DD1392" i="6"/>
  <c r="DD1393" i="6"/>
  <c r="DD1394" i="6"/>
  <c r="DD1395" i="6"/>
  <c r="DD1396" i="6"/>
  <c r="DD1397" i="6"/>
  <c r="DD1398" i="6"/>
  <c r="DD1399" i="6"/>
  <c r="DD1400" i="6"/>
  <c r="DD1401" i="6"/>
  <c r="DD1402" i="6"/>
  <c r="DD1403" i="6"/>
  <c r="DD1404" i="6"/>
  <c r="DD1405" i="6"/>
  <c r="DD1406" i="6"/>
  <c r="DD1407" i="6"/>
  <c r="DD1408" i="6"/>
  <c r="DD1409" i="6"/>
  <c r="DD1410" i="6"/>
  <c r="DD1411" i="6"/>
  <c r="DD1412" i="6"/>
  <c r="DD1413" i="6"/>
  <c r="DD1414" i="6"/>
  <c r="DD1415" i="6"/>
  <c r="DD1416" i="6"/>
  <c r="DD1417" i="6"/>
  <c r="DD1418" i="6"/>
  <c r="DD1419" i="6"/>
  <c r="DD1420" i="6"/>
  <c r="DD1421" i="6"/>
  <c r="DD1422" i="6"/>
  <c r="DD1423" i="6"/>
  <c r="DD1424" i="6"/>
  <c r="DD1425" i="6"/>
  <c r="DD1426" i="6"/>
  <c r="DD1427" i="6"/>
  <c r="DD1428" i="6"/>
  <c r="DD1429" i="6"/>
  <c r="DD1430" i="6"/>
  <c r="DD1431" i="6"/>
  <c r="DD1432" i="6"/>
  <c r="DD1433" i="6"/>
  <c r="DD1434" i="6"/>
  <c r="DD1435" i="6"/>
  <c r="DD1436" i="6"/>
  <c r="DD1437" i="6"/>
  <c r="DD1438" i="6"/>
  <c r="DD1439" i="6"/>
  <c r="DD1440" i="6"/>
  <c r="DD1441" i="6"/>
  <c r="DD1442" i="6"/>
  <c r="DD1443" i="6"/>
  <c r="DD1444" i="6"/>
  <c r="DD1445" i="6"/>
  <c r="DD1446" i="6"/>
  <c r="DD1447" i="6"/>
  <c r="DD1448" i="6"/>
  <c r="DD1449" i="6"/>
  <c r="DD1450" i="6"/>
  <c r="DD1451" i="6"/>
  <c r="DD1452" i="6"/>
  <c r="DD1453" i="6"/>
  <c r="DD1454" i="6"/>
  <c r="DD1455" i="6"/>
  <c r="DD1456" i="6"/>
  <c r="DD1457" i="6"/>
  <c r="DD1458" i="6"/>
  <c r="DD1459" i="6"/>
  <c r="DD1460" i="6"/>
  <c r="DD1461" i="6"/>
  <c r="DD1462" i="6"/>
  <c r="DD1463" i="6"/>
  <c r="DD1464" i="6"/>
  <c r="DD1465" i="6"/>
  <c r="DD1466" i="6"/>
  <c r="DD1467" i="6"/>
  <c r="DD1468" i="6"/>
  <c r="DD1469" i="6"/>
  <c r="DD1470" i="6"/>
  <c r="DD1471" i="6"/>
  <c r="DD1472" i="6"/>
  <c r="DD1473" i="6"/>
  <c r="DD1474" i="6"/>
  <c r="DD1475" i="6"/>
  <c r="DD1476" i="6"/>
  <c r="DD1477" i="6"/>
  <c r="DD1478" i="6"/>
  <c r="DD1479" i="6"/>
  <c r="DD1480" i="6"/>
  <c r="DD1481" i="6"/>
  <c r="DD1482" i="6"/>
  <c r="DD1483" i="6"/>
  <c r="DD1484" i="6"/>
  <c r="DD1485" i="6"/>
  <c r="DD1486" i="6"/>
  <c r="DD1487" i="6"/>
  <c r="DD1488" i="6"/>
  <c r="DD1489" i="6"/>
  <c r="DD1490" i="6"/>
  <c r="DD1491" i="6"/>
  <c r="DD1492" i="6"/>
  <c r="DD1493" i="6"/>
  <c r="DD1494" i="6"/>
  <c r="DD1495" i="6"/>
  <c r="DD1496" i="6"/>
  <c r="DD1497" i="6"/>
  <c r="DD1498" i="6"/>
  <c r="DD1499" i="6"/>
  <c r="DD1500" i="6"/>
  <c r="DD1501" i="6"/>
  <c r="DD1502" i="6"/>
  <c r="DD1503" i="6"/>
  <c r="DD1504" i="6"/>
  <c r="DD1505" i="6"/>
  <c r="DD1506" i="6"/>
  <c r="DD1507" i="6"/>
  <c r="DD1508" i="6"/>
  <c r="DD1509" i="6"/>
  <c r="DD1510" i="6"/>
  <c r="DD1511" i="6"/>
  <c r="DD1512" i="6"/>
  <c r="DD1513" i="6"/>
  <c r="DD1514" i="6"/>
  <c r="DD1515" i="6"/>
  <c r="DD1516" i="6"/>
  <c r="DD1517" i="6"/>
  <c r="DD1518" i="6"/>
  <c r="DD1519" i="6"/>
  <c r="DD1520" i="6"/>
  <c r="DD1521" i="6"/>
  <c r="DD1522" i="6"/>
  <c r="DD1523" i="6"/>
  <c r="DD1524" i="6"/>
  <c r="DD1525" i="6"/>
  <c r="DD1526" i="6"/>
  <c r="DD1527" i="6"/>
  <c r="DD1528" i="6"/>
  <c r="DD1529" i="6"/>
  <c r="DD1530" i="6"/>
  <c r="DD1531" i="6"/>
  <c r="DD1532" i="6"/>
  <c r="DD1533" i="6"/>
  <c r="DD1534" i="6"/>
  <c r="DD1535" i="6"/>
  <c r="DD1536" i="6"/>
  <c r="DD1537" i="6"/>
  <c r="DD1538" i="6"/>
  <c r="DD1539" i="6"/>
  <c r="DD1540" i="6"/>
  <c r="DD1541" i="6"/>
  <c r="DD1542" i="6"/>
  <c r="DD1543" i="6"/>
  <c r="DD1544" i="6"/>
  <c r="DD1545" i="6"/>
  <c r="DD1546" i="6"/>
  <c r="DD1547" i="6"/>
  <c r="DD1548" i="6"/>
  <c r="DD1549" i="6"/>
  <c r="DD1550" i="6"/>
  <c r="DD1551" i="6"/>
  <c r="DD1552" i="6"/>
  <c r="DD1553" i="6"/>
  <c r="DD1554" i="6"/>
  <c r="DD1555" i="6"/>
  <c r="DD1556" i="6"/>
  <c r="DD1557" i="6"/>
  <c r="DD1558" i="6"/>
  <c r="DD1559" i="6"/>
  <c r="DD1560" i="6"/>
  <c r="DD1561" i="6"/>
  <c r="DD1562" i="6"/>
  <c r="DD1563" i="6"/>
  <c r="DD1564" i="6"/>
  <c r="DD1565" i="6"/>
  <c r="DD1566" i="6"/>
  <c r="DD1567" i="6"/>
  <c r="DD1568" i="6"/>
  <c r="DD1569" i="6"/>
  <c r="DD1570" i="6"/>
  <c r="DD1571" i="6"/>
  <c r="DD1572" i="6"/>
  <c r="DD1573" i="6"/>
  <c r="DD1574" i="6"/>
  <c r="DD1575" i="6"/>
  <c r="DD1576" i="6"/>
  <c r="DD1577" i="6"/>
  <c r="DD1578" i="6"/>
  <c r="DD1579" i="6"/>
  <c r="DD1580" i="6"/>
  <c r="DD1581" i="6"/>
  <c r="DD1582" i="6"/>
  <c r="DD1583" i="6"/>
  <c r="DD1584" i="6"/>
  <c r="DD1585" i="6"/>
  <c r="DD1586" i="6"/>
  <c r="DD1587" i="6"/>
  <c r="DD1588" i="6"/>
  <c r="DD1589" i="6"/>
  <c r="DD1590" i="6"/>
  <c r="DD1591" i="6"/>
  <c r="DD1592" i="6"/>
  <c r="DD1593" i="6"/>
  <c r="DD1594" i="6"/>
  <c r="DD1595" i="6"/>
  <c r="DD1596" i="6"/>
  <c r="DD1597" i="6"/>
  <c r="DD1598" i="6"/>
  <c r="DD1599" i="6"/>
  <c r="DD1600" i="6"/>
  <c r="DD1601" i="6"/>
  <c r="DD1602" i="6"/>
  <c r="DD1603" i="6"/>
  <c r="DD1604" i="6"/>
  <c r="DD1605" i="6"/>
  <c r="DD1606" i="6"/>
  <c r="DD1607" i="6"/>
  <c r="DD1608" i="6"/>
  <c r="DD1609" i="6"/>
  <c r="DD1610" i="6"/>
  <c r="DD1611" i="6"/>
  <c r="DD1612" i="6"/>
  <c r="DD1613" i="6"/>
  <c r="DD1614" i="6"/>
  <c r="DD1615" i="6"/>
  <c r="DD1616" i="6"/>
  <c r="DD1617" i="6"/>
  <c r="DD1618" i="6"/>
  <c r="DD1619" i="6"/>
  <c r="DD1620" i="6"/>
  <c r="DD1621" i="6"/>
  <c r="DD1622" i="6"/>
  <c r="DD1623" i="6"/>
  <c r="DD1624" i="6"/>
  <c r="DD1625" i="6"/>
  <c r="DD1626" i="6"/>
  <c r="DD1627" i="6"/>
  <c r="DD1628" i="6"/>
  <c r="DD1629" i="6"/>
  <c r="DD1630" i="6"/>
  <c r="DD1631" i="6"/>
  <c r="DD1632" i="6"/>
  <c r="DD1633" i="6"/>
  <c r="DD1634" i="6"/>
  <c r="DD1635" i="6"/>
  <c r="DD1636" i="6"/>
  <c r="DD1637" i="6"/>
  <c r="DD1638" i="6"/>
  <c r="DD1639" i="6"/>
  <c r="DD1640" i="6"/>
  <c r="DD1641" i="6"/>
  <c r="DD1642" i="6"/>
  <c r="DD1643" i="6"/>
  <c r="DD1644" i="6"/>
  <c r="DD1645" i="6"/>
  <c r="DD1646" i="6"/>
  <c r="DD1647" i="6"/>
  <c r="DD1648" i="6"/>
  <c r="DD1649" i="6"/>
  <c r="DD1650" i="6"/>
  <c r="DD1651" i="6"/>
  <c r="DD1652" i="6"/>
  <c r="DD1653" i="6"/>
  <c r="DD1654" i="6"/>
  <c r="DD1655" i="6"/>
  <c r="DD1656" i="6"/>
  <c r="DD1657" i="6"/>
  <c r="DD1658" i="6"/>
  <c r="DD1659" i="6"/>
  <c r="DD1660" i="6"/>
  <c r="DD1661" i="6"/>
  <c r="DD1662" i="6"/>
  <c r="DD1663" i="6"/>
  <c r="DD1664" i="6"/>
  <c r="DD1665" i="6"/>
  <c r="DD1666" i="6"/>
  <c r="DD1667" i="6"/>
  <c r="DD1668" i="6"/>
  <c r="DD1669" i="6"/>
  <c r="DD1670" i="6"/>
  <c r="DD1671" i="6"/>
  <c r="DD1672" i="6"/>
  <c r="DD1673" i="6"/>
  <c r="DD1674" i="6"/>
  <c r="DD1675" i="6"/>
  <c r="DD1676" i="6"/>
  <c r="DD1677" i="6"/>
  <c r="DD1678" i="6"/>
  <c r="DD1679" i="6"/>
  <c r="DD1680" i="6"/>
  <c r="DD1681" i="6"/>
  <c r="DD1682" i="6"/>
  <c r="DD1683" i="6"/>
  <c r="DD1684" i="6"/>
  <c r="DD1685" i="6"/>
  <c r="DD1686" i="6"/>
  <c r="DD1687" i="6"/>
  <c r="DD1688" i="6"/>
  <c r="DD1689" i="6"/>
  <c r="DD1690" i="6"/>
  <c r="DD1691" i="6"/>
  <c r="DD1692" i="6"/>
  <c r="DD1693" i="6"/>
  <c r="DD1694" i="6"/>
  <c r="DD1695" i="6"/>
  <c r="DD1696" i="6"/>
  <c r="DD1697" i="6"/>
  <c r="DD1698" i="6"/>
  <c r="DD1699" i="6"/>
  <c r="DD1700" i="6"/>
  <c r="DD1701" i="6"/>
  <c r="DD1702" i="6"/>
  <c r="DD1703" i="6"/>
  <c r="DD1704" i="6"/>
  <c r="DD1705" i="6"/>
  <c r="DD1706" i="6"/>
  <c r="DD1707" i="6"/>
  <c r="DD1708" i="6"/>
  <c r="DD1709" i="6"/>
  <c r="DD1710" i="6"/>
  <c r="DD1711" i="6"/>
  <c r="DD1712" i="6"/>
  <c r="DD1713" i="6"/>
  <c r="DD1714" i="6"/>
  <c r="DD1715" i="6"/>
  <c r="DD1716" i="6"/>
  <c r="DD1717" i="6"/>
  <c r="DD1718" i="6"/>
  <c r="DD1719" i="6"/>
  <c r="DD1720" i="6"/>
  <c r="DD1721" i="6"/>
  <c r="DD1722" i="6"/>
  <c r="DD1723" i="6"/>
  <c r="DD1724" i="6"/>
  <c r="DD1725" i="6"/>
  <c r="DD1726" i="6"/>
  <c r="DD1727" i="6"/>
  <c r="DD1728" i="6"/>
  <c r="DD1729" i="6"/>
  <c r="DD1730" i="6"/>
  <c r="DD1731" i="6"/>
  <c r="DD1732" i="6"/>
  <c r="DD1733" i="6"/>
  <c r="DD1734" i="6"/>
  <c r="DD1735" i="6"/>
  <c r="DD1736" i="6"/>
  <c r="DD1737" i="6"/>
  <c r="DD1738" i="6"/>
  <c r="DD1739" i="6"/>
  <c r="DD1740" i="6"/>
  <c r="DD1741" i="6"/>
  <c r="DD1742" i="6"/>
  <c r="DD1743" i="6"/>
  <c r="DD1744" i="6"/>
  <c r="DD1745" i="6"/>
  <c r="DD1746" i="6"/>
  <c r="DD1747" i="6"/>
  <c r="DD1748" i="6"/>
  <c r="DD1749" i="6"/>
  <c r="DD1750" i="6"/>
  <c r="DD1751" i="6"/>
  <c r="DD1752" i="6"/>
  <c r="DD1753" i="6"/>
  <c r="DD1754" i="6"/>
  <c r="DD1755" i="6"/>
  <c r="DD1756" i="6"/>
  <c r="DD1757" i="6"/>
  <c r="DD1758" i="6"/>
  <c r="DD1759" i="6"/>
  <c r="DD1760" i="6"/>
  <c r="DD1761" i="6"/>
  <c r="DD1762" i="6"/>
  <c r="DD1763" i="6"/>
  <c r="DD1764" i="6"/>
  <c r="DD1765" i="6"/>
  <c r="DD1766" i="6"/>
  <c r="DD1767" i="6"/>
  <c r="DD1768" i="6"/>
  <c r="DD1769" i="6"/>
  <c r="DD1770" i="6"/>
  <c r="DD1771" i="6"/>
  <c r="DD1772" i="6"/>
  <c r="DD1773" i="6"/>
  <c r="DD1774" i="6"/>
  <c r="DD1775" i="6"/>
  <c r="DD1776" i="6"/>
  <c r="DD1777" i="6"/>
  <c r="DD1778" i="6"/>
  <c r="DD1779" i="6"/>
  <c r="DD1780" i="6"/>
  <c r="DD1781" i="6"/>
  <c r="DD1782" i="6"/>
  <c r="DD1783" i="6"/>
  <c r="DD1784" i="6"/>
  <c r="DD1785" i="6"/>
  <c r="DD1786" i="6"/>
  <c r="DD1787" i="6"/>
  <c r="DD1788" i="6"/>
  <c r="DD1789" i="6"/>
  <c r="DD1790" i="6"/>
  <c r="DD1791" i="6"/>
  <c r="DD1792" i="6"/>
  <c r="DD1793" i="6"/>
  <c r="DD1794" i="6"/>
  <c r="DD1795" i="6"/>
  <c r="DD1796" i="6"/>
  <c r="DD1797" i="6"/>
  <c r="DD1798" i="6"/>
  <c r="DD1799" i="6"/>
  <c r="DD1800" i="6"/>
  <c r="DD1801" i="6"/>
  <c r="DD1802" i="6"/>
  <c r="DD1803" i="6"/>
  <c r="DD1804" i="6"/>
  <c r="DD1805" i="6"/>
  <c r="DD1806" i="6"/>
  <c r="DD1807" i="6"/>
  <c r="DD1808" i="6"/>
  <c r="DD1809" i="6"/>
  <c r="DD1810" i="6"/>
  <c r="DD1811" i="6"/>
  <c r="DD1812" i="6"/>
  <c r="DD1813" i="6"/>
  <c r="DD1814" i="6"/>
  <c r="DD1815" i="6"/>
  <c r="DD1816" i="6"/>
  <c r="DD1817" i="6"/>
  <c r="DD1818" i="6"/>
  <c r="DD1819" i="6"/>
  <c r="DD1820" i="6"/>
  <c r="DD1821" i="6"/>
  <c r="DD1822" i="6"/>
  <c r="DD1823" i="6"/>
  <c r="DD1824" i="6"/>
  <c r="DD1825" i="6"/>
  <c r="DD1826" i="6"/>
  <c r="DD1827" i="6"/>
  <c r="DD1828" i="6"/>
  <c r="DD1829" i="6"/>
  <c r="DD1830" i="6"/>
  <c r="DD1831" i="6"/>
  <c r="DD1832" i="6"/>
  <c r="DD1833" i="6"/>
  <c r="DD1834" i="6"/>
  <c r="DD1835" i="6"/>
  <c r="DD1836" i="6"/>
  <c r="DD1837" i="6"/>
  <c r="DD1838" i="6"/>
  <c r="DD1839" i="6"/>
  <c r="DD1840" i="6"/>
  <c r="DD1841" i="6"/>
  <c r="DD1842" i="6"/>
  <c r="DD1843" i="6"/>
  <c r="DD1844" i="6"/>
  <c r="DD1845" i="6"/>
  <c r="DD1846" i="6"/>
  <c r="DD1847" i="6"/>
  <c r="DD1848" i="6"/>
  <c r="DD1849" i="6"/>
  <c r="DD1850" i="6"/>
  <c r="DD1851" i="6"/>
  <c r="DD1852" i="6"/>
  <c r="DD1853" i="6"/>
  <c r="DD1854" i="6"/>
  <c r="DD1855" i="6"/>
  <c r="DD1856" i="6"/>
  <c r="DD1857" i="6"/>
  <c r="DD1858" i="6"/>
  <c r="DD1859" i="6"/>
  <c r="DD1860" i="6"/>
  <c r="DD1861" i="6"/>
  <c r="DD1862" i="6"/>
  <c r="DD1863" i="6"/>
  <c r="DD1864" i="6"/>
  <c r="DD1865" i="6"/>
  <c r="DD1866" i="6"/>
  <c r="DD1867" i="6"/>
  <c r="DD1868" i="6"/>
  <c r="DD1869" i="6"/>
  <c r="DD1870" i="6"/>
  <c r="DD1871" i="6"/>
  <c r="DD1872" i="6"/>
  <c r="DD1873" i="6"/>
  <c r="DD1874" i="6"/>
  <c r="DD1875" i="6"/>
  <c r="DD1876" i="6"/>
  <c r="DD1877" i="6"/>
  <c r="DD1878" i="6"/>
  <c r="DD1879" i="6"/>
  <c r="DD1880" i="6"/>
  <c r="DD1881" i="6"/>
  <c r="DD1882" i="6"/>
  <c r="DD1883" i="6"/>
  <c r="DD1884" i="6"/>
  <c r="DD1885" i="6"/>
  <c r="DD1886" i="6"/>
  <c r="DD1887" i="6"/>
  <c r="DD1888" i="6"/>
  <c r="DD1889" i="6"/>
  <c r="DD1890" i="6"/>
  <c r="DD1891" i="6"/>
  <c r="DD1892" i="6"/>
  <c r="DD1893" i="6"/>
  <c r="DD1894" i="6"/>
  <c r="DD1895" i="6"/>
  <c r="DD1896" i="6"/>
  <c r="DD1897" i="6"/>
  <c r="DD1898" i="6"/>
  <c r="DD1899" i="6"/>
  <c r="DD1900" i="6"/>
  <c r="DD1901" i="6"/>
  <c r="DD1902" i="6"/>
  <c r="DD1903" i="6"/>
  <c r="DD1904" i="6"/>
  <c r="DD1905" i="6"/>
  <c r="DD1906" i="6"/>
  <c r="DD1907" i="6"/>
  <c r="DD1908" i="6"/>
  <c r="DD1909" i="6"/>
  <c r="DD1910" i="6"/>
  <c r="DD1911" i="6"/>
  <c r="DD1912" i="6"/>
  <c r="DD1913" i="6"/>
  <c r="DD1914" i="6"/>
  <c r="DD1915" i="6"/>
  <c r="DD1916" i="6"/>
  <c r="DD1917" i="6"/>
  <c r="DD1918" i="6"/>
  <c r="DD1919" i="6"/>
  <c r="DD1920" i="6"/>
  <c r="DD1921" i="6"/>
  <c r="DD1922" i="6"/>
  <c r="DD1923" i="6"/>
  <c r="DD1924" i="6"/>
  <c r="DD1925" i="6"/>
  <c r="DD1926" i="6"/>
  <c r="DD1927" i="6"/>
  <c r="DD1928" i="6"/>
  <c r="DD1929" i="6"/>
  <c r="DD1930" i="6"/>
  <c r="DD1931" i="6"/>
  <c r="DD1932" i="6"/>
  <c r="DD1933" i="6"/>
  <c r="DD1934" i="6"/>
  <c r="DD1935" i="6"/>
  <c r="DD1936" i="6"/>
  <c r="DD1937" i="6"/>
  <c r="DD1938" i="6"/>
  <c r="DD1939" i="6"/>
  <c r="DD1940" i="6"/>
  <c r="DD1941" i="6"/>
  <c r="DD1942" i="6"/>
  <c r="DD1943" i="6"/>
  <c r="DD1944" i="6"/>
  <c r="DD1945" i="6"/>
  <c r="DD1946" i="6"/>
  <c r="DD1947" i="6"/>
  <c r="DD1948" i="6"/>
  <c r="DD1949" i="6"/>
  <c r="DD1950" i="6"/>
  <c r="DD1951" i="6"/>
  <c r="DD1952" i="6"/>
  <c r="DD1953" i="6"/>
  <c r="DD1954" i="6"/>
  <c r="DD1955" i="6"/>
  <c r="DD1956" i="6"/>
  <c r="DD1957" i="6"/>
  <c r="DD1958" i="6"/>
  <c r="DD1959" i="6"/>
  <c r="DD1960" i="6"/>
  <c r="DD1961" i="6"/>
  <c r="DD1962" i="6"/>
  <c r="DD1963" i="6"/>
  <c r="DD1964" i="6"/>
  <c r="DD1965" i="6"/>
  <c r="DD1966" i="6"/>
  <c r="DD1967" i="6"/>
  <c r="DD1968" i="6"/>
  <c r="DD1969" i="6"/>
  <c r="DD1970" i="6"/>
  <c r="DD1971" i="6"/>
  <c r="DD1972" i="6"/>
  <c r="DD1973" i="6"/>
  <c r="DD1974" i="6"/>
  <c r="DD1975" i="6"/>
  <c r="DD1976" i="6"/>
  <c r="DD1977" i="6"/>
  <c r="DD1978" i="6"/>
  <c r="DD1979" i="6"/>
  <c r="DD1980" i="6"/>
  <c r="DD1981" i="6"/>
  <c r="DD1982" i="6"/>
  <c r="DD1983" i="6"/>
  <c r="DD1984" i="6"/>
  <c r="DD1985" i="6"/>
  <c r="DD1986" i="6"/>
  <c r="DD1987" i="6"/>
  <c r="DD1988" i="6"/>
  <c r="DD1989" i="6"/>
  <c r="DD1990" i="6"/>
  <c r="DD1991" i="6"/>
  <c r="DD1992" i="6"/>
  <c r="DD1993" i="6"/>
  <c r="DD1994" i="6"/>
  <c r="DD1995" i="6"/>
  <c r="DD1996" i="6"/>
  <c r="DD1997" i="6"/>
  <c r="DD1998" i="6"/>
  <c r="DD1999" i="6"/>
  <c r="DD2000" i="6"/>
  <c r="DD2001" i="6"/>
  <c r="DD2002" i="6"/>
  <c r="DD2003" i="6"/>
  <c r="DD2004" i="6"/>
  <c r="DD2005" i="6"/>
  <c r="DD2006" i="6"/>
  <c r="DD2007" i="6"/>
  <c r="DD2008" i="6"/>
  <c r="DD2009" i="6"/>
  <c r="DD2010" i="6"/>
  <c r="DD2011" i="6"/>
  <c r="DD2012" i="6"/>
  <c r="DD2013" i="6"/>
  <c r="DD2014" i="6"/>
  <c r="DD2015" i="6"/>
  <c r="DD2016" i="6"/>
  <c r="DD2017" i="6"/>
  <c r="DD2018" i="6"/>
  <c r="DD2019" i="6"/>
  <c r="DD2020" i="6"/>
  <c r="DD2021" i="6"/>
  <c r="DD2022" i="6"/>
  <c r="DD2023" i="6"/>
  <c r="DD2024" i="6"/>
  <c r="DD2025" i="6"/>
  <c r="DD2026" i="6"/>
  <c r="DD2027" i="6"/>
  <c r="DD2028" i="6"/>
  <c r="DD2029" i="6"/>
  <c r="DD2030" i="6"/>
  <c r="DD2031" i="6"/>
  <c r="DD2032" i="6"/>
  <c r="DD2033" i="6"/>
  <c r="DD2034" i="6"/>
  <c r="DD2035" i="6"/>
  <c r="DD2036" i="6"/>
  <c r="DD2037" i="6"/>
  <c r="DD2038" i="6"/>
  <c r="DD2039" i="6"/>
  <c r="DD2040" i="6"/>
  <c r="DD2041" i="6"/>
  <c r="DD2042" i="6"/>
  <c r="DD2043" i="6"/>
  <c r="DD2044" i="6"/>
  <c r="DD2045" i="6"/>
  <c r="DD2046" i="6"/>
  <c r="DD2047" i="6"/>
  <c r="DD2048" i="6"/>
  <c r="DD2049" i="6"/>
  <c r="DD2050" i="6"/>
  <c r="DD2051" i="6"/>
  <c r="DD2052" i="6"/>
  <c r="DD2053" i="6"/>
  <c r="DD2054" i="6"/>
  <c r="DD2055" i="6"/>
  <c r="DD2056" i="6"/>
  <c r="DD2057" i="6"/>
  <c r="DD2058" i="6"/>
  <c r="DD2059" i="6"/>
  <c r="DD2060" i="6"/>
  <c r="DD2061" i="6"/>
  <c r="DD2062" i="6"/>
  <c r="DD2063" i="6"/>
  <c r="DD2064" i="6"/>
  <c r="DD2065" i="6"/>
  <c r="DD2066" i="6"/>
  <c r="DD2067" i="6"/>
  <c r="DD2068" i="6"/>
  <c r="DD2069" i="6"/>
  <c r="DD2070" i="6"/>
  <c r="DD2071" i="6"/>
  <c r="DD2072" i="6"/>
  <c r="DD2073" i="6"/>
  <c r="DD2074" i="6"/>
  <c r="DD2075" i="6"/>
  <c r="DD2076" i="6"/>
  <c r="DD2077" i="6"/>
  <c r="DD2078" i="6"/>
  <c r="DD2079" i="6"/>
  <c r="DD2080" i="6"/>
  <c r="DD2081" i="6"/>
  <c r="DD2082" i="6"/>
  <c r="DD2083" i="6"/>
  <c r="DD2084" i="6"/>
  <c r="DD2085" i="6"/>
  <c r="DD2086" i="6"/>
  <c r="DD2087" i="6"/>
  <c r="DD2088" i="6"/>
  <c r="DD2089" i="6"/>
  <c r="DD2090" i="6"/>
  <c r="DD2091" i="6"/>
  <c r="DD2092" i="6"/>
  <c r="DD2093" i="6"/>
  <c r="DD2094" i="6"/>
  <c r="DD2095" i="6"/>
  <c r="DD2096" i="6"/>
  <c r="DD2097" i="6"/>
  <c r="DD2098" i="6"/>
  <c r="DD2099" i="6"/>
  <c r="DD2100" i="6"/>
  <c r="DD2101" i="6"/>
  <c r="DD2102" i="6"/>
  <c r="DD2103" i="6"/>
  <c r="DD2104" i="6"/>
  <c r="DD2105" i="6"/>
  <c r="DD2106" i="6"/>
  <c r="DD2107" i="6"/>
  <c r="DD2108" i="6"/>
  <c r="DD2109" i="6"/>
  <c r="DD2110" i="6"/>
  <c r="DD2111" i="6"/>
  <c r="DD2112" i="6"/>
  <c r="DD2113" i="6"/>
  <c r="DD2114" i="6"/>
  <c r="DD2115" i="6"/>
  <c r="DD2116" i="6"/>
  <c r="DD2117" i="6"/>
  <c r="DD2118" i="6"/>
  <c r="DD2119" i="6"/>
  <c r="DD2120" i="6"/>
  <c r="DD2121" i="6"/>
  <c r="DD2122" i="6"/>
  <c r="DD2123" i="6"/>
  <c r="DD2124" i="6"/>
  <c r="DD2125" i="6"/>
  <c r="DD2126" i="6"/>
  <c r="DD2127" i="6"/>
  <c r="DD2128" i="6"/>
  <c r="DD2129" i="6"/>
  <c r="DD2130" i="6"/>
  <c r="DD2131" i="6"/>
  <c r="DD2132" i="6"/>
  <c r="DD2133" i="6"/>
  <c r="DD2134" i="6"/>
  <c r="DD2135" i="6"/>
  <c r="DD2136" i="6"/>
  <c r="DD2137" i="6"/>
  <c r="DD2138" i="6"/>
  <c r="DD2139" i="6"/>
  <c r="DD2140" i="6"/>
  <c r="DD2141" i="6"/>
  <c r="DD2142" i="6"/>
  <c r="DD2143" i="6"/>
  <c r="DD2144" i="6"/>
  <c r="DD2145" i="6"/>
  <c r="DD2146" i="6"/>
  <c r="DD2147" i="6"/>
  <c r="DD2148" i="6"/>
  <c r="DD2149" i="6"/>
  <c r="DD2150" i="6"/>
  <c r="DD2151" i="6"/>
  <c r="DD2152" i="6"/>
  <c r="DD2153" i="6"/>
  <c r="DD2154" i="6"/>
  <c r="DD2155" i="6"/>
  <c r="DD2156" i="6"/>
  <c r="DD2157" i="6"/>
  <c r="DD2158" i="6"/>
  <c r="DD2159" i="6"/>
  <c r="DD2160" i="6"/>
  <c r="DD2161" i="6"/>
  <c r="DD2162" i="6"/>
  <c r="DD2163" i="6"/>
  <c r="DD2164" i="6"/>
  <c r="DD2165" i="6"/>
  <c r="DD2166" i="6"/>
  <c r="DD2167" i="6"/>
  <c r="DD2168" i="6"/>
  <c r="DD2169" i="6"/>
  <c r="DD2170" i="6"/>
  <c r="DD2171" i="6"/>
  <c r="DD2172" i="6"/>
  <c r="DD2173" i="6"/>
  <c r="DD2174" i="6"/>
  <c r="DD2175" i="6"/>
  <c r="DD2176" i="6"/>
  <c r="DD2177" i="6"/>
  <c r="DD2178" i="6"/>
  <c r="DD2179" i="6"/>
  <c r="DD2180" i="6"/>
  <c r="DD2181" i="6"/>
  <c r="DD2182" i="6"/>
  <c r="DD2183" i="6"/>
  <c r="DD2184" i="6"/>
  <c r="DD2185" i="6"/>
  <c r="DD2186" i="6"/>
  <c r="DD2187" i="6"/>
  <c r="DD2188" i="6"/>
  <c r="DD2189" i="6"/>
  <c r="DD2190" i="6"/>
  <c r="DD2191" i="6"/>
  <c r="DD2192" i="6"/>
  <c r="DD2193" i="6"/>
  <c r="DD2194" i="6"/>
  <c r="DD2195" i="6"/>
  <c r="DD2196" i="6"/>
  <c r="DD2197" i="6"/>
  <c r="DD2198" i="6"/>
  <c r="DD2199" i="6"/>
  <c r="DD2200" i="6"/>
  <c r="DD2201" i="6"/>
  <c r="DD2202" i="6"/>
  <c r="DD2203" i="6"/>
  <c r="DD2204" i="6"/>
  <c r="DD2205" i="6"/>
  <c r="DD2206" i="6"/>
  <c r="DD2207" i="6"/>
  <c r="DD2208" i="6"/>
  <c r="DD2209" i="6"/>
  <c r="DD2210" i="6"/>
  <c r="DD2211" i="6"/>
  <c r="DD2212" i="6"/>
  <c r="DD2213" i="6"/>
  <c r="DD2214" i="6"/>
  <c r="DD2215" i="6"/>
  <c r="DD2216" i="6"/>
  <c r="DD2217" i="6"/>
  <c r="DD2218" i="6"/>
  <c r="DD2219" i="6"/>
  <c r="DD2220" i="6"/>
  <c r="DD2221" i="6"/>
  <c r="DD2222" i="6"/>
  <c r="DD2223" i="6"/>
  <c r="DD2224" i="6"/>
  <c r="DD2225" i="6"/>
  <c r="DD2226" i="6"/>
  <c r="DD2227" i="6"/>
  <c r="DD2228" i="6"/>
  <c r="DD2229" i="6"/>
  <c r="DD2230" i="6"/>
  <c r="DD2231" i="6"/>
  <c r="DD2232" i="6"/>
  <c r="DD2233" i="6"/>
  <c r="DD2234" i="6"/>
  <c r="DD2235" i="6"/>
  <c r="DD2236" i="6"/>
  <c r="DD2237" i="6"/>
  <c r="DD2238" i="6"/>
  <c r="DD2239" i="6"/>
  <c r="DD2240" i="6"/>
  <c r="DD2241" i="6"/>
  <c r="DD2242" i="6"/>
  <c r="DD2243" i="6"/>
  <c r="DD2244" i="6"/>
  <c r="DD2245" i="6"/>
  <c r="DD2246" i="6"/>
  <c r="DD2247" i="6"/>
  <c r="DD2248" i="6"/>
  <c r="DD2249" i="6"/>
  <c r="DD2250" i="6"/>
  <c r="DD2251" i="6"/>
  <c r="DD2252" i="6"/>
  <c r="DD2253" i="6"/>
  <c r="DD2254" i="6"/>
  <c r="DD2255" i="6"/>
  <c r="DD2256" i="6"/>
  <c r="DD2257" i="6"/>
  <c r="DD2258" i="6"/>
  <c r="DD2259" i="6"/>
  <c r="DD2260" i="6"/>
  <c r="DD2261" i="6"/>
  <c r="DD2262" i="6"/>
  <c r="DD2263" i="6"/>
  <c r="DD2264" i="6"/>
  <c r="DD2265" i="6"/>
  <c r="DD2266" i="6"/>
  <c r="DD2267" i="6"/>
  <c r="DD2268" i="6"/>
  <c r="DD2269" i="6"/>
  <c r="DD2270" i="6"/>
  <c r="DD2271" i="6"/>
  <c r="DD2272" i="6"/>
  <c r="DD2273" i="6"/>
  <c r="DD2274" i="6"/>
  <c r="DD2275" i="6"/>
  <c r="DD2276" i="6"/>
  <c r="DD2277" i="6"/>
  <c r="DD2278" i="6"/>
  <c r="DD2279" i="6"/>
  <c r="DD2280" i="6"/>
  <c r="DD2281" i="6"/>
  <c r="DD2282" i="6"/>
  <c r="DD2283" i="6"/>
  <c r="DD2284" i="6"/>
  <c r="DD2285" i="6"/>
  <c r="DD2286" i="6"/>
  <c r="DD2287" i="6"/>
  <c r="DD2288" i="6"/>
  <c r="DD2289" i="6"/>
  <c r="DD2290" i="6"/>
  <c r="DD2291" i="6"/>
  <c r="DD2292" i="6"/>
  <c r="DD2293" i="6"/>
  <c r="DD2294" i="6"/>
  <c r="DD2295" i="6"/>
  <c r="DD2296" i="6"/>
  <c r="DD2297" i="6"/>
  <c r="DD2298" i="6"/>
  <c r="DD2299" i="6"/>
  <c r="DD2300" i="6"/>
  <c r="DD2301" i="6"/>
  <c r="DD2302" i="6"/>
  <c r="DD2303" i="6"/>
  <c r="DD2304" i="6"/>
  <c r="DD2305" i="6"/>
  <c r="DD2306" i="6"/>
  <c r="DD2307" i="6"/>
  <c r="DD2308" i="6"/>
  <c r="DD2309" i="6"/>
  <c r="DD2310" i="6"/>
  <c r="DD2311" i="6"/>
  <c r="DD2312" i="6"/>
  <c r="DD2313" i="6"/>
  <c r="DD2314" i="6"/>
  <c r="DD2315" i="6"/>
  <c r="DD2316" i="6"/>
  <c r="DD2317" i="6"/>
  <c r="DD2318" i="6"/>
  <c r="DD2319" i="6"/>
  <c r="DD2320" i="6"/>
  <c r="DD2321" i="6"/>
  <c r="DD2322" i="6"/>
  <c r="DD2323" i="6"/>
  <c r="DD2324" i="6"/>
  <c r="DD2325" i="6"/>
  <c r="DD2326" i="6"/>
  <c r="DD2327" i="6"/>
  <c r="DD2328" i="6"/>
  <c r="DD2329" i="6"/>
  <c r="DD2330" i="6"/>
  <c r="DD2331" i="6"/>
  <c r="DD2332" i="6"/>
  <c r="DD2333" i="6"/>
  <c r="DD2334" i="6"/>
  <c r="DD2335" i="6"/>
  <c r="DD2336" i="6"/>
  <c r="DD2337" i="6"/>
  <c r="DD2338" i="6"/>
  <c r="DD2339" i="6"/>
  <c r="DD2340" i="6"/>
  <c r="DD2341" i="6"/>
  <c r="DD2342" i="6"/>
  <c r="DD2343" i="6"/>
  <c r="DD2344" i="6"/>
  <c r="DD2345" i="6"/>
  <c r="DD2346" i="6"/>
  <c r="DD2347" i="6"/>
  <c r="DD2348" i="6"/>
  <c r="DD2349" i="6"/>
  <c r="DD2350" i="6"/>
  <c r="DD2351" i="6"/>
  <c r="DD2352" i="6"/>
  <c r="DD2353" i="6"/>
  <c r="DD2354" i="6"/>
  <c r="DD2355" i="6"/>
  <c r="DD2356" i="6"/>
  <c r="DD2357" i="6"/>
  <c r="DD2358" i="6"/>
  <c r="DD2359" i="6"/>
  <c r="DD2360" i="6"/>
  <c r="DD2361" i="6"/>
  <c r="DD2362" i="6"/>
  <c r="DD2363" i="6"/>
  <c r="DD2364" i="6"/>
  <c r="DD2365" i="6"/>
  <c r="DD2366" i="6"/>
  <c r="DD2367" i="6"/>
  <c r="DD2368" i="6"/>
  <c r="DD2369" i="6"/>
  <c r="DD2370" i="6"/>
  <c r="DD2371" i="6"/>
  <c r="DD2372" i="6"/>
  <c r="DD2373" i="6"/>
  <c r="DD2374" i="6"/>
  <c r="DD2375" i="6"/>
  <c r="DD2376" i="6"/>
  <c r="DD2377" i="6"/>
  <c r="DD2378" i="6"/>
  <c r="DD2379" i="6"/>
  <c r="DD2380" i="6"/>
  <c r="DD2381" i="6"/>
  <c r="DD2382" i="6"/>
  <c r="DD2383" i="6"/>
  <c r="DD2384" i="6"/>
  <c r="DD2385" i="6"/>
  <c r="DD2386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2399" i="6"/>
  <c r="DD2400" i="6"/>
  <c r="DD2401" i="6"/>
  <c r="DD2402" i="6"/>
  <c r="DD2403" i="6"/>
  <c r="DD2404" i="6"/>
  <c r="DD2405" i="6"/>
  <c r="DD2406" i="6"/>
  <c r="DD2407" i="6"/>
  <c r="DD2408" i="6"/>
  <c r="DD2409" i="6"/>
  <c r="DD2410" i="6"/>
  <c r="DD2411" i="6"/>
  <c r="DD2412" i="6"/>
  <c r="DD2413" i="6"/>
  <c r="DD2414" i="6"/>
  <c r="DD2415" i="6"/>
  <c r="DD2416" i="6"/>
  <c r="DD2417" i="6"/>
  <c r="DD2418" i="6"/>
  <c r="DD2419" i="6"/>
  <c r="DD2420" i="6"/>
  <c r="DD2421" i="6"/>
  <c r="DD2422" i="6"/>
  <c r="DD2423" i="6"/>
  <c r="DD2424" i="6"/>
  <c r="DD2425" i="6"/>
  <c r="DD2426" i="6"/>
  <c r="DD2427" i="6"/>
  <c r="DD2428" i="6"/>
  <c r="DD2429" i="6"/>
  <c r="DD2430" i="6"/>
  <c r="DD2431" i="6"/>
  <c r="DD2432" i="6"/>
  <c r="DD2433" i="6"/>
  <c r="DD2434" i="6"/>
  <c r="DD2435" i="6"/>
  <c r="DD2436" i="6"/>
  <c r="DD2437" i="6"/>
  <c r="DD2438" i="6"/>
  <c r="DD2439" i="6"/>
  <c r="DD2440" i="6"/>
  <c r="DD2441" i="6"/>
  <c r="DD2442" i="6"/>
  <c r="DD2443" i="6"/>
  <c r="DD2444" i="6"/>
  <c r="DD2445" i="6"/>
  <c r="DD2446" i="6"/>
  <c r="DD2447" i="6"/>
  <c r="DD2448" i="6"/>
  <c r="DD2449" i="6"/>
  <c r="DD2450" i="6"/>
  <c r="DD2451" i="6"/>
  <c r="DD2452" i="6"/>
  <c r="DD2453" i="6"/>
  <c r="DD2454" i="6"/>
  <c r="DD2455" i="6"/>
  <c r="DD2456" i="6"/>
  <c r="DD2457" i="6"/>
  <c r="DD2458" i="6"/>
  <c r="DD2459" i="6"/>
  <c r="DD2460" i="6"/>
  <c r="DD2461" i="6"/>
  <c r="DD2462" i="6"/>
  <c r="DD2463" i="6"/>
  <c r="DD2464" i="6"/>
  <c r="DD2465" i="6"/>
  <c r="DD2466" i="6"/>
  <c r="DD2467" i="6"/>
  <c r="DD2468" i="6"/>
  <c r="DD2469" i="6"/>
  <c r="DD2470" i="6"/>
  <c r="DD2471" i="6"/>
  <c r="DD2472" i="6"/>
  <c r="DD2473" i="6"/>
  <c r="DD2474" i="6"/>
  <c r="DD2475" i="6"/>
  <c r="DD2476" i="6"/>
  <c r="DD2477" i="6"/>
  <c r="DD2478" i="6"/>
  <c r="DD2479" i="6"/>
  <c r="DD2480" i="6"/>
  <c r="DD2481" i="6"/>
  <c r="DD2482" i="6"/>
  <c r="DD2483" i="6"/>
  <c r="DD2484" i="6"/>
  <c r="DD2485" i="6"/>
  <c r="DD2486" i="6"/>
  <c r="DD2487" i="6"/>
  <c r="DD2488" i="6"/>
  <c r="DD2489" i="6"/>
  <c r="DD2490" i="6"/>
  <c r="DD2491" i="6"/>
  <c r="DD2492" i="6"/>
  <c r="DD2493" i="6"/>
  <c r="DD2494" i="6"/>
  <c r="DD2495" i="6"/>
  <c r="DD2496" i="6"/>
  <c r="DD2497" i="6"/>
  <c r="DD2498" i="6"/>
  <c r="DD2499" i="6"/>
  <c r="DD2500" i="6"/>
  <c r="DD2501" i="6"/>
  <c r="DD2502" i="6"/>
  <c r="DD2503" i="6"/>
  <c r="DD2504" i="6"/>
  <c r="DD2505" i="6"/>
  <c r="DD2506" i="6"/>
  <c r="DD2507" i="6"/>
  <c r="DD2508" i="6"/>
  <c r="DD2509" i="6"/>
  <c r="DD2510" i="6"/>
  <c r="DD2511" i="6"/>
  <c r="DD2512" i="6"/>
  <c r="DD2513" i="6"/>
  <c r="DD2514" i="6"/>
  <c r="DD2515" i="6"/>
  <c r="DD2516" i="6"/>
  <c r="DD2517" i="6"/>
  <c r="DD2518" i="6"/>
  <c r="DD2519" i="6"/>
  <c r="DD2520" i="6"/>
  <c r="DD2521" i="6"/>
  <c r="DD2522" i="6"/>
  <c r="DD2523" i="6"/>
  <c r="DD2524" i="6"/>
  <c r="DD2525" i="6"/>
  <c r="DD2526" i="6"/>
  <c r="DD2527" i="6"/>
  <c r="DD2528" i="6"/>
  <c r="DD2529" i="6"/>
  <c r="DD2530" i="6"/>
  <c r="DD2531" i="6"/>
  <c r="DD2532" i="6"/>
  <c r="DD2533" i="6"/>
  <c r="DD2534" i="6"/>
  <c r="DD2535" i="6"/>
  <c r="DD2536" i="6"/>
  <c r="DD2537" i="6"/>
  <c r="DD2538" i="6"/>
  <c r="DD2539" i="6"/>
  <c r="DD2540" i="6"/>
  <c r="DD2541" i="6"/>
  <c r="DD2542" i="6"/>
  <c r="DD2543" i="6"/>
  <c r="DD2544" i="6"/>
  <c r="DD2545" i="6"/>
  <c r="DD2546" i="6"/>
  <c r="DD2547" i="6"/>
  <c r="DD2548" i="6"/>
  <c r="DD2549" i="6"/>
  <c r="DD2550" i="6"/>
  <c r="DD2551" i="6"/>
  <c r="DD2552" i="6"/>
  <c r="DD2553" i="6"/>
  <c r="DD2554" i="6"/>
  <c r="DD2555" i="6"/>
  <c r="DD2556" i="6"/>
  <c r="DD2557" i="6"/>
  <c r="DD2558" i="6"/>
  <c r="DD2559" i="6"/>
  <c r="DD2560" i="6"/>
  <c r="DD2561" i="6"/>
  <c r="DD2562" i="6"/>
  <c r="DD2563" i="6"/>
  <c r="DD2564" i="6"/>
  <c r="DD2565" i="6"/>
  <c r="DD2566" i="6"/>
  <c r="DD2567" i="6"/>
  <c r="DD2568" i="6"/>
  <c r="DD2569" i="6"/>
  <c r="DD2570" i="6"/>
  <c r="DD2571" i="6"/>
  <c r="DD2572" i="6"/>
  <c r="DD2573" i="6"/>
  <c r="DD2574" i="6"/>
  <c r="DD2575" i="6"/>
  <c r="DD2576" i="6"/>
  <c r="DD2577" i="6"/>
  <c r="DD2578" i="6"/>
  <c r="DD2579" i="6"/>
  <c r="DD2580" i="6"/>
  <c r="DD2581" i="6"/>
  <c r="DD2582" i="6"/>
  <c r="DD2583" i="6"/>
  <c r="DD2584" i="6"/>
  <c r="DD2585" i="6"/>
  <c r="DD2586" i="6"/>
  <c r="DD2587" i="6"/>
  <c r="DD2588" i="6"/>
  <c r="DD2589" i="6"/>
  <c r="DD2590" i="6"/>
  <c r="DD2591" i="6"/>
  <c r="DD2592" i="6"/>
  <c r="DD2593" i="6"/>
  <c r="DD2594" i="6"/>
  <c r="DD2595" i="6"/>
  <c r="DD2596" i="6"/>
  <c r="DD2597" i="6"/>
  <c r="DD2598" i="6"/>
  <c r="DD2599" i="6"/>
  <c r="DD2600" i="6"/>
  <c r="DD2601" i="6"/>
  <c r="DD2602" i="6"/>
  <c r="DD2603" i="6"/>
  <c r="DD2604" i="6"/>
  <c r="DD2605" i="6"/>
  <c r="DD2606" i="6"/>
  <c r="DD2607" i="6"/>
  <c r="DD2608" i="6"/>
  <c r="DD2609" i="6"/>
  <c r="DD2610" i="6"/>
  <c r="DD2611" i="6"/>
  <c r="DD2612" i="6"/>
  <c r="DD2613" i="6"/>
  <c r="DD2614" i="6"/>
  <c r="DD2615" i="6"/>
  <c r="DD2616" i="6"/>
  <c r="DD2617" i="6"/>
  <c r="DD2618" i="6"/>
  <c r="DD2619" i="6"/>
  <c r="DD2620" i="6"/>
  <c r="DD2621" i="6"/>
  <c r="DD2622" i="6"/>
  <c r="DD2623" i="6"/>
  <c r="DD2624" i="6"/>
  <c r="DD2625" i="6"/>
  <c r="DD2626" i="6"/>
  <c r="DD2627" i="6"/>
  <c r="DD2628" i="6"/>
  <c r="DD2629" i="6"/>
  <c r="DD2630" i="6"/>
  <c r="DD2631" i="6"/>
  <c r="DD2632" i="6"/>
  <c r="DD2633" i="6"/>
  <c r="DD2634" i="6"/>
  <c r="DD2635" i="6"/>
  <c r="DD2636" i="6"/>
  <c r="DD2637" i="6"/>
  <c r="DD2638" i="6"/>
  <c r="DD2639" i="6"/>
  <c r="DD2640" i="6"/>
  <c r="DD2641" i="6"/>
  <c r="DD2642" i="6"/>
  <c r="DD2643" i="6"/>
  <c r="DD2644" i="6"/>
  <c r="DD2645" i="6"/>
  <c r="DD2646" i="6"/>
  <c r="DD2647" i="6"/>
  <c r="DD2648" i="6"/>
  <c r="DD2649" i="6"/>
  <c r="DD2650" i="6"/>
  <c r="DD2651" i="6"/>
  <c r="DD2652" i="6"/>
  <c r="DD2653" i="6"/>
  <c r="DD2654" i="6"/>
  <c r="DD2655" i="6"/>
  <c r="DD2656" i="6"/>
  <c r="DD2657" i="6"/>
  <c r="DD2658" i="6"/>
  <c r="DD2659" i="6"/>
  <c r="DD2660" i="6"/>
  <c r="DD2661" i="6"/>
  <c r="DD2662" i="6"/>
  <c r="DD2663" i="6"/>
  <c r="DD2664" i="6"/>
  <c r="DD2665" i="6"/>
  <c r="DD2666" i="6"/>
  <c r="DD2667" i="6"/>
  <c r="DD2668" i="6"/>
  <c r="DD2669" i="6"/>
  <c r="DD2670" i="6"/>
  <c r="DD2671" i="6"/>
  <c r="DD2672" i="6"/>
  <c r="DD2673" i="6"/>
  <c r="DD2674" i="6"/>
  <c r="DD2675" i="6"/>
  <c r="DD2676" i="6"/>
  <c r="DD2677" i="6"/>
  <c r="DD2678" i="6"/>
  <c r="DD2679" i="6"/>
  <c r="DD2680" i="6"/>
  <c r="DD2681" i="6"/>
  <c r="DD2682" i="6"/>
  <c r="DD2683" i="6"/>
  <c r="DD2684" i="6"/>
  <c r="DD2685" i="6"/>
  <c r="DD2686" i="6"/>
  <c r="DD2687" i="6"/>
  <c r="DD2688" i="6"/>
  <c r="DD2689" i="6"/>
  <c r="DD2690" i="6"/>
  <c r="DD2691" i="6"/>
  <c r="DD2692" i="6"/>
  <c r="DD2693" i="6"/>
  <c r="DD2694" i="6"/>
  <c r="DD2695" i="6"/>
  <c r="DD2696" i="6"/>
  <c r="DD2697" i="6"/>
  <c r="DD2698" i="6"/>
  <c r="DD2699" i="6"/>
  <c r="DD2700" i="6"/>
  <c r="DD2701" i="6"/>
  <c r="DD2702" i="6"/>
  <c r="DD2703" i="6"/>
  <c r="DD2704" i="6"/>
  <c r="DD2705" i="6"/>
  <c r="DD2706" i="6"/>
  <c r="DD2707" i="6"/>
  <c r="DD2708" i="6"/>
  <c r="DD2709" i="6"/>
  <c r="DD2710" i="6"/>
  <c r="DD2711" i="6"/>
  <c r="DD2712" i="6"/>
  <c r="DD2713" i="6"/>
  <c r="DD2714" i="6"/>
  <c r="DD2715" i="6"/>
  <c r="DD2716" i="6"/>
  <c r="DD2717" i="6"/>
  <c r="DD2718" i="6"/>
  <c r="DD2719" i="6"/>
  <c r="DD2720" i="6"/>
  <c r="DD2721" i="6"/>
  <c r="DD2722" i="6"/>
  <c r="DD2723" i="6"/>
  <c r="DD2724" i="6"/>
  <c r="DD2725" i="6"/>
  <c r="DD2726" i="6"/>
  <c r="DD2727" i="6"/>
  <c r="DD2728" i="6"/>
  <c r="DD2729" i="6"/>
  <c r="DD2730" i="6"/>
  <c r="DD2731" i="6"/>
  <c r="DD2732" i="6"/>
  <c r="DD2733" i="6"/>
  <c r="DD2734" i="6"/>
  <c r="DD2735" i="6"/>
  <c r="DD2736" i="6"/>
  <c r="DD2737" i="6"/>
  <c r="DD2738" i="6"/>
  <c r="DD2739" i="6"/>
  <c r="DD2740" i="6"/>
  <c r="DD2741" i="6"/>
  <c r="DD2742" i="6"/>
  <c r="DD2743" i="6"/>
  <c r="DD2744" i="6"/>
  <c r="DD2745" i="6"/>
  <c r="DD2746" i="6"/>
  <c r="DD2747" i="6"/>
  <c r="DD2748" i="6"/>
  <c r="DD2749" i="6"/>
  <c r="DD2750" i="6"/>
  <c r="DD2751" i="6"/>
  <c r="DD2752" i="6"/>
  <c r="DD2753" i="6"/>
  <c r="DD2754" i="6"/>
  <c r="DD2755" i="6"/>
  <c r="DD2756" i="6"/>
  <c r="DD2757" i="6"/>
  <c r="DD2758" i="6"/>
  <c r="DD2759" i="6"/>
  <c r="DD2760" i="6"/>
  <c r="DD2761" i="6"/>
  <c r="DD2762" i="6"/>
  <c r="DD2763" i="6"/>
  <c r="DD2764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2792" i="6"/>
  <c r="DD2793" i="6"/>
  <c r="DD2794" i="6"/>
  <c r="DD2795" i="6"/>
  <c r="DD2796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2832" i="6"/>
  <c r="DD2833" i="6"/>
  <c r="DD2834" i="6"/>
  <c r="DD2835" i="6"/>
  <c r="DD2836" i="6"/>
  <c r="DD2837" i="6"/>
  <c r="DD2838" i="6"/>
  <c r="DD2839" i="6"/>
  <c r="DD2840" i="6"/>
  <c r="DD2841" i="6"/>
  <c r="DD2842" i="6"/>
  <c r="DD2843" i="6"/>
  <c r="DD2844" i="6"/>
  <c r="DD2845" i="6"/>
  <c r="DD2846" i="6"/>
  <c r="DD2847" i="6"/>
  <c r="DD2848" i="6"/>
  <c r="DD2849" i="6"/>
  <c r="DD2850" i="6"/>
  <c r="DD2851" i="6"/>
  <c r="DD2852" i="6"/>
  <c r="DD2853" i="6"/>
  <c r="DD2854" i="6"/>
  <c r="DD2855" i="6"/>
  <c r="DD2856" i="6"/>
  <c r="DD2857" i="6"/>
  <c r="DD2858" i="6"/>
  <c r="DD2859" i="6"/>
  <c r="DD2860" i="6"/>
  <c r="DD2861" i="6"/>
  <c r="DD2862" i="6"/>
  <c r="DD2863" i="6"/>
  <c r="DD2864" i="6"/>
  <c r="DD2865" i="6"/>
  <c r="DD2866" i="6"/>
  <c r="DD2867" i="6"/>
  <c r="DD2868" i="6"/>
  <c r="DD2869" i="6"/>
  <c r="DD2870" i="6"/>
  <c r="DD2871" i="6"/>
  <c r="DD2872" i="6"/>
  <c r="DD2873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2898" i="6"/>
  <c r="DD2899" i="6"/>
  <c r="DD2900" i="6"/>
  <c r="DD2901" i="6"/>
  <c r="DD2902" i="6"/>
  <c r="DD2903" i="6"/>
  <c r="DD2904" i="6"/>
  <c r="DD2905" i="6"/>
  <c r="DD2906" i="6"/>
  <c r="DD2907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2919" i="6"/>
  <c r="DD2920" i="6"/>
  <c r="DD2921" i="6"/>
  <c r="DD2922" i="6"/>
  <c r="DD2923" i="6"/>
  <c r="DD2924" i="6"/>
  <c r="DD2925" i="6"/>
  <c r="DD2926" i="6"/>
  <c r="DD2927" i="6"/>
  <c r="DD2928" i="6"/>
  <c r="DD2929" i="6"/>
  <c r="DD2930" i="6"/>
  <c r="DD2931" i="6"/>
  <c r="DD2932" i="6"/>
  <c r="DD2933" i="6"/>
  <c r="DD2934" i="6"/>
  <c r="DD2935" i="6"/>
  <c r="DD2936" i="6"/>
  <c r="DD2937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2952" i="6"/>
  <c r="DD2953" i="6"/>
  <c r="DD2954" i="6"/>
  <c r="DD2955" i="6"/>
  <c r="DD2956" i="6"/>
  <c r="DD2957" i="6"/>
  <c r="DD2958" i="6"/>
  <c r="DD2959" i="6"/>
  <c r="DD2960" i="6"/>
  <c r="DD2961" i="6"/>
  <c r="DD2962" i="6"/>
  <c r="DD2963" i="6"/>
  <c r="DD2964" i="6"/>
  <c r="DD2965" i="6"/>
  <c r="DD2966" i="6"/>
  <c r="DD2967" i="6"/>
  <c r="DD2968" i="6"/>
  <c r="DD2969" i="6"/>
  <c r="DD2970" i="6"/>
  <c r="DD2971" i="6"/>
  <c r="DD2972" i="6"/>
  <c r="DD2973" i="6"/>
  <c r="DD2974" i="6"/>
  <c r="DD2975" i="6"/>
  <c r="DD2976" i="6"/>
  <c r="DD2977" i="6"/>
  <c r="DD2978" i="6"/>
  <c r="DD2979" i="6"/>
  <c r="DD2980" i="6"/>
  <c r="DD2981" i="6"/>
  <c r="DD2982" i="6"/>
  <c r="DD2983" i="6"/>
  <c r="DD2984" i="6"/>
  <c r="DD2985" i="6"/>
  <c r="DD2986" i="6"/>
  <c r="DD2987" i="6"/>
  <c r="DD2988" i="6"/>
  <c r="DD2989" i="6"/>
  <c r="DD2990" i="6"/>
  <c r="DD2991" i="6"/>
  <c r="DD2992" i="6"/>
  <c r="DD2993" i="6"/>
  <c r="DD2994" i="6"/>
  <c r="DD2995" i="6"/>
  <c r="DD2996" i="6"/>
  <c r="DD2997" i="6"/>
  <c r="DD2998" i="6"/>
  <c r="DD2999" i="6"/>
  <c r="DD3000" i="6"/>
  <c r="DD3001" i="6"/>
  <c r="DD3002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3018" i="6"/>
  <c r="DD3019" i="6"/>
  <c r="DD3020" i="6"/>
  <c r="DD3021" i="6"/>
  <c r="DD3022" i="6"/>
  <c r="DD3023" i="6"/>
  <c r="DD3024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3039" i="6"/>
  <c r="DD3040" i="6"/>
  <c r="DD3041" i="6"/>
  <c r="DD3042" i="6"/>
  <c r="DD3043" i="6"/>
  <c r="DD3044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3056" i="6"/>
  <c r="DD3057" i="6"/>
  <c r="DD3058" i="6"/>
  <c r="DD3059" i="6"/>
  <c r="DD3060" i="6"/>
  <c r="DD3061" i="6"/>
  <c r="DD3062" i="6"/>
  <c r="DD3063" i="6"/>
  <c r="DD3064" i="6"/>
  <c r="DD3065" i="6"/>
  <c r="DD3066" i="6"/>
  <c r="DD3067" i="6"/>
  <c r="DD3068" i="6"/>
  <c r="DD3069" i="6"/>
  <c r="DD3070" i="6"/>
  <c r="DD3071" i="6"/>
  <c r="DD3072" i="6"/>
  <c r="DD3073" i="6"/>
  <c r="DD3074" i="6"/>
  <c r="DD3075" i="6"/>
  <c r="DD3076" i="6"/>
  <c r="DD3077" i="6"/>
  <c r="DD3078" i="6"/>
  <c r="DD3079" i="6"/>
  <c r="DD3080" i="6"/>
  <c r="DD3081" i="6"/>
  <c r="DD3082" i="6"/>
  <c r="DD3083" i="6"/>
  <c r="DD3084" i="6"/>
  <c r="DD3085" i="6"/>
  <c r="DD3086" i="6"/>
  <c r="DD3087" i="6"/>
  <c r="DD3088" i="6"/>
  <c r="DD3089" i="6"/>
  <c r="DD3090" i="6"/>
  <c r="DD3091" i="6"/>
  <c r="DD3092" i="6"/>
  <c r="DD3093" i="6"/>
  <c r="DD3094" i="6"/>
  <c r="DD3095" i="6"/>
  <c r="DD3096" i="6"/>
  <c r="DD3097" i="6"/>
  <c r="DD3098" i="6"/>
  <c r="DD3099" i="6"/>
  <c r="DD3100" i="6"/>
  <c r="DD3101" i="6"/>
  <c r="DD3102" i="6"/>
  <c r="DD3103" i="6"/>
  <c r="DD3104" i="6"/>
  <c r="DD3105" i="6"/>
  <c r="DD3106" i="6"/>
  <c r="DD3107" i="6"/>
  <c r="DD3108" i="6"/>
  <c r="DD3109" i="6"/>
  <c r="DD3110" i="6"/>
  <c r="DD3111" i="6"/>
  <c r="DD3112" i="6"/>
  <c r="DD3113" i="6"/>
  <c r="DD3114" i="6"/>
  <c r="DD3115" i="6"/>
  <c r="DD3116" i="6"/>
  <c r="DD3117" i="6"/>
  <c r="DD3118" i="6"/>
  <c r="DD3119" i="6"/>
  <c r="DD3120" i="6"/>
  <c r="DD3121" i="6"/>
  <c r="DD312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3138" i="6"/>
  <c r="DD3139" i="6"/>
  <c r="DD3140" i="6"/>
  <c r="DD3141" i="6"/>
  <c r="DD3142" i="6"/>
  <c r="DD3143" i="6"/>
  <c r="DD3144" i="6"/>
  <c r="DD3145" i="6"/>
  <c r="DD3146" i="6"/>
  <c r="DD3147" i="6"/>
  <c r="DD3148" i="6"/>
  <c r="DD3149" i="6"/>
  <c r="DD3150" i="6"/>
  <c r="DD3151" i="6"/>
  <c r="DD3152" i="6"/>
  <c r="DD3153" i="6"/>
  <c r="DD3154" i="6"/>
  <c r="DD3155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3167" i="6"/>
  <c r="DD3168" i="6"/>
  <c r="DD3169" i="6"/>
  <c r="DD3170" i="6"/>
  <c r="DD3171" i="6"/>
  <c r="DD3172" i="6"/>
  <c r="DD3173" i="6"/>
  <c r="DD3174" i="6"/>
  <c r="DD3175" i="6"/>
  <c r="DD3176" i="6"/>
  <c r="DD3177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3199" i="6"/>
  <c r="DD3200" i="6"/>
  <c r="DD3201" i="6"/>
  <c r="DD3202" i="6"/>
  <c r="DD3203" i="6"/>
  <c r="DD3204" i="6"/>
  <c r="DD3205" i="6"/>
  <c r="DD3206" i="6"/>
  <c r="DD3207" i="6"/>
  <c r="DD3208" i="6"/>
  <c r="DD3209" i="6"/>
  <c r="DD3210" i="6"/>
  <c r="DD3211" i="6"/>
  <c r="DD3212" i="6"/>
  <c r="DD3213" i="6"/>
  <c r="DD3214" i="6"/>
  <c r="DD3215" i="6"/>
  <c r="DD3216" i="6"/>
  <c r="DD3217" i="6"/>
  <c r="DD3218" i="6"/>
  <c r="DD3219" i="6"/>
  <c r="DD3220" i="6"/>
  <c r="DD322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3234" i="6"/>
  <c r="DD3235" i="6"/>
  <c r="DD3236" i="6"/>
  <c r="DD3237" i="6"/>
  <c r="DD3238" i="6"/>
  <c r="DD3239" i="6"/>
  <c r="DD3240" i="6"/>
  <c r="DD3241" i="6"/>
  <c r="DD3242" i="6"/>
  <c r="DD3243" i="6"/>
  <c r="DD3244" i="6"/>
  <c r="DD3245" i="6"/>
  <c r="DD3246" i="6"/>
  <c r="DD3247" i="6"/>
  <c r="DD3248" i="6"/>
  <c r="DD3249" i="6"/>
  <c r="DD3250" i="6"/>
  <c r="DD3251" i="6"/>
  <c r="DD3252" i="6"/>
  <c r="DD3253" i="6"/>
  <c r="DD3254" i="6"/>
  <c r="DD3255" i="6"/>
  <c r="DD3256" i="6"/>
  <c r="DD3257" i="6"/>
  <c r="DD3258" i="6"/>
  <c r="DD3259" i="6"/>
  <c r="DD3260" i="6"/>
  <c r="DD3261" i="6"/>
  <c r="DD3262" i="6"/>
  <c r="DD3263" i="6"/>
  <c r="DD3264" i="6"/>
  <c r="DD3265" i="6"/>
  <c r="DD3266" i="6"/>
  <c r="DD3267" i="6"/>
  <c r="DD3268" i="6"/>
  <c r="DD3269" i="6"/>
  <c r="DD3270" i="6"/>
  <c r="DD3271" i="6"/>
  <c r="DD3272" i="6"/>
  <c r="DD3273" i="6"/>
  <c r="DD3274" i="6"/>
  <c r="DD3275" i="6"/>
  <c r="DD3276" i="6"/>
  <c r="DD3277" i="6"/>
  <c r="DD3278" i="6"/>
  <c r="DD3279" i="6"/>
  <c r="DD3280" i="6"/>
  <c r="DD3281" i="6"/>
  <c r="DD3282" i="6"/>
  <c r="DD3283" i="6"/>
  <c r="DD3284" i="6"/>
  <c r="DD3285" i="6"/>
  <c r="DD3286" i="6"/>
  <c r="DD3287" i="6"/>
  <c r="DD3288" i="6"/>
  <c r="DD3289" i="6"/>
  <c r="DD3290" i="6"/>
  <c r="DD3291" i="6"/>
  <c r="DD3292" i="6"/>
  <c r="DD3293" i="6"/>
  <c r="DD3294" i="6"/>
  <c r="DD3295" i="6"/>
  <c r="DD3296" i="6"/>
  <c r="DD3297" i="6"/>
  <c r="DD3298" i="6"/>
  <c r="DD3299" i="6"/>
  <c r="DD3300" i="6"/>
  <c r="DD3301" i="6"/>
  <c r="DD3302" i="6"/>
  <c r="DD3303" i="6"/>
  <c r="DD3304" i="6"/>
  <c r="DD3305" i="6"/>
  <c r="DD3306" i="6"/>
  <c r="DD3307" i="6"/>
  <c r="DD3308" i="6"/>
  <c r="DD3309" i="6"/>
  <c r="DD3310" i="6"/>
  <c r="DD3311" i="6"/>
  <c r="DD3312" i="6"/>
  <c r="DD3313" i="6"/>
  <c r="DD3314" i="6"/>
  <c r="DD3315" i="6"/>
  <c r="DD3316" i="6"/>
  <c r="DD3317" i="6"/>
  <c r="DD3318" i="6"/>
  <c r="DD3319" i="6"/>
  <c r="DD3320" i="6"/>
  <c r="DD3321" i="6"/>
  <c r="DD3322" i="6"/>
  <c r="DD3323" i="6"/>
  <c r="DD3324" i="6"/>
  <c r="DD3325" i="6"/>
  <c r="DD3326" i="6"/>
  <c r="DD3327" i="6"/>
  <c r="DD3328" i="6"/>
  <c r="DD3329" i="6"/>
  <c r="DD3330" i="6"/>
  <c r="DD3331" i="6"/>
  <c r="DD3332" i="6"/>
  <c r="DD3333" i="6"/>
  <c r="DD3334" i="6"/>
  <c r="DD3335" i="6"/>
  <c r="DD3336" i="6"/>
  <c r="DD3337" i="6"/>
  <c r="DD3338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3351" i="6"/>
  <c r="DD3352" i="6"/>
  <c r="DD3353" i="6"/>
  <c r="DD3354" i="6"/>
  <c r="DD3355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3444" i="6"/>
  <c r="DD3445" i="6"/>
  <c r="DD3446" i="6"/>
  <c r="DD3447" i="6"/>
  <c r="DD3448" i="6"/>
  <c r="DD3449" i="6"/>
  <c r="DD3450" i="6"/>
  <c r="DD3451" i="6"/>
  <c r="DD345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3568" i="6"/>
  <c r="DD3569" i="6"/>
  <c r="DD3570" i="6"/>
  <c r="DD3571" i="6"/>
  <c r="DD3572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3673" i="6"/>
  <c r="DD3674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3815" i="6"/>
  <c r="DD3816" i="6"/>
  <c r="DD3817" i="6"/>
  <c r="DD3818" i="6"/>
  <c r="DD3819" i="6"/>
  <c r="DD3820" i="6"/>
  <c r="DD3821" i="6"/>
  <c r="DD3822" i="6"/>
  <c r="DD3823" i="6"/>
  <c r="DD3824" i="6"/>
  <c r="DD3825" i="6"/>
  <c r="DD3826" i="6"/>
  <c r="DD3827" i="6"/>
  <c r="DD3828" i="6"/>
  <c r="DD3829" i="6"/>
  <c r="DD3830" i="6"/>
  <c r="DD3831" i="6"/>
  <c r="DD3832" i="6"/>
  <c r="DD3833" i="6"/>
  <c r="DD3834" i="6"/>
  <c r="DD3835" i="6"/>
  <c r="DD3836" i="6"/>
  <c r="DD3837" i="6"/>
  <c r="DD3838" i="6"/>
  <c r="DD3839" i="6"/>
  <c r="DD3840" i="6"/>
  <c r="DD3841" i="6"/>
  <c r="DD3842" i="6"/>
  <c r="DD3843" i="6"/>
  <c r="DD3844" i="6"/>
  <c r="DD3845" i="6"/>
  <c r="DD3846" i="6"/>
  <c r="DD3847" i="6"/>
  <c r="DD3848" i="6"/>
  <c r="DD3849" i="6"/>
  <c r="DD3850" i="6"/>
  <c r="DD3851" i="6"/>
  <c r="DD3852" i="6"/>
  <c r="DD3853" i="6"/>
  <c r="DD3854" i="6"/>
  <c r="DD3855" i="6"/>
  <c r="DD3856" i="6"/>
  <c r="DD3857" i="6"/>
  <c r="DD3858" i="6"/>
  <c r="DD3859" i="6"/>
  <c r="DD3860" i="6"/>
  <c r="DD3861" i="6"/>
  <c r="DD3862" i="6"/>
  <c r="DD3863" i="6"/>
  <c r="DD3864" i="6"/>
  <c r="DD3865" i="6"/>
  <c r="DD3866" i="6"/>
  <c r="DD3867" i="6"/>
  <c r="DD3868" i="6"/>
  <c r="DD3869" i="6"/>
  <c r="DD3870" i="6"/>
  <c r="DD3871" i="6"/>
  <c r="DD3872" i="6"/>
  <c r="DD3873" i="6"/>
  <c r="DD3874" i="6"/>
  <c r="DD3875" i="6"/>
  <c r="DD3876" i="6"/>
  <c r="DD3877" i="6"/>
  <c r="DD3878" i="6"/>
  <c r="DD3879" i="6"/>
  <c r="DD3880" i="6"/>
  <c r="DD3881" i="6"/>
  <c r="DD3882" i="6"/>
  <c r="DD3883" i="6"/>
  <c r="DD3884" i="6"/>
  <c r="DD3885" i="6"/>
  <c r="DD3886" i="6"/>
  <c r="DD3887" i="6"/>
  <c r="DD3888" i="6"/>
  <c r="DD3889" i="6"/>
  <c r="DD3890" i="6"/>
  <c r="DD3891" i="6"/>
  <c r="DD3892" i="6"/>
  <c r="DD3893" i="6"/>
  <c r="DD3894" i="6"/>
  <c r="DD3895" i="6"/>
  <c r="DD3896" i="6"/>
  <c r="DD3897" i="6"/>
  <c r="DD3898" i="6"/>
  <c r="DD3899" i="6"/>
  <c r="DD3900" i="6"/>
  <c r="DD3901" i="6"/>
  <c r="DD3902" i="6"/>
  <c r="DD3903" i="6"/>
  <c r="DD3904" i="6"/>
  <c r="DD3905" i="6"/>
  <c r="DD3906" i="6"/>
  <c r="DD3907" i="6"/>
  <c r="DD3908" i="6"/>
  <c r="DD3909" i="6"/>
  <c r="DD3910" i="6"/>
  <c r="DD3911" i="6"/>
  <c r="DD3912" i="6"/>
  <c r="DD3913" i="6"/>
  <c r="DD3914" i="6"/>
  <c r="DD3915" i="6"/>
  <c r="DD3916" i="6"/>
  <c r="DD3917" i="6"/>
  <c r="DD3918" i="6"/>
  <c r="DD3919" i="6"/>
  <c r="DD3920" i="6"/>
  <c r="DD3921" i="6"/>
  <c r="DD3922" i="6"/>
  <c r="DD3923" i="6"/>
  <c r="DD3924" i="6"/>
  <c r="DD3925" i="6"/>
  <c r="DD3926" i="6"/>
  <c r="DD3927" i="6"/>
  <c r="DD3928" i="6"/>
  <c r="DD3929" i="6"/>
  <c r="DD3930" i="6"/>
  <c r="DD3931" i="6"/>
  <c r="DD3932" i="6"/>
  <c r="DD3933" i="6"/>
  <c r="DD3934" i="6"/>
  <c r="DD3935" i="6"/>
  <c r="DD3936" i="6"/>
  <c r="DD3937" i="6"/>
  <c r="DD3938" i="6"/>
  <c r="DD3939" i="6"/>
  <c r="DD3940" i="6"/>
  <c r="DD3941" i="6"/>
  <c r="DD3942" i="6"/>
  <c r="DD3943" i="6"/>
  <c r="DD3944" i="6"/>
  <c r="DD3945" i="6"/>
  <c r="DD3946" i="6"/>
  <c r="DD3947" i="6"/>
  <c r="DD3948" i="6"/>
  <c r="DD3949" i="6"/>
  <c r="DD3950" i="6"/>
  <c r="DD3951" i="6"/>
  <c r="DD3952" i="6"/>
  <c r="DD3953" i="6"/>
  <c r="DD3954" i="6"/>
  <c r="DD3955" i="6"/>
  <c r="DD3956" i="6"/>
  <c r="DD3957" i="6"/>
  <c r="DD3958" i="6"/>
  <c r="DD3959" i="6"/>
  <c r="DD3960" i="6"/>
  <c r="DD3961" i="6"/>
  <c r="DD3962" i="6"/>
  <c r="DD3963" i="6"/>
  <c r="DD3964" i="6"/>
  <c r="DD3965" i="6"/>
  <c r="DD3966" i="6"/>
  <c r="DD3967" i="6"/>
  <c r="DD3968" i="6"/>
  <c r="DD3969" i="6"/>
  <c r="DD3970" i="6"/>
  <c r="DD3971" i="6"/>
  <c r="DD3972" i="6"/>
  <c r="DD3973" i="6"/>
  <c r="DD3974" i="6"/>
  <c r="DD3975" i="6"/>
  <c r="DD3976" i="6"/>
  <c r="DD3977" i="6"/>
  <c r="DD3978" i="6"/>
  <c r="DD3979" i="6"/>
  <c r="DD3980" i="6"/>
  <c r="DD3981" i="6"/>
  <c r="DD3982" i="6"/>
  <c r="DD3983" i="6"/>
  <c r="DD3984" i="6"/>
  <c r="DD3985" i="6"/>
  <c r="DD3986" i="6"/>
  <c r="DD3987" i="6"/>
  <c r="DD3988" i="6"/>
  <c r="DD3989" i="6"/>
  <c r="DD3990" i="6"/>
  <c r="DD3991" i="6"/>
  <c r="DD3992" i="6"/>
  <c r="DD3993" i="6"/>
  <c r="DD3994" i="6"/>
  <c r="DD3995" i="6"/>
  <c r="DD3996" i="6"/>
  <c r="DD3997" i="6"/>
  <c r="DD3998" i="6"/>
  <c r="DD3999" i="6"/>
  <c r="DD4000" i="6"/>
  <c r="DD4001" i="6"/>
  <c r="DD4002" i="6"/>
  <c r="DD4003" i="6"/>
  <c r="DD4004" i="6"/>
  <c r="DD4005" i="6"/>
  <c r="DD4006" i="6"/>
  <c r="DD4007" i="6"/>
  <c r="DD4008" i="6"/>
  <c r="DD4009" i="6"/>
  <c r="DD4010" i="6"/>
  <c r="DD4011" i="6"/>
  <c r="DD4012" i="6"/>
  <c r="DD4013" i="6"/>
  <c r="DD4014" i="6"/>
  <c r="DD4015" i="6"/>
  <c r="DD4016" i="6"/>
  <c r="DD4017" i="6"/>
  <c r="DD4018" i="6"/>
  <c r="DD4019" i="6"/>
  <c r="DD4020" i="6"/>
  <c r="DD4021" i="6"/>
  <c r="DD4022" i="6"/>
  <c r="DD4023" i="6"/>
  <c r="DD4024" i="6"/>
  <c r="DD4025" i="6"/>
  <c r="DD4026" i="6"/>
  <c r="DD4027" i="6"/>
  <c r="DD4028" i="6"/>
  <c r="DD4029" i="6"/>
  <c r="DD4030" i="6"/>
  <c r="DD4031" i="6"/>
  <c r="DD4032" i="6"/>
  <c r="DD4033" i="6"/>
  <c r="DD4034" i="6"/>
  <c r="DD4035" i="6"/>
  <c r="DD4036" i="6"/>
  <c r="DD4037" i="6"/>
  <c r="DD4038" i="6"/>
  <c r="DD4039" i="6"/>
  <c r="DD4040" i="6"/>
  <c r="DD4041" i="6"/>
  <c r="DD4042" i="6"/>
  <c r="DD4043" i="6"/>
  <c r="DD4044" i="6"/>
  <c r="DD4045" i="6"/>
  <c r="DD4046" i="6"/>
  <c r="DD4047" i="6"/>
  <c r="DD4048" i="6"/>
  <c r="DD4049" i="6"/>
  <c r="DD4050" i="6"/>
  <c r="DD4051" i="6"/>
  <c r="DD4052" i="6"/>
  <c r="DD4053" i="6"/>
  <c r="DD4054" i="6"/>
  <c r="DD4055" i="6"/>
  <c r="DD4056" i="6"/>
  <c r="DD4057" i="6"/>
  <c r="DD4058" i="6"/>
  <c r="DD4059" i="6"/>
  <c r="DD4060" i="6"/>
  <c r="DD4061" i="6"/>
  <c r="DD4062" i="6"/>
  <c r="DD4063" i="6"/>
  <c r="DD4064" i="6"/>
  <c r="DD4065" i="6"/>
  <c r="DD4066" i="6"/>
  <c r="DD4067" i="6"/>
  <c r="DD4068" i="6"/>
  <c r="DD4069" i="6"/>
  <c r="DD4070" i="6"/>
  <c r="DD4071" i="6"/>
  <c r="DD4072" i="6"/>
  <c r="DD4073" i="6"/>
  <c r="DD4074" i="6"/>
  <c r="DD4075" i="6"/>
  <c r="DD4076" i="6"/>
  <c r="DD4077" i="6"/>
  <c r="DD4078" i="6"/>
  <c r="DD4079" i="6"/>
  <c r="DD4080" i="6"/>
  <c r="DD4081" i="6"/>
  <c r="DD4082" i="6"/>
  <c r="DD4083" i="6"/>
  <c r="DD4084" i="6"/>
  <c r="DD4085" i="6"/>
  <c r="DD4086" i="6"/>
  <c r="DD4087" i="6"/>
  <c r="DD4088" i="6"/>
  <c r="DD4089" i="6"/>
  <c r="DD4090" i="6"/>
  <c r="DD4091" i="6"/>
  <c r="DD4092" i="6"/>
  <c r="DD4093" i="6"/>
  <c r="DD4094" i="6"/>
  <c r="DD4095" i="6"/>
  <c r="DD4096" i="6"/>
  <c r="DD4097" i="6"/>
  <c r="DD4098" i="6"/>
  <c r="DD4099" i="6"/>
  <c r="DD4100" i="6"/>
  <c r="DD4101" i="6"/>
  <c r="DD4102" i="6"/>
  <c r="DD4103" i="6"/>
  <c r="DD4104" i="6"/>
  <c r="DD4105" i="6"/>
  <c r="DD4106" i="6"/>
  <c r="DD4107" i="6"/>
  <c r="DD4108" i="6"/>
  <c r="DD4109" i="6"/>
  <c r="DD4110" i="6"/>
  <c r="DD4111" i="6"/>
  <c r="DD4112" i="6"/>
  <c r="DD4113" i="6"/>
  <c r="DD4114" i="6"/>
  <c r="DD4115" i="6"/>
  <c r="DD4116" i="6"/>
  <c r="DD4117" i="6"/>
  <c r="DD4118" i="6"/>
  <c r="DD4119" i="6"/>
  <c r="DD4120" i="6"/>
  <c r="DD4121" i="6"/>
  <c r="DD4122" i="6"/>
  <c r="DD4123" i="6"/>
  <c r="DD4124" i="6"/>
  <c r="DD4125" i="6"/>
  <c r="DD4126" i="6"/>
  <c r="DD4127" i="6"/>
  <c r="DD4128" i="6"/>
  <c r="DD4129" i="6"/>
  <c r="DD4130" i="6"/>
  <c r="DD4131" i="6"/>
  <c r="DD4132" i="6"/>
  <c r="DD4133" i="6"/>
  <c r="DD4134" i="6"/>
  <c r="DD4135" i="6"/>
  <c r="DD4136" i="6"/>
  <c r="DD4137" i="6"/>
  <c r="DD4138" i="6"/>
  <c r="DD4139" i="6"/>
  <c r="DD4140" i="6"/>
  <c r="DD4141" i="6"/>
  <c r="DD4142" i="6"/>
  <c r="DD4143" i="6"/>
  <c r="DD4144" i="6"/>
  <c r="DD4145" i="6"/>
  <c r="DD4146" i="6"/>
  <c r="DD4147" i="6"/>
  <c r="DD4148" i="6"/>
  <c r="DD4149" i="6"/>
  <c r="DD4150" i="6"/>
  <c r="DD4151" i="6"/>
  <c r="DD4152" i="6"/>
  <c r="DD4153" i="6"/>
  <c r="DD4154" i="6"/>
  <c r="DD4155" i="6"/>
  <c r="DD4156" i="6"/>
  <c r="DD4157" i="6"/>
  <c r="DD4158" i="6"/>
  <c r="DD4159" i="6"/>
  <c r="DD4160" i="6"/>
  <c r="DD4161" i="6"/>
  <c r="DD4162" i="6"/>
  <c r="DD4163" i="6"/>
  <c r="DD4164" i="6"/>
  <c r="DD4165" i="6"/>
  <c r="DD4166" i="6"/>
  <c r="DD4167" i="6"/>
  <c r="DD4168" i="6"/>
  <c r="DD4169" i="6"/>
  <c r="DD4170" i="6"/>
  <c r="DD4171" i="6"/>
  <c r="DD4172" i="6"/>
  <c r="DD4173" i="6"/>
  <c r="DD4174" i="6"/>
  <c r="DD4175" i="6"/>
  <c r="DD4176" i="6"/>
  <c r="DD4177" i="6"/>
  <c r="DD4178" i="6"/>
  <c r="DD4179" i="6"/>
  <c r="DD4180" i="6"/>
  <c r="DD4181" i="6"/>
  <c r="DD4182" i="6"/>
  <c r="DD4183" i="6"/>
  <c r="DD4184" i="6"/>
  <c r="DD4185" i="6"/>
  <c r="DD4186" i="6"/>
  <c r="DD4187" i="6"/>
  <c r="DD4188" i="6"/>
  <c r="DD4189" i="6"/>
  <c r="DD4190" i="6"/>
  <c r="DD4191" i="6"/>
  <c r="DD4192" i="6"/>
  <c r="DD4193" i="6"/>
  <c r="DD4194" i="6"/>
  <c r="DD4195" i="6"/>
  <c r="DD4196" i="6"/>
  <c r="DD4197" i="6"/>
  <c r="DD4198" i="6"/>
  <c r="DD4199" i="6"/>
  <c r="DD4200" i="6"/>
  <c r="DD4201" i="6"/>
  <c r="DD4202" i="6"/>
  <c r="DD4203" i="6"/>
  <c r="DD4204" i="6"/>
  <c r="DD4205" i="6"/>
  <c r="DD4206" i="6"/>
  <c r="DD4207" i="6"/>
  <c r="DD4208" i="6"/>
  <c r="DD4209" i="6"/>
  <c r="DD4210" i="6"/>
  <c r="DD4211" i="6"/>
  <c r="DD4212" i="6"/>
  <c r="DD4213" i="6"/>
  <c r="DD4214" i="6"/>
  <c r="DD4215" i="6"/>
  <c r="DD4216" i="6"/>
  <c r="DD4217" i="6"/>
  <c r="DD4218" i="6"/>
  <c r="DD4219" i="6"/>
  <c r="DD4220" i="6"/>
  <c r="DD4221" i="6"/>
  <c r="DD4222" i="6"/>
  <c r="DD4223" i="6"/>
  <c r="DD4224" i="6"/>
  <c r="DD4225" i="6"/>
  <c r="DD4226" i="6"/>
  <c r="DD4227" i="6"/>
  <c r="DD4228" i="6"/>
  <c r="DD4229" i="6"/>
  <c r="DD4230" i="6"/>
  <c r="DD4231" i="6"/>
  <c r="DD4232" i="6"/>
  <c r="DD4233" i="6"/>
  <c r="DD4234" i="6"/>
  <c r="DD4235" i="6"/>
  <c r="DD4236" i="6"/>
  <c r="DD4237" i="6"/>
  <c r="DD4238" i="6"/>
  <c r="DD4239" i="6"/>
  <c r="DD4240" i="6"/>
  <c r="DD4241" i="6"/>
  <c r="DD4242" i="6"/>
  <c r="DD4243" i="6"/>
  <c r="DD4244" i="6"/>
  <c r="DD4245" i="6"/>
  <c r="DD4246" i="6"/>
  <c r="DD4247" i="6"/>
  <c r="DD4248" i="6"/>
  <c r="DD4249" i="6"/>
  <c r="DD4250" i="6"/>
  <c r="DD4251" i="6"/>
  <c r="DD4252" i="6"/>
  <c r="DD4253" i="6"/>
  <c r="DD4254" i="6"/>
  <c r="DD4255" i="6"/>
  <c r="DD4256" i="6"/>
  <c r="DD4257" i="6"/>
  <c r="DD4258" i="6"/>
  <c r="DD4259" i="6"/>
  <c r="DD4260" i="6"/>
  <c r="DD4261" i="6"/>
  <c r="DD4262" i="6"/>
  <c r="DD4263" i="6"/>
  <c r="DD4264" i="6"/>
  <c r="DD4265" i="6"/>
  <c r="DD4266" i="6"/>
  <c r="DD4267" i="6"/>
  <c r="DD4268" i="6"/>
  <c r="DD4269" i="6"/>
  <c r="DD4270" i="6"/>
  <c r="DD4271" i="6"/>
  <c r="DD4272" i="6"/>
  <c r="DD4273" i="6"/>
  <c r="DD4274" i="6"/>
  <c r="DD4275" i="6"/>
  <c r="DD4276" i="6"/>
  <c r="DD4277" i="6"/>
  <c r="DD4278" i="6"/>
  <c r="DD4279" i="6"/>
  <c r="DD4280" i="6"/>
  <c r="DD4281" i="6"/>
  <c r="DD4282" i="6"/>
  <c r="DD4283" i="6"/>
  <c r="DD4284" i="6"/>
  <c r="DD4285" i="6"/>
  <c r="DD4286" i="6"/>
  <c r="DD4287" i="6"/>
  <c r="DD4288" i="6"/>
  <c r="DD4289" i="6"/>
  <c r="DD4290" i="6"/>
  <c r="DD4291" i="6"/>
  <c r="DD4292" i="6"/>
  <c r="DD4293" i="6"/>
  <c r="DD4294" i="6"/>
  <c r="DD4295" i="6"/>
  <c r="DD4296" i="6"/>
  <c r="DD4297" i="6"/>
  <c r="DD4298" i="6"/>
  <c r="DD4299" i="6"/>
  <c r="DD4300" i="6"/>
  <c r="DD4301" i="6"/>
  <c r="DD4302" i="6"/>
  <c r="DD4303" i="6"/>
  <c r="DD4304" i="6"/>
  <c r="DD4305" i="6"/>
  <c r="DD4306" i="6"/>
  <c r="DD4307" i="6"/>
  <c r="DD4308" i="6"/>
  <c r="DD4309" i="6"/>
  <c r="DD4310" i="6"/>
  <c r="DD4311" i="6"/>
  <c r="DD4312" i="6"/>
  <c r="DD4313" i="6"/>
  <c r="DD4314" i="6"/>
  <c r="DD4315" i="6"/>
  <c r="DD4316" i="6"/>
  <c r="DD4317" i="6"/>
  <c r="DD4318" i="6"/>
  <c r="DD4319" i="6"/>
  <c r="DD4320" i="6"/>
  <c r="DD4321" i="6"/>
  <c r="DD4322" i="6"/>
  <c r="DD4323" i="6"/>
  <c r="DD4324" i="6"/>
  <c r="DD4325" i="6"/>
  <c r="DD4326" i="6"/>
  <c r="DD4327" i="6"/>
  <c r="DD4328" i="6"/>
  <c r="DD4329" i="6"/>
  <c r="DD4330" i="6"/>
  <c r="DD4331" i="6"/>
  <c r="DD4332" i="6"/>
  <c r="DD4333" i="6"/>
  <c r="DD4334" i="6"/>
  <c r="DD4335" i="6"/>
  <c r="DD4336" i="6"/>
  <c r="DD4337" i="6"/>
  <c r="DD4338" i="6"/>
  <c r="DD4339" i="6"/>
  <c r="DD4340" i="6"/>
  <c r="DD4341" i="6"/>
  <c r="DD4342" i="6"/>
  <c r="DD4343" i="6"/>
  <c r="DD4344" i="6"/>
  <c r="DD4345" i="6"/>
  <c r="DD4346" i="6"/>
  <c r="DD4347" i="6"/>
  <c r="DD4348" i="6"/>
  <c r="DD4349" i="6"/>
  <c r="DD4350" i="6"/>
  <c r="DD4351" i="6"/>
  <c r="DD4352" i="6"/>
  <c r="DD4353" i="6"/>
  <c r="DD4354" i="6"/>
  <c r="DD4355" i="6"/>
  <c r="DD4356" i="6"/>
  <c r="DD4357" i="6"/>
  <c r="DD4358" i="6"/>
  <c r="DD4359" i="6"/>
  <c r="DD4360" i="6"/>
  <c r="DD4361" i="6"/>
  <c r="DD4362" i="6"/>
  <c r="DD4363" i="6"/>
  <c r="DD4364" i="6"/>
  <c r="DD4365" i="6"/>
  <c r="DD4366" i="6"/>
  <c r="DD4367" i="6"/>
  <c r="DD4368" i="6"/>
  <c r="DD4369" i="6"/>
  <c r="DD4370" i="6"/>
  <c r="DD4371" i="6"/>
  <c r="DD4372" i="6"/>
  <c r="DD4373" i="6"/>
  <c r="DD4374" i="6"/>
  <c r="DD4375" i="6"/>
  <c r="DD4376" i="6"/>
  <c r="DD4377" i="6"/>
  <c r="DD4378" i="6"/>
  <c r="DD4379" i="6"/>
  <c r="DD4380" i="6"/>
  <c r="DD4381" i="6"/>
  <c r="DD4382" i="6"/>
  <c r="DD4383" i="6"/>
  <c r="DD4384" i="6"/>
  <c r="DD4385" i="6"/>
  <c r="DD4386" i="6"/>
  <c r="DD4387" i="6"/>
  <c r="DD4388" i="6"/>
  <c r="DD4389" i="6"/>
  <c r="DD4390" i="6"/>
  <c r="DD4391" i="6"/>
  <c r="DD4392" i="6"/>
  <c r="DD4393" i="6"/>
  <c r="DD4394" i="6"/>
  <c r="DD4395" i="6"/>
  <c r="DD4396" i="6"/>
  <c r="DD4397" i="6"/>
  <c r="DD4398" i="6"/>
  <c r="DD4399" i="6"/>
  <c r="DD4400" i="6"/>
  <c r="DD4401" i="6"/>
  <c r="DD4402" i="6"/>
  <c r="DD4403" i="6"/>
  <c r="DD4404" i="6"/>
  <c r="DD4405" i="6"/>
  <c r="DD4406" i="6"/>
  <c r="DD4407" i="6"/>
  <c r="DD4408" i="6"/>
  <c r="DD4409" i="6"/>
  <c r="DD4410" i="6"/>
  <c r="DD4411" i="6"/>
  <c r="DD4412" i="6"/>
  <c r="DD4413" i="6"/>
  <c r="DD4414" i="6"/>
  <c r="DD4415" i="6"/>
  <c r="DD4416" i="6"/>
  <c r="DD4417" i="6"/>
  <c r="DD4418" i="6"/>
  <c r="DD4419" i="6"/>
  <c r="DD4420" i="6"/>
  <c r="DD4421" i="6"/>
  <c r="DD4422" i="6"/>
  <c r="DD4423" i="6"/>
  <c r="DD4424" i="6"/>
  <c r="DD4425" i="6"/>
  <c r="DD4426" i="6"/>
  <c r="DD4427" i="6"/>
  <c r="DD4428" i="6"/>
  <c r="DD4429" i="6"/>
  <c r="DD4430" i="6"/>
  <c r="DD4431" i="6"/>
  <c r="DD4432" i="6"/>
  <c r="DD4433" i="6"/>
  <c r="DD4434" i="6"/>
  <c r="DD4435" i="6"/>
  <c r="DD4436" i="6"/>
  <c r="DD4437" i="6"/>
  <c r="DD4438" i="6"/>
  <c r="DD4439" i="6"/>
  <c r="DD4440" i="6"/>
  <c r="DD4441" i="6"/>
  <c r="DD4442" i="6"/>
  <c r="DD4443" i="6"/>
  <c r="DD4444" i="6"/>
  <c r="DD4445" i="6"/>
  <c r="DD4446" i="6"/>
  <c r="DD4447" i="6"/>
  <c r="DD4448" i="6"/>
  <c r="DD4449" i="6"/>
  <c r="DD4450" i="6"/>
  <c r="DD4451" i="6"/>
  <c r="DD4452" i="6"/>
  <c r="DD4453" i="6"/>
  <c r="DD4454" i="6"/>
  <c r="DD4455" i="6"/>
  <c r="DD4456" i="6"/>
  <c r="DD4457" i="6"/>
  <c r="DD4458" i="6"/>
  <c r="DD4459" i="6"/>
  <c r="DD4460" i="6"/>
  <c r="DD4461" i="6"/>
  <c r="DD4462" i="6"/>
  <c r="DD4463" i="6"/>
  <c r="DD4464" i="6"/>
  <c r="DD4465" i="6"/>
  <c r="DD4466" i="6"/>
  <c r="DD4467" i="6"/>
  <c r="DD4468" i="6"/>
  <c r="DD4469" i="6"/>
  <c r="DD4470" i="6"/>
  <c r="DD4471" i="6"/>
  <c r="DD4472" i="6"/>
  <c r="DD4473" i="6"/>
  <c r="DD4474" i="6"/>
  <c r="DD4475" i="6"/>
  <c r="DD4476" i="6"/>
  <c r="DD4477" i="6"/>
  <c r="DD4478" i="6"/>
  <c r="DD4479" i="6"/>
  <c r="DD4480" i="6"/>
  <c r="DD4481" i="6"/>
  <c r="DD4482" i="6"/>
  <c r="DD4483" i="6"/>
  <c r="DD4484" i="6"/>
  <c r="DD4485" i="6"/>
  <c r="DD4486" i="6"/>
  <c r="DD4487" i="6"/>
  <c r="DD4488" i="6"/>
  <c r="DD4489" i="6"/>
  <c r="DD4490" i="6"/>
  <c r="DD4491" i="6"/>
  <c r="DD4492" i="6"/>
  <c r="DD4493" i="6"/>
  <c r="DD4494" i="6"/>
  <c r="DD4495" i="6"/>
  <c r="DD4496" i="6"/>
  <c r="DD4497" i="6"/>
  <c r="DD4498" i="6"/>
  <c r="DD4499" i="6"/>
  <c r="DD4500" i="6"/>
  <c r="DD4501" i="6"/>
  <c r="DD4502" i="6"/>
  <c r="DD4503" i="6"/>
  <c r="DD4504" i="6"/>
  <c r="DD4505" i="6"/>
  <c r="DD4506" i="6"/>
  <c r="DD4507" i="6"/>
  <c r="DD4508" i="6"/>
  <c r="DD4509" i="6"/>
  <c r="DD4510" i="6"/>
  <c r="DD4511" i="6"/>
  <c r="DD4512" i="6"/>
  <c r="DD4513" i="6"/>
  <c r="DD4514" i="6"/>
  <c r="DD4515" i="6"/>
  <c r="DD4516" i="6"/>
  <c r="DD4517" i="6"/>
  <c r="DD4518" i="6"/>
  <c r="DD4519" i="6"/>
  <c r="DD4520" i="6"/>
  <c r="DD4521" i="6"/>
  <c r="DD4522" i="6"/>
  <c r="DD4523" i="6"/>
  <c r="DD4524" i="6"/>
  <c r="DD4525" i="6"/>
  <c r="DD4526" i="6"/>
  <c r="DD4527" i="6"/>
  <c r="DD4528" i="6"/>
  <c r="DD4529" i="6"/>
  <c r="DD4530" i="6"/>
  <c r="DD4531" i="6"/>
  <c r="DD4532" i="6"/>
  <c r="DD4533" i="6"/>
  <c r="DD4534" i="6"/>
  <c r="DD4535" i="6"/>
  <c r="DD4536" i="6"/>
  <c r="DD4537" i="6"/>
  <c r="DD4538" i="6"/>
  <c r="DD4539" i="6"/>
  <c r="DD4540" i="6"/>
  <c r="DD4541" i="6"/>
  <c r="DD4542" i="6"/>
  <c r="DD4543" i="6"/>
  <c r="DD4544" i="6"/>
  <c r="DD4545" i="6"/>
  <c r="DD4546" i="6"/>
  <c r="DD4547" i="6"/>
  <c r="DD4548" i="6"/>
  <c r="DD4549" i="6"/>
  <c r="DD4550" i="6"/>
  <c r="DD4551" i="6"/>
  <c r="DD4552" i="6"/>
  <c r="DD4553" i="6"/>
  <c r="DD4554" i="6"/>
  <c r="DD4555" i="6"/>
  <c r="DD4556" i="6"/>
  <c r="DD4557" i="6"/>
  <c r="DD4558" i="6"/>
  <c r="DD4559" i="6"/>
  <c r="DD4560" i="6"/>
  <c r="DD4561" i="6"/>
  <c r="DD4562" i="6"/>
  <c r="DD4563" i="6"/>
  <c r="DD4564" i="6"/>
  <c r="DD4565" i="6"/>
  <c r="DD4566" i="6"/>
  <c r="DD4567" i="6"/>
  <c r="DD4568" i="6"/>
  <c r="DD4569" i="6"/>
  <c r="DD4570" i="6"/>
  <c r="DD4571" i="6"/>
  <c r="DD4572" i="6"/>
  <c r="DD4573" i="6"/>
  <c r="DD4574" i="6"/>
  <c r="DD4575" i="6"/>
  <c r="DD4576" i="6"/>
  <c r="DD4577" i="6"/>
  <c r="DD4578" i="6"/>
  <c r="DD4579" i="6"/>
  <c r="DD4580" i="6"/>
  <c r="DD4581" i="6"/>
  <c r="DD4582" i="6"/>
  <c r="DD4583" i="6"/>
  <c r="DD4584" i="6"/>
  <c r="DD4585" i="6"/>
  <c r="DD4586" i="6"/>
  <c r="DD4587" i="6"/>
  <c r="DD4588" i="6"/>
  <c r="DD4589" i="6"/>
  <c r="DD4590" i="6"/>
  <c r="DD4591" i="6"/>
  <c r="DD4592" i="6"/>
  <c r="DD4593" i="6"/>
  <c r="DD4594" i="6"/>
  <c r="DD4595" i="6"/>
  <c r="DD4596" i="6"/>
  <c r="DD4597" i="6"/>
  <c r="DD4598" i="6"/>
  <c r="DD4599" i="6"/>
  <c r="DD4600" i="6"/>
  <c r="DD4601" i="6"/>
  <c r="DD4602" i="6"/>
  <c r="DD4603" i="6"/>
  <c r="DD4604" i="6"/>
  <c r="DD4605" i="6"/>
  <c r="DD4606" i="6"/>
  <c r="DD4607" i="6"/>
  <c r="DD4608" i="6"/>
  <c r="DD4609" i="6"/>
  <c r="DD4610" i="6"/>
  <c r="DD4611" i="6"/>
  <c r="DD4612" i="6"/>
  <c r="DD4613" i="6"/>
  <c r="DD4614" i="6"/>
  <c r="DD4615" i="6"/>
  <c r="DD4616" i="6"/>
  <c r="DD4617" i="6"/>
  <c r="DD4618" i="6"/>
  <c r="DD4619" i="6"/>
  <c r="DD4620" i="6"/>
  <c r="DD4621" i="6"/>
  <c r="DD4622" i="6"/>
  <c r="DD4623" i="6"/>
  <c r="DD4624" i="6"/>
  <c r="DD4625" i="6"/>
  <c r="DD4626" i="6"/>
  <c r="DD4627" i="6"/>
  <c r="DD4628" i="6"/>
  <c r="DD4629" i="6"/>
  <c r="DD4630" i="6"/>
  <c r="DD4631" i="6"/>
  <c r="DD4632" i="6"/>
  <c r="DD4633" i="6"/>
  <c r="DD4634" i="6"/>
  <c r="DD4635" i="6"/>
  <c r="DD4636" i="6"/>
  <c r="DD4637" i="6"/>
  <c r="DD4638" i="6"/>
  <c r="DD4639" i="6"/>
  <c r="DD4640" i="6"/>
  <c r="DD4641" i="6"/>
  <c r="DD4642" i="6"/>
  <c r="DD4643" i="6"/>
  <c r="DD4644" i="6"/>
  <c r="DD4645" i="6"/>
  <c r="DD4646" i="6"/>
  <c r="DD4647" i="6"/>
  <c r="DD4648" i="6"/>
  <c r="DD4649" i="6"/>
  <c r="DD4650" i="6"/>
  <c r="DD4651" i="6"/>
  <c r="DD4652" i="6"/>
  <c r="DD4653" i="6"/>
  <c r="DD4654" i="6"/>
  <c r="DD4655" i="6"/>
  <c r="DD4656" i="6"/>
  <c r="DD4657" i="6"/>
  <c r="DD4658" i="6"/>
  <c r="DD4659" i="6"/>
  <c r="DD4660" i="6"/>
  <c r="DD4661" i="6"/>
  <c r="DD4662" i="6"/>
  <c r="DD4663" i="6"/>
  <c r="DD4664" i="6"/>
  <c r="DD4665" i="6"/>
  <c r="DD4666" i="6"/>
  <c r="DD4667" i="6"/>
  <c r="DD4668" i="6"/>
  <c r="DD4669" i="6"/>
  <c r="DD4670" i="6"/>
  <c r="DD4671" i="6"/>
  <c r="DD4672" i="6"/>
  <c r="DD4673" i="6"/>
  <c r="DD4674" i="6"/>
  <c r="DD4675" i="6"/>
  <c r="DD4676" i="6"/>
  <c r="DD4677" i="6"/>
  <c r="DD4678" i="6"/>
  <c r="DD4679" i="6"/>
  <c r="DD4680" i="6"/>
  <c r="DD4681" i="6"/>
  <c r="DD4682" i="6"/>
  <c r="DD4683" i="6"/>
  <c r="DD4684" i="6"/>
  <c r="DD4685" i="6"/>
  <c r="DD4686" i="6"/>
  <c r="DD4687" i="6"/>
  <c r="DD4688" i="6"/>
  <c r="DD4689" i="6"/>
  <c r="DD4690" i="6"/>
  <c r="DD4691" i="6"/>
  <c r="DD4692" i="6"/>
  <c r="DD4693" i="6"/>
  <c r="DD4694" i="6"/>
  <c r="DD4695" i="6"/>
  <c r="DD4696" i="6"/>
  <c r="DD4697" i="6"/>
  <c r="DD4698" i="6"/>
  <c r="DD4699" i="6"/>
  <c r="DD4700" i="6"/>
  <c r="DD4701" i="6"/>
  <c r="DD4702" i="6"/>
  <c r="DD4703" i="6"/>
  <c r="DD4704" i="6"/>
  <c r="DD4705" i="6"/>
  <c r="DD4706" i="6"/>
  <c r="DD4707" i="6"/>
  <c r="DD4708" i="6"/>
  <c r="DD4709" i="6"/>
  <c r="DD4710" i="6"/>
  <c r="DD4711" i="6"/>
  <c r="DD4712" i="6"/>
  <c r="DD4713" i="6"/>
  <c r="DD4714" i="6"/>
  <c r="DD4715" i="6"/>
  <c r="DD4716" i="6"/>
  <c r="DD4717" i="6"/>
  <c r="DD4718" i="6"/>
  <c r="DD4719" i="6"/>
  <c r="DD4720" i="6"/>
  <c r="DD4721" i="6"/>
  <c r="DD4722" i="6"/>
  <c r="DD4723" i="6"/>
  <c r="DD4724" i="6"/>
  <c r="DD4725" i="6"/>
  <c r="DD4726" i="6"/>
  <c r="DD4727" i="6"/>
  <c r="DD4728" i="6"/>
  <c r="DD4729" i="6"/>
  <c r="DD4730" i="6"/>
  <c r="DD4731" i="6"/>
  <c r="DD4732" i="6"/>
  <c r="DD4733" i="6"/>
  <c r="DD4734" i="6"/>
  <c r="DD4735" i="6"/>
  <c r="DD4736" i="6"/>
  <c r="DD4737" i="6"/>
  <c r="DD4738" i="6"/>
  <c r="DD4739" i="6"/>
  <c r="DD4740" i="6"/>
  <c r="DD4741" i="6"/>
  <c r="DD4742" i="6"/>
  <c r="DD4743" i="6"/>
  <c r="DD4744" i="6"/>
  <c r="DD4745" i="6"/>
  <c r="DD4746" i="6"/>
  <c r="DD4747" i="6"/>
  <c r="DD4748" i="6"/>
  <c r="DD4749" i="6"/>
  <c r="DD4750" i="6"/>
  <c r="DD4751" i="6"/>
  <c r="DD4752" i="6"/>
  <c r="DD4753" i="6"/>
  <c r="DD4754" i="6"/>
  <c r="DD4755" i="6"/>
  <c r="DD4756" i="6"/>
  <c r="DD4757" i="6"/>
  <c r="DD4758" i="6"/>
  <c r="DD4759" i="6"/>
  <c r="DD4760" i="6"/>
  <c r="DD4761" i="6"/>
  <c r="DD4762" i="6"/>
  <c r="DD4763" i="6"/>
  <c r="DD4764" i="6"/>
  <c r="DD4765" i="6"/>
  <c r="DD4766" i="6"/>
  <c r="DD4767" i="6"/>
  <c r="DD4768" i="6"/>
  <c r="DD4769" i="6"/>
  <c r="DD4770" i="6"/>
  <c r="DD4771" i="6"/>
  <c r="DD4772" i="6"/>
  <c r="DD4773" i="6"/>
  <c r="DD4774" i="6"/>
  <c r="DD4775" i="6"/>
  <c r="DD4776" i="6"/>
  <c r="DD4777" i="6"/>
  <c r="DD4778" i="6"/>
  <c r="DD4779" i="6"/>
  <c r="DD4780" i="6"/>
  <c r="DD4781" i="6"/>
  <c r="DD4782" i="6"/>
  <c r="DD4783" i="6"/>
  <c r="DD4784" i="6"/>
  <c r="DD4785" i="6"/>
  <c r="DD4786" i="6"/>
  <c r="DD4787" i="6"/>
  <c r="DD4788" i="6"/>
  <c r="DD4789" i="6"/>
  <c r="DD4790" i="6"/>
  <c r="DD4791" i="6"/>
  <c r="DD4792" i="6"/>
  <c r="DD4793" i="6"/>
  <c r="DD4794" i="6"/>
  <c r="DD4795" i="6"/>
  <c r="DD4796" i="6"/>
  <c r="DD4797" i="6"/>
  <c r="DD4798" i="6"/>
  <c r="DD4799" i="6"/>
  <c r="DD4800" i="6"/>
  <c r="DD4801" i="6"/>
  <c r="DD4802" i="6"/>
  <c r="DD4803" i="6"/>
  <c r="DD4804" i="6"/>
  <c r="DD4805" i="6"/>
  <c r="DD4806" i="6"/>
  <c r="DD4807" i="6"/>
  <c r="DD4808" i="6"/>
  <c r="DD4809" i="6"/>
  <c r="DD4810" i="6"/>
  <c r="DD4811" i="6"/>
  <c r="DD4812" i="6"/>
  <c r="DD4813" i="6"/>
  <c r="DD4814" i="6"/>
  <c r="DD4815" i="6"/>
  <c r="DD4816" i="6"/>
  <c r="DD4817" i="6"/>
  <c r="DD4818" i="6"/>
  <c r="DD4819" i="6"/>
  <c r="DD4820" i="6"/>
  <c r="DD4821" i="6"/>
  <c r="DD4822" i="6"/>
  <c r="DD4823" i="6"/>
  <c r="DD4824" i="6"/>
  <c r="DD4825" i="6"/>
  <c r="DD4826" i="6"/>
  <c r="DD4827" i="6"/>
  <c r="DD4828" i="6"/>
  <c r="DD4829" i="6"/>
  <c r="DD4830" i="6"/>
  <c r="DD4831" i="6"/>
  <c r="DD4832" i="6"/>
  <c r="DD4833" i="6"/>
  <c r="DD4834" i="6"/>
  <c r="DD4835" i="6"/>
  <c r="DD4836" i="6"/>
  <c r="DD4837" i="6"/>
  <c r="DD4838" i="6"/>
  <c r="DD4839" i="6"/>
  <c r="DD4840" i="6"/>
  <c r="DD4841" i="6"/>
  <c r="DD4842" i="6"/>
  <c r="DD4843" i="6"/>
  <c r="DD4844" i="6"/>
  <c r="DD4845" i="6"/>
  <c r="DD4846" i="6"/>
  <c r="DD4847" i="6"/>
  <c r="DD4848" i="6"/>
  <c r="DD4849" i="6"/>
  <c r="DD4850" i="6"/>
  <c r="DD4851" i="6"/>
  <c r="DD4852" i="6"/>
  <c r="DD4853" i="6"/>
  <c r="DD4854" i="6"/>
  <c r="DD4855" i="6"/>
  <c r="DD4856" i="6"/>
  <c r="DD4857" i="6"/>
  <c r="DD4858" i="6"/>
  <c r="DD4859" i="6"/>
  <c r="DD4860" i="6"/>
  <c r="DD4861" i="6"/>
  <c r="DD4862" i="6"/>
  <c r="DD4863" i="6"/>
  <c r="DD4864" i="6"/>
  <c r="DD4865" i="6"/>
  <c r="DD4866" i="6"/>
  <c r="DD4867" i="6"/>
  <c r="DD4868" i="6"/>
  <c r="DD4869" i="6"/>
  <c r="DD4870" i="6"/>
  <c r="DD4871" i="6"/>
  <c r="DD4872" i="6"/>
  <c r="DD4873" i="6"/>
  <c r="DD4874" i="6"/>
  <c r="DD4875" i="6"/>
  <c r="DD4876" i="6"/>
  <c r="DD4877" i="6"/>
  <c r="DD4878" i="6"/>
  <c r="DD4879" i="6"/>
  <c r="DD4880" i="6"/>
  <c r="DD4881" i="6"/>
  <c r="DD4882" i="6"/>
  <c r="DD4883" i="6"/>
  <c r="DD4884" i="6"/>
  <c r="DD4885" i="6"/>
  <c r="DD4886" i="6"/>
  <c r="DD4887" i="6"/>
  <c r="DD4888" i="6"/>
  <c r="DD4889" i="6"/>
  <c r="DD4890" i="6"/>
  <c r="DD4891" i="6"/>
  <c r="DD4892" i="6"/>
  <c r="DD4893" i="6"/>
  <c r="DD4894" i="6"/>
  <c r="DD4895" i="6"/>
  <c r="DD4896" i="6"/>
  <c r="DD4897" i="6"/>
  <c r="DD4898" i="6"/>
  <c r="DD4899" i="6"/>
  <c r="DD4900" i="6"/>
  <c r="DD4901" i="6"/>
  <c r="DD4902" i="6"/>
  <c r="DD4903" i="6"/>
  <c r="DD4904" i="6"/>
  <c r="DD4905" i="6"/>
  <c r="DD4906" i="6"/>
  <c r="DD4907" i="6"/>
  <c r="DD4908" i="6"/>
  <c r="DD4909" i="6"/>
  <c r="DD4910" i="6"/>
  <c r="DD4911" i="6"/>
  <c r="DD4912" i="6"/>
  <c r="DD4913" i="6"/>
  <c r="DD4914" i="6"/>
  <c r="DD4915" i="6"/>
  <c r="DD4916" i="6"/>
  <c r="DD4917" i="6"/>
  <c r="DD4918" i="6"/>
  <c r="DD4919" i="6"/>
  <c r="DD4920" i="6"/>
  <c r="DD4921" i="6"/>
  <c r="DD4922" i="6"/>
  <c r="DD4923" i="6"/>
  <c r="DD4924" i="6"/>
  <c r="DD4925" i="6"/>
  <c r="DD4926" i="6"/>
  <c r="DD4927" i="6"/>
  <c r="DD4928" i="6"/>
  <c r="DD4929" i="6"/>
  <c r="DD4930" i="6"/>
  <c r="DD4931" i="6"/>
  <c r="DD4932" i="6"/>
  <c r="DD4933" i="6"/>
  <c r="DD4934" i="6"/>
  <c r="DD4935" i="6"/>
  <c r="DD4936" i="6"/>
  <c r="DD4937" i="6"/>
  <c r="DD4938" i="6"/>
  <c r="DD4939" i="6"/>
  <c r="DD4940" i="6"/>
  <c r="DD4941" i="6"/>
  <c r="DD4942" i="6"/>
  <c r="DD4943" i="6"/>
  <c r="DD4944" i="6"/>
  <c r="DD4945" i="6"/>
  <c r="DD4946" i="6"/>
  <c r="DD4947" i="6"/>
  <c r="DD4948" i="6"/>
  <c r="DD4949" i="6"/>
  <c r="DD4950" i="6"/>
  <c r="DD4951" i="6"/>
  <c r="DD4952" i="6"/>
  <c r="DD4953" i="6"/>
  <c r="DD4954" i="6"/>
  <c r="DD4955" i="6"/>
  <c r="DD4956" i="6"/>
  <c r="DD4957" i="6"/>
  <c r="DD4958" i="6"/>
  <c r="DD4959" i="6"/>
  <c r="DD4960" i="6"/>
  <c r="DD4961" i="6"/>
  <c r="DD4962" i="6"/>
  <c r="DD4963" i="6"/>
  <c r="DD4964" i="6"/>
  <c r="DD4965" i="6"/>
  <c r="DD4966" i="6"/>
  <c r="DD4967" i="6"/>
  <c r="DD4968" i="6"/>
  <c r="DD4969" i="6"/>
  <c r="DD4970" i="6"/>
  <c r="DD4971" i="6"/>
  <c r="DD4972" i="6"/>
  <c r="DD4973" i="6"/>
  <c r="DD4974" i="6"/>
  <c r="DD4975" i="6"/>
  <c r="DD4976" i="6"/>
  <c r="DD4977" i="6"/>
  <c r="DD4978" i="6"/>
  <c r="DD4979" i="6"/>
  <c r="DD4980" i="6"/>
  <c r="DD4981" i="6"/>
  <c r="DD4982" i="6"/>
  <c r="DD4983" i="6"/>
  <c r="DD4984" i="6"/>
  <c r="DD4985" i="6"/>
  <c r="DD4986" i="6"/>
  <c r="DD4987" i="6"/>
  <c r="DD4988" i="6"/>
  <c r="DD4989" i="6"/>
  <c r="DD4990" i="6"/>
  <c r="DD4991" i="6"/>
  <c r="DD4992" i="6"/>
  <c r="DD4993" i="6"/>
  <c r="DD4994" i="6"/>
  <c r="DD4995" i="6"/>
  <c r="DD4996" i="6"/>
  <c r="DD4997" i="6"/>
  <c r="DD4998" i="6"/>
  <c r="DD4999" i="6"/>
  <c r="DD5000" i="6"/>
  <c r="DD5001" i="6"/>
  <c r="DD5002" i="6"/>
  <c r="DD5003" i="6"/>
  <c r="DD5004" i="6"/>
  <c r="DD5005" i="6"/>
  <c r="DD5006" i="6"/>
  <c r="DD5007" i="6"/>
  <c r="DD5008" i="6"/>
  <c r="DD5009" i="6"/>
  <c r="DD5010" i="6"/>
  <c r="DD5011" i="6"/>
  <c r="DD5012" i="6"/>
  <c r="DD5013" i="6"/>
  <c r="DD5014" i="6"/>
  <c r="DD5015" i="6"/>
  <c r="DD5016" i="6"/>
  <c r="DD5017" i="6"/>
  <c r="DD5018" i="6"/>
  <c r="DD5019" i="6"/>
  <c r="DD5020" i="6"/>
  <c r="DD5021" i="6"/>
  <c r="DD5022" i="6"/>
  <c r="DD5023" i="6"/>
  <c r="DD5024" i="6"/>
  <c r="DD5025" i="6"/>
  <c r="DD5026" i="6"/>
  <c r="DD5027" i="6"/>
  <c r="DD5028" i="6"/>
  <c r="DD5029" i="6"/>
  <c r="DD5030" i="6"/>
  <c r="DD5031" i="6"/>
  <c r="DD5032" i="6"/>
  <c r="DD5033" i="6"/>
  <c r="DD5034" i="6"/>
  <c r="DD5035" i="6"/>
  <c r="DD5036" i="6"/>
  <c r="DD5037" i="6"/>
  <c r="DD5038" i="6"/>
  <c r="DD5039" i="6"/>
  <c r="DD5040" i="6"/>
  <c r="DD5041" i="6"/>
  <c r="DD5042" i="6"/>
  <c r="DD5043" i="6"/>
  <c r="DD5044" i="6"/>
  <c r="DD5045" i="6"/>
  <c r="DD5046" i="6"/>
  <c r="DD5047" i="6"/>
  <c r="DD5048" i="6"/>
  <c r="DD5049" i="6"/>
  <c r="DD5050" i="6"/>
  <c r="DD5051" i="6"/>
  <c r="DD5052" i="6"/>
  <c r="DD5053" i="6"/>
  <c r="DD5054" i="6"/>
  <c r="DD5055" i="6"/>
  <c r="DD5056" i="6"/>
  <c r="DD5057" i="6"/>
  <c r="DD5058" i="6"/>
  <c r="DD5059" i="6"/>
  <c r="DD5060" i="6"/>
  <c r="DD5061" i="6"/>
  <c r="DD5062" i="6"/>
  <c r="DD5063" i="6"/>
  <c r="DD5064" i="6"/>
  <c r="DD5065" i="6"/>
  <c r="DD5066" i="6"/>
  <c r="DD5067" i="6"/>
  <c r="DD5068" i="6"/>
  <c r="DD5069" i="6"/>
  <c r="DD5070" i="6"/>
  <c r="DD5071" i="6"/>
  <c r="DD5072" i="6"/>
  <c r="DD5073" i="6"/>
  <c r="DD5074" i="6"/>
  <c r="DD5075" i="6"/>
  <c r="DD5076" i="6"/>
  <c r="DD5077" i="6"/>
  <c r="DD5078" i="6"/>
  <c r="DD5079" i="6"/>
  <c r="DD5080" i="6"/>
  <c r="DD5081" i="6"/>
  <c r="DD5082" i="6"/>
  <c r="DD5083" i="6"/>
  <c r="DD5084" i="6"/>
  <c r="DD5085" i="6"/>
  <c r="DD5086" i="6"/>
  <c r="DD5087" i="6"/>
  <c r="DD5088" i="6"/>
  <c r="DD5089" i="6"/>
  <c r="DD5090" i="6"/>
  <c r="DD5091" i="6"/>
  <c r="DD5092" i="6"/>
  <c r="DD5093" i="6"/>
  <c r="DD5094" i="6"/>
  <c r="DD5095" i="6"/>
  <c r="DD5096" i="6"/>
  <c r="DD5097" i="6"/>
  <c r="DD5098" i="6"/>
  <c r="DD5099" i="6"/>
  <c r="DD5100" i="6"/>
  <c r="DD5101" i="6"/>
  <c r="DD5102" i="6"/>
  <c r="DD5103" i="6"/>
  <c r="DD5104" i="6"/>
  <c r="DD5105" i="6"/>
  <c r="DD5106" i="6"/>
  <c r="DD5107" i="6"/>
  <c r="DD5108" i="6"/>
  <c r="DD5109" i="6"/>
  <c r="DD5110" i="6"/>
  <c r="DD5111" i="6"/>
  <c r="DD5112" i="6"/>
  <c r="DD5113" i="6"/>
  <c r="DD5114" i="6"/>
  <c r="DD5115" i="6"/>
  <c r="DD5116" i="6"/>
  <c r="DD5117" i="6"/>
  <c r="DD5118" i="6"/>
  <c r="DD5119" i="6"/>
  <c r="DD5120" i="6"/>
  <c r="DD5121" i="6"/>
  <c r="DD5122" i="6"/>
  <c r="DD5123" i="6"/>
  <c r="DD5124" i="6"/>
  <c r="DD5125" i="6"/>
  <c r="DD5126" i="6"/>
  <c r="DD5127" i="6"/>
  <c r="DD5128" i="6"/>
  <c r="DD5129" i="6"/>
  <c r="DD5130" i="6"/>
  <c r="DD5131" i="6"/>
  <c r="DD5132" i="6"/>
  <c r="DD5133" i="6"/>
  <c r="DD5134" i="6"/>
  <c r="DD5135" i="6"/>
  <c r="DD5136" i="6"/>
  <c r="DD5137" i="6"/>
  <c r="DD5138" i="6"/>
  <c r="DD5139" i="6"/>
  <c r="DD5140" i="6"/>
  <c r="DD5141" i="6"/>
  <c r="DD5142" i="6"/>
  <c r="DD5143" i="6"/>
  <c r="DD5144" i="6"/>
  <c r="DD5145" i="6"/>
  <c r="DD5146" i="6"/>
  <c r="DD5147" i="6"/>
  <c r="DD5148" i="6"/>
  <c r="DD5149" i="6"/>
  <c r="DD5150" i="6"/>
  <c r="DD5151" i="6"/>
  <c r="DD5152" i="6"/>
  <c r="DD5153" i="6"/>
  <c r="DD5154" i="6"/>
  <c r="DD5155" i="6"/>
  <c r="DD5156" i="6"/>
  <c r="DD5157" i="6"/>
  <c r="DD5158" i="6"/>
  <c r="DD5159" i="6"/>
  <c r="DD5160" i="6"/>
  <c r="DD5161" i="6"/>
  <c r="DD5162" i="6"/>
  <c r="DD5163" i="6"/>
  <c r="DD5164" i="6"/>
  <c r="DD5165" i="6"/>
  <c r="DD5166" i="6"/>
  <c r="DD5167" i="6"/>
  <c r="DD5168" i="6"/>
  <c r="DD5169" i="6"/>
  <c r="DD5170" i="6"/>
  <c r="DD5171" i="6"/>
  <c r="DD5172" i="6"/>
  <c r="DD5173" i="6"/>
  <c r="DD5174" i="6"/>
  <c r="DD5175" i="6"/>
  <c r="DD5176" i="6"/>
  <c r="DD5177" i="6"/>
  <c r="DD5178" i="6"/>
  <c r="DD5179" i="6"/>
  <c r="DD5180" i="6"/>
  <c r="DD5181" i="6"/>
  <c r="DD5182" i="6"/>
  <c r="DD5183" i="6"/>
  <c r="DD5184" i="6"/>
  <c r="DD5185" i="6"/>
  <c r="DD5186" i="6"/>
  <c r="DD5187" i="6"/>
  <c r="DD5188" i="6"/>
  <c r="DD5189" i="6"/>
  <c r="DD5190" i="6"/>
  <c r="DD5191" i="6"/>
  <c r="DD5192" i="6"/>
  <c r="DD5193" i="6"/>
  <c r="DD5194" i="6"/>
  <c r="DD5195" i="6"/>
  <c r="DD5196" i="6"/>
  <c r="DD5197" i="6"/>
  <c r="DD5198" i="6"/>
  <c r="DD5199" i="6"/>
  <c r="DD5200" i="6"/>
  <c r="DD5201" i="6"/>
  <c r="DD5202" i="6"/>
  <c r="DD5203" i="6"/>
  <c r="DD5204" i="6"/>
  <c r="DD5205" i="6"/>
  <c r="DD5206" i="6"/>
  <c r="DD5207" i="6"/>
  <c r="DD5208" i="6"/>
  <c r="DD5209" i="6"/>
  <c r="DD5210" i="6"/>
  <c r="DD5211" i="6"/>
  <c r="DD5212" i="6"/>
  <c r="DD5213" i="6"/>
  <c r="DD5214" i="6"/>
  <c r="DD5215" i="6"/>
  <c r="DD5216" i="6"/>
  <c r="DD5217" i="6"/>
  <c r="DD5218" i="6"/>
  <c r="DD5219" i="6"/>
  <c r="DD5220" i="6"/>
  <c r="DD5221" i="6"/>
  <c r="DD5222" i="6"/>
  <c r="DD5223" i="6"/>
  <c r="DD5224" i="6"/>
  <c r="DD5225" i="6"/>
  <c r="DD5226" i="6"/>
  <c r="DD5227" i="6"/>
  <c r="DD5228" i="6"/>
  <c r="DD5229" i="6"/>
  <c r="DD5230" i="6"/>
  <c r="DD5231" i="6"/>
  <c r="DD5232" i="6"/>
  <c r="DD5233" i="6"/>
  <c r="DD5234" i="6"/>
  <c r="DD5235" i="6"/>
  <c r="DD5236" i="6"/>
  <c r="DD5237" i="6"/>
  <c r="DD5238" i="6"/>
  <c r="DD5239" i="6"/>
  <c r="DD5240" i="6"/>
  <c r="DD5241" i="6"/>
  <c r="DD5242" i="6"/>
  <c r="DD5243" i="6"/>
  <c r="DD5244" i="6"/>
  <c r="DD5245" i="6"/>
  <c r="DD5246" i="6"/>
  <c r="DD5247" i="6"/>
  <c r="DD5248" i="6"/>
  <c r="DD5249" i="6"/>
  <c r="DD5250" i="6"/>
  <c r="DD5251" i="6"/>
  <c r="DD5252" i="6"/>
  <c r="DD5253" i="6"/>
  <c r="DD5254" i="6"/>
  <c r="DD5255" i="6"/>
  <c r="DD5256" i="6"/>
  <c r="DD5257" i="6"/>
  <c r="DD5258" i="6"/>
  <c r="DD5259" i="6"/>
  <c r="DD5260" i="6"/>
  <c r="DD5261" i="6"/>
  <c r="DD5262" i="6"/>
  <c r="DD5263" i="6"/>
  <c r="DD5264" i="6"/>
  <c r="DD5265" i="6"/>
  <c r="DD5266" i="6"/>
  <c r="DD5267" i="6"/>
  <c r="DD5268" i="6"/>
  <c r="DD5269" i="6"/>
  <c r="DD5270" i="6"/>
  <c r="DD5271" i="6"/>
  <c r="DD5272" i="6"/>
  <c r="DD5273" i="6"/>
  <c r="DD5274" i="6"/>
  <c r="DD5275" i="6"/>
  <c r="DD5276" i="6"/>
  <c r="DD5277" i="6"/>
  <c r="DD5278" i="6"/>
  <c r="DD5279" i="6"/>
  <c r="DD5280" i="6"/>
  <c r="DD5281" i="6"/>
  <c r="DD5282" i="6"/>
  <c r="DD5283" i="6"/>
  <c r="DD5284" i="6"/>
  <c r="DD5285" i="6"/>
  <c r="DD5286" i="6"/>
  <c r="DD5287" i="6"/>
  <c r="DD5288" i="6"/>
  <c r="DD5289" i="6"/>
  <c r="DD5290" i="6"/>
  <c r="DD5291" i="6"/>
  <c r="DD5292" i="6"/>
  <c r="DD5293" i="6"/>
  <c r="DD5294" i="6"/>
  <c r="DD5295" i="6"/>
  <c r="DD5296" i="6"/>
  <c r="DD5297" i="6"/>
  <c r="DD5298" i="6"/>
  <c r="DD5299" i="6"/>
  <c r="DD5300" i="6"/>
  <c r="DD5301" i="6"/>
  <c r="DD5302" i="6"/>
  <c r="DD5303" i="6"/>
  <c r="DD5304" i="6"/>
  <c r="DD5305" i="6"/>
  <c r="DD5306" i="6"/>
  <c r="DD5307" i="6"/>
  <c r="DD5308" i="6"/>
  <c r="DD5309" i="6"/>
  <c r="DD5310" i="6"/>
  <c r="DD5311" i="6"/>
  <c r="DD5312" i="6"/>
  <c r="DD5313" i="6"/>
  <c r="DD5314" i="6"/>
  <c r="DD5315" i="6"/>
  <c r="DD5316" i="6"/>
  <c r="DD5317" i="6"/>
  <c r="DD5318" i="6"/>
  <c r="DD5319" i="6"/>
  <c r="DD5320" i="6"/>
  <c r="DD5321" i="6"/>
  <c r="DD5322" i="6"/>
  <c r="DD5323" i="6"/>
  <c r="DD5324" i="6"/>
  <c r="DD5325" i="6"/>
  <c r="DD5326" i="6"/>
  <c r="DD5327" i="6"/>
  <c r="DD5328" i="6"/>
  <c r="DD5329" i="6"/>
  <c r="DD5330" i="6"/>
  <c r="DD5331" i="6"/>
  <c r="DD5332" i="6"/>
  <c r="DD5333" i="6"/>
  <c r="DD5334" i="6"/>
  <c r="DD5335" i="6"/>
  <c r="DD5336" i="6"/>
  <c r="DD5337" i="6"/>
  <c r="DD5338" i="6"/>
  <c r="DD5339" i="6"/>
  <c r="DD5340" i="6"/>
  <c r="DD5341" i="6"/>
  <c r="DD5342" i="6"/>
  <c r="DD5343" i="6"/>
  <c r="DD5344" i="6"/>
  <c r="DD5345" i="6"/>
  <c r="DD5346" i="6"/>
  <c r="DD5347" i="6"/>
  <c r="DD5348" i="6"/>
  <c r="DD5349" i="6"/>
  <c r="DD5350" i="6"/>
  <c r="DD5351" i="6"/>
  <c r="DD5352" i="6"/>
  <c r="DD5353" i="6"/>
  <c r="DD5354" i="6"/>
  <c r="DD5355" i="6"/>
  <c r="DD5356" i="6"/>
  <c r="DD5357" i="6"/>
  <c r="DD5358" i="6"/>
  <c r="DD5359" i="6"/>
  <c r="DD5360" i="6"/>
  <c r="DD5361" i="6"/>
  <c r="DD5362" i="6"/>
  <c r="DD5363" i="6"/>
  <c r="DD5364" i="6"/>
  <c r="DD5365" i="6"/>
  <c r="DD5366" i="6"/>
  <c r="DD5367" i="6"/>
  <c r="DD5368" i="6"/>
  <c r="DD5369" i="6"/>
  <c r="DD5370" i="6"/>
  <c r="DD5371" i="6"/>
  <c r="DD5372" i="6"/>
  <c r="DD5373" i="6"/>
  <c r="DD5374" i="6"/>
  <c r="DD5375" i="6"/>
  <c r="DD5376" i="6"/>
  <c r="DD5377" i="6"/>
  <c r="DD5378" i="6"/>
  <c r="DD5379" i="6"/>
  <c r="DD5380" i="6"/>
  <c r="DD5381" i="6"/>
  <c r="DD5382" i="6"/>
  <c r="DD5383" i="6"/>
  <c r="DD5384" i="6"/>
  <c r="DD5385" i="6"/>
  <c r="DD5386" i="6"/>
  <c r="DD5387" i="6"/>
  <c r="DD5388" i="6"/>
  <c r="DD5389" i="6"/>
  <c r="DD5390" i="6"/>
  <c r="DD5391" i="6"/>
  <c r="DD5392" i="6"/>
  <c r="DD5393" i="6"/>
  <c r="DD5394" i="6"/>
  <c r="DD5395" i="6"/>
  <c r="DD5396" i="6"/>
  <c r="DD5397" i="6"/>
  <c r="DD5398" i="6"/>
  <c r="DD5399" i="6"/>
  <c r="DD5400" i="6"/>
  <c r="DD5401" i="6"/>
  <c r="DD5402" i="6"/>
  <c r="DD5403" i="6"/>
  <c r="DD5404" i="6"/>
  <c r="DD5405" i="6"/>
  <c r="DD5406" i="6"/>
  <c r="DD5407" i="6"/>
  <c r="DD5408" i="6"/>
  <c r="DD5409" i="6"/>
  <c r="DD5410" i="6"/>
  <c r="DD5411" i="6"/>
  <c r="DD5412" i="6"/>
  <c r="DD5413" i="6"/>
  <c r="DD5414" i="6"/>
  <c r="DD5415" i="6"/>
  <c r="DD5416" i="6"/>
  <c r="DD5417" i="6"/>
  <c r="DD5418" i="6"/>
  <c r="DD5419" i="6"/>
  <c r="DD5420" i="6"/>
  <c r="DD5421" i="6"/>
  <c r="DD5422" i="6"/>
  <c r="DD5423" i="6"/>
  <c r="DD5424" i="6"/>
  <c r="DD5425" i="6"/>
  <c r="DD5426" i="6"/>
  <c r="DD5427" i="6"/>
  <c r="DD5428" i="6"/>
  <c r="DD5429" i="6"/>
  <c r="DD5430" i="6"/>
  <c r="DD5431" i="6"/>
  <c r="DD5432" i="6"/>
  <c r="DD5433" i="6"/>
  <c r="DD5434" i="6"/>
  <c r="DD5435" i="6"/>
  <c r="DD5436" i="6"/>
  <c r="DD5437" i="6"/>
  <c r="DD5438" i="6"/>
  <c r="DD5439" i="6"/>
  <c r="DD5440" i="6"/>
  <c r="DD5441" i="6"/>
  <c r="DD5442" i="6"/>
  <c r="DD5443" i="6"/>
  <c r="DD5444" i="6"/>
  <c r="DD5445" i="6"/>
  <c r="DD5446" i="6"/>
  <c r="DD5447" i="6"/>
  <c r="DD5448" i="6"/>
  <c r="DD5449" i="6"/>
  <c r="DD5450" i="6"/>
  <c r="DD5451" i="6"/>
  <c r="DD5452" i="6"/>
  <c r="DD5453" i="6"/>
  <c r="DD5454" i="6"/>
  <c r="DD5455" i="6"/>
  <c r="DD5456" i="6"/>
  <c r="DD5457" i="6"/>
  <c r="DD5458" i="6"/>
  <c r="DD5459" i="6"/>
  <c r="DD5460" i="6"/>
  <c r="DD5461" i="6"/>
  <c r="DD5462" i="6"/>
  <c r="DD5463" i="6"/>
  <c r="DD5464" i="6"/>
  <c r="DD5465" i="6"/>
  <c r="DD5466" i="6"/>
  <c r="DD5467" i="6"/>
  <c r="DD5468" i="6"/>
  <c r="DD5469" i="6"/>
  <c r="DD5470" i="6"/>
  <c r="DD5471" i="6"/>
  <c r="DD5472" i="6"/>
  <c r="DD5473" i="6"/>
  <c r="DD5474" i="6"/>
  <c r="DD5475" i="6"/>
  <c r="DD5476" i="6"/>
  <c r="DD5477" i="6"/>
  <c r="DD5478" i="6"/>
  <c r="DD5479" i="6"/>
  <c r="DD5480" i="6"/>
  <c r="DD5481" i="6"/>
  <c r="DD5482" i="6"/>
  <c r="DD5483" i="6"/>
  <c r="DD5484" i="6"/>
  <c r="DD5485" i="6"/>
  <c r="DD5486" i="6"/>
  <c r="DD5487" i="6"/>
  <c r="DD5488" i="6"/>
  <c r="DD5489" i="6"/>
  <c r="DD5490" i="6"/>
  <c r="DD5491" i="6"/>
  <c r="DD5492" i="6"/>
  <c r="DD5493" i="6"/>
  <c r="DD5494" i="6"/>
  <c r="DD5495" i="6"/>
  <c r="DD5496" i="6"/>
  <c r="DD5497" i="6"/>
  <c r="DD5498" i="6"/>
  <c r="DD5499" i="6"/>
  <c r="DD5500" i="6"/>
  <c r="DD5501" i="6"/>
  <c r="DD5502" i="6"/>
  <c r="DD5503" i="6"/>
  <c r="DD5504" i="6"/>
  <c r="DD5505" i="6"/>
  <c r="DD5506" i="6"/>
  <c r="DD5507" i="6"/>
  <c r="DD5508" i="6"/>
  <c r="DD5509" i="6"/>
  <c r="DD5510" i="6"/>
  <c r="DD5511" i="6"/>
  <c r="DD5512" i="6"/>
  <c r="DD5513" i="6"/>
  <c r="DD5514" i="6"/>
  <c r="DD5515" i="6"/>
  <c r="DD5516" i="6"/>
  <c r="DD5517" i="6"/>
  <c r="DD5518" i="6"/>
  <c r="DD5519" i="6"/>
  <c r="DD5520" i="6"/>
  <c r="DD5521" i="6"/>
  <c r="DD5522" i="6"/>
  <c r="DD5523" i="6"/>
  <c r="DD5524" i="6"/>
  <c r="DD5525" i="6"/>
  <c r="DD5526" i="6"/>
  <c r="DD5527" i="6"/>
  <c r="DD5528" i="6"/>
  <c r="DD5529" i="6"/>
  <c r="DD5530" i="6"/>
  <c r="DD5531" i="6"/>
  <c r="DD5532" i="6"/>
  <c r="DD5533" i="6"/>
  <c r="DD5534" i="6"/>
  <c r="DD5535" i="6"/>
  <c r="DD5536" i="6"/>
  <c r="DD5537" i="6"/>
  <c r="DD5538" i="6"/>
  <c r="DD5539" i="6"/>
  <c r="DD5540" i="6"/>
  <c r="DD5541" i="6"/>
  <c r="DD5542" i="6"/>
  <c r="DD5543" i="6"/>
  <c r="DD5544" i="6"/>
  <c r="DD5545" i="6"/>
  <c r="DD5546" i="6"/>
  <c r="DD5547" i="6"/>
  <c r="DD5548" i="6"/>
  <c r="DD5549" i="6"/>
  <c r="DD5550" i="6"/>
  <c r="DD5551" i="6"/>
  <c r="DD5552" i="6"/>
  <c r="DD5553" i="6"/>
  <c r="DD5554" i="6"/>
  <c r="DD5555" i="6"/>
  <c r="DD5556" i="6"/>
  <c r="DD5557" i="6"/>
  <c r="DD5558" i="6"/>
  <c r="DD5559" i="6"/>
  <c r="DD5560" i="6"/>
  <c r="DD5561" i="6"/>
  <c r="DD5562" i="6"/>
  <c r="DD5563" i="6"/>
  <c r="DD5564" i="6"/>
  <c r="DD5565" i="6"/>
  <c r="DD5566" i="6"/>
  <c r="DD5567" i="6"/>
  <c r="DD5568" i="6"/>
  <c r="DD5569" i="6"/>
  <c r="DD5570" i="6"/>
  <c r="DD5571" i="6"/>
  <c r="DD5572" i="6"/>
  <c r="DD5573" i="6"/>
  <c r="DD5574" i="6"/>
  <c r="DD5575" i="6"/>
  <c r="DD5576" i="6"/>
  <c r="DD5577" i="6"/>
  <c r="DD5578" i="6"/>
  <c r="DD5579" i="6"/>
  <c r="DD5580" i="6"/>
  <c r="DD5581" i="6"/>
  <c r="DD5582" i="6"/>
  <c r="DD5583" i="6"/>
  <c r="DD5584" i="6"/>
  <c r="DD5585" i="6"/>
  <c r="DD5586" i="6"/>
  <c r="DD5587" i="6"/>
  <c r="DD5588" i="6"/>
  <c r="DD5589" i="6"/>
  <c r="DD5590" i="6"/>
  <c r="DD5591" i="6"/>
  <c r="DD5592" i="6"/>
  <c r="DD5593" i="6"/>
  <c r="DD5594" i="6"/>
  <c r="DD5595" i="6"/>
  <c r="DD5596" i="6"/>
  <c r="DD5597" i="6"/>
  <c r="DD5598" i="6"/>
  <c r="DD5599" i="6"/>
  <c r="DD5600" i="6"/>
  <c r="DD5601" i="6"/>
  <c r="DD5602" i="6"/>
  <c r="DD5603" i="6"/>
  <c r="DD5604" i="6"/>
  <c r="DD5605" i="6"/>
  <c r="DD5606" i="6"/>
  <c r="DD5607" i="6"/>
  <c r="DD5608" i="6"/>
  <c r="DD5609" i="6"/>
  <c r="DD5610" i="6"/>
  <c r="DD5611" i="6"/>
  <c r="DD5612" i="6"/>
  <c r="DD5613" i="6"/>
  <c r="DD5614" i="6"/>
  <c r="DD5615" i="6"/>
  <c r="DD5616" i="6"/>
  <c r="DD5617" i="6"/>
  <c r="DD5618" i="6"/>
  <c r="DD5619" i="6"/>
  <c r="DD5620" i="6"/>
  <c r="DD5621" i="6"/>
  <c r="DD5622" i="6"/>
  <c r="DD5623" i="6"/>
  <c r="DD5624" i="6"/>
  <c r="DD5625" i="6"/>
  <c r="DD5626" i="6"/>
  <c r="DD5627" i="6"/>
  <c r="DD5628" i="6"/>
  <c r="DD5629" i="6"/>
  <c r="DD5630" i="6"/>
  <c r="DD5631" i="6"/>
  <c r="DD5632" i="6"/>
  <c r="DD5633" i="6"/>
  <c r="DD5634" i="6"/>
  <c r="DD5635" i="6"/>
  <c r="DD5636" i="6"/>
  <c r="DD5637" i="6"/>
  <c r="DD5638" i="6"/>
  <c r="DD5639" i="6"/>
  <c r="DD5640" i="6"/>
  <c r="DD5641" i="6"/>
  <c r="DD5642" i="6"/>
  <c r="DD5643" i="6"/>
  <c r="DD5644" i="6"/>
  <c r="DD5645" i="6"/>
  <c r="DD5646" i="6"/>
  <c r="DD5647" i="6"/>
  <c r="DD5648" i="6"/>
  <c r="DD5649" i="6"/>
  <c r="DD5650" i="6"/>
  <c r="DD5651" i="6"/>
  <c r="DD5652" i="6"/>
  <c r="DD5653" i="6"/>
  <c r="DD5654" i="6"/>
  <c r="DD5655" i="6"/>
  <c r="DD5656" i="6"/>
  <c r="DD5657" i="6"/>
  <c r="DD5658" i="6"/>
  <c r="DD5659" i="6"/>
  <c r="DD5660" i="6"/>
  <c r="DD5661" i="6"/>
  <c r="DD5662" i="6"/>
  <c r="DD5663" i="6"/>
  <c r="DD5664" i="6"/>
  <c r="DD5665" i="6"/>
  <c r="DD5666" i="6"/>
  <c r="DD5667" i="6"/>
  <c r="DD5668" i="6"/>
  <c r="DD5669" i="6"/>
  <c r="DD5670" i="6"/>
  <c r="DD5671" i="6"/>
  <c r="DD5672" i="6"/>
  <c r="DD5673" i="6"/>
  <c r="DD5674" i="6"/>
  <c r="DD5675" i="6"/>
  <c r="DD5676" i="6"/>
  <c r="DD5677" i="6"/>
  <c r="DD5678" i="6"/>
  <c r="DD5679" i="6"/>
  <c r="DD5680" i="6"/>
  <c r="DD5681" i="6"/>
  <c r="DD5682" i="6"/>
  <c r="DD5683" i="6"/>
  <c r="DD5684" i="6"/>
  <c r="DD5685" i="6"/>
  <c r="DD5686" i="6"/>
  <c r="DD5687" i="6"/>
  <c r="DD5688" i="6"/>
  <c r="DD5689" i="6"/>
  <c r="DD5690" i="6"/>
  <c r="DD5691" i="6"/>
  <c r="DD5692" i="6"/>
  <c r="DD5693" i="6"/>
  <c r="DD5694" i="6"/>
  <c r="DD5695" i="6"/>
  <c r="DD5696" i="6"/>
  <c r="DD5697" i="6"/>
  <c r="DD5698" i="6"/>
  <c r="DD5699" i="6"/>
  <c r="DD5700" i="6"/>
  <c r="DD5701" i="6"/>
  <c r="DD5702" i="6"/>
  <c r="DD5703" i="6"/>
  <c r="DD5704" i="6"/>
  <c r="DD5705" i="6"/>
  <c r="DD5706" i="6"/>
  <c r="DD5707" i="6"/>
  <c r="DD5708" i="6"/>
  <c r="DD5709" i="6"/>
  <c r="DD5710" i="6"/>
  <c r="DD5711" i="6"/>
  <c r="DD5712" i="6"/>
  <c r="DD5713" i="6"/>
  <c r="DD5714" i="6"/>
  <c r="DD5715" i="6"/>
  <c r="DD5716" i="6"/>
  <c r="DD5717" i="6"/>
  <c r="DD5718" i="6"/>
  <c r="DD5719" i="6"/>
  <c r="DD5720" i="6"/>
  <c r="DD5721" i="6"/>
  <c r="DD5722" i="6"/>
  <c r="DD5723" i="6"/>
  <c r="DD5724" i="6"/>
  <c r="DD5725" i="6"/>
  <c r="DD5726" i="6"/>
  <c r="DD5727" i="6"/>
  <c r="DD5728" i="6"/>
  <c r="DD5729" i="6"/>
  <c r="DD5730" i="6"/>
  <c r="DD5731" i="6"/>
  <c r="DD5732" i="6"/>
  <c r="DD5733" i="6"/>
  <c r="DD5734" i="6"/>
  <c r="DD5735" i="6"/>
  <c r="DD5736" i="6"/>
  <c r="DD5737" i="6"/>
  <c r="DD5738" i="6"/>
  <c r="DD5739" i="6"/>
  <c r="DD5740" i="6"/>
  <c r="DD5741" i="6"/>
  <c r="DD5742" i="6"/>
  <c r="DD5743" i="6"/>
  <c r="DD5744" i="6"/>
  <c r="DD5745" i="6"/>
  <c r="DD5746" i="6"/>
  <c r="DD5747" i="6"/>
  <c r="DD5748" i="6"/>
  <c r="DD5749" i="6"/>
  <c r="DD5750" i="6"/>
  <c r="DD5751" i="6"/>
  <c r="DD5752" i="6"/>
  <c r="DD5753" i="6"/>
  <c r="DD5754" i="6"/>
  <c r="DD5755" i="6"/>
  <c r="DD5756" i="6"/>
  <c r="DD5757" i="6"/>
  <c r="DD5758" i="6"/>
  <c r="DD5759" i="6"/>
  <c r="DD5760" i="6"/>
  <c r="DD5761" i="6"/>
  <c r="DD5762" i="6"/>
  <c r="DD5763" i="6"/>
  <c r="DD5764" i="6"/>
  <c r="DD5765" i="6"/>
  <c r="DD5766" i="6"/>
  <c r="DD5767" i="6"/>
  <c r="DD5768" i="6"/>
  <c r="DD5769" i="6"/>
  <c r="DD5770" i="6"/>
  <c r="DD5771" i="6"/>
  <c r="DD5772" i="6"/>
  <c r="DD5773" i="6"/>
  <c r="DD5774" i="6"/>
  <c r="DD5775" i="6"/>
  <c r="DD5776" i="6"/>
  <c r="DD5777" i="6"/>
  <c r="DD5778" i="6"/>
  <c r="DD5779" i="6"/>
  <c r="DD5780" i="6"/>
  <c r="DD5781" i="6"/>
  <c r="DD5782" i="6"/>
  <c r="DD5783" i="6"/>
  <c r="DD5784" i="6"/>
  <c r="DD5785" i="6"/>
  <c r="DD5786" i="6"/>
  <c r="DD5787" i="6"/>
  <c r="DD5788" i="6"/>
  <c r="DD5789" i="6"/>
  <c r="DD5790" i="6"/>
  <c r="DD5791" i="6"/>
  <c r="DD5792" i="6"/>
  <c r="DD5793" i="6"/>
  <c r="DD5794" i="6"/>
  <c r="DD5795" i="6"/>
  <c r="DD5796" i="6"/>
  <c r="DD5797" i="6"/>
  <c r="DD5798" i="6"/>
  <c r="DD5799" i="6"/>
  <c r="DD5800" i="6"/>
  <c r="DD5801" i="6"/>
  <c r="DD5802" i="6"/>
  <c r="DD5803" i="6"/>
  <c r="DD5804" i="6"/>
  <c r="DD5805" i="6"/>
  <c r="DD5806" i="6"/>
  <c r="DD5807" i="6"/>
  <c r="DD5808" i="6"/>
  <c r="DD5809" i="6"/>
  <c r="DD5810" i="6"/>
  <c r="DD5811" i="6"/>
  <c r="DD5812" i="6"/>
  <c r="DD5813" i="6"/>
  <c r="DD5814" i="6"/>
  <c r="DD5815" i="6"/>
  <c r="DD5816" i="6"/>
  <c r="DD5817" i="6"/>
  <c r="DD5818" i="6"/>
  <c r="DD5819" i="6"/>
  <c r="DD5820" i="6"/>
  <c r="DD5821" i="6"/>
  <c r="DD5822" i="6"/>
  <c r="DD5823" i="6"/>
  <c r="DD5824" i="6"/>
  <c r="DD5825" i="6"/>
  <c r="DD5826" i="6"/>
  <c r="DD5827" i="6"/>
  <c r="DD5828" i="6"/>
  <c r="DD5829" i="6"/>
  <c r="DD5830" i="6"/>
  <c r="DD5831" i="6"/>
  <c r="DD5832" i="6"/>
  <c r="DD5833" i="6"/>
  <c r="DD5834" i="6"/>
  <c r="DD5835" i="6"/>
  <c r="DD5836" i="6"/>
  <c r="DD5837" i="6"/>
  <c r="DD5838" i="6"/>
  <c r="DD5839" i="6"/>
  <c r="DD5840" i="6"/>
  <c r="DD5841" i="6"/>
  <c r="DD5842" i="6"/>
  <c r="DD5843" i="6"/>
  <c r="DD5844" i="6"/>
  <c r="DD5845" i="6"/>
  <c r="DD5846" i="6"/>
  <c r="DD5847" i="6"/>
  <c r="DD5848" i="6"/>
  <c r="DD5849" i="6"/>
  <c r="DD5850" i="6"/>
  <c r="DD5851" i="6"/>
  <c r="DD5852" i="6"/>
  <c r="DD5853" i="6"/>
  <c r="DD5854" i="6"/>
  <c r="DD5855" i="6"/>
  <c r="DD5856" i="6"/>
  <c r="DD5857" i="6"/>
  <c r="DD5858" i="6"/>
  <c r="DD5859" i="6"/>
  <c r="DD5860" i="6"/>
  <c r="DD5861" i="6"/>
  <c r="DD5862" i="6"/>
  <c r="DD5863" i="6"/>
  <c r="DD5864" i="6"/>
  <c r="DD5865" i="6"/>
  <c r="DD5866" i="6"/>
  <c r="DD5867" i="6"/>
  <c r="DD5868" i="6"/>
  <c r="DD5869" i="6"/>
  <c r="DD5870" i="6"/>
  <c r="DD5871" i="6"/>
  <c r="DD5872" i="6"/>
  <c r="DD5873" i="6"/>
  <c r="DD5874" i="6"/>
  <c r="DD5875" i="6"/>
  <c r="DD5876" i="6"/>
  <c r="DD5877" i="6"/>
  <c r="DD5878" i="6"/>
  <c r="DD5879" i="6"/>
  <c r="DD5880" i="6"/>
  <c r="DD5881" i="6"/>
  <c r="DD5882" i="6"/>
  <c r="DD5883" i="6"/>
  <c r="DD5884" i="6"/>
  <c r="DD5885" i="6"/>
  <c r="DD5886" i="6"/>
  <c r="DD5887" i="6"/>
  <c r="DD5888" i="6"/>
  <c r="DD5889" i="6"/>
  <c r="DD5890" i="6"/>
  <c r="DD5891" i="6"/>
  <c r="DD5892" i="6"/>
  <c r="DD5893" i="6"/>
  <c r="DD5894" i="6"/>
  <c r="DD5895" i="6"/>
  <c r="DD5896" i="6"/>
  <c r="DD5897" i="6"/>
  <c r="DD5898" i="6"/>
  <c r="DD5899" i="6"/>
  <c r="DD5900" i="6"/>
  <c r="DD5901" i="6"/>
  <c r="DD5902" i="6"/>
  <c r="DD5903" i="6"/>
  <c r="DD5904" i="6"/>
  <c r="DD5905" i="6"/>
  <c r="DD5906" i="6"/>
  <c r="DD5907" i="6"/>
  <c r="DD5908" i="6"/>
  <c r="DD5909" i="6"/>
  <c r="DD5910" i="6"/>
  <c r="DD5911" i="6"/>
  <c r="DD5912" i="6"/>
  <c r="DD5913" i="6"/>
  <c r="DD5914" i="6"/>
  <c r="DD5915" i="6"/>
  <c r="DD5916" i="6"/>
  <c r="DD5917" i="6"/>
  <c r="DD5918" i="6"/>
  <c r="DD5919" i="6"/>
  <c r="DD5920" i="6"/>
  <c r="DD5921" i="6"/>
  <c r="DD5922" i="6"/>
  <c r="DD5923" i="6"/>
  <c r="DD5924" i="6"/>
  <c r="DD5925" i="6"/>
  <c r="DD5926" i="6"/>
  <c r="DD5927" i="6"/>
  <c r="DD5928" i="6"/>
  <c r="DD5929" i="6"/>
  <c r="DD5930" i="6"/>
  <c r="DD5931" i="6"/>
  <c r="DD5932" i="6"/>
  <c r="DD5933" i="6"/>
  <c r="DD5934" i="6"/>
  <c r="DD5935" i="6"/>
  <c r="DD5936" i="6"/>
  <c r="DD5937" i="6"/>
  <c r="DD5938" i="6"/>
  <c r="DD5939" i="6"/>
  <c r="DD5940" i="6"/>
  <c r="DD5941" i="6"/>
  <c r="DD5942" i="6"/>
  <c r="DD5943" i="6"/>
  <c r="DD5944" i="6"/>
  <c r="DD5945" i="6"/>
  <c r="DD5946" i="6"/>
  <c r="DD5947" i="6"/>
  <c r="DD5948" i="6"/>
  <c r="DD5949" i="6"/>
  <c r="DD5950" i="6"/>
  <c r="DD5951" i="6"/>
  <c r="DD5952" i="6"/>
  <c r="DD5953" i="6"/>
  <c r="DD5954" i="6"/>
  <c r="DD5955" i="6"/>
  <c r="DD5956" i="6"/>
  <c r="DD5957" i="6"/>
  <c r="DD5958" i="6"/>
  <c r="DD5959" i="6"/>
  <c r="DD5960" i="6"/>
  <c r="DD5961" i="6"/>
  <c r="DD5962" i="6"/>
  <c r="DD5963" i="6"/>
  <c r="DD5964" i="6"/>
  <c r="DD5965" i="6"/>
  <c r="DD5966" i="6"/>
  <c r="DD5967" i="6"/>
  <c r="DD5968" i="6"/>
  <c r="DD5969" i="6"/>
  <c r="DD5970" i="6"/>
  <c r="DD5971" i="6"/>
  <c r="DD5972" i="6"/>
  <c r="DD5973" i="6"/>
  <c r="DD5974" i="6"/>
  <c r="DD5975" i="6"/>
  <c r="DD5976" i="6"/>
  <c r="DD5977" i="6"/>
  <c r="DD5978" i="6"/>
  <c r="DD5979" i="6"/>
  <c r="DD5980" i="6"/>
  <c r="DD5981" i="6"/>
  <c r="DD5982" i="6"/>
  <c r="DD5983" i="6"/>
  <c r="DD5984" i="6"/>
  <c r="DD5985" i="6"/>
  <c r="DD5986" i="6"/>
  <c r="DD5987" i="6"/>
  <c r="DD5988" i="6"/>
  <c r="DD5989" i="6"/>
  <c r="DD5990" i="6"/>
  <c r="DD5991" i="6"/>
  <c r="DD5992" i="6"/>
  <c r="DD5993" i="6"/>
  <c r="DD5994" i="6"/>
  <c r="DD5995" i="6"/>
  <c r="DD5996" i="6"/>
  <c r="DD5997" i="6"/>
  <c r="DD5998" i="6"/>
  <c r="DD5999" i="6"/>
  <c r="DD6000" i="6"/>
  <c r="DD6001" i="6"/>
  <c r="DD6002" i="6"/>
  <c r="DD6003" i="6"/>
  <c r="DD6004" i="6"/>
  <c r="DD6005" i="6"/>
  <c r="DD6006" i="6"/>
  <c r="DD6007" i="6"/>
  <c r="DD6008" i="6"/>
  <c r="DD6009" i="6"/>
  <c r="DD6010" i="6"/>
  <c r="DD6011" i="6"/>
  <c r="DD6012" i="6"/>
  <c r="DD6013" i="6"/>
  <c r="DD6014" i="6"/>
  <c r="DD6015" i="6"/>
  <c r="DD6016" i="6"/>
  <c r="DD6017" i="6"/>
  <c r="DD6018" i="6"/>
  <c r="DD6019" i="6"/>
  <c r="DD6020" i="6"/>
  <c r="DD6021" i="6"/>
  <c r="DD6022" i="6"/>
  <c r="DD6023" i="6"/>
  <c r="DD6024" i="6"/>
  <c r="DD6025" i="6"/>
  <c r="DD6026" i="6"/>
  <c r="DD6027" i="6"/>
  <c r="DD6028" i="6"/>
  <c r="DD6029" i="6"/>
  <c r="DD6030" i="6"/>
  <c r="DD6031" i="6"/>
  <c r="DD6032" i="6"/>
  <c r="DD6033" i="6"/>
  <c r="DD6034" i="6"/>
  <c r="DD6035" i="6"/>
  <c r="DD6036" i="6"/>
  <c r="DD6037" i="6"/>
  <c r="DD6038" i="6"/>
  <c r="DD6039" i="6"/>
  <c r="DD6040" i="6"/>
  <c r="DD6041" i="6"/>
  <c r="DD6042" i="6"/>
  <c r="DD6043" i="6"/>
  <c r="DD6044" i="6"/>
  <c r="DD6045" i="6"/>
  <c r="DD6046" i="6"/>
  <c r="DD6047" i="6"/>
  <c r="DD6048" i="6"/>
  <c r="DD6049" i="6"/>
  <c r="DD6050" i="6"/>
  <c r="DD6051" i="6"/>
  <c r="DD6052" i="6"/>
  <c r="DD6053" i="6"/>
  <c r="DD6054" i="6"/>
  <c r="DD6055" i="6"/>
  <c r="DD6056" i="6"/>
  <c r="DD6057" i="6"/>
  <c r="DD6058" i="6"/>
  <c r="DD6059" i="6"/>
  <c r="DD6060" i="6"/>
  <c r="DD6061" i="6"/>
  <c r="DD6062" i="6"/>
  <c r="DD6063" i="6"/>
  <c r="DD6064" i="6"/>
  <c r="DD6065" i="6"/>
  <c r="DD6066" i="6"/>
  <c r="DD6067" i="6"/>
  <c r="DD6068" i="6"/>
  <c r="DD6069" i="6"/>
  <c r="DD6070" i="6"/>
  <c r="DD6071" i="6"/>
  <c r="DD6072" i="6"/>
  <c r="DD6073" i="6"/>
  <c r="DD6074" i="6"/>
  <c r="DD6075" i="6"/>
  <c r="DD6076" i="6"/>
  <c r="DD6077" i="6"/>
  <c r="DD6078" i="6"/>
  <c r="DD6079" i="6"/>
  <c r="DD6080" i="6"/>
  <c r="DD6081" i="6"/>
  <c r="DD6082" i="6"/>
  <c r="DD6083" i="6"/>
  <c r="DD6084" i="6"/>
  <c r="DD6085" i="6"/>
  <c r="DD6086" i="6"/>
  <c r="DD6087" i="6"/>
  <c r="DD6088" i="6"/>
  <c r="DD6089" i="6"/>
  <c r="DD6090" i="6"/>
  <c r="DD6091" i="6"/>
  <c r="DD6092" i="6"/>
  <c r="DD6093" i="6"/>
  <c r="DD6094" i="6"/>
  <c r="DD6095" i="6"/>
  <c r="DD6096" i="6"/>
  <c r="DD6097" i="6"/>
  <c r="DD6098" i="6"/>
  <c r="DD6099" i="6"/>
  <c r="DD6100" i="6"/>
  <c r="DD6101" i="6"/>
  <c r="DD6102" i="6"/>
  <c r="DD6103" i="6"/>
  <c r="DD6104" i="6"/>
  <c r="DD6105" i="6"/>
  <c r="DD6106" i="6"/>
  <c r="DD6107" i="6"/>
  <c r="DD6108" i="6"/>
  <c r="DD6109" i="6"/>
  <c r="DD6110" i="6"/>
  <c r="DD6111" i="6"/>
  <c r="DD6112" i="6"/>
  <c r="DD6113" i="6"/>
  <c r="DD6114" i="6"/>
  <c r="DD6115" i="6"/>
  <c r="DD6116" i="6"/>
  <c r="DD6117" i="6"/>
  <c r="DD6118" i="6"/>
  <c r="DD6119" i="6"/>
  <c r="DD6120" i="6"/>
  <c r="DD6121" i="6"/>
  <c r="DD6122" i="6"/>
  <c r="DD6123" i="6"/>
  <c r="DD6124" i="6"/>
  <c r="DD6125" i="6"/>
  <c r="DD6126" i="6"/>
  <c r="DD6127" i="6"/>
  <c r="DD6128" i="6"/>
  <c r="DD6129" i="6"/>
  <c r="DD6130" i="6"/>
  <c r="DD6131" i="6"/>
  <c r="DD6132" i="6"/>
  <c r="DD6133" i="6"/>
  <c r="DD6134" i="6"/>
  <c r="DD6135" i="6"/>
  <c r="DD6136" i="6"/>
  <c r="DD6137" i="6"/>
  <c r="DD6138" i="6"/>
  <c r="DD6139" i="6"/>
  <c r="DD6140" i="6"/>
  <c r="DD6141" i="6"/>
  <c r="DD6142" i="6"/>
  <c r="DD6143" i="6"/>
  <c r="DD6144" i="6"/>
  <c r="DD6145" i="6"/>
  <c r="DD6146" i="6"/>
  <c r="DD6147" i="6"/>
  <c r="DD6148" i="6"/>
  <c r="DD6149" i="6"/>
  <c r="DD6150" i="6"/>
  <c r="DD6151" i="6"/>
  <c r="DD6152" i="6"/>
  <c r="DD6153" i="6"/>
  <c r="DD6154" i="6"/>
  <c r="DD6155" i="6"/>
  <c r="DD6156" i="6"/>
  <c r="DD6157" i="6"/>
  <c r="DD6158" i="6"/>
  <c r="DD6159" i="6"/>
  <c r="DD6160" i="6"/>
  <c r="DD6161" i="6"/>
  <c r="DD6162" i="6"/>
  <c r="DD6163" i="6"/>
  <c r="DD6164" i="6"/>
  <c r="DD6165" i="6"/>
  <c r="DD6166" i="6"/>
  <c r="DD6167" i="6"/>
  <c r="DD6168" i="6"/>
  <c r="DD6169" i="6"/>
  <c r="DD6170" i="6"/>
  <c r="DD6171" i="6"/>
  <c r="DD6172" i="6"/>
  <c r="DD6173" i="6"/>
  <c r="DD6174" i="6"/>
  <c r="DD6175" i="6"/>
  <c r="DD6176" i="6"/>
  <c r="DD6177" i="6"/>
  <c r="DD6178" i="6"/>
  <c r="DD6179" i="6"/>
  <c r="DD6180" i="6"/>
  <c r="DD6181" i="6"/>
  <c r="DD6182" i="6"/>
  <c r="DD6183" i="6"/>
  <c r="DD6184" i="6"/>
  <c r="DD6185" i="6"/>
  <c r="DD6186" i="6"/>
  <c r="DD6187" i="6"/>
  <c r="DD6188" i="6"/>
  <c r="DD6189" i="6"/>
  <c r="DD6190" i="6"/>
  <c r="DD6191" i="6"/>
  <c r="DD6192" i="6"/>
  <c r="DD6193" i="6"/>
  <c r="DD6194" i="6"/>
  <c r="DD6195" i="6"/>
  <c r="DD6196" i="6"/>
  <c r="DD6197" i="6"/>
  <c r="DD6198" i="6"/>
  <c r="DD6199" i="6"/>
  <c r="DD6200" i="6"/>
  <c r="DD6201" i="6"/>
  <c r="DD6202" i="6"/>
  <c r="DD6203" i="6"/>
  <c r="DD6204" i="6"/>
  <c r="DD6205" i="6"/>
  <c r="DD6206" i="6"/>
  <c r="DD6207" i="6"/>
  <c r="DD6208" i="6"/>
  <c r="DD6209" i="6"/>
  <c r="DD6210" i="6"/>
  <c r="DD6211" i="6"/>
  <c r="DD6212" i="6"/>
  <c r="DD6213" i="6"/>
  <c r="DD6214" i="6"/>
  <c r="DD6215" i="6"/>
  <c r="DD6216" i="6"/>
  <c r="DD6217" i="6"/>
  <c r="DD6218" i="6"/>
  <c r="DD6219" i="6"/>
  <c r="DD6220" i="6"/>
  <c r="DD6221" i="6"/>
  <c r="DD6222" i="6"/>
  <c r="DD6223" i="6"/>
  <c r="DD6224" i="6"/>
  <c r="DD6225" i="6"/>
  <c r="DD6226" i="6"/>
  <c r="DD6227" i="6"/>
  <c r="DD6228" i="6"/>
  <c r="DD6229" i="6"/>
  <c r="DD6230" i="6"/>
  <c r="DD6231" i="6"/>
  <c r="DD6232" i="6"/>
  <c r="DD6233" i="6"/>
  <c r="DD6234" i="6"/>
  <c r="DD6235" i="6"/>
  <c r="DD6236" i="6"/>
  <c r="DD6237" i="6"/>
  <c r="DD6238" i="6"/>
  <c r="DD6239" i="6"/>
  <c r="DD6240" i="6"/>
  <c r="DD6241" i="6"/>
  <c r="DD6242" i="6"/>
  <c r="DD6243" i="6"/>
  <c r="DD6244" i="6"/>
  <c r="DD6245" i="6"/>
  <c r="DD6246" i="6"/>
  <c r="DD6247" i="6"/>
  <c r="DD6248" i="6"/>
  <c r="DD6249" i="6"/>
  <c r="DD6250" i="6"/>
  <c r="DD6251" i="6"/>
  <c r="DD6252" i="6"/>
  <c r="DD6253" i="6"/>
  <c r="DD6254" i="6"/>
  <c r="DD6255" i="6"/>
  <c r="DD6256" i="6"/>
  <c r="DD6257" i="6"/>
  <c r="DD6258" i="6"/>
  <c r="DD6259" i="6"/>
  <c r="DD6260" i="6"/>
  <c r="DD6261" i="6"/>
  <c r="DD6262" i="6"/>
  <c r="DD6263" i="6"/>
  <c r="DD6264" i="6"/>
  <c r="DD6265" i="6"/>
  <c r="DD6266" i="6"/>
  <c r="DD6267" i="6"/>
  <c r="DD6268" i="6"/>
  <c r="DD6269" i="6"/>
  <c r="DD6270" i="6"/>
  <c r="DD6271" i="6"/>
  <c r="DD6272" i="6"/>
  <c r="DD6273" i="6"/>
  <c r="DD6274" i="6"/>
  <c r="DD6275" i="6"/>
  <c r="DD6276" i="6"/>
  <c r="DD6277" i="6"/>
  <c r="DD6278" i="6"/>
  <c r="DD6279" i="6"/>
  <c r="DD6280" i="6"/>
  <c r="DD6281" i="6"/>
  <c r="DD6282" i="6"/>
  <c r="DD6283" i="6"/>
  <c r="DD6284" i="6"/>
  <c r="DD6285" i="6"/>
  <c r="DD6286" i="6"/>
  <c r="DD6287" i="6"/>
  <c r="DD6288" i="6"/>
  <c r="DD6289" i="6"/>
  <c r="DD6290" i="6"/>
  <c r="DD6291" i="6"/>
  <c r="DD6292" i="6"/>
  <c r="DD6293" i="6"/>
  <c r="DD6294" i="6"/>
  <c r="DD6295" i="6"/>
  <c r="DD6296" i="6"/>
  <c r="DD6297" i="6"/>
  <c r="DD6298" i="6"/>
  <c r="DD6299" i="6"/>
  <c r="DD6300" i="6"/>
  <c r="DD6301" i="6"/>
  <c r="DD6302" i="6"/>
  <c r="DD6303" i="6"/>
  <c r="DD6304" i="6"/>
  <c r="DD6305" i="6"/>
  <c r="DD6306" i="6"/>
  <c r="DD6307" i="6"/>
  <c r="DD6308" i="6"/>
  <c r="DD6309" i="6"/>
  <c r="DD6310" i="6"/>
  <c r="DD6311" i="6"/>
  <c r="DD6312" i="6"/>
  <c r="DD6313" i="6"/>
  <c r="DD6314" i="6"/>
  <c r="DD6315" i="6"/>
  <c r="DD6316" i="6"/>
  <c r="DD6317" i="6"/>
  <c r="DD6318" i="6"/>
  <c r="DD6319" i="6"/>
  <c r="DD6320" i="6"/>
  <c r="DD6321" i="6"/>
  <c r="DD6322" i="6"/>
  <c r="DD6323" i="6"/>
  <c r="DD6324" i="6"/>
  <c r="DD6325" i="6"/>
  <c r="DD6326" i="6"/>
  <c r="DD6327" i="6"/>
  <c r="DD6328" i="6"/>
  <c r="DD6329" i="6"/>
  <c r="DD6330" i="6"/>
  <c r="DD6331" i="6"/>
  <c r="DD6332" i="6"/>
  <c r="DD6333" i="6"/>
  <c r="DD6334" i="6"/>
  <c r="DD6335" i="6"/>
  <c r="DD6336" i="6"/>
  <c r="DD6337" i="6"/>
  <c r="DD6338" i="6"/>
  <c r="DD6339" i="6"/>
  <c r="DD6340" i="6"/>
  <c r="DD6341" i="6"/>
  <c r="DD6342" i="6"/>
  <c r="DD6343" i="6"/>
  <c r="DD6344" i="6"/>
  <c r="DD6345" i="6"/>
  <c r="DD6346" i="6"/>
  <c r="DD6347" i="6"/>
  <c r="DD6348" i="6"/>
  <c r="DD6349" i="6"/>
  <c r="DD6350" i="6"/>
  <c r="DD6351" i="6"/>
  <c r="DD6352" i="6"/>
  <c r="DD6353" i="6"/>
  <c r="DD6354" i="6"/>
  <c r="DD6355" i="6"/>
  <c r="DD6356" i="6"/>
  <c r="DD6357" i="6"/>
  <c r="DD6358" i="6"/>
  <c r="DD6359" i="6"/>
  <c r="DD6360" i="6"/>
  <c r="DD6361" i="6"/>
  <c r="DD6362" i="6"/>
  <c r="DD6363" i="6"/>
  <c r="DD6364" i="6"/>
  <c r="DD6365" i="6"/>
  <c r="DD6366" i="6"/>
  <c r="DD6367" i="6"/>
  <c r="DD6368" i="6"/>
  <c r="DD6369" i="6"/>
  <c r="DD6370" i="6"/>
  <c r="DD6371" i="6"/>
  <c r="DD6372" i="6"/>
  <c r="DD6373" i="6"/>
  <c r="DD6374" i="6"/>
  <c r="DD6375" i="6"/>
  <c r="DD6376" i="6"/>
  <c r="DD6377" i="6"/>
  <c r="DD6378" i="6"/>
  <c r="DD6379" i="6"/>
  <c r="DD6380" i="6"/>
  <c r="DD6381" i="6"/>
  <c r="DD6382" i="6"/>
  <c r="DD6383" i="6"/>
  <c r="DD6384" i="6"/>
  <c r="DD6385" i="6"/>
  <c r="DD6386" i="6"/>
  <c r="DD6387" i="6"/>
  <c r="DD6388" i="6"/>
  <c r="DD6389" i="6"/>
  <c r="DD6390" i="6"/>
  <c r="DD6391" i="6"/>
  <c r="DD6392" i="6"/>
  <c r="DD6393" i="6"/>
  <c r="DD6394" i="6"/>
  <c r="DD6395" i="6"/>
  <c r="DD6396" i="6"/>
  <c r="DD6397" i="6"/>
  <c r="DD6398" i="6"/>
  <c r="DD6399" i="6"/>
  <c r="DD6400" i="6"/>
  <c r="DD6401" i="6"/>
  <c r="DD6402" i="6"/>
  <c r="DD6403" i="6"/>
  <c r="DD6404" i="6"/>
  <c r="DD6405" i="6"/>
  <c r="DD6406" i="6"/>
  <c r="DD6407" i="6"/>
  <c r="DD6408" i="6"/>
  <c r="DD6409" i="6"/>
  <c r="DD6410" i="6"/>
  <c r="DD6411" i="6"/>
  <c r="DD6412" i="6"/>
  <c r="DD6413" i="6"/>
  <c r="DD6414" i="6"/>
  <c r="DD6415" i="6"/>
  <c r="DD6416" i="6"/>
  <c r="DD6417" i="6"/>
  <c r="DD6418" i="6"/>
  <c r="DD6419" i="6"/>
  <c r="DD6420" i="6"/>
  <c r="DD6421" i="6"/>
  <c r="DD6422" i="6"/>
  <c r="DD6423" i="6"/>
  <c r="DD6424" i="6"/>
  <c r="DD6425" i="6"/>
  <c r="DD6426" i="6"/>
  <c r="DD6427" i="6"/>
  <c r="DD6428" i="6"/>
  <c r="DD6429" i="6"/>
  <c r="DD6430" i="6"/>
  <c r="DD6431" i="6"/>
  <c r="DD6432" i="6"/>
  <c r="DD6433" i="6"/>
  <c r="DD6434" i="6"/>
  <c r="DD6435" i="6"/>
  <c r="DD6436" i="6"/>
  <c r="DD6437" i="6"/>
  <c r="DD6438" i="6"/>
  <c r="DD6439" i="6"/>
  <c r="DD6440" i="6"/>
  <c r="DD6441" i="6"/>
  <c r="DD6442" i="6"/>
  <c r="DD6443" i="6"/>
  <c r="DD6444" i="6"/>
  <c r="DD6445" i="6"/>
  <c r="DD6446" i="6"/>
  <c r="DD6447" i="6"/>
  <c r="DD6448" i="6"/>
  <c r="DD6449" i="6"/>
  <c r="DD6450" i="6"/>
  <c r="DD6451" i="6"/>
  <c r="DD6452" i="6"/>
  <c r="DD6453" i="6"/>
  <c r="DD6454" i="6"/>
  <c r="DD6455" i="6"/>
  <c r="DD6456" i="6"/>
  <c r="DD6457" i="6"/>
  <c r="DD6458" i="6"/>
  <c r="DD6459" i="6"/>
  <c r="DD6460" i="6"/>
  <c r="DD6461" i="6"/>
  <c r="DD6462" i="6"/>
  <c r="DD6463" i="6"/>
  <c r="DD6464" i="6"/>
  <c r="DD6465" i="6"/>
  <c r="DD6466" i="6"/>
  <c r="DD6467" i="6"/>
  <c r="DD6468" i="6"/>
  <c r="DD6469" i="6"/>
  <c r="DD6470" i="6"/>
  <c r="DD6471" i="6"/>
  <c r="DD6472" i="6"/>
  <c r="DD6473" i="6"/>
  <c r="DD6474" i="6"/>
  <c r="DD6475" i="6"/>
  <c r="DD6476" i="6"/>
  <c r="DD6477" i="6"/>
  <c r="DD6478" i="6"/>
  <c r="DD6479" i="6"/>
  <c r="DD6480" i="6"/>
  <c r="DD6481" i="6"/>
  <c r="DD6482" i="6"/>
  <c r="DD6483" i="6"/>
  <c r="DD6484" i="6"/>
  <c r="DD6485" i="6"/>
  <c r="DD6486" i="6"/>
  <c r="DD6487" i="6"/>
  <c r="DD6488" i="6"/>
  <c r="DD6489" i="6"/>
  <c r="DD6490" i="6"/>
  <c r="DD6491" i="6"/>
  <c r="DD6492" i="6"/>
  <c r="DD6493" i="6"/>
  <c r="DD6494" i="6"/>
  <c r="DD6495" i="6"/>
  <c r="DD6496" i="6"/>
  <c r="DD6497" i="6"/>
  <c r="DD6498" i="6"/>
  <c r="DD6499" i="6"/>
  <c r="DD6500" i="6"/>
  <c r="DD6501" i="6"/>
  <c r="DD6502" i="6"/>
  <c r="DD6503" i="6"/>
  <c r="DD6504" i="6"/>
  <c r="DD6505" i="6"/>
  <c r="DD6506" i="6"/>
  <c r="DD6507" i="6"/>
  <c r="DD6508" i="6"/>
  <c r="DD6509" i="6"/>
  <c r="DD6510" i="6"/>
  <c r="DD6511" i="6"/>
  <c r="DD6512" i="6"/>
  <c r="DD6513" i="6"/>
  <c r="DD6514" i="6"/>
  <c r="DD6515" i="6"/>
  <c r="DD6516" i="6"/>
  <c r="DD6517" i="6"/>
  <c r="DD6518" i="6"/>
  <c r="DD6519" i="6"/>
  <c r="DD6520" i="6"/>
  <c r="DD6521" i="6"/>
  <c r="DD6522" i="6"/>
  <c r="DD6523" i="6"/>
  <c r="DD6524" i="6"/>
  <c r="DD6525" i="6"/>
  <c r="DD6526" i="6"/>
  <c r="DD6527" i="6"/>
  <c r="DD6528" i="6"/>
  <c r="DD6529" i="6"/>
  <c r="DD6530" i="6"/>
  <c r="DD6531" i="6"/>
  <c r="DD6532" i="6"/>
  <c r="DD6533" i="6"/>
  <c r="DD6534" i="6"/>
  <c r="DD6535" i="6"/>
  <c r="DD6536" i="6"/>
  <c r="DD6537" i="6"/>
  <c r="DD6538" i="6"/>
  <c r="DD6539" i="6"/>
  <c r="DD6540" i="6"/>
  <c r="DD6541" i="6"/>
  <c r="DD6542" i="6"/>
  <c r="DD6543" i="6"/>
  <c r="DD6544" i="6"/>
  <c r="DD6545" i="6"/>
  <c r="DD6546" i="6"/>
  <c r="DD6547" i="6"/>
  <c r="DD6548" i="6"/>
  <c r="DD6549" i="6"/>
  <c r="DD6550" i="6"/>
  <c r="DD6551" i="6"/>
  <c r="DD6552" i="6"/>
  <c r="DD6553" i="6"/>
  <c r="DD6554" i="6"/>
  <c r="DD6555" i="6"/>
  <c r="DD6556" i="6"/>
  <c r="DD6557" i="6"/>
  <c r="DD6558" i="6"/>
  <c r="DD6559" i="6"/>
  <c r="DD6560" i="6"/>
  <c r="DD6561" i="6"/>
  <c r="DD6562" i="6"/>
  <c r="DD6563" i="6"/>
  <c r="DD6564" i="6"/>
  <c r="DD6565" i="6"/>
  <c r="DD6566" i="6"/>
  <c r="DD6567" i="6"/>
  <c r="DD6568" i="6"/>
  <c r="DD6569" i="6"/>
  <c r="DD6570" i="6"/>
  <c r="DD6571" i="6"/>
  <c r="DD6572" i="6"/>
  <c r="DD6573" i="6"/>
  <c r="DD6574" i="6"/>
  <c r="DD6575" i="6"/>
  <c r="DD6576" i="6"/>
  <c r="DD6577" i="6"/>
  <c r="DD6578" i="6"/>
  <c r="DD6579" i="6"/>
  <c r="DD6580" i="6"/>
  <c r="DD6581" i="6"/>
  <c r="DD6582" i="6"/>
  <c r="DD6583" i="6"/>
  <c r="DD6584" i="6"/>
  <c r="DD6585" i="6"/>
  <c r="DD6586" i="6"/>
  <c r="DD6587" i="6"/>
  <c r="DD6588" i="6"/>
  <c r="DD6589" i="6"/>
  <c r="DD6590" i="6"/>
  <c r="DD6591" i="6"/>
  <c r="DD6592" i="6"/>
  <c r="DD6593" i="6"/>
  <c r="DD6594" i="6"/>
  <c r="DD6595" i="6"/>
  <c r="DD6596" i="6"/>
  <c r="DD6597" i="6"/>
  <c r="DD6598" i="6"/>
  <c r="DD6599" i="6"/>
  <c r="DD6600" i="6"/>
  <c r="DD6601" i="6"/>
  <c r="DD6602" i="6"/>
  <c r="DD6603" i="6"/>
  <c r="DD6604" i="6"/>
  <c r="DD6605" i="6"/>
  <c r="DD6606" i="6"/>
  <c r="DD6607" i="6"/>
  <c r="DD6608" i="6"/>
  <c r="DD6609" i="6"/>
  <c r="DD6610" i="6"/>
  <c r="DD6611" i="6"/>
  <c r="DD6612" i="6"/>
  <c r="DD6613" i="6"/>
  <c r="DD6614" i="6"/>
  <c r="DD6615" i="6"/>
  <c r="DD6616" i="6"/>
  <c r="DD6617" i="6"/>
  <c r="DD6618" i="6"/>
  <c r="DD6619" i="6"/>
  <c r="DD6620" i="6"/>
  <c r="DD6621" i="6"/>
  <c r="DD6622" i="6"/>
  <c r="DD6623" i="6"/>
  <c r="DD6624" i="6"/>
  <c r="DD6625" i="6"/>
  <c r="DD6626" i="6"/>
  <c r="DD6627" i="6"/>
  <c r="DD6628" i="6"/>
  <c r="DD6629" i="6"/>
  <c r="DD6630" i="6"/>
  <c r="DD6631" i="6"/>
  <c r="DD6632" i="6"/>
  <c r="DD6633" i="6"/>
  <c r="DD6634" i="6"/>
  <c r="DD6635" i="6"/>
  <c r="DD6636" i="6"/>
  <c r="DD6637" i="6"/>
  <c r="DD6638" i="6"/>
  <c r="DD6639" i="6"/>
  <c r="DD6640" i="6"/>
  <c r="DD6641" i="6"/>
  <c r="DD6642" i="6"/>
  <c r="DD6643" i="6"/>
  <c r="DD6644" i="6"/>
  <c r="DD6645" i="6"/>
  <c r="DD6646" i="6"/>
  <c r="DD6647" i="6"/>
  <c r="DD6648" i="6"/>
  <c r="DD6649" i="6"/>
  <c r="DD6650" i="6"/>
  <c r="DD6651" i="6"/>
  <c r="DD6652" i="6"/>
  <c r="DD6653" i="6"/>
  <c r="DD6654" i="6"/>
  <c r="DD6655" i="6"/>
  <c r="DD6656" i="6"/>
  <c r="DD6657" i="6"/>
  <c r="DD6658" i="6"/>
  <c r="DD6659" i="6"/>
  <c r="DD6660" i="6"/>
  <c r="DD6661" i="6"/>
  <c r="DD6662" i="6"/>
  <c r="DD6663" i="6"/>
  <c r="DD6664" i="6"/>
  <c r="DD6665" i="6"/>
  <c r="DD6666" i="6"/>
  <c r="DD6667" i="6"/>
  <c r="DD6668" i="6"/>
  <c r="DD6669" i="6"/>
  <c r="DD6670" i="6"/>
  <c r="DD6671" i="6"/>
  <c r="DD6672" i="6"/>
  <c r="DD6673" i="6"/>
  <c r="DD6674" i="6"/>
  <c r="DD6675" i="6"/>
  <c r="DD6676" i="6"/>
  <c r="DD6677" i="6"/>
  <c r="DD6678" i="6"/>
  <c r="DD6679" i="6"/>
  <c r="DD6680" i="6"/>
  <c r="DD6681" i="6"/>
  <c r="DD6682" i="6"/>
  <c r="DD6683" i="6"/>
  <c r="DD6684" i="6"/>
  <c r="DD6685" i="6"/>
  <c r="DD6686" i="6"/>
  <c r="DD6687" i="6"/>
  <c r="DD6688" i="6"/>
  <c r="DD6689" i="6"/>
  <c r="DD6690" i="6"/>
  <c r="DD6691" i="6"/>
  <c r="DD6692" i="6"/>
  <c r="DD6693" i="6"/>
  <c r="DD6694" i="6"/>
  <c r="DD6695" i="6"/>
  <c r="DD6696" i="6"/>
  <c r="DD6697" i="6"/>
  <c r="DD6698" i="6"/>
  <c r="DD6699" i="6"/>
  <c r="DD6700" i="6"/>
  <c r="DD6701" i="6"/>
  <c r="DD6702" i="6"/>
  <c r="DD6703" i="6"/>
  <c r="DD6704" i="6"/>
  <c r="DD6705" i="6"/>
  <c r="DD6706" i="6"/>
  <c r="DD6707" i="6"/>
  <c r="DD670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6730" i="6"/>
  <c r="DD6731" i="6"/>
  <c r="DD6732" i="6"/>
  <c r="DD6733" i="6"/>
  <c r="DD6734" i="6"/>
  <c r="DD6735" i="6"/>
  <c r="DD6736" i="6"/>
  <c r="DD6737" i="6"/>
  <c r="DD6738" i="6"/>
  <c r="DD6739" i="6"/>
  <c r="DD6740" i="6"/>
  <c r="DD6741" i="6"/>
  <c r="DD6742" i="6"/>
  <c r="DD6743" i="6"/>
  <c r="DD6744" i="6"/>
  <c r="DD6745" i="6"/>
  <c r="DD6746" i="6"/>
  <c r="DD6747" i="6"/>
  <c r="DD6748" i="6"/>
  <c r="DD6749" i="6"/>
  <c r="DD6750" i="6"/>
  <c r="DD6751" i="6"/>
  <c r="DD6752" i="6"/>
  <c r="DD6753" i="6"/>
  <c r="DD6754" i="6"/>
  <c r="DD6755" i="6"/>
  <c r="DD6756" i="6"/>
  <c r="DD6757" i="6"/>
  <c r="DD6758" i="6"/>
  <c r="DD6759" i="6"/>
  <c r="DD6760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6772" i="6"/>
  <c r="DD6773" i="6"/>
  <c r="DD6774" i="6"/>
  <c r="DD6775" i="6"/>
  <c r="DD6776" i="6"/>
  <c r="DD6777" i="6"/>
  <c r="DD6778" i="6"/>
  <c r="DD6779" i="6"/>
  <c r="DD6780" i="6"/>
  <c r="DD6781" i="6"/>
  <c r="DD6782" i="6"/>
  <c r="DD6783" i="6"/>
  <c r="DD6784" i="6"/>
  <c r="DD6785" i="6"/>
  <c r="DD6786" i="6"/>
  <c r="DD6787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6803" i="6"/>
  <c r="DD6804" i="6"/>
  <c r="DD6805" i="6"/>
  <c r="DD6806" i="6"/>
  <c r="DD6807" i="6"/>
  <c r="DD6808" i="6"/>
  <c r="DD6809" i="6"/>
  <c r="DD6810" i="6"/>
  <c r="DD6811" i="6"/>
  <c r="DD6812" i="6"/>
  <c r="DD6813" i="6"/>
  <c r="DD6814" i="6"/>
  <c r="DD6815" i="6"/>
  <c r="DD6816" i="6"/>
  <c r="DD6817" i="6"/>
  <c r="DD6818" i="6"/>
  <c r="DD6819" i="6"/>
  <c r="DD6820" i="6"/>
  <c r="DD6821" i="6"/>
  <c r="DD6822" i="6"/>
  <c r="DD6823" i="6"/>
  <c r="DD6824" i="6"/>
  <c r="DD6825" i="6"/>
  <c r="DD6826" i="6"/>
  <c r="DD6827" i="6"/>
  <c r="DD6828" i="6"/>
  <c r="DD6829" i="6"/>
  <c r="DD6830" i="6"/>
  <c r="DD6831" i="6"/>
  <c r="DD6832" i="6"/>
  <c r="DD6833" i="6"/>
  <c r="DD6834" i="6"/>
  <c r="DD6835" i="6"/>
  <c r="DD6836" i="6"/>
  <c r="DD6837" i="6"/>
  <c r="DD6838" i="6"/>
  <c r="DD6839" i="6"/>
  <c r="DD6840" i="6"/>
  <c r="DD6841" i="6"/>
  <c r="DD6842" i="6"/>
  <c r="DD6843" i="6"/>
  <c r="DD6844" i="6"/>
  <c r="DD6845" i="6"/>
  <c r="DD6846" i="6"/>
  <c r="DD6847" i="6"/>
  <c r="DD6848" i="6"/>
  <c r="DD6849" i="6"/>
  <c r="DD6850" i="6"/>
  <c r="DD6851" i="6"/>
  <c r="DD6852" i="6"/>
  <c r="DD6853" i="6"/>
  <c r="DD6854" i="6"/>
  <c r="DD6855" i="6"/>
  <c r="DD6856" i="6"/>
  <c r="DD6857" i="6"/>
  <c r="DD6858" i="6"/>
  <c r="DD6859" i="6"/>
  <c r="DD6860" i="6"/>
  <c r="DD6861" i="6"/>
  <c r="DD6862" i="6"/>
  <c r="DD6863" i="6"/>
  <c r="DD6864" i="6"/>
  <c r="DD6865" i="6"/>
  <c r="DD6866" i="6"/>
  <c r="DD6867" i="6"/>
  <c r="DD6868" i="6"/>
  <c r="DD6869" i="6"/>
  <c r="DD6870" i="6"/>
  <c r="DD6871" i="6"/>
  <c r="DD6872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6886" i="6"/>
  <c r="DD6887" i="6"/>
  <c r="DD6888" i="6"/>
  <c r="DD6889" i="6"/>
  <c r="DD6890" i="6"/>
  <c r="DD6891" i="6"/>
  <c r="DD6892" i="6"/>
  <c r="DD6893" i="6"/>
  <c r="DD6894" i="6"/>
  <c r="DD6895" i="6"/>
  <c r="DD6896" i="6"/>
  <c r="DD6897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7072" i="6"/>
  <c r="DD7073" i="6"/>
  <c r="DD7074" i="6"/>
  <c r="DD7075" i="6"/>
  <c r="DD7076" i="6"/>
  <c r="DD7077" i="6"/>
  <c r="DD7078" i="6"/>
  <c r="DD7079" i="6"/>
  <c r="DD7080" i="6"/>
  <c r="DD7081" i="6"/>
  <c r="DD7082" i="6"/>
  <c r="DD7083" i="6"/>
  <c r="DD7084" i="6"/>
  <c r="DD7085" i="6"/>
  <c r="DD7086" i="6"/>
  <c r="DD7087" i="6"/>
  <c r="DD7088" i="6"/>
  <c r="DD7089" i="6"/>
  <c r="DD7090" i="6"/>
  <c r="DD7091" i="6"/>
  <c r="DD7092" i="6"/>
  <c r="DD7093" i="6"/>
  <c r="DD7094" i="6"/>
  <c r="DD7095" i="6"/>
  <c r="DD7096" i="6"/>
  <c r="DD7097" i="6"/>
  <c r="DD7098" i="6"/>
  <c r="DD7099" i="6"/>
  <c r="DD7100" i="6"/>
  <c r="DD7101" i="6"/>
  <c r="DD7102" i="6"/>
  <c r="DD7103" i="6"/>
  <c r="DD7104" i="6"/>
  <c r="DD7105" i="6"/>
  <c r="DD7106" i="6"/>
  <c r="DD7107" i="6"/>
  <c r="DD7108" i="6"/>
  <c r="DD7109" i="6"/>
  <c r="DD7110" i="6"/>
  <c r="DD7111" i="6"/>
  <c r="DD7112" i="6"/>
  <c r="DD7113" i="6"/>
  <c r="DD7114" i="6"/>
  <c r="DD7115" i="6"/>
  <c r="DD7116" i="6"/>
  <c r="DD7117" i="6"/>
  <c r="DD7118" i="6"/>
  <c r="DD7119" i="6"/>
  <c r="DD7120" i="6"/>
  <c r="DD7121" i="6"/>
  <c r="DD7122" i="6"/>
  <c r="DD7123" i="6"/>
  <c r="DD7124" i="6"/>
  <c r="DD7125" i="6"/>
  <c r="DD7126" i="6"/>
  <c r="DD7127" i="6"/>
  <c r="DD7128" i="6"/>
  <c r="DD7129" i="6"/>
  <c r="DD7130" i="6"/>
  <c r="DD7131" i="6"/>
  <c r="DD7132" i="6"/>
  <c r="DD7133" i="6"/>
  <c r="DD7134" i="6"/>
  <c r="DD7135" i="6"/>
  <c r="DD7136" i="6"/>
  <c r="DD7137" i="6"/>
  <c r="DD7138" i="6"/>
  <c r="DD7139" i="6"/>
  <c r="DD7140" i="6"/>
  <c r="DD7141" i="6"/>
  <c r="DD7142" i="6"/>
  <c r="DD7143" i="6"/>
  <c r="DD7144" i="6"/>
  <c r="DD7145" i="6"/>
  <c r="DD7146" i="6"/>
  <c r="DD7147" i="6"/>
  <c r="DD7148" i="6"/>
  <c r="DD7149" i="6"/>
  <c r="DD7150" i="6"/>
  <c r="DD7151" i="6"/>
  <c r="DD7152" i="6"/>
  <c r="DD7153" i="6"/>
  <c r="DD7154" i="6"/>
  <c r="DD7155" i="6"/>
  <c r="DD7156" i="6"/>
  <c r="DD7157" i="6"/>
  <c r="DD7158" i="6"/>
  <c r="DD7159" i="6"/>
  <c r="DD7160" i="6"/>
  <c r="DD7161" i="6"/>
  <c r="DD7162" i="6"/>
  <c r="DD7163" i="6"/>
  <c r="DD7164" i="6"/>
  <c r="DD7165" i="6"/>
  <c r="DD7166" i="6"/>
  <c r="DD7167" i="6"/>
  <c r="DD7168" i="6"/>
  <c r="DD7169" i="6"/>
  <c r="DD7170" i="6"/>
  <c r="DD7171" i="6"/>
  <c r="DD7172" i="6"/>
  <c r="DD7173" i="6"/>
  <c r="DD7174" i="6"/>
  <c r="DD7175" i="6"/>
  <c r="DD7176" i="6"/>
  <c r="DD7177" i="6"/>
  <c r="DD7178" i="6"/>
  <c r="DD7179" i="6"/>
  <c r="DD7180" i="6"/>
  <c r="DD7181" i="6"/>
  <c r="DD7182" i="6"/>
  <c r="DD7183" i="6"/>
  <c r="DD7184" i="6"/>
  <c r="DD7185" i="6"/>
  <c r="DD7186" i="6"/>
  <c r="DD7187" i="6"/>
  <c r="DD7188" i="6"/>
  <c r="DD7189" i="6"/>
  <c r="DD7190" i="6"/>
  <c r="DD7191" i="6"/>
  <c r="DD7192" i="6"/>
  <c r="DD7193" i="6"/>
  <c r="DD7194" i="6"/>
  <c r="DD7195" i="6"/>
  <c r="DD7196" i="6"/>
  <c r="DD7197" i="6"/>
  <c r="DD7198" i="6"/>
  <c r="DD7199" i="6"/>
  <c r="DD7200" i="6"/>
  <c r="DD7201" i="6"/>
  <c r="DD7202" i="6"/>
  <c r="DD7203" i="6"/>
  <c r="DD7204" i="6"/>
  <c r="DD7205" i="6"/>
  <c r="DD7206" i="6"/>
  <c r="DD7207" i="6"/>
  <c r="DD7208" i="6"/>
  <c r="DD7209" i="6"/>
  <c r="DD7210" i="6"/>
  <c r="DD7211" i="6"/>
  <c r="DD7212" i="6"/>
  <c r="DD7213" i="6"/>
  <c r="DD7214" i="6"/>
  <c r="DD7215" i="6"/>
  <c r="DD7216" i="6"/>
  <c r="DD7217" i="6"/>
  <c r="DD7218" i="6"/>
  <c r="DD7219" i="6"/>
  <c r="DD7220" i="6"/>
  <c r="DD7221" i="6"/>
  <c r="DD7222" i="6"/>
  <c r="DD7223" i="6"/>
  <c r="DD7224" i="6"/>
  <c r="DD7225" i="6"/>
  <c r="DD7226" i="6"/>
  <c r="DD7227" i="6"/>
  <c r="DD7228" i="6"/>
  <c r="DD7229" i="6"/>
  <c r="DD7230" i="6"/>
  <c r="DD7231" i="6"/>
  <c r="DD7232" i="6"/>
  <c r="DD7233" i="6"/>
  <c r="DD7234" i="6"/>
  <c r="DD7235" i="6"/>
  <c r="DD7236" i="6"/>
  <c r="DD7237" i="6"/>
  <c r="DD7238" i="6"/>
  <c r="DD7239" i="6"/>
  <c r="DD7240" i="6"/>
  <c r="DD7241" i="6"/>
  <c r="DD7242" i="6"/>
  <c r="DD7243" i="6"/>
  <c r="DD7244" i="6"/>
  <c r="DD7245" i="6"/>
  <c r="DD7246" i="6"/>
  <c r="DD7247" i="6"/>
  <c r="DD7248" i="6"/>
  <c r="DD7249" i="6"/>
  <c r="DD7250" i="6"/>
  <c r="DD7251" i="6"/>
  <c r="DD7252" i="6"/>
  <c r="DD7253" i="6"/>
  <c r="DD7254" i="6"/>
  <c r="DD7255" i="6"/>
  <c r="DD7256" i="6"/>
  <c r="DD7257" i="6"/>
  <c r="DD7258" i="6"/>
  <c r="DD7259" i="6"/>
  <c r="DD7260" i="6"/>
  <c r="DD7261" i="6"/>
  <c r="DD7262" i="6"/>
  <c r="DD7263" i="6"/>
  <c r="DD7264" i="6"/>
  <c r="DD7265" i="6"/>
  <c r="DD7266" i="6"/>
  <c r="DD7267" i="6"/>
  <c r="DD7268" i="6"/>
  <c r="DD7269" i="6"/>
  <c r="DD7270" i="6"/>
  <c r="DD7271" i="6"/>
  <c r="DD7272" i="6"/>
  <c r="DD7273" i="6"/>
  <c r="DD7274" i="6"/>
  <c r="DD7275" i="6"/>
  <c r="DD7276" i="6"/>
  <c r="DD7277" i="6"/>
  <c r="DD7278" i="6"/>
  <c r="DD7279" i="6"/>
  <c r="DD7280" i="6"/>
  <c r="DD7281" i="6"/>
  <c r="DD7282" i="6"/>
  <c r="DD7283" i="6"/>
  <c r="DD7284" i="6"/>
  <c r="DD7285" i="6"/>
  <c r="DD7286" i="6"/>
  <c r="DD7287" i="6"/>
  <c r="DD7288" i="6"/>
  <c r="DD7289" i="6"/>
  <c r="DD7290" i="6"/>
  <c r="DD7291" i="6"/>
  <c r="DD7292" i="6"/>
  <c r="DD7293" i="6"/>
  <c r="DD7294" i="6"/>
  <c r="DD7295" i="6"/>
  <c r="DD7296" i="6"/>
  <c r="DD7297" i="6"/>
  <c r="DD7298" i="6"/>
  <c r="DD7299" i="6"/>
  <c r="DD7300" i="6"/>
  <c r="DD7301" i="6"/>
  <c r="DD7302" i="6"/>
  <c r="DD7303" i="6"/>
  <c r="DD7304" i="6"/>
  <c r="DD7305" i="6"/>
  <c r="DD7306" i="6"/>
  <c r="DD7307" i="6"/>
  <c r="DD7308" i="6"/>
  <c r="DD7309" i="6"/>
  <c r="DD7310" i="6"/>
  <c r="DD7311" i="6"/>
  <c r="DD7312" i="6"/>
  <c r="DD7313" i="6"/>
  <c r="DD7314" i="6"/>
  <c r="DD7315" i="6"/>
  <c r="DD7316" i="6"/>
  <c r="DD7317" i="6"/>
  <c r="DD7318" i="6"/>
  <c r="DD7319" i="6"/>
  <c r="DD7320" i="6"/>
  <c r="DD7321" i="6"/>
  <c r="DD7322" i="6"/>
  <c r="DD7323" i="6"/>
  <c r="DD7324" i="6"/>
  <c r="DD7325" i="6"/>
  <c r="DD7326" i="6"/>
  <c r="DD7327" i="6"/>
  <c r="DD7328" i="6"/>
  <c r="DD7329" i="6"/>
  <c r="DD7330" i="6"/>
  <c r="DD7331" i="6"/>
  <c r="DD7332" i="6"/>
  <c r="DD7333" i="6"/>
  <c r="DD7334" i="6"/>
  <c r="DD7335" i="6"/>
  <c r="DD7336" i="6"/>
  <c r="DD7337" i="6"/>
  <c r="DD7338" i="6"/>
  <c r="DD7339" i="6"/>
  <c r="DD7340" i="6"/>
  <c r="DD7341" i="6"/>
  <c r="DD7342" i="6"/>
  <c r="DD7343" i="6"/>
  <c r="DD7344" i="6"/>
  <c r="DD7345" i="6"/>
  <c r="DD7346" i="6"/>
  <c r="DD7347" i="6"/>
  <c r="DD7348" i="6"/>
  <c r="DD7349" i="6"/>
  <c r="DD7350" i="6"/>
  <c r="DD7351" i="6"/>
  <c r="DD7352" i="6"/>
  <c r="DD7353" i="6"/>
  <c r="DD7354" i="6"/>
  <c r="DD7355" i="6"/>
  <c r="DD7356" i="6"/>
  <c r="DD7357" i="6"/>
  <c r="DD7358" i="6"/>
  <c r="DD7359" i="6"/>
  <c r="DD7360" i="6"/>
  <c r="DD7361" i="6"/>
  <c r="DD7362" i="6"/>
  <c r="DD7363" i="6"/>
  <c r="DD7364" i="6"/>
  <c r="DD7365" i="6"/>
  <c r="DD7366" i="6"/>
  <c r="DD7367" i="6"/>
  <c r="DD7368" i="6"/>
  <c r="DD7369" i="6"/>
  <c r="DD7370" i="6"/>
  <c r="DD7371" i="6"/>
  <c r="DD7372" i="6"/>
  <c r="DD7373" i="6"/>
  <c r="DD7374" i="6"/>
  <c r="DD7375" i="6"/>
  <c r="DD7376" i="6"/>
  <c r="DD7377" i="6"/>
  <c r="DD7378" i="6"/>
  <c r="DD7379" i="6"/>
  <c r="DD7380" i="6"/>
  <c r="DD7381" i="6"/>
  <c r="DD7382" i="6"/>
  <c r="DD7383" i="6"/>
  <c r="DD7384" i="6"/>
  <c r="DD7385" i="6"/>
  <c r="DD7386" i="6"/>
  <c r="DD7387" i="6"/>
  <c r="DD7388" i="6"/>
  <c r="DD7389" i="6"/>
  <c r="DD7390" i="6"/>
  <c r="DD7391" i="6"/>
  <c r="DD7392" i="6"/>
  <c r="DD7393" i="6"/>
  <c r="DD7394" i="6"/>
  <c r="DD7395" i="6"/>
  <c r="DD7396" i="6"/>
  <c r="DD7397" i="6"/>
  <c r="DD7398" i="6"/>
  <c r="DD7399" i="6"/>
  <c r="DD7400" i="6"/>
  <c r="DD7401" i="6"/>
  <c r="DD7402" i="6"/>
  <c r="DD7403" i="6"/>
  <c r="DD7404" i="6"/>
  <c r="DD7405" i="6"/>
  <c r="DD7406" i="6"/>
  <c r="DD7407" i="6"/>
  <c r="DD7408" i="6"/>
  <c r="DD7409" i="6"/>
  <c r="DD7410" i="6"/>
  <c r="DD7411" i="6"/>
  <c r="DD7412" i="6"/>
  <c r="DD7413" i="6"/>
  <c r="DD7414" i="6"/>
  <c r="DD7415" i="6"/>
  <c r="DD7416" i="6"/>
  <c r="DD7417" i="6"/>
  <c r="DD7418" i="6"/>
  <c r="DD7419" i="6"/>
  <c r="DD7420" i="6"/>
  <c r="DD7421" i="6"/>
  <c r="DD7422" i="6"/>
  <c r="DD7423" i="6"/>
  <c r="DD7424" i="6"/>
  <c r="DD7425" i="6"/>
  <c r="DD7426" i="6"/>
  <c r="DD7427" i="6"/>
  <c r="DD7428" i="6"/>
  <c r="DD7429" i="6"/>
  <c r="DD7430" i="6"/>
  <c r="DD7431" i="6"/>
  <c r="DD7432" i="6"/>
  <c r="DD7433" i="6"/>
  <c r="DD7434" i="6"/>
  <c r="DD7435" i="6"/>
  <c r="DD7436" i="6"/>
  <c r="DD7437" i="6"/>
  <c r="DD7438" i="6"/>
  <c r="DD7439" i="6"/>
  <c r="DD7440" i="6"/>
  <c r="DD7441" i="6"/>
  <c r="DD7442" i="6"/>
  <c r="DD7443" i="6"/>
  <c r="DD7444" i="6"/>
  <c r="DD7445" i="6"/>
  <c r="DD7446" i="6"/>
  <c r="DD7447" i="6"/>
  <c r="DD7448" i="6"/>
  <c r="DD7449" i="6"/>
  <c r="DD7450" i="6"/>
  <c r="DD7451" i="6"/>
  <c r="DD7452" i="6"/>
  <c r="DD7453" i="6"/>
  <c r="DD7454" i="6"/>
  <c r="DD7455" i="6"/>
  <c r="DD7456" i="6"/>
  <c r="DD7457" i="6"/>
  <c r="DD7458" i="6"/>
  <c r="DD7459" i="6"/>
  <c r="DD7460" i="6"/>
  <c r="DD7461" i="6"/>
  <c r="DD7462" i="6"/>
  <c r="DD7463" i="6"/>
  <c r="DD7464" i="6"/>
  <c r="DD7465" i="6"/>
  <c r="DD7466" i="6"/>
  <c r="DD7467" i="6"/>
  <c r="DD7468" i="6"/>
  <c r="DD7469" i="6"/>
  <c r="DD7470" i="6"/>
  <c r="DD7471" i="6"/>
  <c r="DD7472" i="6"/>
  <c r="DD7473" i="6"/>
  <c r="DD7474" i="6"/>
  <c r="DD7475" i="6"/>
  <c r="DD7476" i="6"/>
  <c r="DD7477" i="6"/>
  <c r="DD7478" i="6"/>
  <c r="DD7479" i="6"/>
  <c r="DD7480" i="6"/>
  <c r="DD7481" i="6"/>
  <c r="DD7482" i="6"/>
  <c r="DD7483" i="6"/>
  <c r="DD7484" i="6"/>
  <c r="DD7485" i="6"/>
  <c r="DD7486" i="6"/>
  <c r="DD7487" i="6"/>
  <c r="DD7488" i="6"/>
  <c r="DD7489" i="6"/>
  <c r="DD7490" i="6"/>
  <c r="DD7491" i="6"/>
  <c r="DD7492" i="6"/>
  <c r="DD7493" i="6"/>
  <c r="DD7494" i="6"/>
  <c r="DD7495" i="6"/>
  <c r="DD7496" i="6"/>
  <c r="DD7497" i="6"/>
  <c r="DD7498" i="6"/>
  <c r="DD7499" i="6"/>
  <c r="DD7500" i="6"/>
  <c r="DD7501" i="6"/>
  <c r="DD7502" i="6"/>
  <c r="DD7503" i="6"/>
  <c r="DD7504" i="6"/>
  <c r="DD7505" i="6"/>
  <c r="DD7506" i="6"/>
  <c r="DD7507" i="6"/>
  <c r="DD7508" i="6"/>
  <c r="DD7509" i="6"/>
  <c r="DD7510" i="6"/>
  <c r="DD7511" i="6"/>
  <c r="DD7512" i="6"/>
  <c r="DD7513" i="6"/>
  <c r="DD7514" i="6"/>
  <c r="DD7515" i="6"/>
  <c r="DD7516" i="6"/>
  <c r="DD7517" i="6"/>
  <c r="DD7518" i="6"/>
  <c r="DD7519" i="6"/>
  <c r="DD7520" i="6"/>
  <c r="DD7521" i="6"/>
  <c r="DD7522" i="6"/>
  <c r="DD7523" i="6"/>
  <c r="DD7524" i="6"/>
  <c r="DD7525" i="6"/>
  <c r="DD7526" i="6"/>
  <c r="DD7527" i="6"/>
  <c r="DD7528" i="6"/>
  <c r="DD7529" i="6"/>
  <c r="DD7530" i="6"/>
  <c r="DD7531" i="6"/>
  <c r="DD7532" i="6"/>
  <c r="DD7533" i="6"/>
  <c r="DD7534" i="6"/>
  <c r="DD7535" i="6"/>
  <c r="DD7536" i="6"/>
  <c r="DD7537" i="6"/>
  <c r="DD7538" i="6"/>
  <c r="DD7539" i="6"/>
  <c r="DD7540" i="6"/>
  <c r="DD7541" i="6"/>
  <c r="DD7542" i="6"/>
  <c r="DD7543" i="6"/>
  <c r="DD7544" i="6"/>
  <c r="DD7545" i="6"/>
  <c r="DD7546" i="6"/>
  <c r="DD7547" i="6"/>
  <c r="DD7548" i="6"/>
  <c r="DD7549" i="6"/>
  <c r="DD7550" i="6"/>
  <c r="DD7551" i="6"/>
  <c r="DD7552" i="6"/>
  <c r="DD7553" i="6"/>
  <c r="DD7554" i="6"/>
  <c r="DD7555" i="6"/>
  <c r="DD7556" i="6"/>
  <c r="DD7557" i="6"/>
  <c r="DD7558" i="6"/>
  <c r="DD7559" i="6"/>
  <c r="DD7560" i="6"/>
  <c r="DD7561" i="6"/>
  <c r="DD7562" i="6"/>
  <c r="DD7563" i="6"/>
  <c r="DD7564" i="6"/>
  <c r="DD7565" i="6"/>
  <c r="DD7566" i="6"/>
  <c r="DD7567" i="6"/>
  <c r="DD7568" i="6"/>
  <c r="DD7569" i="6"/>
  <c r="DD7570" i="6"/>
  <c r="DD7571" i="6"/>
  <c r="DD7572" i="6"/>
  <c r="DD7573" i="6"/>
  <c r="DD7574" i="6"/>
  <c r="DD7575" i="6"/>
  <c r="DD7576" i="6"/>
  <c r="DD7577" i="6"/>
  <c r="DD7578" i="6"/>
  <c r="DD7579" i="6"/>
  <c r="DD7580" i="6"/>
  <c r="DD7581" i="6"/>
  <c r="DD7582" i="6"/>
  <c r="DD7583" i="6"/>
  <c r="DD7584" i="6"/>
  <c r="DD7585" i="6"/>
  <c r="DD7586" i="6"/>
  <c r="DD7587" i="6"/>
  <c r="DD7588" i="6"/>
  <c r="DD7589" i="6"/>
  <c r="DD7590" i="6"/>
  <c r="DD7591" i="6"/>
  <c r="DD7592" i="6"/>
  <c r="DD7593" i="6"/>
  <c r="DD7594" i="6"/>
  <c r="DD7595" i="6"/>
  <c r="DD7596" i="6"/>
  <c r="DD7597" i="6"/>
  <c r="DD7598" i="6"/>
  <c r="DD7599" i="6"/>
  <c r="DD7600" i="6"/>
  <c r="DD7601" i="6"/>
  <c r="DD7602" i="6"/>
  <c r="DD7603" i="6"/>
  <c r="DD7604" i="6"/>
  <c r="DD7605" i="6"/>
  <c r="DD7606" i="6"/>
  <c r="DD7607" i="6"/>
  <c r="DD7608" i="6"/>
  <c r="DD7609" i="6"/>
  <c r="DD7610" i="6"/>
  <c r="DD7611" i="6"/>
  <c r="DD7612" i="6"/>
  <c r="DD7613" i="6"/>
  <c r="DD7614" i="6"/>
  <c r="DD7615" i="6"/>
  <c r="DD7616" i="6"/>
  <c r="DD7617" i="6"/>
  <c r="DD7618" i="6"/>
  <c r="DD7619" i="6"/>
  <c r="DD7620" i="6"/>
  <c r="DD7621" i="6"/>
  <c r="DD7622" i="6"/>
  <c r="DD7623" i="6"/>
  <c r="DD7624" i="6"/>
  <c r="DD7625" i="6"/>
  <c r="DD7626" i="6"/>
  <c r="DD7627" i="6"/>
  <c r="DD7628" i="6"/>
  <c r="DD7629" i="6"/>
  <c r="DD7630" i="6"/>
  <c r="DD7631" i="6"/>
  <c r="DD7632" i="6"/>
  <c r="DD7633" i="6"/>
  <c r="DD7634" i="6"/>
  <c r="DD7635" i="6"/>
  <c r="DD7636" i="6"/>
  <c r="DD7637" i="6"/>
  <c r="DD7638" i="6"/>
  <c r="DD7639" i="6"/>
  <c r="DD7640" i="6"/>
  <c r="DD7641" i="6"/>
  <c r="DD7642" i="6"/>
  <c r="DD7643" i="6"/>
  <c r="DD7644" i="6"/>
  <c r="DD7645" i="6"/>
  <c r="DD7646" i="6"/>
  <c r="DD7647" i="6"/>
  <c r="DD7648" i="6"/>
  <c r="DD7649" i="6"/>
  <c r="DD7650" i="6"/>
  <c r="DD7651" i="6"/>
  <c r="DD7652" i="6"/>
  <c r="DD7653" i="6"/>
  <c r="DD7654" i="6"/>
  <c r="DD7655" i="6"/>
  <c r="DD7656" i="6"/>
  <c r="DD7657" i="6"/>
  <c r="DD7658" i="6"/>
  <c r="DD7659" i="6"/>
  <c r="DD7660" i="6"/>
  <c r="DD7661" i="6"/>
  <c r="DD7662" i="6"/>
  <c r="DD7663" i="6"/>
  <c r="DD7664" i="6"/>
  <c r="DD7665" i="6"/>
  <c r="DD7666" i="6"/>
  <c r="DD7667" i="6"/>
  <c r="DD7668" i="6"/>
  <c r="DD7669" i="6"/>
  <c r="DD7670" i="6"/>
  <c r="DD7671" i="6"/>
  <c r="DD7672" i="6"/>
  <c r="DD7673" i="6"/>
  <c r="DD7674" i="6"/>
  <c r="DD7675" i="6"/>
  <c r="DD7676" i="6"/>
  <c r="DD7677" i="6"/>
  <c r="DD7678" i="6"/>
  <c r="DD7679" i="6"/>
  <c r="DD7680" i="6"/>
  <c r="DD7681" i="6"/>
  <c r="DD7682" i="6"/>
  <c r="DD7683" i="6"/>
  <c r="DD7684" i="6"/>
  <c r="DD7685" i="6"/>
  <c r="DD7686" i="6"/>
  <c r="DD7687" i="6"/>
  <c r="DD7688" i="6"/>
  <c r="DD7689" i="6"/>
  <c r="DD7690" i="6"/>
  <c r="DD7691" i="6"/>
  <c r="DD7692" i="6"/>
  <c r="DD7693" i="6"/>
  <c r="DD7694" i="6"/>
  <c r="DD7695" i="6"/>
  <c r="DD7696" i="6"/>
  <c r="DD7697" i="6"/>
  <c r="DD7698" i="6"/>
  <c r="DD7699" i="6"/>
  <c r="DD7700" i="6"/>
  <c r="DD7701" i="6"/>
  <c r="DD7702" i="6"/>
  <c r="DD7703" i="6"/>
  <c r="DD7704" i="6"/>
  <c r="DD7705" i="6"/>
  <c r="DD7706" i="6"/>
  <c r="DD7707" i="6"/>
  <c r="DD7708" i="6"/>
  <c r="DD7709" i="6"/>
  <c r="DD7710" i="6"/>
  <c r="DD7711" i="6"/>
  <c r="DD7712" i="6"/>
  <c r="DD7713" i="6"/>
  <c r="DD7714" i="6"/>
  <c r="DD7715" i="6"/>
  <c r="DD7716" i="6"/>
  <c r="DD7717" i="6"/>
  <c r="DD7718" i="6"/>
  <c r="DD7719" i="6"/>
  <c r="DD7720" i="6"/>
  <c r="DD7721" i="6"/>
  <c r="DD7722" i="6"/>
  <c r="DD7723" i="6"/>
  <c r="DD7724" i="6"/>
  <c r="DD7725" i="6"/>
  <c r="DD7726" i="6"/>
  <c r="DD7727" i="6"/>
  <c r="DD7728" i="6"/>
  <c r="DD7729" i="6"/>
  <c r="DD7730" i="6"/>
  <c r="DD7731" i="6"/>
  <c r="DD7732" i="6"/>
  <c r="DD7733" i="6"/>
  <c r="DD7734" i="6"/>
  <c r="DD7735" i="6"/>
  <c r="DD7736" i="6"/>
  <c r="DD7737" i="6"/>
  <c r="DD7738" i="6"/>
  <c r="DD7739" i="6"/>
  <c r="DD7740" i="6"/>
  <c r="DD7741" i="6"/>
  <c r="DD7742" i="6"/>
  <c r="DD7743" i="6"/>
  <c r="DD7744" i="6"/>
  <c r="DD7745" i="6"/>
  <c r="DD7746" i="6"/>
  <c r="DD7747" i="6"/>
  <c r="DD7748" i="6"/>
  <c r="DD7749" i="6"/>
  <c r="DD7750" i="6"/>
  <c r="DD7751" i="6"/>
  <c r="DD7752" i="6"/>
  <c r="DD7753" i="6"/>
  <c r="DD7754" i="6"/>
  <c r="DD7755" i="6"/>
  <c r="DD7756" i="6"/>
  <c r="DD7757" i="6"/>
  <c r="DD7758" i="6"/>
  <c r="DD7759" i="6"/>
  <c r="DD7760" i="6"/>
  <c r="DD7761" i="6"/>
  <c r="DD7762" i="6"/>
  <c r="DD7763" i="6"/>
  <c r="DD7764" i="6"/>
  <c r="DD7765" i="6"/>
  <c r="DD7766" i="6"/>
  <c r="DD7767" i="6"/>
  <c r="DD7768" i="6"/>
  <c r="DD7769" i="6"/>
  <c r="DD7770" i="6"/>
  <c r="DD7771" i="6"/>
  <c r="DD7772" i="6"/>
  <c r="DD7773" i="6"/>
  <c r="DD7774" i="6"/>
  <c r="DD7775" i="6"/>
  <c r="DD7776" i="6"/>
  <c r="DD7777" i="6"/>
  <c r="DD7778" i="6"/>
  <c r="DD7779" i="6"/>
  <c r="DD7780" i="6"/>
  <c r="DD7781" i="6"/>
  <c r="DD7782" i="6"/>
  <c r="DD7783" i="6"/>
  <c r="DD7784" i="6"/>
  <c r="DD7785" i="6"/>
  <c r="DD7786" i="6"/>
  <c r="DD7787" i="6"/>
  <c r="DD7788" i="6"/>
  <c r="DD7789" i="6"/>
  <c r="DD7790" i="6"/>
  <c r="DD7791" i="6"/>
  <c r="DD7792" i="6"/>
  <c r="DD7793" i="6"/>
  <c r="DD7794" i="6"/>
  <c r="DD7795" i="6"/>
  <c r="DD7796" i="6"/>
  <c r="DD7797" i="6"/>
  <c r="DD7798" i="6"/>
  <c r="DD7799" i="6"/>
  <c r="DD7800" i="6"/>
  <c r="DD7801" i="6"/>
  <c r="DD7802" i="6"/>
  <c r="DD7803" i="6"/>
  <c r="DD7804" i="6"/>
  <c r="DD7805" i="6"/>
  <c r="DD7806" i="6"/>
  <c r="DD7807" i="6"/>
  <c r="DD7808" i="6"/>
  <c r="DD7809" i="6"/>
  <c r="DD7810" i="6"/>
  <c r="DD7811" i="6"/>
  <c r="DD7812" i="6"/>
  <c r="DD7813" i="6"/>
  <c r="DD7814" i="6"/>
  <c r="DD7815" i="6"/>
  <c r="DD7816" i="6"/>
  <c r="DD7817" i="6"/>
  <c r="DD7818" i="6"/>
  <c r="DD7819" i="6"/>
  <c r="DD7820" i="6"/>
  <c r="DD7821" i="6"/>
  <c r="DD7822" i="6"/>
  <c r="DD7823" i="6"/>
  <c r="DD7824" i="6"/>
  <c r="DD7825" i="6"/>
  <c r="DD7826" i="6"/>
  <c r="DD7827" i="6"/>
  <c r="DD7828" i="6"/>
  <c r="DD7829" i="6"/>
  <c r="DD7830" i="6"/>
  <c r="DD7831" i="6"/>
  <c r="DD7832" i="6"/>
  <c r="DD7833" i="6"/>
  <c r="DD7834" i="6"/>
  <c r="DD7835" i="6"/>
  <c r="DD7836" i="6"/>
  <c r="DD7837" i="6"/>
  <c r="DD7838" i="6"/>
  <c r="DD7839" i="6"/>
  <c r="DD7840" i="6"/>
  <c r="DD7841" i="6"/>
  <c r="DE2" i="6"/>
  <c r="DE3" i="6"/>
  <c r="DE4" i="6"/>
  <c r="DE5" i="6"/>
  <c r="DE6" i="6"/>
  <c r="DE7" i="6"/>
  <c r="DE8" i="6"/>
  <c r="DE9" i="6"/>
  <c r="DE10" i="6"/>
  <c r="DE11" i="6"/>
  <c r="DE12" i="6"/>
  <c r="DE13" i="6"/>
  <c r="DE14" i="6"/>
  <c r="DE15" i="6"/>
  <c r="DE16" i="6"/>
  <c r="DE17" i="6"/>
  <c r="DE18" i="6"/>
  <c r="DE19" i="6"/>
  <c r="DE20" i="6"/>
  <c r="DE21" i="6"/>
  <c r="DE22" i="6"/>
  <c r="DE23" i="6"/>
  <c r="DE24" i="6"/>
  <c r="DE25" i="6"/>
  <c r="DE26" i="6"/>
  <c r="DE27" i="6"/>
  <c r="DE28" i="6"/>
  <c r="DE29" i="6"/>
  <c r="DE30" i="6"/>
  <c r="DE31" i="6"/>
  <c r="DE32" i="6"/>
  <c r="DE33" i="6"/>
  <c r="DE34" i="6"/>
  <c r="DE35" i="6"/>
  <c r="DE36" i="6"/>
  <c r="DE37" i="6"/>
  <c r="DE38" i="6"/>
  <c r="DE39" i="6"/>
  <c r="DE40" i="6"/>
  <c r="DE41" i="6"/>
  <c r="DE42" i="6"/>
  <c r="DE43" i="6"/>
  <c r="DE44" i="6"/>
  <c r="DE45" i="6"/>
  <c r="DE46" i="6"/>
  <c r="DE47" i="6"/>
  <c r="DE48" i="6"/>
  <c r="DE49" i="6"/>
  <c r="DE50" i="6"/>
  <c r="DE51" i="6"/>
  <c r="DE52" i="6"/>
  <c r="DE53" i="6"/>
  <c r="DE54" i="6"/>
  <c r="DE55" i="6"/>
  <c r="DE56" i="6"/>
  <c r="DE57" i="6"/>
  <c r="DE58" i="6"/>
  <c r="DE59" i="6"/>
  <c r="DE60" i="6"/>
  <c r="DE61" i="6"/>
  <c r="DE62" i="6"/>
  <c r="DE63" i="6"/>
  <c r="DE64" i="6"/>
  <c r="DE65" i="6"/>
  <c r="DE66" i="6"/>
  <c r="DE67" i="6"/>
  <c r="DE68" i="6"/>
  <c r="DE69" i="6"/>
  <c r="DE70" i="6"/>
  <c r="DE71" i="6"/>
  <c r="DE72" i="6"/>
  <c r="DE73" i="6"/>
  <c r="DE74" i="6"/>
  <c r="DE75" i="6"/>
  <c r="DE76" i="6"/>
  <c r="DE77" i="6"/>
  <c r="DE78" i="6"/>
  <c r="DE79" i="6"/>
  <c r="DE80" i="6"/>
  <c r="DE81" i="6"/>
  <c r="DE82" i="6"/>
  <c r="DE83" i="6"/>
  <c r="DE84" i="6"/>
  <c r="DE85" i="6"/>
  <c r="DE86" i="6"/>
  <c r="DE87" i="6"/>
  <c r="DE88" i="6"/>
  <c r="DE89" i="6"/>
  <c r="DE90" i="6"/>
  <c r="DE91" i="6"/>
  <c r="DE92" i="6"/>
  <c r="DE93" i="6"/>
  <c r="DE94" i="6"/>
  <c r="DE95" i="6"/>
  <c r="DE96" i="6"/>
  <c r="DE97" i="6"/>
  <c r="DE98" i="6"/>
  <c r="DE99" i="6"/>
  <c r="DE100" i="6"/>
  <c r="DE101" i="6"/>
  <c r="DE102" i="6"/>
  <c r="DE103" i="6"/>
  <c r="DE104" i="6"/>
  <c r="DE105" i="6"/>
  <c r="DE106" i="6"/>
  <c r="DE107" i="6"/>
  <c r="DE108" i="6"/>
  <c r="DE109" i="6"/>
  <c r="DE110" i="6"/>
  <c r="DE111" i="6"/>
  <c r="DE112" i="6"/>
  <c r="DE113" i="6"/>
  <c r="DE114" i="6"/>
  <c r="DE115" i="6"/>
  <c r="DE116" i="6"/>
  <c r="DE117" i="6"/>
  <c r="DE118" i="6"/>
  <c r="DE119" i="6"/>
  <c r="DE120" i="6"/>
  <c r="DE121" i="6"/>
  <c r="DE122" i="6"/>
  <c r="DE123" i="6"/>
  <c r="DE124" i="6"/>
  <c r="DE125" i="6"/>
  <c r="DE126" i="6"/>
  <c r="DE127" i="6"/>
  <c r="DE128" i="6"/>
  <c r="DE129" i="6"/>
  <c r="DE130" i="6"/>
  <c r="DE131" i="6"/>
  <c r="DE132" i="6"/>
  <c r="DE133" i="6"/>
  <c r="DE134" i="6"/>
  <c r="DE135" i="6"/>
  <c r="DE136" i="6"/>
  <c r="DE137" i="6"/>
  <c r="DE138" i="6"/>
  <c r="DE139" i="6"/>
  <c r="DE140" i="6"/>
  <c r="DE141" i="6"/>
  <c r="DE142" i="6"/>
  <c r="DE143" i="6"/>
  <c r="DE144" i="6"/>
  <c r="DE145" i="6"/>
  <c r="DE146" i="6"/>
  <c r="DE147" i="6"/>
  <c r="DE148" i="6"/>
  <c r="DE149" i="6"/>
  <c r="DE150" i="6"/>
  <c r="DE151" i="6"/>
  <c r="DE152" i="6"/>
  <c r="DE153" i="6"/>
  <c r="DE154" i="6"/>
  <c r="DE155" i="6"/>
  <c r="DE156" i="6"/>
  <c r="DE157" i="6"/>
  <c r="DE158" i="6"/>
  <c r="DE159" i="6"/>
  <c r="DE160" i="6"/>
  <c r="DE161" i="6"/>
  <c r="DE162" i="6"/>
  <c r="DE163" i="6"/>
  <c r="DE164" i="6"/>
  <c r="DE165" i="6"/>
  <c r="DE166" i="6"/>
  <c r="DE167" i="6"/>
  <c r="DE168" i="6"/>
  <c r="DE169" i="6"/>
  <c r="DE170" i="6"/>
  <c r="DE171" i="6"/>
  <c r="DE172" i="6"/>
  <c r="DE173" i="6"/>
  <c r="DE174" i="6"/>
  <c r="DE175" i="6"/>
  <c r="DE176" i="6"/>
  <c r="DE177" i="6"/>
  <c r="DE178" i="6"/>
  <c r="DE179" i="6"/>
  <c r="DE180" i="6"/>
  <c r="DE181" i="6"/>
  <c r="DE182" i="6"/>
  <c r="DE183" i="6"/>
  <c r="DE184" i="6"/>
  <c r="DE185" i="6"/>
  <c r="DE186" i="6"/>
  <c r="DE187" i="6"/>
  <c r="DE188" i="6"/>
  <c r="DE189" i="6"/>
  <c r="DE190" i="6"/>
  <c r="DE191" i="6"/>
  <c r="DE192" i="6"/>
  <c r="DE193" i="6"/>
  <c r="DE194" i="6"/>
  <c r="DE195" i="6"/>
  <c r="DE196" i="6"/>
  <c r="DE197" i="6"/>
  <c r="DE198" i="6"/>
  <c r="DE199" i="6"/>
  <c r="DE200" i="6"/>
  <c r="DE201" i="6"/>
  <c r="DE202" i="6"/>
  <c r="DE203" i="6"/>
  <c r="DE204" i="6"/>
  <c r="DE205" i="6"/>
  <c r="DE206" i="6"/>
  <c r="DE207" i="6"/>
  <c r="DE208" i="6"/>
  <c r="DE209" i="6"/>
  <c r="DE210" i="6"/>
  <c r="DE211" i="6"/>
  <c r="DE212" i="6"/>
  <c r="DE213" i="6"/>
  <c r="DE214" i="6"/>
  <c r="DE215" i="6"/>
  <c r="DE216" i="6"/>
  <c r="DE217" i="6"/>
  <c r="DE218" i="6"/>
  <c r="DE219" i="6"/>
  <c r="DE220" i="6"/>
  <c r="DE221" i="6"/>
  <c r="DE222" i="6"/>
  <c r="DE223" i="6"/>
  <c r="DE224" i="6"/>
  <c r="DE225" i="6"/>
  <c r="DE226" i="6"/>
  <c r="DE227" i="6"/>
  <c r="DE228" i="6"/>
  <c r="DE229" i="6"/>
  <c r="DE230" i="6"/>
  <c r="DE231" i="6"/>
  <c r="DE232" i="6"/>
  <c r="DE233" i="6"/>
  <c r="DE234" i="6"/>
  <c r="DE235" i="6"/>
  <c r="DE236" i="6"/>
  <c r="DE237" i="6"/>
  <c r="DE238" i="6"/>
  <c r="DE239" i="6"/>
  <c r="DE240" i="6"/>
  <c r="DE241" i="6"/>
  <c r="DE242" i="6"/>
  <c r="DE243" i="6"/>
  <c r="DE244" i="6"/>
  <c r="DE245" i="6"/>
  <c r="DE246" i="6"/>
  <c r="DE247" i="6"/>
  <c r="DE248" i="6"/>
  <c r="DE249" i="6"/>
  <c r="DE250" i="6"/>
  <c r="DE251" i="6"/>
  <c r="DE252" i="6"/>
  <c r="DE253" i="6"/>
  <c r="DE254" i="6"/>
  <c r="DE255" i="6"/>
  <c r="DE256" i="6"/>
  <c r="DE257" i="6"/>
  <c r="DE258" i="6"/>
  <c r="DE259" i="6"/>
  <c r="DE260" i="6"/>
  <c r="DE261" i="6"/>
  <c r="DE262" i="6"/>
  <c r="DE263" i="6"/>
  <c r="DE264" i="6"/>
  <c r="DE265" i="6"/>
  <c r="DE266" i="6"/>
  <c r="DE267" i="6"/>
  <c r="DE268" i="6"/>
  <c r="DE269" i="6"/>
  <c r="DE270" i="6"/>
  <c r="DE271" i="6"/>
  <c r="DE272" i="6"/>
  <c r="DE273" i="6"/>
  <c r="DE274" i="6"/>
  <c r="DE275" i="6"/>
  <c r="DE276" i="6"/>
  <c r="DE277" i="6"/>
  <c r="DE278" i="6"/>
  <c r="DE279" i="6"/>
  <c r="DE280" i="6"/>
  <c r="DE281" i="6"/>
  <c r="DE282" i="6"/>
  <c r="DE283" i="6"/>
  <c r="DE284" i="6"/>
  <c r="DE285" i="6"/>
  <c r="DE286" i="6"/>
  <c r="DE287" i="6"/>
  <c r="DE288" i="6"/>
  <c r="DE289" i="6"/>
  <c r="DE290" i="6"/>
  <c r="DE291" i="6"/>
  <c r="DE292" i="6"/>
  <c r="DE293" i="6"/>
  <c r="DE294" i="6"/>
  <c r="DE295" i="6"/>
  <c r="DE296" i="6"/>
  <c r="DE297" i="6"/>
  <c r="DE298" i="6"/>
  <c r="DE299" i="6"/>
  <c r="DE300" i="6"/>
  <c r="DE301" i="6"/>
  <c r="DE302" i="6"/>
  <c r="DE303" i="6"/>
  <c r="DE304" i="6"/>
  <c r="DE305" i="6"/>
  <c r="DE306" i="6"/>
  <c r="DE307" i="6"/>
  <c r="DE308" i="6"/>
  <c r="DE309" i="6"/>
  <c r="DE310" i="6"/>
  <c r="DE311" i="6"/>
  <c r="DE312" i="6"/>
  <c r="DE313" i="6"/>
  <c r="DE314" i="6"/>
  <c r="DE315" i="6"/>
  <c r="DE316" i="6"/>
  <c r="DE317" i="6"/>
  <c r="DE318" i="6"/>
  <c r="DE319" i="6"/>
  <c r="DE320" i="6"/>
  <c r="DE321" i="6"/>
  <c r="DE322" i="6"/>
  <c r="DE323" i="6"/>
  <c r="DE324" i="6"/>
  <c r="DE325" i="6"/>
  <c r="DE326" i="6"/>
  <c r="DE327" i="6"/>
  <c r="DE328" i="6"/>
  <c r="DE329" i="6"/>
  <c r="DE330" i="6"/>
  <c r="DE331" i="6"/>
  <c r="DE332" i="6"/>
  <c r="DE333" i="6"/>
  <c r="DE334" i="6"/>
  <c r="DE335" i="6"/>
  <c r="DE336" i="6"/>
  <c r="DE337" i="6"/>
  <c r="DE338" i="6"/>
  <c r="DE339" i="6"/>
  <c r="DE340" i="6"/>
  <c r="DE341" i="6"/>
  <c r="DE342" i="6"/>
  <c r="DE343" i="6"/>
  <c r="DE344" i="6"/>
  <c r="DE345" i="6"/>
  <c r="DE346" i="6"/>
  <c r="DE347" i="6"/>
  <c r="DE348" i="6"/>
  <c r="DE349" i="6"/>
  <c r="DE350" i="6"/>
  <c r="DE351" i="6"/>
  <c r="DE352" i="6"/>
  <c r="DE353" i="6"/>
  <c r="DE354" i="6"/>
  <c r="DE355" i="6"/>
  <c r="DE356" i="6"/>
  <c r="DE357" i="6"/>
  <c r="DE358" i="6"/>
  <c r="DE359" i="6"/>
  <c r="DE360" i="6"/>
  <c r="DE361" i="6"/>
  <c r="DE362" i="6"/>
  <c r="DE363" i="6"/>
  <c r="DE364" i="6"/>
  <c r="DE365" i="6"/>
  <c r="DE366" i="6"/>
  <c r="DE367" i="6"/>
  <c r="DE368" i="6"/>
  <c r="DE369" i="6"/>
  <c r="DE370" i="6"/>
  <c r="DE371" i="6"/>
  <c r="DE372" i="6"/>
  <c r="DE373" i="6"/>
  <c r="DE374" i="6"/>
  <c r="DE375" i="6"/>
  <c r="DE376" i="6"/>
  <c r="DE377" i="6"/>
  <c r="DE378" i="6"/>
  <c r="DE379" i="6"/>
  <c r="DE380" i="6"/>
  <c r="DE381" i="6"/>
  <c r="DE382" i="6"/>
  <c r="DE383" i="6"/>
  <c r="DE384" i="6"/>
  <c r="DE385" i="6"/>
  <c r="DE386" i="6"/>
  <c r="DE387" i="6"/>
  <c r="DE388" i="6"/>
  <c r="DE389" i="6"/>
  <c r="DE390" i="6"/>
  <c r="DE391" i="6"/>
  <c r="DE392" i="6"/>
  <c r="DE393" i="6"/>
  <c r="DE394" i="6"/>
  <c r="DE395" i="6"/>
  <c r="DE396" i="6"/>
  <c r="DE397" i="6"/>
  <c r="DE398" i="6"/>
  <c r="DE399" i="6"/>
  <c r="DE400" i="6"/>
  <c r="DE401" i="6"/>
  <c r="DE402" i="6"/>
  <c r="DE403" i="6"/>
  <c r="DE404" i="6"/>
  <c r="DE405" i="6"/>
  <c r="DE406" i="6"/>
  <c r="DE407" i="6"/>
  <c r="DE408" i="6"/>
  <c r="DE409" i="6"/>
  <c r="DE410" i="6"/>
  <c r="DE411" i="6"/>
  <c r="DE412" i="6"/>
  <c r="DE413" i="6"/>
  <c r="DE414" i="6"/>
  <c r="DE415" i="6"/>
  <c r="DE416" i="6"/>
  <c r="DE417" i="6"/>
  <c r="DE418" i="6"/>
  <c r="DE419" i="6"/>
  <c r="DE420" i="6"/>
  <c r="DE421" i="6"/>
  <c r="DE422" i="6"/>
  <c r="DE423" i="6"/>
  <c r="DE424" i="6"/>
  <c r="DE425" i="6"/>
  <c r="DE426" i="6"/>
  <c r="DE427" i="6"/>
  <c r="DE428" i="6"/>
  <c r="DE429" i="6"/>
  <c r="DE430" i="6"/>
  <c r="DE431" i="6"/>
  <c r="DE432" i="6"/>
  <c r="DE433" i="6"/>
  <c r="DE434" i="6"/>
  <c r="DE435" i="6"/>
  <c r="DE436" i="6"/>
  <c r="DE437" i="6"/>
  <c r="DE438" i="6"/>
  <c r="DE439" i="6"/>
  <c r="DE440" i="6"/>
  <c r="DE441" i="6"/>
  <c r="DE442" i="6"/>
  <c r="DE443" i="6"/>
  <c r="DE444" i="6"/>
  <c r="DE445" i="6"/>
  <c r="DE446" i="6"/>
  <c r="DE447" i="6"/>
  <c r="DE448" i="6"/>
  <c r="DE449" i="6"/>
  <c r="DE450" i="6"/>
  <c r="DE451" i="6"/>
  <c r="DE452" i="6"/>
  <c r="DE453" i="6"/>
  <c r="DE454" i="6"/>
  <c r="DE455" i="6"/>
  <c r="DE456" i="6"/>
  <c r="DE457" i="6"/>
  <c r="DE458" i="6"/>
  <c r="DE459" i="6"/>
  <c r="DE460" i="6"/>
  <c r="DE461" i="6"/>
  <c r="DE462" i="6"/>
  <c r="DE463" i="6"/>
  <c r="DE464" i="6"/>
  <c r="DE465" i="6"/>
  <c r="DE466" i="6"/>
  <c r="DE467" i="6"/>
  <c r="DE468" i="6"/>
  <c r="DE469" i="6"/>
  <c r="DE470" i="6"/>
  <c r="DE471" i="6"/>
  <c r="DE472" i="6"/>
  <c r="DE473" i="6"/>
  <c r="DE474" i="6"/>
  <c r="DE475" i="6"/>
  <c r="DE476" i="6"/>
  <c r="DE477" i="6"/>
  <c r="DE478" i="6"/>
  <c r="DE479" i="6"/>
  <c r="DE480" i="6"/>
  <c r="DE481" i="6"/>
  <c r="DE482" i="6"/>
  <c r="DE483" i="6"/>
  <c r="DE484" i="6"/>
  <c r="DE485" i="6"/>
  <c r="DE486" i="6"/>
  <c r="DE487" i="6"/>
  <c r="DE488" i="6"/>
  <c r="DE489" i="6"/>
  <c r="DE490" i="6"/>
  <c r="DE491" i="6"/>
  <c r="DE492" i="6"/>
  <c r="DE493" i="6"/>
  <c r="DE494" i="6"/>
  <c r="DE495" i="6"/>
  <c r="DE496" i="6"/>
  <c r="DE497" i="6"/>
  <c r="DE498" i="6"/>
  <c r="DE499" i="6"/>
  <c r="DE500" i="6"/>
  <c r="DE501" i="6"/>
  <c r="DE502" i="6"/>
  <c r="DE503" i="6"/>
  <c r="DE504" i="6"/>
  <c r="DE505" i="6"/>
  <c r="DE506" i="6"/>
  <c r="DE507" i="6"/>
  <c r="DE508" i="6"/>
  <c r="DE509" i="6"/>
  <c r="DE510" i="6"/>
  <c r="DE511" i="6"/>
  <c r="DE512" i="6"/>
  <c r="DE513" i="6"/>
  <c r="DE514" i="6"/>
  <c r="DE515" i="6"/>
  <c r="DE516" i="6"/>
  <c r="DE517" i="6"/>
  <c r="DE518" i="6"/>
  <c r="DE519" i="6"/>
  <c r="DE520" i="6"/>
  <c r="DE521" i="6"/>
  <c r="DE522" i="6"/>
  <c r="DE523" i="6"/>
  <c r="DE524" i="6"/>
  <c r="DE525" i="6"/>
  <c r="DE526" i="6"/>
  <c r="DE527" i="6"/>
  <c r="DE528" i="6"/>
  <c r="DE529" i="6"/>
  <c r="DE530" i="6"/>
  <c r="DE531" i="6"/>
  <c r="DE532" i="6"/>
  <c r="DE533" i="6"/>
  <c r="DE534" i="6"/>
  <c r="DE535" i="6"/>
  <c r="DE536" i="6"/>
  <c r="DE537" i="6"/>
  <c r="DE538" i="6"/>
  <c r="DE539" i="6"/>
  <c r="DE540" i="6"/>
  <c r="DE541" i="6"/>
  <c r="DE542" i="6"/>
  <c r="DE543" i="6"/>
  <c r="DE544" i="6"/>
  <c r="DE545" i="6"/>
  <c r="DE546" i="6"/>
  <c r="DE547" i="6"/>
  <c r="DE548" i="6"/>
  <c r="DE549" i="6"/>
  <c r="DE550" i="6"/>
  <c r="DE551" i="6"/>
  <c r="DE552" i="6"/>
  <c r="DE553" i="6"/>
  <c r="DE554" i="6"/>
  <c r="DE555" i="6"/>
  <c r="DE556" i="6"/>
  <c r="DE557" i="6"/>
  <c r="DE558" i="6"/>
  <c r="DE559" i="6"/>
  <c r="DE560" i="6"/>
  <c r="DE561" i="6"/>
  <c r="DE562" i="6"/>
  <c r="DE563" i="6"/>
  <c r="DE564" i="6"/>
  <c r="DE565" i="6"/>
  <c r="DE566" i="6"/>
  <c r="DE567" i="6"/>
  <c r="DE568" i="6"/>
  <c r="DE569" i="6"/>
  <c r="DE570" i="6"/>
  <c r="DE571" i="6"/>
  <c r="DE572" i="6"/>
  <c r="DE573" i="6"/>
  <c r="DE574" i="6"/>
  <c r="DE575" i="6"/>
  <c r="DE576" i="6"/>
  <c r="DE577" i="6"/>
  <c r="DE578" i="6"/>
  <c r="DE579" i="6"/>
  <c r="DE580" i="6"/>
  <c r="DE581" i="6"/>
  <c r="DE582" i="6"/>
  <c r="DE583" i="6"/>
  <c r="DE584" i="6"/>
  <c r="DE585" i="6"/>
  <c r="DE586" i="6"/>
  <c r="DE587" i="6"/>
  <c r="DE588" i="6"/>
  <c r="DE589" i="6"/>
  <c r="DE590" i="6"/>
  <c r="DE591" i="6"/>
  <c r="DE592" i="6"/>
  <c r="DE593" i="6"/>
  <c r="DE594" i="6"/>
  <c r="DE595" i="6"/>
  <c r="DE596" i="6"/>
  <c r="DE597" i="6"/>
  <c r="DE598" i="6"/>
  <c r="DE599" i="6"/>
  <c r="DE600" i="6"/>
  <c r="DE601" i="6"/>
  <c r="DE602" i="6"/>
  <c r="DE603" i="6"/>
  <c r="DE604" i="6"/>
  <c r="DE605" i="6"/>
  <c r="DE606" i="6"/>
  <c r="DE607" i="6"/>
  <c r="DE608" i="6"/>
  <c r="DE609" i="6"/>
  <c r="DE610" i="6"/>
  <c r="DE611" i="6"/>
  <c r="DE612" i="6"/>
  <c r="DE613" i="6"/>
  <c r="DE614" i="6"/>
  <c r="DE615" i="6"/>
  <c r="DE616" i="6"/>
  <c r="DE617" i="6"/>
  <c r="DE618" i="6"/>
  <c r="DE619" i="6"/>
  <c r="DE620" i="6"/>
  <c r="DE621" i="6"/>
  <c r="DE622" i="6"/>
  <c r="DE623" i="6"/>
  <c r="DE624" i="6"/>
  <c r="DE625" i="6"/>
  <c r="DE626" i="6"/>
  <c r="DE627" i="6"/>
  <c r="DE628" i="6"/>
  <c r="DE629" i="6"/>
  <c r="DE630" i="6"/>
  <c r="DE631" i="6"/>
  <c r="DE632" i="6"/>
  <c r="DE633" i="6"/>
  <c r="DE634" i="6"/>
  <c r="DE635" i="6"/>
  <c r="DE636" i="6"/>
  <c r="DE637" i="6"/>
  <c r="DE638" i="6"/>
  <c r="DE639" i="6"/>
  <c r="DE640" i="6"/>
  <c r="DE641" i="6"/>
  <c r="DE642" i="6"/>
  <c r="DE643" i="6"/>
  <c r="DE644" i="6"/>
  <c r="DE645" i="6"/>
  <c r="DE646" i="6"/>
  <c r="DE647" i="6"/>
  <c r="DE648" i="6"/>
  <c r="DE649" i="6"/>
  <c r="DE650" i="6"/>
  <c r="DE651" i="6"/>
  <c r="DE652" i="6"/>
  <c r="DE653" i="6"/>
  <c r="DE654" i="6"/>
  <c r="DE655" i="6"/>
  <c r="DE656" i="6"/>
  <c r="DE657" i="6"/>
  <c r="DE658" i="6"/>
  <c r="DE659" i="6"/>
  <c r="DE660" i="6"/>
  <c r="DE661" i="6"/>
  <c r="DE662" i="6"/>
  <c r="DE663" i="6"/>
  <c r="DE664" i="6"/>
  <c r="DE665" i="6"/>
  <c r="DE666" i="6"/>
  <c r="DE667" i="6"/>
  <c r="DE668" i="6"/>
  <c r="DE669" i="6"/>
  <c r="DE670" i="6"/>
  <c r="DE671" i="6"/>
  <c r="DE672" i="6"/>
  <c r="DE673" i="6"/>
  <c r="DE674" i="6"/>
  <c r="DE675" i="6"/>
  <c r="DE676" i="6"/>
  <c r="DE677" i="6"/>
  <c r="DE678" i="6"/>
  <c r="DE679" i="6"/>
  <c r="DE680" i="6"/>
  <c r="DE681" i="6"/>
  <c r="DE682" i="6"/>
  <c r="DE683" i="6"/>
  <c r="DE684" i="6"/>
  <c r="DE685" i="6"/>
  <c r="DE686" i="6"/>
  <c r="DE687" i="6"/>
  <c r="DE688" i="6"/>
  <c r="DE689" i="6"/>
  <c r="DE690" i="6"/>
  <c r="DE691" i="6"/>
  <c r="DE692" i="6"/>
  <c r="DE693" i="6"/>
  <c r="DE694" i="6"/>
  <c r="DE695" i="6"/>
  <c r="DE696" i="6"/>
  <c r="DE697" i="6"/>
  <c r="DE698" i="6"/>
  <c r="DE699" i="6"/>
  <c r="DE700" i="6"/>
  <c r="DE701" i="6"/>
  <c r="DE702" i="6"/>
  <c r="DE703" i="6"/>
  <c r="DE704" i="6"/>
  <c r="DE705" i="6"/>
  <c r="DE706" i="6"/>
  <c r="DE707" i="6"/>
  <c r="DE708" i="6"/>
  <c r="DE709" i="6"/>
  <c r="DE710" i="6"/>
  <c r="DE711" i="6"/>
  <c r="DE712" i="6"/>
  <c r="DE713" i="6"/>
  <c r="DE714" i="6"/>
  <c r="DE715" i="6"/>
  <c r="DE716" i="6"/>
  <c r="DE717" i="6"/>
  <c r="DE718" i="6"/>
  <c r="DE719" i="6"/>
  <c r="DE720" i="6"/>
  <c r="DE721" i="6"/>
  <c r="DE722" i="6"/>
  <c r="DE723" i="6"/>
  <c r="DE724" i="6"/>
  <c r="DE725" i="6"/>
  <c r="DE726" i="6"/>
  <c r="DE727" i="6"/>
  <c r="DE728" i="6"/>
  <c r="DE729" i="6"/>
  <c r="DE730" i="6"/>
  <c r="DE731" i="6"/>
  <c r="DE732" i="6"/>
  <c r="DE733" i="6"/>
  <c r="DE734" i="6"/>
  <c r="DE735" i="6"/>
  <c r="DE736" i="6"/>
  <c r="DE737" i="6"/>
  <c r="DE738" i="6"/>
  <c r="DE739" i="6"/>
  <c r="DE740" i="6"/>
  <c r="DE741" i="6"/>
  <c r="DE742" i="6"/>
  <c r="DE743" i="6"/>
  <c r="DE744" i="6"/>
  <c r="DE745" i="6"/>
  <c r="DE746" i="6"/>
  <c r="DE747" i="6"/>
  <c r="DE748" i="6"/>
  <c r="DE749" i="6"/>
  <c r="DE750" i="6"/>
  <c r="DE751" i="6"/>
  <c r="DE752" i="6"/>
  <c r="DE753" i="6"/>
  <c r="DE754" i="6"/>
  <c r="DE755" i="6"/>
  <c r="DE756" i="6"/>
  <c r="DE757" i="6"/>
  <c r="DE758" i="6"/>
  <c r="DE759" i="6"/>
  <c r="DE760" i="6"/>
  <c r="DE761" i="6"/>
  <c r="DE762" i="6"/>
  <c r="DE763" i="6"/>
  <c r="DE764" i="6"/>
  <c r="DE765" i="6"/>
  <c r="DE766" i="6"/>
  <c r="DE767" i="6"/>
  <c r="DE768" i="6"/>
  <c r="DE769" i="6"/>
  <c r="DE770" i="6"/>
  <c r="DE771" i="6"/>
  <c r="DE772" i="6"/>
  <c r="DE773" i="6"/>
  <c r="DE774" i="6"/>
  <c r="DE775" i="6"/>
  <c r="DE776" i="6"/>
  <c r="DE777" i="6"/>
  <c r="DE778" i="6"/>
  <c r="DE779" i="6"/>
  <c r="DE780" i="6"/>
  <c r="DE781" i="6"/>
  <c r="DE782" i="6"/>
  <c r="DE783" i="6"/>
  <c r="DE784" i="6"/>
  <c r="DE785" i="6"/>
  <c r="DE786" i="6"/>
  <c r="DE787" i="6"/>
  <c r="DE788" i="6"/>
  <c r="DE789" i="6"/>
  <c r="DE790" i="6"/>
  <c r="DE791" i="6"/>
  <c r="DE792" i="6"/>
  <c r="DE793" i="6"/>
  <c r="DE794" i="6"/>
  <c r="DE795" i="6"/>
  <c r="DE796" i="6"/>
  <c r="DE797" i="6"/>
  <c r="DE798" i="6"/>
  <c r="DE799" i="6"/>
  <c r="DE800" i="6"/>
  <c r="DE801" i="6"/>
  <c r="DE802" i="6"/>
  <c r="DE803" i="6"/>
  <c r="DE804" i="6"/>
  <c r="DE805" i="6"/>
  <c r="DE806" i="6"/>
  <c r="DE807" i="6"/>
  <c r="DE808" i="6"/>
  <c r="DE809" i="6"/>
  <c r="DE810" i="6"/>
  <c r="DE811" i="6"/>
  <c r="DE812" i="6"/>
  <c r="DE813" i="6"/>
  <c r="DE814" i="6"/>
  <c r="DE815" i="6"/>
  <c r="DE816" i="6"/>
  <c r="DE817" i="6"/>
  <c r="DE818" i="6"/>
  <c r="DE819" i="6"/>
  <c r="DE820" i="6"/>
  <c r="DE821" i="6"/>
  <c r="DE822" i="6"/>
  <c r="DE823" i="6"/>
  <c r="DE824" i="6"/>
  <c r="DE825" i="6"/>
  <c r="DE826" i="6"/>
  <c r="DE827" i="6"/>
  <c r="DE828" i="6"/>
  <c r="DE829" i="6"/>
  <c r="DE830" i="6"/>
  <c r="DE831" i="6"/>
  <c r="DE832" i="6"/>
  <c r="DE833" i="6"/>
  <c r="DE834" i="6"/>
  <c r="DE835" i="6"/>
  <c r="DE836" i="6"/>
  <c r="DE837" i="6"/>
  <c r="DE838" i="6"/>
  <c r="DE839" i="6"/>
  <c r="DE840" i="6"/>
  <c r="DE841" i="6"/>
  <c r="DE842" i="6"/>
  <c r="DE843" i="6"/>
  <c r="DE844" i="6"/>
  <c r="DE845" i="6"/>
  <c r="DE846" i="6"/>
  <c r="DE847" i="6"/>
  <c r="DE848" i="6"/>
  <c r="DE849" i="6"/>
  <c r="DE850" i="6"/>
  <c r="DE851" i="6"/>
  <c r="DE852" i="6"/>
  <c r="DE853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871" i="6"/>
  <c r="DE872" i="6"/>
  <c r="DE873" i="6"/>
  <c r="DE874" i="6"/>
  <c r="DE875" i="6"/>
  <c r="DE876" i="6"/>
  <c r="DE877" i="6"/>
  <c r="DE878" i="6"/>
  <c r="DE879" i="6"/>
  <c r="DE880" i="6"/>
  <c r="DE881" i="6"/>
  <c r="DE882" i="6"/>
  <c r="DE883" i="6"/>
  <c r="DE884" i="6"/>
  <c r="DE885" i="6"/>
  <c r="DE886" i="6"/>
  <c r="DE887" i="6"/>
  <c r="DE888" i="6"/>
  <c r="DE889" i="6"/>
  <c r="DE890" i="6"/>
  <c r="DE891" i="6"/>
  <c r="DE892" i="6"/>
  <c r="DE893" i="6"/>
  <c r="DE894" i="6"/>
  <c r="DE895" i="6"/>
  <c r="DE896" i="6"/>
  <c r="DE897" i="6"/>
  <c r="DE898" i="6"/>
  <c r="DE899" i="6"/>
  <c r="DE900" i="6"/>
  <c r="DE901" i="6"/>
  <c r="DE902" i="6"/>
  <c r="DE903" i="6"/>
  <c r="DE904" i="6"/>
  <c r="DE905" i="6"/>
  <c r="DE906" i="6"/>
  <c r="DE907" i="6"/>
  <c r="DE908" i="6"/>
  <c r="DE909" i="6"/>
  <c r="DE910" i="6"/>
  <c r="DE911" i="6"/>
  <c r="DE912" i="6"/>
  <c r="DE913" i="6"/>
  <c r="DE914" i="6"/>
  <c r="DE915" i="6"/>
  <c r="DE916" i="6"/>
  <c r="DE917" i="6"/>
  <c r="DE918" i="6"/>
  <c r="DE919" i="6"/>
  <c r="DE920" i="6"/>
  <c r="DE921" i="6"/>
  <c r="DE922" i="6"/>
  <c r="DE923" i="6"/>
  <c r="DE924" i="6"/>
  <c r="DE925" i="6"/>
  <c r="DE926" i="6"/>
  <c r="DE927" i="6"/>
  <c r="DE928" i="6"/>
  <c r="DE929" i="6"/>
  <c r="DE930" i="6"/>
  <c r="DE931" i="6"/>
  <c r="DE932" i="6"/>
  <c r="DE933" i="6"/>
  <c r="DE934" i="6"/>
  <c r="DE935" i="6"/>
  <c r="DE936" i="6"/>
  <c r="DE937" i="6"/>
  <c r="DE938" i="6"/>
  <c r="DE939" i="6"/>
  <c r="DE940" i="6"/>
  <c r="DE941" i="6"/>
  <c r="DE942" i="6"/>
  <c r="DE943" i="6"/>
  <c r="DE944" i="6"/>
  <c r="DE945" i="6"/>
  <c r="DE946" i="6"/>
  <c r="DE947" i="6"/>
  <c r="DE948" i="6"/>
  <c r="DE949" i="6"/>
  <c r="DE950" i="6"/>
  <c r="DE951" i="6"/>
  <c r="DE952" i="6"/>
  <c r="DE953" i="6"/>
  <c r="DE954" i="6"/>
  <c r="DE955" i="6"/>
  <c r="DE956" i="6"/>
  <c r="DE957" i="6"/>
  <c r="DE958" i="6"/>
  <c r="DE959" i="6"/>
  <c r="DE960" i="6"/>
  <c r="DE961" i="6"/>
  <c r="DE962" i="6"/>
  <c r="DE963" i="6"/>
  <c r="DE964" i="6"/>
  <c r="DE965" i="6"/>
  <c r="DE966" i="6"/>
  <c r="DE967" i="6"/>
  <c r="DE968" i="6"/>
  <c r="DE969" i="6"/>
  <c r="DE970" i="6"/>
  <c r="DE971" i="6"/>
  <c r="DE972" i="6"/>
  <c r="DE973" i="6"/>
  <c r="DE974" i="6"/>
  <c r="DE975" i="6"/>
  <c r="DE976" i="6"/>
  <c r="DE977" i="6"/>
  <c r="DE978" i="6"/>
  <c r="DE979" i="6"/>
  <c r="DE980" i="6"/>
  <c r="DE981" i="6"/>
  <c r="DE982" i="6"/>
  <c r="DE983" i="6"/>
  <c r="DE984" i="6"/>
  <c r="DE985" i="6"/>
  <c r="DE986" i="6"/>
  <c r="DE987" i="6"/>
  <c r="DE988" i="6"/>
  <c r="DE989" i="6"/>
  <c r="DE990" i="6"/>
  <c r="DE991" i="6"/>
  <c r="DE992" i="6"/>
  <c r="DE993" i="6"/>
  <c r="DE994" i="6"/>
  <c r="DE995" i="6"/>
  <c r="DE996" i="6"/>
  <c r="DE997" i="6"/>
  <c r="DE998" i="6"/>
  <c r="DE999" i="6"/>
  <c r="DE1000" i="6"/>
  <c r="DE1001" i="6"/>
  <c r="DE1002" i="6"/>
  <c r="DE1003" i="6"/>
  <c r="DE1004" i="6"/>
  <c r="DE1005" i="6"/>
  <c r="DE1006" i="6"/>
  <c r="DE1007" i="6"/>
  <c r="DE1008" i="6"/>
  <c r="DE1009" i="6"/>
  <c r="DE1010" i="6"/>
  <c r="DE1011" i="6"/>
  <c r="DE1012" i="6"/>
  <c r="DE1013" i="6"/>
  <c r="DE1014" i="6"/>
  <c r="DE1015" i="6"/>
  <c r="DE1016" i="6"/>
  <c r="DE1017" i="6"/>
  <c r="DE1018" i="6"/>
  <c r="DE1019" i="6"/>
  <c r="DE1020" i="6"/>
  <c r="DE1021" i="6"/>
  <c r="DE1022" i="6"/>
  <c r="DE1023" i="6"/>
  <c r="DE1024" i="6"/>
  <c r="DE1025" i="6"/>
  <c r="DE1026" i="6"/>
  <c r="DE1027" i="6"/>
  <c r="DE1028" i="6"/>
  <c r="DE1029" i="6"/>
  <c r="DE1030" i="6"/>
  <c r="DE1031" i="6"/>
  <c r="DE1032" i="6"/>
  <c r="DE1033" i="6"/>
  <c r="DE1034" i="6"/>
  <c r="DE1035" i="6"/>
  <c r="DE1036" i="6"/>
  <c r="DE1037" i="6"/>
  <c r="DE1038" i="6"/>
  <c r="DE1039" i="6"/>
  <c r="DE1040" i="6"/>
  <c r="DE1041" i="6"/>
  <c r="DE1042" i="6"/>
  <c r="DE1043" i="6"/>
  <c r="DE1044" i="6"/>
  <c r="DE1045" i="6"/>
  <c r="DE1046" i="6"/>
  <c r="DE1047" i="6"/>
  <c r="DE1048" i="6"/>
  <c r="DE1049" i="6"/>
  <c r="DE1050" i="6"/>
  <c r="DE1051" i="6"/>
  <c r="DE1052" i="6"/>
  <c r="DE1053" i="6"/>
  <c r="DE1054" i="6"/>
  <c r="DE1055" i="6"/>
  <c r="DE1056" i="6"/>
  <c r="DE1057" i="6"/>
  <c r="DE1058" i="6"/>
  <c r="DE1059" i="6"/>
  <c r="DE1060" i="6"/>
  <c r="DE1061" i="6"/>
  <c r="DE1062" i="6"/>
  <c r="DE1063" i="6"/>
  <c r="DE1064" i="6"/>
  <c r="DE1065" i="6"/>
  <c r="DE1066" i="6"/>
  <c r="DE1067" i="6"/>
  <c r="DE1068" i="6"/>
  <c r="DE1069" i="6"/>
  <c r="DE1070" i="6"/>
  <c r="DE1071" i="6"/>
  <c r="DE1072" i="6"/>
  <c r="DE1073" i="6"/>
  <c r="DE1074" i="6"/>
  <c r="DE1075" i="6"/>
  <c r="DE1076" i="6"/>
  <c r="DE1077" i="6"/>
  <c r="DE1078" i="6"/>
  <c r="DE1079" i="6"/>
  <c r="DE1080" i="6"/>
  <c r="DE1081" i="6"/>
  <c r="DE1082" i="6"/>
  <c r="DE1083" i="6"/>
  <c r="DE1084" i="6"/>
  <c r="DE1085" i="6"/>
  <c r="DE1086" i="6"/>
  <c r="DE1087" i="6"/>
  <c r="DE1088" i="6"/>
  <c r="DE1089" i="6"/>
  <c r="DE1090" i="6"/>
  <c r="DE1091" i="6"/>
  <c r="DE1092" i="6"/>
  <c r="DE1093" i="6"/>
  <c r="DE1094" i="6"/>
  <c r="DE1095" i="6"/>
  <c r="DE1096" i="6"/>
  <c r="DE1097" i="6"/>
  <c r="DE1098" i="6"/>
  <c r="DE1099" i="6"/>
  <c r="DE1100" i="6"/>
  <c r="DE1101" i="6"/>
  <c r="DE1102" i="6"/>
  <c r="DE1103" i="6"/>
  <c r="DE1104" i="6"/>
  <c r="DE1105" i="6"/>
  <c r="DE1106" i="6"/>
  <c r="DE1107" i="6"/>
  <c r="DE1108" i="6"/>
  <c r="DE1109" i="6"/>
  <c r="DE1110" i="6"/>
  <c r="DE1111" i="6"/>
  <c r="DE1112" i="6"/>
  <c r="DE1113" i="6"/>
  <c r="DE1114" i="6"/>
  <c r="DE1115" i="6"/>
  <c r="DE1116" i="6"/>
  <c r="DE1117" i="6"/>
  <c r="DE1118" i="6"/>
  <c r="DE1119" i="6"/>
  <c r="DE1120" i="6"/>
  <c r="DE1121" i="6"/>
  <c r="DE1122" i="6"/>
  <c r="DE1123" i="6"/>
  <c r="DE1124" i="6"/>
  <c r="DE1125" i="6"/>
  <c r="DE1126" i="6"/>
  <c r="DE1127" i="6"/>
  <c r="DE1128" i="6"/>
  <c r="DE1129" i="6"/>
  <c r="DE1130" i="6"/>
  <c r="DE1131" i="6"/>
  <c r="DE1132" i="6"/>
  <c r="DE1133" i="6"/>
  <c r="DE1134" i="6"/>
  <c r="DE1135" i="6"/>
  <c r="DE1136" i="6"/>
  <c r="DE1137" i="6"/>
  <c r="DE1138" i="6"/>
  <c r="DE1139" i="6"/>
  <c r="DE1140" i="6"/>
  <c r="DE1141" i="6"/>
  <c r="DE1142" i="6"/>
  <c r="DE1143" i="6"/>
  <c r="DE1144" i="6"/>
  <c r="DE1145" i="6"/>
  <c r="DE1146" i="6"/>
  <c r="DE1147" i="6"/>
  <c r="DE1148" i="6"/>
  <c r="DE1149" i="6"/>
  <c r="DE1150" i="6"/>
  <c r="DE1151" i="6"/>
  <c r="DE1152" i="6"/>
  <c r="DE1153" i="6"/>
  <c r="DE1154" i="6"/>
  <c r="DE1155" i="6"/>
  <c r="DE1156" i="6"/>
  <c r="DE1157" i="6"/>
  <c r="DE1158" i="6"/>
  <c r="DE1159" i="6"/>
  <c r="DE1160" i="6"/>
  <c r="DE1161" i="6"/>
  <c r="DE1162" i="6"/>
  <c r="DE1163" i="6"/>
  <c r="DE1164" i="6"/>
  <c r="DE1165" i="6"/>
  <c r="DE1166" i="6"/>
  <c r="DE1167" i="6"/>
  <c r="DE1168" i="6"/>
  <c r="DE1169" i="6"/>
  <c r="DE1170" i="6"/>
  <c r="DE1171" i="6"/>
  <c r="DE1172" i="6"/>
  <c r="DE1173" i="6"/>
  <c r="DE1174" i="6"/>
  <c r="DE1175" i="6"/>
  <c r="DE1176" i="6"/>
  <c r="DE1177" i="6"/>
  <c r="DE1178" i="6"/>
  <c r="DE1179" i="6"/>
  <c r="DE1180" i="6"/>
  <c r="DE1181" i="6"/>
  <c r="DE1182" i="6"/>
  <c r="DE1183" i="6"/>
  <c r="DE1184" i="6"/>
  <c r="DE1185" i="6"/>
  <c r="DE1186" i="6"/>
  <c r="DE1187" i="6"/>
  <c r="DE1188" i="6"/>
  <c r="DE1189" i="6"/>
  <c r="DE1190" i="6"/>
  <c r="DE1191" i="6"/>
  <c r="DE1192" i="6"/>
  <c r="DE1193" i="6"/>
  <c r="DE1194" i="6"/>
  <c r="DE1195" i="6"/>
  <c r="DE1196" i="6"/>
  <c r="DE1197" i="6"/>
  <c r="DE1198" i="6"/>
  <c r="DE1199" i="6"/>
  <c r="DE1200" i="6"/>
  <c r="DE1201" i="6"/>
  <c r="DE1202" i="6"/>
  <c r="DE1203" i="6"/>
  <c r="DE1204" i="6"/>
  <c r="DE1205" i="6"/>
  <c r="DE1206" i="6"/>
  <c r="DE1207" i="6"/>
  <c r="DE1208" i="6"/>
  <c r="DE1209" i="6"/>
  <c r="DE1210" i="6"/>
  <c r="DE1211" i="6"/>
  <c r="DE1212" i="6"/>
  <c r="DE1213" i="6"/>
  <c r="DE1214" i="6"/>
  <c r="DE1215" i="6"/>
  <c r="DE1216" i="6"/>
  <c r="DE1217" i="6"/>
  <c r="DE1218" i="6"/>
  <c r="DE1219" i="6"/>
  <c r="DE1220" i="6"/>
  <c r="DE1221" i="6"/>
  <c r="DE1222" i="6"/>
  <c r="DE1223" i="6"/>
  <c r="DE1224" i="6"/>
  <c r="DE1225" i="6"/>
  <c r="DE1226" i="6"/>
  <c r="DE1227" i="6"/>
  <c r="DE1228" i="6"/>
  <c r="DE1229" i="6"/>
  <c r="DE1230" i="6"/>
  <c r="DE1231" i="6"/>
  <c r="DE1232" i="6"/>
  <c r="DE1233" i="6"/>
  <c r="DE1234" i="6"/>
  <c r="DE1235" i="6"/>
  <c r="DE1236" i="6"/>
  <c r="DE1237" i="6"/>
  <c r="DE1238" i="6"/>
  <c r="DE1239" i="6"/>
  <c r="DE1240" i="6"/>
  <c r="DE1241" i="6"/>
  <c r="DE1242" i="6"/>
  <c r="DE1243" i="6"/>
  <c r="DE1244" i="6"/>
  <c r="DE1245" i="6"/>
  <c r="DE1246" i="6"/>
  <c r="DE1247" i="6"/>
  <c r="DE1248" i="6"/>
  <c r="DE1249" i="6"/>
  <c r="DE1250" i="6"/>
  <c r="DE1251" i="6"/>
  <c r="DE1252" i="6"/>
  <c r="DE1253" i="6"/>
  <c r="DE1254" i="6"/>
  <c r="DE1255" i="6"/>
  <c r="DE1256" i="6"/>
  <c r="DE1257" i="6"/>
  <c r="DE1258" i="6"/>
  <c r="DE1259" i="6"/>
  <c r="DE1260" i="6"/>
  <c r="DE1261" i="6"/>
  <c r="DE1262" i="6"/>
  <c r="DE1263" i="6"/>
  <c r="DE1264" i="6"/>
  <c r="DE1265" i="6"/>
  <c r="DE1266" i="6"/>
  <c r="DE1267" i="6"/>
  <c r="DE1268" i="6"/>
  <c r="DE1269" i="6"/>
  <c r="DE1270" i="6"/>
  <c r="DE1271" i="6"/>
  <c r="DE1272" i="6"/>
  <c r="DE1273" i="6"/>
  <c r="DE1274" i="6"/>
  <c r="DE1275" i="6"/>
  <c r="DE1276" i="6"/>
  <c r="DE1277" i="6"/>
  <c r="DE1278" i="6"/>
  <c r="DE1279" i="6"/>
  <c r="DE1280" i="6"/>
  <c r="DE1281" i="6"/>
  <c r="DE1282" i="6"/>
  <c r="DE1283" i="6"/>
  <c r="DE1284" i="6"/>
  <c r="DE1285" i="6"/>
  <c r="DE1286" i="6"/>
  <c r="DE1287" i="6"/>
  <c r="DE1288" i="6"/>
  <c r="DE1289" i="6"/>
  <c r="DE1290" i="6"/>
  <c r="DE1291" i="6"/>
  <c r="DE1292" i="6"/>
  <c r="DE1293" i="6"/>
  <c r="DE1294" i="6"/>
  <c r="DE1295" i="6"/>
  <c r="DE1296" i="6"/>
  <c r="DE1297" i="6"/>
  <c r="DE1298" i="6"/>
  <c r="DE1299" i="6"/>
  <c r="DE1300" i="6"/>
  <c r="DE1301" i="6"/>
  <c r="DE1302" i="6"/>
  <c r="DE1303" i="6"/>
  <c r="DE1304" i="6"/>
  <c r="DE1305" i="6"/>
  <c r="DE1306" i="6"/>
  <c r="DE1307" i="6"/>
  <c r="DE1308" i="6"/>
  <c r="DE1309" i="6"/>
  <c r="DE1310" i="6"/>
  <c r="DE1311" i="6"/>
  <c r="DE1312" i="6"/>
  <c r="DE1313" i="6"/>
  <c r="DE1314" i="6"/>
  <c r="DE1315" i="6"/>
  <c r="DE1316" i="6"/>
  <c r="DE1317" i="6"/>
  <c r="DE1318" i="6"/>
  <c r="DE1319" i="6"/>
  <c r="DE1320" i="6"/>
  <c r="DE1321" i="6"/>
  <c r="DE1322" i="6"/>
  <c r="DE1323" i="6"/>
  <c r="DE1324" i="6"/>
  <c r="DE1325" i="6"/>
  <c r="DE1326" i="6"/>
  <c r="DE1327" i="6"/>
  <c r="DE1328" i="6"/>
  <c r="DE1329" i="6"/>
  <c r="DE1330" i="6"/>
  <c r="DE1331" i="6"/>
  <c r="DE1332" i="6"/>
  <c r="DE1333" i="6"/>
  <c r="DE1334" i="6"/>
  <c r="DE1335" i="6"/>
  <c r="DE1336" i="6"/>
  <c r="DE1337" i="6"/>
  <c r="DE1338" i="6"/>
  <c r="DE1339" i="6"/>
  <c r="DE1340" i="6"/>
  <c r="DE1341" i="6"/>
  <c r="DE1342" i="6"/>
  <c r="DE1343" i="6"/>
  <c r="DE1344" i="6"/>
  <c r="DE1345" i="6"/>
  <c r="DE1346" i="6"/>
  <c r="DE1347" i="6"/>
  <c r="DE1348" i="6"/>
  <c r="DE1349" i="6"/>
  <c r="DE1350" i="6"/>
  <c r="DE1351" i="6"/>
  <c r="DE1352" i="6"/>
  <c r="DE1353" i="6"/>
  <c r="DE1354" i="6"/>
  <c r="DE1355" i="6"/>
  <c r="DE1356" i="6"/>
  <c r="DE1357" i="6"/>
  <c r="DE1358" i="6"/>
  <c r="DE1359" i="6"/>
  <c r="DE1360" i="6"/>
  <c r="DE1361" i="6"/>
  <c r="DE1362" i="6"/>
  <c r="DE1363" i="6"/>
  <c r="DE1364" i="6"/>
  <c r="DE1365" i="6"/>
  <c r="DE1366" i="6"/>
  <c r="DE1367" i="6"/>
  <c r="DE1368" i="6"/>
  <c r="DE1369" i="6"/>
  <c r="DE1370" i="6"/>
  <c r="DE1371" i="6"/>
  <c r="DE1372" i="6"/>
  <c r="DE1373" i="6"/>
  <c r="DE1374" i="6"/>
  <c r="DE1375" i="6"/>
  <c r="DE1376" i="6"/>
  <c r="DE1377" i="6"/>
  <c r="DE1378" i="6"/>
  <c r="DE1379" i="6"/>
  <c r="DE1380" i="6"/>
  <c r="DE1381" i="6"/>
  <c r="DE1382" i="6"/>
  <c r="DE1383" i="6"/>
  <c r="DE1384" i="6"/>
  <c r="DE1385" i="6"/>
  <c r="DE1386" i="6"/>
  <c r="DE1387" i="6"/>
  <c r="DE1388" i="6"/>
  <c r="DE1389" i="6"/>
  <c r="DE1390" i="6"/>
  <c r="DE1391" i="6"/>
  <c r="DE1392" i="6"/>
  <c r="DE1393" i="6"/>
  <c r="DE1394" i="6"/>
  <c r="DE1395" i="6"/>
  <c r="DE1396" i="6"/>
  <c r="DE1397" i="6"/>
  <c r="DE1398" i="6"/>
  <c r="DE1399" i="6"/>
  <c r="DE1400" i="6"/>
  <c r="DE1401" i="6"/>
  <c r="DE1402" i="6"/>
  <c r="DE1403" i="6"/>
  <c r="DE1404" i="6"/>
  <c r="DE1405" i="6"/>
  <c r="DE1406" i="6"/>
  <c r="DE1407" i="6"/>
  <c r="DE1408" i="6"/>
  <c r="DE1409" i="6"/>
  <c r="DE1410" i="6"/>
  <c r="DE1411" i="6"/>
  <c r="DE1412" i="6"/>
  <c r="DE1413" i="6"/>
  <c r="DE1414" i="6"/>
  <c r="DE1415" i="6"/>
  <c r="DE1416" i="6"/>
  <c r="DE1417" i="6"/>
  <c r="DE1418" i="6"/>
  <c r="DE1419" i="6"/>
  <c r="DE1420" i="6"/>
  <c r="DE1421" i="6"/>
  <c r="DE1422" i="6"/>
  <c r="DE1423" i="6"/>
  <c r="DE1424" i="6"/>
  <c r="DE1425" i="6"/>
  <c r="DE1426" i="6"/>
  <c r="DE1427" i="6"/>
  <c r="DE1428" i="6"/>
  <c r="DE1429" i="6"/>
  <c r="DE1430" i="6"/>
  <c r="DE1431" i="6"/>
  <c r="DE1432" i="6"/>
  <c r="DE1433" i="6"/>
  <c r="DE1434" i="6"/>
  <c r="DE1435" i="6"/>
  <c r="DE1436" i="6"/>
  <c r="DE1437" i="6"/>
  <c r="DE1438" i="6"/>
  <c r="DE1439" i="6"/>
  <c r="DE1440" i="6"/>
  <c r="DE1441" i="6"/>
  <c r="DE1442" i="6"/>
  <c r="DE1443" i="6"/>
  <c r="DE1444" i="6"/>
  <c r="DE1445" i="6"/>
  <c r="DE1446" i="6"/>
  <c r="DE1447" i="6"/>
  <c r="DE1448" i="6"/>
  <c r="DE1449" i="6"/>
  <c r="DE1450" i="6"/>
  <c r="DE1451" i="6"/>
  <c r="DE1452" i="6"/>
  <c r="DE1453" i="6"/>
  <c r="DE1454" i="6"/>
  <c r="DE1455" i="6"/>
  <c r="DE1456" i="6"/>
  <c r="DE1457" i="6"/>
  <c r="DE1458" i="6"/>
  <c r="DE1459" i="6"/>
  <c r="DE1460" i="6"/>
  <c r="DE1461" i="6"/>
  <c r="DE1462" i="6"/>
  <c r="DE1463" i="6"/>
  <c r="DE1464" i="6"/>
  <c r="DE1465" i="6"/>
  <c r="DE1466" i="6"/>
  <c r="DE1467" i="6"/>
  <c r="DE1468" i="6"/>
  <c r="DE1469" i="6"/>
  <c r="DE1470" i="6"/>
  <c r="DE1471" i="6"/>
  <c r="DE1472" i="6"/>
  <c r="DE1473" i="6"/>
  <c r="DE1474" i="6"/>
  <c r="DE1475" i="6"/>
  <c r="DE1476" i="6"/>
  <c r="DE1477" i="6"/>
  <c r="DE1478" i="6"/>
  <c r="DE1479" i="6"/>
  <c r="DE1480" i="6"/>
  <c r="DE1481" i="6"/>
  <c r="DE1482" i="6"/>
  <c r="DE1483" i="6"/>
  <c r="DE1484" i="6"/>
  <c r="DE1485" i="6"/>
  <c r="DE1486" i="6"/>
  <c r="DE1487" i="6"/>
  <c r="DE1488" i="6"/>
  <c r="DE1489" i="6"/>
  <c r="DE1490" i="6"/>
  <c r="DE1491" i="6"/>
  <c r="DE1492" i="6"/>
  <c r="DE1493" i="6"/>
  <c r="DE1494" i="6"/>
  <c r="DE1495" i="6"/>
  <c r="DE1496" i="6"/>
  <c r="DE1497" i="6"/>
  <c r="DE1498" i="6"/>
  <c r="DE1499" i="6"/>
  <c r="DE1500" i="6"/>
  <c r="DE1501" i="6"/>
  <c r="DE1502" i="6"/>
  <c r="DE1503" i="6"/>
  <c r="DE1504" i="6"/>
  <c r="DE1505" i="6"/>
  <c r="DE1506" i="6"/>
  <c r="DE1507" i="6"/>
  <c r="DE1508" i="6"/>
  <c r="DE1509" i="6"/>
  <c r="DE1510" i="6"/>
  <c r="DE1511" i="6"/>
  <c r="DE1512" i="6"/>
  <c r="DE1513" i="6"/>
  <c r="DE1514" i="6"/>
  <c r="DE1515" i="6"/>
  <c r="DE1516" i="6"/>
  <c r="DE1517" i="6"/>
  <c r="DE1518" i="6"/>
  <c r="DE1519" i="6"/>
  <c r="DE1520" i="6"/>
  <c r="DE1521" i="6"/>
  <c r="DE1522" i="6"/>
  <c r="DE1523" i="6"/>
  <c r="DE1524" i="6"/>
  <c r="DE1525" i="6"/>
  <c r="DE1526" i="6"/>
  <c r="DE1527" i="6"/>
  <c r="DE1528" i="6"/>
  <c r="DE1529" i="6"/>
  <c r="DE1530" i="6"/>
  <c r="DE1531" i="6"/>
  <c r="DE1532" i="6"/>
  <c r="DE1533" i="6"/>
  <c r="DE1534" i="6"/>
  <c r="DE1535" i="6"/>
  <c r="DE1536" i="6"/>
  <c r="DE1537" i="6"/>
  <c r="DE1538" i="6"/>
  <c r="DE1539" i="6"/>
  <c r="DE1540" i="6"/>
  <c r="DE1541" i="6"/>
  <c r="DE1542" i="6"/>
  <c r="DE1543" i="6"/>
  <c r="DE1544" i="6"/>
  <c r="DE1545" i="6"/>
  <c r="DE1546" i="6"/>
  <c r="DE1547" i="6"/>
  <c r="DE1548" i="6"/>
  <c r="DE1549" i="6"/>
  <c r="DE1550" i="6"/>
  <c r="DE1551" i="6"/>
  <c r="DE1552" i="6"/>
  <c r="DE1553" i="6"/>
  <c r="DE1554" i="6"/>
  <c r="DE1555" i="6"/>
  <c r="DE1556" i="6"/>
  <c r="DE1557" i="6"/>
  <c r="DE1558" i="6"/>
  <c r="DE1559" i="6"/>
  <c r="DE1560" i="6"/>
  <c r="DE1561" i="6"/>
  <c r="DE1562" i="6"/>
  <c r="DE1563" i="6"/>
  <c r="DE1564" i="6"/>
  <c r="DE1565" i="6"/>
  <c r="DE1566" i="6"/>
  <c r="DE1567" i="6"/>
  <c r="DE1568" i="6"/>
  <c r="DE1569" i="6"/>
  <c r="DE1570" i="6"/>
  <c r="DE1571" i="6"/>
  <c r="DE1572" i="6"/>
  <c r="DE1573" i="6"/>
  <c r="DE1574" i="6"/>
  <c r="DE1575" i="6"/>
  <c r="DE1576" i="6"/>
  <c r="DE1577" i="6"/>
  <c r="DE1578" i="6"/>
  <c r="DE1579" i="6"/>
  <c r="DE1580" i="6"/>
  <c r="DE1581" i="6"/>
  <c r="DE1582" i="6"/>
  <c r="DE1583" i="6"/>
  <c r="DE1584" i="6"/>
  <c r="DE1585" i="6"/>
  <c r="DE1586" i="6"/>
  <c r="DE1587" i="6"/>
  <c r="DE1588" i="6"/>
  <c r="DE1589" i="6"/>
  <c r="DE1590" i="6"/>
  <c r="DE1591" i="6"/>
  <c r="DE1592" i="6"/>
  <c r="DE1593" i="6"/>
  <c r="DE1594" i="6"/>
  <c r="DE1595" i="6"/>
  <c r="DE1596" i="6"/>
  <c r="DE1597" i="6"/>
  <c r="DE1598" i="6"/>
  <c r="DE1599" i="6"/>
  <c r="DE1600" i="6"/>
  <c r="DE1601" i="6"/>
  <c r="DE1602" i="6"/>
  <c r="DE1603" i="6"/>
  <c r="DE1604" i="6"/>
  <c r="DE1605" i="6"/>
  <c r="DE1606" i="6"/>
  <c r="DE1607" i="6"/>
  <c r="DE1608" i="6"/>
  <c r="DE1609" i="6"/>
  <c r="DE1610" i="6"/>
  <c r="DE1611" i="6"/>
  <c r="DE1612" i="6"/>
  <c r="DE1613" i="6"/>
  <c r="DE1614" i="6"/>
  <c r="DE1615" i="6"/>
  <c r="DE1616" i="6"/>
  <c r="DE1617" i="6"/>
  <c r="DE1618" i="6"/>
  <c r="DE1619" i="6"/>
  <c r="DE1620" i="6"/>
  <c r="DE1621" i="6"/>
  <c r="DE1622" i="6"/>
  <c r="DE1623" i="6"/>
  <c r="DE1624" i="6"/>
  <c r="DE1625" i="6"/>
  <c r="DE1626" i="6"/>
  <c r="DE1627" i="6"/>
  <c r="DE1628" i="6"/>
  <c r="DE1629" i="6"/>
  <c r="DE1630" i="6"/>
  <c r="DE1631" i="6"/>
  <c r="DE1632" i="6"/>
  <c r="DE1633" i="6"/>
  <c r="DE1634" i="6"/>
  <c r="DE1635" i="6"/>
  <c r="DE1636" i="6"/>
  <c r="DE1637" i="6"/>
  <c r="DE1638" i="6"/>
  <c r="DE1639" i="6"/>
  <c r="DE1640" i="6"/>
  <c r="DE1641" i="6"/>
  <c r="DE1642" i="6"/>
  <c r="DE1643" i="6"/>
  <c r="DE1644" i="6"/>
  <c r="DE1645" i="6"/>
  <c r="DE1646" i="6"/>
  <c r="DE1647" i="6"/>
  <c r="DE1648" i="6"/>
  <c r="DE1649" i="6"/>
  <c r="DE1650" i="6"/>
  <c r="DE1651" i="6"/>
  <c r="DE1652" i="6"/>
  <c r="DE1653" i="6"/>
  <c r="DE1654" i="6"/>
  <c r="DE1655" i="6"/>
  <c r="DE1656" i="6"/>
  <c r="DE1657" i="6"/>
  <c r="DE1658" i="6"/>
  <c r="DE1659" i="6"/>
  <c r="DE1660" i="6"/>
  <c r="DE1661" i="6"/>
  <c r="DE1662" i="6"/>
  <c r="DE1663" i="6"/>
  <c r="DE1664" i="6"/>
  <c r="DE1665" i="6"/>
  <c r="DE1666" i="6"/>
  <c r="DE1667" i="6"/>
  <c r="DE1668" i="6"/>
  <c r="DE1669" i="6"/>
  <c r="DE1670" i="6"/>
  <c r="DE1671" i="6"/>
  <c r="DE1672" i="6"/>
  <c r="DE1673" i="6"/>
  <c r="DE1674" i="6"/>
  <c r="DE1675" i="6"/>
  <c r="DE1676" i="6"/>
  <c r="DE1677" i="6"/>
  <c r="DE1678" i="6"/>
  <c r="DE1679" i="6"/>
  <c r="DE1680" i="6"/>
  <c r="DE1681" i="6"/>
  <c r="DE1682" i="6"/>
  <c r="DE1683" i="6"/>
  <c r="DE1684" i="6"/>
  <c r="DE1685" i="6"/>
  <c r="DE1686" i="6"/>
  <c r="DE1687" i="6"/>
  <c r="DE1688" i="6"/>
  <c r="DE1689" i="6"/>
  <c r="DE1690" i="6"/>
  <c r="DE1691" i="6"/>
  <c r="DE1692" i="6"/>
  <c r="DE1693" i="6"/>
  <c r="DE1694" i="6"/>
  <c r="DE1695" i="6"/>
  <c r="DE1696" i="6"/>
  <c r="DE1697" i="6"/>
  <c r="DE1698" i="6"/>
  <c r="DE1699" i="6"/>
  <c r="DE1700" i="6"/>
  <c r="DE1701" i="6"/>
  <c r="DE1702" i="6"/>
  <c r="DE1703" i="6"/>
  <c r="DE1704" i="6"/>
  <c r="DE1705" i="6"/>
  <c r="DE1706" i="6"/>
  <c r="DE1707" i="6"/>
  <c r="DE1708" i="6"/>
  <c r="DE1709" i="6"/>
  <c r="DE1710" i="6"/>
  <c r="DE1711" i="6"/>
  <c r="DE1712" i="6"/>
  <c r="DE1713" i="6"/>
  <c r="DE1714" i="6"/>
  <c r="DE1715" i="6"/>
  <c r="DE1716" i="6"/>
  <c r="DE1717" i="6"/>
  <c r="DE1718" i="6"/>
  <c r="DE1719" i="6"/>
  <c r="DE1720" i="6"/>
  <c r="DE1721" i="6"/>
  <c r="DE1722" i="6"/>
  <c r="DE1723" i="6"/>
  <c r="DE1724" i="6"/>
  <c r="DE1725" i="6"/>
  <c r="DE1726" i="6"/>
  <c r="DE1727" i="6"/>
  <c r="DE1728" i="6"/>
  <c r="DE1729" i="6"/>
  <c r="DE1730" i="6"/>
  <c r="DE1731" i="6"/>
  <c r="DE1732" i="6"/>
  <c r="DE1733" i="6"/>
  <c r="DE1734" i="6"/>
  <c r="DE1735" i="6"/>
  <c r="DE1736" i="6"/>
  <c r="DE1737" i="6"/>
  <c r="DE1738" i="6"/>
  <c r="DE1739" i="6"/>
  <c r="DE1740" i="6"/>
  <c r="DE1741" i="6"/>
  <c r="DE1742" i="6"/>
  <c r="DE1743" i="6"/>
  <c r="DE1744" i="6"/>
  <c r="DE1745" i="6"/>
  <c r="DE1746" i="6"/>
  <c r="DE1747" i="6"/>
  <c r="DE1748" i="6"/>
  <c r="DE1749" i="6"/>
  <c r="DE1750" i="6"/>
  <c r="DE1751" i="6"/>
  <c r="DE1752" i="6"/>
  <c r="DE1753" i="6"/>
  <c r="DE1754" i="6"/>
  <c r="DE1755" i="6"/>
  <c r="DE1756" i="6"/>
  <c r="DE1757" i="6"/>
  <c r="DE1758" i="6"/>
  <c r="DE1759" i="6"/>
  <c r="DE1760" i="6"/>
  <c r="DE1761" i="6"/>
  <c r="DE1762" i="6"/>
  <c r="DE1763" i="6"/>
  <c r="DE1764" i="6"/>
  <c r="DE1765" i="6"/>
  <c r="DE1766" i="6"/>
  <c r="DE1767" i="6"/>
  <c r="DE1768" i="6"/>
  <c r="DE1769" i="6"/>
  <c r="DE1770" i="6"/>
  <c r="DE1771" i="6"/>
  <c r="DE1772" i="6"/>
  <c r="DE1773" i="6"/>
  <c r="DE1774" i="6"/>
  <c r="DE1775" i="6"/>
  <c r="DE1776" i="6"/>
  <c r="DE1777" i="6"/>
  <c r="DE1778" i="6"/>
  <c r="DE1779" i="6"/>
  <c r="DE1780" i="6"/>
  <c r="DE1781" i="6"/>
  <c r="DE1782" i="6"/>
  <c r="DE1783" i="6"/>
  <c r="DE1784" i="6"/>
  <c r="DE1785" i="6"/>
  <c r="DE1786" i="6"/>
  <c r="DE1787" i="6"/>
  <c r="DE1788" i="6"/>
  <c r="DE1789" i="6"/>
  <c r="DE1790" i="6"/>
  <c r="DE1791" i="6"/>
  <c r="DE1792" i="6"/>
  <c r="DE1793" i="6"/>
  <c r="DE1794" i="6"/>
  <c r="DE1795" i="6"/>
  <c r="DE1796" i="6"/>
  <c r="DE1797" i="6"/>
  <c r="DE1798" i="6"/>
  <c r="DE1799" i="6"/>
  <c r="DE1800" i="6"/>
  <c r="DE1801" i="6"/>
  <c r="DE1802" i="6"/>
  <c r="DE1803" i="6"/>
  <c r="DE1804" i="6"/>
  <c r="DE1805" i="6"/>
  <c r="DE1806" i="6"/>
  <c r="DE1807" i="6"/>
  <c r="DE1808" i="6"/>
  <c r="DE1809" i="6"/>
  <c r="DE1810" i="6"/>
  <c r="DE1811" i="6"/>
  <c r="DE1812" i="6"/>
  <c r="DE1813" i="6"/>
  <c r="DE1814" i="6"/>
  <c r="DE1815" i="6"/>
  <c r="DE1816" i="6"/>
  <c r="DE1817" i="6"/>
  <c r="DE1818" i="6"/>
  <c r="DE1819" i="6"/>
  <c r="DE1820" i="6"/>
  <c r="DE1821" i="6"/>
  <c r="DE1822" i="6"/>
  <c r="DE1823" i="6"/>
  <c r="DE1824" i="6"/>
  <c r="DE1825" i="6"/>
  <c r="DE1826" i="6"/>
  <c r="DE1827" i="6"/>
  <c r="DE1828" i="6"/>
  <c r="DE1829" i="6"/>
  <c r="DE1830" i="6"/>
  <c r="DE1831" i="6"/>
  <c r="DE1832" i="6"/>
  <c r="DE1833" i="6"/>
  <c r="DE1834" i="6"/>
  <c r="DE1835" i="6"/>
  <c r="DE1836" i="6"/>
  <c r="DE1837" i="6"/>
  <c r="DE1838" i="6"/>
  <c r="DE1839" i="6"/>
  <c r="DE1840" i="6"/>
  <c r="DE1841" i="6"/>
  <c r="DE1842" i="6"/>
  <c r="DE1843" i="6"/>
  <c r="DE1844" i="6"/>
  <c r="DE1845" i="6"/>
  <c r="DE1846" i="6"/>
  <c r="DE1847" i="6"/>
  <c r="DE1848" i="6"/>
  <c r="DE1849" i="6"/>
  <c r="DE1850" i="6"/>
  <c r="DE1851" i="6"/>
  <c r="DE1852" i="6"/>
  <c r="DE1853" i="6"/>
  <c r="DE1854" i="6"/>
  <c r="DE1855" i="6"/>
  <c r="DE1856" i="6"/>
  <c r="DE1857" i="6"/>
  <c r="DE1858" i="6"/>
  <c r="DE1859" i="6"/>
  <c r="DE1860" i="6"/>
  <c r="DE1861" i="6"/>
  <c r="DE1862" i="6"/>
  <c r="DE1863" i="6"/>
  <c r="DE1864" i="6"/>
  <c r="DE1865" i="6"/>
  <c r="DE1866" i="6"/>
  <c r="DE1867" i="6"/>
  <c r="DE1868" i="6"/>
  <c r="DE1869" i="6"/>
  <c r="DE1870" i="6"/>
  <c r="DE1871" i="6"/>
  <c r="DE1872" i="6"/>
  <c r="DE1873" i="6"/>
  <c r="DE1874" i="6"/>
  <c r="DE1875" i="6"/>
  <c r="DE1876" i="6"/>
  <c r="DE1877" i="6"/>
  <c r="DE1878" i="6"/>
  <c r="DE1879" i="6"/>
  <c r="DE1880" i="6"/>
  <c r="DE1881" i="6"/>
  <c r="DE1882" i="6"/>
  <c r="DE1883" i="6"/>
  <c r="DE1884" i="6"/>
  <c r="DE1885" i="6"/>
  <c r="DE1886" i="6"/>
  <c r="DE1887" i="6"/>
  <c r="DE1888" i="6"/>
  <c r="DE1889" i="6"/>
  <c r="DE1890" i="6"/>
  <c r="DE1891" i="6"/>
  <c r="DE1892" i="6"/>
  <c r="DE1893" i="6"/>
  <c r="DE1894" i="6"/>
  <c r="DE1895" i="6"/>
  <c r="DE1896" i="6"/>
  <c r="DE1897" i="6"/>
  <c r="DE1898" i="6"/>
  <c r="DE1899" i="6"/>
  <c r="DE1900" i="6"/>
  <c r="DE1901" i="6"/>
  <c r="DE1902" i="6"/>
  <c r="DE1903" i="6"/>
  <c r="DE1904" i="6"/>
  <c r="DE1905" i="6"/>
  <c r="DE1906" i="6"/>
  <c r="DE1907" i="6"/>
  <c r="DE1908" i="6"/>
  <c r="DE1909" i="6"/>
  <c r="DE1910" i="6"/>
  <c r="DE1911" i="6"/>
  <c r="DE1912" i="6"/>
  <c r="DE1913" i="6"/>
  <c r="DE1914" i="6"/>
  <c r="DE1915" i="6"/>
  <c r="DE1916" i="6"/>
  <c r="DE1917" i="6"/>
  <c r="DE1918" i="6"/>
  <c r="DE1919" i="6"/>
  <c r="DE1920" i="6"/>
  <c r="DE1921" i="6"/>
  <c r="DE1922" i="6"/>
  <c r="DE1923" i="6"/>
  <c r="DE1924" i="6"/>
  <c r="DE1925" i="6"/>
  <c r="DE1926" i="6"/>
  <c r="DE1927" i="6"/>
  <c r="DE1928" i="6"/>
  <c r="DE1929" i="6"/>
  <c r="DE1930" i="6"/>
  <c r="DE1931" i="6"/>
  <c r="DE1932" i="6"/>
  <c r="DE1933" i="6"/>
  <c r="DE1934" i="6"/>
  <c r="DE1935" i="6"/>
  <c r="DE1936" i="6"/>
  <c r="DE1937" i="6"/>
  <c r="DE1938" i="6"/>
  <c r="DE1939" i="6"/>
  <c r="DE1940" i="6"/>
  <c r="DE1941" i="6"/>
  <c r="DE1942" i="6"/>
  <c r="DE1943" i="6"/>
  <c r="DE1944" i="6"/>
  <c r="DE1945" i="6"/>
  <c r="DE1946" i="6"/>
  <c r="DE1947" i="6"/>
  <c r="DE1948" i="6"/>
  <c r="DE1949" i="6"/>
  <c r="DE1950" i="6"/>
  <c r="DE1951" i="6"/>
  <c r="DE1952" i="6"/>
  <c r="DE1953" i="6"/>
  <c r="DE1954" i="6"/>
  <c r="DE1955" i="6"/>
  <c r="DE1956" i="6"/>
  <c r="DE1957" i="6"/>
  <c r="DE1958" i="6"/>
  <c r="DE1959" i="6"/>
  <c r="DE1960" i="6"/>
  <c r="DE1961" i="6"/>
  <c r="DE1962" i="6"/>
  <c r="DE1963" i="6"/>
  <c r="DE1964" i="6"/>
  <c r="DE1965" i="6"/>
  <c r="DE1966" i="6"/>
  <c r="DE1967" i="6"/>
  <c r="DE1968" i="6"/>
  <c r="DE1969" i="6"/>
  <c r="DE1970" i="6"/>
  <c r="DE1971" i="6"/>
  <c r="DE1972" i="6"/>
  <c r="DE1973" i="6"/>
  <c r="DE1974" i="6"/>
  <c r="DE1975" i="6"/>
  <c r="DE1976" i="6"/>
  <c r="DE1977" i="6"/>
  <c r="DE1978" i="6"/>
  <c r="DE1979" i="6"/>
  <c r="DE1980" i="6"/>
  <c r="DE1981" i="6"/>
  <c r="DE1982" i="6"/>
  <c r="DE1983" i="6"/>
  <c r="DE1984" i="6"/>
  <c r="DE1985" i="6"/>
  <c r="DE1986" i="6"/>
  <c r="DE1987" i="6"/>
  <c r="DE1988" i="6"/>
  <c r="DE1989" i="6"/>
  <c r="DE1990" i="6"/>
  <c r="DE1991" i="6"/>
  <c r="DE1992" i="6"/>
  <c r="DE1993" i="6"/>
  <c r="DE1994" i="6"/>
  <c r="DE1995" i="6"/>
  <c r="DE1996" i="6"/>
  <c r="DE1997" i="6"/>
  <c r="DE1998" i="6"/>
  <c r="DE1999" i="6"/>
  <c r="DE2000" i="6"/>
  <c r="DE2001" i="6"/>
  <c r="DE2002" i="6"/>
  <c r="DE2003" i="6"/>
  <c r="DE2004" i="6"/>
  <c r="DE2005" i="6"/>
  <c r="DE2006" i="6"/>
  <c r="DE2007" i="6"/>
  <c r="DE2008" i="6"/>
  <c r="DE2009" i="6"/>
  <c r="DE2010" i="6"/>
  <c r="DE2011" i="6"/>
  <c r="DE2012" i="6"/>
  <c r="DE2013" i="6"/>
  <c r="DE2014" i="6"/>
  <c r="DE2015" i="6"/>
  <c r="DE2016" i="6"/>
  <c r="DE2017" i="6"/>
  <c r="DE2018" i="6"/>
  <c r="DE2019" i="6"/>
  <c r="DE2020" i="6"/>
  <c r="DE2021" i="6"/>
  <c r="DE2022" i="6"/>
  <c r="DE2023" i="6"/>
  <c r="DE2024" i="6"/>
  <c r="DE2025" i="6"/>
  <c r="DE2026" i="6"/>
  <c r="DE2027" i="6"/>
  <c r="DE2028" i="6"/>
  <c r="DE2029" i="6"/>
  <c r="DE2030" i="6"/>
  <c r="DE2031" i="6"/>
  <c r="DE2032" i="6"/>
  <c r="DE2033" i="6"/>
  <c r="DE2034" i="6"/>
  <c r="DE2035" i="6"/>
  <c r="DE2036" i="6"/>
  <c r="DE2037" i="6"/>
  <c r="DE2038" i="6"/>
  <c r="DE2039" i="6"/>
  <c r="DE2040" i="6"/>
  <c r="DE2041" i="6"/>
  <c r="DE2042" i="6"/>
  <c r="DE2043" i="6"/>
  <c r="DE2044" i="6"/>
  <c r="DE2045" i="6"/>
  <c r="DE2046" i="6"/>
  <c r="DE2047" i="6"/>
  <c r="DE2048" i="6"/>
  <c r="DE2049" i="6"/>
  <c r="DE2050" i="6"/>
  <c r="DE2051" i="6"/>
  <c r="DE2052" i="6"/>
  <c r="DE2053" i="6"/>
  <c r="DE2054" i="6"/>
  <c r="DE2055" i="6"/>
  <c r="DE2056" i="6"/>
  <c r="DE2057" i="6"/>
  <c r="DE2058" i="6"/>
  <c r="DE2059" i="6"/>
  <c r="DE2060" i="6"/>
  <c r="DE2061" i="6"/>
  <c r="DE2062" i="6"/>
  <c r="DE2063" i="6"/>
  <c r="DE2064" i="6"/>
  <c r="DE2065" i="6"/>
  <c r="DE2066" i="6"/>
  <c r="DE2067" i="6"/>
  <c r="DE2068" i="6"/>
  <c r="DE2069" i="6"/>
  <c r="DE2070" i="6"/>
  <c r="DE2071" i="6"/>
  <c r="DE2072" i="6"/>
  <c r="DE2073" i="6"/>
  <c r="DE2074" i="6"/>
  <c r="DE2075" i="6"/>
  <c r="DE2076" i="6"/>
  <c r="DE2077" i="6"/>
  <c r="DE2078" i="6"/>
  <c r="DE2079" i="6"/>
  <c r="DE2080" i="6"/>
  <c r="DE2081" i="6"/>
  <c r="DE2082" i="6"/>
  <c r="DE2083" i="6"/>
  <c r="DE2084" i="6"/>
  <c r="DE2085" i="6"/>
  <c r="DE2086" i="6"/>
  <c r="DE2087" i="6"/>
  <c r="DE2088" i="6"/>
  <c r="DE2089" i="6"/>
  <c r="DE2090" i="6"/>
  <c r="DE2091" i="6"/>
  <c r="DE2092" i="6"/>
  <c r="DE2093" i="6"/>
  <c r="DE2094" i="6"/>
  <c r="DE2095" i="6"/>
  <c r="DE2096" i="6"/>
  <c r="DE2097" i="6"/>
  <c r="DE2098" i="6"/>
  <c r="DE2099" i="6"/>
  <c r="DE2100" i="6"/>
  <c r="DE2101" i="6"/>
  <c r="DE2102" i="6"/>
  <c r="DE2103" i="6"/>
  <c r="DE2104" i="6"/>
  <c r="DE2105" i="6"/>
  <c r="DE2106" i="6"/>
  <c r="DE2107" i="6"/>
  <c r="DE2108" i="6"/>
  <c r="DE2109" i="6"/>
  <c r="DE2110" i="6"/>
  <c r="DE2111" i="6"/>
  <c r="DE2112" i="6"/>
  <c r="DE2113" i="6"/>
  <c r="DE2114" i="6"/>
  <c r="DE2115" i="6"/>
  <c r="DE2116" i="6"/>
  <c r="DE2117" i="6"/>
  <c r="DE2118" i="6"/>
  <c r="DE2119" i="6"/>
  <c r="DE2120" i="6"/>
  <c r="DE2121" i="6"/>
  <c r="DE2122" i="6"/>
  <c r="DE2123" i="6"/>
  <c r="DE2124" i="6"/>
  <c r="DE2125" i="6"/>
  <c r="DE2126" i="6"/>
  <c r="DE2127" i="6"/>
  <c r="DE2128" i="6"/>
  <c r="DE2129" i="6"/>
  <c r="DE2130" i="6"/>
  <c r="DE2131" i="6"/>
  <c r="DE2132" i="6"/>
  <c r="DE2133" i="6"/>
  <c r="DE2134" i="6"/>
  <c r="DE2135" i="6"/>
  <c r="DE2136" i="6"/>
  <c r="DE2137" i="6"/>
  <c r="DE2138" i="6"/>
  <c r="DE2139" i="6"/>
  <c r="DE2140" i="6"/>
  <c r="DE2141" i="6"/>
  <c r="DE2142" i="6"/>
  <c r="DE2143" i="6"/>
  <c r="DE2144" i="6"/>
  <c r="DE2145" i="6"/>
  <c r="DE2146" i="6"/>
  <c r="DE2147" i="6"/>
  <c r="DE2148" i="6"/>
  <c r="DE2149" i="6"/>
  <c r="DE2150" i="6"/>
  <c r="DE2151" i="6"/>
  <c r="DE2152" i="6"/>
  <c r="DE2153" i="6"/>
  <c r="DE2154" i="6"/>
  <c r="DE2155" i="6"/>
  <c r="DE2156" i="6"/>
  <c r="DE2157" i="6"/>
  <c r="DE2158" i="6"/>
  <c r="DE2159" i="6"/>
  <c r="DE2160" i="6"/>
  <c r="DE2161" i="6"/>
  <c r="DE2162" i="6"/>
  <c r="DE2163" i="6"/>
  <c r="DE2164" i="6"/>
  <c r="DE2165" i="6"/>
  <c r="DE2166" i="6"/>
  <c r="DE2167" i="6"/>
  <c r="DE2168" i="6"/>
  <c r="DE2169" i="6"/>
  <c r="DE2170" i="6"/>
  <c r="DE2171" i="6"/>
  <c r="DE2172" i="6"/>
  <c r="DE2173" i="6"/>
  <c r="DE2174" i="6"/>
  <c r="DE2175" i="6"/>
  <c r="DE2176" i="6"/>
  <c r="DE2177" i="6"/>
  <c r="DE2178" i="6"/>
  <c r="DE2179" i="6"/>
  <c r="DE2180" i="6"/>
  <c r="DE2181" i="6"/>
  <c r="DE2182" i="6"/>
  <c r="DE2183" i="6"/>
  <c r="DE2184" i="6"/>
  <c r="DE2185" i="6"/>
  <c r="DE2186" i="6"/>
  <c r="DE2187" i="6"/>
  <c r="DE2188" i="6"/>
  <c r="DE2189" i="6"/>
  <c r="DE2190" i="6"/>
  <c r="DE2191" i="6"/>
  <c r="DE2192" i="6"/>
  <c r="DE2193" i="6"/>
  <c r="DE2194" i="6"/>
  <c r="DE2195" i="6"/>
  <c r="DE2196" i="6"/>
  <c r="DE2197" i="6"/>
  <c r="DE2198" i="6"/>
  <c r="DE2199" i="6"/>
  <c r="DE2200" i="6"/>
  <c r="DE2201" i="6"/>
  <c r="DE2202" i="6"/>
  <c r="DE2203" i="6"/>
  <c r="DE2204" i="6"/>
  <c r="DE2205" i="6"/>
  <c r="DE2206" i="6"/>
  <c r="DE2207" i="6"/>
  <c r="DE2208" i="6"/>
  <c r="DE2209" i="6"/>
  <c r="DE2210" i="6"/>
  <c r="DE2211" i="6"/>
  <c r="DE2212" i="6"/>
  <c r="DE2213" i="6"/>
  <c r="DE2214" i="6"/>
  <c r="DE2215" i="6"/>
  <c r="DE2216" i="6"/>
  <c r="DE2217" i="6"/>
  <c r="DE2218" i="6"/>
  <c r="DE2219" i="6"/>
  <c r="DE2220" i="6"/>
  <c r="DE2221" i="6"/>
  <c r="DE2222" i="6"/>
  <c r="DE2223" i="6"/>
  <c r="DE2224" i="6"/>
  <c r="DE2225" i="6"/>
  <c r="DE2226" i="6"/>
  <c r="DE2227" i="6"/>
  <c r="DE2228" i="6"/>
  <c r="DE2229" i="6"/>
  <c r="DE2230" i="6"/>
  <c r="DE2231" i="6"/>
  <c r="DE2232" i="6"/>
  <c r="DE2233" i="6"/>
  <c r="DE2234" i="6"/>
  <c r="DE2235" i="6"/>
  <c r="DE2236" i="6"/>
  <c r="DE2237" i="6"/>
  <c r="DE2238" i="6"/>
  <c r="DE2239" i="6"/>
  <c r="DE2240" i="6"/>
  <c r="DE2241" i="6"/>
  <c r="DE2242" i="6"/>
  <c r="DE2243" i="6"/>
  <c r="DE2244" i="6"/>
  <c r="DE2245" i="6"/>
  <c r="DE2246" i="6"/>
  <c r="DE2247" i="6"/>
  <c r="DE2248" i="6"/>
  <c r="DE2249" i="6"/>
  <c r="DE2250" i="6"/>
  <c r="DE2251" i="6"/>
  <c r="DE2252" i="6"/>
  <c r="DE2253" i="6"/>
  <c r="DE2254" i="6"/>
  <c r="DE2255" i="6"/>
  <c r="DE2256" i="6"/>
  <c r="DE2257" i="6"/>
  <c r="DE2258" i="6"/>
  <c r="DE2259" i="6"/>
  <c r="DE2260" i="6"/>
  <c r="DE2261" i="6"/>
  <c r="DE2262" i="6"/>
  <c r="DE2263" i="6"/>
  <c r="DE2264" i="6"/>
  <c r="DE2265" i="6"/>
  <c r="DE2266" i="6"/>
  <c r="DE2267" i="6"/>
  <c r="DE2268" i="6"/>
  <c r="DE2269" i="6"/>
  <c r="DE2270" i="6"/>
  <c r="DE2271" i="6"/>
  <c r="DE2272" i="6"/>
  <c r="DE2273" i="6"/>
  <c r="DE2274" i="6"/>
  <c r="DE2275" i="6"/>
  <c r="DE2276" i="6"/>
  <c r="DE2277" i="6"/>
  <c r="DE2278" i="6"/>
  <c r="DE2279" i="6"/>
  <c r="DE2280" i="6"/>
  <c r="DE2281" i="6"/>
  <c r="DE2282" i="6"/>
  <c r="DE2283" i="6"/>
  <c r="DE2284" i="6"/>
  <c r="DE2285" i="6"/>
  <c r="DE2286" i="6"/>
  <c r="DE2287" i="6"/>
  <c r="DE2288" i="6"/>
  <c r="DE2289" i="6"/>
  <c r="DE2290" i="6"/>
  <c r="DE2291" i="6"/>
  <c r="DE2292" i="6"/>
  <c r="DE2293" i="6"/>
  <c r="DE2294" i="6"/>
  <c r="DE2295" i="6"/>
  <c r="DE2296" i="6"/>
  <c r="DE2297" i="6"/>
  <c r="DE2298" i="6"/>
  <c r="DE2299" i="6"/>
  <c r="DE2300" i="6"/>
  <c r="DE2301" i="6"/>
  <c r="DE2302" i="6"/>
  <c r="DE2303" i="6"/>
  <c r="DE2304" i="6"/>
  <c r="DE2305" i="6"/>
  <c r="DE2306" i="6"/>
  <c r="DE2307" i="6"/>
  <c r="DE2308" i="6"/>
  <c r="DE2309" i="6"/>
  <c r="DE2310" i="6"/>
  <c r="DE2311" i="6"/>
  <c r="DE2312" i="6"/>
  <c r="DE2313" i="6"/>
  <c r="DE2314" i="6"/>
  <c r="DE2315" i="6"/>
  <c r="DE2316" i="6"/>
  <c r="DE2317" i="6"/>
  <c r="DE2318" i="6"/>
  <c r="DE2319" i="6"/>
  <c r="DE2320" i="6"/>
  <c r="DE2321" i="6"/>
  <c r="DE2322" i="6"/>
  <c r="DE2323" i="6"/>
  <c r="DE2324" i="6"/>
  <c r="DE2325" i="6"/>
  <c r="DE2326" i="6"/>
  <c r="DE2327" i="6"/>
  <c r="DE2328" i="6"/>
  <c r="DE2329" i="6"/>
  <c r="DE2330" i="6"/>
  <c r="DE2331" i="6"/>
  <c r="DE2332" i="6"/>
  <c r="DE2333" i="6"/>
  <c r="DE2334" i="6"/>
  <c r="DE2335" i="6"/>
  <c r="DE2336" i="6"/>
  <c r="DE2337" i="6"/>
  <c r="DE2338" i="6"/>
  <c r="DE2339" i="6"/>
  <c r="DE2340" i="6"/>
  <c r="DE2341" i="6"/>
  <c r="DE2342" i="6"/>
  <c r="DE2343" i="6"/>
  <c r="DE2344" i="6"/>
  <c r="DE2345" i="6"/>
  <c r="DE2346" i="6"/>
  <c r="DE2347" i="6"/>
  <c r="DE2348" i="6"/>
  <c r="DE2349" i="6"/>
  <c r="DE2350" i="6"/>
  <c r="DE2351" i="6"/>
  <c r="DE2352" i="6"/>
  <c r="DE2353" i="6"/>
  <c r="DE2354" i="6"/>
  <c r="DE2355" i="6"/>
  <c r="DE2356" i="6"/>
  <c r="DE2357" i="6"/>
  <c r="DE2358" i="6"/>
  <c r="DE2359" i="6"/>
  <c r="DE2360" i="6"/>
  <c r="DE2361" i="6"/>
  <c r="DE2362" i="6"/>
  <c r="DE2363" i="6"/>
  <c r="DE2364" i="6"/>
  <c r="DE2365" i="6"/>
  <c r="DE2366" i="6"/>
  <c r="DE2367" i="6"/>
  <c r="DE2368" i="6"/>
  <c r="DE2369" i="6"/>
  <c r="DE2370" i="6"/>
  <c r="DE2371" i="6"/>
  <c r="DE2372" i="6"/>
  <c r="DE2373" i="6"/>
  <c r="DE2374" i="6"/>
  <c r="DE2375" i="6"/>
  <c r="DE2376" i="6"/>
  <c r="DE2377" i="6"/>
  <c r="DE2378" i="6"/>
  <c r="DE2379" i="6"/>
  <c r="DE2380" i="6"/>
  <c r="DE2381" i="6"/>
  <c r="DE2382" i="6"/>
  <c r="DE2383" i="6"/>
  <c r="DE2384" i="6"/>
  <c r="DE2385" i="6"/>
  <c r="DE2386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2399" i="6"/>
  <c r="DE2400" i="6"/>
  <c r="DE2401" i="6"/>
  <c r="DE2402" i="6"/>
  <c r="DE2403" i="6"/>
  <c r="DE2404" i="6"/>
  <c r="DE2405" i="6"/>
  <c r="DE2406" i="6"/>
  <c r="DE2407" i="6"/>
  <c r="DE2408" i="6"/>
  <c r="DE2409" i="6"/>
  <c r="DE2410" i="6"/>
  <c r="DE2411" i="6"/>
  <c r="DE2412" i="6"/>
  <c r="DE2413" i="6"/>
  <c r="DE2414" i="6"/>
  <c r="DE2415" i="6"/>
  <c r="DE2416" i="6"/>
  <c r="DE2417" i="6"/>
  <c r="DE2418" i="6"/>
  <c r="DE2419" i="6"/>
  <c r="DE2420" i="6"/>
  <c r="DE2421" i="6"/>
  <c r="DE2422" i="6"/>
  <c r="DE2423" i="6"/>
  <c r="DE2424" i="6"/>
  <c r="DE2425" i="6"/>
  <c r="DE2426" i="6"/>
  <c r="DE2427" i="6"/>
  <c r="DE2428" i="6"/>
  <c r="DE2429" i="6"/>
  <c r="DE2430" i="6"/>
  <c r="DE2431" i="6"/>
  <c r="DE2432" i="6"/>
  <c r="DE2433" i="6"/>
  <c r="DE2434" i="6"/>
  <c r="DE2435" i="6"/>
  <c r="DE2436" i="6"/>
  <c r="DE2437" i="6"/>
  <c r="DE2438" i="6"/>
  <c r="DE2439" i="6"/>
  <c r="DE2440" i="6"/>
  <c r="DE2441" i="6"/>
  <c r="DE2442" i="6"/>
  <c r="DE2443" i="6"/>
  <c r="DE2444" i="6"/>
  <c r="DE2445" i="6"/>
  <c r="DE2446" i="6"/>
  <c r="DE2447" i="6"/>
  <c r="DE2448" i="6"/>
  <c r="DE2449" i="6"/>
  <c r="DE2450" i="6"/>
  <c r="DE2451" i="6"/>
  <c r="DE2452" i="6"/>
  <c r="DE2453" i="6"/>
  <c r="DE2454" i="6"/>
  <c r="DE2455" i="6"/>
  <c r="DE2456" i="6"/>
  <c r="DE2457" i="6"/>
  <c r="DE2458" i="6"/>
  <c r="DE2459" i="6"/>
  <c r="DE2460" i="6"/>
  <c r="DE2461" i="6"/>
  <c r="DE2462" i="6"/>
  <c r="DE2463" i="6"/>
  <c r="DE2464" i="6"/>
  <c r="DE2465" i="6"/>
  <c r="DE2466" i="6"/>
  <c r="DE2467" i="6"/>
  <c r="DE2468" i="6"/>
  <c r="DE2469" i="6"/>
  <c r="DE2470" i="6"/>
  <c r="DE2471" i="6"/>
  <c r="DE2472" i="6"/>
  <c r="DE2473" i="6"/>
  <c r="DE2474" i="6"/>
  <c r="DE2475" i="6"/>
  <c r="DE2476" i="6"/>
  <c r="DE2477" i="6"/>
  <c r="DE2478" i="6"/>
  <c r="DE2479" i="6"/>
  <c r="DE2480" i="6"/>
  <c r="DE2481" i="6"/>
  <c r="DE2482" i="6"/>
  <c r="DE2483" i="6"/>
  <c r="DE2484" i="6"/>
  <c r="DE2485" i="6"/>
  <c r="DE2486" i="6"/>
  <c r="DE2487" i="6"/>
  <c r="DE2488" i="6"/>
  <c r="DE2489" i="6"/>
  <c r="DE2490" i="6"/>
  <c r="DE2491" i="6"/>
  <c r="DE2492" i="6"/>
  <c r="DE2493" i="6"/>
  <c r="DE2494" i="6"/>
  <c r="DE2495" i="6"/>
  <c r="DE2496" i="6"/>
  <c r="DE2497" i="6"/>
  <c r="DE2498" i="6"/>
  <c r="DE2499" i="6"/>
  <c r="DE2500" i="6"/>
  <c r="DE2501" i="6"/>
  <c r="DE2502" i="6"/>
  <c r="DE2503" i="6"/>
  <c r="DE2504" i="6"/>
  <c r="DE2505" i="6"/>
  <c r="DE2506" i="6"/>
  <c r="DE2507" i="6"/>
  <c r="DE2508" i="6"/>
  <c r="DE2509" i="6"/>
  <c r="DE2510" i="6"/>
  <c r="DE2511" i="6"/>
  <c r="DE2512" i="6"/>
  <c r="DE2513" i="6"/>
  <c r="DE2514" i="6"/>
  <c r="DE2515" i="6"/>
  <c r="DE2516" i="6"/>
  <c r="DE2517" i="6"/>
  <c r="DE2518" i="6"/>
  <c r="DE2519" i="6"/>
  <c r="DE2520" i="6"/>
  <c r="DE2521" i="6"/>
  <c r="DE2522" i="6"/>
  <c r="DE2523" i="6"/>
  <c r="DE2524" i="6"/>
  <c r="DE2525" i="6"/>
  <c r="DE2526" i="6"/>
  <c r="DE2527" i="6"/>
  <c r="DE2528" i="6"/>
  <c r="DE2529" i="6"/>
  <c r="DE2530" i="6"/>
  <c r="DE2531" i="6"/>
  <c r="DE2532" i="6"/>
  <c r="DE2533" i="6"/>
  <c r="DE2534" i="6"/>
  <c r="DE2535" i="6"/>
  <c r="DE2536" i="6"/>
  <c r="DE2537" i="6"/>
  <c r="DE2538" i="6"/>
  <c r="DE2539" i="6"/>
  <c r="DE2540" i="6"/>
  <c r="DE2541" i="6"/>
  <c r="DE2542" i="6"/>
  <c r="DE2543" i="6"/>
  <c r="DE2544" i="6"/>
  <c r="DE2545" i="6"/>
  <c r="DE2546" i="6"/>
  <c r="DE2547" i="6"/>
  <c r="DE2548" i="6"/>
  <c r="DE2549" i="6"/>
  <c r="DE2550" i="6"/>
  <c r="DE2551" i="6"/>
  <c r="DE2552" i="6"/>
  <c r="DE2553" i="6"/>
  <c r="DE2554" i="6"/>
  <c r="DE2555" i="6"/>
  <c r="DE2556" i="6"/>
  <c r="DE2557" i="6"/>
  <c r="DE2558" i="6"/>
  <c r="DE2559" i="6"/>
  <c r="DE2560" i="6"/>
  <c r="DE2561" i="6"/>
  <c r="DE2562" i="6"/>
  <c r="DE2563" i="6"/>
  <c r="DE2564" i="6"/>
  <c r="DE2565" i="6"/>
  <c r="DE2566" i="6"/>
  <c r="DE2567" i="6"/>
  <c r="DE2568" i="6"/>
  <c r="DE2569" i="6"/>
  <c r="DE2570" i="6"/>
  <c r="DE2571" i="6"/>
  <c r="DE2572" i="6"/>
  <c r="DE2573" i="6"/>
  <c r="DE2574" i="6"/>
  <c r="DE2575" i="6"/>
  <c r="DE2576" i="6"/>
  <c r="DE2577" i="6"/>
  <c r="DE2578" i="6"/>
  <c r="DE2579" i="6"/>
  <c r="DE2580" i="6"/>
  <c r="DE2581" i="6"/>
  <c r="DE2582" i="6"/>
  <c r="DE2583" i="6"/>
  <c r="DE2584" i="6"/>
  <c r="DE2585" i="6"/>
  <c r="DE2586" i="6"/>
  <c r="DE2587" i="6"/>
  <c r="DE2588" i="6"/>
  <c r="DE2589" i="6"/>
  <c r="DE2590" i="6"/>
  <c r="DE2591" i="6"/>
  <c r="DE2592" i="6"/>
  <c r="DE2593" i="6"/>
  <c r="DE2594" i="6"/>
  <c r="DE2595" i="6"/>
  <c r="DE2596" i="6"/>
  <c r="DE2597" i="6"/>
  <c r="DE2598" i="6"/>
  <c r="DE2599" i="6"/>
  <c r="DE2600" i="6"/>
  <c r="DE2601" i="6"/>
  <c r="DE2602" i="6"/>
  <c r="DE2603" i="6"/>
  <c r="DE2604" i="6"/>
  <c r="DE2605" i="6"/>
  <c r="DE2606" i="6"/>
  <c r="DE2607" i="6"/>
  <c r="DE2608" i="6"/>
  <c r="DE2609" i="6"/>
  <c r="DE2610" i="6"/>
  <c r="DE2611" i="6"/>
  <c r="DE2612" i="6"/>
  <c r="DE2613" i="6"/>
  <c r="DE2614" i="6"/>
  <c r="DE2615" i="6"/>
  <c r="DE2616" i="6"/>
  <c r="DE2617" i="6"/>
  <c r="DE2618" i="6"/>
  <c r="DE2619" i="6"/>
  <c r="DE2620" i="6"/>
  <c r="DE2621" i="6"/>
  <c r="DE2622" i="6"/>
  <c r="DE2623" i="6"/>
  <c r="DE2624" i="6"/>
  <c r="DE2625" i="6"/>
  <c r="DE2626" i="6"/>
  <c r="DE2627" i="6"/>
  <c r="DE2628" i="6"/>
  <c r="DE2629" i="6"/>
  <c r="DE2630" i="6"/>
  <c r="DE2631" i="6"/>
  <c r="DE2632" i="6"/>
  <c r="DE2633" i="6"/>
  <c r="DE2634" i="6"/>
  <c r="DE2635" i="6"/>
  <c r="DE2636" i="6"/>
  <c r="DE2637" i="6"/>
  <c r="DE2638" i="6"/>
  <c r="DE2639" i="6"/>
  <c r="DE2640" i="6"/>
  <c r="DE2641" i="6"/>
  <c r="DE2642" i="6"/>
  <c r="DE2643" i="6"/>
  <c r="DE2644" i="6"/>
  <c r="DE2645" i="6"/>
  <c r="DE2646" i="6"/>
  <c r="DE2647" i="6"/>
  <c r="DE2648" i="6"/>
  <c r="DE2649" i="6"/>
  <c r="DE2650" i="6"/>
  <c r="DE2651" i="6"/>
  <c r="DE2652" i="6"/>
  <c r="DE2653" i="6"/>
  <c r="DE2654" i="6"/>
  <c r="DE2655" i="6"/>
  <c r="DE2656" i="6"/>
  <c r="DE2657" i="6"/>
  <c r="DE2658" i="6"/>
  <c r="DE2659" i="6"/>
  <c r="DE2660" i="6"/>
  <c r="DE2661" i="6"/>
  <c r="DE2662" i="6"/>
  <c r="DE2663" i="6"/>
  <c r="DE2664" i="6"/>
  <c r="DE2665" i="6"/>
  <c r="DE2666" i="6"/>
  <c r="DE2667" i="6"/>
  <c r="DE2668" i="6"/>
  <c r="DE2669" i="6"/>
  <c r="DE2670" i="6"/>
  <c r="DE2671" i="6"/>
  <c r="DE2672" i="6"/>
  <c r="DE2673" i="6"/>
  <c r="DE2674" i="6"/>
  <c r="DE2675" i="6"/>
  <c r="DE2676" i="6"/>
  <c r="DE2677" i="6"/>
  <c r="DE2678" i="6"/>
  <c r="DE2679" i="6"/>
  <c r="DE2680" i="6"/>
  <c r="DE2681" i="6"/>
  <c r="DE2682" i="6"/>
  <c r="DE2683" i="6"/>
  <c r="DE2684" i="6"/>
  <c r="DE2685" i="6"/>
  <c r="DE2686" i="6"/>
  <c r="DE2687" i="6"/>
  <c r="DE2688" i="6"/>
  <c r="DE2689" i="6"/>
  <c r="DE2690" i="6"/>
  <c r="DE2691" i="6"/>
  <c r="DE2692" i="6"/>
  <c r="DE2693" i="6"/>
  <c r="DE2694" i="6"/>
  <c r="DE2695" i="6"/>
  <c r="DE2696" i="6"/>
  <c r="DE2697" i="6"/>
  <c r="DE2698" i="6"/>
  <c r="DE2699" i="6"/>
  <c r="DE2700" i="6"/>
  <c r="DE2701" i="6"/>
  <c r="DE2702" i="6"/>
  <c r="DE2703" i="6"/>
  <c r="DE2704" i="6"/>
  <c r="DE2705" i="6"/>
  <c r="DE2706" i="6"/>
  <c r="DE2707" i="6"/>
  <c r="DE2708" i="6"/>
  <c r="DE2709" i="6"/>
  <c r="DE2710" i="6"/>
  <c r="DE2711" i="6"/>
  <c r="DE2712" i="6"/>
  <c r="DE2713" i="6"/>
  <c r="DE2714" i="6"/>
  <c r="DE2715" i="6"/>
  <c r="DE2716" i="6"/>
  <c r="DE2717" i="6"/>
  <c r="DE2718" i="6"/>
  <c r="DE2719" i="6"/>
  <c r="DE2720" i="6"/>
  <c r="DE2721" i="6"/>
  <c r="DE2722" i="6"/>
  <c r="DE2723" i="6"/>
  <c r="DE2724" i="6"/>
  <c r="DE2725" i="6"/>
  <c r="DE2726" i="6"/>
  <c r="DE2727" i="6"/>
  <c r="DE2728" i="6"/>
  <c r="DE2729" i="6"/>
  <c r="DE2730" i="6"/>
  <c r="DE2731" i="6"/>
  <c r="DE2732" i="6"/>
  <c r="DE2733" i="6"/>
  <c r="DE2734" i="6"/>
  <c r="DE2735" i="6"/>
  <c r="DE2736" i="6"/>
  <c r="DE2737" i="6"/>
  <c r="DE2738" i="6"/>
  <c r="DE2739" i="6"/>
  <c r="DE2740" i="6"/>
  <c r="DE2741" i="6"/>
  <c r="DE2742" i="6"/>
  <c r="DE2743" i="6"/>
  <c r="DE2744" i="6"/>
  <c r="DE2745" i="6"/>
  <c r="DE2746" i="6"/>
  <c r="DE2747" i="6"/>
  <c r="DE2748" i="6"/>
  <c r="DE2749" i="6"/>
  <c r="DE2750" i="6"/>
  <c r="DE2751" i="6"/>
  <c r="DE2752" i="6"/>
  <c r="DE2753" i="6"/>
  <c r="DE2754" i="6"/>
  <c r="DE2755" i="6"/>
  <c r="DE2756" i="6"/>
  <c r="DE2757" i="6"/>
  <c r="DE2758" i="6"/>
  <c r="DE2759" i="6"/>
  <c r="DE2760" i="6"/>
  <c r="DE2761" i="6"/>
  <c r="DE2762" i="6"/>
  <c r="DE2763" i="6"/>
  <c r="DE2764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2792" i="6"/>
  <c r="DE2793" i="6"/>
  <c r="DE2794" i="6"/>
  <c r="DE2795" i="6"/>
  <c r="DE2796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2832" i="6"/>
  <c r="DE2833" i="6"/>
  <c r="DE2834" i="6"/>
  <c r="DE2835" i="6"/>
  <c r="DE2836" i="6"/>
  <c r="DE2837" i="6"/>
  <c r="DE2838" i="6"/>
  <c r="DE2839" i="6"/>
  <c r="DE2840" i="6"/>
  <c r="DE2841" i="6"/>
  <c r="DE2842" i="6"/>
  <c r="DE2843" i="6"/>
  <c r="DE2844" i="6"/>
  <c r="DE2845" i="6"/>
  <c r="DE2846" i="6"/>
  <c r="DE2847" i="6"/>
  <c r="DE2848" i="6"/>
  <c r="DE2849" i="6"/>
  <c r="DE2850" i="6"/>
  <c r="DE2851" i="6"/>
  <c r="DE2852" i="6"/>
  <c r="DE2853" i="6"/>
  <c r="DE2854" i="6"/>
  <c r="DE2855" i="6"/>
  <c r="DE2856" i="6"/>
  <c r="DE2857" i="6"/>
  <c r="DE2858" i="6"/>
  <c r="DE2859" i="6"/>
  <c r="DE2860" i="6"/>
  <c r="DE2861" i="6"/>
  <c r="DE2862" i="6"/>
  <c r="DE2863" i="6"/>
  <c r="DE2864" i="6"/>
  <c r="DE2865" i="6"/>
  <c r="DE2866" i="6"/>
  <c r="DE2867" i="6"/>
  <c r="DE2868" i="6"/>
  <c r="DE2869" i="6"/>
  <c r="DE2870" i="6"/>
  <c r="DE2871" i="6"/>
  <c r="DE2872" i="6"/>
  <c r="DE2873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2898" i="6"/>
  <c r="DE2899" i="6"/>
  <c r="DE2900" i="6"/>
  <c r="DE2901" i="6"/>
  <c r="DE2902" i="6"/>
  <c r="DE2903" i="6"/>
  <c r="DE2904" i="6"/>
  <c r="DE2905" i="6"/>
  <c r="DE2906" i="6"/>
  <c r="DE2907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2919" i="6"/>
  <c r="DE2920" i="6"/>
  <c r="DE2921" i="6"/>
  <c r="DE2922" i="6"/>
  <c r="DE2923" i="6"/>
  <c r="DE2924" i="6"/>
  <c r="DE2925" i="6"/>
  <c r="DE2926" i="6"/>
  <c r="DE2927" i="6"/>
  <c r="DE2928" i="6"/>
  <c r="DE2929" i="6"/>
  <c r="DE2930" i="6"/>
  <c r="DE2931" i="6"/>
  <c r="DE2932" i="6"/>
  <c r="DE2933" i="6"/>
  <c r="DE2934" i="6"/>
  <c r="DE2935" i="6"/>
  <c r="DE2936" i="6"/>
  <c r="DE2937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2952" i="6"/>
  <c r="DE2953" i="6"/>
  <c r="DE2954" i="6"/>
  <c r="DE2955" i="6"/>
  <c r="DE2956" i="6"/>
  <c r="DE2957" i="6"/>
  <c r="DE2958" i="6"/>
  <c r="DE2959" i="6"/>
  <c r="DE2960" i="6"/>
  <c r="DE2961" i="6"/>
  <c r="DE2962" i="6"/>
  <c r="DE2963" i="6"/>
  <c r="DE2964" i="6"/>
  <c r="DE2965" i="6"/>
  <c r="DE2966" i="6"/>
  <c r="DE2967" i="6"/>
  <c r="DE2968" i="6"/>
  <c r="DE2969" i="6"/>
  <c r="DE2970" i="6"/>
  <c r="DE2971" i="6"/>
  <c r="DE2972" i="6"/>
  <c r="DE2973" i="6"/>
  <c r="DE2974" i="6"/>
  <c r="DE2975" i="6"/>
  <c r="DE2976" i="6"/>
  <c r="DE2977" i="6"/>
  <c r="DE2978" i="6"/>
  <c r="DE2979" i="6"/>
  <c r="DE2980" i="6"/>
  <c r="DE2981" i="6"/>
  <c r="DE2982" i="6"/>
  <c r="DE2983" i="6"/>
  <c r="DE2984" i="6"/>
  <c r="DE2985" i="6"/>
  <c r="DE2986" i="6"/>
  <c r="DE2987" i="6"/>
  <c r="DE2988" i="6"/>
  <c r="DE2989" i="6"/>
  <c r="DE2990" i="6"/>
  <c r="DE2991" i="6"/>
  <c r="DE2992" i="6"/>
  <c r="DE2993" i="6"/>
  <c r="DE2994" i="6"/>
  <c r="DE2995" i="6"/>
  <c r="DE2996" i="6"/>
  <c r="DE2997" i="6"/>
  <c r="DE2998" i="6"/>
  <c r="DE2999" i="6"/>
  <c r="DE3000" i="6"/>
  <c r="DE3001" i="6"/>
  <c r="DE3002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3018" i="6"/>
  <c r="DE3019" i="6"/>
  <c r="DE3020" i="6"/>
  <c r="DE3021" i="6"/>
  <c r="DE3022" i="6"/>
  <c r="DE3023" i="6"/>
  <c r="DE3024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3039" i="6"/>
  <c r="DE3040" i="6"/>
  <c r="DE3041" i="6"/>
  <c r="DE3042" i="6"/>
  <c r="DE3043" i="6"/>
  <c r="DE3044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3056" i="6"/>
  <c r="DE3057" i="6"/>
  <c r="DE3058" i="6"/>
  <c r="DE3059" i="6"/>
  <c r="DE3060" i="6"/>
  <c r="DE3061" i="6"/>
  <c r="DE3062" i="6"/>
  <c r="DE3063" i="6"/>
  <c r="DE3064" i="6"/>
  <c r="DE3065" i="6"/>
  <c r="DE3066" i="6"/>
  <c r="DE3067" i="6"/>
  <c r="DE3068" i="6"/>
  <c r="DE3069" i="6"/>
  <c r="DE3070" i="6"/>
  <c r="DE3071" i="6"/>
  <c r="DE3072" i="6"/>
  <c r="DE3073" i="6"/>
  <c r="DE3074" i="6"/>
  <c r="DE3075" i="6"/>
  <c r="DE3076" i="6"/>
  <c r="DE3077" i="6"/>
  <c r="DE3078" i="6"/>
  <c r="DE3079" i="6"/>
  <c r="DE3080" i="6"/>
  <c r="DE3081" i="6"/>
  <c r="DE3082" i="6"/>
  <c r="DE3083" i="6"/>
  <c r="DE3084" i="6"/>
  <c r="DE3085" i="6"/>
  <c r="DE3086" i="6"/>
  <c r="DE3087" i="6"/>
  <c r="DE3088" i="6"/>
  <c r="DE3089" i="6"/>
  <c r="DE3090" i="6"/>
  <c r="DE3091" i="6"/>
  <c r="DE3092" i="6"/>
  <c r="DE3093" i="6"/>
  <c r="DE3094" i="6"/>
  <c r="DE3095" i="6"/>
  <c r="DE3096" i="6"/>
  <c r="DE3097" i="6"/>
  <c r="DE3098" i="6"/>
  <c r="DE3099" i="6"/>
  <c r="DE3100" i="6"/>
  <c r="DE3101" i="6"/>
  <c r="DE3102" i="6"/>
  <c r="DE3103" i="6"/>
  <c r="DE3104" i="6"/>
  <c r="DE3105" i="6"/>
  <c r="DE3106" i="6"/>
  <c r="DE3107" i="6"/>
  <c r="DE3108" i="6"/>
  <c r="DE3109" i="6"/>
  <c r="DE3110" i="6"/>
  <c r="DE3111" i="6"/>
  <c r="DE3112" i="6"/>
  <c r="DE3113" i="6"/>
  <c r="DE3114" i="6"/>
  <c r="DE3115" i="6"/>
  <c r="DE3116" i="6"/>
  <c r="DE3117" i="6"/>
  <c r="DE3118" i="6"/>
  <c r="DE3119" i="6"/>
  <c r="DE3120" i="6"/>
  <c r="DE3121" i="6"/>
  <c r="DE312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3138" i="6"/>
  <c r="DE3139" i="6"/>
  <c r="DE3140" i="6"/>
  <c r="DE3141" i="6"/>
  <c r="DE3142" i="6"/>
  <c r="DE3143" i="6"/>
  <c r="DE3144" i="6"/>
  <c r="DE3145" i="6"/>
  <c r="DE3146" i="6"/>
  <c r="DE3147" i="6"/>
  <c r="DE3148" i="6"/>
  <c r="DE3149" i="6"/>
  <c r="DE3150" i="6"/>
  <c r="DE3151" i="6"/>
  <c r="DE3152" i="6"/>
  <c r="DE3153" i="6"/>
  <c r="DE3154" i="6"/>
  <c r="DE3155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3167" i="6"/>
  <c r="DE3168" i="6"/>
  <c r="DE3169" i="6"/>
  <c r="DE3170" i="6"/>
  <c r="DE3171" i="6"/>
  <c r="DE3172" i="6"/>
  <c r="DE3173" i="6"/>
  <c r="DE3174" i="6"/>
  <c r="DE3175" i="6"/>
  <c r="DE3176" i="6"/>
  <c r="DE3177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3199" i="6"/>
  <c r="DE3200" i="6"/>
  <c r="DE3201" i="6"/>
  <c r="DE3202" i="6"/>
  <c r="DE3203" i="6"/>
  <c r="DE3204" i="6"/>
  <c r="DE3205" i="6"/>
  <c r="DE3206" i="6"/>
  <c r="DE3207" i="6"/>
  <c r="DE3208" i="6"/>
  <c r="DE3209" i="6"/>
  <c r="DE3210" i="6"/>
  <c r="DE3211" i="6"/>
  <c r="DE3212" i="6"/>
  <c r="DE3213" i="6"/>
  <c r="DE3214" i="6"/>
  <c r="DE3215" i="6"/>
  <c r="DE3216" i="6"/>
  <c r="DE3217" i="6"/>
  <c r="DE3218" i="6"/>
  <c r="DE3219" i="6"/>
  <c r="DE3220" i="6"/>
  <c r="DE322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3234" i="6"/>
  <c r="DE3235" i="6"/>
  <c r="DE3236" i="6"/>
  <c r="DE3237" i="6"/>
  <c r="DE3238" i="6"/>
  <c r="DE3239" i="6"/>
  <c r="DE3240" i="6"/>
  <c r="DE3241" i="6"/>
  <c r="DE3242" i="6"/>
  <c r="DE3243" i="6"/>
  <c r="DE3244" i="6"/>
  <c r="DE3245" i="6"/>
  <c r="DE3246" i="6"/>
  <c r="DE3247" i="6"/>
  <c r="DE3248" i="6"/>
  <c r="DE3249" i="6"/>
  <c r="DE3250" i="6"/>
  <c r="DE3251" i="6"/>
  <c r="DE3252" i="6"/>
  <c r="DE3253" i="6"/>
  <c r="DE3254" i="6"/>
  <c r="DE3255" i="6"/>
  <c r="DE3256" i="6"/>
  <c r="DE3257" i="6"/>
  <c r="DE3258" i="6"/>
  <c r="DE3259" i="6"/>
  <c r="DE3260" i="6"/>
  <c r="DE3261" i="6"/>
  <c r="DE3262" i="6"/>
  <c r="DE3263" i="6"/>
  <c r="DE3264" i="6"/>
  <c r="DE3265" i="6"/>
  <c r="DE3266" i="6"/>
  <c r="DE3267" i="6"/>
  <c r="DE3268" i="6"/>
  <c r="DE3269" i="6"/>
  <c r="DE3270" i="6"/>
  <c r="DE3271" i="6"/>
  <c r="DE3272" i="6"/>
  <c r="DE3273" i="6"/>
  <c r="DE3274" i="6"/>
  <c r="DE3275" i="6"/>
  <c r="DE3276" i="6"/>
  <c r="DE3277" i="6"/>
  <c r="DE3278" i="6"/>
  <c r="DE3279" i="6"/>
  <c r="DE3280" i="6"/>
  <c r="DE3281" i="6"/>
  <c r="DE3282" i="6"/>
  <c r="DE3283" i="6"/>
  <c r="DE3284" i="6"/>
  <c r="DE3285" i="6"/>
  <c r="DE3286" i="6"/>
  <c r="DE3287" i="6"/>
  <c r="DE3288" i="6"/>
  <c r="DE3289" i="6"/>
  <c r="DE3290" i="6"/>
  <c r="DE3291" i="6"/>
  <c r="DE3292" i="6"/>
  <c r="DE3293" i="6"/>
  <c r="DE3294" i="6"/>
  <c r="DE3295" i="6"/>
  <c r="DE3296" i="6"/>
  <c r="DE3297" i="6"/>
  <c r="DE3298" i="6"/>
  <c r="DE3299" i="6"/>
  <c r="DE3300" i="6"/>
  <c r="DE3301" i="6"/>
  <c r="DE3302" i="6"/>
  <c r="DE3303" i="6"/>
  <c r="DE3304" i="6"/>
  <c r="DE3305" i="6"/>
  <c r="DE3306" i="6"/>
  <c r="DE3307" i="6"/>
  <c r="DE3308" i="6"/>
  <c r="DE3309" i="6"/>
  <c r="DE3310" i="6"/>
  <c r="DE3311" i="6"/>
  <c r="DE3312" i="6"/>
  <c r="DE3313" i="6"/>
  <c r="DE3314" i="6"/>
  <c r="DE3315" i="6"/>
  <c r="DE3316" i="6"/>
  <c r="DE3317" i="6"/>
  <c r="DE3318" i="6"/>
  <c r="DE3319" i="6"/>
  <c r="DE3320" i="6"/>
  <c r="DE3321" i="6"/>
  <c r="DE3322" i="6"/>
  <c r="DE3323" i="6"/>
  <c r="DE3324" i="6"/>
  <c r="DE3325" i="6"/>
  <c r="DE3326" i="6"/>
  <c r="DE3327" i="6"/>
  <c r="DE3328" i="6"/>
  <c r="DE3329" i="6"/>
  <c r="DE3330" i="6"/>
  <c r="DE3331" i="6"/>
  <c r="DE3332" i="6"/>
  <c r="DE3333" i="6"/>
  <c r="DE3334" i="6"/>
  <c r="DE3335" i="6"/>
  <c r="DE3336" i="6"/>
  <c r="DE3337" i="6"/>
  <c r="DE3338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3351" i="6"/>
  <c r="DE3352" i="6"/>
  <c r="DE3353" i="6"/>
  <c r="DE3354" i="6"/>
  <c r="DE3355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3444" i="6"/>
  <c r="DE3445" i="6"/>
  <c r="DE3446" i="6"/>
  <c r="DE3447" i="6"/>
  <c r="DE3448" i="6"/>
  <c r="DE3449" i="6"/>
  <c r="DE3450" i="6"/>
  <c r="DE3451" i="6"/>
  <c r="DE345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3568" i="6"/>
  <c r="DE3569" i="6"/>
  <c r="DE3570" i="6"/>
  <c r="DE3571" i="6"/>
  <c r="DE3572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3673" i="6"/>
  <c r="DE3674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3815" i="6"/>
  <c r="DE3816" i="6"/>
  <c r="DE3817" i="6"/>
  <c r="DE3818" i="6"/>
  <c r="DE3819" i="6"/>
  <c r="DE3820" i="6"/>
  <c r="DE3821" i="6"/>
  <c r="DE3822" i="6"/>
  <c r="DE3823" i="6"/>
  <c r="DE3824" i="6"/>
  <c r="DE3825" i="6"/>
  <c r="DE3826" i="6"/>
  <c r="DE3827" i="6"/>
  <c r="DE3828" i="6"/>
  <c r="DE3829" i="6"/>
  <c r="DE3830" i="6"/>
  <c r="DE3831" i="6"/>
  <c r="DE3832" i="6"/>
  <c r="DE3833" i="6"/>
  <c r="DE3834" i="6"/>
  <c r="DE3835" i="6"/>
  <c r="DE3836" i="6"/>
  <c r="DE3837" i="6"/>
  <c r="DE3838" i="6"/>
  <c r="DE3839" i="6"/>
  <c r="DE3840" i="6"/>
  <c r="DE3841" i="6"/>
  <c r="DE3842" i="6"/>
  <c r="DE3843" i="6"/>
  <c r="DE3844" i="6"/>
  <c r="DE3845" i="6"/>
  <c r="DE3846" i="6"/>
  <c r="DE3847" i="6"/>
  <c r="DE3848" i="6"/>
  <c r="DE3849" i="6"/>
  <c r="DE3850" i="6"/>
  <c r="DE3851" i="6"/>
  <c r="DE3852" i="6"/>
  <c r="DE3853" i="6"/>
  <c r="DE3854" i="6"/>
  <c r="DE3855" i="6"/>
  <c r="DE3856" i="6"/>
  <c r="DE3857" i="6"/>
  <c r="DE3858" i="6"/>
  <c r="DE3859" i="6"/>
  <c r="DE3860" i="6"/>
  <c r="DE3861" i="6"/>
  <c r="DE3862" i="6"/>
  <c r="DE3863" i="6"/>
  <c r="DE3864" i="6"/>
  <c r="DE3865" i="6"/>
  <c r="DE3866" i="6"/>
  <c r="DE3867" i="6"/>
  <c r="DE3868" i="6"/>
  <c r="DE3869" i="6"/>
  <c r="DE3870" i="6"/>
  <c r="DE3871" i="6"/>
  <c r="DE3872" i="6"/>
  <c r="DE3873" i="6"/>
  <c r="DE3874" i="6"/>
  <c r="DE3875" i="6"/>
  <c r="DE3876" i="6"/>
  <c r="DE3877" i="6"/>
  <c r="DE3878" i="6"/>
  <c r="DE3879" i="6"/>
  <c r="DE3880" i="6"/>
  <c r="DE3881" i="6"/>
  <c r="DE3882" i="6"/>
  <c r="DE3883" i="6"/>
  <c r="DE3884" i="6"/>
  <c r="DE3885" i="6"/>
  <c r="DE3886" i="6"/>
  <c r="DE3887" i="6"/>
  <c r="DE3888" i="6"/>
  <c r="DE3889" i="6"/>
  <c r="DE3890" i="6"/>
  <c r="DE3891" i="6"/>
  <c r="DE3892" i="6"/>
  <c r="DE3893" i="6"/>
  <c r="DE3894" i="6"/>
  <c r="DE3895" i="6"/>
  <c r="DE3896" i="6"/>
  <c r="DE3897" i="6"/>
  <c r="DE3898" i="6"/>
  <c r="DE3899" i="6"/>
  <c r="DE3900" i="6"/>
  <c r="DE3901" i="6"/>
  <c r="DE3902" i="6"/>
  <c r="DE3903" i="6"/>
  <c r="DE3904" i="6"/>
  <c r="DE3905" i="6"/>
  <c r="DE3906" i="6"/>
  <c r="DE3907" i="6"/>
  <c r="DE3908" i="6"/>
  <c r="DE3909" i="6"/>
  <c r="DE3910" i="6"/>
  <c r="DE3911" i="6"/>
  <c r="DE3912" i="6"/>
  <c r="DE3913" i="6"/>
  <c r="DE3914" i="6"/>
  <c r="DE3915" i="6"/>
  <c r="DE3916" i="6"/>
  <c r="DE3917" i="6"/>
  <c r="DE3918" i="6"/>
  <c r="DE3919" i="6"/>
  <c r="DE3920" i="6"/>
  <c r="DE3921" i="6"/>
  <c r="DE3922" i="6"/>
  <c r="DE3923" i="6"/>
  <c r="DE3924" i="6"/>
  <c r="DE3925" i="6"/>
  <c r="DE3926" i="6"/>
  <c r="DE3927" i="6"/>
  <c r="DE3928" i="6"/>
  <c r="DE3929" i="6"/>
  <c r="DE3930" i="6"/>
  <c r="DE3931" i="6"/>
  <c r="DE3932" i="6"/>
  <c r="DE3933" i="6"/>
  <c r="DE3934" i="6"/>
  <c r="DE3935" i="6"/>
  <c r="DE3936" i="6"/>
  <c r="DE3937" i="6"/>
  <c r="DE3938" i="6"/>
  <c r="DE3939" i="6"/>
  <c r="DE3940" i="6"/>
  <c r="DE3941" i="6"/>
  <c r="DE3942" i="6"/>
  <c r="DE3943" i="6"/>
  <c r="DE3944" i="6"/>
  <c r="DE3945" i="6"/>
  <c r="DE3946" i="6"/>
  <c r="DE3947" i="6"/>
  <c r="DE3948" i="6"/>
  <c r="DE3949" i="6"/>
  <c r="DE3950" i="6"/>
  <c r="DE3951" i="6"/>
  <c r="DE3952" i="6"/>
  <c r="DE3953" i="6"/>
  <c r="DE3954" i="6"/>
  <c r="DE3955" i="6"/>
  <c r="DE3956" i="6"/>
  <c r="DE3957" i="6"/>
  <c r="DE3958" i="6"/>
  <c r="DE3959" i="6"/>
  <c r="DE3960" i="6"/>
  <c r="DE3961" i="6"/>
  <c r="DE3962" i="6"/>
  <c r="DE3963" i="6"/>
  <c r="DE3964" i="6"/>
  <c r="DE3965" i="6"/>
  <c r="DE3966" i="6"/>
  <c r="DE3967" i="6"/>
  <c r="DE3968" i="6"/>
  <c r="DE3969" i="6"/>
  <c r="DE3970" i="6"/>
  <c r="DE3971" i="6"/>
  <c r="DE3972" i="6"/>
  <c r="DE3973" i="6"/>
  <c r="DE3974" i="6"/>
  <c r="DE3975" i="6"/>
  <c r="DE3976" i="6"/>
  <c r="DE3977" i="6"/>
  <c r="DE3978" i="6"/>
  <c r="DE3979" i="6"/>
  <c r="DE3980" i="6"/>
  <c r="DE3981" i="6"/>
  <c r="DE3982" i="6"/>
  <c r="DE3983" i="6"/>
  <c r="DE3984" i="6"/>
  <c r="DE3985" i="6"/>
  <c r="DE3986" i="6"/>
  <c r="DE3987" i="6"/>
  <c r="DE3988" i="6"/>
  <c r="DE3989" i="6"/>
  <c r="DE3990" i="6"/>
  <c r="DE3991" i="6"/>
  <c r="DE3992" i="6"/>
  <c r="DE3993" i="6"/>
  <c r="DE3994" i="6"/>
  <c r="DE3995" i="6"/>
  <c r="DE3996" i="6"/>
  <c r="DE3997" i="6"/>
  <c r="DE3998" i="6"/>
  <c r="DE3999" i="6"/>
  <c r="DE4000" i="6"/>
  <c r="DE4001" i="6"/>
  <c r="DE4002" i="6"/>
  <c r="DE4003" i="6"/>
  <c r="DE4004" i="6"/>
  <c r="DE4005" i="6"/>
  <c r="DE4006" i="6"/>
  <c r="DE4007" i="6"/>
  <c r="DE4008" i="6"/>
  <c r="DE4009" i="6"/>
  <c r="DE4010" i="6"/>
  <c r="DE4011" i="6"/>
  <c r="DE4012" i="6"/>
  <c r="DE4013" i="6"/>
  <c r="DE4014" i="6"/>
  <c r="DE4015" i="6"/>
  <c r="DE4016" i="6"/>
  <c r="DE4017" i="6"/>
  <c r="DE4018" i="6"/>
  <c r="DE4019" i="6"/>
  <c r="DE4020" i="6"/>
  <c r="DE4021" i="6"/>
  <c r="DE4022" i="6"/>
  <c r="DE4023" i="6"/>
  <c r="DE4024" i="6"/>
  <c r="DE4025" i="6"/>
  <c r="DE4026" i="6"/>
  <c r="DE4027" i="6"/>
  <c r="DE4028" i="6"/>
  <c r="DE4029" i="6"/>
  <c r="DE4030" i="6"/>
  <c r="DE4031" i="6"/>
  <c r="DE4032" i="6"/>
  <c r="DE4033" i="6"/>
  <c r="DE4034" i="6"/>
  <c r="DE4035" i="6"/>
  <c r="DE4036" i="6"/>
  <c r="DE4037" i="6"/>
  <c r="DE4038" i="6"/>
  <c r="DE4039" i="6"/>
  <c r="DE4040" i="6"/>
  <c r="DE4041" i="6"/>
  <c r="DE4042" i="6"/>
  <c r="DE4043" i="6"/>
  <c r="DE4044" i="6"/>
  <c r="DE4045" i="6"/>
  <c r="DE4046" i="6"/>
  <c r="DE4047" i="6"/>
  <c r="DE4048" i="6"/>
  <c r="DE4049" i="6"/>
  <c r="DE4050" i="6"/>
  <c r="DE4051" i="6"/>
  <c r="DE4052" i="6"/>
  <c r="DE4053" i="6"/>
  <c r="DE4054" i="6"/>
  <c r="DE4055" i="6"/>
  <c r="DE4056" i="6"/>
  <c r="DE4057" i="6"/>
  <c r="DE4058" i="6"/>
  <c r="DE4059" i="6"/>
  <c r="DE4060" i="6"/>
  <c r="DE4061" i="6"/>
  <c r="DE4062" i="6"/>
  <c r="DE4063" i="6"/>
  <c r="DE4064" i="6"/>
  <c r="DE4065" i="6"/>
  <c r="DE4066" i="6"/>
  <c r="DE4067" i="6"/>
  <c r="DE4068" i="6"/>
  <c r="DE4069" i="6"/>
  <c r="DE4070" i="6"/>
  <c r="DE4071" i="6"/>
  <c r="DE4072" i="6"/>
  <c r="DE4073" i="6"/>
  <c r="DE4074" i="6"/>
  <c r="DE4075" i="6"/>
  <c r="DE4076" i="6"/>
  <c r="DE4077" i="6"/>
  <c r="DE4078" i="6"/>
  <c r="DE4079" i="6"/>
  <c r="DE4080" i="6"/>
  <c r="DE4081" i="6"/>
  <c r="DE4082" i="6"/>
  <c r="DE4083" i="6"/>
  <c r="DE4084" i="6"/>
  <c r="DE4085" i="6"/>
  <c r="DE4086" i="6"/>
  <c r="DE4087" i="6"/>
  <c r="DE4088" i="6"/>
  <c r="DE4089" i="6"/>
  <c r="DE4090" i="6"/>
  <c r="DE4091" i="6"/>
  <c r="DE4092" i="6"/>
  <c r="DE4093" i="6"/>
  <c r="DE4094" i="6"/>
  <c r="DE4095" i="6"/>
  <c r="DE4096" i="6"/>
  <c r="DE4097" i="6"/>
  <c r="DE4098" i="6"/>
  <c r="DE4099" i="6"/>
  <c r="DE4100" i="6"/>
  <c r="DE4101" i="6"/>
  <c r="DE4102" i="6"/>
  <c r="DE4103" i="6"/>
  <c r="DE4104" i="6"/>
  <c r="DE4105" i="6"/>
  <c r="DE4106" i="6"/>
  <c r="DE4107" i="6"/>
  <c r="DE4108" i="6"/>
  <c r="DE4109" i="6"/>
  <c r="DE4110" i="6"/>
  <c r="DE4111" i="6"/>
  <c r="DE4112" i="6"/>
  <c r="DE4113" i="6"/>
  <c r="DE4114" i="6"/>
  <c r="DE4115" i="6"/>
  <c r="DE4116" i="6"/>
  <c r="DE4117" i="6"/>
  <c r="DE4118" i="6"/>
  <c r="DE4119" i="6"/>
  <c r="DE4120" i="6"/>
  <c r="DE4121" i="6"/>
  <c r="DE4122" i="6"/>
  <c r="DE4123" i="6"/>
  <c r="DE4124" i="6"/>
  <c r="DE4125" i="6"/>
  <c r="DE4126" i="6"/>
  <c r="DE4127" i="6"/>
  <c r="DE4128" i="6"/>
  <c r="DE4129" i="6"/>
  <c r="DE4130" i="6"/>
  <c r="DE4131" i="6"/>
  <c r="DE4132" i="6"/>
  <c r="DE4133" i="6"/>
  <c r="DE4134" i="6"/>
  <c r="DE4135" i="6"/>
  <c r="DE4136" i="6"/>
  <c r="DE4137" i="6"/>
  <c r="DE4138" i="6"/>
  <c r="DE4139" i="6"/>
  <c r="DE4140" i="6"/>
  <c r="DE4141" i="6"/>
  <c r="DE4142" i="6"/>
  <c r="DE4143" i="6"/>
  <c r="DE4144" i="6"/>
  <c r="DE4145" i="6"/>
  <c r="DE4146" i="6"/>
  <c r="DE4147" i="6"/>
  <c r="DE4148" i="6"/>
  <c r="DE4149" i="6"/>
  <c r="DE4150" i="6"/>
  <c r="DE4151" i="6"/>
  <c r="DE4152" i="6"/>
  <c r="DE4153" i="6"/>
  <c r="DE4154" i="6"/>
  <c r="DE4155" i="6"/>
  <c r="DE4156" i="6"/>
  <c r="DE4157" i="6"/>
  <c r="DE4158" i="6"/>
  <c r="DE4159" i="6"/>
  <c r="DE4160" i="6"/>
  <c r="DE4161" i="6"/>
  <c r="DE4162" i="6"/>
  <c r="DE4163" i="6"/>
  <c r="DE4164" i="6"/>
  <c r="DE4165" i="6"/>
  <c r="DE4166" i="6"/>
  <c r="DE4167" i="6"/>
  <c r="DE4168" i="6"/>
  <c r="DE4169" i="6"/>
  <c r="DE4170" i="6"/>
  <c r="DE4171" i="6"/>
  <c r="DE4172" i="6"/>
  <c r="DE4173" i="6"/>
  <c r="DE4174" i="6"/>
  <c r="DE4175" i="6"/>
  <c r="DE4176" i="6"/>
  <c r="DE4177" i="6"/>
  <c r="DE4178" i="6"/>
  <c r="DE4179" i="6"/>
  <c r="DE4180" i="6"/>
  <c r="DE4181" i="6"/>
  <c r="DE4182" i="6"/>
  <c r="DE4183" i="6"/>
  <c r="DE4184" i="6"/>
  <c r="DE4185" i="6"/>
  <c r="DE4186" i="6"/>
  <c r="DE4187" i="6"/>
  <c r="DE4188" i="6"/>
  <c r="DE4189" i="6"/>
  <c r="DE4190" i="6"/>
  <c r="DE4191" i="6"/>
  <c r="DE4192" i="6"/>
  <c r="DE4193" i="6"/>
  <c r="DE4194" i="6"/>
  <c r="DE4195" i="6"/>
  <c r="DE4196" i="6"/>
  <c r="DE4197" i="6"/>
  <c r="DE4198" i="6"/>
  <c r="DE4199" i="6"/>
  <c r="DE4200" i="6"/>
  <c r="DE4201" i="6"/>
  <c r="DE4202" i="6"/>
  <c r="DE4203" i="6"/>
  <c r="DE4204" i="6"/>
  <c r="DE4205" i="6"/>
  <c r="DE4206" i="6"/>
  <c r="DE4207" i="6"/>
  <c r="DE4208" i="6"/>
  <c r="DE4209" i="6"/>
  <c r="DE4210" i="6"/>
  <c r="DE4211" i="6"/>
  <c r="DE4212" i="6"/>
  <c r="DE4213" i="6"/>
  <c r="DE4214" i="6"/>
  <c r="DE4215" i="6"/>
  <c r="DE4216" i="6"/>
  <c r="DE4217" i="6"/>
  <c r="DE4218" i="6"/>
  <c r="DE4219" i="6"/>
  <c r="DE4220" i="6"/>
  <c r="DE4221" i="6"/>
  <c r="DE4222" i="6"/>
  <c r="DE4223" i="6"/>
  <c r="DE4224" i="6"/>
  <c r="DE4225" i="6"/>
  <c r="DE4226" i="6"/>
  <c r="DE4227" i="6"/>
  <c r="DE4228" i="6"/>
  <c r="DE4229" i="6"/>
  <c r="DE4230" i="6"/>
  <c r="DE4231" i="6"/>
  <c r="DE4232" i="6"/>
  <c r="DE4233" i="6"/>
  <c r="DE4234" i="6"/>
  <c r="DE4235" i="6"/>
  <c r="DE4236" i="6"/>
  <c r="DE4237" i="6"/>
  <c r="DE4238" i="6"/>
  <c r="DE4239" i="6"/>
  <c r="DE4240" i="6"/>
  <c r="DE4241" i="6"/>
  <c r="DE4242" i="6"/>
  <c r="DE4243" i="6"/>
  <c r="DE4244" i="6"/>
  <c r="DE4245" i="6"/>
  <c r="DE4246" i="6"/>
  <c r="DE4247" i="6"/>
  <c r="DE4248" i="6"/>
  <c r="DE4249" i="6"/>
  <c r="DE4250" i="6"/>
  <c r="DE4251" i="6"/>
  <c r="DE4252" i="6"/>
  <c r="DE4253" i="6"/>
  <c r="DE4254" i="6"/>
  <c r="DE4255" i="6"/>
  <c r="DE4256" i="6"/>
  <c r="DE4257" i="6"/>
  <c r="DE4258" i="6"/>
  <c r="DE4259" i="6"/>
  <c r="DE4260" i="6"/>
  <c r="DE4261" i="6"/>
  <c r="DE4262" i="6"/>
  <c r="DE4263" i="6"/>
  <c r="DE4264" i="6"/>
  <c r="DE4265" i="6"/>
  <c r="DE4266" i="6"/>
  <c r="DE4267" i="6"/>
  <c r="DE4268" i="6"/>
  <c r="DE4269" i="6"/>
  <c r="DE4270" i="6"/>
  <c r="DE4271" i="6"/>
  <c r="DE4272" i="6"/>
  <c r="DE4273" i="6"/>
  <c r="DE4274" i="6"/>
  <c r="DE4275" i="6"/>
  <c r="DE4276" i="6"/>
  <c r="DE4277" i="6"/>
  <c r="DE4278" i="6"/>
  <c r="DE4279" i="6"/>
  <c r="DE4280" i="6"/>
  <c r="DE4281" i="6"/>
  <c r="DE4282" i="6"/>
  <c r="DE4283" i="6"/>
  <c r="DE4284" i="6"/>
  <c r="DE4285" i="6"/>
  <c r="DE4286" i="6"/>
  <c r="DE4287" i="6"/>
  <c r="DE4288" i="6"/>
  <c r="DE4289" i="6"/>
  <c r="DE4290" i="6"/>
  <c r="DE4291" i="6"/>
  <c r="DE4292" i="6"/>
  <c r="DE4293" i="6"/>
  <c r="DE4294" i="6"/>
  <c r="DE4295" i="6"/>
  <c r="DE4296" i="6"/>
  <c r="DE4297" i="6"/>
  <c r="DE4298" i="6"/>
  <c r="DE4299" i="6"/>
  <c r="DE4300" i="6"/>
  <c r="DE4301" i="6"/>
  <c r="DE4302" i="6"/>
  <c r="DE4303" i="6"/>
  <c r="DE4304" i="6"/>
  <c r="DE4305" i="6"/>
  <c r="DE4306" i="6"/>
  <c r="DE4307" i="6"/>
  <c r="DE4308" i="6"/>
  <c r="DE4309" i="6"/>
  <c r="DE4310" i="6"/>
  <c r="DE4311" i="6"/>
  <c r="DE4312" i="6"/>
  <c r="DE4313" i="6"/>
  <c r="DE4314" i="6"/>
  <c r="DE4315" i="6"/>
  <c r="DE4316" i="6"/>
  <c r="DE4317" i="6"/>
  <c r="DE4318" i="6"/>
  <c r="DE4319" i="6"/>
  <c r="DE4320" i="6"/>
  <c r="DE4321" i="6"/>
  <c r="DE4322" i="6"/>
  <c r="DE4323" i="6"/>
  <c r="DE4324" i="6"/>
  <c r="DE4325" i="6"/>
  <c r="DE4326" i="6"/>
  <c r="DE4327" i="6"/>
  <c r="DE4328" i="6"/>
  <c r="DE4329" i="6"/>
  <c r="DE4330" i="6"/>
  <c r="DE4331" i="6"/>
  <c r="DE4332" i="6"/>
  <c r="DE4333" i="6"/>
  <c r="DE4334" i="6"/>
  <c r="DE4335" i="6"/>
  <c r="DE4336" i="6"/>
  <c r="DE4337" i="6"/>
  <c r="DE4338" i="6"/>
  <c r="DE4339" i="6"/>
  <c r="DE4340" i="6"/>
  <c r="DE4341" i="6"/>
  <c r="DE4342" i="6"/>
  <c r="DE4343" i="6"/>
  <c r="DE4344" i="6"/>
  <c r="DE4345" i="6"/>
  <c r="DE4346" i="6"/>
  <c r="DE4347" i="6"/>
  <c r="DE4348" i="6"/>
  <c r="DE4349" i="6"/>
  <c r="DE4350" i="6"/>
  <c r="DE4351" i="6"/>
  <c r="DE4352" i="6"/>
  <c r="DE4353" i="6"/>
  <c r="DE4354" i="6"/>
  <c r="DE4355" i="6"/>
  <c r="DE4356" i="6"/>
  <c r="DE4357" i="6"/>
  <c r="DE4358" i="6"/>
  <c r="DE4359" i="6"/>
  <c r="DE4360" i="6"/>
  <c r="DE4361" i="6"/>
  <c r="DE4362" i="6"/>
  <c r="DE4363" i="6"/>
  <c r="DE4364" i="6"/>
  <c r="DE4365" i="6"/>
  <c r="DE4366" i="6"/>
  <c r="DE4367" i="6"/>
  <c r="DE4368" i="6"/>
  <c r="DE4369" i="6"/>
  <c r="DE4370" i="6"/>
  <c r="DE4371" i="6"/>
  <c r="DE4372" i="6"/>
  <c r="DE4373" i="6"/>
  <c r="DE4374" i="6"/>
  <c r="DE4375" i="6"/>
  <c r="DE4376" i="6"/>
  <c r="DE4377" i="6"/>
  <c r="DE4378" i="6"/>
  <c r="DE4379" i="6"/>
  <c r="DE4380" i="6"/>
  <c r="DE4381" i="6"/>
  <c r="DE4382" i="6"/>
  <c r="DE4383" i="6"/>
  <c r="DE4384" i="6"/>
  <c r="DE4385" i="6"/>
  <c r="DE4386" i="6"/>
  <c r="DE4387" i="6"/>
  <c r="DE4388" i="6"/>
  <c r="DE4389" i="6"/>
  <c r="DE4390" i="6"/>
  <c r="DE4391" i="6"/>
  <c r="DE4392" i="6"/>
  <c r="DE4393" i="6"/>
  <c r="DE4394" i="6"/>
  <c r="DE4395" i="6"/>
  <c r="DE4396" i="6"/>
  <c r="DE4397" i="6"/>
  <c r="DE4398" i="6"/>
  <c r="DE4399" i="6"/>
  <c r="DE4400" i="6"/>
  <c r="DE4401" i="6"/>
  <c r="DE4402" i="6"/>
  <c r="DE4403" i="6"/>
  <c r="DE4404" i="6"/>
  <c r="DE4405" i="6"/>
  <c r="DE4406" i="6"/>
  <c r="DE4407" i="6"/>
  <c r="DE4408" i="6"/>
  <c r="DE4409" i="6"/>
  <c r="DE4410" i="6"/>
  <c r="DE4411" i="6"/>
  <c r="DE4412" i="6"/>
  <c r="DE4413" i="6"/>
  <c r="DE4414" i="6"/>
  <c r="DE4415" i="6"/>
  <c r="DE4416" i="6"/>
  <c r="DE4417" i="6"/>
  <c r="DE4418" i="6"/>
  <c r="DE4419" i="6"/>
  <c r="DE4420" i="6"/>
  <c r="DE4421" i="6"/>
  <c r="DE4422" i="6"/>
  <c r="DE4423" i="6"/>
  <c r="DE4424" i="6"/>
  <c r="DE4425" i="6"/>
  <c r="DE4426" i="6"/>
  <c r="DE4427" i="6"/>
  <c r="DE4428" i="6"/>
  <c r="DE4429" i="6"/>
  <c r="DE4430" i="6"/>
  <c r="DE4431" i="6"/>
  <c r="DE4432" i="6"/>
  <c r="DE4433" i="6"/>
  <c r="DE4434" i="6"/>
  <c r="DE4435" i="6"/>
  <c r="DE4436" i="6"/>
  <c r="DE4437" i="6"/>
  <c r="DE4438" i="6"/>
  <c r="DE4439" i="6"/>
  <c r="DE4440" i="6"/>
  <c r="DE4441" i="6"/>
  <c r="DE4442" i="6"/>
  <c r="DE4443" i="6"/>
  <c r="DE4444" i="6"/>
  <c r="DE4445" i="6"/>
  <c r="DE4446" i="6"/>
  <c r="DE4447" i="6"/>
  <c r="DE4448" i="6"/>
  <c r="DE4449" i="6"/>
  <c r="DE4450" i="6"/>
  <c r="DE4451" i="6"/>
  <c r="DE4452" i="6"/>
  <c r="DE4453" i="6"/>
  <c r="DE4454" i="6"/>
  <c r="DE4455" i="6"/>
  <c r="DE4456" i="6"/>
  <c r="DE4457" i="6"/>
  <c r="DE4458" i="6"/>
  <c r="DE4459" i="6"/>
  <c r="DE4460" i="6"/>
  <c r="DE4461" i="6"/>
  <c r="DE4462" i="6"/>
  <c r="DE4463" i="6"/>
  <c r="DE4464" i="6"/>
  <c r="DE4465" i="6"/>
  <c r="DE4466" i="6"/>
  <c r="DE4467" i="6"/>
  <c r="DE4468" i="6"/>
  <c r="DE4469" i="6"/>
  <c r="DE4470" i="6"/>
  <c r="DE4471" i="6"/>
  <c r="DE4472" i="6"/>
  <c r="DE4473" i="6"/>
  <c r="DE4474" i="6"/>
  <c r="DE4475" i="6"/>
  <c r="DE4476" i="6"/>
  <c r="DE4477" i="6"/>
  <c r="DE4478" i="6"/>
  <c r="DE4479" i="6"/>
  <c r="DE4480" i="6"/>
  <c r="DE4481" i="6"/>
  <c r="DE4482" i="6"/>
  <c r="DE4483" i="6"/>
  <c r="DE4484" i="6"/>
  <c r="DE4485" i="6"/>
  <c r="DE4486" i="6"/>
  <c r="DE4487" i="6"/>
  <c r="DE4488" i="6"/>
  <c r="DE4489" i="6"/>
  <c r="DE4490" i="6"/>
  <c r="DE4491" i="6"/>
  <c r="DE4492" i="6"/>
  <c r="DE4493" i="6"/>
  <c r="DE4494" i="6"/>
  <c r="DE4495" i="6"/>
  <c r="DE4496" i="6"/>
  <c r="DE4497" i="6"/>
  <c r="DE4498" i="6"/>
  <c r="DE4499" i="6"/>
  <c r="DE4500" i="6"/>
  <c r="DE4501" i="6"/>
  <c r="DE4502" i="6"/>
  <c r="DE4503" i="6"/>
  <c r="DE4504" i="6"/>
  <c r="DE4505" i="6"/>
  <c r="DE4506" i="6"/>
  <c r="DE4507" i="6"/>
  <c r="DE4508" i="6"/>
  <c r="DE4509" i="6"/>
  <c r="DE4510" i="6"/>
  <c r="DE4511" i="6"/>
  <c r="DE4512" i="6"/>
  <c r="DE4513" i="6"/>
  <c r="DE4514" i="6"/>
  <c r="DE4515" i="6"/>
  <c r="DE4516" i="6"/>
  <c r="DE4517" i="6"/>
  <c r="DE4518" i="6"/>
  <c r="DE4519" i="6"/>
  <c r="DE4520" i="6"/>
  <c r="DE4521" i="6"/>
  <c r="DE4522" i="6"/>
  <c r="DE4523" i="6"/>
  <c r="DE4524" i="6"/>
  <c r="DE4525" i="6"/>
  <c r="DE4526" i="6"/>
  <c r="DE4527" i="6"/>
  <c r="DE4528" i="6"/>
  <c r="DE4529" i="6"/>
  <c r="DE4530" i="6"/>
  <c r="DE4531" i="6"/>
  <c r="DE4532" i="6"/>
  <c r="DE4533" i="6"/>
  <c r="DE4534" i="6"/>
  <c r="DE4535" i="6"/>
  <c r="DE4536" i="6"/>
  <c r="DE4537" i="6"/>
  <c r="DE4538" i="6"/>
  <c r="DE4539" i="6"/>
  <c r="DE4540" i="6"/>
  <c r="DE4541" i="6"/>
  <c r="DE4542" i="6"/>
  <c r="DE4543" i="6"/>
  <c r="DE4544" i="6"/>
  <c r="DE4545" i="6"/>
  <c r="DE4546" i="6"/>
  <c r="DE4547" i="6"/>
  <c r="DE4548" i="6"/>
  <c r="DE4549" i="6"/>
  <c r="DE4550" i="6"/>
  <c r="DE4551" i="6"/>
  <c r="DE4552" i="6"/>
  <c r="DE4553" i="6"/>
  <c r="DE4554" i="6"/>
  <c r="DE4555" i="6"/>
  <c r="DE4556" i="6"/>
  <c r="DE4557" i="6"/>
  <c r="DE4558" i="6"/>
  <c r="DE4559" i="6"/>
  <c r="DE4560" i="6"/>
  <c r="DE4561" i="6"/>
  <c r="DE4562" i="6"/>
  <c r="DE4563" i="6"/>
  <c r="DE4564" i="6"/>
  <c r="DE4565" i="6"/>
  <c r="DE4566" i="6"/>
  <c r="DE4567" i="6"/>
  <c r="DE4568" i="6"/>
  <c r="DE4569" i="6"/>
  <c r="DE4570" i="6"/>
  <c r="DE4571" i="6"/>
  <c r="DE4572" i="6"/>
  <c r="DE4573" i="6"/>
  <c r="DE4574" i="6"/>
  <c r="DE4575" i="6"/>
  <c r="DE4576" i="6"/>
  <c r="DE4577" i="6"/>
  <c r="DE4578" i="6"/>
  <c r="DE4579" i="6"/>
  <c r="DE4580" i="6"/>
  <c r="DE4581" i="6"/>
  <c r="DE4582" i="6"/>
  <c r="DE4583" i="6"/>
  <c r="DE4584" i="6"/>
  <c r="DE4585" i="6"/>
  <c r="DE4586" i="6"/>
  <c r="DE4587" i="6"/>
  <c r="DE4588" i="6"/>
  <c r="DE4589" i="6"/>
  <c r="DE4590" i="6"/>
  <c r="DE4591" i="6"/>
  <c r="DE4592" i="6"/>
  <c r="DE4593" i="6"/>
  <c r="DE4594" i="6"/>
  <c r="DE4595" i="6"/>
  <c r="DE4596" i="6"/>
  <c r="DE4597" i="6"/>
  <c r="DE4598" i="6"/>
  <c r="DE4599" i="6"/>
  <c r="DE4600" i="6"/>
  <c r="DE4601" i="6"/>
  <c r="DE4602" i="6"/>
  <c r="DE4603" i="6"/>
  <c r="DE4604" i="6"/>
  <c r="DE4605" i="6"/>
  <c r="DE4606" i="6"/>
  <c r="DE4607" i="6"/>
  <c r="DE4608" i="6"/>
  <c r="DE4609" i="6"/>
  <c r="DE4610" i="6"/>
  <c r="DE4611" i="6"/>
  <c r="DE4612" i="6"/>
  <c r="DE4613" i="6"/>
  <c r="DE4614" i="6"/>
  <c r="DE4615" i="6"/>
  <c r="DE4616" i="6"/>
  <c r="DE4617" i="6"/>
  <c r="DE4618" i="6"/>
  <c r="DE4619" i="6"/>
  <c r="DE4620" i="6"/>
  <c r="DE4621" i="6"/>
  <c r="DE4622" i="6"/>
  <c r="DE4623" i="6"/>
  <c r="DE4624" i="6"/>
  <c r="DE4625" i="6"/>
  <c r="DE4626" i="6"/>
  <c r="DE4627" i="6"/>
  <c r="DE4628" i="6"/>
  <c r="DE4629" i="6"/>
  <c r="DE4630" i="6"/>
  <c r="DE4631" i="6"/>
  <c r="DE4632" i="6"/>
  <c r="DE4633" i="6"/>
  <c r="DE4634" i="6"/>
  <c r="DE4635" i="6"/>
  <c r="DE4636" i="6"/>
  <c r="DE4637" i="6"/>
  <c r="DE4638" i="6"/>
  <c r="DE4639" i="6"/>
  <c r="DE4640" i="6"/>
  <c r="DE4641" i="6"/>
  <c r="DE4642" i="6"/>
  <c r="DE4643" i="6"/>
  <c r="DE4644" i="6"/>
  <c r="DE4645" i="6"/>
  <c r="DE4646" i="6"/>
  <c r="DE4647" i="6"/>
  <c r="DE4648" i="6"/>
  <c r="DE4649" i="6"/>
  <c r="DE4650" i="6"/>
  <c r="DE4651" i="6"/>
  <c r="DE4652" i="6"/>
  <c r="DE4653" i="6"/>
  <c r="DE4654" i="6"/>
  <c r="DE4655" i="6"/>
  <c r="DE4656" i="6"/>
  <c r="DE4657" i="6"/>
  <c r="DE4658" i="6"/>
  <c r="DE4659" i="6"/>
  <c r="DE4660" i="6"/>
  <c r="DE4661" i="6"/>
  <c r="DE4662" i="6"/>
  <c r="DE4663" i="6"/>
  <c r="DE4664" i="6"/>
  <c r="DE4665" i="6"/>
  <c r="DE4666" i="6"/>
  <c r="DE4667" i="6"/>
  <c r="DE4668" i="6"/>
  <c r="DE4669" i="6"/>
  <c r="DE4670" i="6"/>
  <c r="DE4671" i="6"/>
  <c r="DE4672" i="6"/>
  <c r="DE4673" i="6"/>
  <c r="DE4674" i="6"/>
  <c r="DE4675" i="6"/>
  <c r="DE4676" i="6"/>
  <c r="DE4677" i="6"/>
  <c r="DE4678" i="6"/>
  <c r="DE4679" i="6"/>
  <c r="DE4680" i="6"/>
  <c r="DE4681" i="6"/>
  <c r="DE4682" i="6"/>
  <c r="DE4683" i="6"/>
  <c r="DE4684" i="6"/>
  <c r="DE4685" i="6"/>
  <c r="DE4686" i="6"/>
  <c r="DE4687" i="6"/>
  <c r="DE4688" i="6"/>
  <c r="DE4689" i="6"/>
  <c r="DE4690" i="6"/>
  <c r="DE4691" i="6"/>
  <c r="DE4692" i="6"/>
  <c r="DE4693" i="6"/>
  <c r="DE4694" i="6"/>
  <c r="DE4695" i="6"/>
  <c r="DE4696" i="6"/>
  <c r="DE4697" i="6"/>
  <c r="DE4698" i="6"/>
  <c r="DE4699" i="6"/>
  <c r="DE4700" i="6"/>
  <c r="DE4701" i="6"/>
  <c r="DE4702" i="6"/>
  <c r="DE4703" i="6"/>
  <c r="DE4704" i="6"/>
  <c r="DE4705" i="6"/>
  <c r="DE4706" i="6"/>
  <c r="DE4707" i="6"/>
  <c r="DE4708" i="6"/>
  <c r="DE4709" i="6"/>
  <c r="DE4710" i="6"/>
  <c r="DE4711" i="6"/>
  <c r="DE4712" i="6"/>
  <c r="DE4713" i="6"/>
  <c r="DE4714" i="6"/>
  <c r="DE4715" i="6"/>
  <c r="DE4716" i="6"/>
  <c r="DE4717" i="6"/>
  <c r="DE4718" i="6"/>
  <c r="DE4719" i="6"/>
  <c r="DE4720" i="6"/>
  <c r="DE4721" i="6"/>
  <c r="DE4722" i="6"/>
  <c r="DE4723" i="6"/>
  <c r="DE4724" i="6"/>
  <c r="DE4725" i="6"/>
  <c r="DE4726" i="6"/>
  <c r="DE4727" i="6"/>
  <c r="DE4728" i="6"/>
  <c r="DE4729" i="6"/>
  <c r="DE4730" i="6"/>
  <c r="DE4731" i="6"/>
  <c r="DE4732" i="6"/>
  <c r="DE4733" i="6"/>
  <c r="DE4734" i="6"/>
  <c r="DE4735" i="6"/>
  <c r="DE4736" i="6"/>
  <c r="DE4737" i="6"/>
  <c r="DE4738" i="6"/>
  <c r="DE4739" i="6"/>
  <c r="DE4740" i="6"/>
  <c r="DE4741" i="6"/>
  <c r="DE4742" i="6"/>
  <c r="DE4743" i="6"/>
  <c r="DE4744" i="6"/>
  <c r="DE4745" i="6"/>
  <c r="DE4746" i="6"/>
  <c r="DE4747" i="6"/>
  <c r="DE4748" i="6"/>
  <c r="DE4749" i="6"/>
  <c r="DE4750" i="6"/>
  <c r="DE4751" i="6"/>
  <c r="DE4752" i="6"/>
  <c r="DE4753" i="6"/>
  <c r="DE4754" i="6"/>
  <c r="DE4755" i="6"/>
  <c r="DE4756" i="6"/>
  <c r="DE4757" i="6"/>
  <c r="DE4758" i="6"/>
  <c r="DE4759" i="6"/>
  <c r="DE4760" i="6"/>
  <c r="DE4761" i="6"/>
  <c r="DE4762" i="6"/>
  <c r="DE4763" i="6"/>
  <c r="DE4764" i="6"/>
  <c r="DE4765" i="6"/>
  <c r="DE4766" i="6"/>
  <c r="DE4767" i="6"/>
  <c r="DE4768" i="6"/>
  <c r="DE4769" i="6"/>
  <c r="DE4770" i="6"/>
  <c r="DE4771" i="6"/>
  <c r="DE4772" i="6"/>
  <c r="DE4773" i="6"/>
  <c r="DE4774" i="6"/>
  <c r="DE4775" i="6"/>
  <c r="DE4776" i="6"/>
  <c r="DE4777" i="6"/>
  <c r="DE4778" i="6"/>
  <c r="DE4779" i="6"/>
  <c r="DE4780" i="6"/>
  <c r="DE4781" i="6"/>
  <c r="DE4782" i="6"/>
  <c r="DE4783" i="6"/>
  <c r="DE4784" i="6"/>
  <c r="DE4785" i="6"/>
  <c r="DE4786" i="6"/>
  <c r="DE4787" i="6"/>
  <c r="DE4788" i="6"/>
  <c r="DE4789" i="6"/>
  <c r="DE4790" i="6"/>
  <c r="DE4791" i="6"/>
  <c r="DE4792" i="6"/>
  <c r="DE4793" i="6"/>
  <c r="DE4794" i="6"/>
  <c r="DE4795" i="6"/>
  <c r="DE4796" i="6"/>
  <c r="DE4797" i="6"/>
  <c r="DE4798" i="6"/>
  <c r="DE4799" i="6"/>
  <c r="DE4800" i="6"/>
  <c r="DE4801" i="6"/>
  <c r="DE4802" i="6"/>
  <c r="DE4803" i="6"/>
  <c r="DE4804" i="6"/>
  <c r="DE4805" i="6"/>
  <c r="DE4806" i="6"/>
  <c r="DE4807" i="6"/>
  <c r="DE4808" i="6"/>
  <c r="DE4809" i="6"/>
  <c r="DE4810" i="6"/>
  <c r="DE4811" i="6"/>
  <c r="DE4812" i="6"/>
  <c r="DE4813" i="6"/>
  <c r="DE4814" i="6"/>
  <c r="DE4815" i="6"/>
  <c r="DE4816" i="6"/>
  <c r="DE4817" i="6"/>
  <c r="DE4818" i="6"/>
  <c r="DE4819" i="6"/>
  <c r="DE4820" i="6"/>
  <c r="DE4821" i="6"/>
  <c r="DE4822" i="6"/>
  <c r="DE4823" i="6"/>
  <c r="DE4824" i="6"/>
  <c r="DE4825" i="6"/>
  <c r="DE4826" i="6"/>
  <c r="DE4827" i="6"/>
  <c r="DE4828" i="6"/>
  <c r="DE4829" i="6"/>
  <c r="DE4830" i="6"/>
  <c r="DE4831" i="6"/>
  <c r="DE4832" i="6"/>
  <c r="DE4833" i="6"/>
  <c r="DE4834" i="6"/>
  <c r="DE4835" i="6"/>
  <c r="DE4836" i="6"/>
  <c r="DE4837" i="6"/>
  <c r="DE4838" i="6"/>
  <c r="DE4839" i="6"/>
  <c r="DE4840" i="6"/>
  <c r="DE4841" i="6"/>
  <c r="DE4842" i="6"/>
  <c r="DE4843" i="6"/>
  <c r="DE4844" i="6"/>
  <c r="DE4845" i="6"/>
  <c r="DE4846" i="6"/>
  <c r="DE4847" i="6"/>
  <c r="DE4848" i="6"/>
  <c r="DE4849" i="6"/>
  <c r="DE4850" i="6"/>
  <c r="DE4851" i="6"/>
  <c r="DE4852" i="6"/>
  <c r="DE4853" i="6"/>
  <c r="DE4854" i="6"/>
  <c r="DE4855" i="6"/>
  <c r="DE4856" i="6"/>
  <c r="DE4857" i="6"/>
  <c r="DE4858" i="6"/>
  <c r="DE4859" i="6"/>
  <c r="DE4860" i="6"/>
  <c r="DE4861" i="6"/>
  <c r="DE4862" i="6"/>
  <c r="DE4863" i="6"/>
  <c r="DE4864" i="6"/>
  <c r="DE4865" i="6"/>
  <c r="DE4866" i="6"/>
  <c r="DE4867" i="6"/>
  <c r="DE4868" i="6"/>
  <c r="DE4869" i="6"/>
  <c r="DE4870" i="6"/>
  <c r="DE4871" i="6"/>
  <c r="DE4872" i="6"/>
  <c r="DE4873" i="6"/>
  <c r="DE4874" i="6"/>
  <c r="DE4875" i="6"/>
  <c r="DE4876" i="6"/>
  <c r="DE4877" i="6"/>
  <c r="DE4878" i="6"/>
  <c r="DE4879" i="6"/>
  <c r="DE4880" i="6"/>
  <c r="DE4881" i="6"/>
  <c r="DE4882" i="6"/>
  <c r="DE4883" i="6"/>
  <c r="DE4884" i="6"/>
  <c r="DE4885" i="6"/>
  <c r="DE4886" i="6"/>
  <c r="DE4887" i="6"/>
  <c r="DE4888" i="6"/>
  <c r="DE4889" i="6"/>
  <c r="DE4890" i="6"/>
  <c r="DE4891" i="6"/>
  <c r="DE4892" i="6"/>
  <c r="DE4893" i="6"/>
  <c r="DE4894" i="6"/>
  <c r="DE4895" i="6"/>
  <c r="DE4896" i="6"/>
  <c r="DE4897" i="6"/>
  <c r="DE4898" i="6"/>
  <c r="DE4899" i="6"/>
  <c r="DE4900" i="6"/>
  <c r="DE4901" i="6"/>
  <c r="DE4902" i="6"/>
  <c r="DE4903" i="6"/>
  <c r="DE4904" i="6"/>
  <c r="DE4905" i="6"/>
  <c r="DE4906" i="6"/>
  <c r="DE4907" i="6"/>
  <c r="DE4908" i="6"/>
  <c r="DE4909" i="6"/>
  <c r="DE4910" i="6"/>
  <c r="DE4911" i="6"/>
  <c r="DE4912" i="6"/>
  <c r="DE4913" i="6"/>
  <c r="DE4914" i="6"/>
  <c r="DE4915" i="6"/>
  <c r="DE4916" i="6"/>
  <c r="DE4917" i="6"/>
  <c r="DE4918" i="6"/>
  <c r="DE4919" i="6"/>
  <c r="DE4920" i="6"/>
  <c r="DE4921" i="6"/>
  <c r="DE4922" i="6"/>
  <c r="DE4923" i="6"/>
  <c r="DE4924" i="6"/>
  <c r="DE4925" i="6"/>
  <c r="DE4926" i="6"/>
  <c r="DE4927" i="6"/>
  <c r="DE4928" i="6"/>
  <c r="DE4929" i="6"/>
  <c r="DE4930" i="6"/>
  <c r="DE4931" i="6"/>
  <c r="DE4932" i="6"/>
  <c r="DE4933" i="6"/>
  <c r="DE4934" i="6"/>
  <c r="DE4935" i="6"/>
  <c r="DE4936" i="6"/>
  <c r="DE4937" i="6"/>
  <c r="DE4938" i="6"/>
  <c r="DE4939" i="6"/>
  <c r="DE4940" i="6"/>
  <c r="DE4941" i="6"/>
  <c r="DE4942" i="6"/>
  <c r="DE4943" i="6"/>
  <c r="DE4944" i="6"/>
  <c r="DE4945" i="6"/>
  <c r="DE4946" i="6"/>
  <c r="DE4947" i="6"/>
  <c r="DE4948" i="6"/>
  <c r="DE4949" i="6"/>
  <c r="DE4950" i="6"/>
  <c r="DE4951" i="6"/>
  <c r="DE4952" i="6"/>
  <c r="DE4953" i="6"/>
  <c r="DE4954" i="6"/>
  <c r="DE4955" i="6"/>
  <c r="DE4956" i="6"/>
  <c r="DE4957" i="6"/>
  <c r="DE4958" i="6"/>
  <c r="DE4959" i="6"/>
  <c r="DE4960" i="6"/>
  <c r="DE4961" i="6"/>
  <c r="DE4962" i="6"/>
  <c r="DE4963" i="6"/>
  <c r="DE4964" i="6"/>
  <c r="DE4965" i="6"/>
  <c r="DE4966" i="6"/>
  <c r="DE4967" i="6"/>
  <c r="DE4968" i="6"/>
  <c r="DE4969" i="6"/>
  <c r="DE4970" i="6"/>
  <c r="DE4971" i="6"/>
  <c r="DE4972" i="6"/>
  <c r="DE4973" i="6"/>
  <c r="DE4974" i="6"/>
  <c r="DE4975" i="6"/>
  <c r="DE4976" i="6"/>
  <c r="DE4977" i="6"/>
  <c r="DE4978" i="6"/>
  <c r="DE4979" i="6"/>
  <c r="DE4980" i="6"/>
  <c r="DE4981" i="6"/>
  <c r="DE4982" i="6"/>
  <c r="DE4983" i="6"/>
  <c r="DE4984" i="6"/>
  <c r="DE4985" i="6"/>
  <c r="DE4986" i="6"/>
  <c r="DE4987" i="6"/>
  <c r="DE4988" i="6"/>
  <c r="DE4989" i="6"/>
  <c r="DE4990" i="6"/>
  <c r="DE4991" i="6"/>
  <c r="DE4992" i="6"/>
  <c r="DE4993" i="6"/>
  <c r="DE4994" i="6"/>
  <c r="DE4995" i="6"/>
  <c r="DE4996" i="6"/>
  <c r="DE4997" i="6"/>
  <c r="DE4998" i="6"/>
  <c r="DE4999" i="6"/>
  <c r="DE5000" i="6"/>
  <c r="DE5001" i="6"/>
  <c r="DE5002" i="6"/>
  <c r="DE5003" i="6"/>
  <c r="DE5004" i="6"/>
  <c r="DE5005" i="6"/>
  <c r="DE5006" i="6"/>
  <c r="DE5007" i="6"/>
  <c r="DE5008" i="6"/>
  <c r="DE5009" i="6"/>
  <c r="DE5010" i="6"/>
  <c r="DE5011" i="6"/>
  <c r="DE5012" i="6"/>
  <c r="DE5013" i="6"/>
  <c r="DE5014" i="6"/>
  <c r="DE5015" i="6"/>
  <c r="DE5016" i="6"/>
  <c r="DE5017" i="6"/>
  <c r="DE5018" i="6"/>
  <c r="DE5019" i="6"/>
  <c r="DE5020" i="6"/>
  <c r="DE5021" i="6"/>
  <c r="DE5022" i="6"/>
  <c r="DE5023" i="6"/>
  <c r="DE5024" i="6"/>
  <c r="DE5025" i="6"/>
  <c r="DE5026" i="6"/>
  <c r="DE5027" i="6"/>
  <c r="DE5028" i="6"/>
  <c r="DE5029" i="6"/>
  <c r="DE5030" i="6"/>
  <c r="DE5031" i="6"/>
  <c r="DE5032" i="6"/>
  <c r="DE5033" i="6"/>
  <c r="DE5034" i="6"/>
  <c r="DE5035" i="6"/>
  <c r="DE5036" i="6"/>
  <c r="DE5037" i="6"/>
  <c r="DE5038" i="6"/>
  <c r="DE5039" i="6"/>
  <c r="DE5040" i="6"/>
  <c r="DE5041" i="6"/>
  <c r="DE5042" i="6"/>
  <c r="DE5043" i="6"/>
  <c r="DE5044" i="6"/>
  <c r="DE5045" i="6"/>
  <c r="DE5046" i="6"/>
  <c r="DE5047" i="6"/>
  <c r="DE5048" i="6"/>
  <c r="DE5049" i="6"/>
  <c r="DE5050" i="6"/>
  <c r="DE5051" i="6"/>
  <c r="DE5052" i="6"/>
  <c r="DE5053" i="6"/>
  <c r="DE5054" i="6"/>
  <c r="DE5055" i="6"/>
  <c r="DE5056" i="6"/>
  <c r="DE5057" i="6"/>
  <c r="DE5058" i="6"/>
  <c r="DE5059" i="6"/>
  <c r="DE5060" i="6"/>
  <c r="DE5061" i="6"/>
  <c r="DE5062" i="6"/>
  <c r="DE5063" i="6"/>
  <c r="DE5064" i="6"/>
  <c r="DE5065" i="6"/>
  <c r="DE5066" i="6"/>
  <c r="DE5067" i="6"/>
  <c r="DE5068" i="6"/>
  <c r="DE5069" i="6"/>
  <c r="DE5070" i="6"/>
  <c r="DE5071" i="6"/>
  <c r="DE5072" i="6"/>
  <c r="DE5073" i="6"/>
  <c r="DE5074" i="6"/>
  <c r="DE5075" i="6"/>
  <c r="DE5076" i="6"/>
  <c r="DE5077" i="6"/>
  <c r="DE5078" i="6"/>
  <c r="DE5079" i="6"/>
  <c r="DE5080" i="6"/>
  <c r="DE5081" i="6"/>
  <c r="DE5082" i="6"/>
  <c r="DE5083" i="6"/>
  <c r="DE5084" i="6"/>
  <c r="DE5085" i="6"/>
  <c r="DE5086" i="6"/>
  <c r="DE5087" i="6"/>
  <c r="DE5088" i="6"/>
  <c r="DE5089" i="6"/>
  <c r="DE5090" i="6"/>
  <c r="DE5091" i="6"/>
  <c r="DE5092" i="6"/>
  <c r="DE5093" i="6"/>
  <c r="DE5094" i="6"/>
  <c r="DE5095" i="6"/>
  <c r="DE5096" i="6"/>
  <c r="DE5097" i="6"/>
  <c r="DE5098" i="6"/>
  <c r="DE5099" i="6"/>
  <c r="DE5100" i="6"/>
  <c r="DE5101" i="6"/>
  <c r="DE5102" i="6"/>
  <c r="DE5103" i="6"/>
  <c r="DE5104" i="6"/>
  <c r="DE5105" i="6"/>
  <c r="DE5106" i="6"/>
  <c r="DE5107" i="6"/>
  <c r="DE5108" i="6"/>
  <c r="DE5109" i="6"/>
  <c r="DE5110" i="6"/>
  <c r="DE5111" i="6"/>
  <c r="DE5112" i="6"/>
  <c r="DE5113" i="6"/>
  <c r="DE5114" i="6"/>
  <c r="DE5115" i="6"/>
  <c r="DE5116" i="6"/>
  <c r="DE5117" i="6"/>
  <c r="DE5118" i="6"/>
  <c r="DE5119" i="6"/>
  <c r="DE5120" i="6"/>
  <c r="DE5121" i="6"/>
  <c r="DE5122" i="6"/>
  <c r="DE5123" i="6"/>
  <c r="DE5124" i="6"/>
  <c r="DE5125" i="6"/>
  <c r="DE5126" i="6"/>
  <c r="DE5127" i="6"/>
  <c r="DE5128" i="6"/>
  <c r="DE5129" i="6"/>
  <c r="DE5130" i="6"/>
  <c r="DE5131" i="6"/>
  <c r="DE5132" i="6"/>
  <c r="DE5133" i="6"/>
  <c r="DE5134" i="6"/>
  <c r="DE5135" i="6"/>
  <c r="DE5136" i="6"/>
  <c r="DE5137" i="6"/>
  <c r="DE5138" i="6"/>
  <c r="DE5139" i="6"/>
  <c r="DE5140" i="6"/>
  <c r="DE5141" i="6"/>
  <c r="DE5142" i="6"/>
  <c r="DE5143" i="6"/>
  <c r="DE5144" i="6"/>
  <c r="DE5145" i="6"/>
  <c r="DE5146" i="6"/>
  <c r="DE5147" i="6"/>
  <c r="DE5148" i="6"/>
  <c r="DE5149" i="6"/>
  <c r="DE5150" i="6"/>
  <c r="DE5151" i="6"/>
  <c r="DE5152" i="6"/>
  <c r="DE5153" i="6"/>
  <c r="DE5154" i="6"/>
  <c r="DE5155" i="6"/>
  <c r="DE5156" i="6"/>
  <c r="DE5157" i="6"/>
  <c r="DE5158" i="6"/>
  <c r="DE5159" i="6"/>
  <c r="DE5160" i="6"/>
  <c r="DE5161" i="6"/>
  <c r="DE5162" i="6"/>
  <c r="DE5163" i="6"/>
  <c r="DE5164" i="6"/>
  <c r="DE5165" i="6"/>
  <c r="DE5166" i="6"/>
  <c r="DE5167" i="6"/>
  <c r="DE5168" i="6"/>
  <c r="DE5169" i="6"/>
  <c r="DE5170" i="6"/>
  <c r="DE5171" i="6"/>
  <c r="DE5172" i="6"/>
  <c r="DE5173" i="6"/>
  <c r="DE5174" i="6"/>
  <c r="DE5175" i="6"/>
  <c r="DE5176" i="6"/>
  <c r="DE5177" i="6"/>
  <c r="DE5178" i="6"/>
  <c r="DE5179" i="6"/>
  <c r="DE5180" i="6"/>
  <c r="DE5181" i="6"/>
  <c r="DE5182" i="6"/>
  <c r="DE5183" i="6"/>
  <c r="DE5184" i="6"/>
  <c r="DE5185" i="6"/>
  <c r="DE5186" i="6"/>
  <c r="DE5187" i="6"/>
  <c r="DE5188" i="6"/>
  <c r="DE5189" i="6"/>
  <c r="DE5190" i="6"/>
  <c r="DE5191" i="6"/>
  <c r="DE5192" i="6"/>
  <c r="DE5193" i="6"/>
  <c r="DE5194" i="6"/>
  <c r="DE5195" i="6"/>
  <c r="DE5196" i="6"/>
  <c r="DE5197" i="6"/>
  <c r="DE5198" i="6"/>
  <c r="DE5199" i="6"/>
  <c r="DE5200" i="6"/>
  <c r="DE5201" i="6"/>
  <c r="DE5202" i="6"/>
  <c r="DE5203" i="6"/>
  <c r="DE5204" i="6"/>
  <c r="DE5205" i="6"/>
  <c r="DE5206" i="6"/>
  <c r="DE5207" i="6"/>
  <c r="DE5208" i="6"/>
  <c r="DE5209" i="6"/>
  <c r="DE5210" i="6"/>
  <c r="DE5211" i="6"/>
  <c r="DE5212" i="6"/>
  <c r="DE5213" i="6"/>
  <c r="DE5214" i="6"/>
  <c r="DE5215" i="6"/>
  <c r="DE5216" i="6"/>
  <c r="DE5217" i="6"/>
  <c r="DE5218" i="6"/>
  <c r="DE5219" i="6"/>
  <c r="DE5220" i="6"/>
  <c r="DE5221" i="6"/>
  <c r="DE5222" i="6"/>
  <c r="DE5223" i="6"/>
  <c r="DE5224" i="6"/>
  <c r="DE5225" i="6"/>
  <c r="DE5226" i="6"/>
  <c r="DE5227" i="6"/>
  <c r="DE5228" i="6"/>
  <c r="DE5229" i="6"/>
  <c r="DE5230" i="6"/>
  <c r="DE5231" i="6"/>
  <c r="DE5232" i="6"/>
  <c r="DE5233" i="6"/>
  <c r="DE5234" i="6"/>
  <c r="DE5235" i="6"/>
  <c r="DE5236" i="6"/>
  <c r="DE5237" i="6"/>
  <c r="DE5238" i="6"/>
  <c r="DE5239" i="6"/>
  <c r="DE5240" i="6"/>
  <c r="DE5241" i="6"/>
  <c r="DE5242" i="6"/>
  <c r="DE5243" i="6"/>
  <c r="DE5244" i="6"/>
  <c r="DE5245" i="6"/>
  <c r="DE5246" i="6"/>
  <c r="DE5247" i="6"/>
  <c r="DE5248" i="6"/>
  <c r="DE5249" i="6"/>
  <c r="DE5250" i="6"/>
  <c r="DE5251" i="6"/>
  <c r="DE5252" i="6"/>
  <c r="DE5253" i="6"/>
  <c r="DE5254" i="6"/>
  <c r="DE5255" i="6"/>
  <c r="DE5256" i="6"/>
  <c r="DE5257" i="6"/>
  <c r="DE5258" i="6"/>
  <c r="DE5259" i="6"/>
  <c r="DE5260" i="6"/>
  <c r="DE5261" i="6"/>
  <c r="DE5262" i="6"/>
  <c r="DE5263" i="6"/>
  <c r="DE5264" i="6"/>
  <c r="DE5265" i="6"/>
  <c r="DE5266" i="6"/>
  <c r="DE5267" i="6"/>
  <c r="DE5268" i="6"/>
  <c r="DE5269" i="6"/>
  <c r="DE5270" i="6"/>
  <c r="DE5271" i="6"/>
  <c r="DE5272" i="6"/>
  <c r="DE5273" i="6"/>
  <c r="DE5274" i="6"/>
  <c r="DE5275" i="6"/>
  <c r="DE5276" i="6"/>
  <c r="DE5277" i="6"/>
  <c r="DE5278" i="6"/>
  <c r="DE5279" i="6"/>
  <c r="DE5280" i="6"/>
  <c r="DE5281" i="6"/>
  <c r="DE5282" i="6"/>
  <c r="DE5283" i="6"/>
  <c r="DE5284" i="6"/>
  <c r="DE5285" i="6"/>
  <c r="DE5286" i="6"/>
  <c r="DE5287" i="6"/>
  <c r="DE5288" i="6"/>
  <c r="DE5289" i="6"/>
  <c r="DE5290" i="6"/>
  <c r="DE5291" i="6"/>
  <c r="DE5292" i="6"/>
  <c r="DE5293" i="6"/>
  <c r="DE5294" i="6"/>
  <c r="DE5295" i="6"/>
  <c r="DE5296" i="6"/>
  <c r="DE5297" i="6"/>
  <c r="DE5298" i="6"/>
  <c r="DE5299" i="6"/>
  <c r="DE5300" i="6"/>
  <c r="DE5301" i="6"/>
  <c r="DE5302" i="6"/>
  <c r="DE5303" i="6"/>
  <c r="DE5304" i="6"/>
  <c r="DE5305" i="6"/>
  <c r="DE5306" i="6"/>
  <c r="DE5307" i="6"/>
  <c r="DE5308" i="6"/>
  <c r="DE5309" i="6"/>
  <c r="DE5310" i="6"/>
  <c r="DE5311" i="6"/>
  <c r="DE5312" i="6"/>
  <c r="DE5313" i="6"/>
  <c r="DE5314" i="6"/>
  <c r="DE5315" i="6"/>
  <c r="DE5316" i="6"/>
  <c r="DE5317" i="6"/>
  <c r="DE5318" i="6"/>
  <c r="DE5319" i="6"/>
  <c r="DE5320" i="6"/>
  <c r="DE5321" i="6"/>
  <c r="DE5322" i="6"/>
  <c r="DE5323" i="6"/>
  <c r="DE5324" i="6"/>
  <c r="DE5325" i="6"/>
  <c r="DE5326" i="6"/>
  <c r="DE5327" i="6"/>
  <c r="DE5328" i="6"/>
  <c r="DE5329" i="6"/>
  <c r="DE5330" i="6"/>
  <c r="DE5331" i="6"/>
  <c r="DE5332" i="6"/>
  <c r="DE5333" i="6"/>
  <c r="DE5334" i="6"/>
  <c r="DE5335" i="6"/>
  <c r="DE5336" i="6"/>
  <c r="DE5337" i="6"/>
  <c r="DE5338" i="6"/>
  <c r="DE5339" i="6"/>
  <c r="DE5340" i="6"/>
  <c r="DE5341" i="6"/>
  <c r="DE5342" i="6"/>
  <c r="DE5343" i="6"/>
  <c r="DE5344" i="6"/>
  <c r="DE5345" i="6"/>
  <c r="DE5346" i="6"/>
  <c r="DE5347" i="6"/>
  <c r="DE5348" i="6"/>
  <c r="DE5349" i="6"/>
  <c r="DE5350" i="6"/>
  <c r="DE5351" i="6"/>
  <c r="DE5352" i="6"/>
  <c r="DE5353" i="6"/>
  <c r="DE5354" i="6"/>
  <c r="DE5355" i="6"/>
  <c r="DE5356" i="6"/>
  <c r="DE5357" i="6"/>
  <c r="DE5358" i="6"/>
  <c r="DE5359" i="6"/>
  <c r="DE5360" i="6"/>
  <c r="DE5361" i="6"/>
  <c r="DE5362" i="6"/>
  <c r="DE5363" i="6"/>
  <c r="DE5364" i="6"/>
  <c r="DE5365" i="6"/>
  <c r="DE5366" i="6"/>
  <c r="DE5367" i="6"/>
  <c r="DE5368" i="6"/>
  <c r="DE5369" i="6"/>
  <c r="DE5370" i="6"/>
  <c r="DE5371" i="6"/>
  <c r="DE5372" i="6"/>
  <c r="DE5373" i="6"/>
  <c r="DE5374" i="6"/>
  <c r="DE5375" i="6"/>
  <c r="DE5376" i="6"/>
  <c r="DE5377" i="6"/>
  <c r="DE5378" i="6"/>
  <c r="DE5379" i="6"/>
  <c r="DE5380" i="6"/>
  <c r="DE5381" i="6"/>
  <c r="DE5382" i="6"/>
  <c r="DE5383" i="6"/>
  <c r="DE5384" i="6"/>
  <c r="DE5385" i="6"/>
  <c r="DE5386" i="6"/>
  <c r="DE5387" i="6"/>
  <c r="DE5388" i="6"/>
  <c r="DE5389" i="6"/>
  <c r="DE5390" i="6"/>
  <c r="DE5391" i="6"/>
  <c r="DE5392" i="6"/>
  <c r="DE5393" i="6"/>
  <c r="DE5394" i="6"/>
  <c r="DE5395" i="6"/>
  <c r="DE5396" i="6"/>
  <c r="DE5397" i="6"/>
  <c r="DE5398" i="6"/>
  <c r="DE5399" i="6"/>
  <c r="DE5400" i="6"/>
  <c r="DE5401" i="6"/>
  <c r="DE5402" i="6"/>
  <c r="DE5403" i="6"/>
  <c r="DE5404" i="6"/>
  <c r="DE5405" i="6"/>
  <c r="DE5406" i="6"/>
  <c r="DE5407" i="6"/>
  <c r="DE5408" i="6"/>
  <c r="DE5409" i="6"/>
  <c r="DE5410" i="6"/>
  <c r="DE5411" i="6"/>
  <c r="DE5412" i="6"/>
  <c r="DE5413" i="6"/>
  <c r="DE5414" i="6"/>
  <c r="DE5415" i="6"/>
  <c r="DE5416" i="6"/>
  <c r="DE5417" i="6"/>
  <c r="DE5418" i="6"/>
  <c r="DE5419" i="6"/>
  <c r="DE5420" i="6"/>
  <c r="DE5421" i="6"/>
  <c r="DE5422" i="6"/>
  <c r="DE5423" i="6"/>
  <c r="DE5424" i="6"/>
  <c r="DE5425" i="6"/>
  <c r="DE5426" i="6"/>
  <c r="DE5427" i="6"/>
  <c r="DE5428" i="6"/>
  <c r="DE5429" i="6"/>
  <c r="DE5430" i="6"/>
  <c r="DE5431" i="6"/>
  <c r="DE5432" i="6"/>
  <c r="DE5433" i="6"/>
  <c r="DE5434" i="6"/>
  <c r="DE5435" i="6"/>
  <c r="DE5436" i="6"/>
  <c r="DE5437" i="6"/>
  <c r="DE5438" i="6"/>
  <c r="DE5439" i="6"/>
  <c r="DE5440" i="6"/>
  <c r="DE5441" i="6"/>
  <c r="DE5442" i="6"/>
  <c r="DE5443" i="6"/>
  <c r="DE5444" i="6"/>
  <c r="DE5445" i="6"/>
  <c r="DE5446" i="6"/>
  <c r="DE5447" i="6"/>
  <c r="DE5448" i="6"/>
  <c r="DE5449" i="6"/>
  <c r="DE5450" i="6"/>
  <c r="DE5451" i="6"/>
  <c r="DE5452" i="6"/>
  <c r="DE5453" i="6"/>
  <c r="DE5454" i="6"/>
  <c r="DE5455" i="6"/>
  <c r="DE5456" i="6"/>
  <c r="DE5457" i="6"/>
  <c r="DE5458" i="6"/>
  <c r="DE5459" i="6"/>
  <c r="DE5460" i="6"/>
  <c r="DE5461" i="6"/>
  <c r="DE5462" i="6"/>
  <c r="DE5463" i="6"/>
  <c r="DE5464" i="6"/>
  <c r="DE5465" i="6"/>
  <c r="DE5466" i="6"/>
  <c r="DE5467" i="6"/>
  <c r="DE5468" i="6"/>
  <c r="DE5469" i="6"/>
  <c r="DE5470" i="6"/>
  <c r="DE5471" i="6"/>
  <c r="DE5472" i="6"/>
  <c r="DE5473" i="6"/>
  <c r="DE5474" i="6"/>
  <c r="DE5475" i="6"/>
  <c r="DE5476" i="6"/>
  <c r="DE5477" i="6"/>
  <c r="DE5478" i="6"/>
  <c r="DE5479" i="6"/>
  <c r="DE5480" i="6"/>
  <c r="DE5481" i="6"/>
  <c r="DE5482" i="6"/>
  <c r="DE5483" i="6"/>
  <c r="DE5484" i="6"/>
  <c r="DE5485" i="6"/>
  <c r="DE5486" i="6"/>
  <c r="DE5487" i="6"/>
  <c r="DE5488" i="6"/>
  <c r="DE5489" i="6"/>
  <c r="DE5490" i="6"/>
  <c r="DE5491" i="6"/>
  <c r="DE5492" i="6"/>
  <c r="DE5493" i="6"/>
  <c r="DE5494" i="6"/>
  <c r="DE5495" i="6"/>
  <c r="DE5496" i="6"/>
  <c r="DE5497" i="6"/>
  <c r="DE5498" i="6"/>
  <c r="DE5499" i="6"/>
  <c r="DE5500" i="6"/>
  <c r="DE5501" i="6"/>
  <c r="DE5502" i="6"/>
  <c r="DE5503" i="6"/>
  <c r="DE5504" i="6"/>
  <c r="DE5505" i="6"/>
  <c r="DE5506" i="6"/>
  <c r="DE5507" i="6"/>
  <c r="DE5508" i="6"/>
  <c r="DE5509" i="6"/>
  <c r="DE5510" i="6"/>
  <c r="DE5511" i="6"/>
  <c r="DE5512" i="6"/>
  <c r="DE5513" i="6"/>
  <c r="DE5514" i="6"/>
  <c r="DE5515" i="6"/>
  <c r="DE5516" i="6"/>
  <c r="DE5517" i="6"/>
  <c r="DE5518" i="6"/>
  <c r="DE5519" i="6"/>
  <c r="DE5520" i="6"/>
  <c r="DE5521" i="6"/>
  <c r="DE5522" i="6"/>
  <c r="DE5523" i="6"/>
  <c r="DE5524" i="6"/>
  <c r="DE5525" i="6"/>
  <c r="DE5526" i="6"/>
  <c r="DE5527" i="6"/>
  <c r="DE5528" i="6"/>
  <c r="DE5529" i="6"/>
  <c r="DE5530" i="6"/>
  <c r="DE5531" i="6"/>
  <c r="DE5532" i="6"/>
  <c r="DE5533" i="6"/>
  <c r="DE5534" i="6"/>
  <c r="DE5535" i="6"/>
  <c r="DE5536" i="6"/>
  <c r="DE5537" i="6"/>
  <c r="DE5538" i="6"/>
  <c r="DE5539" i="6"/>
  <c r="DE5540" i="6"/>
  <c r="DE5541" i="6"/>
  <c r="DE5542" i="6"/>
  <c r="DE5543" i="6"/>
  <c r="DE5544" i="6"/>
  <c r="DE5545" i="6"/>
  <c r="DE5546" i="6"/>
  <c r="DE5547" i="6"/>
  <c r="DE5548" i="6"/>
  <c r="DE5549" i="6"/>
  <c r="DE5550" i="6"/>
  <c r="DE5551" i="6"/>
  <c r="DE5552" i="6"/>
  <c r="DE5553" i="6"/>
  <c r="DE5554" i="6"/>
  <c r="DE5555" i="6"/>
  <c r="DE5556" i="6"/>
  <c r="DE5557" i="6"/>
  <c r="DE5558" i="6"/>
  <c r="DE5559" i="6"/>
  <c r="DE5560" i="6"/>
  <c r="DE5561" i="6"/>
  <c r="DE5562" i="6"/>
  <c r="DE5563" i="6"/>
  <c r="DE5564" i="6"/>
  <c r="DE5565" i="6"/>
  <c r="DE5566" i="6"/>
  <c r="DE5567" i="6"/>
  <c r="DE5568" i="6"/>
  <c r="DE5569" i="6"/>
  <c r="DE5570" i="6"/>
  <c r="DE5571" i="6"/>
  <c r="DE5572" i="6"/>
  <c r="DE5573" i="6"/>
  <c r="DE5574" i="6"/>
  <c r="DE5575" i="6"/>
  <c r="DE5576" i="6"/>
  <c r="DE5577" i="6"/>
  <c r="DE5578" i="6"/>
  <c r="DE5579" i="6"/>
  <c r="DE5580" i="6"/>
  <c r="DE5581" i="6"/>
  <c r="DE5582" i="6"/>
  <c r="DE5583" i="6"/>
  <c r="DE5584" i="6"/>
  <c r="DE5585" i="6"/>
  <c r="DE5586" i="6"/>
  <c r="DE5587" i="6"/>
  <c r="DE5588" i="6"/>
  <c r="DE5589" i="6"/>
  <c r="DE5590" i="6"/>
  <c r="DE5591" i="6"/>
  <c r="DE5592" i="6"/>
  <c r="DE5593" i="6"/>
  <c r="DE5594" i="6"/>
  <c r="DE5595" i="6"/>
  <c r="DE5596" i="6"/>
  <c r="DE5597" i="6"/>
  <c r="DE5598" i="6"/>
  <c r="DE5599" i="6"/>
  <c r="DE5600" i="6"/>
  <c r="DE5601" i="6"/>
  <c r="DE5602" i="6"/>
  <c r="DE5603" i="6"/>
  <c r="DE5604" i="6"/>
  <c r="DE5605" i="6"/>
  <c r="DE5606" i="6"/>
  <c r="DE5607" i="6"/>
  <c r="DE5608" i="6"/>
  <c r="DE5609" i="6"/>
  <c r="DE5610" i="6"/>
  <c r="DE5611" i="6"/>
  <c r="DE5612" i="6"/>
  <c r="DE5613" i="6"/>
  <c r="DE5614" i="6"/>
  <c r="DE5615" i="6"/>
  <c r="DE5616" i="6"/>
  <c r="DE5617" i="6"/>
  <c r="DE5618" i="6"/>
  <c r="DE5619" i="6"/>
  <c r="DE5620" i="6"/>
  <c r="DE5621" i="6"/>
  <c r="DE5622" i="6"/>
  <c r="DE5623" i="6"/>
  <c r="DE5624" i="6"/>
  <c r="DE5625" i="6"/>
  <c r="DE5626" i="6"/>
  <c r="DE5627" i="6"/>
  <c r="DE5628" i="6"/>
  <c r="DE5629" i="6"/>
  <c r="DE5630" i="6"/>
  <c r="DE5631" i="6"/>
  <c r="DE5632" i="6"/>
  <c r="DE5633" i="6"/>
  <c r="DE5634" i="6"/>
  <c r="DE5635" i="6"/>
  <c r="DE5636" i="6"/>
  <c r="DE5637" i="6"/>
  <c r="DE5638" i="6"/>
  <c r="DE5639" i="6"/>
  <c r="DE5640" i="6"/>
  <c r="DE5641" i="6"/>
  <c r="DE5642" i="6"/>
  <c r="DE5643" i="6"/>
  <c r="DE5644" i="6"/>
  <c r="DE5645" i="6"/>
  <c r="DE5646" i="6"/>
  <c r="DE5647" i="6"/>
  <c r="DE5648" i="6"/>
  <c r="DE5649" i="6"/>
  <c r="DE5650" i="6"/>
  <c r="DE5651" i="6"/>
  <c r="DE5652" i="6"/>
  <c r="DE5653" i="6"/>
  <c r="DE5654" i="6"/>
  <c r="DE5655" i="6"/>
  <c r="DE5656" i="6"/>
  <c r="DE5657" i="6"/>
  <c r="DE5658" i="6"/>
  <c r="DE5659" i="6"/>
  <c r="DE5660" i="6"/>
  <c r="DE5661" i="6"/>
  <c r="DE5662" i="6"/>
  <c r="DE5663" i="6"/>
  <c r="DE5664" i="6"/>
  <c r="DE5665" i="6"/>
  <c r="DE5666" i="6"/>
  <c r="DE5667" i="6"/>
  <c r="DE5668" i="6"/>
  <c r="DE5669" i="6"/>
  <c r="DE5670" i="6"/>
  <c r="DE5671" i="6"/>
  <c r="DE5672" i="6"/>
  <c r="DE5673" i="6"/>
  <c r="DE5674" i="6"/>
  <c r="DE5675" i="6"/>
  <c r="DE5676" i="6"/>
  <c r="DE5677" i="6"/>
  <c r="DE5678" i="6"/>
  <c r="DE5679" i="6"/>
  <c r="DE5680" i="6"/>
  <c r="DE5681" i="6"/>
  <c r="DE5682" i="6"/>
  <c r="DE5683" i="6"/>
  <c r="DE5684" i="6"/>
  <c r="DE5685" i="6"/>
  <c r="DE5686" i="6"/>
  <c r="DE5687" i="6"/>
  <c r="DE5688" i="6"/>
  <c r="DE5689" i="6"/>
  <c r="DE5690" i="6"/>
  <c r="DE5691" i="6"/>
  <c r="DE5692" i="6"/>
  <c r="DE5693" i="6"/>
  <c r="DE5694" i="6"/>
  <c r="DE5695" i="6"/>
  <c r="DE5696" i="6"/>
  <c r="DE5697" i="6"/>
  <c r="DE5698" i="6"/>
  <c r="DE5699" i="6"/>
  <c r="DE5700" i="6"/>
  <c r="DE5701" i="6"/>
  <c r="DE5702" i="6"/>
  <c r="DE5703" i="6"/>
  <c r="DE5704" i="6"/>
  <c r="DE5705" i="6"/>
  <c r="DE5706" i="6"/>
  <c r="DE5707" i="6"/>
  <c r="DE5708" i="6"/>
  <c r="DE5709" i="6"/>
  <c r="DE5710" i="6"/>
  <c r="DE5711" i="6"/>
  <c r="DE5712" i="6"/>
  <c r="DE5713" i="6"/>
  <c r="DE5714" i="6"/>
  <c r="DE5715" i="6"/>
  <c r="DE5716" i="6"/>
  <c r="DE5717" i="6"/>
  <c r="DE5718" i="6"/>
  <c r="DE5719" i="6"/>
  <c r="DE5720" i="6"/>
  <c r="DE5721" i="6"/>
  <c r="DE5722" i="6"/>
  <c r="DE5723" i="6"/>
  <c r="DE5724" i="6"/>
  <c r="DE5725" i="6"/>
  <c r="DE5726" i="6"/>
  <c r="DE5727" i="6"/>
  <c r="DE5728" i="6"/>
  <c r="DE5729" i="6"/>
  <c r="DE5730" i="6"/>
  <c r="DE5731" i="6"/>
  <c r="DE5732" i="6"/>
  <c r="DE5733" i="6"/>
  <c r="DE5734" i="6"/>
  <c r="DE5735" i="6"/>
  <c r="DE5736" i="6"/>
  <c r="DE5737" i="6"/>
  <c r="DE5738" i="6"/>
  <c r="DE5739" i="6"/>
  <c r="DE5740" i="6"/>
  <c r="DE5741" i="6"/>
  <c r="DE5742" i="6"/>
  <c r="DE5743" i="6"/>
  <c r="DE5744" i="6"/>
  <c r="DE5745" i="6"/>
  <c r="DE5746" i="6"/>
  <c r="DE5747" i="6"/>
  <c r="DE5748" i="6"/>
  <c r="DE5749" i="6"/>
  <c r="DE5750" i="6"/>
  <c r="DE5751" i="6"/>
  <c r="DE5752" i="6"/>
  <c r="DE5753" i="6"/>
  <c r="DE5754" i="6"/>
  <c r="DE5755" i="6"/>
  <c r="DE5756" i="6"/>
  <c r="DE5757" i="6"/>
  <c r="DE5758" i="6"/>
  <c r="DE5759" i="6"/>
  <c r="DE5760" i="6"/>
  <c r="DE5761" i="6"/>
  <c r="DE5762" i="6"/>
  <c r="DE5763" i="6"/>
  <c r="DE5764" i="6"/>
  <c r="DE5765" i="6"/>
  <c r="DE5766" i="6"/>
  <c r="DE5767" i="6"/>
  <c r="DE5768" i="6"/>
  <c r="DE5769" i="6"/>
  <c r="DE5770" i="6"/>
  <c r="DE5771" i="6"/>
  <c r="DE5772" i="6"/>
  <c r="DE5773" i="6"/>
  <c r="DE5774" i="6"/>
  <c r="DE5775" i="6"/>
  <c r="DE5776" i="6"/>
  <c r="DE5777" i="6"/>
  <c r="DE5778" i="6"/>
  <c r="DE5779" i="6"/>
  <c r="DE5780" i="6"/>
  <c r="DE5781" i="6"/>
  <c r="DE5782" i="6"/>
  <c r="DE5783" i="6"/>
  <c r="DE5784" i="6"/>
  <c r="DE5785" i="6"/>
  <c r="DE5786" i="6"/>
  <c r="DE5787" i="6"/>
  <c r="DE5788" i="6"/>
  <c r="DE5789" i="6"/>
  <c r="DE5790" i="6"/>
  <c r="DE5791" i="6"/>
  <c r="DE5792" i="6"/>
  <c r="DE5793" i="6"/>
  <c r="DE5794" i="6"/>
  <c r="DE5795" i="6"/>
  <c r="DE5796" i="6"/>
  <c r="DE5797" i="6"/>
  <c r="DE5798" i="6"/>
  <c r="DE5799" i="6"/>
  <c r="DE5800" i="6"/>
  <c r="DE5801" i="6"/>
  <c r="DE5802" i="6"/>
  <c r="DE5803" i="6"/>
  <c r="DE5804" i="6"/>
  <c r="DE5805" i="6"/>
  <c r="DE5806" i="6"/>
  <c r="DE5807" i="6"/>
  <c r="DE5808" i="6"/>
  <c r="DE5809" i="6"/>
  <c r="DE5810" i="6"/>
  <c r="DE5811" i="6"/>
  <c r="DE5812" i="6"/>
  <c r="DE5813" i="6"/>
  <c r="DE5814" i="6"/>
  <c r="DE5815" i="6"/>
  <c r="DE5816" i="6"/>
  <c r="DE5817" i="6"/>
  <c r="DE5818" i="6"/>
  <c r="DE5819" i="6"/>
  <c r="DE5820" i="6"/>
  <c r="DE5821" i="6"/>
  <c r="DE5822" i="6"/>
  <c r="DE5823" i="6"/>
  <c r="DE5824" i="6"/>
  <c r="DE5825" i="6"/>
  <c r="DE5826" i="6"/>
  <c r="DE5827" i="6"/>
  <c r="DE5828" i="6"/>
  <c r="DE5829" i="6"/>
  <c r="DE5830" i="6"/>
  <c r="DE5831" i="6"/>
  <c r="DE5832" i="6"/>
  <c r="DE5833" i="6"/>
  <c r="DE5834" i="6"/>
  <c r="DE5835" i="6"/>
  <c r="DE5836" i="6"/>
  <c r="DE5837" i="6"/>
  <c r="DE5838" i="6"/>
  <c r="DE5839" i="6"/>
  <c r="DE5840" i="6"/>
  <c r="DE5841" i="6"/>
  <c r="DE5842" i="6"/>
  <c r="DE5843" i="6"/>
  <c r="DE5844" i="6"/>
  <c r="DE5845" i="6"/>
  <c r="DE5846" i="6"/>
  <c r="DE5847" i="6"/>
  <c r="DE5848" i="6"/>
  <c r="DE5849" i="6"/>
  <c r="DE5850" i="6"/>
  <c r="DE5851" i="6"/>
  <c r="DE5852" i="6"/>
  <c r="DE5853" i="6"/>
  <c r="DE5854" i="6"/>
  <c r="DE5855" i="6"/>
  <c r="DE5856" i="6"/>
  <c r="DE5857" i="6"/>
  <c r="DE5858" i="6"/>
  <c r="DE5859" i="6"/>
  <c r="DE5860" i="6"/>
  <c r="DE5861" i="6"/>
  <c r="DE5862" i="6"/>
  <c r="DE5863" i="6"/>
  <c r="DE5864" i="6"/>
  <c r="DE5865" i="6"/>
  <c r="DE5866" i="6"/>
  <c r="DE5867" i="6"/>
  <c r="DE5868" i="6"/>
  <c r="DE5869" i="6"/>
  <c r="DE5870" i="6"/>
  <c r="DE5871" i="6"/>
  <c r="DE5872" i="6"/>
  <c r="DE5873" i="6"/>
  <c r="DE5874" i="6"/>
  <c r="DE5875" i="6"/>
  <c r="DE5876" i="6"/>
  <c r="DE5877" i="6"/>
  <c r="DE5878" i="6"/>
  <c r="DE5879" i="6"/>
  <c r="DE5880" i="6"/>
  <c r="DE5881" i="6"/>
  <c r="DE5882" i="6"/>
  <c r="DE5883" i="6"/>
  <c r="DE5884" i="6"/>
  <c r="DE5885" i="6"/>
  <c r="DE5886" i="6"/>
  <c r="DE5887" i="6"/>
  <c r="DE5888" i="6"/>
  <c r="DE5889" i="6"/>
  <c r="DE5890" i="6"/>
  <c r="DE5891" i="6"/>
  <c r="DE5892" i="6"/>
  <c r="DE5893" i="6"/>
  <c r="DE5894" i="6"/>
  <c r="DE5895" i="6"/>
  <c r="DE5896" i="6"/>
  <c r="DE5897" i="6"/>
  <c r="DE5898" i="6"/>
  <c r="DE5899" i="6"/>
  <c r="DE5900" i="6"/>
  <c r="DE5901" i="6"/>
  <c r="DE5902" i="6"/>
  <c r="DE5903" i="6"/>
  <c r="DE5904" i="6"/>
  <c r="DE5905" i="6"/>
  <c r="DE5906" i="6"/>
  <c r="DE5907" i="6"/>
  <c r="DE5908" i="6"/>
  <c r="DE5909" i="6"/>
  <c r="DE5910" i="6"/>
  <c r="DE5911" i="6"/>
  <c r="DE5912" i="6"/>
  <c r="DE5913" i="6"/>
  <c r="DE5914" i="6"/>
  <c r="DE5915" i="6"/>
  <c r="DE5916" i="6"/>
  <c r="DE5917" i="6"/>
  <c r="DE5918" i="6"/>
  <c r="DE5919" i="6"/>
  <c r="DE5920" i="6"/>
  <c r="DE5921" i="6"/>
  <c r="DE5922" i="6"/>
  <c r="DE5923" i="6"/>
  <c r="DE5924" i="6"/>
  <c r="DE5925" i="6"/>
  <c r="DE5926" i="6"/>
  <c r="DE5927" i="6"/>
  <c r="DE5928" i="6"/>
  <c r="DE5929" i="6"/>
  <c r="DE5930" i="6"/>
  <c r="DE5931" i="6"/>
  <c r="DE5932" i="6"/>
  <c r="DE5933" i="6"/>
  <c r="DE5934" i="6"/>
  <c r="DE5935" i="6"/>
  <c r="DE5936" i="6"/>
  <c r="DE5937" i="6"/>
  <c r="DE5938" i="6"/>
  <c r="DE5939" i="6"/>
  <c r="DE5940" i="6"/>
  <c r="DE5941" i="6"/>
  <c r="DE5942" i="6"/>
  <c r="DE5943" i="6"/>
  <c r="DE5944" i="6"/>
  <c r="DE5945" i="6"/>
  <c r="DE5946" i="6"/>
  <c r="DE5947" i="6"/>
  <c r="DE5948" i="6"/>
  <c r="DE5949" i="6"/>
  <c r="DE5950" i="6"/>
  <c r="DE5951" i="6"/>
  <c r="DE5952" i="6"/>
  <c r="DE5953" i="6"/>
  <c r="DE5954" i="6"/>
  <c r="DE5955" i="6"/>
  <c r="DE5956" i="6"/>
  <c r="DE5957" i="6"/>
  <c r="DE5958" i="6"/>
  <c r="DE5959" i="6"/>
  <c r="DE5960" i="6"/>
  <c r="DE5961" i="6"/>
  <c r="DE5962" i="6"/>
  <c r="DE5963" i="6"/>
  <c r="DE5964" i="6"/>
  <c r="DE5965" i="6"/>
  <c r="DE5966" i="6"/>
  <c r="DE5967" i="6"/>
  <c r="DE5968" i="6"/>
  <c r="DE5969" i="6"/>
  <c r="DE5970" i="6"/>
  <c r="DE5971" i="6"/>
  <c r="DE5972" i="6"/>
  <c r="DE5973" i="6"/>
  <c r="DE5974" i="6"/>
  <c r="DE5975" i="6"/>
  <c r="DE5976" i="6"/>
  <c r="DE5977" i="6"/>
  <c r="DE5978" i="6"/>
  <c r="DE5979" i="6"/>
  <c r="DE5980" i="6"/>
  <c r="DE5981" i="6"/>
  <c r="DE5982" i="6"/>
  <c r="DE5983" i="6"/>
  <c r="DE5984" i="6"/>
  <c r="DE5985" i="6"/>
  <c r="DE5986" i="6"/>
  <c r="DE5987" i="6"/>
  <c r="DE5988" i="6"/>
  <c r="DE5989" i="6"/>
  <c r="DE5990" i="6"/>
  <c r="DE5991" i="6"/>
  <c r="DE5992" i="6"/>
  <c r="DE5993" i="6"/>
  <c r="DE5994" i="6"/>
  <c r="DE5995" i="6"/>
  <c r="DE5996" i="6"/>
  <c r="DE5997" i="6"/>
  <c r="DE5998" i="6"/>
  <c r="DE5999" i="6"/>
  <c r="DE6000" i="6"/>
  <c r="DE6001" i="6"/>
  <c r="DE6002" i="6"/>
  <c r="DE6003" i="6"/>
  <c r="DE6004" i="6"/>
  <c r="DE6005" i="6"/>
  <c r="DE6006" i="6"/>
  <c r="DE6007" i="6"/>
  <c r="DE6008" i="6"/>
  <c r="DE6009" i="6"/>
  <c r="DE6010" i="6"/>
  <c r="DE6011" i="6"/>
  <c r="DE6012" i="6"/>
  <c r="DE6013" i="6"/>
  <c r="DE6014" i="6"/>
  <c r="DE6015" i="6"/>
  <c r="DE6016" i="6"/>
  <c r="DE6017" i="6"/>
  <c r="DE6018" i="6"/>
  <c r="DE6019" i="6"/>
  <c r="DE6020" i="6"/>
  <c r="DE6021" i="6"/>
  <c r="DE6022" i="6"/>
  <c r="DE6023" i="6"/>
  <c r="DE6024" i="6"/>
  <c r="DE6025" i="6"/>
  <c r="DE6026" i="6"/>
  <c r="DE6027" i="6"/>
  <c r="DE6028" i="6"/>
  <c r="DE6029" i="6"/>
  <c r="DE6030" i="6"/>
  <c r="DE6031" i="6"/>
  <c r="DE6032" i="6"/>
  <c r="DE6033" i="6"/>
  <c r="DE6034" i="6"/>
  <c r="DE6035" i="6"/>
  <c r="DE6036" i="6"/>
  <c r="DE6037" i="6"/>
  <c r="DE6038" i="6"/>
  <c r="DE6039" i="6"/>
  <c r="DE6040" i="6"/>
  <c r="DE6041" i="6"/>
  <c r="DE6042" i="6"/>
  <c r="DE6043" i="6"/>
  <c r="DE6044" i="6"/>
  <c r="DE6045" i="6"/>
  <c r="DE6046" i="6"/>
  <c r="DE6047" i="6"/>
  <c r="DE6048" i="6"/>
  <c r="DE6049" i="6"/>
  <c r="DE6050" i="6"/>
  <c r="DE6051" i="6"/>
  <c r="DE6052" i="6"/>
  <c r="DE6053" i="6"/>
  <c r="DE6054" i="6"/>
  <c r="DE6055" i="6"/>
  <c r="DE6056" i="6"/>
  <c r="DE6057" i="6"/>
  <c r="DE6058" i="6"/>
  <c r="DE6059" i="6"/>
  <c r="DE6060" i="6"/>
  <c r="DE6061" i="6"/>
  <c r="DE6062" i="6"/>
  <c r="DE6063" i="6"/>
  <c r="DE6064" i="6"/>
  <c r="DE6065" i="6"/>
  <c r="DE6066" i="6"/>
  <c r="DE6067" i="6"/>
  <c r="DE6068" i="6"/>
  <c r="DE6069" i="6"/>
  <c r="DE6070" i="6"/>
  <c r="DE6071" i="6"/>
  <c r="DE6072" i="6"/>
  <c r="DE6073" i="6"/>
  <c r="DE6074" i="6"/>
  <c r="DE6075" i="6"/>
  <c r="DE6076" i="6"/>
  <c r="DE6077" i="6"/>
  <c r="DE6078" i="6"/>
  <c r="DE6079" i="6"/>
  <c r="DE6080" i="6"/>
  <c r="DE6081" i="6"/>
  <c r="DE6082" i="6"/>
  <c r="DE6083" i="6"/>
  <c r="DE6084" i="6"/>
  <c r="DE6085" i="6"/>
  <c r="DE6086" i="6"/>
  <c r="DE6087" i="6"/>
  <c r="DE6088" i="6"/>
  <c r="DE6089" i="6"/>
  <c r="DE6090" i="6"/>
  <c r="DE6091" i="6"/>
  <c r="DE6092" i="6"/>
  <c r="DE6093" i="6"/>
  <c r="DE6094" i="6"/>
  <c r="DE6095" i="6"/>
  <c r="DE6096" i="6"/>
  <c r="DE6097" i="6"/>
  <c r="DE6098" i="6"/>
  <c r="DE6099" i="6"/>
  <c r="DE6100" i="6"/>
  <c r="DE6101" i="6"/>
  <c r="DE6102" i="6"/>
  <c r="DE6103" i="6"/>
  <c r="DE6104" i="6"/>
  <c r="DE6105" i="6"/>
  <c r="DE6106" i="6"/>
  <c r="DE6107" i="6"/>
  <c r="DE6108" i="6"/>
  <c r="DE6109" i="6"/>
  <c r="DE6110" i="6"/>
  <c r="DE6111" i="6"/>
  <c r="DE6112" i="6"/>
  <c r="DE6113" i="6"/>
  <c r="DE6114" i="6"/>
  <c r="DE6115" i="6"/>
  <c r="DE6116" i="6"/>
  <c r="DE6117" i="6"/>
  <c r="DE6118" i="6"/>
  <c r="DE6119" i="6"/>
  <c r="DE6120" i="6"/>
  <c r="DE6121" i="6"/>
  <c r="DE6122" i="6"/>
  <c r="DE6123" i="6"/>
  <c r="DE6124" i="6"/>
  <c r="DE6125" i="6"/>
  <c r="DE6126" i="6"/>
  <c r="DE6127" i="6"/>
  <c r="DE6128" i="6"/>
  <c r="DE6129" i="6"/>
  <c r="DE6130" i="6"/>
  <c r="DE6131" i="6"/>
  <c r="DE6132" i="6"/>
  <c r="DE6133" i="6"/>
  <c r="DE6134" i="6"/>
  <c r="DE6135" i="6"/>
  <c r="DE6136" i="6"/>
  <c r="DE6137" i="6"/>
  <c r="DE6138" i="6"/>
  <c r="DE6139" i="6"/>
  <c r="DE6140" i="6"/>
  <c r="DE6141" i="6"/>
  <c r="DE6142" i="6"/>
  <c r="DE6143" i="6"/>
  <c r="DE6144" i="6"/>
  <c r="DE6145" i="6"/>
  <c r="DE6146" i="6"/>
  <c r="DE6147" i="6"/>
  <c r="DE6148" i="6"/>
  <c r="DE6149" i="6"/>
  <c r="DE6150" i="6"/>
  <c r="DE6151" i="6"/>
  <c r="DE6152" i="6"/>
  <c r="DE6153" i="6"/>
  <c r="DE6154" i="6"/>
  <c r="DE6155" i="6"/>
  <c r="DE6156" i="6"/>
  <c r="DE6157" i="6"/>
  <c r="DE6158" i="6"/>
  <c r="DE6159" i="6"/>
  <c r="DE6160" i="6"/>
  <c r="DE6161" i="6"/>
  <c r="DE6162" i="6"/>
  <c r="DE6163" i="6"/>
  <c r="DE6164" i="6"/>
  <c r="DE6165" i="6"/>
  <c r="DE6166" i="6"/>
  <c r="DE6167" i="6"/>
  <c r="DE6168" i="6"/>
  <c r="DE6169" i="6"/>
  <c r="DE6170" i="6"/>
  <c r="DE6171" i="6"/>
  <c r="DE6172" i="6"/>
  <c r="DE6173" i="6"/>
  <c r="DE6174" i="6"/>
  <c r="DE6175" i="6"/>
  <c r="DE6176" i="6"/>
  <c r="DE6177" i="6"/>
  <c r="DE6178" i="6"/>
  <c r="DE6179" i="6"/>
  <c r="DE6180" i="6"/>
  <c r="DE6181" i="6"/>
  <c r="DE6182" i="6"/>
  <c r="DE6183" i="6"/>
  <c r="DE6184" i="6"/>
  <c r="DE6185" i="6"/>
  <c r="DE6186" i="6"/>
  <c r="DE6187" i="6"/>
  <c r="DE6188" i="6"/>
  <c r="DE6189" i="6"/>
  <c r="DE6190" i="6"/>
  <c r="DE6191" i="6"/>
  <c r="DE6192" i="6"/>
  <c r="DE6193" i="6"/>
  <c r="DE6194" i="6"/>
  <c r="DE6195" i="6"/>
  <c r="DE6196" i="6"/>
  <c r="DE6197" i="6"/>
  <c r="DE6198" i="6"/>
  <c r="DE6199" i="6"/>
  <c r="DE6200" i="6"/>
  <c r="DE6201" i="6"/>
  <c r="DE6202" i="6"/>
  <c r="DE6203" i="6"/>
  <c r="DE6204" i="6"/>
  <c r="DE6205" i="6"/>
  <c r="DE6206" i="6"/>
  <c r="DE6207" i="6"/>
  <c r="DE6208" i="6"/>
  <c r="DE6209" i="6"/>
  <c r="DE6210" i="6"/>
  <c r="DE6211" i="6"/>
  <c r="DE6212" i="6"/>
  <c r="DE6213" i="6"/>
  <c r="DE6214" i="6"/>
  <c r="DE6215" i="6"/>
  <c r="DE6216" i="6"/>
  <c r="DE6217" i="6"/>
  <c r="DE6218" i="6"/>
  <c r="DE6219" i="6"/>
  <c r="DE6220" i="6"/>
  <c r="DE6221" i="6"/>
  <c r="DE6222" i="6"/>
  <c r="DE6223" i="6"/>
  <c r="DE6224" i="6"/>
  <c r="DE6225" i="6"/>
  <c r="DE6226" i="6"/>
  <c r="DE6227" i="6"/>
  <c r="DE6228" i="6"/>
  <c r="DE6229" i="6"/>
  <c r="DE6230" i="6"/>
  <c r="DE6231" i="6"/>
  <c r="DE6232" i="6"/>
  <c r="DE6233" i="6"/>
  <c r="DE6234" i="6"/>
  <c r="DE6235" i="6"/>
  <c r="DE6236" i="6"/>
  <c r="DE6237" i="6"/>
  <c r="DE6238" i="6"/>
  <c r="DE6239" i="6"/>
  <c r="DE6240" i="6"/>
  <c r="DE6241" i="6"/>
  <c r="DE6242" i="6"/>
  <c r="DE6243" i="6"/>
  <c r="DE6244" i="6"/>
  <c r="DE6245" i="6"/>
  <c r="DE6246" i="6"/>
  <c r="DE6247" i="6"/>
  <c r="DE6248" i="6"/>
  <c r="DE6249" i="6"/>
  <c r="DE6250" i="6"/>
  <c r="DE6251" i="6"/>
  <c r="DE6252" i="6"/>
  <c r="DE6253" i="6"/>
  <c r="DE6254" i="6"/>
  <c r="DE6255" i="6"/>
  <c r="DE6256" i="6"/>
  <c r="DE6257" i="6"/>
  <c r="DE6258" i="6"/>
  <c r="DE6259" i="6"/>
  <c r="DE6260" i="6"/>
  <c r="DE6261" i="6"/>
  <c r="DE6262" i="6"/>
  <c r="DE6263" i="6"/>
  <c r="DE6264" i="6"/>
  <c r="DE6265" i="6"/>
  <c r="DE6266" i="6"/>
  <c r="DE6267" i="6"/>
  <c r="DE6268" i="6"/>
  <c r="DE6269" i="6"/>
  <c r="DE6270" i="6"/>
  <c r="DE6271" i="6"/>
  <c r="DE6272" i="6"/>
  <c r="DE6273" i="6"/>
  <c r="DE6274" i="6"/>
  <c r="DE6275" i="6"/>
  <c r="DE6276" i="6"/>
  <c r="DE6277" i="6"/>
  <c r="DE6278" i="6"/>
  <c r="DE6279" i="6"/>
  <c r="DE6280" i="6"/>
  <c r="DE6281" i="6"/>
  <c r="DE6282" i="6"/>
  <c r="DE6283" i="6"/>
  <c r="DE6284" i="6"/>
  <c r="DE6285" i="6"/>
  <c r="DE6286" i="6"/>
  <c r="DE6287" i="6"/>
  <c r="DE6288" i="6"/>
  <c r="DE6289" i="6"/>
  <c r="DE6290" i="6"/>
  <c r="DE6291" i="6"/>
  <c r="DE6292" i="6"/>
  <c r="DE6293" i="6"/>
  <c r="DE6294" i="6"/>
  <c r="DE6295" i="6"/>
  <c r="DE6296" i="6"/>
  <c r="DE6297" i="6"/>
  <c r="DE6298" i="6"/>
  <c r="DE6299" i="6"/>
  <c r="DE6300" i="6"/>
  <c r="DE6301" i="6"/>
  <c r="DE6302" i="6"/>
  <c r="DE6303" i="6"/>
  <c r="DE6304" i="6"/>
  <c r="DE6305" i="6"/>
  <c r="DE6306" i="6"/>
  <c r="DE6307" i="6"/>
  <c r="DE6308" i="6"/>
  <c r="DE6309" i="6"/>
  <c r="DE6310" i="6"/>
  <c r="DE6311" i="6"/>
  <c r="DE6312" i="6"/>
  <c r="DE6313" i="6"/>
  <c r="DE6314" i="6"/>
  <c r="DE6315" i="6"/>
  <c r="DE6316" i="6"/>
  <c r="DE6317" i="6"/>
  <c r="DE6318" i="6"/>
  <c r="DE6319" i="6"/>
  <c r="DE6320" i="6"/>
  <c r="DE6321" i="6"/>
  <c r="DE6322" i="6"/>
  <c r="DE6323" i="6"/>
  <c r="DE6324" i="6"/>
  <c r="DE6325" i="6"/>
  <c r="DE6326" i="6"/>
  <c r="DE6327" i="6"/>
  <c r="DE6328" i="6"/>
  <c r="DE6329" i="6"/>
  <c r="DE6330" i="6"/>
  <c r="DE6331" i="6"/>
  <c r="DE6332" i="6"/>
  <c r="DE6333" i="6"/>
  <c r="DE6334" i="6"/>
  <c r="DE6335" i="6"/>
  <c r="DE6336" i="6"/>
  <c r="DE6337" i="6"/>
  <c r="DE6338" i="6"/>
  <c r="DE6339" i="6"/>
  <c r="DE6340" i="6"/>
  <c r="DE6341" i="6"/>
  <c r="DE6342" i="6"/>
  <c r="DE6343" i="6"/>
  <c r="DE6344" i="6"/>
  <c r="DE6345" i="6"/>
  <c r="DE6346" i="6"/>
  <c r="DE6347" i="6"/>
  <c r="DE6348" i="6"/>
  <c r="DE6349" i="6"/>
  <c r="DE6350" i="6"/>
  <c r="DE6351" i="6"/>
  <c r="DE6352" i="6"/>
  <c r="DE6353" i="6"/>
  <c r="DE6354" i="6"/>
  <c r="DE6355" i="6"/>
  <c r="DE6356" i="6"/>
  <c r="DE6357" i="6"/>
  <c r="DE6358" i="6"/>
  <c r="DE6359" i="6"/>
  <c r="DE6360" i="6"/>
  <c r="DE6361" i="6"/>
  <c r="DE6362" i="6"/>
  <c r="DE6363" i="6"/>
  <c r="DE6364" i="6"/>
  <c r="DE6365" i="6"/>
  <c r="DE6366" i="6"/>
  <c r="DE6367" i="6"/>
  <c r="DE6368" i="6"/>
  <c r="DE6369" i="6"/>
  <c r="DE6370" i="6"/>
  <c r="DE6371" i="6"/>
  <c r="DE6372" i="6"/>
  <c r="DE6373" i="6"/>
  <c r="DE6374" i="6"/>
  <c r="DE6375" i="6"/>
  <c r="DE6376" i="6"/>
  <c r="DE6377" i="6"/>
  <c r="DE6378" i="6"/>
  <c r="DE6379" i="6"/>
  <c r="DE6380" i="6"/>
  <c r="DE6381" i="6"/>
  <c r="DE6382" i="6"/>
  <c r="DE6383" i="6"/>
  <c r="DE6384" i="6"/>
  <c r="DE6385" i="6"/>
  <c r="DE6386" i="6"/>
  <c r="DE6387" i="6"/>
  <c r="DE6388" i="6"/>
  <c r="DE6389" i="6"/>
  <c r="DE6390" i="6"/>
  <c r="DE6391" i="6"/>
  <c r="DE6392" i="6"/>
  <c r="DE6393" i="6"/>
  <c r="DE6394" i="6"/>
  <c r="DE6395" i="6"/>
  <c r="DE6396" i="6"/>
  <c r="DE6397" i="6"/>
  <c r="DE6398" i="6"/>
  <c r="DE6399" i="6"/>
  <c r="DE6400" i="6"/>
  <c r="DE6401" i="6"/>
  <c r="DE6402" i="6"/>
  <c r="DE6403" i="6"/>
  <c r="DE6404" i="6"/>
  <c r="DE6405" i="6"/>
  <c r="DE6406" i="6"/>
  <c r="DE6407" i="6"/>
  <c r="DE6408" i="6"/>
  <c r="DE6409" i="6"/>
  <c r="DE6410" i="6"/>
  <c r="DE6411" i="6"/>
  <c r="DE6412" i="6"/>
  <c r="DE6413" i="6"/>
  <c r="DE6414" i="6"/>
  <c r="DE6415" i="6"/>
  <c r="DE6416" i="6"/>
  <c r="DE6417" i="6"/>
  <c r="DE6418" i="6"/>
  <c r="DE6419" i="6"/>
  <c r="DE6420" i="6"/>
  <c r="DE6421" i="6"/>
  <c r="DE6422" i="6"/>
  <c r="DE6423" i="6"/>
  <c r="DE6424" i="6"/>
  <c r="DE6425" i="6"/>
  <c r="DE6426" i="6"/>
  <c r="DE6427" i="6"/>
  <c r="DE6428" i="6"/>
  <c r="DE6429" i="6"/>
  <c r="DE6430" i="6"/>
  <c r="DE6431" i="6"/>
  <c r="DE6432" i="6"/>
  <c r="DE6433" i="6"/>
  <c r="DE6434" i="6"/>
  <c r="DE6435" i="6"/>
  <c r="DE6436" i="6"/>
  <c r="DE6437" i="6"/>
  <c r="DE6438" i="6"/>
  <c r="DE6439" i="6"/>
  <c r="DE6440" i="6"/>
  <c r="DE6441" i="6"/>
  <c r="DE6442" i="6"/>
  <c r="DE6443" i="6"/>
  <c r="DE6444" i="6"/>
  <c r="DE6445" i="6"/>
  <c r="DE6446" i="6"/>
  <c r="DE6447" i="6"/>
  <c r="DE6448" i="6"/>
  <c r="DE6449" i="6"/>
  <c r="DE6450" i="6"/>
  <c r="DE6451" i="6"/>
  <c r="DE6452" i="6"/>
  <c r="DE6453" i="6"/>
  <c r="DE6454" i="6"/>
  <c r="DE6455" i="6"/>
  <c r="DE6456" i="6"/>
  <c r="DE6457" i="6"/>
  <c r="DE6458" i="6"/>
  <c r="DE6459" i="6"/>
  <c r="DE6460" i="6"/>
  <c r="DE6461" i="6"/>
  <c r="DE6462" i="6"/>
  <c r="DE6463" i="6"/>
  <c r="DE6464" i="6"/>
  <c r="DE6465" i="6"/>
  <c r="DE6466" i="6"/>
  <c r="DE6467" i="6"/>
  <c r="DE6468" i="6"/>
  <c r="DE6469" i="6"/>
  <c r="DE6470" i="6"/>
  <c r="DE6471" i="6"/>
  <c r="DE6472" i="6"/>
  <c r="DE6473" i="6"/>
  <c r="DE6474" i="6"/>
  <c r="DE6475" i="6"/>
  <c r="DE6476" i="6"/>
  <c r="DE6477" i="6"/>
  <c r="DE6478" i="6"/>
  <c r="DE6479" i="6"/>
  <c r="DE6480" i="6"/>
  <c r="DE6481" i="6"/>
  <c r="DE6482" i="6"/>
  <c r="DE6483" i="6"/>
  <c r="DE6484" i="6"/>
  <c r="DE6485" i="6"/>
  <c r="DE6486" i="6"/>
  <c r="DE6487" i="6"/>
  <c r="DE6488" i="6"/>
  <c r="DE6489" i="6"/>
  <c r="DE6490" i="6"/>
  <c r="DE6491" i="6"/>
  <c r="DE6492" i="6"/>
  <c r="DE6493" i="6"/>
  <c r="DE6494" i="6"/>
  <c r="DE6495" i="6"/>
  <c r="DE6496" i="6"/>
  <c r="DE6497" i="6"/>
  <c r="DE6498" i="6"/>
  <c r="DE6499" i="6"/>
  <c r="DE6500" i="6"/>
  <c r="DE6501" i="6"/>
  <c r="DE6502" i="6"/>
  <c r="DE6503" i="6"/>
  <c r="DE6504" i="6"/>
  <c r="DE6505" i="6"/>
  <c r="DE6506" i="6"/>
  <c r="DE6507" i="6"/>
  <c r="DE6508" i="6"/>
  <c r="DE6509" i="6"/>
  <c r="DE6510" i="6"/>
  <c r="DE6511" i="6"/>
  <c r="DE6512" i="6"/>
  <c r="DE6513" i="6"/>
  <c r="DE6514" i="6"/>
  <c r="DE6515" i="6"/>
  <c r="DE6516" i="6"/>
  <c r="DE6517" i="6"/>
  <c r="DE6518" i="6"/>
  <c r="DE6519" i="6"/>
  <c r="DE6520" i="6"/>
  <c r="DE6521" i="6"/>
  <c r="DE6522" i="6"/>
  <c r="DE6523" i="6"/>
  <c r="DE6524" i="6"/>
  <c r="DE6525" i="6"/>
  <c r="DE6526" i="6"/>
  <c r="DE6527" i="6"/>
  <c r="DE6528" i="6"/>
  <c r="DE6529" i="6"/>
  <c r="DE6530" i="6"/>
  <c r="DE6531" i="6"/>
  <c r="DE6532" i="6"/>
  <c r="DE6533" i="6"/>
  <c r="DE6534" i="6"/>
  <c r="DE6535" i="6"/>
  <c r="DE6536" i="6"/>
  <c r="DE6537" i="6"/>
  <c r="DE6538" i="6"/>
  <c r="DE6539" i="6"/>
  <c r="DE6540" i="6"/>
  <c r="DE6541" i="6"/>
  <c r="DE6542" i="6"/>
  <c r="DE6543" i="6"/>
  <c r="DE6544" i="6"/>
  <c r="DE6545" i="6"/>
  <c r="DE6546" i="6"/>
  <c r="DE6547" i="6"/>
  <c r="DE6548" i="6"/>
  <c r="DE6549" i="6"/>
  <c r="DE6550" i="6"/>
  <c r="DE6551" i="6"/>
  <c r="DE6552" i="6"/>
  <c r="DE6553" i="6"/>
  <c r="DE6554" i="6"/>
  <c r="DE6555" i="6"/>
  <c r="DE6556" i="6"/>
  <c r="DE6557" i="6"/>
  <c r="DE6558" i="6"/>
  <c r="DE6559" i="6"/>
  <c r="DE6560" i="6"/>
  <c r="DE6561" i="6"/>
  <c r="DE6562" i="6"/>
  <c r="DE6563" i="6"/>
  <c r="DE6564" i="6"/>
  <c r="DE6565" i="6"/>
  <c r="DE6566" i="6"/>
  <c r="DE6567" i="6"/>
  <c r="DE6568" i="6"/>
  <c r="DE6569" i="6"/>
  <c r="DE6570" i="6"/>
  <c r="DE6571" i="6"/>
  <c r="DE6572" i="6"/>
  <c r="DE6573" i="6"/>
  <c r="DE6574" i="6"/>
  <c r="DE6575" i="6"/>
  <c r="DE6576" i="6"/>
  <c r="DE6577" i="6"/>
  <c r="DE6578" i="6"/>
  <c r="DE6579" i="6"/>
  <c r="DE6580" i="6"/>
  <c r="DE6581" i="6"/>
  <c r="DE6582" i="6"/>
  <c r="DE6583" i="6"/>
  <c r="DE6584" i="6"/>
  <c r="DE6585" i="6"/>
  <c r="DE6586" i="6"/>
  <c r="DE6587" i="6"/>
  <c r="DE6588" i="6"/>
  <c r="DE6589" i="6"/>
  <c r="DE6590" i="6"/>
  <c r="DE6591" i="6"/>
  <c r="DE6592" i="6"/>
  <c r="DE6593" i="6"/>
  <c r="DE6594" i="6"/>
  <c r="DE6595" i="6"/>
  <c r="DE6596" i="6"/>
  <c r="DE6597" i="6"/>
  <c r="DE6598" i="6"/>
  <c r="DE6599" i="6"/>
  <c r="DE6600" i="6"/>
  <c r="DE6601" i="6"/>
  <c r="DE6602" i="6"/>
  <c r="DE6603" i="6"/>
  <c r="DE6604" i="6"/>
  <c r="DE6605" i="6"/>
  <c r="DE6606" i="6"/>
  <c r="DE6607" i="6"/>
  <c r="DE6608" i="6"/>
  <c r="DE6609" i="6"/>
  <c r="DE6610" i="6"/>
  <c r="DE6611" i="6"/>
  <c r="DE6612" i="6"/>
  <c r="DE6613" i="6"/>
  <c r="DE6614" i="6"/>
  <c r="DE6615" i="6"/>
  <c r="DE6616" i="6"/>
  <c r="DE6617" i="6"/>
  <c r="DE6618" i="6"/>
  <c r="DE6619" i="6"/>
  <c r="DE6620" i="6"/>
  <c r="DE6621" i="6"/>
  <c r="DE6622" i="6"/>
  <c r="DE6623" i="6"/>
  <c r="DE6624" i="6"/>
  <c r="DE6625" i="6"/>
  <c r="DE6626" i="6"/>
  <c r="DE6627" i="6"/>
  <c r="DE6628" i="6"/>
  <c r="DE6629" i="6"/>
  <c r="DE6630" i="6"/>
  <c r="DE6631" i="6"/>
  <c r="DE6632" i="6"/>
  <c r="DE6633" i="6"/>
  <c r="DE6634" i="6"/>
  <c r="DE6635" i="6"/>
  <c r="DE6636" i="6"/>
  <c r="DE6637" i="6"/>
  <c r="DE6638" i="6"/>
  <c r="DE6639" i="6"/>
  <c r="DE6640" i="6"/>
  <c r="DE6641" i="6"/>
  <c r="DE6642" i="6"/>
  <c r="DE6643" i="6"/>
  <c r="DE6644" i="6"/>
  <c r="DE6645" i="6"/>
  <c r="DE6646" i="6"/>
  <c r="DE6647" i="6"/>
  <c r="DE6648" i="6"/>
  <c r="DE6649" i="6"/>
  <c r="DE6650" i="6"/>
  <c r="DE6651" i="6"/>
  <c r="DE6652" i="6"/>
  <c r="DE6653" i="6"/>
  <c r="DE6654" i="6"/>
  <c r="DE6655" i="6"/>
  <c r="DE6656" i="6"/>
  <c r="DE6657" i="6"/>
  <c r="DE6658" i="6"/>
  <c r="DE6659" i="6"/>
  <c r="DE6660" i="6"/>
  <c r="DE6661" i="6"/>
  <c r="DE6662" i="6"/>
  <c r="DE6663" i="6"/>
  <c r="DE6664" i="6"/>
  <c r="DE6665" i="6"/>
  <c r="DE6666" i="6"/>
  <c r="DE6667" i="6"/>
  <c r="DE6668" i="6"/>
  <c r="DE6669" i="6"/>
  <c r="DE6670" i="6"/>
  <c r="DE6671" i="6"/>
  <c r="DE6672" i="6"/>
  <c r="DE6673" i="6"/>
  <c r="DE6674" i="6"/>
  <c r="DE6675" i="6"/>
  <c r="DE6676" i="6"/>
  <c r="DE6677" i="6"/>
  <c r="DE6678" i="6"/>
  <c r="DE6679" i="6"/>
  <c r="DE6680" i="6"/>
  <c r="DE6681" i="6"/>
  <c r="DE6682" i="6"/>
  <c r="DE6683" i="6"/>
  <c r="DE6684" i="6"/>
  <c r="DE6685" i="6"/>
  <c r="DE6686" i="6"/>
  <c r="DE6687" i="6"/>
  <c r="DE6688" i="6"/>
  <c r="DE6689" i="6"/>
  <c r="DE6690" i="6"/>
  <c r="DE6691" i="6"/>
  <c r="DE6692" i="6"/>
  <c r="DE6693" i="6"/>
  <c r="DE6694" i="6"/>
  <c r="DE6695" i="6"/>
  <c r="DE6696" i="6"/>
  <c r="DE6697" i="6"/>
  <c r="DE6698" i="6"/>
  <c r="DE6699" i="6"/>
  <c r="DE6700" i="6"/>
  <c r="DE6701" i="6"/>
  <c r="DE6702" i="6"/>
  <c r="DE6703" i="6"/>
  <c r="DE6704" i="6"/>
  <c r="DE6705" i="6"/>
  <c r="DE6706" i="6"/>
  <c r="DE6707" i="6"/>
  <c r="DE670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6730" i="6"/>
  <c r="DE6731" i="6"/>
  <c r="DE6732" i="6"/>
  <c r="DE6733" i="6"/>
  <c r="DE6734" i="6"/>
  <c r="DE6735" i="6"/>
  <c r="DE6736" i="6"/>
  <c r="DE6737" i="6"/>
  <c r="DE6738" i="6"/>
  <c r="DE6739" i="6"/>
  <c r="DE6740" i="6"/>
  <c r="DE6741" i="6"/>
  <c r="DE6742" i="6"/>
  <c r="DE6743" i="6"/>
  <c r="DE6744" i="6"/>
  <c r="DE6745" i="6"/>
  <c r="DE6746" i="6"/>
  <c r="DE6747" i="6"/>
  <c r="DE6748" i="6"/>
  <c r="DE6749" i="6"/>
  <c r="DE6750" i="6"/>
  <c r="DE6751" i="6"/>
  <c r="DE6752" i="6"/>
  <c r="DE6753" i="6"/>
  <c r="DE6754" i="6"/>
  <c r="DE6755" i="6"/>
  <c r="DE6756" i="6"/>
  <c r="DE6757" i="6"/>
  <c r="DE6758" i="6"/>
  <c r="DE6759" i="6"/>
  <c r="DE6760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6772" i="6"/>
  <c r="DE6773" i="6"/>
  <c r="DE6774" i="6"/>
  <c r="DE6775" i="6"/>
  <c r="DE6776" i="6"/>
  <c r="DE6777" i="6"/>
  <c r="DE6778" i="6"/>
  <c r="DE6779" i="6"/>
  <c r="DE6780" i="6"/>
  <c r="DE6781" i="6"/>
  <c r="DE6782" i="6"/>
  <c r="DE6783" i="6"/>
  <c r="DE6784" i="6"/>
  <c r="DE6785" i="6"/>
  <c r="DE6786" i="6"/>
  <c r="DE6787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6803" i="6"/>
  <c r="DE6804" i="6"/>
  <c r="DE6805" i="6"/>
  <c r="DE6806" i="6"/>
  <c r="DE6807" i="6"/>
  <c r="DE6808" i="6"/>
  <c r="DE6809" i="6"/>
  <c r="DE6810" i="6"/>
  <c r="DE6811" i="6"/>
  <c r="DE6812" i="6"/>
  <c r="DE6813" i="6"/>
  <c r="DE6814" i="6"/>
  <c r="DE6815" i="6"/>
  <c r="DE6816" i="6"/>
  <c r="DE6817" i="6"/>
  <c r="DE6818" i="6"/>
  <c r="DE6819" i="6"/>
  <c r="DE6820" i="6"/>
  <c r="DE6821" i="6"/>
  <c r="DE6822" i="6"/>
  <c r="DE6823" i="6"/>
  <c r="DE6824" i="6"/>
  <c r="DE6825" i="6"/>
  <c r="DE6826" i="6"/>
  <c r="DE6827" i="6"/>
  <c r="DE6828" i="6"/>
  <c r="DE6829" i="6"/>
  <c r="DE6830" i="6"/>
  <c r="DE6831" i="6"/>
  <c r="DE6832" i="6"/>
  <c r="DE6833" i="6"/>
  <c r="DE6834" i="6"/>
  <c r="DE6835" i="6"/>
  <c r="DE6836" i="6"/>
  <c r="DE6837" i="6"/>
  <c r="DE6838" i="6"/>
  <c r="DE6839" i="6"/>
  <c r="DE6840" i="6"/>
  <c r="DE6841" i="6"/>
  <c r="DE6842" i="6"/>
  <c r="DE6843" i="6"/>
  <c r="DE6844" i="6"/>
  <c r="DE6845" i="6"/>
  <c r="DE6846" i="6"/>
  <c r="DE6847" i="6"/>
  <c r="DE6848" i="6"/>
  <c r="DE6849" i="6"/>
  <c r="DE6850" i="6"/>
  <c r="DE6851" i="6"/>
  <c r="DE6852" i="6"/>
  <c r="DE6853" i="6"/>
  <c r="DE6854" i="6"/>
  <c r="DE6855" i="6"/>
  <c r="DE6856" i="6"/>
  <c r="DE6857" i="6"/>
  <c r="DE6858" i="6"/>
  <c r="DE6859" i="6"/>
  <c r="DE6860" i="6"/>
  <c r="DE6861" i="6"/>
  <c r="DE6862" i="6"/>
  <c r="DE6863" i="6"/>
  <c r="DE6864" i="6"/>
  <c r="DE6865" i="6"/>
  <c r="DE6866" i="6"/>
  <c r="DE6867" i="6"/>
  <c r="DE6868" i="6"/>
  <c r="DE6869" i="6"/>
  <c r="DE6870" i="6"/>
  <c r="DE6871" i="6"/>
  <c r="DE6872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6886" i="6"/>
  <c r="DE6887" i="6"/>
  <c r="DE6888" i="6"/>
  <c r="DE6889" i="6"/>
  <c r="DE6890" i="6"/>
  <c r="DE6891" i="6"/>
  <c r="DE6892" i="6"/>
  <c r="DE6893" i="6"/>
  <c r="DE6894" i="6"/>
  <c r="DE6895" i="6"/>
  <c r="DE6896" i="6"/>
  <c r="DE6897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7072" i="6"/>
  <c r="DE7073" i="6"/>
  <c r="DE7074" i="6"/>
  <c r="DE7075" i="6"/>
  <c r="DE7076" i="6"/>
  <c r="DE7077" i="6"/>
  <c r="DE7078" i="6"/>
  <c r="DE7079" i="6"/>
  <c r="DE7080" i="6"/>
  <c r="DE7081" i="6"/>
  <c r="DE7082" i="6"/>
  <c r="DE7083" i="6"/>
  <c r="DE7084" i="6"/>
  <c r="DE7085" i="6"/>
  <c r="DE7086" i="6"/>
  <c r="DE7087" i="6"/>
  <c r="DE7088" i="6"/>
  <c r="DE7089" i="6"/>
  <c r="DE7090" i="6"/>
  <c r="DE7091" i="6"/>
  <c r="DE7092" i="6"/>
  <c r="DE7093" i="6"/>
  <c r="DE7094" i="6"/>
  <c r="DE7095" i="6"/>
  <c r="DE7096" i="6"/>
  <c r="DE7097" i="6"/>
  <c r="DE7098" i="6"/>
  <c r="DE7099" i="6"/>
  <c r="DE7100" i="6"/>
  <c r="DE7101" i="6"/>
  <c r="DE7102" i="6"/>
  <c r="DE7103" i="6"/>
  <c r="DE7104" i="6"/>
  <c r="DE7105" i="6"/>
  <c r="DE7106" i="6"/>
  <c r="DE7107" i="6"/>
  <c r="DE7108" i="6"/>
  <c r="DE7109" i="6"/>
  <c r="DE7110" i="6"/>
  <c r="DE7111" i="6"/>
  <c r="DE7112" i="6"/>
  <c r="DE7113" i="6"/>
  <c r="DE7114" i="6"/>
  <c r="DE7115" i="6"/>
  <c r="DE7116" i="6"/>
  <c r="DE7117" i="6"/>
  <c r="DE7118" i="6"/>
  <c r="DE7119" i="6"/>
  <c r="DE7120" i="6"/>
  <c r="DE7121" i="6"/>
  <c r="DE7122" i="6"/>
  <c r="DE7123" i="6"/>
  <c r="DE7124" i="6"/>
  <c r="DE7125" i="6"/>
  <c r="DE7126" i="6"/>
  <c r="DE7127" i="6"/>
  <c r="DE7128" i="6"/>
  <c r="DE7129" i="6"/>
  <c r="DE7130" i="6"/>
  <c r="DE7131" i="6"/>
  <c r="DE7132" i="6"/>
  <c r="DE7133" i="6"/>
  <c r="DE7134" i="6"/>
  <c r="DE7135" i="6"/>
  <c r="DE7136" i="6"/>
  <c r="DE7137" i="6"/>
  <c r="DE7138" i="6"/>
  <c r="DE7139" i="6"/>
  <c r="DE7140" i="6"/>
  <c r="DE7141" i="6"/>
  <c r="DE7142" i="6"/>
  <c r="DE7143" i="6"/>
  <c r="DE7144" i="6"/>
  <c r="DE7145" i="6"/>
  <c r="DE7146" i="6"/>
  <c r="DE7147" i="6"/>
  <c r="DE7148" i="6"/>
  <c r="DE7149" i="6"/>
  <c r="DE7150" i="6"/>
  <c r="DE7151" i="6"/>
  <c r="DE7152" i="6"/>
  <c r="DE7153" i="6"/>
  <c r="DE7154" i="6"/>
  <c r="DE7155" i="6"/>
  <c r="DE7156" i="6"/>
  <c r="DE7157" i="6"/>
  <c r="DE7158" i="6"/>
  <c r="DE7159" i="6"/>
  <c r="DE7160" i="6"/>
  <c r="DE7161" i="6"/>
  <c r="DE7162" i="6"/>
  <c r="DE7163" i="6"/>
  <c r="DE7164" i="6"/>
  <c r="DE7165" i="6"/>
  <c r="DE7166" i="6"/>
  <c r="DE7167" i="6"/>
  <c r="DE7168" i="6"/>
  <c r="DE7169" i="6"/>
  <c r="DE7170" i="6"/>
  <c r="DE7171" i="6"/>
  <c r="DE7172" i="6"/>
  <c r="DE7173" i="6"/>
  <c r="DE7174" i="6"/>
  <c r="DE7175" i="6"/>
  <c r="DE7176" i="6"/>
  <c r="DE7177" i="6"/>
  <c r="DE7178" i="6"/>
  <c r="DE7179" i="6"/>
  <c r="DE7180" i="6"/>
  <c r="DE7181" i="6"/>
  <c r="DE7182" i="6"/>
  <c r="DE7183" i="6"/>
  <c r="DE7184" i="6"/>
  <c r="DE7185" i="6"/>
  <c r="DE7186" i="6"/>
  <c r="DE7187" i="6"/>
  <c r="DE7188" i="6"/>
  <c r="DE7189" i="6"/>
  <c r="DE7190" i="6"/>
  <c r="DE7191" i="6"/>
  <c r="DE7192" i="6"/>
  <c r="DE7193" i="6"/>
  <c r="DE7194" i="6"/>
  <c r="DE7195" i="6"/>
  <c r="DE7196" i="6"/>
  <c r="DE7197" i="6"/>
  <c r="DE7198" i="6"/>
  <c r="DE7199" i="6"/>
  <c r="DE7200" i="6"/>
  <c r="DE7201" i="6"/>
  <c r="DE7202" i="6"/>
  <c r="DE7203" i="6"/>
  <c r="DE7204" i="6"/>
  <c r="DE7205" i="6"/>
  <c r="DE7206" i="6"/>
  <c r="DE7207" i="6"/>
  <c r="DE7208" i="6"/>
  <c r="DE7209" i="6"/>
  <c r="DE7210" i="6"/>
  <c r="DE7211" i="6"/>
  <c r="DE7212" i="6"/>
  <c r="DE7213" i="6"/>
  <c r="DE7214" i="6"/>
  <c r="DE7215" i="6"/>
  <c r="DE7216" i="6"/>
  <c r="DE7217" i="6"/>
  <c r="DE7218" i="6"/>
  <c r="DE7219" i="6"/>
  <c r="DE7220" i="6"/>
  <c r="DE7221" i="6"/>
  <c r="DE7222" i="6"/>
  <c r="DE7223" i="6"/>
  <c r="DE7224" i="6"/>
  <c r="DE7225" i="6"/>
  <c r="DE7226" i="6"/>
  <c r="DE7227" i="6"/>
  <c r="DE7228" i="6"/>
  <c r="DE7229" i="6"/>
  <c r="DE7230" i="6"/>
  <c r="DE7231" i="6"/>
  <c r="DE7232" i="6"/>
  <c r="DE7233" i="6"/>
  <c r="DE7234" i="6"/>
  <c r="DE7235" i="6"/>
  <c r="DE7236" i="6"/>
  <c r="DE7237" i="6"/>
  <c r="DE7238" i="6"/>
  <c r="DE7239" i="6"/>
  <c r="DE7240" i="6"/>
  <c r="DE7241" i="6"/>
  <c r="DE7242" i="6"/>
  <c r="DE7243" i="6"/>
  <c r="DE7244" i="6"/>
  <c r="DE7245" i="6"/>
  <c r="DE7246" i="6"/>
  <c r="DE7247" i="6"/>
  <c r="DE7248" i="6"/>
  <c r="DE7249" i="6"/>
  <c r="DE7250" i="6"/>
  <c r="DE7251" i="6"/>
  <c r="DE7252" i="6"/>
  <c r="DE7253" i="6"/>
  <c r="DE7254" i="6"/>
  <c r="DE7255" i="6"/>
  <c r="DE7256" i="6"/>
  <c r="DE7257" i="6"/>
  <c r="DE7258" i="6"/>
  <c r="DE7259" i="6"/>
  <c r="DE7260" i="6"/>
  <c r="DE7261" i="6"/>
  <c r="DE7262" i="6"/>
  <c r="DE7263" i="6"/>
  <c r="DE7264" i="6"/>
  <c r="DE7265" i="6"/>
  <c r="DE7266" i="6"/>
  <c r="DE7267" i="6"/>
  <c r="DE7268" i="6"/>
  <c r="DE7269" i="6"/>
  <c r="DE7270" i="6"/>
  <c r="DE7271" i="6"/>
  <c r="DE7272" i="6"/>
  <c r="DE7273" i="6"/>
  <c r="DE7274" i="6"/>
  <c r="DE7275" i="6"/>
  <c r="DE7276" i="6"/>
  <c r="DE7277" i="6"/>
  <c r="DE7278" i="6"/>
  <c r="DE7279" i="6"/>
  <c r="DE7280" i="6"/>
  <c r="DE7281" i="6"/>
  <c r="DE7282" i="6"/>
  <c r="DE7283" i="6"/>
  <c r="DE7284" i="6"/>
  <c r="DE7285" i="6"/>
  <c r="DE7286" i="6"/>
  <c r="DE7287" i="6"/>
  <c r="DE7288" i="6"/>
  <c r="DE7289" i="6"/>
  <c r="DE7290" i="6"/>
  <c r="DE7291" i="6"/>
  <c r="DE7292" i="6"/>
  <c r="DE7293" i="6"/>
  <c r="DE7294" i="6"/>
  <c r="DE7295" i="6"/>
  <c r="DE7296" i="6"/>
  <c r="DE7297" i="6"/>
  <c r="DE7298" i="6"/>
  <c r="DE7299" i="6"/>
  <c r="DE7300" i="6"/>
  <c r="DE7301" i="6"/>
  <c r="DE7302" i="6"/>
  <c r="DE7303" i="6"/>
  <c r="DE7304" i="6"/>
  <c r="DE7305" i="6"/>
  <c r="DE7306" i="6"/>
  <c r="DE7307" i="6"/>
  <c r="DE7308" i="6"/>
  <c r="DE7309" i="6"/>
  <c r="DE7310" i="6"/>
  <c r="DE7311" i="6"/>
  <c r="DE7312" i="6"/>
  <c r="DE7313" i="6"/>
  <c r="DE7314" i="6"/>
  <c r="DE7315" i="6"/>
  <c r="DE7316" i="6"/>
  <c r="DE7317" i="6"/>
  <c r="DE7318" i="6"/>
  <c r="DE7319" i="6"/>
  <c r="DE7320" i="6"/>
  <c r="DE7321" i="6"/>
  <c r="DE7322" i="6"/>
  <c r="DE7323" i="6"/>
  <c r="DE7324" i="6"/>
  <c r="DE7325" i="6"/>
  <c r="DE7326" i="6"/>
  <c r="DE7327" i="6"/>
  <c r="DE7328" i="6"/>
  <c r="DE7329" i="6"/>
  <c r="DE7330" i="6"/>
  <c r="DE7331" i="6"/>
  <c r="DE7332" i="6"/>
  <c r="DE7333" i="6"/>
  <c r="DE7334" i="6"/>
  <c r="DE7335" i="6"/>
  <c r="DE7336" i="6"/>
  <c r="DE7337" i="6"/>
  <c r="DE7338" i="6"/>
  <c r="DE7339" i="6"/>
  <c r="DE7340" i="6"/>
  <c r="DE7341" i="6"/>
  <c r="DE7342" i="6"/>
  <c r="DE7343" i="6"/>
  <c r="DE7344" i="6"/>
  <c r="DE7345" i="6"/>
  <c r="DE7346" i="6"/>
  <c r="DE7347" i="6"/>
  <c r="DE7348" i="6"/>
  <c r="DE7349" i="6"/>
  <c r="DE7350" i="6"/>
  <c r="DE7351" i="6"/>
  <c r="DE7352" i="6"/>
  <c r="DE7353" i="6"/>
  <c r="DE7354" i="6"/>
  <c r="DE7355" i="6"/>
  <c r="DE7356" i="6"/>
  <c r="DE7357" i="6"/>
  <c r="DE7358" i="6"/>
  <c r="DE7359" i="6"/>
  <c r="DE7360" i="6"/>
  <c r="DE7361" i="6"/>
  <c r="DE7362" i="6"/>
  <c r="DE7363" i="6"/>
  <c r="DE7364" i="6"/>
  <c r="DE7365" i="6"/>
  <c r="DE7366" i="6"/>
  <c r="DE7367" i="6"/>
  <c r="DE7368" i="6"/>
  <c r="DE7369" i="6"/>
  <c r="DE7370" i="6"/>
  <c r="DE7371" i="6"/>
  <c r="DE7372" i="6"/>
  <c r="DE7373" i="6"/>
  <c r="DE7374" i="6"/>
  <c r="DE7375" i="6"/>
  <c r="DE7376" i="6"/>
  <c r="DE7377" i="6"/>
  <c r="DE7378" i="6"/>
  <c r="DE7379" i="6"/>
  <c r="DE7380" i="6"/>
  <c r="DE7381" i="6"/>
  <c r="DE7382" i="6"/>
  <c r="DE7383" i="6"/>
  <c r="DE7384" i="6"/>
  <c r="DE7385" i="6"/>
  <c r="DE7386" i="6"/>
  <c r="DE7387" i="6"/>
  <c r="DE7388" i="6"/>
  <c r="DE7389" i="6"/>
  <c r="DE7390" i="6"/>
  <c r="DE7391" i="6"/>
  <c r="DE7392" i="6"/>
  <c r="DE7393" i="6"/>
  <c r="DE7394" i="6"/>
  <c r="DE7395" i="6"/>
  <c r="DE7396" i="6"/>
  <c r="DE7397" i="6"/>
  <c r="DE7398" i="6"/>
  <c r="DE7399" i="6"/>
  <c r="DE7400" i="6"/>
  <c r="DE7401" i="6"/>
  <c r="DE7402" i="6"/>
  <c r="DE7403" i="6"/>
  <c r="DE7404" i="6"/>
  <c r="DE7405" i="6"/>
  <c r="DE7406" i="6"/>
  <c r="DE7407" i="6"/>
  <c r="DE7408" i="6"/>
  <c r="DE7409" i="6"/>
  <c r="DE7410" i="6"/>
  <c r="DE7411" i="6"/>
  <c r="DE7412" i="6"/>
  <c r="DE7413" i="6"/>
  <c r="DE7414" i="6"/>
  <c r="DE7415" i="6"/>
  <c r="DE7416" i="6"/>
  <c r="DE7417" i="6"/>
  <c r="DE7418" i="6"/>
  <c r="DE7419" i="6"/>
  <c r="DE7420" i="6"/>
  <c r="DE7421" i="6"/>
  <c r="DE7422" i="6"/>
  <c r="DE7423" i="6"/>
  <c r="DE7424" i="6"/>
  <c r="DE7425" i="6"/>
  <c r="DE7426" i="6"/>
  <c r="DE7427" i="6"/>
  <c r="DE7428" i="6"/>
  <c r="DE7429" i="6"/>
  <c r="DE7430" i="6"/>
  <c r="DE7431" i="6"/>
  <c r="DE7432" i="6"/>
  <c r="DE7433" i="6"/>
  <c r="DE7434" i="6"/>
  <c r="DE7435" i="6"/>
  <c r="DE7436" i="6"/>
  <c r="DE7437" i="6"/>
  <c r="DE7438" i="6"/>
  <c r="DE7439" i="6"/>
  <c r="DE7440" i="6"/>
  <c r="DE7441" i="6"/>
  <c r="DE7442" i="6"/>
  <c r="DE7443" i="6"/>
  <c r="DE7444" i="6"/>
  <c r="DE7445" i="6"/>
  <c r="DE7446" i="6"/>
  <c r="DE7447" i="6"/>
  <c r="DE7448" i="6"/>
  <c r="DE7449" i="6"/>
  <c r="DE7450" i="6"/>
  <c r="DE7451" i="6"/>
  <c r="DE7452" i="6"/>
  <c r="DE7453" i="6"/>
  <c r="DE7454" i="6"/>
  <c r="DE7455" i="6"/>
  <c r="DE7456" i="6"/>
  <c r="DE7457" i="6"/>
  <c r="DE7458" i="6"/>
  <c r="DE7459" i="6"/>
  <c r="DE7460" i="6"/>
  <c r="DE7461" i="6"/>
  <c r="DE7462" i="6"/>
  <c r="DE7463" i="6"/>
  <c r="DE7464" i="6"/>
  <c r="DE7465" i="6"/>
  <c r="DE7466" i="6"/>
  <c r="DE7467" i="6"/>
  <c r="DE7468" i="6"/>
  <c r="DE7469" i="6"/>
  <c r="DE7470" i="6"/>
  <c r="DE7471" i="6"/>
  <c r="DE7472" i="6"/>
  <c r="DE7473" i="6"/>
  <c r="DE7474" i="6"/>
  <c r="DE7475" i="6"/>
  <c r="DE7476" i="6"/>
  <c r="DE7477" i="6"/>
  <c r="DE7478" i="6"/>
  <c r="DE7479" i="6"/>
  <c r="DE7480" i="6"/>
  <c r="DE7481" i="6"/>
  <c r="DE7482" i="6"/>
  <c r="DE7483" i="6"/>
  <c r="DE7484" i="6"/>
  <c r="DE7485" i="6"/>
  <c r="DE7486" i="6"/>
  <c r="DE7487" i="6"/>
  <c r="DE7488" i="6"/>
  <c r="DE7489" i="6"/>
  <c r="DE7490" i="6"/>
  <c r="DE7491" i="6"/>
  <c r="DE7492" i="6"/>
  <c r="DE7493" i="6"/>
  <c r="DE7494" i="6"/>
  <c r="DE7495" i="6"/>
  <c r="DE7496" i="6"/>
  <c r="DE7497" i="6"/>
  <c r="DE7498" i="6"/>
  <c r="DE7499" i="6"/>
  <c r="DE7500" i="6"/>
  <c r="DE7501" i="6"/>
  <c r="DE7502" i="6"/>
  <c r="DE7503" i="6"/>
  <c r="DE7504" i="6"/>
  <c r="DE7505" i="6"/>
  <c r="DE7506" i="6"/>
  <c r="DE7507" i="6"/>
  <c r="DE7508" i="6"/>
  <c r="DE7509" i="6"/>
  <c r="DE7510" i="6"/>
  <c r="DE7511" i="6"/>
  <c r="DE7512" i="6"/>
  <c r="DE7513" i="6"/>
  <c r="DE7514" i="6"/>
  <c r="DE7515" i="6"/>
  <c r="DE7516" i="6"/>
  <c r="DE7517" i="6"/>
  <c r="DE7518" i="6"/>
  <c r="DE7519" i="6"/>
  <c r="DE7520" i="6"/>
  <c r="DE7521" i="6"/>
  <c r="DE7522" i="6"/>
  <c r="DE7523" i="6"/>
  <c r="DE7524" i="6"/>
  <c r="DE7525" i="6"/>
  <c r="DE7526" i="6"/>
  <c r="DE7527" i="6"/>
  <c r="DE7528" i="6"/>
  <c r="DE7529" i="6"/>
  <c r="DE7530" i="6"/>
  <c r="DE7531" i="6"/>
  <c r="DE7532" i="6"/>
  <c r="DE7533" i="6"/>
  <c r="DE7534" i="6"/>
  <c r="DE7535" i="6"/>
  <c r="DE7536" i="6"/>
  <c r="DE7537" i="6"/>
  <c r="DE7538" i="6"/>
  <c r="DE7539" i="6"/>
  <c r="DE7540" i="6"/>
  <c r="DE7541" i="6"/>
  <c r="DE7542" i="6"/>
  <c r="DE7543" i="6"/>
  <c r="DE7544" i="6"/>
  <c r="DE7545" i="6"/>
  <c r="DE7546" i="6"/>
  <c r="DE7547" i="6"/>
  <c r="DE7548" i="6"/>
  <c r="DE7549" i="6"/>
  <c r="DE7550" i="6"/>
  <c r="DE7551" i="6"/>
  <c r="DE7552" i="6"/>
  <c r="DE7553" i="6"/>
  <c r="DE7554" i="6"/>
  <c r="DE7555" i="6"/>
  <c r="DE7556" i="6"/>
  <c r="DE7557" i="6"/>
  <c r="DE7558" i="6"/>
  <c r="DE7559" i="6"/>
  <c r="DE7560" i="6"/>
  <c r="DE7561" i="6"/>
  <c r="DE7562" i="6"/>
  <c r="DE7563" i="6"/>
  <c r="DE7564" i="6"/>
  <c r="DE7565" i="6"/>
  <c r="DE7566" i="6"/>
  <c r="DE7567" i="6"/>
  <c r="DE7568" i="6"/>
  <c r="DE7569" i="6"/>
  <c r="DE7570" i="6"/>
  <c r="DE7571" i="6"/>
  <c r="DE7572" i="6"/>
  <c r="DE7573" i="6"/>
  <c r="DE7574" i="6"/>
  <c r="DE7575" i="6"/>
  <c r="DE7576" i="6"/>
  <c r="DE7577" i="6"/>
  <c r="DE7578" i="6"/>
  <c r="DE7579" i="6"/>
  <c r="DE7580" i="6"/>
  <c r="DE7581" i="6"/>
  <c r="DE7582" i="6"/>
  <c r="DE7583" i="6"/>
  <c r="DE7584" i="6"/>
  <c r="DE7585" i="6"/>
  <c r="DE7586" i="6"/>
  <c r="DE7587" i="6"/>
  <c r="DE7588" i="6"/>
  <c r="DE7589" i="6"/>
  <c r="DE7590" i="6"/>
  <c r="DE7591" i="6"/>
  <c r="DE7592" i="6"/>
  <c r="DE7593" i="6"/>
  <c r="DE7594" i="6"/>
  <c r="DE7595" i="6"/>
  <c r="DE7596" i="6"/>
  <c r="DE7597" i="6"/>
  <c r="DE7598" i="6"/>
  <c r="DE7599" i="6"/>
  <c r="DE7600" i="6"/>
  <c r="DE7601" i="6"/>
  <c r="DE7602" i="6"/>
  <c r="DE7603" i="6"/>
  <c r="DE7604" i="6"/>
  <c r="DE7605" i="6"/>
  <c r="DE7606" i="6"/>
  <c r="DE7607" i="6"/>
  <c r="DE7608" i="6"/>
  <c r="DE7609" i="6"/>
  <c r="DE7610" i="6"/>
  <c r="DE7611" i="6"/>
  <c r="DE7612" i="6"/>
  <c r="DE7613" i="6"/>
  <c r="DE7614" i="6"/>
  <c r="DE7615" i="6"/>
  <c r="DE7616" i="6"/>
  <c r="DE7617" i="6"/>
  <c r="DE7618" i="6"/>
  <c r="DE7619" i="6"/>
  <c r="DE7620" i="6"/>
  <c r="DE7621" i="6"/>
  <c r="DE7622" i="6"/>
  <c r="DE7623" i="6"/>
  <c r="DE7624" i="6"/>
  <c r="DE7625" i="6"/>
  <c r="DE7626" i="6"/>
  <c r="DE7627" i="6"/>
  <c r="DE7628" i="6"/>
  <c r="DE7629" i="6"/>
  <c r="DE7630" i="6"/>
  <c r="DE7631" i="6"/>
  <c r="DE7632" i="6"/>
  <c r="DE7633" i="6"/>
  <c r="DE7634" i="6"/>
  <c r="DE7635" i="6"/>
  <c r="DE7636" i="6"/>
  <c r="DE7637" i="6"/>
  <c r="DE7638" i="6"/>
  <c r="DE7639" i="6"/>
  <c r="DE7640" i="6"/>
  <c r="DE7641" i="6"/>
  <c r="DE7642" i="6"/>
  <c r="DE7643" i="6"/>
  <c r="DE7644" i="6"/>
  <c r="DE7645" i="6"/>
  <c r="DE7646" i="6"/>
  <c r="DE7647" i="6"/>
  <c r="DE7648" i="6"/>
  <c r="DE7649" i="6"/>
  <c r="DE7650" i="6"/>
  <c r="DE7651" i="6"/>
  <c r="DE7652" i="6"/>
  <c r="DE7653" i="6"/>
  <c r="DE7654" i="6"/>
  <c r="DE7655" i="6"/>
  <c r="DE7656" i="6"/>
  <c r="DE7657" i="6"/>
  <c r="DE7658" i="6"/>
  <c r="DE7659" i="6"/>
  <c r="DE7660" i="6"/>
  <c r="DE7661" i="6"/>
  <c r="DE7662" i="6"/>
  <c r="DE7663" i="6"/>
  <c r="DE7664" i="6"/>
  <c r="DE7665" i="6"/>
  <c r="DE7666" i="6"/>
  <c r="DE7667" i="6"/>
  <c r="DE7668" i="6"/>
  <c r="DE7669" i="6"/>
  <c r="DE7670" i="6"/>
  <c r="DE7671" i="6"/>
  <c r="DE7672" i="6"/>
  <c r="DE7673" i="6"/>
  <c r="DE7674" i="6"/>
  <c r="DE7675" i="6"/>
  <c r="DE7676" i="6"/>
  <c r="DE7677" i="6"/>
  <c r="DE7678" i="6"/>
  <c r="DE7679" i="6"/>
  <c r="DE7680" i="6"/>
  <c r="DE7681" i="6"/>
  <c r="DE7682" i="6"/>
  <c r="DE7683" i="6"/>
  <c r="DE7684" i="6"/>
  <c r="DE7685" i="6"/>
  <c r="DE7686" i="6"/>
  <c r="DE7687" i="6"/>
  <c r="DE7688" i="6"/>
  <c r="DE7689" i="6"/>
  <c r="DE7690" i="6"/>
  <c r="DE7691" i="6"/>
  <c r="DE7692" i="6"/>
  <c r="DE7693" i="6"/>
  <c r="DE7694" i="6"/>
  <c r="DE7695" i="6"/>
  <c r="DE7696" i="6"/>
  <c r="DE7697" i="6"/>
  <c r="DE7698" i="6"/>
  <c r="DE7699" i="6"/>
  <c r="DE7700" i="6"/>
  <c r="DE7701" i="6"/>
  <c r="DE7702" i="6"/>
  <c r="DE7703" i="6"/>
  <c r="DE7704" i="6"/>
  <c r="DE7705" i="6"/>
  <c r="DE7706" i="6"/>
  <c r="DE7707" i="6"/>
  <c r="DE7708" i="6"/>
  <c r="DE7709" i="6"/>
  <c r="DE7710" i="6"/>
  <c r="DE7711" i="6"/>
  <c r="DE7712" i="6"/>
  <c r="DE7713" i="6"/>
  <c r="DE7714" i="6"/>
  <c r="DE7715" i="6"/>
  <c r="DE7716" i="6"/>
  <c r="DE7717" i="6"/>
  <c r="DE7718" i="6"/>
  <c r="DE7719" i="6"/>
  <c r="DE7720" i="6"/>
  <c r="DE7721" i="6"/>
  <c r="DE7722" i="6"/>
  <c r="DE7723" i="6"/>
  <c r="DE7724" i="6"/>
  <c r="DE7725" i="6"/>
  <c r="DE7726" i="6"/>
  <c r="DE7727" i="6"/>
  <c r="DE7728" i="6"/>
  <c r="DE7729" i="6"/>
  <c r="DE7730" i="6"/>
  <c r="DE7731" i="6"/>
  <c r="DE7732" i="6"/>
  <c r="DE7733" i="6"/>
  <c r="DE7734" i="6"/>
  <c r="DE7735" i="6"/>
  <c r="DE7736" i="6"/>
  <c r="DE7737" i="6"/>
  <c r="DE7738" i="6"/>
  <c r="DE7739" i="6"/>
  <c r="DE7740" i="6"/>
  <c r="DE7741" i="6"/>
  <c r="DE7742" i="6"/>
  <c r="DE7743" i="6"/>
  <c r="DE7744" i="6"/>
  <c r="DE7745" i="6"/>
  <c r="DE7746" i="6"/>
  <c r="DE7747" i="6"/>
  <c r="DE7748" i="6"/>
  <c r="DE7749" i="6"/>
  <c r="DE7750" i="6"/>
  <c r="DE7751" i="6"/>
  <c r="DE7752" i="6"/>
  <c r="DE7753" i="6"/>
  <c r="DE7754" i="6"/>
  <c r="DE7755" i="6"/>
  <c r="DE7756" i="6"/>
  <c r="DE7757" i="6"/>
  <c r="DE7758" i="6"/>
  <c r="DE7759" i="6"/>
  <c r="DE7760" i="6"/>
  <c r="DE7761" i="6"/>
  <c r="DE7762" i="6"/>
  <c r="DE7763" i="6"/>
  <c r="DE7764" i="6"/>
  <c r="DE7765" i="6"/>
  <c r="DE7766" i="6"/>
  <c r="DE7767" i="6"/>
  <c r="DE7768" i="6"/>
  <c r="DE7769" i="6"/>
  <c r="DE7770" i="6"/>
  <c r="DE7771" i="6"/>
  <c r="DE7772" i="6"/>
  <c r="DE7773" i="6"/>
  <c r="DE7774" i="6"/>
  <c r="DE7775" i="6"/>
  <c r="DE7776" i="6"/>
  <c r="DE7777" i="6"/>
  <c r="DE7778" i="6"/>
  <c r="DE7779" i="6"/>
  <c r="DE7780" i="6"/>
  <c r="DE7781" i="6"/>
  <c r="DE7782" i="6"/>
  <c r="DE7783" i="6"/>
  <c r="DE7784" i="6"/>
  <c r="DE7785" i="6"/>
  <c r="DE7786" i="6"/>
  <c r="DE7787" i="6"/>
  <c r="DE7788" i="6"/>
  <c r="DE7789" i="6"/>
  <c r="DE7790" i="6"/>
  <c r="DE7791" i="6"/>
  <c r="DE7792" i="6"/>
  <c r="DE7793" i="6"/>
  <c r="DE7794" i="6"/>
  <c r="DE7795" i="6"/>
  <c r="DE7796" i="6"/>
  <c r="DE7797" i="6"/>
  <c r="DE7798" i="6"/>
  <c r="DE7799" i="6"/>
  <c r="DE7800" i="6"/>
  <c r="DE7801" i="6"/>
  <c r="DE7802" i="6"/>
  <c r="DE7803" i="6"/>
  <c r="DE7804" i="6"/>
  <c r="DE7805" i="6"/>
  <c r="DE7806" i="6"/>
  <c r="DE7807" i="6"/>
  <c r="DE7808" i="6"/>
  <c r="DE7809" i="6"/>
  <c r="DE7810" i="6"/>
  <c r="DE7811" i="6"/>
  <c r="DE7812" i="6"/>
  <c r="DE7813" i="6"/>
  <c r="DE7814" i="6"/>
  <c r="DE7815" i="6"/>
  <c r="DE7816" i="6"/>
  <c r="DE7817" i="6"/>
  <c r="DE7818" i="6"/>
  <c r="DE7819" i="6"/>
  <c r="DE7820" i="6"/>
  <c r="DE7821" i="6"/>
  <c r="DE7822" i="6"/>
  <c r="DE7823" i="6"/>
  <c r="DE7824" i="6"/>
  <c r="DE7825" i="6"/>
  <c r="DE7826" i="6"/>
  <c r="DE7827" i="6"/>
  <c r="DE7828" i="6"/>
  <c r="DE7829" i="6"/>
  <c r="DE7830" i="6"/>
  <c r="DE7831" i="6"/>
  <c r="DE7832" i="6"/>
  <c r="DE7833" i="6"/>
  <c r="DE7834" i="6"/>
  <c r="DE7835" i="6"/>
  <c r="DE7836" i="6"/>
  <c r="DE7837" i="6"/>
  <c r="DE7838" i="6"/>
  <c r="DE7839" i="6"/>
  <c r="DE7840" i="6"/>
  <c r="DE7841" i="6"/>
  <c r="DF2" i="6"/>
  <c r="DF3" i="6"/>
  <c r="DF4" i="6"/>
  <c r="DF5" i="6"/>
  <c r="DF6" i="6"/>
  <c r="DF7" i="6"/>
  <c r="DF8" i="6"/>
  <c r="DF9" i="6"/>
  <c r="DF10" i="6"/>
  <c r="DF11" i="6"/>
  <c r="DF12" i="6"/>
  <c r="DF13" i="6"/>
  <c r="DF14" i="6"/>
  <c r="DF15" i="6"/>
  <c r="DF16" i="6"/>
  <c r="DF17" i="6"/>
  <c r="DF18" i="6"/>
  <c r="DF19" i="6"/>
  <c r="DF20" i="6"/>
  <c r="DF21" i="6"/>
  <c r="DF22" i="6"/>
  <c r="DF23" i="6"/>
  <c r="DF24" i="6"/>
  <c r="DF25" i="6"/>
  <c r="DF26" i="6"/>
  <c r="DF27" i="6"/>
  <c r="DF28" i="6"/>
  <c r="DF29" i="6"/>
  <c r="DF30" i="6"/>
  <c r="DF31" i="6"/>
  <c r="DF32" i="6"/>
  <c r="DF33" i="6"/>
  <c r="DF34" i="6"/>
  <c r="DF35" i="6"/>
  <c r="DF36" i="6"/>
  <c r="DF37" i="6"/>
  <c r="DF38" i="6"/>
  <c r="DF39" i="6"/>
  <c r="DF40" i="6"/>
  <c r="DF41" i="6"/>
  <c r="DF42" i="6"/>
  <c r="DF43" i="6"/>
  <c r="DF44" i="6"/>
  <c r="DF45" i="6"/>
  <c r="DF46" i="6"/>
  <c r="DF47" i="6"/>
  <c r="DF48" i="6"/>
  <c r="DF49" i="6"/>
  <c r="DF50" i="6"/>
  <c r="DF51" i="6"/>
  <c r="DF52" i="6"/>
  <c r="DF53" i="6"/>
  <c r="DF54" i="6"/>
  <c r="DF55" i="6"/>
  <c r="DF56" i="6"/>
  <c r="DF57" i="6"/>
  <c r="DF58" i="6"/>
  <c r="DF59" i="6"/>
  <c r="DF60" i="6"/>
  <c r="DF61" i="6"/>
  <c r="DF62" i="6"/>
  <c r="DF63" i="6"/>
  <c r="DF64" i="6"/>
  <c r="DF65" i="6"/>
  <c r="DF66" i="6"/>
  <c r="DF67" i="6"/>
  <c r="DF68" i="6"/>
  <c r="DF69" i="6"/>
  <c r="DF70" i="6"/>
  <c r="DF71" i="6"/>
  <c r="DF72" i="6"/>
  <c r="DF73" i="6"/>
  <c r="DF74" i="6"/>
  <c r="DF75" i="6"/>
  <c r="DF76" i="6"/>
  <c r="DF77" i="6"/>
  <c r="DF78" i="6"/>
  <c r="DF79" i="6"/>
  <c r="DF80" i="6"/>
  <c r="DF81" i="6"/>
  <c r="DF82" i="6"/>
  <c r="DF83" i="6"/>
  <c r="DF84" i="6"/>
  <c r="DF85" i="6"/>
  <c r="DF86" i="6"/>
  <c r="DF87" i="6"/>
  <c r="DF88" i="6"/>
  <c r="DF89" i="6"/>
  <c r="DF90" i="6"/>
  <c r="DF91" i="6"/>
  <c r="DF92" i="6"/>
  <c r="DF93" i="6"/>
  <c r="DF94" i="6"/>
  <c r="DF95" i="6"/>
  <c r="DF96" i="6"/>
  <c r="DF97" i="6"/>
  <c r="DF98" i="6"/>
  <c r="DF99" i="6"/>
  <c r="DF100" i="6"/>
  <c r="DF101" i="6"/>
  <c r="DF102" i="6"/>
  <c r="DF103" i="6"/>
  <c r="DF104" i="6"/>
  <c r="DF105" i="6"/>
  <c r="DF106" i="6"/>
  <c r="DF107" i="6"/>
  <c r="DF108" i="6"/>
  <c r="DF109" i="6"/>
  <c r="DF110" i="6"/>
  <c r="DF111" i="6"/>
  <c r="DF112" i="6"/>
  <c r="DF113" i="6"/>
  <c r="DF114" i="6"/>
  <c r="DF115" i="6"/>
  <c r="DF116" i="6"/>
  <c r="DF117" i="6"/>
  <c r="DF118" i="6"/>
  <c r="DF119" i="6"/>
  <c r="DF120" i="6"/>
  <c r="DF121" i="6"/>
  <c r="DF122" i="6"/>
  <c r="DF123" i="6"/>
  <c r="DF124" i="6"/>
  <c r="DF125" i="6"/>
  <c r="DF126" i="6"/>
  <c r="DF127" i="6"/>
  <c r="DF128" i="6"/>
  <c r="DF129" i="6"/>
  <c r="DF130" i="6"/>
  <c r="DF131" i="6"/>
  <c r="DF132" i="6"/>
  <c r="DF133" i="6"/>
  <c r="DF134" i="6"/>
  <c r="DF135" i="6"/>
  <c r="DF136" i="6"/>
  <c r="DF137" i="6"/>
  <c r="DF138" i="6"/>
  <c r="DF139" i="6"/>
  <c r="DF140" i="6"/>
  <c r="DF141" i="6"/>
  <c r="DF142" i="6"/>
  <c r="DF143" i="6"/>
  <c r="DF144" i="6"/>
  <c r="DF145" i="6"/>
  <c r="DF146" i="6"/>
  <c r="DF147" i="6"/>
  <c r="DF148" i="6"/>
  <c r="DF149" i="6"/>
  <c r="DF150" i="6"/>
  <c r="DF151" i="6"/>
  <c r="DF152" i="6"/>
  <c r="DF153" i="6"/>
  <c r="DF154" i="6"/>
  <c r="DF155" i="6"/>
  <c r="DF156" i="6"/>
  <c r="DF157" i="6"/>
  <c r="DF158" i="6"/>
  <c r="DF159" i="6"/>
  <c r="DF160" i="6"/>
  <c r="DF161" i="6"/>
  <c r="DF162" i="6"/>
  <c r="DF163" i="6"/>
  <c r="DF164" i="6"/>
  <c r="DF165" i="6"/>
  <c r="DF166" i="6"/>
  <c r="DF167" i="6"/>
  <c r="DF168" i="6"/>
  <c r="DF169" i="6"/>
  <c r="DF170" i="6"/>
  <c r="DF171" i="6"/>
  <c r="DF172" i="6"/>
  <c r="DF173" i="6"/>
  <c r="DF174" i="6"/>
  <c r="DF175" i="6"/>
  <c r="DF176" i="6"/>
  <c r="DF177" i="6"/>
  <c r="DF178" i="6"/>
  <c r="DF179" i="6"/>
  <c r="DF180" i="6"/>
  <c r="DF181" i="6"/>
  <c r="DF182" i="6"/>
  <c r="DF183" i="6"/>
  <c r="DF184" i="6"/>
  <c r="DF185" i="6"/>
  <c r="DF186" i="6"/>
  <c r="DF187" i="6"/>
  <c r="DF188" i="6"/>
  <c r="DF189" i="6"/>
  <c r="DF190" i="6"/>
  <c r="DF191" i="6"/>
  <c r="DF192" i="6"/>
  <c r="DF193" i="6"/>
  <c r="DF194" i="6"/>
  <c r="DF195" i="6"/>
  <c r="DF196" i="6"/>
  <c r="DF197" i="6"/>
  <c r="DF198" i="6"/>
  <c r="DF199" i="6"/>
  <c r="DF200" i="6"/>
  <c r="DF201" i="6"/>
  <c r="DF202" i="6"/>
  <c r="DF203" i="6"/>
  <c r="DF204" i="6"/>
  <c r="DF205" i="6"/>
  <c r="DF206" i="6"/>
  <c r="DF207" i="6"/>
  <c r="DF208" i="6"/>
  <c r="DF209" i="6"/>
  <c r="DF210" i="6"/>
  <c r="DF211" i="6"/>
  <c r="DF212" i="6"/>
  <c r="DF213" i="6"/>
  <c r="DF214" i="6"/>
  <c r="DF215" i="6"/>
  <c r="DF216" i="6"/>
  <c r="DF217" i="6"/>
  <c r="DF218" i="6"/>
  <c r="DF219" i="6"/>
  <c r="DF220" i="6"/>
  <c r="DF221" i="6"/>
  <c r="DF222" i="6"/>
  <c r="DF223" i="6"/>
  <c r="DF224" i="6"/>
  <c r="DF225" i="6"/>
  <c r="DF226" i="6"/>
  <c r="DF227" i="6"/>
  <c r="DF228" i="6"/>
  <c r="DF229" i="6"/>
  <c r="DF230" i="6"/>
  <c r="DF231" i="6"/>
  <c r="DF232" i="6"/>
  <c r="DF233" i="6"/>
  <c r="DF234" i="6"/>
  <c r="DF235" i="6"/>
  <c r="DF236" i="6"/>
  <c r="DF237" i="6"/>
  <c r="DF238" i="6"/>
  <c r="DF239" i="6"/>
  <c r="DF240" i="6"/>
  <c r="DF241" i="6"/>
  <c r="DF242" i="6"/>
  <c r="DF243" i="6"/>
  <c r="DF244" i="6"/>
  <c r="DF245" i="6"/>
  <c r="DF246" i="6"/>
  <c r="DF247" i="6"/>
  <c r="DF248" i="6"/>
  <c r="DF249" i="6"/>
  <c r="DF250" i="6"/>
  <c r="DF251" i="6"/>
  <c r="DF252" i="6"/>
  <c r="DF253" i="6"/>
  <c r="DF254" i="6"/>
  <c r="DF255" i="6"/>
  <c r="DF256" i="6"/>
  <c r="DF257" i="6"/>
  <c r="DF258" i="6"/>
  <c r="DF259" i="6"/>
  <c r="DF260" i="6"/>
  <c r="DF261" i="6"/>
  <c r="DF262" i="6"/>
  <c r="DF263" i="6"/>
  <c r="DF264" i="6"/>
  <c r="DF265" i="6"/>
  <c r="DF266" i="6"/>
  <c r="DF267" i="6"/>
  <c r="DF268" i="6"/>
  <c r="DF269" i="6"/>
  <c r="DF270" i="6"/>
  <c r="DF271" i="6"/>
  <c r="DF272" i="6"/>
  <c r="DF273" i="6"/>
  <c r="DF274" i="6"/>
  <c r="DF275" i="6"/>
  <c r="DF276" i="6"/>
  <c r="DF277" i="6"/>
  <c r="DF278" i="6"/>
  <c r="DF279" i="6"/>
  <c r="DF280" i="6"/>
  <c r="DF281" i="6"/>
  <c r="DF282" i="6"/>
  <c r="DF283" i="6"/>
  <c r="DF284" i="6"/>
  <c r="DF285" i="6"/>
  <c r="DF286" i="6"/>
  <c r="DF287" i="6"/>
  <c r="DF288" i="6"/>
  <c r="DF289" i="6"/>
  <c r="DF290" i="6"/>
  <c r="DF291" i="6"/>
  <c r="DF292" i="6"/>
  <c r="DF293" i="6"/>
  <c r="DF294" i="6"/>
  <c r="DF295" i="6"/>
  <c r="DF296" i="6"/>
  <c r="DF297" i="6"/>
  <c r="DF298" i="6"/>
  <c r="DF299" i="6"/>
  <c r="DF300" i="6"/>
  <c r="DF301" i="6"/>
  <c r="DF302" i="6"/>
  <c r="DF303" i="6"/>
  <c r="DF304" i="6"/>
  <c r="DF305" i="6"/>
  <c r="DF306" i="6"/>
  <c r="DF307" i="6"/>
  <c r="DF308" i="6"/>
  <c r="DF309" i="6"/>
  <c r="DF310" i="6"/>
  <c r="DF311" i="6"/>
  <c r="DF312" i="6"/>
  <c r="DF313" i="6"/>
  <c r="DF314" i="6"/>
  <c r="DF315" i="6"/>
  <c r="DF316" i="6"/>
  <c r="DF317" i="6"/>
  <c r="DF318" i="6"/>
  <c r="DF319" i="6"/>
  <c r="DF320" i="6"/>
  <c r="DF321" i="6"/>
  <c r="DF322" i="6"/>
  <c r="DF323" i="6"/>
  <c r="DF324" i="6"/>
  <c r="DF325" i="6"/>
  <c r="DF326" i="6"/>
  <c r="DF327" i="6"/>
  <c r="DF328" i="6"/>
  <c r="DF329" i="6"/>
  <c r="DF330" i="6"/>
  <c r="DF331" i="6"/>
  <c r="DF332" i="6"/>
  <c r="DF333" i="6"/>
  <c r="DF334" i="6"/>
  <c r="DF335" i="6"/>
  <c r="DF336" i="6"/>
  <c r="DF337" i="6"/>
  <c r="DF338" i="6"/>
  <c r="DF339" i="6"/>
  <c r="DF340" i="6"/>
  <c r="DF341" i="6"/>
  <c r="DF342" i="6"/>
  <c r="DF343" i="6"/>
  <c r="DF344" i="6"/>
  <c r="DF345" i="6"/>
  <c r="DF346" i="6"/>
  <c r="DF347" i="6"/>
  <c r="DF348" i="6"/>
  <c r="DF349" i="6"/>
  <c r="DF350" i="6"/>
  <c r="DF351" i="6"/>
  <c r="DF352" i="6"/>
  <c r="DF353" i="6"/>
  <c r="DF354" i="6"/>
  <c r="DF355" i="6"/>
  <c r="DF356" i="6"/>
  <c r="DF357" i="6"/>
  <c r="DF358" i="6"/>
  <c r="DF359" i="6"/>
  <c r="DF360" i="6"/>
  <c r="DF361" i="6"/>
  <c r="DF362" i="6"/>
  <c r="DF363" i="6"/>
  <c r="DF364" i="6"/>
  <c r="DF365" i="6"/>
  <c r="DF366" i="6"/>
  <c r="DF367" i="6"/>
  <c r="DF368" i="6"/>
  <c r="DF369" i="6"/>
  <c r="DF370" i="6"/>
  <c r="DF371" i="6"/>
  <c r="DF372" i="6"/>
  <c r="DF373" i="6"/>
  <c r="DF374" i="6"/>
  <c r="DF375" i="6"/>
  <c r="DF376" i="6"/>
  <c r="DF377" i="6"/>
  <c r="DF378" i="6"/>
  <c r="DF379" i="6"/>
  <c r="DF380" i="6"/>
  <c r="DF381" i="6"/>
  <c r="DF382" i="6"/>
  <c r="DF383" i="6"/>
  <c r="DF384" i="6"/>
  <c r="DF385" i="6"/>
  <c r="DF386" i="6"/>
  <c r="DF387" i="6"/>
  <c r="DF388" i="6"/>
  <c r="DF389" i="6"/>
  <c r="DF390" i="6"/>
  <c r="DF391" i="6"/>
  <c r="DF392" i="6"/>
  <c r="DF393" i="6"/>
  <c r="DF394" i="6"/>
  <c r="DF395" i="6"/>
  <c r="DF396" i="6"/>
  <c r="DF397" i="6"/>
  <c r="DF398" i="6"/>
  <c r="DF399" i="6"/>
  <c r="DF400" i="6"/>
  <c r="DF401" i="6"/>
  <c r="DF402" i="6"/>
  <c r="DF403" i="6"/>
  <c r="DF404" i="6"/>
  <c r="DF405" i="6"/>
  <c r="DF406" i="6"/>
  <c r="DF407" i="6"/>
  <c r="DF408" i="6"/>
  <c r="DF409" i="6"/>
  <c r="DF410" i="6"/>
  <c r="DF411" i="6"/>
  <c r="DF412" i="6"/>
  <c r="DF413" i="6"/>
  <c r="DF414" i="6"/>
  <c r="DF415" i="6"/>
  <c r="DF416" i="6"/>
  <c r="DF417" i="6"/>
  <c r="DF418" i="6"/>
  <c r="DF419" i="6"/>
  <c r="DF420" i="6"/>
  <c r="DF421" i="6"/>
  <c r="DF422" i="6"/>
  <c r="DF423" i="6"/>
  <c r="DF424" i="6"/>
  <c r="DF425" i="6"/>
  <c r="DF426" i="6"/>
  <c r="DF427" i="6"/>
  <c r="DF428" i="6"/>
  <c r="DF429" i="6"/>
  <c r="DF430" i="6"/>
  <c r="DF431" i="6"/>
  <c r="DF432" i="6"/>
  <c r="DF433" i="6"/>
  <c r="DF434" i="6"/>
  <c r="DF435" i="6"/>
  <c r="DF436" i="6"/>
  <c r="DF437" i="6"/>
  <c r="DF438" i="6"/>
  <c r="DF439" i="6"/>
  <c r="DF440" i="6"/>
  <c r="DF441" i="6"/>
  <c r="DF442" i="6"/>
  <c r="DF443" i="6"/>
  <c r="DF444" i="6"/>
  <c r="DF445" i="6"/>
  <c r="DF446" i="6"/>
  <c r="DF447" i="6"/>
  <c r="DF448" i="6"/>
  <c r="DF449" i="6"/>
  <c r="DF450" i="6"/>
  <c r="DF451" i="6"/>
  <c r="DF452" i="6"/>
  <c r="DF453" i="6"/>
  <c r="DF454" i="6"/>
  <c r="DF455" i="6"/>
  <c r="DF456" i="6"/>
  <c r="DF457" i="6"/>
  <c r="DF458" i="6"/>
  <c r="DF459" i="6"/>
  <c r="DF460" i="6"/>
  <c r="DF461" i="6"/>
  <c r="DF462" i="6"/>
  <c r="DF463" i="6"/>
  <c r="DF464" i="6"/>
  <c r="DF465" i="6"/>
  <c r="DF466" i="6"/>
  <c r="DF467" i="6"/>
  <c r="DF468" i="6"/>
  <c r="DF469" i="6"/>
  <c r="DF470" i="6"/>
  <c r="DF471" i="6"/>
  <c r="DF472" i="6"/>
  <c r="DF473" i="6"/>
  <c r="DF474" i="6"/>
  <c r="DF475" i="6"/>
  <c r="DF476" i="6"/>
  <c r="DF477" i="6"/>
  <c r="DF478" i="6"/>
  <c r="DF479" i="6"/>
  <c r="DF480" i="6"/>
  <c r="DF481" i="6"/>
  <c r="DF482" i="6"/>
  <c r="DF483" i="6"/>
  <c r="DF484" i="6"/>
  <c r="DF485" i="6"/>
  <c r="DF486" i="6"/>
  <c r="DF487" i="6"/>
  <c r="DF488" i="6"/>
  <c r="DF489" i="6"/>
  <c r="DF490" i="6"/>
  <c r="DF491" i="6"/>
  <c r="DF492" i="6"/>
  <c r="DF493" i="6"/>
  <c r="DF494" i="6"/>
  <c r="DF495" i="6"/>
  <c r="DF496" i="6"/>
  <c r="DF497" i="6"/>
  <c r="DF498" i="6"/>
  <c r="DF499" i="6"/>
  <c r="DF500" i="6"/>
  <c r="DF501" i="6"/>
  <c r="DF502" i="6"/>
  <c r="DF503" i="6"/>
  <c r="DF504" i="6"/>
  <c r="DF505" i="6"/>
  <c r="DF506" i="6"/>
  <c r="DF507" i="6"/>
  <c r="DF508" i="6"/>
  <c r="DF509" i="6"/>
  <c r="DF510" i="6"/>
  <c r="DF511" i="6"/>
  <c r="DF512" i="6"/>
  <c r="DF513" i="6"/>
  <c r="DF514" i="6"/>
  <c r="DF515" i="6"/>
  <c r="DF516" i="6"/>
  <c r="DF517" i="6"/>
  <c r="DF518" i="6"/>
  <c r="DF519" i="6"/>
  <c r="DF520" i="6"/>
  <c r="DF521" i="6"/>
  <c r="DF522" i="6"/>
  <c r="DF523" i="6"/>
  <c r="DF524" i="6"/>
  <c r="DF525" i="6"/>
  <c r="DF526" i="6"/>
  <c r="DF527" i="6"/>
  <c r="DF528" i="6"/>
  <c r="DF529" i="6"/>
  <c r="DF530" i="6"/>
  <c r="DF531" i="6"/>
  <c r="DF532" i="6"/>
  <c r="DF533" i="6"/>
  <c r="DF534" i="6"/>
  <c r="DF535" i="6"/>
  <c r="DF536" i="6"/>
  <c r="DF537" i="6"/>
  <c r="DF538" i="6"/>
  <c r="DF539" i="6"/>
  <c r="DF540" i="6"/>
  <c r="DF541" i="6"/>
  <c r="DF542" i="6"/>
  <c r="DF543" i="6"/>
  <c r="DF544" i="6"/>
  <c r="DF545" i="6"/>
  <c r="DF546" i="6"/>
  <c r="DF547" i="6"/>
  <c r="DF548" i="6"/>
  <c r="DF549" i="6"/>
  <c r="DF550" i="6"/>
  <c r="DF551" i="6"/>
  <c r="DF552" i="6"/>
  <c r="DF553" i="6"/>
  <c r="DF554" i="6"/>
  <c r="DF555" i="6"/>
  <c r="DF556" i="6"/>
  <c r="DF557" i="6"/>
  <c r="DF558" i="6"/>
  <c r="DF559" i="6"/>
  <c r="DF560" i="6"/>
  <c r="DF561" i="6"/>
  <c r="DF562" i="6"/>
  <c r="DF563" i="6"/>
  <c r="DF564" i="6"/>
  <c r="DF565" i="6"/>
  <c r="DF566" i="6"/>
  <c r="DF567" i="6"/>
  <c r="DF568" i="6"/>
  <c r="DF569" i="6"/>
  <c r="DF570" i="6"/>
  <c r="DF571" i="6"/>
  <c r="DF572" i="6"/>
  <c r="DF573" i="6"/>
  <c r="DF574" i="6"/>
  <c r="DF575" i="6"/>
  <c r="DF576" i="6"/>
  <c r="DF577" i="6"/>
  <c r="DF578" i="6"/>
  <c r="DF579" i="6"/>
  <c r="DF580" i="6"/>
  <c r="DF581" i="6"/>
  <c r="DF582" i="6"/>
  <c r="DF583" i="6"/>
  <c r="DF584" i="6"/>
  <c r="DF585" i="6"/>
  <c r="DF586" i="6"/>
  <c r="DF587" i="6"/>
  <c r="DF588" i="6"/>
  <c r="DF589" i="6"/>
  <c r="DF590" i="6"/>
  <c r="DF591" i="6"/>
  <c r="DF592" i="6"/>
  <c r="DF593" i="6"/>
  <c r="DF594" i="6"/>
  <c r="DF595" i="6"/>
  <c r="DF596" i="6"/>
  <c r="DF597" i="6"/>
  <c r="DF598" i="6"/>
  <c r="DF599" i="6"/>
  <c r="DF600" i="6"/>
  <c r="DF601" i="6"/>
  <c r="DF602" i="6"/>
  <c r="DF603" i="6"/>
  <c r="DF604" i="6"/>
  <c r="DF605" i="6"/>
  <c r="DF606" i="6"/>
  <c r="DF607" i="6"/>
  <c r="DF608" i="6"/>
  <c r="DF609" i="6"/>
  <c r="DF610" i="6"/>
  <c r="DF611" i="6"/>
  <c r="DF612" i="6"/>
  <c r="DF613" i="6"/>
  <c r="DF614" i="6"/>
  <c r="DF615" i="6"/>
  <c r="DF616" i="6"/>
  <c r="DF617" i="6"/>
  <c r="DF618" i="6"/>
  <c r="DF619" i="6"/>
  <c r="DF620" i="6"/>
  <c r="DF621" i="6"/>
  <c r="DF622" i="6"/>
  <c r="DF623" i="6"/>
  <c r="DF624" i="6"/>
  <c r="DF625" i="6"/>
  <c r="DF626" i="6"/>
  <c r="DF627" i="6"/>
  <c r="DF628" i="6"/>
  <c r="DF629" i="6"/>
  <c r="DF630" i="6"/>
  <c r="DF631" i="6"/>
  <c r="DF632" i="6"/>
  <c r="DF633" i="6"/>
  <c r="DF634" i="6"/>
  <c r="DF635" i="6"/>
  <c r="DF636" i="6"/>
  <c r="DF637" i="6"/>
  <c r="DF638" i="6"/>
  <c r="DF639" i="6"/>
  <c r="DF640" i="6"/>
  <c r="DF641" i="6"/>
  <c r="DF642" i="6"/>
  <c r="DF643" i="6"/>
  <c r="DF644" i="6"/>
  <c r="DF645" i="6"/>
  <c r="DF646" i="6"/>
  <c r="DF647" i="6"/>
  <c r="DF648" i="6"/>
  <c r="DF649" i="6"/>
  <c r="DF650" i="6"/>
  <c r="DF651" i="6"/>
  <c r="DF652" i="6"/>
  <c r="DF653" i="6"/>
  <c r="DF654" i="6"/>
  <c r="DF655" i="6"/>
  <c r="DF656" i="6"/>
  <c r="DF657" i="6"/>
  <c r="DF658" i="6"/>
  <c r="DF659" i="6"/>
  <c r="DF660" i="6"/>
  <c r="DF661" i="6"/>
  <c r="DF662" i="6"/>
  <c r="DF663" i="6"/>
  <c r="DF664" i="6"/>
  <c r="DF665" i="6"/>
  <c r="DF666" i="6"/>
  <c r="DF667" i="6"/>
  <c r="DF668" i="6"/>
  <c r="DF669" i="6"/>
  <c r="DF670" i="6"/>
  <c r="DF671" i="6"/>
  <c r="DF672" i="6"/>
  <c r="DF673" i="6"/>
  <c r="DF674" i="6"/>
  <c r="DF675" i="6"/>
  <c r="DF676" i="6"/>
  <c r="DF677" i="6"/>
  <c r="DF678" i="6"/>
  <c r="DF679" i="6"/>
  <c r="DF680" i="6"/>
  <c r="DF681" i="6"/>
  <c r="DF682" i="6"/>
  <c r="DF683" i="6"/>
  <c r="DF684" i="6"/>
  <c r="DF685" i="6"/>
  <c r="DF686" i="6"/>
  <c r="DF687" i="6"/>
  <c r="DF688" i="6"/>
  <c r="DF689" i="6"/>
  <c r="DF690" i="6"/>
  <c r="DF691" i="6"/>
  <c r="DF692" i="6"/>
  <c r="DF693" i="6"/>
  <c r="DF694" i="6"/>
  <c r="DF695" i="6"/>
  <c r="DF696" i="6"/>
  <c r="DF697" i="6"/>
  <c r="DF698" i="6"/>
  <c r="DF699" i="6"/>
  <c r="DF700" i="6"/>
  <c r="DF701" i="6"/>
  <c r="DF702" i="6"/>
  <c r="DF703" i="6"/>
  <c r="DF704" i="6"/>
  <c r="DF705" i="6"/>
  <c r="DF706" i="6"/>
  <c r="DF707" i="6"/>
  <c r="DF708" i="6"/>
  <c r="DF709" i="6"/>
  <c r="DF710" i="6"/>
  <c r="DF711" i="6"/>
  <c r="DF712" i="6"/>
  <c r="DF713" i="6"/>
  <c r="DF714" i="6"/>
  <c r="DF715" i="6"/>
  <c r="DF716" i="6"/>
  <c r="DF717" i="6"/>
  <c r="DF718" i="6"/>
  <c r="DF719" i="6"/>
  <c r="DF720" i="6"/>
  <c r="DF721" i="6"/>
  <c r="DF722" i="6"/>
  <c r="DF723" i="6"/>
  <c r="DF724" i="6"/>
  <c r="DF725" i="6"/>
  <c r="DF726" i="6"/>
  <c r="DF727" i="6"/>
  <c r="DF728" i="6"/>
  <c r="DF729" i="6"/>
  <c r="DF730" i="6"/>
  <c r="DF731" i="6"/>
  <c r="DF732" i="6"/>
  <c r="DF733" i="6"/>
  <c r="DF734" i="6"/>
  <c r="DF735" i="6"/>
  <c r="DF736" i="6"/>
  <c r="DF737" i="6"/>
  <c r="DF738" i="6"/>
  <c r="DF739" i="6"/>
  <c r="DF740" i="6"/>
  <c r="DF741" i="6"/>
  <c r="DF742" i="6"/>
  <c r="DF743" i="6"/>
  <c r="DF744" i="6"/>
  <c r="DF745" i="6"/>
  <c r="DF746" i="6"/>
  <c r="DF747" i="6"/>
  <c r="DF748" i="6"/>
  <c r="DF749" i="6"/>
  <c r="DF750" i="6"/>
  <c r="DF751" i="6"/>
  <c r="DF752" i="6"/>
  <c r="DF753" i="6"/>
  <c r="DF754" i="6"/>
  <c r="DF755" i="6"/>
  <c r="DF756" i="6"/>
  <c r="DF757" i="6"/>
  <c r="DF758" i="6"/>
  <c r="DF759" i="6"/>
  <c r="DF760" i="6"/>
  <c r="DF761" i="6"/>
  <c r="DF762" i="6"/>
  <c r="DF763" i="6"/>
  <c r="DF764" i="6"/>
  <c r="DF765" i="6"/>
  <c r="DF766" i="6"/>
  <c r="DF767" i="6"/>
  <c r="DF768" i="6"/>
  <c r="DF769" i="6"/>
  <c r="DF770" i="6"/>
  <c r="DF771" i="6"/>
  <c r="DF772" i="6"/>
  <c r="DF773" i="6"/>
  <c r="DF774" i="6"/>
  <c r="DF775" i="6"/>
  <c r="DF776" i="6"/>
  <c r="DF777" i="6"/>
  <c r="DF778" i="6"/>
  <c r="DF779" i="6"/>
  <c r="DF780" i="6"/>
  <c r="DF781" i="6"/>
  <c r="DF782" i="6"/>
  <c r="DF783" i="6"/>
  <c r="DF784" i="6"/>
  <c r="DF785" i="6"/>
  <c r="DF786" i="6"/>
  <c r="DF787" i="6"/>
  <c r="DF788" i="6"/>
  <c r="DF789" i="6"/>
  <c r="DF790" i="6"/>
  <c r="DF791" i="6"/>
  <c r="DF792" i="6"/>
  <c r="DF793" i="6"/>
  <c r="DF794" i="6"/>
  <c r="DF795" i="6"/>
  <c r="DF796" i="6"/>
  <c r="DF797" i="6"/>
  <c r="DF798" i="6"/>
  <c r="DF799" i="6"/>
  <c r="DF800" i="6"/>
  <c r="DF801" i="6"/>
  <c r="DF802" i="6"/>
  <c r="DF803" i="6"/>
  <c r="DF804" i="6"/>
  <c r="DF805" i="6"/>
  <c r="DF806" i="6"/>
  <c r="DF807" i="6"/>
  <c r="DF808" i="6"/>
  <c r="DF809" i="6"/>
  <c r="DF810" i="6"/>
  <c r="DF811" i="6"/>
  <c r="DF812" i="6"/>
  <c r="DF813" i="6"/>
  <c r="DF814" i="6"/>
  <c r="DF815" i="6"/>
  <c r="DF816" i="6"/>
  <c r="DF817" i="6"/>
  <c r="DF818" i="6"/>
  <c r="DF819" i="6"/>
  <c r="DF820" i="6"/>
  <c r="DF821" i="6"/>
  <c r="DF822" i="6"/>
  <c r="DF823" i="6"/>
  <c r="DF824" i="6"/>
  <c r="DF825" i="6"/>
  <c r="DF826" i="6"/>
  <c r="DF827" i="6"/>
  <c r="DF828" i="6"/>
  <c r="DF829" i="6"/>
  <c r="DF830" i="6"/>
  <c r="DF831" i="6"/>
  <c r="DF832" i="6"/>
  <c r="DF833" i="6"/>
  <c r="DF834" i="6"/>
  <c r="DF835" i="6"/>
  <c r="DF836" i="6"/>
  <c r="DF837" i="6"/>
  <c r="DF838" i="6"/>
  <c r="DF839" i="6"/>
  <c r="DF840" i="6"/>
  <c r="DF841" i="6"/>
  <c r="DF842" i="6"/>
  <c r="DF843" i="6"/>
  <c r="DF844" i="6"/>
  <c r="DF845" i="6"/>
  <c r="DF846" i="6"/>
  <c r="DF847" i="6"/>
  <c r="DF848" i="6"/>
  <c r="DF849" i="6"/>
  <c r="DF850" i="6"/>
  <c r="DF851" i="6"/>
  <c r="DF852" i="6"/>
  <c r="DF853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871" i="6"/>
  <c r="DF872" i="6"/>
  <c r="DF873" i="6"/>
  <c r="DF874" i="6"/>
  <c r="DF875" i="6"/>
  <c r="DF876" i="6"/>
  <c r="DF877" i="6"/>
  <c r="DF878" i="6"/>
  <c r="DF879" i="6"/>
  <c r="DF880" i="6"/>
  <c r="DF881" i="6"/>
  <c r="DF882" i="6"/>
  <c r="DF883" i="6"/>
  <c r="DF884" i="6"/>
  <c r="DF885" i="6"/>
  <c r="DF886" i="6"/>
  <c r="DF887" i="6"/>
  <c r="DF888" i="6"/>
  <c r="DF889" i="6"/>
  <c r="DF890" i="6"/>
  <c r="DF891" i="6"/>
  <c r="DF892" i="6"/>
  <c r="DF893" i="6"/>
  <c r="DF894" i="6"/>
  <c r="DF895" i="6"/>
  <c r="DF896" i="6"/>
  <c r="DF897" i="6"/>
  <c r="DF898" i="6"/>
  <c r="DF899" i="6"/>
  <c r="DF900" i="6"/>
  <c r="DF901" i="6"/>
  <c r="DF902" i="6"/>
  <c r="DF903" i="6"/>
  <c r="DF904" i="6"/>
  <c r="DF905" i="6"/>
  <c r="DF906" i="6"/>
  <c r="DF907" i="6"/>
  <c r="DF908" i="6"/>
  <c r="DF909" i="6"/>
  <c r="DF910" i="6"/>
  <c r="DF911" i="6"/>
  <c r="DF912" i="6"/>
  <c r="DF913" i="6"/>
  <c r="DF914" i="6"/>
  <c r="DF915" i="6"/>
  <c r="DF916" i="6"/>
  <c r="DF917" i="6"/>
  <c r="DF918" i="6"/>
  <c r="DF919" i="6"/>
  <c r="DF920" i="6"/>
  <c r="DF921" i="6"/>
  <c r="DF922" i="6"/>
  <c r="DF923" i="6"/>
  <c r="DF924" i="6"/>
  <c r="DF925" i="6"/>
  <c r="DF926" i="6"/>
  <c r="DF927" i="6"/>
  <c r="DF928" i="6"/>
  <c r="DF929" i="6"/>
  <c r="DF930" i="6"/>
  <c r="DF931" i="6"/>
  <c r="DF932" i="6"/>
  <c r="DF933" i="6"/>
  <c r="DF934" i="6"/>
  <c r="DF935" i="6"/>
  <c r="DF936" i="6"/>
  <c r="DF937" i="6"/>
  <c r="DF938" i="6"/>
  <c r="DF939" i="6"/>
  <c r="DF940" i="6"/>
  <c r="DF941" i="6"/>
  <c r="DF942" i="6"/>
  <c r="DF943" i="6"/>
  <c r="DF944" i="6"/>
  <c r="DF945" i="6"/>
  <c r="DF946" i="6"/>
  <c r="DF947" i="6"/>
  <c r="DF948" i="6"/>
  <c r="DF949" i="6"/>
  <c r="DF950" i="6"/>
  <c r="DF951" i="6"/>
  <c r="DF952" i="6"/>
  <c r="DF953" i="6"/>
  <c r="DF954" i="6"/>
  <c r="DF955" i="6"/>
  <c r="DF956" i="6"/>
  <c r="DF957" i="6"/>
  <c r="DF958" i="6"/>
  <c r="DF959" i="6"/>
  <c r="DF960" i="6"/>
  <c r="DF961" i="6"/>
  <c r="DF962" i="6"/>
  <c r="DF963" i="6"/>
  <c r="DF964" i="6"/>
  <c r="DF965" i="6"/>
  <c r="DF966" i="6"/>
  <c r="DF967" i="6"/>
  <c r="DF968" i="6"/>
  <c r="DF969" i="6"/>
  <c r="DF970" i="6"/>
  <c r="DF971" i="6"/>
  <c r="DF972" i="6"/>
  <c r="DF973" i="6"/>
  <c r="DF974" i="6"/>
  <c r="DF975" i="6"/>
  <c r="DF976" i="6"/>
  <c r="DF977" i="6"/>
  <c r="DF978" i="6"/>
  <c r="DF979" i="6"/>
  <c r="DF980" i="6"/>
  <c r="DF981" i="6"/>
  <c r="DF982" i="6"/>
  <c r="DF983" i="6"/>
  <c r="DF984" i="6"/>
  <c r="DF985" i="6"/>
  <c r="DF986" i="6"/>
  <c r="DF987" i="6"/>
  <c r="DF988" i="6"/>
  <c r="DF989" i="6"/>
  <c r="DF990" i="6"/>
  <c r="DF991" i="6"/>
  <c r="DF992" i="6"/>
  <c r="DF993" i="6"/>
  <c r="DF994" i="6"/>
  <c r="DF995" i="6"/>
  <c r="DF996" i="6"/>
  <c r="DF997" i="6"/>
  <c r="DF998" i="6"/>
  <c r="DF999" i="6"/>
  <c r="DF1000" i="6"/>
  <c r="DF1001" i="6"/>
  <c r="DF1002" i="6"/>
  <c r="DF1003" i="6"/>
  <c r="DF1004" i="6"/>
  <c r="DF1005" i="6"/>
  <c r="DF1006" i="6"/>
  <c r="DF1007" i="6"/>
  <c r="DF1008" i="6"/>
  <c r="DF1009" i="6"/>
  <c r="DF1010" i="6"/>
  <c r="DF1011" i="6"/>
  <c r="DF1012" i="6"/>
  <c r="DF1013" i="6"/>
  <c r="DF1014" i="6"/>
  <c r="DF1015" i="6"/>
  <c r="DF1016" i="6"/>
  <c r="DF1017" i="6"/>
  <c r="DF1018" i="6"/>
  <c r="DF1019" i="6"/>
  <c r="DF1020" i="6"/>
  <c r="DF1021" i="6"/>
  <c r="DF1022" i="6"/>
  <c r="DF1023" i="6"/>
  <c r="DF1024" i="6"/>
  <c r="DF1025" i="6"/>
  <c r="DF1026" i="6"/>
  <c r="DF1027" i="6"/>
  <c r="DF1028" i="6"/>
  <c r="DF1029" i="6"/>
  <c r="DF1030" i="6"/>
  <c r="DF1031" i="6"/>
  <c r="DF1032" i="6"/>
  <c r="DF1033" i="6"/>
  <c r="DF1034" i="6"/>
  <c r="DF1035" i="6"/>
  <c r="DF1036" i="6"/>
  <c r="DF1037" i="6"/>
  <c r="DF1038" i="6"/>
  <c r="DF1039" i="6"/>
  <c r="DF1040" i="6"/>
  <c r="DF1041" i="6"/>
  <c r="DF1042" i="6"/>
  <c r="DF1043" i="6"/>
  <c r="DF1044" i="6"/>
  <c r="DF1045" i="6"/>
  <c r="DF1046" i="6"/>
  <c r="DF1047" i="6"/>
  <c r="DF1048" i="6"/>
  <c r="DF1049" i="6"/>
  <c r="DF1050" i="6"/>
  <c r="DF1051" i="6"/>
  <c r="DF1052" i="6"/>
  <c r="DF1053" i="6"/>
  <c r="DF1054" i="6"/>
  <c r="DF1055" i="6"/>
  <c r="DF1056" i="6"/>
  <c r="DF1057" i="6"/>
  <c r="DF1058" i="6"/>
  <c r="DF1059" i="6"/>
  <c r="DF1060" i="6"/>
  <c r="DF1061" i="6"/>
  <c r="DF1062" i="6"/>
  <c r="DF1063" i="6"/>
  <c r="DF1064" i="6"/>
  <c r="DF1065" i="6"/>
  <c r="DF1066" i="6"/>
  <c r="DF1067" i="6"/>
  <c r="DF1068" i="6"/>
  <c r="DF1069" i="6"/>
  <c r="DF1070" i="6"/>
  <c r="DF1071" i="6"/>
  <c r="DF1072" i="6"/>
  <c r="DF1073" i="6"/>
  <c r="DF1074" i="6"/>
  <c r="DF1075" i="6"/>
  <c r="DF1076" i="6"/>
  <c r="DF1077" i="6"/>
  <c r="DF1078" i="6"/>
  <c r="DF1079" i="6"/>
  <c r="DF1080" i="6"/>
  <c r="DF1081" i="6"/>
  <c r="DF1082" i="6"/>
  <c r="DF1083" i="6"/>
  <c r="DF1084" i="6"/>
  <c r="DF1085" i="6"/>
  <c r="DF1086" i="6"/>
  <c r="DF1087" i="6"/>
  <c r="DF1088" i="6"/>
  <c r="DF1089" i="6"/>
  <c r="DF1090" i="6"/>
  <c r="DF1091" i="6"/>
  <c r="DF1092" i="6"/>
  <c r="DF1093" i="6"/>
  <c r="DF1094" i="6"/>
  <c r="DF1095" i="6"/>
  <c r="DF1096" i="6"/>
  <c r="DF1097" i="6"/>
  <c r="DF1098" i="6"/>
  <c r="DF1099" i="6"/>
  <c r="DF1100" i="6"/>
  <c r="DF1101" i="6"/>
  <c r="DF1102" i="6"/>
  <c r="DF1103" i="6"/>
  <c r="DF1104" i="6"/>
  <c r="DF1105" i="6"/>
  <c r="DF1106" i="6"/>
  <c r="DF1107" i="6"/>
  <c r="DF1108" i="6"/>
  <c r="DF1109" i="6"/>
  <c r="DF1110" i="6"/>
  <c r="DF1111" i="6"/>
  <c r="DF1112" i="6"/>
  <c r="DF1113" i="6"/>
  <c r="DF1114" i="6"/>
  <c r="DF1115" i="6"/>
  <c r="DF1116" i="6"/>
  <c r="DF1117" i="6"/>
  <c r="DF1118" i="6"/>
  <c r="DF1119" i="6"/>
  <c r="DF1120" i="6"/>
  <c r="DF1121" i="6"/>
  <c r="DF1122" i="6"/>
  <c r="DF1123" i="6"/>
  <c r="DF1124" i="6"/>
  <c r="DF1125" i="6"/>
  <c r="DF1126" i="6"/>
  <c r="DF1127" i="6"/>
  <c r="DF1128" i="6"/>
  <c r="DF1129" i="6"/>
  <c r="DF1130" i="6"/>
  <c r="DF1131" i="6"/>
  <c r="DF1132" i="6"/>
  <c r="DF1133" i="6"/>
  <c r="DF1134" i="6"/>
  <c r="DF1135" i="6"/>
  <c r="DF1136" i="6"/>
  <c r="DF1137" i="6"/>
  <c r="DF1138" i="6"/>
  <c r="DF1139" i="6"/>
  <c r="DF1140" i="6"/>
  <c r="DF1141" i="6"/>
  <c r="DF1142" i="6"/>
  <c r="DF1143" i="6"/>
  <c r="DF1144" i="6"/>
  <c r="DF1145" i="6"/>
  <c r="DF1146" i="6"/>
  <c r="DF1147" i="6"/>
  <c r="DF1148" i="6"/>
  <c r="DF1149" i="6"/>
  <c r="DF1150" i="6"/>
  <c r="DF1151" i="6"/>
  <c r="DF1152" i="6"/>
  <c r="DF1153" i="6"/>
  <c r="DF1154" i="6"/>
  <c r="DF1155" i="6"/>
  <c r="DF1156" i="6"/>
  <c r="DF1157" i="6"/>
  <c r="DF1158" i="6"/>
  <c r="DF1159" i="6"/>
  <c r="DF1160" i="6"/>
  <c r="DF1161" i="6"/>
  <c r="DF1162" i="6"/>
  <c r="DF1163" i="6"/>
  <c r="DF1164" i="6"/>
  <c r="DF1165" i="6"/>
  <c r="DF1166" i="6"/>
  <c r="DF1167" i="6"/>
  <c r="DF1168" i="6"/>
  <c r="DF1169" i="6"/>
  <c r="DF1170" i="6"/>
  <c r="DF1171" i="6"/>
  <c r="DF1172" i="6"/>
  <c r="DF1173" i="6"/>
  <c r="DF1174" i="6"/>
  <c r="DF1175" i="6"/>
  <c r="DF1176" i="6"/>
  <c r="DF1177" i="6"/>
  <c r="DF1178" i="6"/>
  <c r="DF1179" i="6"/>
  <c r="DF1180" i="6"/>
  <c r="DF1181" i="6"/>
  <c r="DF1182" i="6"/>
  <c r="DF1183" i="6"/>
  <c r="DF1184" i="6"/>
  <c r="DF1185" i="6"/>
  <c r="DF1186" i="6"/>
  <c r="DF1187" i="6"/>
  <c r="DF1188" i="6"/>
  <c r="DF1189" i="6"/>
  <c r="DF1190" i="6"/>
  <c r="DF1191" i="6"/>
  <c r="DF1192" i="6"/>
  <c r="DF1193" i="6"/>
  <c r="DF1194" i="6"/>
  <c r="DF1195" i="6"/>
  <c r="DF1196" i="6"/>
  <c r="DF1197" i="6"/>
  <c r="DF1198" i="6"/>
  <c r="DF1199" i="6"/>
  <c r="DF1200" i="6"/>
  <c r="DF1201" i="6"/>
  <c r="DF1202" i="6"/>
  <c r="DF1203" i="6"/>
  <c r="DF1204" i="6"/>
  <c r="DF1205" i="6"/>
  <c r="DF1206" i="6"/>
  <c r="DF1207" i="6"/>
  <c r="DF1208" i="6"/>
  <c r="DF1209" i="6"/>
  <c r="DF1210" i="6"/>
  <c r="DF1211" i="6"/>
  <c r="DF1212" i="6"/>
  <c r="DF1213" i="6"/>
  <c r="DF1214" i="6"/>
  <c r="DF1215" i="6"/>
  <c r="DF1216" i="6"/>
  <c r="DF1217" i="6"/>
  <c r="DF1218" i="6"/>
  <c r="DF1219" i="6"/>
  <c r="DF1220" i="6"/>
  <c r="DF1221" i="6"/>
  <c r="DF1222" i="6"/>
  <c r="DF1223" i="6"/>
  <c r="DF1224" i="6"/>
  <c r="DF1225" i="6"/>
  <c r="DF1226" i="6"/>
  <c r="DF1227" i="6"/>
  <c r="DF1228" i="6"/>
  <c r="DF1229" i="6"/>
  <c r="DF1230" i="6"/>
  <c r="DF1231" i="6"/>
  <c r="DF1232" i="6"/>
  <c r="DF1233" i="6"/>
  <c r="DF1234" i="6"/>
  <c r="DF1235" i="6"/>
  <c r="DF1236" i="6"/>
  <c r="DF1237" i="6"/>
  <c r="DF1238" i="6"/>
  <c r="DF1239" i="6"/>
  <c r="DF1240" i="6"/>
  <c r="DF1241" i="6"/>
  <c r="DF1242" i="6"/>
  <c r="DF1243" i="6"/>
  <c r="DF1244" i="6"/>
  <c r="DF1245" i="6"/>
  <c r="DF1246" i="6"/>
  <c r="DF1247" i="6"/>
  <c r="DF1248" i="6"/>
  <c r="DF1249" i="6"/>
  <c r="DF1250" i="6"/>
  <c r="DF1251" i="6"/>
  <c r="DF1252" i="6"/>
  <c r="DF1253" i="6"/>
  <c r="DF1254" i="6"/>
  <c r="DF1255" i="6"/>
  <c r="DF1256" i="6"/>
  <c r="DF1257" i="6"/>
  <c r="DF1258" i="6"/>
  <c r="DF1259" i="6"/>
  <c r="DF1260" i="6"/>
  <c r="DF1261" i="6"/>
  <c r="DF1262" i="6"/>
  <c r="DF1263" i="6"/>
  <c r="DF1264" i="6"/>
  <c r="DF1265" i="6"/>
  <c r="DF1266" i="6"/>
  <c r="DF1267" i="6"/>
  <c r="DF1268" i="6"/>
  <c r="DF1269" i="6"/>
  <c r="DF1270" i="6"/>
  <c r="DF1271" i="6"/>
  <c r="DF1272" i="6"/>
  <c r="DF1273" i="6"/>
  <c r="DF1274" i="6"/>
  <c r="DF1275" i="6"/>
  <c r="DF1276" i="6"/>
  <c r="DF1277" i="6"/>
  <c r="DF1278" i="6"/>
  <c r="DF1279" i="6"/>
  <c r="DF1280" i="6"/>
  <c r="DF1281" i="6"/>
  <c r="DF1282" i="6"/>
  <c r="DF1283" i="6"/>
  <c r="DF1284" i="6"/>
  <c r="DF1285" i="6"/>
  <c r="DF1286" i="6"/>
  <c r="DF1287" i="6"/>
  <c r="DF1288" i="6"/>
  <c r="DF1289" i="6"/>
  <c r="DF1290" i="6"/>
  <c r="DF1291" i="6"/>
  <c r="DF1292" i="6"/>
  <c r="DF1293" i="6"/>
  <c r="DF1294" i="6"/>
  <c r="DF1295" i="6"/>
  <c r="DF1296" i="6"/>
  <c r="DF1297" i="6"/>
  <c r="DF1298" i="6"/>
  <c r="DF1299" i="6"/>
  <c r="DF1300" i="6"/>
  <c r="DF1301" i="6"/>
  <c r="DF1302" i="6"/>
  <c r="DF1303" i="6"/>
  <c r="DF1304" i="6"/>
  <c r="DF1305" i="6"/>
  <c r="DF1306" i="6"/>
  <c r="DF1307" i="6"/>
  <c r="DF1308" i="6"/>
  <c r="DF1309" i="6"/>
  <c r="DF1310" i="6"/>
  <c r="DF1311" i="6"/>
  <c r="DF1312" i="6"/>
  <c r="DF1313" i="6"/>
  <c r="DF1314" i="6"/>
  <c r="DF1315" i="6"/>
  <c r="DF1316" i="6"/>
  <c r="DF1317" i="6"/>
  <c r="DF1318" i="6"/>
  <c r="DF1319" i="6"/>
  <c r="DF1320" i="6"/>
  <c r="DF1321" i="6"/>
  <c r="DF1322" i="6"/>
  <c r="DF1323" i="6"/>
  <c r="DF1324" i="6"/>
  <c r="DF1325" i="6"/>
  <c r="DF1326" i="6"/>
  <c r="DF1327" i="6"/>
  <c r="DF1328" i="6"/>
  <c r="DF1329" i="6"/>
  <c r="DF1330" i="6"/>
  <c r="DF1331" i="6"/>
  <c r="DF1332" i="6"/>
  <c r="DF1333" i="6"/>
  <c r="DF1334" i="6"/>
  <c r="DF1335" i="6"/>
  <c r="DF1336" i="6"/>
  <c r="DF1337" i="6"/>
  <c r="DF1338" i="6"/>
  <c r="DF1339" i="6"/>
  <c r="DF1340" i="6"/>
  <c r="DF1341" i="6"/>
  <c r="DF1342" i="6"/>
  <c r="DF1343" i="6"/>
  <c r="DF1344" i="6"/>
  <c r="DF1345" i="6"/>
  <c r="DF1346" i="6"/>
  <c r="DF1347" i="6"/>
  <c r="DF1348" i="6"/>
  <c r="DF1349" i="6"/>
  <c r="DF1350" i="6"/>
  <c r="DF1351" i="6"/>
  <c r="DF1352" i="6"/>
  <c r="DF1353" i="6"/>
  <c r="DF1354" i="6"/>
  <c r="DF1355" i="6"/>
  <c r="DF1356" i="6"/>
  <c r="DF1357" i="6"/>
  <c r="DF1358" i="6"/>
  <c r="DF1359" i="6"/>
  <c r="DF1360" i="6"/>
  <c r="DF1361" i="6"/>
  <c r="DF1362" i="6"/>
  <c r="DF1363" i="6"/>
  <c r="DF1364" i="6"/>
  <c r="DF1365" i="6"/>
  <c r="DF1366" i="6"/>
  <c r="DF1367" i="6"/>
  <c r="DF1368" i="6"/>
  <c r="DF1369" i="6"/>
  <c r="DF1370" i="6"/>
  <c r="DF1371" i="6"/>
  <c r="DF1372" i="6"/>
  <c r="DF1373" i="6"/>
  <c r="DF1374" i="6"/>
  <c r="DF1375" i="6"/>
  <c r="DF1376" i="6"/>
  <c r="DF1377" i="6"/>
  <c r="DF1378" i="6"/>
  <c r="DF1379" i="6"/>
  <c r="DF1380" i="6"/>
  <c r="DF1381" i="6"/>
  <c r="DF1382" i="6"/>
  <c r="DF1383" i="6"/>
  <c r="DF1384" i="6"/>
  <c r="DF1385" i="6"/>
  <c r="DF1386" i="6"/>
  <c r="DF1387" i="6"/>
  <c r="DF1388" i="6"/>
  <c r="DF1389" i="6"/>
  <c r="DF1390" i="6"/>
  <c r="DF1391" i="6"/>
  <c r="DF1392" i="6"/>
  <c r="DF1393" i="6"/>
  <c r="DF1394" i="6"/>
  <c r="DF1395" i="6"/>
  <c r="DF1396" i="6"/>
  <c r="DF1397" i="6"/>
  <c r="DF1398" i="6"/>
  <c r="DF1399" i="6"/>
  <c r="DF1400" i="6"/>
  <c r="DF1401" i="6"/>
  <c r="DF1402" i="6"/>
  <c r="DF1403" i="6"/>
  <c r="DF1404" i="6"/>
  <c r="DF1405" i="6"/>
  <c r="DF1406" i="6"/>
  <c r="DF1407" i="6"/>
  <c r="DF1408" i="6"/>
  <c r="DF1409" i="6"/>
  <c r="DF1410" i="6"/>
  <c r="DF1411" i="6"/>
  <c r="DF1412" i="6"/>
  <c r="DF1413" i="6"/>
  <c r="DF1414" i="6"/>
  <c r="DF1415" i="6"/>
  <c r="DF1416" i="6"/>
  <c r="DF1417" i="6"/>
  <c r="DF1418" i="6"/>
  <c r="DF1419" i="6"/>
  <c r="DF1420" i="6"/>
  <c r="DF1421" i="6"/>
  <c r="DF1422" i="6"/>
  <c r="DF1423" i="6"/>
  <c r="DF1424" i="6"/>
  <c r="DF1425" i="6"/>
  <c r="DF1426" i="6"/>
  <c r="DF1427" i="6"/>
  <c r="DF1428" i="6"/>
  <c r="DF1429" i="6"/>
  <c r="DF1430" i="6"/>
  <c r="DF1431" i="6"/>
  <c r="DF1432" i="6"/>
  <c r="DF1433" i="6"/>
  <c r="DF1434" i="6"/>
  <c r="DF1435" i="6"/>
  <c r="DF1436" i="6"/>
  <c r="DF1437" i="6"/>
  <c r="DF1438" i="6"/>
  <c r="DF1439" i="6"/>
  <c r="DF1440" i="6"/>
  <c r="DF1441" i="6"/>
  <c r="DF1442" i="6"/>
  <c r="DF1443" i="6"/>
  <c r="DF1444" i="6"/>
  <c r="DF1445" i="6"/>
  <c r="DF1446" i="6"/>
  <c r="DF1447" i="6"/>
  <c r="DF1448" i="6"/>
  <c r="DF1449" i="6"/>
  <c r="DF1450" i="6"/>
  <c r="DF1451" i="6"/>
  <c r="DF1452" i="6"/>
  <c r="DF1453" i="6"/>
  <c r="DF1454" i="6"/>
  <c r="DF1455" i="6"/>
  <c r="DF1456" i="6"/>
  <c r="DF1457" i="6"/>
  <c r="DF1458" i="6"/>
  <c r="DF1459" i="6"/>
  <c r="DF1460" i="6"/>
  <c r="DF1461" i="6"/>
  <c r="DF1462" i="6"/>
  <c r="DF1463" i="6"/>
  <c r="DF1464" i="6"/>
  <c r="DF1465" i="6"/>
  <c r="DF1466" i="6"/>
  <c r="DF1467" i="6"/>
  <c r="DF1468" i="6"/>
  <c r="DF1469" i="6"/>
  <c r="DF1470" i="6"/>
  <c r="DF1471" i="6"/>
  <c r="DF1472" i="6"/>
  <c r="DF1473" i="6"/>
  <c r="DF1474" i="6"/>
  <c r="DF1475" i="6"/>
  <c r="DF1476" i="6"/>
  <c r="DF1477" i="6"/>
  <c r="DF1478" i="6"/>
  <c r="DF1479" i="6"/>
  <c r="DF1480" i="6"/>
  <c r="DF1481" i="6"/>
  <c r="DF1482" i="6"/>
  <c r="DF1483" i="6"/>
  <c r="DF1484" i="6"/>
  <c r="DF1485" i="6"/>
  <c r="DF1486" i="6"/>
  <c r="DF1487" i="6"/>
  <c r="DF1488" i="6"/>
  <c r="DF1489" i="6"/>
  <c r="DF1490" i="6"/>
  <c r="DF1491" i="6"/>
  <c r="DF1492" i="6"/>
  <c r="DF1493" i="6"/>
  <c r="DF1494" i="6"/>
  <c r="DF1495" i="6"/>
  <c r="DF1496" i="6"/>
  <c r="DF1497" i="6"/>
  <c r="DF1498" i="6"/>
  <c r="DF1499" i="6"/>
  <c r="DF1500" i="6"/>
  <c r="DF1501" i="6"/>
  <c r="DF1502" i="6"/>
  <c r="DF1503" i="6"/>
  <c r="DF1504" i="6"/>
  <c r="DF1505" i="6"/>
  <c r="DF1506" i="6"/>
  <c r="DF1507" i="6"/>
  <c r="DF1508" i="6"/>
  <c r="DF1509" i="6"/>
  <c r="DF1510" i="6"/>
  <c r="DF1511" i="6"/>
  <c r="DF1512" i="6"/>
  <c r="DF1513" i="6"/>
  <c r="DF1514" i="6"/>
  <c r="DF1515" i="6"/>
  <c r="DF1516" i="6"/>
  <c r="DF1517" i="6"/>
  <c r="DF1518" i="6"/>
  <c r="DF1519" i="6"/>
  <c r="DF1520" i="6"/>
  <c r="DF1521" i="6"/>
  <c r="DF1522" i="6"/>
  <c r="DF1523" i="6"/>
  <c r="DF1524" i="6"/>
  <c r="DF1525" i="6"/>
  <c r="DF1526" i="6"/>
  <c r="DF1527" i="6"/>
  <c r="DF1528" i="6"/>
  <c r="DF1529" i="6"/>
  <c r="DF1530" i="6"/>
  <c r="DF1531" i="6"/>
  <c r="DF1532" i="6"/>
  <c r="DF1533" i="6"/>
  <c r="DF1534" i="6"/>
  <c r="DF1535" i="6"/>
  <c r="DF1536" i="6"/>
  <c r="DF1537" i="6"/>
  <c r="DF1538" i="6"/>
  <c r="DF1539" i="6"/>
  <c r="DF1540" i="6"/>
  <c r="DF1541" i="6"/>
  <c r="DF1542" i="6"/>
  <c r="DF1543" i="6"/>
  <c r="DF1544" i="6"/>
  <c r="DF1545" i="6"/>
  <c r="DF1546" i="6"/>
  <c r="DF1547" i="6"/>
  <c r="DF1548" i="6"/>
  <c r="DF1549" i="6"/>
  <c r="DF1550" i="6"/>
  <c r="DF1551" i="6"/>
  <c r="DF1552" i="6"/>
  <c r="DF1553" i="6"/>
  <c r="DF1554" i="6"/>
  <c r="DF1555" i="6"/>
  <c r="DF1556" i="6"/>
  <c r="DF1557" i="6"/>
  <c r="DF1558" i="6"/>
  <c r="DF1559" i="6"/>
  <c r="DF1560" i="6"/>
  <c r="DF1561" i="6"/>
  <c r="DF1562" i="6"/>
  <c r="DF1563" i="6"/>
  <c r="DF1564" i="6"/>
  <c r="DF1565" i="6"/>
  <c r="DF1566" i="6"/>
  <c r="DF1567" i="6"/>
  <c r="DF1568" i="6"/>
  <c r="DF1569" i="6"/>
  <c r="DF1570" i="6"/>
  <c r="DF1571" i="6"/>
  <c r="DF1572" i="6"/>
  <c r="DF1573" i="6"/>
  <c r="DF1574" i="6"/>
  <c r="DF1575" i="6"/>
  <c r="DF1576" i="6"/>
  <c r="DF1577" i="6"/>
  <c r="DF1578" i="6"/>
  <c r="DF1579" i="6"/>
  <c r="DF1580" i="6"/>
  <c r="DF1581" i="6"/>
  <c r="DF1582" i="6"/>
  <c r="DF1583" i="6"/>
  <c r="DF1584" i="6"/>
  <c r="DF1585" i="6"/>
  <c r="DF1586" i="6"/>
  <c r="DF1587" i="6"/>
  <c r="DF1588" i="6"/>
  <c r="DF1589" i="6"/>
  <c r="DF1590" i="6"/>
  <c r="DF1591" i="6"/>
  <c r="DF1592" i="6"/>
  <c r="DF1593" i="6"/>
  <c r="DF1594" i="6"/>
  <c r="DF1595" i="6"/>
  <c r="DF1596" i="6"/>
  <c r="DF1597" i="6"/>
  <c r="DF1598" i="6"/>
  <c r="DF1599" i="6"/>
  <c r="DF1600" i="6"/>
  <c r="DF1601" i="6"/>
  <c r="DF1602" i="6"/>
  <c r="DF1603" i="6"/>
  <c r="DF1604" i="6"/>
  <c r="DF1605" i="6"/>
  <c r="DF1606" i="6"/>
  <c r="DF1607" i="6"/>
  <c r="DF1608" i="6"/>
  <c r="DF1609" i="6"/>
  <c r="DF1610" i="6"/>
  <c r="DF1611" i="6"/>
  <c r="DF1612" i="6"/>
  <c r="DF1613" i="6"/>
  <c r="DF1614" i="6"/>
  <c r="DF1615" i="6"/>
  <c r="DF1616" i="6"/>
  <c r="DF1617" i="6"/>
  <c r="DF1618" i="6"/>
  <c r="DF1619" i="6"/>
  <c r="DF1620" i="6"/>
  <c r="DF1621" i="6"/>
  <c r="DF1622" i="6"/>
  <c r="DF1623" i="6"/>
  <c r="DF1624" i="6"/>
  <c r="DF1625" i="6"/>
  <c r="DF1626" i="6"/>
  <c r="DF1627" i="6"/>
  <c r="DF1628" i="6"/>
  <c r="DF1629" i="6"/>
  <c r="DF1630" i="6"/>
  <c r="DF1631" i="6"/>
  <c r="DF1632" i="6"/>
  <c r="DF1633" i="6"/>
  <c r="DF1634" i="6"/>
  <c r="DF1635" i="6"/>
  <c r="DF1636" i="6"/>
  <c r="DF1637" i="6"/>
  <c r="DF1638" i="6"/>
  <c r="DF1639" i="6"/>
  <c r="DF1640" i="6"/>
  <c r="DF1641" i="6"/>
  <c r="DF1642" i="6"/>
  <c r="DF1643" i="6"/>
  <c r="DF1644" i="6"/>
  <c r="DF1645" i="6"/>
  <c r="DF1646" i="6"/>
  <c r="DF1647" i="6"/>
  <c r="DF1648" i="6"/>
  <c r="DF1649" i="6"/>
  <c r="DF1650" i="6"/>
  <c r="DF1651" i="6"/>
  <c r="DF1652" i="6"/>
  <c r="DF1653" i="6"/>
  <c r="DF1654" i="6"/>
  <c r="DF1655" i="6"/>
  <c r="DF1656" i="6"/>
  <c r="DF1657" i="6"/>
  <c r="DF1658" i="6"/>
  <c r="DF1659" i="6"/>
  <c r="DF1660" i="6"/>
  <c r="DF1661" i="6"/>
  <c r="DF1662" i="6"/>
  <c r="DF1663" i="6"/>
  <c r="DF1664" i="6"/>
  <c r="DF1665" i="6"/>
  <c r="DF1666" i="6"/>
  <c r="DF1667" i="6"/>
  <c r="DF1668" i="6"/>
  <c r="DF1669" i="6"/>
  <c r="DF1670" i="6"/>
  <c r="DF1671" i="6"/>
  <c r="DF1672" i="6"/>
  <c r="DF1673" i="6"/>
  <c r="DF1674" i="6"/>
  <c r="DF1675" i="6"/>
  <c r="DF1676" i="6"/>
  <c r="DF1677" i="6"/>
  <c r="DF1678" i="6"/>
  <c r="DF1679" i="6"/>
  <c r="DF1680" i="6"/>
  <c r="DF1681" i="6"/>
  <c r="DF1682" i="6"/>
  <c r="DF1683" i="6"/>
  <c r="DF1684" i="6"/>
  <c r="DF1685" i="6"/>
  <c r="DF1686" i="6"/>
  <c r="DF1687" i="6"/>
  <c r="DF1688" i="6"/>
  <c r="DF1689" i="6"/>
  <c r="DF1690" i="6"/>
  <c r="DF1691" i="6"/>
  <c r="DF1692" i="6"/>
  <c r="DF1693" i="6"/>
  <c r="DF1694" i="6"/>
  <c r="DF1695" i="6"/>
  <c r="DF1696" i="6"/>
  <c r="DF1697" i="6"/>
  <c r="DF1698" i="6"/>
  <c r="DF1699" i="6"/>
  <c r="DF1700" i="6"/>
  <c r="DF1701" i="6"/>
  <c r="DF1702" i="6"/>
  <c r="DF1703" i="6"/>
  <c r="DF1704" i="6"/>
  <c r="DF1705" i="6"/>
  <c r="DF1706" i="6"/>
  <c r="DF1707" i="6"/>
  <c r="DF1708" i="6"/>
  <c r="DF1709" i="6"/>
  <c r="DF1710" i="6"/>
  <c r="DF1711" i="6"/>
  <c r="DF1712" i="6"/>
  <c r="DF1713" i="6"/>
  <c r="DF1714" i="6"/>
  <c r="DF1715" i="6"/>
  <c r="DF1716" i="6"/>
  <c r="DF1717" i="6"/>
  <c r="DF1718" i="6"/>
  <c r="DF1719" i="6"/>
  <c r="DF1720" i="6"/>
  <c r="DF1721" i="6"/>
  <c r="DF1722" i="6"/>
  <c r="DF1723" i="6"/>
  <c r="DF1724" i="6"/>
  <c r="DF1725" i="6"/>
  <c r="DF1726" i="6"/>
  <c r="DF1727" i="6"/>
  <c r="DF1728" i="6"/>
  <c r="DF1729" i="6"/>
  <c r="DF1730" i="6"/>
  <c r="DF1731" i="6"/>
  <c r="DF1732" i="6"/>
  <c r="DF1733" i="6"/>
  <c r="DF1734" i="6"/>
  <c r="DF1735" i="6"/>
  <c r="DF1736" i="6"/>
  <c r="DF1737" i="6"/>
  <c r="DF1738" i="6"/>
  <c r="DF1739" i="6"/>
  <c r="DF1740" i="6"/>
  <c r="DF1741" i="6"/>
  <c r="DF1742" i="6"/>
  <c r="DF1743" i="6"/>
  <c r="DF1744" i="6"/>
  <c r="DF1745" i="6"/>
  <c r="DF1746" i="6"/>
  <c r="DF1747" i="6"/>
  <c r="DF1748" i="6"/>
  <c r="DF1749" i="6"/>
  <c r="DF1750" i="6"/>
  <c r="DF1751" i="6"/>
  <c r="DF1752" i="6"/>
  <c r="DF1753" i="6"/>
  <c r="DF1754" i="6"/>
  <c r="DF1755" i="6"/>
  <c r="DF1756" i="6"/>
  <c r="DF1757" i="6"/>
  <c r="DF1758" i="6"/>
  <c r="DF1759" i="6"/>
  <c r="DF1760" i="6"/>
  <c r="DF1761" i="6"/>
  <c r="DF1762" i="6"/>
  <c r="DF1763" i="6"/>
  <c r="DF1764" i="6"/>
  <c r="DF1765" i="6"/>
  <c r="DF1766" i="6"/>
  <c r="DF1767" i="6"/>
  <c r="DF1768" i="6"/>
  <c r="DF1769" i="6"/>
  <c r="DF1770" i="6"/>
  <c r="DF1771" i="6"/>
  <c r="DF1772" i="6"/>
  <c r="DF1773" i="6"/>
  <c r="DF1774" i="6"/>
  <c r="DF1775" i="6"/>
  <c r="DF1776" i="6"/>
  <c r="DF1777" i="6"/>
  <c r="DF1778" i="6"/>
  <c r="DF1779" i="6"/>
  <c r="DF1780" i="6"/>
  <c r="DF1781" i="6"/>
  <c r="DF1782" i="6"/>
  <c r="DF1783" i="6"/>
  <c r="DF1784" i="6"/>
  <c r="DF1785" i="6"/>
  <c r="DF1786" i="6"/>
  <c r="DF1787" i="6"/>
  <c r="DF1788" i="6"/>
  <c r="DF1789" i="6"/>
  <c r="DF1790" i="6"/>
  <c r="DF1791" i="6"/>
  <c r="DF1792" i="6"/>
  <c r="DF1793" i="6"/>
  <c r="DF1794" i="6"/>
  <c r="DF1795" i="6"/>
  <c r="DF1796" i="6"/>
  <c r="DF1797" i="6"/>
  <c r="DF1798" i="6"/>
  <c r="DF1799" i="6"/>
  <c r="DF1800" i="6"/>
  <c r="DF1801" i="6"/>
  <c r="DF1802" i="6"/>
  <c r="DF1803" i="6"/>
  <c r="DF1804" i="6"/>
  <c r="DF1805" i="6"/>
  <c r="DF1806" i="6"/>
  <c r="DF1807" i="6"/>
  <c r="DF1808" i="6"/>
  <c r="DF1809" i="6"/>
  <c r="DF1810" i="6"/>
  <c r="DF1811" i="6"/>
  <c r="DF1812" i="6"/>
  <c r="DF1813" i="6"/>
  <c r="DF1814" i="6"/>
  <c r="DF1815" i="6"/>
  <c r="DF1816" i="6"/>
  <c r="DF1817" i="6"/>
  <c r="DF1818" i="6"/>
  <c r="DF1819" i="6"/>
  <c r="DF1820" i="6"/>
  <c r="DF1821" i="6"/>
  <c r="DF1822" i="6"/>
  <c r="DF1823" i="6"/>
  <c r="DF1824" i="6"/>
  <c r="DF1825" i="6"/>
  <c r="DF1826" i="6"/>
  <c r="DF1827" i="6"/>
  <c r="DF1828" i="6"/>
  <c r="DF1829" i="6"/>
  <c r="DF1830" i="6"/>
  <c r="DF1831" i="6"/>
  <c r="DF1832" i="6"/>
  <c r="DF1833" i="6"/>
  <c r="DF1834" i="6"/>
  <c r="DF1835" i="6"/>
  <c r="DF1836" i="6"/>
  <c r="DF1837" i="6"/>
  <c r="DF1838" i="6"/>
  <c r="DF1839" i="6"/>
  <c r="DF1840" i="6"/>
  <c r="DF1841" i="6"/>
  <c r="DF1842" i="6"/>
  <c r="DF1843" i="6"/>
  <c r="DF1844" i="6"/>
  <c r="DF1845" i="6"/>
  <c r="DF1846" i="6"/>
  <c r="DF1847" i="6"/>
  <c r="DF1848" i="6"/>
  <c r="DF1849" i="6"/>
  <c r="DF1850" i="6"/>
  <c r="DF1851" i="6"/>
  <c r="DF1852" i="6"/>
  <c r="DF1853" i="6"/>
  <c r="DF1854" i="6"/>
  <c r="DF1855" i="6"/>
  <c r="DF1856" i="6"/>
  <c r="DF1857" i="6"/>
  <c r="DF1858" i="6"/>
  <c r="DF1859" i="6"/>
  <c r="DF1860" i="6"/>
  <c r="DF1861" i="6"/>
  <c r="DF1862" i="6"/>
  <c r="DF1863" i="6"/>
  <c r="DF1864" i="6"/>
  <c r="DF1865" i="6"/>
  <c r="DF1866" i="6"/>
  <c r="DF1867" i="6"/>
  <c r="DF1868" i="6"/>
  <c r="DF1869" i="6"/>
  <c r="DF1870" i="6"/>
  <c r="DF1871" i="6"/>
  <c r="DF1872" i="6"/>
  <c r="DF1873" i="6"/>
  <c r="DF1874" i="6"/>
  <c r="DF1875" i="6"/>
  <c r="DF1876" i="6"/>
  <c r="DF1877" i="6"/>
  <c r="DF1878" i="6"/>
  <c r="DF1879" i="6"/>
  <c r="DF1880" i="6"/>
  <c r="DF1881" i="6"/>
  <c r="DF1882" i="6"/>
  <c r="DF1883" i="6"/>
  <c r="DF1884" i="6"/>
  <c r="DF1885" i="6"/>
  <c r="DF1886" i="6"/>
  <c r="DF1887" i="6"/>
  <c r="DF1888" i="6"/>
  <c r="DF1889" i="6"/>
  <c r="DF1890" i="6"/>
  <c r="DF1891" i="6"/>
  <c r="DF1892" i="6"/>
  <c r="DF1893" i="6"/>
  <c r="DF1894" i="6"/>
  <c r="DF1895" i="6"/>
  <c r="DF1896" i="6"/>
  <c r="DF1897" i="6"/>
  <c r="DF1898" i="6"/>
  <c r="DF1899" i="6"/>
  <c r="DF1900" i="6"/>
  <c r="DF1901" i="6"/>
  <c r="DF1902" i="6"/>
  <c r="DF1903" i="6"/>
  <c r="DF1904" i="6"/>
  <c r="DF1905" i="6"/>
  <c r="DF1906" i="6"/>
  <c r="DF1907" i="6"/>
  <c r="DF1908" i="6"/>
  <c r="DF1909" i="6"/>
  <c r="DF1910" i="6"/>
  <c r="DF1911" i="6"/>
  <c r="DF1912" i="6"/>
  <c r="DF1913" i="6"/>
  <c r="DF1914" i="6"/>
  <c r="DF1915" i="6"/>
  <c r="DF1916" i="6"/>
  <c r="DF1917" i="6"/>
  <c r="DF1918" i="6"/>
  <c r="DF1919" i="6"/>
  <c r="DF1920" i="6"/>
  <c r="DF1921" i="6"/>
  <c r="DF1922" i="6"/>
  <c r="DF1923" i="6"/>
  <c r="DF1924" i="6"/>
  <c r="DF1925" i="6"/>
  <c r="DF1926" i="6"/>
  <c r="DF1927" i="6"/>
  <c r="DF1928" i="6"/>
  <c r="DF1929" i="6"/>
  <c r="DF1930" i="6"/>
  <c r="DF1931" i="6"/>
  <c r="DF1932" i="6"/>
  <c r="DF1933" i="6"/>
  <c r="DF1934" i="6"/>
  <c r="DF1935" i="6"/>
  <c r="DF1936" i="6"/>
  <c r="DF1937" i="6"/>
  <c r="DF1938" i="6"/>
  <c r="DF1939" i="6"/>
  <c r="DF1940" i="6"/>
  <c r="DF1941" i="6"/>
  <c r="DF1942" i="6"/>
  <c r="DF1943" i="6"/>
  <c r="DF1944" i="6"/>
  <c r="DF1945" i="6"/>
  <c r="DF1946" i="6"/>
  <c r="DF1947" i="6"/>
  <c r="DF1948" i="6"/>
  <c r="DF1949" i="6"/>
  <c r="DF1950" i="6"/>
  <c r="DF1951" i="6"/>
  <c r="DF1952" i="6"/>
  <c r="DF1953" i="6"/>
  <c r="DF1954" i="6"/>
  <c r="DF1955" i="6"/>
  <c r="DF1956" i="6"/>
  <c r="DF1957" i="6"/>
  <c r="DF1958" i="6"/>
  <c r="DF1959" i="6"/>
  <c r="DF1960" i="6"/>
  <c r="DF1961" i="6"/>
  <c r="DF1962" i="6"/>
  <c r="DF1963" i="6"/>
  <c r="DF1964" i="6"/>
  <c r="DF1965" i="6"/>
  <c r="DF1966" i="6"/>
  <c r="DF1967" i="6"/>
  <c r="DF1968" i="6"/>
  <c r="DF1969" i="6"/>
  <c r="DF1970" i="6"/>
  <c r="DF1971" i="6"/>
  <c r="DF1972" i="6"/>
  <c r="DF1973" i="6"/>
  <c r="DF1974" i="6"/>
  <c r="DF1975" i="6"/>
  <c r="DF1976" i="6"/>
  <c r="DF1977" i="6"/>
  <c r="DF1978" i="6"/>
  <c r="DF1979" i="6"/>
  <c r="DF1980" i="6"/>
  <c r="DF1981" i="6"/>
  <c r="DF1982" i="6"/>
  <c r="DF1983" i="6"/>
  <c r="DF1984" i="6"/>
  <c r="DF1985" i="6"/>
  <c r="DF1986" i="6"/>
  <c r="DF1987" i="6"/>
  <c r="DF1988" i="6"/>
  <c r="DF1989" i="6"/>
  <c r="DF1990" i="6"/>
  <c r="DF1991" i="6"/>
  <c r="DF1992" i="6"/>
  <c r="DF1993" i="6"/>
  <c r="DF1994" i="6"/>
  <c r="DF1995" i="6"/>
  <c r="DF1996" i="6"/>
  <c r="DF1997" i="6"/>
  <c r="DF1998" i="6"/>
  <c r="DF1999" i="6"/>
  <c r="DF2000" i="6"/>
  <c r="DF2001" i="6"/>
  <c r="DF2002" i="6"/>
  <c r="DF2003" i="6"/>
  <c r="DF2004" i="6"/>
  <c r="DF2005" i="6"/>
  <c r="DF2006" i="6"/>
  <c r="DF2007" i="6"/>
  <c r="DF2008" i="6"/>
  <c r="DF2009" i="6"/>
  <c r="DF2010" i="6"/>
  <c r="DF2011" i="6"/>
  <c r="DF2012" i="6"/>
  <c r="DF2013" i="6"/>
  <c r="DF2014" i="6"/>
  <c r="DF2015" i="6"/>
  <c r="DF2016" i="6"/>
  <c r="DF2017" i="6"/>
  <c r="DF2018" i="6"/>
  <c r="DF2019" i="6"/>
  <c r="DF2020" i="6"/>
  <c r="DF2021" i="6"/>
  <c r="DF2022" i="6"/>
  <c r="DF2023" i="6"/>
  <c r="DF2024" i="6"/>
  <c r="DF2025" i="6"/>
  <c r="DF2026" i="6"/>
  <c r="DF2027" i="6"/>
  <c r="DF2028" i="6"/>
  <c r="DF2029" i="6"/>
  <c r="DF2030" i="6"/>
  <c r="DF2031" i="6"/>
  <c r="DF2032" i="6"/>
  <c r="DF2033" i="6"/>
  <c r="DF2034" i="6"/>
  <c r="DF2035" i="6"/>
  <c r="DF2036" i="6"/>
  <c r="DF2037" i="6"/>
  <c r="DF2038" i="6"/>
  <c r="DF2039" i="6"/>
  <c r="DF2040" i="6"/>
  <c r="DF2041" i="6"/>
  <c r="DF2042" i="6"/>
  <c r="DF2043" i="6"/>
  <c r="DF2044" i="6"/>
  <c r="DF2045" i="6"/>
  <c r="DF2046" i="6"/>
  <c r="DF2047" i="6"/>
  <c r="DF2048" i="6"/>
  <c r="DF2049" i="6"/>
  <c r="DF2050" i="6"/>
  <c r="DF2051" i="6"/>
  <c r="DF2052" i="6"/>
  <c r="DF2053" i="6"/>
  <c r="DF2054" i="6"/>
  <c r="DF2055" i="6"/>
  <c r="DF2056" i="6"/>
  <c r="DF2057" i="6"/>
  <c r="DF2058" i="6"/>
  <c r="DF2059" i="6"/>
  <c r="DF2060" i="6"/>
  <c r="DF2061" i="6"/>
  <c r="DF2062" i="6"/>
  <c r="DF2063" i="6"/>
  <c r="DF2064" i="6"/>
  <c r="DF2065" i="6"/>
  <c r="DF2066" i="6"/>
  <c r="DF2067" i="6"/>
  <c r="DF2068" i="6"/>
  <c r="DF2069" i="6"/>
  <c r="DF2070" i="6"/>
  <c r="DF2071" i="6"/>
  <c r="DF2072" i="6"/>
  <c r="DF2073" i="6"/>
  <c r="DF2074" i="6"/>
  <c r="DF2075" i="6"/>
  <c r="DF2076" i="6"/>
  <c r="DF2077" i="6"/>
  <c r="DF2078" i="6"/>
  <c r="DF2079" i="6"/>
  <c r="DF2080" i="6"/>
  <c r="DF2081" i="6"/>
  <c r="DF2082" i="6"/>
  <c r="DF2083" i="6"/>
  <c r="DF2084" i="6"/>
  <c r="DF2085" i="6"/>
  <c r="DF2086" i="6"/>
  <c r="DF2087" i="6"/>
  <c r="DF2088" i="6"/>
  <c r="DF2089" i="6"/>
  <c r="DF2090" i="6"/>
  <c r="DF2091" i="6"/>
  <c r="DF2092" i="6"/>
  <c r="DF2093" i="6"/>
  <c r="DF2094" i="6"/>
  <c r="DF2095" i="6"/>
  <c r="DF2096" i="6"/>
  <c r="DF2097" i="6"/>
  <c r="DF2098" i="6"/>
  <c r="DF2099" i="6"/>
  <c r="DF2100" i="6"/>
  <c r="DF2101" i="6"/>
  <c r="DF2102" i="6"/>
  <c r="DF2103" i="6"/>
  <c r="DF2104" i="6"/>
  <c r="DF2105" i="6"/>
  <c r="DF2106" i="6"/>
  <c r="DF2107" i="6"/>
  <c r="DF2108" i="6"/>
  <c r="DF2109" i="6"/>
  <c r="DF2110" i="6"/>
  <c r="DF2111" i="6"/>
  <c r="DF2112" i="6"/>
  <c r="DF2113" i="6"/>
  <c r="DF2114" i="6"/>
  <c r="DF2115" i="6"/>
  <c r="DF2116" i="6"/>
  <c r="DF2117" i="6"/>
  <c r="DF2118" i="6"/>
  <c r="DF2119" i="6"/>
  <c r="DF2120" i="6"/>
  <c r="DF2121" i="6"/>
  <c r="DF2122" i="6"/>
  <c r="DF2123" i="6"/>
  <c r="DF2124" i="6"/>
  <c r="DF2125" i="6"/>
  <c r="DF2126" i="6"/>
  <c r="DF2127" i="6"/>
  <c r="DF2128" i="6"/>
  <c r="DF2129" i="6"/>
  <c r="DF2130" i="6"/>
  <c r="DF2131" i="6"/>
  <c r="DF2132" i="6"/>
  <c r="DF2133" i="6"/>
  <c r="DF2134" i="6"/>
  <c r="DF2135" i="6"/>
  <c r="DF2136" i="6"/>
  <c r="DF2137" i="6"/>
  <c r="DF2138" i="6"/>
  <c r="DF2139" i="6"/>
  <c r="DF2140" i="6"/>
  <c r="DF2141" i="6"/>
  <c r="DF2142" i="6"/>
  <c r="DF2143" i="6"/>
  <c r="DF2144" i="6"/>
  <c r="DF2145" i="6"/>
  <c r="DF2146" i="6"/>
  <c r="DF2147" i="6"/>
  <c r="DF2148" i="6"/>
  <c r="DF2149" i="6"/>
  <c r="DF2150" i="6"/>
  <c r="DF2151" i="6"/>
  <c r="DF2152" i="6"/>
  <c r="DF2153" i="6"/>
  <c r="DF2154" i="6"/>
  <c r="DF2155" i="6"/>
  <c r="DF2156" i="6"/>
  <c r="DF2157" i="6"/>
  <c r="DF2158" i="6"/>
  <c r="DF2159" i="6"/>
  <c r="DF2160" i="6"/>
  <c r="DF2161" i="6"/>
  <c r="DF2162" i="6"/>
  <c r="DF2163" i="6"/>
  <c r="DF2164" i="6"/>
  <c r="DF2165" i="6"/>
  <c r="DF2166" i="6"/>
  <c r="DF2167" i="6"/>
  <c r="DF2168" i="6"/>
  <c r="DF2169" i="6"/>
  <c r="DF2170" i="6"/>
  <c r="DF2171" i="6"/>
  <c r="DF2172" i="6"/>
  <c r="DF2173" i="6"/>
  <c r="DF2174" i="6"/>
  <c r="DF2175" i="6"/>
  <c r="DF2176" i="6"/>
  <c r="DF2177" i="6"/>
  <c r="DF2178" i="6"/>
  <c r="DF2179" i="6"/>
  <c r="DF2180" i="6"/>
  <c r="DF2181" i="6"/>
  <c r="DF2182" i="6"/>
  <c r="DF2183" i="6"/>
  <c r="DF2184" i="6"/>
  <c r="DF2185" i="6"/>
  <c r="DF2186" i="6"/>
  <c r="DF2187" i="6"/>
  <c r="DF2188" i="6"/>
  <c r="DF2189" i="6"/>
  <c r="DF2190" i="6"/>
  <c r="DF2191" i="6"/>
  <c r="DF2192" i="6"/>
  <c r="DF2193" i="6"/>
  <c r="DF2194" i="6"/>
  <c r="DF2195" i="6"/>
  <c r="DF2196" i="6"/>
  <c r="DF2197" i="6"/>
  <c r="DF2198" i="6"/>
  <c r="DF2199" i="6"/>
  <c r="DF2200" i="6"/>
  <c r="DF2201" i="6"/>
  <c r="DF2202" i="6"/>
  <c r="DF2203" i="6"/>
  <c r="DF2204" i="6"/>
  <c r="DF2205" i="6"/>
  <c r="DF2206" i="6"/>
  <c r="DF2207" i="6"/>
  <c r="DF2208" i="6"/>
  <c r="DF2209" i="6"/>
  <c r="DF2210" i="6"/>
  <c r="DF2211" i="6"/>
  <c r="DF2212" i="6"/>
  <c r="DF2213" i="6"/>
  <c r="DF2214" i="6"/>
  <c r="DF2215" i="6"/>
  <c r="DF2216" i="6"/>
  <c r="DF2217" i="6"/>
  <c r="DF2218" i="6"/>
  <c r="DF2219" i="6"/>
  <c r="DF2220" i="6"/>
  <c r="DF2221" i="6"/>
  <c r="DF2222" i="6"/>
  <c r="DF2223" i="6"/>
  <c r="DF2224" i="6"/>
  <c r="DF2225" i="6"/>
  <c r="DF2226" i="6"/>
  <c r="DF2227" i="6"/>
  <c r="DF2228" i="6"/>
  <c r="DF2229" i="6"/>
  <c r="DF2230" i="6"/>
  <c r="DF2231" i="6"/>
  <c r="DF2232" i="6"/>
  <c r="DF2233" i="6"/>
  <c r="DF2234" i="6"/>
  <c r="DF2235" i="6"/>
  <c r="DF2236" i="6"/>
  <c r="DF2237" i="6"/>
  <c r="DF2238" i="6"/>
  <c r="DF2239" i="6"/>
  <c r="DF2240" i="6"/>
  <c r="DF2241" i="6"/>
  <c r="DF2242" i="6"/>
  <c r="DF2243" i="6"/>
  <c r="DF2244" i="6"/>
  <c r="DF2245" i="6"/>
  <c r="DF2246" i="6"/>
  <c r="DF2247" i="6"/>
  <c r="DF2248" i="6"/>
  <c r="DF2249" i="6"/>
  <c r="DF2250" i="6"/>
  <c r="DF2251" i="6"/>
  <c r="DF2252" i="6"/>
  <c r="DF2253" i="6"/>
  <c r="DF2254" i="6"/>
  <c r="DF2255" i="6"/>
  <c r="DF2256" i="6"/>
  <c r="DF2257" i="6"/>
  <c r="DF2258" i="6"/>
  <c r="DF2259" i="6"/>
  <c r="DF2260" i="6"/>
  <c r="DF2261" i="6"/>
  <c r="DF2262" i="6"/>
  <c r="DF2263" i="6"/>
  <c r="DF2264" i="6"/>
  <c r="DF2265" i="6"/>
  <c r="DF2266" i="6"/>
  <c r="DF2267" i="6"/>
  <c r="DF2268" i="6"/>
  <c r="DF2269" i="6"/>
  <c r="DF2270" i="6"/>
  <c r="DF2271" i="6"/>
  <c r="DF2272" i="6"/>
  <c r="DF2273" i="6"/>
  <c r="DF2274" i="6"/>
  <c r="DF2275" i="6"/>
  <c r="DF2276" i="6"/>
  <c r="DF2277" i="6"/>
  <c r="DF2278" i="6"/>
  <c r="DF2279" i="6"/>
  <c r="DF2280" i="6"/>
  <c r="DF2281" i="6"/>
  <c r="DF2282" i="6"/>
  <c r="DF2283" i="6"/>
  <c r="DF2284" i="6"/>
  <c r="DF2285" i="6"/>
  <c r="DF2286" i="6"/>
  <c r="DF2287" i="6"/>
  <c r="DF2288" i="6"/>
  <c r="DF2289" i="6"/>
  <c r="DF2290" i="6"/>
  <c r="DF2291" i="6"/>
  <c r="DF2292" i="6"/>
  <c r="DF2293" i="6"/>
  <c r="DF2294" i="6"/>
  <c r="DF2295" i="6"/>
  <c r="DF2296" i="6"/>
  <c r="DF2297" i="6"/>
  <c r="DF2298" i="6"/>
  <c r="DF2299" i="6"/>
  <c r="DF2300" i="6"/>
  <c r="DF2301" i="6"/>
  <c r="DF2302" i="6"/>
  <c r="DF2303" i="6"/>
  <c r="DF2304" i="6"/>
  <c r="DF2305" i="6"/>
  <c r="DF2306" i="6"/>
  <c r="DF2307" i="6"/>
  <c r="DF2308" i="6"/>
  <c r="DF2309" i="6"/>
  <c r="DF2310" i="6"/>
  <c r="DF2311" i="6"/>
  <c r="DF2312" i="6"/>
  <c r="DF2313" i="6"/>
  <c r="DF2314" i="6"/>
  <c r="DF2315" i="6"/>
  <c r="DF2316" i="6"/>
  <c r="DF2317" i="6"/>
  <c r="DF2318" i="6"/>
  <c r="DF2319" i="6"/>
  <c r="DF2320" i="6"/>
  <c r="DF2321" i="6"/>
  <c r="DF2322" i="6"/>
  <c r="DF2323" i="6"/>
  <c r="DF2324" i="6"/>
  <c r="DF2325" i="6"/>
  <c r="DF2326" i="6"/>
  <c r="DF2327" i="6"/>
  <c r="DF2328" i="6"/>
  <c r="DF2329" i="6"/>
  <c r="DF2330" i="6"/>
  <c r="DF2331" i="6"/>
  <c r="DF2332" i="6"/>
  <c r="DF2333" i="6"/>
  <c r="DF2334" i="6"/>
  <c r="DF2335" i="6"/>
  <c r="DF2336" i="6"/>
  <c r="DF2337" i="6"/>
  <c r="DF2338" i="6"/>
  <c r="DF2339" i="6"/>
  <c r="DF2340" i="6"/>
  <c r="DF2341" i="6"/>
  <c r="DF2342" i="6"/>
  <c r="DF2343" i="6"/>
  <c r="DF2344" i="6"/>
  <c r="DF2345" i="6"/>
  <c r="DF2346" i="6"/>
  <c r="DF2347" i="6"/>
  <c r="DF2348" i="6"/>
  <c r="DF2349" i="6"/>
  <c r="DF2350" i="6"/>
  <c r="DF2351" i="6"/>
  <c r="DF2352" i="6"/>
  <c r="DF2353" i="6"/>
  <c r="DF2354" i="6"/>
  <c r="DF2355" i="6"/>
  <c r="DF2356" i="6"/>
  <c r="DF2357" i="6"/>
  <c r="DF2358" i="6"/>
  <c r="DF2359" i="6"/>
  <c r="DF2360" i="6"/>
  <c r="DF2361" i="6"/>
  <c r="DF2362" i="6"/>
  <c r="DF2363" i="6"/>
  <c r="DF2364" i="6"/>
  <c r="DF2365" i="6"/>
  <c r="DF2366" i="6"/>
  <c r="DF2367" i="6"/>
  <c r="DF2368" i="6"/>
  <c r="DF2369" i="6"/>
  <c r="DF2370" i="6"/>
  <c r="DF2371" i="6"/>
  <c r="DF2372" i="6"/>
  <c r="DF2373" i="6"/>
  <c r="DF2374" i="6"/>
  <c r="DF2375" i="6"/>
  <c r="DF2376" i="6"/>
  <c r="DF2377" i="6"/>
  <c r="DF2378" i="6"/>
  <c r="DF2379" i="6"/>
  <c r="DF2380" i="6"/>
  <c r="DF2381" i="6"/>
  <c r="DF2382" i="6"/>
  <c r="DF2383" i="6"/>
  <c r="DF2384" i="6"/>
  <c r="DF2385" i="6"/>
  <c r="DF2386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2399" i="6"/>
  <c r="DF2400" i="6"/>
  <c r="DF2401" i="6"/>
  <c r="DF2402" i="6"/>
  <c r="DF2403" i="6"/>
  <c r="DF2404" i="6"/>
  <c r="DF2405" i="6"/>
  <c r="DF2406" i="6"/>
  <c r="DF2407" i="6"/>
  <c r="DF2408" i="6"/>
  <c r="DF2409" i="6"/>
  <c r="DF2410" i="6"/>
  <c r="DF2411" i="6"/>
  <c r="DF2412" i="6"/>
  <c r="DF2413" i="6"/>
  <c r="DF2414" i="6"/>
  <c r="DF2415" i="6"/>
  <c r="DF2416" i="6"/>
  <c r="DF2417" i="6"/>
  <c r="DF2418" i="6"/>
  <c r="DF2419" i="6"/>
  <c r="DF2420" i="6"/>
  <c r="DF2421" i="6"/>
  <c r="DF2422" i="6"/>
  <c r="DF2423" i="6"/>
  <c r="DF2424" i="6"/>
  <c r="DF2425" i="6"/>
  <c r="DF2426" i="6"/>
  <c r="DF2427" i="6"/>
  <c r="DF2428" i="6"/>
  <c r="DF2429" i="6"/>
  <c r="DF2430" i="6"/>
  <c r="DF2431" i="6"/>
  <c r="DF2432" i="6"/>
  <c r="DF2433" i="6"/>
  <c r="DF2434" i="6"/>
  <c r="DF2435" i="6"/>
  <c r="DF2436" i="6"/>
  <c r="DF2437" i="6"/>
  <c r="DF2438" i="6"/>
  <c r="DF2439" i="6"/>
  <c r="DF2440" i="6"/>
  <c r="DF2441" i="6"/>
  <c r="DF2442" i="6"/>
  <c r="DF2443" i="6"/>
  <c r="DF2444" i="6"/>
  <c r="DF2445" i="6"/>
  <c r="DF2446" i="6"/>
  <c r="DF2447" i="6"/>
  <c r="DF2448" i="6"/>
  <c r="DF2449" i="6"/>
  <c r="DF2450" i="6"/>
  <c r="DF2451" i="6"/>
  <c r="DF2452" i="6"/>
  <c r="DF2453" i="6"/>
  <c r="DF2454" i="6"/>
  <c r="DF2455" i="6"/>
  <c r="DF2456" i="6"/>
  <c r="DF2457" i="6"/>
  <c r="DF2458" i="6"/>
  <c r="DF2459" i="6"/>
  <c r="DF2460" i="6"/>
  <c r="DF2461" i="6"/>
  <c r="DF2462" i="6"/>
  <c r="DF2463" i="6"/>
  <c r="DF2464" i="6"/>
  <c r="DF2465" i="6"/>
  <c r="DF2466" i="6"/>
  <c r="DF2467" i="6"/>
  <c r="DF2468" i="6"/>
  <c r="DF2469" i="6"/>
  <c r="DF2470" i="6"/>
  <c r="DF2471" i="6"/>
  <c r="DF2472" i="6"/>
  <c r="DF2473" i="6"/>
  <c r="DF2474" i="6"/>
  <c r="DF2475" i="6"/>
  <c r="DF2476" i="6"/>
  <c r="DF2477" i="6"/>
  <c r="DF2478" i="6"/>
  <c r="DF2479" i="6"/>
  <c r="DF2480" i="6"/>
  <c r="DF2481" i="6"/>
  <c r="DF2482" i="6"/>
  <c r="DF2483" i="6"/>
  <c r="DF2484" i="6"/>
  <c r="DF2485" i="6"/>
  <c r="DF2486" i="6"/>
  <c r="DF2487" i="6"/>
  <c r="DF2488" i="6"/>
  <c r="DF2489" i="6"/>
  <c r="DF2490" i="6"/>
  <c r="DF2491" i="6"/>
  <c r="DF2492" i="6"/>
  <c r="DF2493" i="6"/>
  <c r="DF2494" i="6"/>
  <c r="DF2495" i="6"/>
  <c r="DF2496" i="6"/>
  <c r="DF2497" i="6"/>
  <c r="DF2498" i="6"/>
  <c r="DF2499" i="6"/>
  <c r="DF2500" i="6"/>
  <c r="DF2501" i="6"/>
  <c r="DF2502" i="6"/>
  <c r="DF2503" i="6"/>
  <c r="DF2504" i="6"/>
  <c r="DF2505" i="6"/>
  <c r="DF2506" i="6"/>
  <c r="DF2507" i="6"/>
  <c r="DF2508" i="6"/>
  <c r="DF2509" i="6"/>
  <c r="DF2510" i="6"/>
  <c r="DF2511" i="6"/>
  <c r="DF2512" i="6"/>
  <c r="DF2513" i="6"/>
  <c r="DF2514" i="6"/>
  <c r="DF2515" i="6"/>
  <c r="DF2516" i="6"/>
  <c r="DF2517" i="6"/>
  <c r="DF2518" i="6"/>
  <c r="DF2519" i="6"/>
  <c r="DF2520" i="6"/>
  <c r="DF2521" i="6"/>
  <c r="DF2522" i="6"/>
  <c r="DF2523" i="6"/>
  <c r="DF2524" i="6"/>
  <c r="DF2525" i="6"/>
  <c r="DF2526" i="6"/>
  <c r="DF2527" i="6"/>
  <c r="DF2528" i="6"/>
  <c r="DF2529" i="6"/>
  <c r="DF2530" i="6"/>
  <c r="DF2531" i="6"/>
  <c r="DF2532" i="6"/>
  <c r="DF2533" i="6"/>
  <c r="DF2534" i="6"/>
  <c r="DF2535" i="6"/>
  <c r="DF2536" i="6"/>
  <c r="DF2537" i="6"/>
  <c r="DF2538" i="6"/>
  <c r="DF2539" i="6"/>
  <c r="DF2540" i="6"/>
  <c r="DF2541" i="6"/>
  <c r="DF2542" i="6"/>
  <c r="DF2543" i="6"/>
  <c r="DF2544" i="6"/>
  <c r="DF2545" i="6"/>
  <c r="DF2546" i="6"/>
  <c r="DF2547" i="6"/>
  <c r="DF2548" i="6"/>
  <c r="DF2549" i="6"/>
  <c r="DF2550" i="6"/>
  <c r="DF2551" i="6"/>
  <c r="DF2552" i="6"/>
  <c r="DF2553" i="6"/>
  <c r="DF2554" i="6"/>
  <c r="DF2555" i="6"/>
  <c r="DF2556" i="6"/>
  <c r="DF2557" i="6"/>
  <c r="DF2558" i="6"/>
  <c r="DF2559" i="6"/>
  <c r="DF2560" i="6"/>
  <c r="DF2561" i="6"/>
  <c r="DF2562" i="6"/>
  <c r="DF2563" i="6"/>
  <c r="DF2564" i="6"/>
  <c r="DF2565" i="6"/>
  <c r="DF2566" i="6"/>
  <c r="DF2567" i="6"/>
  <c r="DF2568" i="6"/>
  <c r="DF2569" i="6"/>
  <c r="DF2570" i="6"/>
  <c r="DF2571" i="6"/>
  <c r="DF2572" i="6"/>
  <c r="DF2573" i="6"/>
  <c r="DF2574" i="6"/>
  <c r="DF2575" i="6"/>
  <c r="DF2576" i="6"/>
  <c r="DF2577" i="6"/>
  <c r="DF2578" i="6"/>
  <c r="DF2579" i="6"/>
  <c r="DF2580" i="6"/>
  <c r="DF2581" i="6"/>
  <c r="DF2582" i="6"/>
  <c r="DF2583" i="6"/>
  <c r="DF2584" i="6"/>
  <c r="DF2585" i="6"/>
  <c r="DF2586" i="6"/>
  <c r="DF2587" i="6"/>
  <c r="DF2588" i="6"/>
  <c r="DF2589" i="6"/>
  <c r="DF2590" i="6"/>
  <c r="DF2591" i="6"/>
  <c r="DF2592" i="6"/>
  <c r="DF2593" i="6"/>
  <c r="DF2594" i="6"/>
  <c r="DF2595" i="6"/>
  <c r="DF2596" i="6"/>
  <c r="DF2597" i="6"/>
  <c r="DF2598" i="6"/>
  <c r="DF2599" i="6"/>
  <c r="DF2600" i="6"/>
  <c r="DF2601" i="6"/>
  <c r="DF2602" i="6"/>
  <c r="DF2603" i="6"/>
  <c r="DF2604" i="6"/>
  <c r="DF2605" i="6"/>
  <c r="DF2606" i="6"/>
  <c r="DF2607" i="6"/>
  <c r="DF2608" i="6"/>
  <c r="DF2609" i="6"/>
  <c r="DF2610" i="6"/>
  <c r="DF2611" i="6"/>
  <c r="DF2612" i="6"/>
  <c r="DF2613" i="6"/>
  <c r="DF2614" i="6"/>
  <c r="DF2615" i="6"/>
  <c r="DF2616" i="6"/>
  <c r="DF2617" i="6"/>
  <c r="DF2618" i="6"/>
  <c r="DF2619" i="6"/>
  <c r="DF2620" i="6"/>
  <c r="DF2621" i="6"/>
  <c r="DF2622" i="6"/>
  <c r="DF2623" i="6"/>
  <c r="DF2624" i="6"/>
  <c r="DF2625" i="6"/>
  <c r="DF2626" i="6"/>
  <c r="DF2627" i="6"/>
  <c r="DF2628" i="6"/>
  <c r="DF2629" i="6"/>
  <c r="DF2630" i="6"/>
  <c r="DF2631" i="6"/>
  <c r="DF2632" i="6"/>
  <c r="DF2633" i="6"/>
  <c r="DF2634" i="6"/>
  <c r="DF2635" i="6"/>
  <c r="DF2636" i="6"/>
  <c r="DF2637" i="6"/>
  <c r="DF2638" i="6"/>
  <c r="DF2639" i="6"/>
  <c r="DF2640" i="6"/>
  <c r="DF2641" i="6"/>
  <c r="DF2642" i="6"/>
  <c r="DF2643" i="6"/>
  <c r="DF2644" i="6"/>
  <c r="DF2645" i="6"/>
  <c r="DF2646" i="6"/>
  <c r="DF2647" i="6"/>
  <c r="DF2648" i="6"/>
  <c r="DF2649" i="6"/>
  <c r="DF2650" i="6"/>
  <c r="DF2651" i="6"/>
  <c r="DF2652" i="6"/>
  <c r="DF2653" i="6"/>
  <c r="DF2654" i="6"/>
  <c r="DF2655" i="6"/>
  <c r="DF2656" i="6"/>
  <c r="DF2657" i="6"/>
  <c r="DF2658" i="6"/>
  <c r="DF2659" i="6"/>
  <c r="DF2660" i="6"/>
  <c r="DF2661" i="6"/>
  <c r="DF2662" i="6"/>
  <c r="DF2663" i="6"/>
  <c r="DF2664" i="6"/>
  <c r="DF2665" i="6"/>
  <c r="DF2666" i="6"/>
  <c r="DF2667" i="6"/>
  <c r="DF2668" i="6"/>
  <c r="DF2669" i="6"/>
  <c r="DF2670" i="6"/>
  <c r="DF2671" i="6"/>
  <c r="DF2672" i="6"/>
  <c r="DF2673" i="6"/>
  <c r="DF2674" i="6"/>
  <c r="DF2675" i="6"/>
  <c r="DF2676" i="6"/>
  <c r="DF2677" i="6"/>
  <c r="DF2678" i="6"/>
  <c r="DF2679" i="6"/>
  <c r="DF2680" i="6"/>
  <c r="DF2681" i="6"/>
  <c r="DF2682" i="6"/>
  <c r="DF2683" i="6"/>
  <c r="DF2684" i="6"/>
  <c r="DF2685" i="6"/>
  <c r="DF2686" i="6"/>
  <c r="DF2687" i="6"/>
  <c r="DF2688" i="6"/>
  <c r="DF2689" i="6"/>
  <c r="DF2690" i="6"/>
  <c r="DF2691" i="6"/>
  <c r="DF2692" i="6"/>
  <c r="DF2693" i="6"/>
  <c r="DF2694" i="6"/>
  <c r="DF2695" i="6"/>
  <c r="DF2696" i="6"/>
  <c r="DF2697" i="6"/>
  <c r="DF2698" i="6"/>
  <c r="DF2699" i="6"/>
  <c r="DF2700" i="6"/>
  <c r="DF2701" i="6"/>
  <c r="DF2702" i="6"/>
  <c r="DF2703" i="6"/>
  <c r="DF2704" i="6"/>
  <c r="DF2705" i="6"/>
  <c r="DF2706" i="6"/>
  <c r="DF2707" i="6"/>
  <c r="DF2708" i="6"/>
  <c r="DF2709" i="6"/>
  <c r="DF2710" i="6"/>
  <c r="DF2711" i="6"/>
  <c r="DF2712" i="6"/>
  <c r="DF2713" i="6"/>
  <c r="DF2714" i="6"/>
  <c r="DF2715" i="6"/>
  <c r="DF2716" i="6"/>
  <c r="DF2717" i="6"/>
  <c r="DF2718" i="6"/>
  <c r="DF2719" i="6"/>
  <c r="DF2720" i="6"/>
  <c r="DF2721" i="6"/>
  <c r="DF2722" i="6"/>
  <c r="DF2723" i="6"/>
  <c r="DF2724" i="6"/>
  <c r="DF2725" i="6"/>
  <c r="DF2726" i="6"/>
  <c r="DF2727" i="6"/>
  <c r="DF2728" i="6"/>
  <c r="DF2729" i="6"/>
  <c r="DF2730" i="6"/>
  <c r="DF2731" i="6"/>
  <c r="DF2732" i="6"/>
  <c r="DF2733" i="6"/>
  <c r="DF2734" i="6"/>
  <c r="DF2735" i="6"/>
  <c r="DF2736" i="6"/>
  <c r="DF2737" i="6"/>
  <c r="DF2738" i="6"/>
  <c r="DF2739" i="6"/>
  <c r="DF2740" i="6"/>
  <c r="DF2741" i="6"/>
  <c r="DF2742" i="6"/>
  <c r="DF2743" i="6"/>
  <c r="DF2744" i="6"/>
  <c r="DF2745" i="6"/>
  <c r="DF2746" i="6"/>
  <c r="DF2747" i="6"/>
  <c r="DF2748" i="6"/>
  <c r="DF2749" i="6"/>
  <c r="DF2750" i="6"/>
  <c r="DF2751" i="6"/>
  <c r="DF2752" i="6"/>
  <c r="DF2753" i="6"/>
  <c r="DF2754" i="6"/>
  <c r="DF2755" i="6"/>
  <c r="DF2756" i="6"/>
  <c r="DF2757" i="6"/>
  <c r="DF2758" i="6"/>
  <c r="DF2759" i="6"/>
  <c r="DF2760" i="6"/>
  <c r="DF2761" i="6"/>
  <c r="DF2762" i="6"/>
  <c r="DF2763" i="6"/>
  <c r="DF2764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2792" i="6"/>
  <c r="DF2793" i="6"/>
  <c r="DF2794" i="6"/>
  <c r="DF2795" i="6"/>
  <c r="DF2796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2832" i="6"/>
  <c r="DF2833" i="6"/>
  <c r="DF2834" i="6"/>
  <c r="DF2835" i="6"/>
  <c r="DF2836" i="6"/>
  <c r="DF2837" i="6"/>
  <c r="DF2838" i="6"/>
  <c r="DF2839" i="6"/>
  <c r="DF2840" i="6"/>
  <c r="DF2841" i="6"/>
  <c r="DF2842" i="6"/>
  <c r="DF2843" i="6"/>
  <c r="DF2844" i="6"/>
  <c r="DF2845" i="6"/>
  <c r="DF2846" i="6"/>
  <c r="DF2847" i="6"/>
  <c r="DF2848" i="6"/>
  <c r="DF2849" i="6"/>
  <c r="DF2850" i="6"/>
  <c r="DF2851" i="6"/>
  <c r="DF2852" i="6"/>
  <c r="DF2853" i="6"/>
  <c r="DF2854" i="6"/>
  <c r="DF2855" i="6"/>
  <c r="DF2856" i="6"/>
  <c r="DF2857" i="6"/>
  <c r="DF2858" i="6"/>
  <c r="DF2859" i="6"/>
  <c r="DF2860" i="6"/>
  <c r="DF2861" i="6"/>
  <c r="DF2862" i="6"/>
  <c r="DF2863" i="6"/>
  <c r="DF2864" i="6"/>
  <c r="DF2865" i="6"/>
  <c r="DF2866" i="6"/>
  <c r="DF2867" i="6"/>
  <c r="DF2868" i="6"/>
  <c r="DF2869" i="6"/>
  <c r="DF2870" i="6"/>
  <c r="DF2871" i="6"/>
  <c r="DF2872" i="6"/>
  <c r="DF2873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2898" i="6"/>
  <c r="DF2899" i="6"/>
  <c r="DF2900" i="6"/>
  <c r="DF2901" i="6"/>
  <c r="DF2902" i="6"/>
  <c r="DF2903" i="6"/>
  <c r="DF2904" i="6"/>
  <c r="DF2905" i="6"/>
  <c r="DF2906" i="6"/>
  <c r="DF2907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2919" i="6"/>
  <c r="DF2920" i="6"/>
  <c r="DF2921" i="6"/>
  <c r="DF2922" i="6"/>
  <c r="DF2923" i="6"/>
  <c r="DF2924" i="6"/>
  <c r="DF2925" i="6"/>
  <c r="DF2926" i="6"/>
  <c r="DF2927" i="6"/>
  <c r="DF2928" i="6"/>
  <c r="DF2929" i="6"/>
  <c r="DF2930" i="6"/>
  <c r="DF2931" i="6"/>
  <c r="DF2932" i="6"/>
  <c r="DF2933" i="6"/>
  <c r="DF2934" i="6"/>
  <c r="DF2935" i="6"/>
  <c r="DF2936" i="6"/>
  <c r="DF2937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2952" i="6"/>
  <c r="DF2953" i="6"/>
  <c r="DF2954" i="6"/>
  <c r="DF2955" i="6"/>
  <c r="DF2956" i="6"/>
  <c r="DF2957" i="6"/>
  <c r="DF2958" i="6"/>
  <c r="DF2959" i="6"/>
  <c r="DF2960" i="6"/>
  <c r="DF2961" i="6"/>
  <c r="DF2962" i="6"/>
  <c r="DF2963" i="6"/>
  <c r="DF2964" i="6"/>
  <c r="DF2965" i="6"/>
  <c r="DF2966" i="6"/>
  <c r="DF2967" i="6"/>
  <c r="DF2968" i="6"/>
  <c r="DF2969" i="6"/>
  <c r="DF2970" i="6"/>
  <c r="DF2971" i="6"/>
  <c r="DF2972" i="6"/>
  <c r="DF2973" i="6"/>
  <c r="DF2974" i="6"/>
  <c r="DF2975" i="6"/>
  <c r="DF2976" i="6"/>
  <c r="DF2977" i="6"/>
  <c r="DF2978" i="6"/>
  <c r="DF2979" i="6"/>
  <c r="DF2980" i="6"/>
  <c r="DF2981" i="6"/>
  <c r="DF2982" i="6"/>
  <c r="DF2983" i="6"/>
  <c r="DF2984" i="6"/>
  <c r="DF2985" i="6"/>
  <c r="DF2986" i="6"/>
  <c r="DF2987" i="6"/>
  <c r="DF2988" i="6"/>
  <c r="DF2989" i="6"/>
  <c r="DF2990" i="6"/>
  <c r="DF2991" i="6"/>
  <c r="DF2992" i="6"/>
  <c r="DF2993" i="6"/>
  <c r="DF2994" i="6"/>
  <c r="DF2995" i="6"/>
  <c r="DF2996" i="6"/>
  <c r="DF2997" i="6"/>
  <c r="DF2998" i="6"/>
  <c r="DF2999" i="6"/>
  <c r="DF3000" i="6"/>
  <c r="DF3001" i="6"/>
  <c r="DF3002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3018" i="6"/>
  <c r="DF3019" i="6"/>
  <c r="DF3020" i="6"/>
  <c r="DF3021" i="6"/>
  <c r="DF3022" i="6"/>
  <c r="DF3023" i="6"/>
  <c r="DF3024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3039" i="6"/>
  <c r="DF3040" i="6"/>
  <c r="DF3041" i="6"/>
  <c r="DF3042" i="6"/>
  <c r="DF3043" i="6"/>
  <c r="DF3044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3056" i="6"/>
  <c r="DF3057" i="6"/>
  <c r="DF3058" i="6"/>
  <c r="DF3059" i="6"/>
  <c r="DF3060" i="6"/>
  <c r="DF3061" i="6"/>
  <c r="DF3062" i="6"/>
  <c r="DF3063" i="6"/>
  <c r="DF3064" i="6"/>
  <c r="DF3065" i="6"/>
  <c r="DF3066" i="6"/>
  <c r="DF3067" i="6"/>
  <c r="DF3068" i="6"/>
  <c r="DF3069" i="6"/>
  <c r="DF3070" i="6"/>
  <c r="DF3071" i="6"/>
  <c r="DF3072" i="6"/>
  <c r="DF3073" i="6"/>
  <c r="DF3074" i="6"/>
  <c r="DF3075" i="6"/>
  <c r="DF3076" i="6"/>
  <c r="DF3077" i="6"/>
  <c r="DF3078" i="6"/>
  <c r="DF3079" i="6"/>
  <c r="DF3080" i="6"/>
  <c r="DF3081" i="6"/>
  <c r="DF3082" i="6"/>
  <c r="DF3083" i="6"/>
  <c r="DF3084" i="6"/>
  <c r="DF3085" i="6"/>
  <c r="DF3086" i="6"/>
  <c r="DF3087" i="6"/>
  <c r="DF3088" i="6"/>
  <c r="DF3089" i="6"/>
  <c r="DF3090" i="6"/>
  <c r="DF3091" i="6"/>
  <c r="DF3092" i="6"/>
  <c r="DF3093" i="6"/>
  <c r="DF3094" i="6"/>
  <c r="DF3095" i="6"/>
  <c r="DF3096" i="6"/>
  <c r="DF3097" i="6"/>
  <c r="DF3098" i="6"/>
  <c r="DF3099" i="6"/>
  <c r="DF3100" i="6"/>
  <c r="DF3101" i="6"/>
  <c r="DF3102" i="6"/>
  <c r="DF3103" i="6"/>
  <c r="DF3104" i="6"/>
  <c r="DF3105" i="6"/>
  <c r="DF3106" i="6"/>
  <c r="DF3107" i="6"/>
  <c r="DF3108" i="6"/>
  <c r="DF3109" i="6"/>
  <c r="DF3110" i="6"/>
  <c r="DF3111" i="6"/>
  <c r="DF3112" i="6"/>
  <c r="DF3113" i="6"/>
  <c r="DF3114" i="6"/>
  <c r="DF3115" i="6"/>
  <c r="DF3116" i="6"/>
  <c r="DF3117" i="6"/>
  <c r="DF3118" i="6"/>
  <c r="DF3119" i="6"/>
  <c r="DF3120" i="6"/>
  <c r="DF3121" i="6"/>
  <c r="DF312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3138" i="6"/>
  <c r="DF3139" i="6"/>
  <c r="DF3140" i="6"/>
  <c r="DF3141" i="6"/>
  <c r="DF3142" i="6"/>
  <c r="DF3143" i="6"/>
  <c r="DF3144" i="6"/>
  <c r="DF3145" i="6"/>
  <c r="DF3146" i="6"/>
  <c r="DF3147" i="6"/>
  <c r="DF3148" i="6"/>
  <c r="DF3149" i="6"/>
  <c r="DF3150" i="6"/>
  <c r="DF3151" i="6"/>
  <c r="DF3152" i="6"/>
  <c r="DF3153" i="6"/>
  <c r="DF3154" i="6"/>
  <c r="DF3155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3167" i="6"/>
  <c r="DF3168" i="6"/>
  <c r="DF3169" i="6"/>
  <c r="DF3170" i="6"/>
  <c r="DF3171" i="6"/>
  <c r="DF3172" i="6"/>
  <c r="DF3173" i="6"/>
  <c r="DF3174" i="6"/>
  <c r="DF3175" i="6"/>
  <c r="DF3176" i="6"/>
  <c r="DF3177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3199" i="6"/>
  <c r="DF3200" i="6"/>
  <c r="DF3201" i="6"/>
  <c r="DF3202" i="6"/>
  <c r="DF3203" i="6"/>
  <c r="DF3204" i="6"/>
  <c r="DF3205" i="6"/>
  <c r="DF3206" i="6"/>
  <c r="DF3207" i="6"/>
  <c r="DF3208" i="6"/>
  <c r="DF3209" i="6"/>
  <c r="DF3210" i="6"/>
  <c r="DF3211" i="6"/>
  <c r="DF3212" i="6"/>
  <c r="DF3213" i="6"/>
  <c r="DF3214" i="6"/>
  <c r="DF3215" i="6"/>
  <c r="DF3216" i="6"/>
  <c r="DF3217" i="6"/>
  <c r="DF3218" i="6"/>
  <c r="DF3219" i="6"/>
  <c r="DF3220" i="6"/>
  <c r="DF322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3234" i="6"/>
  <c r="DF3235" i="6"/>
  <c r="DF3236" i="6"/>
  <c r="DF3237" i="6"/>
  <c r="DF3238" i="6"/>
  <c r="DF3239" i="6"/>
  <c r="DF3240" i="6"/>
  <c r="DF3241" i="6"/>
  <c r="DF3242" i="6"/>
  <c r="DF3243" i="6"/>
  <c r="DF3244" i="6"/>
  <c r="DF3245" i="6"/>
  <c r="DF3246" i="6"/>
  <c r="DF3247" i="6"/>
  <c r="DF3248" i="6"/>
  <c r="DF3249" i="6"/>
  <c r="DF3250" i="6"/>
  <c r="DF3251" i="6"/>
  <c r="DF3252" i="6"/>
  <c r="DF3253" i="6"/>
  <c r="DF3254" i="6"/>
  <c r="DF3255" i="6"/>
  <c r="DF3256" i="6"/>
  <c r="DF3257" i="6"/>
  <c r="DF3258" i="6"/>
  <c r="DF3259" i="6"/>
  <c r="DF3260" i="6"/>
  <c r="DF3261" i="6"/>
  <c r="DF3262" i="6"/>
  <c r="DF3263" i="6"/>
  <c r="DF3264" i="6"/>
  <c r="DF3265" i="6"/>
  <c r="DF3266" i="6"/>
  <c r="DF3267" i="6"/>
  <c r="DF3268" i="6"/>
  <c r="DF3269" i="6"/>
  <c r="DF3270" i="6"/>
  <c r="DF3271" i="6"/>
  <c r="DF3272" i="6"/>
  <c r="DF3273" i="6"/>
  <c r="DF3274" i="6"/>
  <c r="DF3275" i="6"/>
  <c r="DF3276" i="6"/>
  <c r="DF3277" i="6"/>
  <c r="DF3278" i="6"/>
  <c r="DF3279" i="6"/>
  <c r="DF3280" i="6"/>
  <c r="DF3281" i="6"/>
  <c r="DF3282" i="6"/>
  <c r="DF3283" i="6"/>
  <c r="DF3284" i="6"/>
  <c r="DF3285" i="6"/>
  <c r="DF3286" i="6"/>
  <c r="DF3287" i="6"/>
  <c r="DF3288" i="6"/>
  <c r="DF3289" i="6"/>
  <c r="DF3290" i="6"/>
  <c r="DF3291" i="6"/>
  <c r="DF3292" i="6"/>
  <c r="DF3293" i="6"/>
  <c r="DF3294" i="6"/>
  <c r="DF3295" i="6"/>
  <c r="DF3296" i="6"/>
  <c r="DF3297" i="6"/>
  <c r="DF3298" i="6"/>
  <c r="DF3299" i="6"/>
  <c r="DF3300" i="6"/>
  <c r="DF3301" i="6"/>
  <c r="DF3302" i="6"/>
  <c r="DF3303" i="6"/>
  <c r="DF3304" i="6"/>
  <c r="DF3305" i="6"/>
  <c r="DF3306" i="6"/>
  <c r="DF3307" i="6"/>
  <c r="DF3308" i="6"/>
  <c r="DF3309" i="6"/>
  <c r="DF3310" i="6"/>
  <c r="DF3311" i="6"/>
  <c r="DF3312" i="6"/>
  <c r="DF3313" i="6"/>
  <c r="DF3314" i="6"/>
  <c r="DF3315" i="6"/>
  <c r="DF3316" i="6"/>
  <c r="DF3317" i="6"/>
  <c r="DF3318" i="6"/>
  <c r="DF3319" i="6"/>
  <c r="DF3320" i="6"/>
  <c r="DF3321" i="6"/>
  <c r="DF3322" i="6"/>
  <c r="DF3323" i="6"/>
  <c r="DF3324" i="6"/>
  <c r="DF3325" i="6"/>
  <c r="DF3326" i="6"/>
  <c r="DF3327" i="6"/>
  <c r="DF3328" i="6"/>
  <c r="DF3329" i="6"/>
  <c r="DF3330" i="6"/>
  <c r="DF3331" i="6"/>
  <c r="DF3332" i="6"/>
  <c r="DF3333" i="6"/>
  <c r="DF3334" i="6"/>
  <c r="DF3335" i="6"/>
  <c r="DF3336" i="6"/>
  <c r="DF3337" i="6"/>
  <c r="DF3338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3351" i="6"/>
  <c r="DF3352" i="6"/>
  <c r="DF3353" i="6"/>
  <c r="DF3354" i="6"/>
  <c r="DF3355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3444" i="6"/>
  <c r="DF3445" i="6"/>
  <c r="DF3446" i="6"/>
  <c r="DF3447" i="6"/>
  <c r="DF3448" i="6"/>
  <c r="DF3449" i="6"/>
  <c r="DF3450" i="6"/>
  <c r="DF3451" i="6"/>
  <c r="DF345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3568" i="6"/>
  <c r="DF3569" i="6"/>
  <c r="DF3570" i="6"/>
  <c r="DF3571" i="6"/>
  <c r="DF3572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3673" i="6"/>
  <c r="DF3674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3815" i="6"/>
  <c r="DF3816" i="6"/>
  <c r="DF3817" i="6"/>
  <c r="DF3818" i="6"/>
  <c r="DF3819" i="6"/>
  <c r="DF3820" i="6"/>
  <c r="DF3821" i="6"/>
  <c r="DF3822" i="6"/>
  <c r="DF3823" i="6"/>
  <c r="DF3824" i="6"/>
  <c r="DF3825" i="6"/>
  <c r="DF3826" i="6"/>
  <c r="DF3827" i="6"/>
  <c r="DF3828" i="6"/>
  <c r="DF3829" i="6"/>
  <c r="DF3830" i="6"/>
  <c r="DF3831" i="6"/>
  <c r="DF3832" i="6"/>
  <c r="DF3833" i="6"/>
  <c r="DF3834" i="6"/>
  <c r="DF3835" i="6"/>
  <c r="DF3836" i="6"/>
  <c r="DF3837" i="6"/>
  <c r="DF3838" i="6"/>
  <c r="DF3839" i="6"/>
  <c r="DF3840" i="6"/>
  <c r="DF3841" i="6"/>
  <c r="DF3842" i="6"/>
  <c r="DF3843" i="6"/>
  <c r="DF3844" i="6"/>
  <c r="DF3845" i="6"/>
  <c r="DF3846" i="6"/>
  <c r="DF3847" i="6"/>
  <c r="DF3848" i="6"/>
  <c r="DF3849" i="6"/>
  <c r="DF3850" i="6"/>
  <c r="DF3851" i="6"/>
  <c r="DF3852" i="6"/>
  <c r="DF3853" i="6"/>
  <c r="DF3854" i="6"/>
  <c r="DF3855" i="6"/>
  <c r="DF3856" i="6"/>
  <c r="DF3857" i="6"/>
  <c r="DF3858" i="6"/>
  <c r="DF3859" i="6"/>
  <c r="DF3860" i="6"/>
  <c r="DF3861" i="6"/>
  <c r="DF3862" i="6"/>
  <c r="DF3863" i="6"/>
  <c r="DF3864" i="6"/>
  <c r="DF3865" i="6"/>
  <c r="DF3866" i="6"/>
  <c r="DF3867" i="6"/>
  <c r="DF3868" i="6"/>
  <c r="DF3869" i="6"/>
  <c r="DF3870" i="6"/>
  <c r="DF3871" i="6"/>
  <c r="DF3872" i="6"/>
  <c r="DF3873" i="6"/>
  <c r="DF3874" i="6"/>
  <c r="DF3875" i="6"/>
  <c r="DF3876" i="6"/>
  <c r="DF3877" i="6"/>
  <c r="DF3878" i="6"/>
  <c r="DF3879" i="6"/>
  <c r="DF3880" i="6"/>
  <c r="DF3881" i="6"/>
  <c r="DF3882" i="6"/>
  <c r="DF3883" i="6"/>
  <c r="DF3884" i="6"/>
  <c r="DF3885" i="6"/>
  <c r="DF3886" i="6"/>
  <c r="DF3887" i="6"/>
  <c r="DF3888" i="6"/>
  <c r="DF3889" i="6"/>
  <c r="DF3890" i="6"/>
  <c r="DF3891" i="6"/>
  <c r="DF3892" i="6"/>
  <c r="DF3893" i="6"/>
  <c r="DF3894" i="6"/>
  <c r="DF3895" i="6"/>
  <c r="DF3896" i="6"/>
  <c r="DF3897" i="6"/>
  <c r="DF3898" i="6"/>
  <c r="DF3899" i="6"/>
  <c r="DF3900" i="6"/>
  <c r="DF3901" i="6"/>
  <c r="DF3902" i="6"/>
  <c r="DF3903" i="6"/>
  <c r="DF3904" i="6"/>
  <c r="DF3905" i="6"/>
  <c r="DF3906" i="6"/>
  <c r="DF3907" i="6"/>
  <c r="DF3908" i="6"/>
  <c r="DF3909" i="6"/>
  <c r="DF3910" i="6"/>
  <c r="DF3911" i="6"/>
  <c r="DF3912" i="6"/>
  <c r="DF3913" i="6"/>
  <c r="DF3914" i="6"/>
  <c r="DF3915" i="6"/>
  <c r="DF3916" i="6"/>
  <c r="DF3917" i="6"/>
  <c r="DF3918" i="6"/>
  <c r="DF3919" i="6"/>
  <c r="DF3920" i="6"/>
  <c r="DF3921" i="6"/>
  <c r="DF3922" i="6"/>
  <c r="DF3923" i="6"/>
  <c r="DF3924" i="6"/>
  <c r="DF3925" i="6"/>
  <c r="DF3926" i="6"/>
  <c r="DF3927" i="6"/>
  <c r="DF3928" i="6"/>
  <c r="DF3929" i="6"/>
  <c r="DF3930" i="6"/>
  <c r="DF3931" i="6"/>
  <c r="DF3932" i="6"/>
  <c r="DF3933" i="6"/>
  <c r="DF3934" i="6"/>
  <c r="DF3935" i="6"/>
  <c r="DF3936" i="6"/>
  <c r="DF3937" i="6"/>
  <c r="DF3938" i="6"/>
  <c r="DF3939" i="6"/>
  <c r="DF3940" i="6"/>
  <c r="DF3941" i="6"/>
  <c r="DF3942" i="6"/>
  <c r="DF3943" i="6"/>
  <c r="DF3944" i="6"/>
  <c r="DF3945" i="6"/>
  <c r="DF3946" i="6"/>
  <c r="DF3947" i="6"/>
  <c r="DF3948" i="6"/>
  <c r="DF3949" i="6"/>
  <c r="DF3950" i="6"/>
  <c r="DF3951" i="6"/>
  <c r="DF3952" i="6"/>
  <c r="DF3953" i="6"/>
  <c r="DF3954" i="6"/>
  <c r="DF3955" i="6"/>
  <c r="DF3956" i="6"/>
  <c r="DF3957" i="6"/>
  <c r="DF3958" i="6"/>
  <c r="DF3959" i="6"/>
  <c r="DF3960" i="6"/>
  <c r="DF3961" i="6"/>
  <c r="DF3962" i="6"/>
  <c r="DF3963" i="6"/>
  <c r="DF3964" i="6"/>
  <c r="DF3965" i="6"/>
  <c r="DF3966" i="6"/>
  <c r="DF3967" i="6"/>
  <c r="DF3968" i="6"/>
  <c r="DF3969" i="6"/>
  <c r="DF3970" i="6"/>
  <c r="DF3971" i="6"/>
  <c r="DF3972" i="6"/>
  <c r="DF3973" i="6"/>
  <c r="DF3974" i="6"/>
  <c r="DF3975" i="6"/>
  <c r="DF3976" i="6"/>
  <c r="DF3977" i="6"/>
  <c r="DF3978" i="6"/>
  <c r="DF3979" i="6"/>
  <c r="DF3980" i="6"/>
  <c r="DF3981" i="6"/>
  <c r="DF3982" i="6"/>
  <c r="DF3983" i="6"/>
  <c r="DF3984" i="6"/>
  <c r="DF3985" i="6"/>
  <c r="DF3986" i="6"/>
  <c r="DF3987" i="6"/>
  <c r="DF3988" i="6"/>
  <c r="DF3989" i="6"/>
  <c r="DF3990" i="6"/>
  <c r="DF3991" i="6"/>
  <c r="DF3992" i="6"/>
  <c r="DF3993" i="6"/>
  <c r="DF3994" i="6"/>
  <c r="DF3995" i="6"/>
  <c r="DF3996" i="6"/>
  <c r="DF3997" i="6"/>
  <c r="DF3998" i="6"/>
  <c r="DF3999" i="6"/>
  <c r="DF4000" i="6"/>
  <c r="DF4001" i="6"/>
  <c r="DF4002" i="6"/>
  <c r="DF4003" i="6"/>
  <c r="DF4004" i="6"/>
  <c r="DF4005" i="6"/>
  <c r="DF4006" i="6"/>
  <c r="DF4007" i="6"/>
  <c r="DF4008" i="6"/>
  <c r="DF4009" i="6"/>
  <c r="DF4010" i="6"/>
  <c r="DF4011" i="6"/>
  <c r="DF4012" i="6"/>
  <c r="DF4013" i="6"/>
  <c r="DF4014" i="6"/>
  <c r="DF4015" i="6"/>
  <c r="DF4016" i="6"/>
  <c r="DF4017" i="6"/>
  <c r="DF4018" i="6"/>
  <c r="DF4019" i="6"/>
  <c r="DF4020" i="6"/>
  <c r="DF4021" i="6"/>
  <c r="DF4022" i="6"/>
  <c r="DF4023" i="6"/>
  <c r="DF4024" i="6"/>
  <c r="DF4025" i="6"/>
  <c r="DF4026" i="6"/>
  <c r="DF4027" i="6"/>
  <c r="DF4028" i="6"/>
  <c r="DF4029" i="6"/>
  <c r="DF4030" i="6"/>
  <c r="DF4031" i="6"/>
  <c r="DF4032" i="6"/>
  <c r="DF4033" i="6"/>
  <c r="DF4034" i="6"/>
  <c r="DF4035" i="6"/>
  <c r="DF4036" i="6"/>
  <c r="DF4037" i="6"/>
  <c r="DF4038" i="6"/>
  <c r="DF4039" i="6"/>
  <c r="DF4040" i="6"/>
  <c r="DF4041" i="6"/>
  <c r="DF4042" i="6"/>
  <c r="DF4043" i="6"/>
  <c r="DF4044" i="6"/>
  <c r="DF4045" i="6"/>
  <c r="DF4046" i="6"/>
  <c r="DF4047" i="6"/>
  <c r="DF4048" i="6"/>
  <c r="DF4049" i="6"/>
  <c r="DF4050" i="6"/>
  <c r="DF4051" i="6"/>
  <c r="DF4052" i="6"/>
  <c r="DF4053" i="6"/>
  <c r="DF4054" i="6"/>
  <c r="DF4055" i="6"/>
  <c r="DF4056" i="6"/>
  <c r="DF4057" i="6"/>
  <c r="DF4058" i="6"/>
  <c r="DF4059" i="6"/>
  <c r="DF4060" i="6"/>
  <c r="DF4061" i="6"/>
  <c r="DF4062" i="6"/>
  <c r="DF4063" i="6"/>
  <c r="DF4064" i="6"/>
  <c r="DF4065" i="6"/>
  <c r="DF4066" i="6"/>
  <c r="DF4067" i="6"/>
  <c r="DF4068" i="6"/>
  <c r="DF4069" i="6"/>
  <c r="DF4070" i="6"/>
  <c r="DF4071" i="6"/>
  <c r="DF4072" i="6"/>
  <c r="DF4073" i="6"/>
  <c r="DF4074" i="6"/>
  <c r="DF4075" i="6"/>
  <c r="DF4076" i="6"/>
  <c r="DF4077" i="6"/>
  <c r="DF4078" i="6"/>
  <c r="DF4079" i="6"/>
  <c r="DF4080" i="6"/>
  <c r="DF4081" i="6"/>
  <c r="DF4082" i="6"/>
  <c r="DF4083" i="6"/>
  <c r="DF4084" i="6"/>
  <c r="DF4085" i="6"/>
  <c r="DF4086" i="6"/>
  <c r="DF4087" i="6"/>
  <c r="DF4088" i="6"/>
  <c r="DF4089" i="6"/>
  <c r="DF4090" i="6"/>
  <c r="DF4091" i="6"/>
  <c r="DF4092" i="6"/>
  <c r="DF4093" i="6"/>
  <c r="DF4094" i="6"/>
  <c r="DF4095" i="6"/>
  <c r="DF4096" i="6"/>
  <c r="DF4097" i="6"/>
  <c r="DF4098" i="6"/>
  <c r="DF4099" i="6"/>
  <c r="DF4100" i="6"/>
  <c r="DF4101" i="6"/>
  <c r="DF4102" i="6"/>
  <c r="DF4103" i="6"/>
  <c r="DF4104" i="6"/>
  <c r="DF4105" i="6"/>
  <c r="DF4106" i="6"/>
  <c r="DF4107" i="6"/>
  <c r="DF4108" i="6"/>
  <c r="DF4109" i="6"/>
  <c r="DF4110" i="6"/>
  <c r="DF4111" i="6"/>
  <c r="DF4112" i="6"/>
  <c r="DF4113" i="6"/>
  <c r="DF4114" i="6"/>
  <c r="DF4115" i="6"/>
  <c r="DF4116" i="6"/>
  <c r="DF4117" i="6"/>
  <c r="DF4118" i="6"/>
  <c r="DF4119" i="6"/>
  <c r="DF4120" i="6"/>
  <c r="DF4121" i="6"/>
  <c r="DF4122" i="6"/>
  <c r="DF4123" i="6"/>
  <c r="DF4124" i="6"/>
  <c r="DF4125" i="6"/>
  <c r="DF4126" i="6"/>
  <c r="DF4127" i="6"/>
  <c r="DF4128" i="6"/>
  <c r="DF4129" i="6"/>
  <c r="DF4130" i="6"/>
  <c r="DF4131" i="6"/>
  <c r="DF4132" i="6"/>
  <c r="DF4133" i="6"/>
  <c r="DF4134" i="6"/>
  <c r="DF4135" i="6"/>
  <c r="DF4136" i="6"/>
  <c r="DF4137" i="6"/>
  <c r="DF4138" i="6"/>
  <c r="DF4139" i="6"/>
  <c r="DF4140" i="6"/>
  <c r="DF4141" i="6"/>
  <c r="DF4142" i="6"/>
  <c r="DF4143" i="6"/>
  <c r="DF4144" i="6"/>
  <c r="DF4145" i="6"/>
  <c r="DF4146" i="6"/>
  <c r="DF4147" i="6"/>
  <c r="DF4148" i="6"/>
  <c r="DF4149" i="6"/>
  <c r="DF4150" i="6"/>
  <c r="DF4151" i="6"/>
  <c r="DF4152" i="6"/>
  <c r="DF4153" i="6"/>
  <c r="DF4154" i="6"/>
  <c r="DF4155" i="6"/>
  <c r="DF4156" i="6"/>
  <c r="DF4157" i="6"/>
  <c r="DF4158" i="6"/>
  <c r="DF4159" i="6"/>
  <c r="DF4160" i="6"/>
  <c r="DF4161" i="6"/>
  <c r="DF4162" i="6"/>
  <c r="DF4163" i="6"/>
  <c r="DF4164" i="6"/>
  <c r="DF4165" i="6"/>
  <c r="DF4166" i="6"/>
  <c r="DF4167" i="6"/>
  <c r="DF4168" i="6"/>
  <c r="DF4169" i="6"/>
  <c r="DF4170" i="6"/>
  <c r="DF4171" i="6"/>
  <c r="DF4172" i="6"/>
  <c r="DF4173" i="6"/>
  <c r="DF4174" i="6"/>
  <c r="DF4175" i="6"/>
  <c r="DF4176" i="6"/>
  <c r="DF4177" i="6"/>
  <c r="DF4178" i="6"/>
  <c r="DF4179" i="6"/>
  <c r="DF4180" i="6"/>
  <c r="DF4181" i="6"/>
  <c r="DF4182" i="6"/>
  <c r="DF4183" i="6"/>
  <c r="DF4184" i="6"/>
  <c r="DF4185" i="6"/>
  <c r="DF4186" i="6"/>
  <c r="DF4187" i="6"/>
  <c r="DF4188" i="6"/>
  <c r="DF4189" i="6"/>
  <c r="DF4190" i="6"/>
  <c r="DF4191" i="6"/>
  <c r="DF4192" i="6"/>
  <c r="DF4193" i="6"/>
  <c r="DF4194" i="6"/>
  <c r="DF4195" i="6"/>
  <c r="DF4196" i="6"/>
  <c r="DF4197" i="6"/>
  <c r="DF4198" i="6"/>
  <c r="DF4199" i="6"/>
  <c r="DF4200" i="6"/>
  <c r="DF4201" i="6"/>
  <c r="DF4202" i="6"/>
  <c r="DF4203" i="6"/>
  <c r="DF4204" i="6"/>
  <c r="DF4205" i="6"/>
  <c r="DF4206" i="6"/>
  <c r="DF4207" i="6"/>
  <c r="DF4208" i="6"/>
  <c r="DF4209" i="6"/>
  <c r="DF4210" i="6"/>
  <c r="DF4211" i="6"/>
  <c r="DF4212" i="6"/>
  <c r="DF4213" i="6"/>
  <c r="DF4214" i="6"/>
  <c r="DF4215" i="6"/>
  <c r="DF4216" i="6"/>
  <c r="DF4217" i="6"/>
  <c r="DF4218" i="6"/>
  <c r="DF4219" i="6"/>
  <c r="DF4220" i="6"/>
  <c r="DF4221" i="6"/>
  <c r="DF4222" i="6"/>
  <c r="DF4223" i="6"/>
  <c r="DF4224" i="6"/>
  <c r="DF4225" i="6"/>
  <c r="DF4226" i="6"/>
  <c r="DF4227" i="6"/>
  <c r="DF4228" i="6"/>
  <c r="DF4229" i="6"/>
  <c r="DF4230" i="6"/>
  <c r="DF4231" i="6"/>
  <c r="DF4232" i="6"/>
  <c r="DF4233" i="6"/>
  <c r="DF4234" i="6"/>
  <c r="DF4235" i="6"/>
  <c r="DF4236" i="6"/>
  <c r="DF4237" i="6"/>
  <c r="DF4238" i="6"/>
  <c r="DF4239" i="6"/>
  <c r="DF4240" i="6"/>
  <c r="DF4241" i="6"/>
  <c r="DF4242" i="6"/>
  <c r="DF4243" i="6"/>
  <c r="DF4244" i="6"/>
  <c r="DF4245" i="6"/>
  <c r="DF4246" i="6"/>
  <c r="DF4247" i="6"/>
  <c r="DF4248" i="6"/>
  <c r="DF4249" i="6"/>
  <c r="DF4250" i="6"/>
  <c r="DF4251" i="6"/>
  <c r="DF4252" i="6"/>
  <c r="DF4253" i="6"/>
  <c r="DF4254" i="6"/>
  <c r="DF4255" i="6"/>
  <c r="DF4256" i="6"/>
  <c r="DF4257" i="6"/>
  <c r="DF4258" i="6"/>
  <c r="DF4259" i="6"/>
  <c r="DF4260" i="6"/>
  <c r="DF4261" i="6"/>
  <c r="DF4262" i="6"/>
  <c r="DF4263" i="6"/>
  <c r="DF4264" i="6"/>
  <c r="DF4265" i="6"/>
  <c r="DF4266" i="6"/>
  <c r="DF4267" i="6"/>
  <c r="DF4268" i="6"/>
  <c r="DF4269" i="6"/>
  <c r="DF4270" i="6"/>
  <c r="DF4271" i="6"/>
  <c r="DF4272" i="6"/>
  <c r="DF4273" i="6"/>
  <c r="DF4274" i="6"/>
  <c r="DF4275" i="6"/>
  <c r="DF4276" i="6"/>
  <c r="DF4277" i="6"/>
  <c r="DF4278" i="6"/>
  <c r="DF4279" i="6"/>
  <c r="DF4280" i="6"/>
  <c r="DF4281" i="6"/>
  <c r="DF4282" i="6"/>
  <c r="DF4283" i="6"/>
  <c r="DF4284" i="6"/>
  <c r="DF4285" i="6"/>
  <c r="DF4286" i="6"/>
  <c r="DF4287" i="6"/>
  <c r="DF4288" i="6"/>
  <c r="DF4289" i="6"/>
  <c r="DF4290" i="6"/>
  <c r="DF4291" i="6"/>
  <c r="DF4292" i="6"/>
  <c r="DF4293" i="6"/>
  <c r="DF4294" i="6"/>
  <c r="DF4295" i="6"/>
  <c r="DF4296" i="6"/>
  <c r="DF4297" i="6"/>
  <c r="DF4298" i="6"/>
  <c r="DF4299" i="6"/>
  <c r="DF4300" i="6"/>
  <c r="DF4301" i="6"/>
  <c r="DF4302" i="6"/>
  <c r="DF4303" i="6"/>
  <c r="DF4304" i="6"/>
  <c r="DF4305" i="6"/>
  <c r="DF4306" i="6"/>
  <c r="DF4307" i="6"/>
  <c r="DF4308" i="6"/>
  <c r="DF4309" i="6"/>
  <c r="DF4310" i="6"/>
  <c r="DF4311" i="6"/>
  <c r="DF4312" i="6"/>
  <c r="DF4313" i="6"/>
  <c r="DF4314" i="6"/>
  <c r="DF4315" i="6"/>
  <c r="DF4316" i="6"/>
  <c r="DF4317" i="6"/>
  <c r="DF4318" i="6"/>
  <c r="DF4319" i="6"/>
  <c r="DF4320" i="6"/>
  <c r="DF4321" i="6"/>
  <c r="DF4322" i="6"/>
  <c r="DF4323" i="6"/>
  <c r="DF4324" i="6"/>
  <c r="DF4325" i="6"/>
  <c r="DF4326" i="6"/>
  <c r="DF4327" i="6"/>
  <c r="DF4328" i="6"/>
  <c r="DF4329" i="6"/>
  <c r="DF4330" i="6"/>
  <c r="DF4331" i="6"/>
  <c r="DF4332" i="6"/>
  <c r="DF4333" i="6"/>
  <c r="DF4334" i="6"/>
  <c r="DF4335" i="6"/>
  <c r="DF4336" i="6"/>
  <c r="DF4337" i="6"/>
  <c r="DF4338" i="6"/>
  <c r="DF4339" i="6"/>
  <c r="DF4340" i="6"/>
  <c r="DF4341" i="6"/>
  <c r="DF4342" i="6"/>
  <c r="DF4343" i="6"/>
  <c r="DF4344" i="6"/>
  <c r="DF4345" i="6"/>
  <c r="DF4346" i="6"/>
  <c r="DF4347" i="6"/>
  <c r="DF4348" i="6"/>
  <c r="DF4349" i="6"/>
  <c r="DF4350" i="6"/>
  <c r="DF4351" i="6"/>
  <c r="DF4352" i="6"/>
  <c r="DF4353" i="6"/>
  <c r="DF4354" i="6"/>
  <c r="DF4355" i="6"/>
  <c r="DF4356" i="6"/>
  <c r="DF4357" i="6"/>
  <c r="DF4358" i="6"/>
  <c r="DF4359" i="6"/>
  <c r="DF4360" i="6"/>
  <c r="DF4361" i="6"/>
  <c r="DF4362" i="6"/>
  <c r="DF4363" i="6"/>
  <c r="DF4364" i="6"/>
  <c r="DF4365" i="6"/>
  <c r="DF4366" i="6"/>
  <c r="DF4367" i="6"/>
  <c r="DF4368" i="6"/>
  <c r="DF4369" i="6"/>
  <c r="DF4370" i="6"/>
  <c r="DF4371" i="6"/>
  <c r="DF4372" i="6"/>
  <c r="DF4373" i="6"/>
  <c r="DF4374" i="6"/>
  <c r="DF4375" i="6"/>
  <c r="DF4376" i="6"/>
  <c r="DF4377" i="6"/>
  <c r="DF4378" i="6"/>
  <c r="DF4379" i="6"/>
  <c r="DF4380" i="6"/>
  <c r="DF4381" i="6"/>
  <c r="DF4382" i="6"/>
  <c r="DF4383" i="6"/>
  <c r="DF4384" i="6"/>
  <c r="DF4385" i="6"/>
  <c r="DF4386" i="6"/>
  <c r="DF4387" i="6"/>
  <c r="DF4388" i="6"/>
  <c r="DF4389" i="6"/>
  <c r="DF4390" i="6"/>
  <c r="DF4391" i="6"/>
  <c r="DF4392" i="6"/>
  <c r="DF4393" i="6"/>
  <c r="DF4394" i="6"/>
  <c r="DF4395" i="6"/>
  <c r="DF4396" i="6"/>
  <c r="DF4397" i="6"/>
  <c r="DF4398" i="6"/>
  <c r="DF4399" i="6"/>
  <c r="DF4400" i="6"/>
  <c r="DF4401" i="6"/>
  <c r="DF4402" i="6"/>
  <c r="DF4403" i="6"/>
  <c r="DF4404" i="6"/>
  <c r="DF4405" i="6"/>
  <c r="DF4406" i="6"/>
  <c r="DF4407" i="6"/>
  <c r="DF4408" i="6"/>
  <c r="DF4409" i="6"/>
  <c r="DF4410" i="6"/>
  <c r="DF4411" i="6"/>
  <c r="DF4412" i="6"/>
  <c r="DF4413" i="6"/>
  <c r="DF4414" i="6"/>
  <c r="DF4415" i="6"/>
  <c r="DF4416" i="6"/>
  <c r="DF4417" i="6"/>
  <c r="DF4418" i="6"/>
  <c r="DF4419" i="6"/>
  <c r="DF4420" i="6"/>
  <c r="DF4421" i="6"/>
  <c r="DF4422" i="6"/>
  <c r="DF4423" i="6"/>
  <c r="DF4424" i="6"/>
  <c r="DF4425" i="6"/>
  <c r="DF4426" i="6"/>
  <c r="DF4427" i="6"/>
  <c r="DF4428" i="6"/>
  <c r="DF4429" i="6"/>
  <c r="DF4430" i="6"/>
  <c r="DF4431" i="6"/>
  <c r="DF4432" i="6"/>
  <c r="DF4433" i="6"/>
  <c r="DF4434" i="6"/>
  <c r="DF4435" i="6"/>
  <c r="DF4436" i="6"/>
  <c r="DF4437" i="6"/>
  <c r="DF4438" i="6"/>
  <c r="DF4439" i="6"/>
  <c r="DF4440" i="6"/>
  <c r="DF4441" i="6"/>
  <c r="DF4442" i="6"/>
  <c r="DF4443" i="6"/>
  <c r="DF4444" i="6"/>
  <c r="DF4445" i="6"/>
  <c r="DF4446" i="6"/>
  <c r="DF4447" i="6"/>
  <c r="DF4448" i="6"/>
  <c r="DF4449" i="6"/>
  <c r="DF4450" i="6"/>
  <c r="DF4451" i="6"/>
  <c r="DF4452" i="6"/>
  <c r="DF4453" i="6"/>
  <c r="DF4454" i="6"/>
  <c r="DF4455" i="6"/>
  <c r="DF4456" i="6"/>
  <c r="DF4457" i="6"/>
  <c r="DF4458" i="6"/>
  <c r="DF4459" i="6"/>
  <c r="DF4460" i="6"/>
  <c r="DF4461" i="6"/>
  <c r="DF4462" i="6"/>
  <c r="DF4463" i="6"/>
  <c r="DF4464" i="6"/>
  <c r="DF4465" i="6"/>
  <c r="DF4466" i="6"/>
  <c r="DF4467" i="6"/>
  <c r="DF4468" i="6"/>
  <c r="DF4469" i="6"/>
  <c r="DF4470" i="6"/>
  <c r="DF4471" i="6"/>
  <c r="DF4472" i="6"/>
  <c r="DF4473" i="6"/>
  <c r="DF4474" i="6"/>
  <c r="DF4475" i="6"/>
  <c r="DF4476" i="6"/>
  <c r="DF4477" i="6"/>
  <c r="DF4478" i="6"/>
  <c r="DF4479" i="6"/>
  <c r="DF4480" i="6"/>
  <c r="DF4481" i="6"/>
  <c r="DF4482" i="6"/>
  <c r="DF4483" i="6"/>
  <c r="DF4484" i="6"/>
  <c r="DF4485" i="6"/>
  <c r="DF4486" i="6"/>
  <c r="DF4487" i="6"/>
  <c r="DF4488" i="6"/>
  <c r="DF4489" i="6"/>
  <c r="DF4490" i="6"/>
  <c r="DF4491" i="6"/>
  <c r="DF4492" i="6"/>
  <c r="DF4493" i="6"/>
  <c r="DF4494" i="6"/>
  <c r="DF4495" i="6"/>
  <c r="DF4496" i="6"/>
  <c r="DF4497" i="6"/>
  <c r="DF4498" i="6"/>
  <c r="DF4499" i="6"/>
  <c r="DF4500" i="6"/>
  <c r="DF4501" i="6"/>
  <c r="DF4502" i="6"/>
  <c r="DF4503" i="6"/>
  <c r="DF4504" i="6"/>
  <c r="DF4505" i="6"/>
  <c r="DF4506" i="6"/>
  <c r="DF4507" i="6"/>
  <c r="DF4508" i="6"/>
  <c r="DF4509" i="6"/>
  <c r="DF4510" i="6"/>
  <c r="DF4511" i="6"/>
  <c r="DF4512" i="6"/>
  <c r="DF4513" i="6"/>
  <c r="DF4514" i="6"/>
  <c r="DF4515" i="6"/>
  <c r="DF4516" i="6"/>
  <c r="DF4517" i="6"/>
  <c r="DF4518" i="6"/>
  <c r="DF4519" i="6"/>
  <c r="DF4520" i="6"/>
  <c r="DF4521" i="6"/>
  <c r="DF4522" i="6"/>
  <c r="DF4523" i="6"/>
  <c r="DF4524" i="6"/>
  <c r="DF4525" i="6"/>
  <c r="DF4526" i="6"/>
  <c r="DF4527" i="6"/>
  <c r="DF4528" i="6"/>
  <c r="DF4529" i="6"/>
  <c r="DF4530" i="6"/>
  <c r="DF4531" i="6"/>
  <c r="DF4532" i="6"/>
  <c r="DF4533" i="6"/>
  <c r="DF4534" i="6"/>
  <c r="DF4535" i="6"/>
  <c r="DF4536" i="6"/>
  <c r="DF4537" i="6"/>
  <c r="DF4538" i="6"/>
  <c r="DF4539" i="6"/>
  <c r="DF4540" i="6"/>
  <c r="DF4541" i="6"/>
  <c r="DF4542" i="6"/>
  <c r="DF4543" i="6"/>
  <c r="DF4544" i="6"/>
  <c r="DF4545" i="6"/>
  <c r="DF4546" i="6"/>
  <c r="DF4547" i="6"/>
  <c r="DF4548" i="6"/>
  <c r="DF4549" i="6"/>
  <c r="DF4550" i="6"/>
  <c r="DF4551" i="6"/>
  <c r="DF4552" i="6"/>
  <c r="DF4553" i="6"/>
  <c r="DF4554" i="6"/>
  <c r="DF4555" i="6"/>
  <c r="DF4556" i="6"/>
  <c r="DF4557" i="6"/>
  <c r="DF4558" i="6"/>
  <c r="DF4559" i="6"/>
  <c r="DF4560" i="6"/>
  <c r="DF4561" i="6"/>
  <c r="DF4562" i="6"/>
  <c r="DF4563" i="6"/>
  <c r="DF4564" i="6"/>
  <c r="DF4565" i="6"/>
  <c r="DF4566" i="6"/>
  <c r="DF4567" i="6"/>
  <c r="DF4568" i="6"/>
  <c r="DF4569" i="6"/>
  <c r="DF4570" i="6"/>
  <c r="DF4571" i="6"/>
  <c r="DF4572" i="6"/>
  <c r="DF4573" i="6"/>
  <c r="DF4574" i="6"/>
  <c r="DF4575" i="6"/>
  <c r="DF4576" i="6"/>
  <c r="DF4577" i="6"/>
  <c r="DF4578" i="6"/>
  <c r="DF4579" i="6"/>
  <c r="DF4580" i="6"/>
  <c r="DF4581" i="6"/>
  <c r="DF4582" i="6"/>
  <c r="DF4583" i="6"/>
  <c r="DF4584" i="6"/>
  <c r="DF4585" i="6"/>
  <c r="DF4586" i="6"/>
  <c r="DF4587" i="6"/>
  <c r="DF4588" i="6"/>
  <c r="DF4589" i="6"/>
  <c r="DF4590" i="6"/>
  <c r="DF4591" i="6"/>
  <c r="DF4592" i="6"/>
  <c r="DF4593" i="6"/>
  <c r="DF4594" i="6"/>
  <c r="DF4595" i="6"/>
  <c r="DF4596" i="6"/>
  <c r="DF4597" i="6"/>
  <c r="DF4598" i="6"/>
  <c r="DF4599" i="6"/>
  <c r="DF4600" i="6"/>
  <c r="DF4601" i="6"/>
  <c r="DF4602" i="6"/>
  <c r="DF4603" i="6"/>
  <c r="DF4604" i="6"/>
  <c r="DF4605" i="6"/>
  <c r="DF4606" i="6"/>
  <c r="DF4607" i="6"/>
  <c r="DF4608" i="6"/>
  <c r="DF4609" i="6"/>
  <c r="DF4610" i="6"/>
  <c r="DF4611" i="6"/>
  <c r="DF4612" i="6"/>
  <c r="DF4613" i="6"/>
  <c r="DF4614" i="6"/>
  <c r="DF4615" i="6"/>
  <c r="DF4616" i="6"/>
  <c r="DF4617" i="6"/>
  <c r="DF4618" i="6"/>
  <c r="DF4619" i="6"/>
  <c r="DF4620" i="6"/>
  <c r="DF4621" i="6"/>
  <c r="DF4622" i="6"/>
  <c r="DF4623" i="6"/>
  <c r="DF4624" i="6"/>
  <c r="DF4625" i="6"/>
  <c r="DF4626" i="6"/>
  <c r="DF4627" i="6"/>
  <c r="DF4628" i="6"/>
  <c r="DF4629" i="6"/>
  <c r="DF4630" i="6"/>
  <c r="DF4631" i="6"/>
  <c r="DF4632" i="6"/>
  <c r="DF4633" i="6"/>
  <c r="DF4634" i="6"/>
  <c r="DF4635" i="6"/>
  <c r="DF4636" i="6"/>
  <c r="DF4637" i="6"/>
  <c r="DF4638" i="6"/>
  <c r="DF4639" i="6"/>
  <c r="DF4640" i="6"/>
  <c r="DF4641" i="6"/>
  <c r="DF4642" i="6"/>
  <c r="DF4643" i="6"/>
  <c r="DF4644" i="6"/>
  <c r="DF4645" i="6"/>
  <c r="DF4646" i="6"/>
  <c r="DF4647" i="6"/>
  <c r="DF4648" i="6"/>
  <c r="DF4649" i="6"/>
  <c r="DF4650" i="6"/>
  <c r="DF4651" i="6"/>
  <c r="DF4652" i="6"/>
  <c r="DF4653" i="6"/>
  <c r="DF4654" i="6"/>
  <c r="DF4655" i="6"/>
  <c r="DF4656" i="6"/>
  <c r="DF4657" i="6"/>
  <c r="DF4658" i="6"/>
  <c r="DF4659" i="6"/>
  <c r="DF4660" i="6"/>
  <c r="DF4661" i="6"/>
  <c r="DF4662" i="6"/>
  <c r="DF4663" i="6"/>
  <c r="DF4664" i="6"/>
  <c r="DF4665" i="6"/>
  <c r="DF4666" i="6"/>
  <c r="DF4667" i="6"/>
  <c r="DF4668" i="6"/>
  <c r="DF4669" i="6"/>
  <c r="DF4670" i="6"/>
  <c r="DF4671" i="6"/>
  <c r="DF4672" i="6"/>
  <c r="DF4673" i="6"/>
  <c r="DF4674" i="6"/>
  <c r="DF4675" i="6"/>
  <c r="DF4676" i="6"/>
  <c r="DF4677" i="6"/>
  <c r="DF4678" i="6"/>
  <c r="DF4679" i="6"/>
  <c r="DF4680" i="6"/>
  <c r="DF4681" i="6"/>
  <c r="DF4682" i="6"/>
  <c r="DF4683" i="6"/>
  <c r="DF4684" i="6"/>
  <c r="DF4685" i="6"/>
  <c r="DF4686" i="6"/>
  <c r="DF4687" i="6"/>
  <c r="DF4688" i="6"/>
  <c r="DF4689" i="6"/>
  <c r="DF4690" i="6"/>
  <c r="DF4691" i="6"/>
  <c r="DF4692" i="6"/>
  <c r="DF4693" i="6"/>
  <c r="DF4694" i="6"/>
  <c r="DF4695" i="6"/>
  <c r="DF4696" i="6"/>
  <c r="DF4697" i="6"/>
  <c r="DF4698" i="6"/>
  <c r="DF4699" i="6"/>
  <c r="DF4700" i="6"/>
  <c r="DF4701" i="6"/>
  <c r="DF4702" i="6"/>
  <c r="DF4703" i="6"/>
  <c r="DF4704" i="6"/>
  <c r="DF4705" i="6"/>
  <c r="DF4706" i="6"/>
  <c r="DF4707" i="6"/>
  <c r="DF4708" i="6"/>
  <c r="DF4709" i="6"/>
  <c r="DF4710" i="6"/>
  <c r="DF4711" i="6"/>
  <c r="DF4712" i="6"/>
  <c r="DF4713" i="6"/>
  <c r="DF4714" i="6"/>
  <c r="DF4715" i="6"/>
  <c r="DF4716" i="6"/>
  <c r="DF4717" i="6"/>
  <c r="DF4718" i="6"/>
  <c r="DF4719" i="6"/>
  <c r="DF4720" i="6"/>
  <c r="DF4721" i="6"/>
  <c r="DF4722" i="6"/>
  <c r="DF4723" i="6"/>
  <c r="DF4724" i="6"/>
  <c r="DF4725" i="6"/>
  <c r="DF4726" i="6"/>
  <c r="DF4727" i="6"/>
  <c r="DF4728" i="6"/>
  <c r="DF4729" i="6"/>
  <c r="DF4730" i="6"/>
  <c r="DF4731" i="6"/>
  <c r="DF4732" i="6"/>
  <c r="DF4733" i="6"/>
  <c r="DF4734" i="6"/>
  <c r="DF4735" i="6"/>
  <c r="DF4736" i="6"/>
  <c r="DF4737" i="6"/>
  <c r="DF4738" i="6"/>
  <c r="DF4739" i="6"/>
  <c r="DF4740" i="6"/>
  <c r="DF4741" i="6"/>
  <c r="DF4742" i="6"/>
  <c r="DF4743" i="6"/>
  <c r="DF4744" i="6"/>
  <c r="DF4745" i="6"/>
  <c r="DF4746" i="6"/>
  <c r="DF4747" i="6"/>
  <c r="DF4748" i="6"/>
  <c r="DF4749" i="6"/>
  <c r="DF4750" i="6"/>
  <c r="DF4751" i="6"/>
  <c r="DF4752" i="6"/>
  <c r="DF4753" i="6"/>
  <c r="DF4754" i="6"/>
  <c r="DF4755" i="6"/>
  <c r="DF4756" i="6"/>
  <c r="DF4757" i="6"/>
  <c r="DF4758" i="6"/>
  <c r="DF4759" i="6"/>
  <c r="DF4760" i="6"/>
  <c r="DF4761" i="6"/>
  <c r="DF4762" i="6"/>
  <c r="DF4763" i="6"/>
  <c r="DF4764" i="6"/>
  <c r="DF4765" i="6"/>
  <c r="DF4766" i="6"/>
  <c r="DF4767" i="6"/>
  <c r="DF4768" i="6"/>
  <c r="DF4769" i="6"/>
  <c r="DF4770" i="6"/>
  <c r="DF4771" i="6"/>
  <c r="DF4772" i="6"/>
  <c r="DF4773" i="6"/>
  <c r="DF4774" i="6"/>
  <c r="DF4775" i="6"/>
  <c r="DF4776" i="6"/>
  <c r="DF4777" i="6"/>
  <c r="DF4778" i="6"/>
  <c r="DF4779" i="6"/>
  <c r="DF4780" i="6"/>
  <c r="DF4781" i="6"/>
  <c r="DF4782" i="6"/>
  <c r="DF4783" i="6"/>
  <c r="DF4784" i="6"/>
  <c r="DF4785" i="6"/>
  <c r="DF4786" i="6"/>
  <c r="DF4787" i="6"/>
  <c r="DF4788" i="6"/>
  <c r="DF4789" i="6"/>
  <c r="DF4790" i="6"/>
  <c r="DF4791" i="6"/>
  <c r="DF4792" i="6"/>
  <c r="DF4793" i="6"/>
  <c r="DF4794" i="6"/>
  <c r="DF4795" i="6"/>
  <c r="DF4796" i="6"/>
  <c r="DF4797" i="6"/>
  <c r="DF4798" i="6"/>
  <c r="DF4799" i="6"/>
  <c r="DF4800" i="6"/>
  <c r="DF4801" i="6"/>
  <c r="DF4802" i="6"/>
  <c r="DF4803" i="6"/>
  <c r="DF4804" i="6"/>
  <c r="DF4805" i="6"/>
  <c r="DF4806" i="6"/>
  <c r="DF4807" i="6"/>
  <c r="DF4808" i="6"/>
  <c r="DF4809" i="6"/>
  <c r="DF4810" i="6"/>
  <c r="DF4811" i="6"/>
  <c r="DF4812" i="6"/>
  <c r="DF4813" i="6"/>
  <c r="DF4814" i="6"/>
  <c r="DF4815" i="6"/>
  <c r="DF4816" i="6"/>
  <c r="DF4817" i="6"/>
  <c r="DF4818" i="6"/>
  <c r="DF4819" i="6"/>
  <c r="DF4820" i="6"/>
  <c r="DF4821" i="6"/>
  <c r="DF4822" i="6"/>
  <c r="DF4823" i="6"/>
  <c r="DF4824" i="6"/>
  <c r="DF4825" i="6"/>
  <c r="DF4826" i="6"/>
  <c r="DF4827" i="6"/>
  <c r="DF4828" i="6"/>
  <c r="DF4829" i="6"/>
  <c r="DF4830" i="6"/>
  <c r="DF4831" i="6"/>
  <c r="DF4832" i="6"/>
  <c r="DF4833" i="6"/>
  <c r="DF4834" i="6"/>
  <c r="DF4835" i="6"/>
  <c r="DF4836" i="6"/>
  <c r="DF4837" i="6"/>
  <c r="DF4838" i="6"/>
  <c r="DF4839" i="6"/>
  <c r="DF4840" i="6"/>
  <c r="DF4841" i="6"/>
  <c r="DF4842" i="6"/>
  <c r="DF4843" i="6"/>
  <c r="DF4844" i="6"/>
  <c r="DF4845" i="6"/>
  <c r="DF4846" i="6"/>
  <c r="DF4847" i="6"/>
  <c r="DF4848" i="6"/>
  <c r="DF4849" i="6"/>
  <c r="DF4850" i="6"/>
  <c r="DF4851" i="6"/>
  <c r="DF4852" i="6"/>
  <c r="DF4853" i="6"/>
  <c r="DF4854" i="6"/>
  <c r="DF4855" i="6"/>
  <c r="DF4856" i="6"/>
  <c r="DF4857" i="6"/>
  <c r="DF4858" i="6"/>
  <c r="DF4859" i="6"/>
  <c r="DF4860" i="6"/>
  <c r="DF4861" i="6"/>
  <c r="DF4862" i="6"/>
  <c r="DF4863" i="6"/>
  <c r="DF4864" i="6"/>
  <c r="DF4865" i="6"/>
  <c r="DF4866" i="6"/>
  <c r="DF4867" i="6"/>
  <c r="DF4868" i="6"/>
  <c r="DF4869" i="6"/>
  <c r="DF4870" i="6"/>
  <c r="DF4871" i="6"/>
  <c r="DF4872" i="6"/>
  <c r="DF4873" i="6"/>
  <c r="DF4874" i="6"/>
  <c r="DF4875" i="6"/>
  <c r="DF4876" i="6"/>
  <c r="DF4877" i="6"/>
  <c r="DF4878" i="6"/>
  <c r="DF4879" i="6"/>
  <c r="DF4880" i="6"/>
  <c r="DF4881" i="6"/>
  <c r="DF4882" i="6"/>
  <c r="DF4883" i="6"/>
  <c r="DF4884" i="6"/>
  <c r="DF4885" i="6"/>
  <c r="DF4886" i="6"/>
  <c r="DF4887" i="6"/>
  <c r="DF4888" i="6"/>
  <c r="DF4889" i="6"/>
  <c r="DF4890" i="6"/>
  <c r="DF4891" i="6"/>
  <c r="DF4892" i="6"/>
  <c r="DF4893" i="6"/>
  <c r="DF4894" i="6"/>
  <c r="DF4895" i="6"/>
  <c r="DF4896" i="6"/>
  <c r="DF4897" i="6"/>
  <c r="DF4898" i="6"/>
  <c r="DF4899" i="6"/>
  <c r="DF4900" i="6"/>
  <c r="DF4901" i="6"/>
  <c r="DF4902" i="6"/>
  <c r="DF4903" i="6"/>
  <c r="DF4904" i="6"/>
  <c r="DF4905" i="6"/>
  <c r="DF4906" i="6"/>
  <c r="DF4907" i="6"/>
  <c r="DF4908" i="6"/>
  <c r="DF4909" i="6"/>
  <c r="DF4910" i="6"/>
  <c r="DF4911" i="6"/>
  <c r="DF4912" i="6"/>
  <c r="DF4913" i="6"/>
  <c r="DF4914" i="6"/>
  <c r="DF4915" i="6"/>
  <c r="DF4916" i="6"/>
  <c r="DF4917" i="6"/>
  <c r="DF4918" i="6"/>
  <c r="DF4919" i="6"/>
  <c r="DF4920" i="6"/>
  <c r="DF4921" i="6"/>
  <c r="DF4922" i="6"/>
  <c r="DF4923" i="6"/>
  <c r="DF4924" i="6"/>
  <c r="DF4925" i="6"/>
  <c r="DF4926" i="6"/>
  <c r="DF4927" i="6"/>
  <c r="DF4928" i="6"/>
  <c r="DF4929" i="6"/>
  <c r="DF4930" i="6"/>
  <c r="DF4931" i="6"/>
  <c r="DF4932" i="6"/>
  <c r="DF4933" i="6"/>
  <c r="DF4934" i="6"/>
  <c r="DF4935" i="6"/>
  <c r="DF4936" i="6"/>
  <c r="DF4937" i="6"/>
  <c r="DF4938" i="6"/>
  <c r="DF4939" i="6"/>
  <c r="DF4940" i="6"/>
  <c r="DF4941" i="6"/>
  <c r="DF4942" i="6"/>
  <c r="DF4943" i="6"/>
  <c r="DF4944" i="6"/>
  <c r="DF4945" i="6"/>
  <c r="DF4946" i="6"/>
  <c r="DF4947" i="6"/>
  <c r="DF4948" i="6"/>
  <c r="DF4949" i="6"/>
  <c r="DF4950" i="6"/>
  <c r="DF4951" i="6"/>
  <c r="DF4952" i="6"/>
  <c r="DF4953" i="6"/>
  <c r="DF4954" i="6"/>
  <c r="DF4955" i="6"/>
  <c r="DF4956" i="6"/>
  <c r="DF4957" i="6"/>
  <c r="DF4958" i="6"/>
  <c r="DF4959" i="6"/>
  <c r="DF4960" i="6"/>
  <c r="DF4961" i="6"/>
  <c r="DF4962" i="6"/>
  <c r="DF4963" i="6"/>
  <c r="DF4964" i="6"/>
  <c r="DF4965" i="6"/>
  <c r="DF4966" i="6"/>
  <c r="DF4967" i="6"/>
  <c r="DF4968" i="6"/>
  <c r="DF4969" i="6"/>
  <c r="DF4970" i="6"/>
  <c r="DF4971" i="6"/>
  <c r="DF4972" i="6"/>
  <c r="DF4973" i="6"/>
  <c r="DF4974" i="6"/>
  <c r="DF4975" i="6"/>
  <c r="DF4976" i="6"/>
  <c r="DF4977" i="6"/>
  <c r="DF4978" i="6"/>
  <c r="DF4979" i="6"/>
  <c r="DF4980" i="6"/>
  <c r="DF4981" i="6"/>
  <c r="DF4982" i="6"/>
  <c r="DF4983" i="6"/>
  <c r="DF4984" i="6"/>
  <c r="DF4985" i="6"/>
  <c r="DF4986" i="6"/>
  <c r="DF4987" i="6"/>
  <c r="DF4988" i="6"/>
  <c r="DF4989" i="6"/>
  <c r="DF4990" i="6"/>
  <c r="DF4991" i="6"/>
  <c r="DF4992" i="6"/>
  <c r="DF4993" i="6"/>
  <c r="DF4994" i="6"/>
  <c r="DF4995" i="6"/>
  <c r="DF4996" i="6"/>
  <c r="DF4997" i="6"/>
  <c r="DF4998" i="6"/>
  <c r="DF4999" i="6"/>
  <c r="DF5000" i="6"/>
  <c r="DF5001" i="6"/>
  <c r="DF5002" i="6"/>
  <c r="DF5003" i="6"/>
  <c r="DF5004" i="6"/>
  <c r="DF5005" i="6"/>
  <c r="DF5006" i="6"/>
  <c r="DF5007" i="6"/>
  <c r="DF5008" i="6"/>
  <c r="DF5009" i="6"/>
  <c r="DF5010" i="6"/>
  <c r="DF5011" i="6"/>
  <c r="DF5012" i="6"/>
  <c r="DF5013" i="6"/>
  <c r="DF5014" i="6"/>
  <c r="DF5015" i="6"/>
  <c r="DF5016" i="6"/>
  <c r="DF5017" i="6"/>
  <c r="DF5018" i="6"/>
  <c r="DF5019" i="6"/>
  <c r="DF5020" i="6"/>
  <c r="DF5021" i="6"/>
  <c r="DF5022" i="6"/>
  <c r="DF5023" i="6"/>
  <c r="DF5024" i="6"/>
  <c r="DF5025" i="6"/>
  <c r="DF5026" i="6"/>
  <c r="DF5027" i="6"/>
  <c r="DF5028" i="6"/>
  <c r="DF5029" i="6"/>
  <c r="DF5030" i="6"/>
  <c r="DF5031" i="6"/>
  <c r="DF5032" i="6"/>
  <c r="DF5033" i="6"/>
  <c r="DF5034" i="6"/>
  <c r="DF5035" i="6"/>
  <c r="DF5036" i="6"/>
  <c r="DF5037" i="6"/>
  <c r="DF5038" i="6"/>
  <c r="DF5039" i="6"/>
  <c r="DF5040" i="6"/>
  <c r="DF5041" i="6"/>
  <c r="DF5042" i="6"/>
  <c r="DF5043" i="6"/>
  <c r="DF5044" i="6"/>
  <c r="DF5045" i="6"/>
  <c r="DF5046" i="6"/>
  <c r="DF5047" i="6"/>
  <c r="DF5048" i="6"/>
  <c r="DF5049" i="6"/>
  <c r="DF5050" i="6"/>
  <c r="DF5051" i="6"/>
  <c r="DF5052" i="6"/>
  <c r="DF5053" i="6"/>
  <c r="DF5054" i="6"/>
  <c r="DF5055" i="6"/>
  <c r="DF5056" i="6"/>
  <c r="DF5057" i="6"/>
  <c r="DF5058" i="6"/>
  <c r="DF5059" i="6"/>
  <c r="DF5060" i="6"/>
  <c r="DF5061" i="6"/>
  <c r="DF5062" i="6"/>
  <c r="DF5063" i="6"/>
  <c r="DF5064" i="6"/>
  <c r="DF5065" i="6"/>
  <c r="DF5066" i="6"/>
  <c r="DF5067" i="6"/>
  <c r="DF5068" i="6"/>
  <c r="DF5069" i="6"/>
  <c r="DF5070" i="6"/>
  <c r="DF5071" i="6"/>
  <c r="DF5072" i="6"/>
  <c r="DF5073" i="6"/>
  <c r="DF5074" i="6"/>
  <c r="DF5075" i="6"/>
  <c r="DF5076" i="6"/>
  <c r="DF5077" i="6"/>
  <c r="DF5078" i="6"/>
  <c r="DF5079" i="6"/>
  <c r="DF5080" i="6"/>
  <c r="DF5081" i="6"/>
  <c r="DF5082" i="6"/>
  <c r="DF5083" i="6"/>
  <c r="DF5084" i="6"/>
  <c r="DF5085" i="6"/>
  <c r="DF5086" i="6"/>
  <c r="DF5087" i="6"/>
  <c r="DF5088" i="6"/>
  <c r="DF5089" i="6"/>
  <c r="DF5090" i="6"/>
  <c r="DF5091" i="6"/>
  <c r="DF5092" i="6"/>
  <c r="DF5093" i="6"/>
  <c r="DF5094" i="6"/>
  <c r="DF5095" i="6"/>
  <c r="DF5096" i="6"/>
  <c r="DF5097" i="6"/>
  <c r="DF5098" i="6"/>
  <c r="DF5099" i="6"/>
  <c r="DF5100" i="6"/>
  <c r="DF5101" i="6"/>
  <c r="DF5102" i="6"/>
  <c r="DF5103" i="6"/>
  <c r="DF5104" i="6"/>
  <c r="DF5105" i="6"/>
  <c r="DF5106" i="6"/>
  <c r="DF5107" i="6"/>
  <c r="DF5108" i="6"/>
  <c r="DF5109" i="6"/>
  <c r="DF5110" i="6"/>
  <c r="DF5111" i="6"/>
  <c r="DF5112" i="6"/>
  <c r="DF5113" i="6"/>
  <c r="DF5114" i="6"/>
  <c r="DF5115" i="6"/>
  <c r="DF5116" i="6"/>
  <c r="DF5117" i="6"/>
  <c r="DF5118" i="6"/>
  <c r="DF5119" i="6"/>
  <c r="DF5120" i="6"/>
  <c r="DF5121" i="6"/>
  <c r="DF5122" i="6"/>
  <c r="DF5123" i="6"/>
  <c r="DF5124" i="6"/>
  <c r="DF5125" i="6"/>
  <c r="DF5126" i="6"/>
  <c r="DF5127" i="6"/>
  <c r="DF5128" i="6"/>
  <c r="DF5129" i="6"/>
  <c r="DF5130" i="6"/>
  <c r="DF5131" i="6"/>
  <c r="DF5132" i="6"/>
  <c r="DF5133" i="6"/>
  <c r="DF5134" i="6"/>
  <c r="DF5135" i="6"/>
  <c r="DF5136" i="6"/>
  <c r="DF5137" i="6"/>
  <c r="DF5138" i="6"/>
  <c r="DF5139" i="6"/>
  <c r="DF5140" i="6"/>
  <c r="DF5141" i="6"/>
  <c r="DF5142" i="6"/>
  <c r="DF5143" i="6"/>
  <c r="DF5144" i="6"/>
  <c r="DF5145" i="6"/>
  <c r="DF5146" i="6"/>
  <c r="DF5147" i="6"/>
  <c r="DF5148" i="6"/>
  <c r="DF5149" i="6"/>
  <c r="DF5150" i="6"/>
  <c r="DF5151" i="6"/>
  <c r="DF5152" i="6"/>
  <c r="DF5153" i="6"/>
  <c r="DF5154" i="6"/>
  <c r="DF5155" i="6"/>
  <c r="DF5156" i="6"/>
  <c r="DF5157" i="6"/>
  <c r="DF5158" i="6"/>
  <c r="DF5159" i="6"/>
  <c r="DF5160" i="6"/>
  <c r="DF5161" i="6"/>
  <c r="DF5162" i="6"/>
  <c r="DF5163" i="6"/>
  <c r="DF5164" i="6"/>
  <c r="DF5165" i="6"/>
  <c r="DF5166" i="6"/>
  <c r="DF5167" i="6"/>
  <c r="DF5168" i="6"/>
  <c r="DF5169" i="6"/>
  <c r="DF5170" i="6"/>
  <c r="DF5171" i="6"/>
  <c r="DF5172" i="6"/>
  <c r="DF5173" i="6"/>
  <c r="DF5174" i="6"/>
  <c r="DF5175" i="6"/>
  <c r="DF5176" i="6"/>
  <c r="DF5177" i="6"/>
  <c r="DF5178" i="6"/>
  <c r="DF5179" i="6"/>
  <c r="DF5180" i="6"/>
  <c r="DF5181" i="6"/>
  <c r="DF5182" i="6"/>
  <c r="DF5183" i="6"/>
  <c r="DF5184" i="6"/>
  <c r="DF5185" i="6"/>
  <c r="DF5186" i="6"/>
  <c r="DF5187" i="6"/>
  <c r="DF5188" i="6"/>
  <c r="DF5189" i="6"/>
  <c r="DF5190" i="6"/>
  <c r="DF5191" i="6"/>
  <c r="DF5192" i="6"/>
  <c r="DF5193" i="6"/>
  <c r="DF5194" i="6"/>
  <c r="DF5195" i="6"/>
  <c r="DF5196" i="6"/>
  <c r="DF5197" i="6"/>
  <c r="DF5198" i="6"/>
  <c r="DF5199" i="6"/>
  <c r="DF5200" i="6"/>
  <c r="DF5201" i="6"/>
  <c r="DF5202" i="6"/>
  <c r="DF5203" i="6"/>
  <c r="DF5204" i="6"/>
  <c r="DF5205" i="6"/>
  <c r="DF5206" i="6"/>
  <c r="DF5207" i="6"/>
  <c r="DF5208" i="6"/>
  <c r="DF5209" i="6"/>
  <c r="DF5210" i="6"/>
  <c r="DF5211" i="6"/>
  <c r="DF5212" i="6"/>
  <c r="DF5213" i="6"/>
  <c r="DF5214" i="6"/>
  <c r="DF5215" i="6"/>
  <c r="DF5216" i="6"/>
  <c r="DF5217" i="6"/>
  <c r="DF5218" i="6"/>
  <c r="DF5219" i="6"/>
  <c r="DF5220" i="6"/>
  <c r="DF5221" i="6"/>
  <c r="DF5222" i="6"/>
  <c r="DF5223" i="6"/>
  <c r="DF5224" i="6"/>
  <c r="DF5225" i="6"/>
  <c r="DF5226" i="6"/>
  <c r="DF5227" i="6"/>
  <c r="DF5228" i="6"/>
  <c r="DF5229" i="6"/>
  <c r="DF5230" i="6"/>
  <c r="DF5231" i="6"/>
  <c r="DF5232" i="6"/>
  <c r="DF5233" i="6"/>
  <c r="DF5234" i="6"/>
  <c r="DF5235" i="6"/>
  <c r="DF5236" i="6"/>
  <c r="DF5237" i="6"/>
  <c r="DF5238" i="6"/>
  <c r="DF5239" i="6"/>
  <c r="DF5240" i="6"/>
  <c r="DF5241" i="6"/>
  <c r="DF5242" i="6"/>
  <c r="DF5243" i="6"/>
  <c r="DF5244" i="6"/>
  <c r="DF5245" i="6"/>
  <c r="DF5246" i="6"/>
  <c r="DF5247" i="6"/>
  <c r="DF5248" i="6"/>
  <c r="DF5249" i="6"/>
  <c r="DF5250" i="6"/>
  <c r="DF5251" i="6"/>
  <c r="DF5252" i="6"/>
  <c r="DF5253" i="6"/>
  <c r="DF5254" i="6"/>
  <c r="DF5255" i="6"/>
  <c r="DF5256" i="6"/>
  <c r="DF5257" i="6"/>
  <c r="DF5258" i="6"/>
  <c r="DF5259" i="6"/>
  <c r="DF5260" i="6"/>
  <c r="DF5261" i="6"/>
  <c r="DF5262" i="6"/>
  <c r="DF5263" i="6"/>
  <c r="DF5264" i="6"/>
  <c r="DF5265" i="6"/>
  <c r="DF5266" i="6"/>
  <c r="DF5267" i="6"/>
  <c r="DF5268" i="6"/>
  <c r="DF5269" i="6"/>
  <c r="DF5270" i="6"/>
  <c r="DF5271" i="6"/>
  <c r="DF5272" i="6"/>
  <c r="DF5273" i="6"/>
  <c r="DF5274" i="6"/>
  <c r="DF5275" i="6"/>
  <c r="DF5276" i="6"/>
  <c r="DF5277" i="6"/>
  <c r="DF5278" i="6"/>
  <c r="DF5279" i="6"/>
  <c r="DF5280" i="6"/>
  <c r="DF5281" i="6"/>
  <c r="DF5282" i="6"/>
  <c r="DF5283" i="6"/>
  <c r="DF5284" i="6"/>
  <c r="DF5285" i="6"/>
  <c r="DF5286" i="6"/>
  <c r="DF5287" i="6"/>
  <c r="DF5288" i="6"/>
  <c r="DF5289" i="6"/>
  <c r="DF5290" i="6"/>
  <c r="DF5291" i="6"/>
  <c r="DF5292" i="6"/>
  <c r="DF5293" i="6"/>
  <c r="DF5294" i="6"/>
  <c r="DF5295" i="6"/>
  <c r="DF5296" i="6"/>
  <c r="DF5297" i="6"/>
  <c r="DF5298" i="6"/>
  <c r="DF5299" i="6"/>
  <c r="DF5300" i="6"/>
  <c r="DF5301" i="6"/>
  <c r="DF5302" i="6"/>
  <c r="DF5303" i="6"/>
  <c r="DF5304" i="6"/>
  <c r="DF5305" i="6"/>
  <c r="DF5306" i="6"/>
  <c r="DF5307" i="6"/>
  <c r="DF5308" i="6"/>
  <c r="DF5309" i="6"/>
  <c r="DF5310" i="6"/>
  <c r="DF5311" i="6"/>
  <c r="DF5312" i="6"/>
  <c r="DF5313" i="6"/>
  <c r="DF5314" i="6"/>
  <c r="DF5315" i="6"/>
  <c r="DF5316" i="6"/>
  <c r="DF5317" i="6"/>
  <c r="DF5318" i="6"/>
  <c r="DF5319" i="6"/>
  <c r="DF5320" i="6"/>
  <c r="DF5321" i="6"/>
  <c r="DF5322" i="6"/>
  <c r="DF5323" i="6"/>
  <c r="DF5324" i="6"/>
  <c r="DF5325" i="6"/>
  <c r="DF5326" i="6"/>
  <c r="DF5327" i="6"/>
  <c r="DF5328" i="6"/>
  <c r="DF5329" i="6"/>
  <c r="DF5330" i="6"/>
  <c r="DF5331" i="6"/>
  <c r="DF5332" i="6"/>
  <c r="DF5333" i="6"/>
  <c r="DF5334" i="6"/>
  <c r="DF5335" i="6"/>
  <c r="DF5336" i="6"/>
  <c r="DF5337" i="6"/>
  <c r="DF5338" i="6"/>
  <c r="DF5339" i="6"/>
  <c r="DF5340" i="6"/>
  <c r="DF5341" i="6"/>
  <c r="DF5342" i="6"/>
  <c r="DF5343" i="6"/>
  <c r="DF5344" i="6"/>
  <c r="DF5345" i="6"/>
  <c r="DF5346" i="6"/>
  <c r="DF5347" i="6"/>
  <c r="DF5348" i="6"/>
  <c r="DF5349" i="6"/>
  <c r="DF5350" i="6"/>
  <c r="DF5351" i="6"/>
  <c r="DF5352" i="6"/>
  <c r="DF5353" i="6"/>
  <c r="DF5354" i="6"/>
  <c r="DF5355" i="6"/>
  <c r="DF5356" i="6"/>
  <c r="DF5357" i="6"/>
  <c r="DF5358" i="6"/>
  <c r="DF5359" i="6"/>
  <c r="DF5360" i="6"/>
  <c r="DF5361" i="6"/>
  <c r="DF5362" i="6"/>
  <c r="DF5363" i="6"/>
  <c r="DF5364" i="6"/>
  <c r="DF5365" i="6"/>
  <c r="DF5366" i="6"/>
  <c r="DF5367" i="6"/>
  <c r="DF5368" i="6"/>
  <c r="DF5369" i="6"/>
  <c r="DF5370" i="6"/>
  <c r="DF5371" i="6"/>
  <c r="DF5372" i="6"/>
  <c r="DF5373" i="6"/>
  <c r="DF5374" i="6"/>
  <c r="DF5375" i="6"/>
  <c r="DF5376" i="6"/>
  <c r="DF5377" i="6"/>
  <c r="DF5378" i="6"/>
  <c r="DF5379" i="6"/>
  <c r="DF5380" i="6"/>
  <c r="DF5381" i="6"/>
  <c r="DF5382" i="6"/>
  <c r="DF5383" i="6"/>
  <c r="DF5384" i="6"/>
  <c r="DF5385" i="6"/>
  <c r="DF5386" i="6"/>
  <c r="DF5387" i="6"/>
  <c r="DF5388" i="6"/>
  <c r="DF5389" i="6"/>
  <c r="DF5390" i="6"/>
  <c r="DF5391" i="6"/>
  <c r="DF5392" i="6"/>
  <c r="DF5393" i="6"/>
  <c r="DF5394" i="6"/>
  <c r="DF5395" i="6"/>
  <c r="DF5396" i="6"/>
  <c r="DF5397" i="6"/>
  <c r="DF5398" i="6"/>
  <c r="DF5399" i="6"/>
  <c r="DF5400" i="6"/>
  <c r="DF5401" i="6"/>
  <c r="DF5402" i="6"/>
  <c r="DF5403" i="6"/>
  <c r="DF5404" i="6"/>
  <c r="DF5405" i="6"/>
  <c r="DF5406" i="6"/>
  <c r="DF5407" i="6"/>
  <c r="DF5408" i="6"/>
  <c r="DF5409" i="6"/>
  <c r="DF5410" i="6"/>
  <c r="DF5411" i="6"/>
  <c r="DF5412" i="6"/>
  <c r="DF5413" i="6"/>
  <c r="DF5414" i="6"/>
  <c r="DF5415" i="6"/>
  <c r="DF5416" i="6"/>
  <c r="DF5417" i="6"/>
  <c r="DF5418" i="6"/>
  <c r="DF5419" i="6"/>
  <c r="DF5420" i="6"/>
  <c r="DF5421" i="6"/>
  <c r="DF5422" i="6"/>
  <c r="DF5423" i="6"/>
  <c r="DF5424" i="6"/>
  <c r="DF5425" i="6"/>
  <c r="DF5426" i="6"/>
  <c r="DF5427" i="6"/>
  <c r="DF5428" i="6"/>
  <c r="DF5429" i="6"/>
  <c r="DF5430" i="6"/>
  <c r="DF5431" i="6"/>
  <c r="DF5432" i="6"/>
  <c r="DF5433" i="6"/>
  <c r="DF5434" i="6"/>
  <c r="DF5435" i="6"/>
  <c r="DF5436" i="6"/>
  <c r="DF5437" i="6"/>
  <c r="DF5438" i="6"/>
  <c r="DF5439" i="6"/>
  <c r="DF5440" i="6"/>
  <c r="DF5441" i="6"/>
  <c r="DF5442" i="6"/>
  <c r="DF5443" i="6"/>
  <c r="DF5444" i="6"/>
  <c r="DF5445" i="6"/>
  <c r="DF5446" i="6"/>
  <c r="DF5447" i="6"/>
  <c r="DF5448" i="6"/>
  <c r="DF5449" i="6"/>
  <c r="DF5450" i="6"/>
  <c r="DF5451" i="6"/>
  <c r="DF5452" i="6"/>
  <c r="DF5453" i="6"/>
  <c r="DF5454" i="6"/>
  <c r="DF5455" i="6"/>
  <c r="DF5456" i="6"/>
  <c r="DF5457" i="6"/>
  <c r="DF5458" i="6"/>
  <c r="DF5459" i="6"/>
  <c r="DF5460" i="6"/>
  <c r="DF5461" i="6"/>
  <c r="DF5462" i="6"/>
  <c r="DF5463" i="6"/>
  <c r="DF5464" i="6"/>
  <c r="DF5465" i="6"/>
  <c r="DF5466" i="6"/>
  <c r="DF5467" i="6"/>
  <c r="DF5468" i="6"/>
  <c r="DF5469" i="6"/>
  <c r="DF5470" i="6"/>
  <c r="DF5471" i="6"/>
  <c r="DF5472" i="6"/>
  <c r="DF5473" i="6"/>
  <c r="DF5474" i="6"/>
  <c r="DF5475" i="6"/>
  <c r="DF5476" i="6"/>
  <c r="DF5477" i="6"/>
  <c r="DF5478" i="6"/>
  <c r="DF5479" i="6"/>
  <c r="DF5480" i="6"/>
  <c r="DF5481" i="6"/>
  <c r="DF5482" i="6"/>
  <c r="DF5483" i="6"/>
  <c r="DF5484" i="6"/>
  <c r="DF5485" i="6"/>
  <c r="DF5486" i="6"/>
  <c r="DF5487" i="6"/>
  <c r="DF5488" i="6"/>
  <c r="DF5489" i="6"/>
  <c r="DF5490" i="6"/>
  <c r="DF5491" i="6"/>
  <c r="DF5492" i="6"/>
  <c r="DF5493" i="6"/>
  <c r="DF5494" i="6"/>
  <c r="DF5495" i="6"/>
  <c r="DF5496" i="6"/>
  <c r="DF5497" i="6"/>
  <c r="DF5498" i="6"/>
  <c r="DF5499" i="6"/>
  <c r="DF5500" i="6"/>
  <c r="DF5501" i="6"/>
  <c r="DF5502" i="6"/>
  <c r="DF5503" i="6"/>
  <c r="DF5504" i="6"/>
  <c r="DF5505" i="6"/>
  <c r="DF5506" i="6"/>
  <c r="DF5507" i="6"/>
  <c r="DF5508" i="6"/>
  <c r="DF5509" i="6"/>
  <c r="DF5510" i="6"/>
  <c r="DF5511" i="6"/>
  <c r="DF5512" i="6"/>
  <c r="DF5513" i="6"/>
  <c r="DF5514" i="6"/>
  <c r="DF5515" i="6"/>
  <c r="DF5516" i="6"/>
  <c r="DF5517" i="6"/>
  <c r="DF5518" i="6"/>
  <c r="DF5519" i="6"/>
  <c r="DF5520" i="6"/>
  <c r="DF5521" i="6"/>
  <c r="DF5522" i="6"/>
  <c r="DF5523" i="6"/>
  <c r="DF5524" i="6"/>
  <c r="DF5525" i="6"/>
  <c r="DF5526" i="6"/>
  <c r="DF5527" i="6"/>
  <c r="DF5528" i="6"/>
  <c r="DF5529" i="6"/>
  <c r="DF5530" i="6"/>
  <c r="DF5531" i="6"/>
  <c r="DF5532" i="6"/>
  <c r="DF5533" i="6"/>
  <c r="DF5534" i="6"/>
  <c r="DF5535" i="6"/>
  <c r="DF5536" i="6"/>
  <c r="DF5537" i="6"/>
  <c r="DF5538" i="6"/>
  <c r="DF5539" i="6"/>
  <c r="DF5540" i="6"/>
  <c r="DF5541" i="6"/>
  <c r="DF5542" i="6"/>
  <c r="DF5543" i="6"/>
  <c r="DF5544" i="6"/>
  <c r="DF5545" i="6"/>
  <c r="DF5546" i="6"/>
  <c r="DF5547" i="6"/>
  <c r="DF5548" i="6"/>
  <c r="DF5549" i="6"/>
  <c r="DF5550" i="6"/>
  <c r="DF5551" i="6"/>
  <c r="DF5552" i="6"/>
  <c r="DF5553" i="6"/>
  <c r="DF5554" i="6"/>
  <c r="DF5555" i="6"/>
  <c r="DF5556" i="6"/>
  <c r="DF5557" i="6"/>
  <c r="DF5558" i="6"/>
  <c r="DF5559" i="6"/>
  <c r="DF5560" i="6"/>
  <c r="DF5561" i="6"/>
  <c r="DF5562" i="6"/>
  <c r="DF5563" i="6"/>
  <c r="DF5564" i="6"/>
  <c r="DF5565" i="6"/>
  <c r="DF5566" i="6"/>
  <c r="DF5567" i="6"/>
  <c r="DF5568" i="6"/>
  <c r="DF5569" i="6"/>
  <c r="DF5570" i="6"/>
  <c r="DF5571" i="6"/>
  <c r="DF5572" i="6"/>
  <c r="DF5573" i="6"/>
  <c r="DF5574" i="6"/>
  <c r="DF5575" i="6"/>
  <c r="DF5576" i="6"/>
  <c r="DF5577" i="6"/>
  <c r="DF5578" i="6"/>
  <c r="DF5579" i="6"/>
  <c r="DF5580" i="6"/>
  <c r="DF5581" i="6"/>
  <c r="DF5582" i="6"/>
  <c r="DF5583" i="6"/>
  <c r="DF5584" i="6"/>
  <c r="DF5585" i="6"/>
  <c r="DF5586" i="6"/>
  <c r="DF5587" i="6"/>
  <c r="DF5588" i="6"/>
  <c r="DF5589" i="6"/>
  <c r="DF5590" i="6"/>
  <c r="DF5591" i="6"/>
  <c r="DF5592" i="6"/>
  <c r="DF5593" i="6"/>
  <c r="DF5594" i="6"/>
  <c r="DF5595" i="6"/>
  <c r="DF5596" i="6"/>
  <c r="DF5597" i="6"/>
  <c r="DF5598" i="6"/>
  <c r="DF5599" i="6"/>
  <c r="DF5600" i="6"/>
  <c r="DF5601" i="6"/>
  <c r="DF5602" i="6"/>
  <c r="DF5603" i="6"/>
  <c r="DF5604" i="6"/>
  <c r="DF5605" i="6"/>
  <c r="DF5606" i="6"/>
  <c r="DF5607" i="6"/>
  <c r="DF5608" i="6"/>
  <c r="DF5609" i="6"/>
  <c r="DF5610" i="6"/>
  <c r="DF5611" i="6"/>
  <c r="DF5612" i="6"/>
  <c r="DF5613" i="6"/>
  <c r="DF5614" i="6"/>
  <c r="DF5615" i="6"/>
  <c r="DF5616" i="6"/>
  <c r="DF5617" i="6"/>
  <c r="DF5618" i="6"/>
  <c r="DF5619" i="6"/>
  <c r="DF5620" i="6"/>
  <c r="DF5621" i="6"/>
  <c r="DF5622" i="6"/>
  <c r="DF5623" i="6"/>
  <c r="DF5624" i="6"/>
  <c r="DF5625" i="6"/>
  <c r="DF5626" i="6"/>
  <c r="DF5627" i="6"/>
  <c r="DF5628" i="6"/>
  <c r="DF5629" i="6"/>
  <c r="DF5630" i="6"/>
  <c r="DF5631" i="6"/>
  <c r="DF5632" i="6"/>
  <c r="DF5633" i="6"/>
  <c r="DF5634" i="6"/>
  <c r="DF5635" i="6"/>
  <c r="DF5636" i="6"/>
  <c r="DF5637" i="6"/>
  <c r="DF5638" i="6"/>
  <c r="DF5639" i="6"/>
  <c r="DF5640" i="6"/>
  <c r="DF5641" i="6"/>
  <c r="DF5642" i="6"/>
  <c r="DF5643" i="6"/>
  <c r="DF5644" i="6"/>
  <c r="DF5645" i="6"/>
  <c r="DF5646" i="6"/>
  <c r="DF5647" i="6"/>
  <c r="DF5648" i="6"/>
  <c r="DF5649" i="6"/>
  <c r="DF5650" i="6"/>
  <c r="DF5651" i="6"/>
  <c r="DF5652" i="6"/>
  <c r="DF5653" i="6"/>
  <c r="DF5654" i="6"/>
  <c r="DF5655" i="6"/>
  <c r="DF5656" i="6"/>
  <c r="DF5657" i="6"/>
  <c r="DF5658" i="6"/>
  <c r="DF5659" i="6"/>
  <c r="DF5660" i="6"/>
  <c r="DF5661" i="6"/>
  <c r="DF5662" i="6"/>
  <c r="DF5663" i="6"/>
  <c r="DF5664" i="6"/>
  <c r="DF5665" i="6"/>
  <c r="DF5666" i="6"/>
  <c r="DF5667" i="6"/>
  <c r="DF5668" i="6"/>
  <c r="DF5669" i="6"/>
  <c r="DF5670" i="6"/>
  <c r="DF5671" i="6"/>
  <c r="DF5672" i="6"/>
  <c r="DF5673" i="6"/>
  <c r="DF5674" i="6"/>
  <c r="DF5675" i="6"/>
  <c r="DF5676" i="6"/>
  <c r="DF5677" i="6"/>
  <c r="DF5678" i="6"/>
  <c r="DF5679" i="6"/>
  <c r="DF5680" i="6"/>
  <c r="DF5681" i="6"/>
  <c r="DF5682" i="6"/>
  <c r="DF5683" i="6"/>
  <c r="DF5684" i="6"/>
  <c r="DF5685" i="6"/>
  <c r="DF5686" i="6"/>
  <c r="DF5687" i="6"/>
  <c r="DF5688" i="6"/>
  <c r="DF5689" i="6"/>
  <c r="DF5690" i="6"/>
  <c r="DF5691" i="6"/>
  <c r="DF5692" i="6"/>
  <c r="DF5693" i="6"/>
  <c r="DF5694" i="6"/>
  <c r="DF5695" i="6"/>
  <c r="DF5696" i="6"/>
  <c r="DF5697" i="6"/>
  <c r="DF5698" i="6"/>
  <c r="DF5699" i="6"/>
  <c r="DF5700" i="6"/>
  <c r="DF5701" i="6"/>
  <c r="DF5702" i="6"/>
  <c r="DF5703" i="6"/>
  <c r="DF5704" i="6"/>
  <c r="DF5705" i="6"/>
  <c r="DF5706" i="6"/>
  <c r="DF5707" i="6"/>
  <c r="DF5708" i="6"/>
  <c r="DF5709" i="6"/>
  <c r="DF5710" i="6"/>
  <c r="DF5711" i="6"/>
  <c r="DF5712" i="6"/>
  <c r="DF5713" i="6"/>
  <c r="DF5714" i="6"/>
  <c r="DF5715" i="6"/>
  <c r="DF5716" i="6"/>
  <c r="DF5717" i="6"/>
  <c r="DF5718" i="6"/>
  <c r="DF5719" i="6"/>
  <c r="DF5720" i="6"/>
  <c r="DF5721" i="6"/>
  <c r="DF5722" i="6"/>
  <c r="DF5723" i="6"/>
  <c r="DF5724" i="6"/>
  <c r="DF5725" i="6"/>
  <c r="DF5726" i="6"/>
  <c r="DF5727" i="6"/>
  <c r="DF5728" i="6"/>
  <c r="DF5729" i="6"/>
  <c r="DF5730" i="6"/>
  <c r="DF5731" i="6"/>
  <c r="DF5732" i="6"/>
  <c r="DF5733" i="6"/>
  <c r="DF5734" i="6"/>
  <c r="DF5735" i="6"/>
  <c r="DF5736" i="6"/>
  <c r="DF5737" i="6"/>
  <c r="DF5738" i="6"/>
  <c r="DF5739" i="6"/>
  <c r="DF5740" i="6"/>
  <c r="DF5741" i="6"/>
  <c r="DF5742" i="6"/>
  <c r="DF5743" i="6"/>
  <c r="DF5744" i="6"/>
  <c r="DF5745" i="6"/>
  <c r="DF5746" i="6"/>
  <c r="DF5747" i="6"/>
  <c r="DF5748" i="6"/>
  <c r="DF5749" i="6"/>
  <c r="DF5750" i="6"/>
  <c r="DF5751" i="6"/>
  <c r="DF5752" i="6"/>
  <c r="DF5753" i="6"/>
  <c r="DF5754" i="6"/>
  <c r="DF5755" i="6"/>
  <c r="DF5756" i="6"/>
  <c r="DF5757" i="6"/>
  <c r="DF5758" i="6"/>
  <c r="DF5759" i="6"/>
  <c r="DF5760" i="6"/>
  <c r="DF5761" i="6"/>
  <c r="DF5762" i="6"/>
  <c r="DF5763" i="6"/>
  <c r="DF5764" i="6"/>
  <c r="DF5765" i="6"/>
  <c r="DF5766" i="6"/>
  <c r="DF5767" i="6"/>
  <c r="DF5768" i="6"/>
  <c r="DF5769" i="6"/>
  <c r="DF5770" i="6"/>
  <c r="DF5771" i="6"/>
  <c r="DF5772" i="6"/>
  <c r="DF5773" i="6"/>
  <c r="DF5774" i="6"/>
  <c r="DF5775" i="6"/>
  <c r="DF5776" i="6"/>
  <c r="DF5777" i="6"/>
  <c r="DF5778" i="6"/>
  <c r="DF5779" i="6"/>
  <c r="DF5780" i="6"/>
  <c r="DF5781" i="6"/>
  <c r="DF5782" i="6"/>
  <c r="DF5783" i="6"/>
  <c r="DF5784" i="6"/>
  <c r="DF5785" i="6"/>
  <c r="DF5786" i="6"/>
  <c r="DF5787" i="6"/>
  <c r="DF5788" i="6"/>
  <c r="DF5789" i="6"/>
  <c r="DF5790" i="6"/>
  <c r="DF5791" i="6"/>
  <c r="DF5792" i="6"/>
  <c r="DF5793" i="6"/>
  <c r="DF5794" i="6"/>
  <c r="DF5795" i="6"/>
  <c r="DF5796" i="6"/>
  <c r="DF5797" i="6"/>
  <c r="DF5798" i="6"/>
  <c r="DF5799" i="6"/>
  <c r="DF5800" i="6"/>
  <c r="DF5801" i="6"/>
  <c r="DF5802" i="6"/>
  <c r="DF5803" i="6"/>
  <c r="DF5804" i="6"/>
  <c r="DF5805" i="6"/>
  <c r="DF5806" i="6"/>
  <c r="DF5807" i="6"/>
  <c r="DF5808" i="6"/>
  <c r="DF5809" i="6"/>
  <c r="DF5810" i="6"/>
  <c r="DF5811" i="6"/>
  <c r="DF5812" i="6"/>
  <c r="DF5813" i="6"/>
  <c r="DF5814" i="6"/>
  <c r="DF5815" i="6"/>
  <c r="DF5816" i="6"/>
  <c r="DF5817" i="6"/>
  <c r="DF5818" i="6"/>
  <c r="DF5819" i="6"/>
  <c r="DF5820" i="6"/>
  <c r="DF5821" i="6"/>
  <c r="DF5822" i="6"/>
  <c r="DF5823" i="6"/>
  <c r="DF5824" i="6"/>
  <c r="DF5825" i="6"/>
  <c r="DF5826" i="6"/>
  <c r="DF5827" i="6"/>
  <c r="DF5828" i="6"/>
  <c r="DF5829" i="6"/>
  <c r="DF5830" i="6"/>
  <c r="DF5831" i="6"/>
  <c r="DF5832" i="6"/>
  <c r="DF5833" i="6"/>
  <c r="DF5834" i="6"/>
  <c r="DF5835" i="6"/>
  <c r="DF5836" i="6"/>
  <c r="DF5837" i="6"/>
  <c r="DF5838" i="6"/>
  <c r="DF5839" i="6"/>
  <c r="DF5840" i="6"/>
  <c r="DF5841" i="6"/>
  <c r="DF5842" i="6"/>
  <c r="DF5843" i="6"/>
  <c r="DF5844" i="6"/>
  <c r="DF5845" i="6"/>
  <c r="DF5846" i="6"/>
  <c r="DF5847" i="6"/>
  <c r="DF5848" i="6"/>
  <c r="DF5849" i="6"/>
  <c r="DF5850" i="6"/>
  <c r="DF5851" i="6"/>
  <c r="DF5852" i="6"/>
  <c r="DF5853" i="6"/>
  <c r="DF5854" i="6"/>
  <c r="DF5855" i="6"/>
  <c r="DF5856" i="6"/>
  <c r="DF5857" i="6"/>
  <c r="DF5858" i="6"/>
  <c r="DF5859" i="6"/>
  <c r="DF5860" i="6"/>
  <c r="DF5861" i="6"/>
  <c r="DF5862" i="6"/>
  <c r="DF5863" i="6"/>
  <c r="DF5864" i="6"/>
  <c r="DF5865" i="6"/>
  <c r="DF5866" i="6"/>
  <c r="DF5867" i="6"/>
  <c r="DF5868" i="6"/>
  <c r="DF5869" i="6"/>
  <c r="DF5870" i="6"/>
  <c r="DF5871" i="6"/>
  <c r="DF5872" i="6"/>
  <c r="DF5873" i="6"/>
  <c r="DF5874" i="6"/>
  <c r="DF5875" i="6"/>
  <c r="DF5876" i="6"/>
  <c r="DF5877" i="6"/>
  <c r="DF5878" i="6"/>
  <c r="DF5879" i="6"/>
  <c r="DF5880" i="6"/>
  <c r="DF5881" i="6"/>
  <c r="DF5882" i="6"/>
  <c r="DF5883" i="6"/>
  <c r="DF5884" i="6"/>
  <c r="DF5885" i="6"/>
  <c r="DF5886" i="6"/>
  <c r="DF5887" i="6"/>
  <c r="DF5888" i="6"/>
  <c r="DF5889" i="6"/>
  <c r="DF5890" i="6"/>
  <c r="DF5891" i="6"/>
  <c r="DF5892" i="6"/>
  <c r="DF5893" i="6"/>
  <c r="DF5894" i="6"/>
  <c r="DF5895" i="6"/>
  <c r="DF5896" i="6"/>
  <c r="DF5897" i="6"/>
  <c r="DF5898" i="6"/>
  <c r="DF5899" i="6"/>
  <c r="DF5900" i="6"/>
  <c r="DF5901" i="6"/>
  <c r="DF5902" i="6"/>
  <c r="DF5903" i="6"/>
  <c r="DF5904" i="6"/>
  <c r="DF5905" i="6"/>
  <c r="DF5906" i="6"/>
  <c r="DF5907" i="6"/>
  <c r="DF5908" i="6"/>
  <c r="DF5909" i="6"/>
  <c r="DF5910" i="6"/>
  <c r="DF5911" i="6"/>
  <c r="DF5912" i="6"/>
  <c r="DF5913" i="6"/>
  <c r="DF5914" i="6"/>
  <c r="DF5915" i="6"/>
  <c r="DF5916" i="6"/>
  <c r="DF5917" i="6"/>
  <c r="DF5918" i="6"/>
  <c r="DF5919" i="6"/>
  <c r="DF5920" i="6"/>
  <c r="DF5921" i="6"/>
  <c r="DF5922" i="6"/>
  <c r="DF5923" i="6"/>
  <c r="DF5924" i="6"/>
  <c r="DF5925" i="6"/>
  <c r="DF5926" i="6"/>
  <c r="DF5927" i="6"/>
  <c r="DF5928" i="6"/>
  <c r="DF5929" i="6"/>
  <c r="DF5930" i="6"/>
  <c r="DF5931" i="6"/>
  <c r="DF5932" i="6"/>
  <c r="DF5933" i="6"/>
  <c r="DF5934" i="6"/>
  <c r="DF5935" i="6"/>
  <c r="DF5936" i="6"/>
  <c r="DF5937" i="6"/>
  <c r="DF5938" i="6"/>
  <c r="DF5939" i="6"/>
  <c r="DF5940" i="6"/>
  <c r="DF5941" i="6"/>
  <c r="DF5942" i="6"/>
  <c r="DF5943" i="6"/>
  <c r="DF5944" i="6"/>
  <c r="DF5945" i="6"/>
  <c r="DF5946" i="6"/>
  <c r="DF5947" i="6"/>
  <c r="DF5948" i="6"/>
  <c r="DF5949" i="6"/>
  <c r="DF5950" i="6"/>
  <c r="DF5951" i="6"/>
  <c r="DF5952" i="6"/>
  <c r="DF5953" i="6"/>
  <c r="DF5954" i="6"/>
  <c r="DF5955" i="6"/>
  <c r="DF5956" i="6"/>
  <c r="DF5957" i="6"/>
  <c r="DF5958" i="6"/>
  <c r="DF5959" i="6"/>
  <c r="DF5960" i="6"/>
  <c r="DF5961" i="6"/>
  <c r="DF5962" i="6"/>
  <c r="DF5963" i="6"/>
  <c r="DF5964" i="6"/>
  <c r="DF5965" i="6"/>
  <c r="DF5966" i="6"/>
  <c r="DF5967" i="6"/>
  <c r="DF5968" i="6"/>
  <c r="DF5969" i="6"/>
  <c r="DF5970" i="6"/>
  <c r="DF5971" i="6"/>
  <c r="DF5972" i="6"/>
  <c r="DF5973" i="6"/>
  <c r="DF5974" i="6"/>
  <c r="DF5975" i="6"/>
  <c r="DF5976" i="6"/>
  <c r="DF5977" i="6"/>
  <c r="DF5978" i="6"/>
  <c r="DF5979" i="6"/>
  <c r="DF5980" i="6"/>
  <c r="DF5981" i="6"/>
  <c r="DF5982" i="6"/>
  <c r="DF5983" i="6"/>
  <c r="DF5984" i="6"/>
  <c r="DF5985" i="6"/>
  <c r="DF5986" i="6"/>
  <c r="DF5987" i="6"/>
  <c r="DF5988" i="6"/>
  <c r="DF5989" i="6"/>
  <c r="DF5990" i="6"/>
  <c r="DF5991" i="6"/>
  <c r="DF5992" i="6"/>
  <c r="DF5993" i="6"/>
  <c r="DF5994" i="6"/>
  <c r="DF5995" i="6"/>
  <c r="DF5996" i="6"/>
  <c r="DF5997" i="6"/>
  <c r="DF5998" i="6"/>
  <c r="DF5999" i="6"/>
  <c r="DF6000" i="6"/>
  <c r="DF6001" i="6"/>
  <c r="DF6002" i="6"/>
  <c r="DF6003" i="6"/>
  <c r="DF6004" i="6"/>
  <c r="DF6005" i="6"/>
  <c r="DF6006" i="6"/>
  <c r="DF6007" i="6"/>
  <c r="DF6008" i="6"/>
  <c r="DF6009" i="6"/>
  <c r="DF6010" i="6"/>
  <c r="DF6011" i="6"/>
  <c r="DF6012" i="6"/>
  <c r="DF6013" i="6"/>
  <c r="DF6014" i="6"/>
  <c r="DF6015" i="6"/>
  <c r="DF6016" i="6"/>
  <c r="DF6017" i="6"/>
  <c r="DF6018" i="6"/>
  <c r="DF6019" i="6"/>
  <c r="DF6020" i="6"/>
  <c r="DF6021" i="6"/>
  <c r="DF6022" i="6"/>
  <c r="DF6023" i="6"/>
  <c r="DF6024" i="6"/>
  <c r="DF6025" i="6"/>
  <c r="DF6026" i="6"/>
  <c r="DF6027" i="6"/>
  <c r="DF6028" i="6"/>
  <c r="DF6029" i="6"/>
  <c r="DF6030" i="6"/>
  <c r="DF6031" i="6"/>
  <c r="DF6032" i="6"/>
  <c r="DF6033" i="6"/>
  <c r="DF6034" i="6"/>
  <c r="DF6035" i="6"/>
  <c r="DF6036" i="6"/>
  <c r="DF6037" i="6"/>
  <c r="DF6038" i="6"/>
  <c r="DF6039" i="6"/>
  <c r="DF6040" i="6"/>
  <c r="DF6041" i="6"/>
  <c r="DF6042" i="6"/>
  <c r="DF6043" i="6"/>
  <c r="DF6044" i="6"/>
  <c r="DF6045" i="6"/>
  <c r="DF6046" i="6"/>
  <c r="DF6047" i="6"/>
  <c r="DF6048" i="6"/>
  <c r="DF6049" i="6"/>
  <c r="DF6050" i="6"/>
  <c r="DF6051" i="6"/>
  <c r="DF6052" i="6"/>
  <c r="DF6053" i="6"/>
  <c r="DF6054" i="6"/>
  <c r="DF6055" i="6"/>
  <c r="DF6056" i="6"/>
  <c r="DF6057" i="6"/>
  <c r="DF6058" i="6"/>
  <c r="DF6059" i="6"/>
  <c r="DF6060" i="6"/>
  <c r="DF6061" i="6"/>
  <c r="DF6062" i="6"/>
  <c r="DF6063" i="6"/>
  <c r="DF6064" i="6"/>
  <c r="DF6065" i="6"/>
  <c r="DF6066" i="6"/>
  <c r="DF6067" i="6"/>
  <c r="DF6068" i="6"/>
  <c r="DF6069" i="6"/>
  <c r="DF6070" i="6"/>
  <c r="DF6071" i="6"/>
  <c r="DF6072" i="6"/>
  <c r="DF6073" i="6"/>
  <c r="DF6074" i="6"/>
  <c r="DF6075" i="6"/>
  <c r="DF6076" i="6"/>
  <c r="DF6077" i="6"/>
  <c r="DF6078" i="6"/>
  <c r="DF6079" i="6"/>
  <c r="DF6080" i="6"/>
  <c r="DF6081" i="6"/>
  <c r="DF6082" i="6"/>
  <c r="DF6083" i="6"/>
  <c r="DF6084" i="6"/>
  <c r="DF6085" i="6"/>
  <c r="DF6086" i="6"/>
  <c r="DF6087" i="6"/>
  <c r="DF6088" i="6"/>
  <c r="DF6089" i="6"/>
  <c r="DF6090" i="6"/>
  <c r="DF6091" i="6"/>
  <c r="DF6092" i="6"/>
  <c r="DF6093" i="6"/>
  <c r="DF6094" i="6"/>
  <c r="DF6095" i="6"/>
  <c r="DF6096" i="6"/>
  <c r="DF6097" i="6"/>
  <c r="DF6098" i="6"/>
  <c r="DF6099" i="6"/>
  <c r="DF6100" i="6"/>
  <c r="DF6101" i="6"/>
  <c r="DF6102" i="6"/>
  <c r="DF6103" i="6"/>
  <c r="DF6104" i="6"/>
  <c r="DF6105" i="6"/>
  <c r="DF6106" i="6"/>
  <c r="DF6107" i="6"/>
  <c r="DF6108" i="6"/>
  <c r="DF6109" i="6"/>
  <c r="DF6110" i="6"/>
  <c r="DF6111" i="6"/>
  <c r="DF6112" i="6"/>
  <c r="DF6113" i="6"/>
  <c r="DF6114" i="6"/>
  <c r="DF6115" i="6"/>
  <c r="DF6116" i="6"/>
  <c r="DF6117" i="6"/>
  <c r="DF6118" i="6"/>
  <c r="DF6119" i="6"/>
  <c r="DF6120" i="6"/>
  <c r="DF6121" i="6"/>
  <c r="DF6122" i="6"/>
  <c r="DF6123" i="6"/>
  <c r="DF6124" i="6"/>
  <c r="DF6125" i="6"/>
  <c r="DF6126" i="6"/>
  <c r="DF6127" i="6"/>
  <c r="DF6128" i="6"/>
  <c r="DF6129" i="6"/>
  <c r="DF6130" i="6"/>
  <c r="DF6131" i="6"/>
  <c r="DF6132" i="6"/>
  <c r="DF6133" i="6"/>
  <c r="DF6134" i="6"/>
  <c r="DF6135" i="6"/>
  <c r="DF6136" i="6"/>
  <c r="DF6137" i="6"/>
  <c r="DF6138" i="6"/>
  <c r="DF6139" i="6"/>
  <c r="DF6140" i="6"/>
  <c r="DF6141" i="6"/>
  <c r="DF6142" i="6"/>
  <c r="DF6143" i="6"/>
  <c r="DF6144" i="6"/>
  <c r="DF6145" i="6"/>
  <c r="DF6146" i="6"/>
  <c r="DF6147" i="6"/>
  <c r="DF6148" i="6"/>
  <c r="DF6149" i="6"/>
  <c r="DF6150" i="6"/>
  <c r="DF6151" i="6"/>
  <c r="DF6152" i="6"/>
  <c r="DF6153" i="6"/>
  <c r="DF6154" i="6"/>
  <c r="DF6155" i="6"/>
  <c r="DF6156" i="6"/>
  <c r="DF6157" i="6"/>
  <c r="DF6158" i="6"/>
  <c r="DF6159" i="6"/>
  <c r="DF6160" i="6"/>
  <c r="DF6161" i="6"/>
  <c r="DF6162" i="6"/>
  <c r="DF6163" i="6"/>
  <c r="DF6164" i="6"/>
  <c r="DF6165" i="6"/>
  <c r="DF6166" i="6"/>
  <c r="DF6167" i="6"/>
  <c r="DF6168" i="6"/>
  <c r="DF6169" i="6"/>
  <c r="DF6170" i="6"/>
  <c r="DF6171" i="6"/>
  <c r="DF6172" i="6"/>
  <c r="DF6173" i="6"/>
  <c r="DF6174" i="6"/>
  <c r="DF6175" i="6"/>
  <c r="DF6176" i="6"/>
  <c r="DF6177" i="6"/>
  <c r="DF6178" i="6"/>
  <c r="DF6179" i="6"/>
  <c r="DF6180" i="6"/>
  <c r="DF6181" i="6"/>
  <c r="DF6182" i="6"/>
  <c r="DF6183" i="6"/>
  <c r="DF6184" i="6"/>
  <c r="DF6185" i="6"/>
  <c r="DF6186" i="6"/>
  <c r="DF6187" i="6"/>
  <c r="DF6188" i="6"/>
  <c r="DF6189" i="6"/>
  <c r="DF6190" i="6"/>
  <c r="DF6191" i="6"/>
  <c r="DF6192" i="6"/>
  <c r="DF6193" i="6"/>
  <c r="DF6194" i="6"/>
  <c r="DF6195" i="6"/>
  <c r="DF6196" i="6"/>
  <c r="DF6197" i="6"/>
  <c r="DF6198" i="6"/>
  <c r="DF6199" i="6"/>
  <c r="DF6200" i="6"/>
  <c r="DF6201" i="6"/>
  <c r="DF6202" i="6"/>
  <c r="DF6203" i="6"/>
  <c r="DF6204" i="6"/>
  <c r="DF6205" i="6"/>
  <c r="DF6206" i="6"/>
  <c r="DF6207" i="6"/>
  <c r="DF6208" i="6"/>
  <c r="DF6209" i="6"/>
  <c r="DF6210" i="6"/>
  <c r="DF6211" i="6"/>
  <c r="DF6212" i="6"/>
  <c r="DF6213" i="6"/>
  <c r="DF6214" i="6"/>
  <c r="DF6215" i="6"/>
  <c r="DF6216" i="6"/>
  <c r="DF6217" i="6"/>
  <c r="DF6218" i="6"/>
  <c r="DF6219" i="6"/>
  <c r="DF6220" i="6"/>
  <c r="DF6221" i="6"/>
  <c r="DF6222" i="6"/>
  <c r="DF6223" i="6"/>
  <c r="DF6224" i="6"/>
  <c r="DF6225" i="6"/>
  <c r="DF6226" i="6"/>
  <c r="DF6227" i="6"/>
  <c r="DF6228" i="6"/>
  <c r="DF6229" i="6"/>
  <c r="DF6230" i="6"/>
  <c r="DF6231" i="6"/>
  <c r="DF6232" i="6"/>
  <c r="DF6233" i="6"/>
  <c r="DF6234" i="6"/>
  <c r="DF6235" i="6"/>
  <c r="DF6236" i="6"/>
  <c r="DF6237" i="6"/>
  <c r="DF6238" i="6"/>
  <c r="DF6239" i="6"/>
  <c r="DF6240" i="6"/>
  <c r="DF6241" i="6"/>
  <c r="DF6242" i="6"/>
  <c r="DF6243" i="6"/>
  <c r="DF6244" i="6"/>
  <c r="DF6245" i="6"/>
  <c r="DF6246" i="6"/>
  <c r="DF6247" i="6"/>
  <c r="DF6248" i="6"/>
  <c r="DF6249" i="6"/>
  <c r="DF6250" i="6"/>
  <c r="DF6251" i="6"/>
  <c r="DF6252" i="6"/>
  <c r="DF6253" i="6"/>
  <c r="DF6254" i="6"/>
  <c r="DF6255" i="6"/>
  <c r="DF6256" i="6"/>
  <c r="DF6257" i="6"/>
  <c r="DF6258" i="6"/>
  <c r="DF6259" i="6"/>
  <c r="DF6260" i="6"/>
  <c r="DF6261" i="6"/>
  <c r="DF6262" i="6"/>
  <c r="DF6263" i="6"/>
  <c r="DF6264" i="6"/>
  <c r="DF6265" i="6"/>
  <c r="DF6266" i="6"/>
  <c r="DF6267" i="6"/>
  <c r="DF6268" i="6"/>
  <c r="DF6269" i="6"/>
  <c r="DF6270" i="6"/>
  <c r="DF6271" i="6"/>
  <c r="DF6272" i="6"/>
  <c r="DF6273" i="6"/>
  <c r="DF6274" i="6"/>
  <c r="DF6275" i="6"/>
  <c r="DF6276" i="6"/>
  <c r="DF6277" i="6"/>
  <c r="DF6278" i="6"/>
  <c r="DF6279" i="6"/>
  <c r="DF6280" i="6"/>
  <c r="DF6281" i="6"/>
  <c r="DF6282" i="6"/>
  <c r="DF6283" i="6"/>
  <c r="DF6284" i="6"/>
  <c r="DF6285" i="6"/>
  <c r="DF6286" i="6"/>
  <c r="DF6287" i="6"/>
  <c r="DF6288" i="6"/>
  <c r="DF6289" i="6"/>
  <c r="DF6290" i="6"/>
  <c r="DF6291" i="6"/>
  <c r="DF6292" i="6"/>
  <c r="DF6293" i="6"/>
  <c r="DF6294" i="6"/>
  <c r="DF6295" i="6"/>
  <c r="DF6296" i="6"/>
  <c r="DF6297" i="6"/>
  <c r="DF6298" i="6"/>
  <c r="DF6299" i="6"/>
  <c r="DF6300" i="6"/>
  <c r="DF6301" i="6"/>
  <c r="DF6302" i="6"/>
  <c r="DF6303" i="6"/>
  <c r="DF6304" i="6"/>
  <c r="DF6305" i="6"/>
  <c r="DF6306" i="6"/>
  <c r="DF6307" i="6"/>
  <c r="DF6308" i="6"/>
  <c r="DF6309" i="6"/>
  <c r="DF6310" i="6"/>
  <c r="DF6311" i="6"/>
  <c r="DF6312" i="6"/>
  <c r="DF6313" i="6"/>
  <c r="DF6314" i="6"/>
  <c r="DF6315" i="6"/>
  <c r="DF6316" i="6"/>
  <c r="DF6317" i="6"/>
  <c r="DF6318" i="6"/>
  <c r="DF6319" i="6"/>
  <c r="DF6320" i="6"/>
  <c r="DF6321" i="6"/>
  <c r="DF6322" i="6"/>
  <c r="DF6323" i="6"/>
  <c r="DF6324" i="6"/>
  <c r="DF6325" i="6"/>
  <c r="DF6326" i="6"/>
  <c r="DF6327" i="6"/>
  <c r="DF6328" i="6"/>
  <c r="DF6329" i="6"/>
  <c r="DF6330" i="6"/>
  <c r="DF6331" i="6"/>
  <c r="DF6332" i="6"/>
  <c r="DF6333" i="6"/>
  <c r="DF6334" i="6"/>
  <c r="DF6335" i="6"/>
  <c r="DF6336" i="6"/>
  <c r="DF6337" i="6"/>
  <c r="DF6338" i="6"/>
  <c r="DF6339" i="6"/>
  <c r="DF6340" i="6"/>
  <c r="DF6341" i="6"/>
  <c r="DF6342" i="6"/>
  <c r="DF6343" i="6"/>
  <c r="DF6344" i="6"/>
  <c r="DF6345" i="6"/>
  <c r="DF6346" i="6"/>
  <c r="DF6347" i="6"/>
  <c r="DF6348" i="6"/>
  <c r="DF6349" i="6"/>
  <c r="DF6350" i="6"/>
  <c r="DF6351" i="6"/>
  <c r="DF6352" i="6"/>
  <c r="DF6353" i="6"/>
  <c r="DF6354" i="6"/>
  <c r="DF6355" i="6"/>
  <c r="DF6356" i="6"/>
  <c r="DF6357" i="6"/>
  <c r="DF6358" i="6"/>
  <c r="DF6359" i="6"/>
  <c r="DF6360" i="6"/>
  <c r="DF6361" i="6"/>
  <c r="DF6362" i="6"/>
  <c r="DF6363" i="6"/>
  <c r="DF6364" i="6"/>
  <c r="DF6365" i="6"/>
  <c r="DF6366" i="6"/>
  <c r="DF6367" i="6"/>
  <c r="DF6368" i="6"/>
  <c r="DF6369" i="6"/>
  <c r="DF6370" i="6"/>
  <c r="DF6371" i="6"/>
  <c r="DF6372" i="6"/>
  <c r="DF6373" i="6"/>
  <c r="DF6374" i="6"/>
  <c r="DF6375" i="6"/>
  <c r="DF6376" i="6"/>
  <c r="DF6377" i="6"/>
  <c r="DF6378" i="6"/>
  <c r="DF6379" i="6"/>
  <c r="DF6380" i="6"/>
  <c r="DF6381" i="6"/>
  <c r="DF6382" i="6"/>
  <c r="DF6383" i="6"/>
  <c r="DF6384" i="6"/>
  <c r="DF6385" i="6"/>
  <c r="DF6386" i="6"/>
  <c r="DF6387" i="6"/>
  <c r="DF6388" i="6"/>
  <c r="DF6389" i="6"/>
  <c r="DF6390" i="6"/>
  <c r="DF6391" i="6"/>
  <c r="DF6392" i="6"/>
  <c r="DF6393" i="6"/>
  <c r="DF6394" i="6"/>
  <c r="DF6395" i="6"/>
  <c r="DF6396" i="6"/>
  <c r="DF6397" i="6"/>
  <c r="DF6398" i="6"/>
  <c r="DF6399" i="6"/>
  <c r="DF6400" i="6"/>
  <c r="DF6401" i="6"/>
  <c r="DF6402" i="6"/>
  <c r="DF6403" i="6"/>
  <c r="DF6404" i="6"/>
  <c r="DF6405" i="6"/>
  <c r="DF6406" i="6"/>
  <c r="DF6407" i="6"/>
  <c r="DF6408" i="6"/>
  <c r="DF6409" i="6"/>
  <c r="DF6410" i="6"/>
  <c r="DF6411" i="6"/>
  <c r="DF6412" i="6"/>
  <c r="DF6413" i="6"/>
  <c r="DF6414" i="6"/>
  <c r="DF6415" i="6"/>
  <c r="DF6416" i="6"/>
  <c r="DF6417" i="6"/>
  <c r="DF6418" i="6"/>
  <c r="DF6419" i="6"/>
  <c r="DF6420" i="6"/>
  <c r="DF6421" i="6"/>
  <c r="DF6422" i="6"/>
  <c r="DF6423" i="6"/>
  <c r="DF6424" i="6"/>
  <c r="DF6425" i="6"/>
  <c r="DF6426" i="6"/>
  <c r="DF6427" i="6"/>
  <c r="DF6428" i="6"/>
  <c r="DF6429" i="6"/>
  <c r="DF6430" i="6"/>
  <c r="DF6431" i="6"/>
  <c r="DF6432" i="6"/>
  <c r="DF6433" i="6"/>
  <c r="DF6434" i="6"/>
  <c r="DF6435" i="6"/>
  <c r="DF6436" i="6"/>
  <c r="DF6437" i="6"/>
  <c r="DF6438" i="6"/>
  <c r="DF6439" i="6"/>
  <c r="DF6440" i="6"/>
  <c r="DF6441" i="6"/>
  <c r="DF6442" i="6"/>
  <c r="DF6443" i="6"/>
  <c r="DF6444" i="6"/>
  <c r="DF6445" i="6"/>
  <c r="DF6446" i="6"/>
  <c r="DF6447" i="6"/>
  <c r="DF6448" i="6"/>
  <c r="DF6449" i="6"/>
  <c r="DF6450" i="6"/>
  <c r="DF6451" i="6"/>
  <c r="DF6452" i="6"/>
  <c r="DF6453" i="6"/>
  <c r="DF6454" i="6"/>
  <c r="DF6455" i="6"/>
  <c r="DF6456" i="6"/>
  <c r="DF6457" i="6"/>
  <c r="DF6458" i="6"/>
  <c r="DF6459" i="6"/>
  <c r="DF6460" i="6"/>
  <c r="DF6461" i="6"/>
  <c r="DF6462" i="6"/>
  <c r="DF6463" i="6"/>
  <c r="DF6464" i="6"/>
  <c r="DF6465" i="6"/>
  <c r="DF6466" i="6"/>
  <c r="DF6467" i="6"/>
  <c r="DF6468" i="6"/>
  <c r="DF6469" i="6"/>
  <c r="DF6470" i="6"/>
  <c r="DF6471" i="6"/>
  <c r="DF6472" i="6"/>
  <c r="DF6473" i="6"/>
  <c r="DF6474" i="6"/>
  <c r="DF6475" i="6"/>
  <c r="DF6476" i="6"/>
  <c r="DF6477" i="6"/>
  <c r="DF6478" i="6"/>
  <c r="DF6479" i="6"/>
  <c r="DF6480" i="6"/>
  <c r="DF6481" i="6"/>
  <c r="DF6482" i="6"/>
  <c r="DF6483" i="6"/>
  <c r="DF6484" i="6"/>
  <c r="DF6485" i="6"/>
  <c r="DF6486" i="6"/>
  <c r="DF6487" i="6"/>
  <c r="DF6488" i="6"/>
  <c r="DF6489" i="6"/>
  <c r="DF6490" i="6"/>
  <c r="DF6491" i="6"/>
  <c r="DF6492" i="6"/>
  <c r="DF6493" i="6"/>
  <c r="DF6494" i="6"/>
  <c r="DF6495" i="6"/>
  <c r="DF6496" i="6"/>
  <c r="DF6497" i="6"/>
  <c r="DF6498" i="6"/>
  <c r="DF6499" i="6"/>
  <c r="DF6500" i="6"/>
  <c r="DF6501" i="6"/>
  <c r="DF6502" i="6"/>
  <c r="DF6503" i="6"/>
  <c r="DF6504" i="6"/>
  <c r="DF6505" i="6"/>
  <c r="DF6506" i="6"/>
  <c r="DF6507" i="6"/>
  <c r="DF6508" i="6"/>
  <c r="DF6509" i="6"/>
  <c r="DF6510" i="6"/>
  <c r="DF6511" i="6"/>
  <c r="DF6512" i="6"/>
  <c r="DF6513" i="6"/>
  <c r="DF6514" i="6"/>
  <c r="DF6515" i="6"/>
  <c r="DF6516" i="6"/>
  <c r="DF6517" i="6"/>
  <c r="DF6518" i="6"/>
  <c r="DF6519" i="6"/>
  <c r="DF6520" i="6"/>
  <c r="DF6521" i="6"/>
  <c r="DF6522" i="6"/>
  <c r="DF6523" i="6"/>
  <c r="DF6524" i="6"/>
  <c r="DF6525" i="6"/>
  <c r="DF6526" i="6"/>
  <c r="DF6527" i="6"/>
  <c r="DF6528" i="6"/>
  <c r="DF6529" i="6"/>
  <c r="DF6530" i="6"/>
  <c r="DF6531" i="6"/>
  <c r="DF6532" i="6"/>
  <c r="DF6533" i="6"/>
  <c r="DF6534" i="6"/>
  <c r="DF6535" i="6"/>
  <c r="DF6536" i="6"/>
  <c r="DF6537" i="6"/>
  <c r="DF6538" i="6"/>
  <c r="DF6539" i="6"/>
  <c r="DF6540" i="6"/>
  <c r="DF6541" i="6"/>
  <c r="DF6542" i="6"/>
  <c r="DF6543" i="6"/>
  <c r="DF6544" i="6"/>
  <c r="DF6545" i="6"/>
  <c r="DF6546" i="6"/>
  <c r="DF6547" i="6"/>
  <c r="DF6548" i="6"/>
  <c r="DF6549" i="6"/>
  <c r="DF6550" i="6"/>
  <c r="DF6551" i="6"/>
  <c r="DF6552" i="6"/>
  <c r="DF6553" i="6"/>
  <c r="DF6554" i="6"/>
  <c r="DF6555" i="6"/>
  <c r="DF6556" i="6"/>
  <c r="DF6557" i="6"/>
  <c r="DF6558" i="6"/>
  <c r="DF6559" i="6"/>
  <c r="DF6560" i="6"/>
  <c r="DF6561" i="6"/>
  <c r="DF6562" i="6"/>
  <c r="DF6563" i="6"/>
  <c r="DF6564" i="6"/>
  <c r="DF6565" i="6"/>
  <c r="DF6566" i="6"/>
  <c r="DF6567" i="6"/>
  <c r="DF6568" i="6"/>
  <c r="DF6569" i="6"/>
  <c r="DF6570" i="6"/>
  <c r="DF6571" i="6"/>
  <c r="DF6572" i="6"/>
  <c r="DF6573" i="6"/>
  <c r="DF6574" i="6"/>
  <c r="DF6575" i="6"/>
  <c r="DF6576" i="6"/>
  <c r="DF6577" i="6"/>
  <c r="DF6578" i="6"/>
  <c r="DF6579" i="6"/>
  <c r="DF6580" i="6"/>
  <c r="DF6581" i="6"/>
  <c r="DF6582" i="6"/>
  <c r="DF6583" i="6"/>
  <c r="DF6584" i="6"/>
  <c r="DF6585" i="6"/>
  <c r="DF6586" i="6"/>
  <c r="DF6587" i="6"/>
  <c r="DF6588" i="6"/>
  <c r="DF6589" i="6"/>
  <c r="DF6590" i="6"/>
  <c r="DF6591" i="6"/>
  <c r="DF6592" i="6"/>
  <c r="DF6593" i="6"/>
  <c r="DF6594" i="6"/>
  <c r="DF6595" i="6"/>
  <c r="DF6596" i="6"/>
  <c r="DF6597" i="6"/>
  <c r="DF6598" i="6"/>
  <c r="DF6599" i="6"/>
  <c r="DF6600" i="6"/>
  <c r="DF6601" i="6"/>
  <c r="DF6602" i="6"/>
  <c r="DF6603" i="6"/>
  <c r="DF6604" i="6"/>
  <c r="DF6605" i="6"/>
  <c r="DF6606" i="6"/>
  <c r="DF6607" i="6"/>
  <c r="DF6608" i="6"/>
  <c r="DF6609" i="6"/>
  <c r="DF6610" i="6"/>
  <c r="DF6611" i="6"/>
  <c r="DF6612" i="6"/>
  <c r="DF6613" i="6"/>
  <c r="DF6614" i="6"/>
  <c r="DF6615" i="6"/>
  <c r="DF6616" i="6"/>
  <c r="DF6617" i="6"/>
  <c r="DF6618" i="6"/>
  <c r="DF6619" i="6"/>
  <c r="DF6620" i="6"/>
  <c r="DF6621" i="6"/>
  <c r="DF6622" i="6"/>
  <c r="DF6623" i="6"/>
  <c r="DF6624" i="6"/>
  <c r="DF6625" i="6"/>
  <c r="DF6626" i="6"/>
  <c r="DF6627" i="6"/>
  <c r="DF6628" i="6"/>
  <c r="DF6629" i="6"/>
  <c r="DF6630" i="6"/>
  <c r="DF6631" i="6"/>
  <c r="DF6632" i="6"/>
  <c r="DF6633" i="6"/>
  <c r="DF6634" i="6"/>
  <c r="DF6635" i="6"/>
  <c r="DF6636" i="6"/>
  <c r="DF6637" i="6"/>
  <c r="DF6638" i="6"/>
  <c r="DF6639" i="6"/>
  <c r="DF6640" i="6"/>
  <c r="DF6641" i="6"/>
  <c r="DF6642" i="6"/>
  <c r="DF6643" i="6"/>
  <c r="DF6644" i="6"/>
  <c r="DF6645" i="6"/>
  <c r="DF6646" i="6"/>
  <c r="DF6647" i="6"/>
  <c r="DF6648" i="6"/>
  <c r="DF6649" i="6"/>
  <c r="DF6650" i="6"/>
  <c r="DF6651" i="6"/>
  <c r="DF6652" i="6"/>
  <c r="DF6653" i="6"/>
  <c r="DF6654" i="6"/>
  <c r="DF6655" i="6"/>
  <c r="DF6656" i="6"/>
  <c r="DF6657" i="6"/>
  <c r="DF6658" i="6"/>
  <c r="DF6659" i="6"/>
  <c r="DF6660" i="6"/>
  <c r="DF6661" i="6"/>
  <c r="DF6662" i="6"/>
  <c r="DF6663" i="6"/>
  <c r="DF6664" i="6"/>
  <c r="DF6665" i="6"/>
  <c r="DF6666" i="6"/>
  <c r="DF6667" i="6"/>
  <c r="DF6668" i="6"/>
  <c r="DF6669" i="6"/>
  <c r="DF6670" i="6"/>
  <c r="DF6671" i="6"/>
  <c r="DF6672" i="6"/>
  <c r="DF6673" i="6"/>
  <c r="DF6674" i="6"/>
  <c r="DF6675" i="6"/>
  <c r="DF6676" i="6"/>
  <c r="DF6677" i="6"/>
  <c r="DF6678" i="6"/>
  <c r="DF6679" i="6"/>
  <c r="DF6680" i="6"/>
  <c r="DF6681" i="6"/>
  <c r="DF6682" i="6"/>
  <c r="DF6683" i="6"/>
  <c r="DF6684" i="6"/>
  <c r="DF6685" i="6"/>
  <c r="DF6686" i="6"/>
  <c r="DF6687" i="6"/>
  <c r="DF6688" i="6"/>
  <c r="DF6689" i="6"/>
  <c r="DF6690" i="6"/>
  <c r="DF6691" i="6"/>
  <c r="DF6692" i="6"/>
  <c r="DF6693" i="6"/>
  <c r="DF6694" i="6"/>
  <c r="DF6695" i="6"/>
  <c r="DF6696" i="6"/>
  <c r="DF6697" i="6"/>
  <c r="DF6698" i="6"/>
  <c r="DF6699" i="6"/>
  <c r="DF6700" i="6"/>
  <c r="DF6701" i="6"/>
  <c r="DF6702" i="6"/>
  <c r="DF6703" i="6"/>
  <c r="DF6704" i="6"/>
  <c r="DF6705" i="6"/>
  <c r="DF6706" i="6"/>
  <c r="DF6707" i="6"/>
  <c r="DF670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6730" i="6"/>
  <c r="DF6731" i="6"/>
  <c r="DF6732" i="6"/>
  <c r="DF6733" i="6"/>
  <c r="DF6734" i="6"/>
  <c r="DF6735" i="6"/>
  <c r="DF6736" i="6"/>
  <c r="DF6737" i="6"/>
  <c r="DF6738" i="6"/>
  <c r="DF6739" i="6"/>
  <c r="DF6740" i="6"/>
  <c r="DF6741" i="6"/>
  <c r="DF6742" i="6"/>
  <c r="DF6743" i="6"/>
  <c r="DF6744" i="6"/>
  <c r="DF6745" i="6"/>
  <c r="DF6746" i="6"/>
  <c r="DF6747" i="6"/>
  <c r="DF6748" i="6"/>
  <c r="DF6749" i="6"/>
  <c r="DF6750" i="6"/>
  <c r="DF6751" i="6"/>
  <c r="DF6752" i="6"/>
  <c r="DF6753" i="6"/>
  <c r="DF6754" i="6"/>
  <c r="DF6755" i="6"/>
  <c r="DF6756" i="6"/>
  <c r="DF6757" i="6"/>
  <c r="DF6758" i="6"/>
  <c r="DF6759" i="6"/>
  <c r="DF6760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6772" i="6"/>
  <c r="DF6773" i="6"/>
  <c r="DF6774" i="6"/>
  <c r="DF6775" i="6"/>
  <c r="DF6776" i="6"/>
  <c r="DF6777" i="6"/>
  <c r="DF6778" i="6"/>
  <c r="DF6779" i="6"/>
  <c r="DF6780" i="6"/>
  <c r="DF6781" i="6"/>
  <c r="DF6782" i="6"/>
  <c r="DF6783" i="6"/>
  <c r="DF6784" i="6"/>
  <c r="DF6785" i="6"/>
  <c r="DF6786" i="6"/>
  <c r="DF6787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6803" i="6"/>
  <c r="DF6804" i="6"/>
  <c r="DF6805" i="6"/>
  <c r="DF6806" i="6"/>
  <c r="DF6807" i="6"/>
  <c r="DF6808" i="6"/>
  <c r="DF6809" i="6"/>
  <c r="DF6810" i="6"/>
  <c r="DF6811" i="6"/>
  <c r="DF6812" i="6"/>
  <c r="DF6813" i="6"/>
  <c r="DF6814" i="6"/>
  <c r="DF6815" i="6"/>
  <c r="DF6816" i="6"/>
  <c r="DF6817" i="6"/>
  <c r="DF6818" i="6"/>
  <c r="DF6819" i="6"/>
  <c r="DF6820" i="6"/>
  <c r="DF6821" i="6"/>
  <c r="DF6822" i="6"/>
  <c r="DF6823" i="6"/>
  <c r="DF6824" i="6"/>
  <c r="DF6825" i="6"/>
  <c r="DF6826" i="6"/>
  <c r="DF6827" i="6"/>
  <c r="DF6828" i="6"/>
  <c r="DF6829" i="6"/>
  <c r="DF6830" i="6"/>
  <c r="DF6831" i="6"/>
  <c r="DF6832" i="6"/>
  <c r="DF6833" i="6"/>
  <c r="DF6834" i="6"/>
  <c r="DF6835" i="6"/>
  <c r="DF6836" i="6"/>
  <c r="DF6837" i="6"/>
  <c r="DF6838" i="6"/>
  <c r="DF6839" i="6"/>
  <c r="DF6840" i="6"/>
  <c r="DF6841" i="6"/>
  <c r="DF6842" i="6"/>
  <c r="DF6843" i="6"/>
  <c r="DF6844" i="6"/>
  <c r="DF6845" i="6"/>
  <c r="DF6846" i="6"/>
  <c r="DF6847" i="6"/>
  <c r="DF6848" i="6"/>
  <c r="DF6849" i="6"/>
  <c r="DF6850" i="6"/>
  <c r="DF6851" i="6"/>
  <c r="DF6852" i="6"/>
  <c r="DF6853" i="6"/>
  <c r="DF6854" i="6"/>
  <c r="DF6855" i="6"/>
  <c r="DF6856" i="6"/>
  <c r="DF6857" i="6"/>
  <c r="DF6858" i="6"/>
  <c r="DF6859" i="6"/>
  <c r="DF6860" i="6"/>
  <c r="DF6861" i="6"/>
  <c r="DF6862" i="6"/>
  <c r="DF6863" i="6"/>
  <c r="DF6864" i="6"/>
  <c r="DF6865" i="6"/>
  <c r="DF6866" i="6"/>
  <c r="DF6867" i="6"/>
  <c r="DF6868" i="6"/>
  <c r="DF6869" i="6"/>
  <c r="DF6870" i="6"/>
  <c r="DF6871" i="6"/>
  <c r="DF6872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6886" i="6"/>
  <c r="DF6887" i="6"/>
  <c r="DF6888" i="6"/>
  <c r="DF6889" i="6"/>
  <c r="DF6890" i="6"/>
  <c r="DF6891" i="6"/>
  <c r="DF6892" i="6"/>
  <c r="DF6893" i="6"/>
  <c r="DF6894" i="6"/>
  <c r="DF6895" i="6"/>
  <c r="DF6896" i="6"/>
  <c r="DF6897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7072" i="6"/>
  <c r="DF7073" i="6"/>
  <c r="DF7074" i="6"/>
  <c r="DF7075" i="6"/>
  <c r="DF7076" i="6"/>
  <c r="DF7077" i="6"/>
  <c r="DF7078" i="6"/>
  <c r="DF7079" i="6"/>
  <c r="DF7080" i="6"/>
  <c r="DF7081" i="6"/>
  <c r="DF7082" i="6"/>
  <c r="DF7083" i="6"/>
  <c r="DF7084" i="6"/>
  <c r="DF7085" i="6"/>
  <c r="DF7086" i="6"/>
  <c r="DF7087" i="6"/>
  <c r="DF7088" i="6"/>
  <c r="DF7089" i="6"/>
  <c r="DF7090" i="6"/>
  <c r="DF7091" i="6"/>
  <c r="DF7092" i="6"/>
  <c r="DF7093" i="6"/>
  <c r="DF7094" i="6"/>
  <c r="DF7095" i="6"/>
  <c r="DF7096" i="6"/>
  <c r="DF7097" i="6"/>
  <c r="DF7098" i="6"/>
  <c r="DF7099" i="6"/>
  <c r="DF7100" i="6"/>
  <c r="DF7101" i="6"/>
  <c r="DF7102" i="6"/>
  <c r="DF7103" i="6"/>
  <c r="DF7104" i="6"/>
  <c r="DF7105" i="6"/>
  <c r="DF7106" i="6"/>
  <c r="DF7107" i="6"/>
  <c r="DF7108" i="6"/>
  <c r="DF7109" i="6"/>
  <c r="DF7110" i="6"/>
  <c r="DF7111" i="6"/>
  <c r="DF7112" i="6"/>
  <c r="DF7113" i="6"/>
  <c r="DF7114" i="6"/>
  <c r="DF7115" i="6"/>
  <c r="DF7116" i="6"/>
  <c r="DF7117" i="6"/>
  <c r="DF7118" i="6"/>
  <c r="DF7119" i="6"/>
  <c r="DF7120" i="6"/>
  <c r="DF7121" i="6"/>
  <c r="DF7122" i="6"/>
  <c r="DF7123" i="6"/>
  <c r="DF7124" i="6"/>
  <c r="DF7125" i="6"/>
  <c r="DF7126" i="6"/>
  <c r="DF7127" i="6"/>
  <c r="DF7128" i="6"/>
  <c r="DF7129" i="6"/>
  <c r="DF7130" i="6"/>
  <c r="DF7131" i="6"/>
  <c r="DF7132" i="6"/>
  <c r="DF7133" i="6"/>
  <c r="DF7134" i="6"/>
  <c r="DF7135" i="6"/>
  <c r="DF7136" i="6"/>
  <c r="DF7137" i="6"/>
  <c r="DF7138" i="6"/>
  <c r="DF7139" i="6"/>
  <c r="DF7140" i="6"/>
  <c r="DF7141" i="6"/>
  <c r="DF7142" i="6"/>
  <c r="DF7143" i="6"/>
  <c r="DF7144" i="6"/>
  <c r="DF7145" i="6"/>
  <c r="DF7146" i="6"/>
  <c r="DF7147" i="6"/>
  <c r="DF7148" i="6"/>
  <c r="DF7149" i="6"/>
  <c r="DF7150" i="6"/>
  <c r="DF7151" i="6"/>
  <c r="DF7152" i="6"/>
  <c r="DF7153" i="6"/>
  <c r="DF7154" i="6"/>
  <c r="DF7155" i="6"/>
  <c r="DF7156" i="6"/>
  <c r="DF7157" i="6"/>
  <c r="DF7158" i="6"/>
  <c r="DF7159" i="6"/>
  <c r="DF7160" i="6"/>
  <c r="DF7161" i="6"/>
  <c r="DF7162" i="6"/>
  <c r="DF7163" i="6"/>
  <c r="DF7164" i="6"/>
  <c r="DF7165" i="6"/>
  <c r="DF7166" i="6"/>
  <c r="DF7167" i="6"/>
  <c r="DF7168" i="6"/>
  <c r="DF7169" i="6"/>
  <c r="DF7170" i="6"/>
  <c r="DF7171" i="6"/>
  <c r="DF7172" i="6"/>
  <c r="DF7173" i="6"/>
  <c r="DF7174" i="6"/>
  <c r="DF7175" i="6"/>
  <c r="DF7176" i="6"/>
  <c r="DF7177" i="6"/>
  <c r="DF7178" i="6"/>
  <c r="DF7179" i="6"/>
  <c r="DF7180" i="6"/>
  <c r="DF7181" i="6"/>
  <c r="DF7182" i="6"/>
  <c r="DF7183" i="6"/>
  <c r="DF7184" i="6"/>
  <c r="DF7185" i="6"/>
  <c r="DF7186" i="6"/>
  <c r="DF7187" i="6"/>
  <c r="DF7188" i="6"/>
  <c r="DF7189" i="6"/>
  <c r="DF7190" i="6"/>
  <c r="DF7191" i="6"/>
  <c r="DF7192" i="6"/>
  <c r="DF7193" i="6"/>
  <c r="DF7194" i="6"/>
  <c r="DF7195" i="6"/>
  <c r="DF7196" i="6"/>
  <c r="DF7197" i="6"/>
  <c r="DF7198" i="6"/>
  <c r="DF7199" i="6"/>
  <c r="DF7200" i="6"/>
  <c r="DF7201" i="6"/>
  <c r="DF7202" i="6"/>
  <c r="DF7203" i="6"/>
  <c r="DF7204" i="6"/>
  <c r="DF7205" i="6"/>
  <c r="DF7206" i="6"/>
  <c r="DF7207" i="6"/>
  <c r="DF7208" i="6"/>
  <c r="DF7209" i="6"/>
  <c r="DF7210" i="6"/>
  <c r="DF7211" i="6"/>
  <c r="DF7212" i="6"/>
  <c r="DF7213" i="6"/>
  <c r="DF7214" i="6"/>
  <c r="DF7215" i="6"/>
  <c r="DF7216" i="6"/>
  <c r="DF7217" i="6"/>
  <c r="DF7218" i="6"/>
  <c r="DF7219" i="6"/>
  <c r="DF7220" i="6"/>
  <c r="DF7221" i="6"/>
  <c r="DF7222" i="6"/>
  <c r="DF7223" i="6"/>
  <c r="DF7224" i="6"/>
  <c r="DF7225" i="6"/>
  <c r="DF7226" i="6"/>
  <c r="DF7227" i="6"/>
  <c r="DF7228" i="6"/>
  <c r="DF7229" i="6"/>
  <c r="DF7230" i="6"/>
  <c r="DF7231" i="6"/>
  <c r="DF7232" i="6"/>
  <c r="DF7233" i="6"/>
  <c r="DF7234" i="6"/>
  <c r="DF7235" i="6"/>
  <c r="DF7236" i="6"/>
  <c r="DF7237" i="6"/>
  <c r="DF7238" i="6"/>
  <c r="DF7239" i="6"/>
  <c r="DF7240" i="6"/>
  <c r="DF7241" i="6"/>
  <c r="DF7242" i="6"/>
  <c r="DF7243" i="6"/>
  <c r="DF7244" i="6"/>
  <c r="DF7245" i="6"/>
  <c r="DF7246" i="6"/>
  <c r="DF7247" i="6"/>
  <c r="DF7248" i="6"/>
  <c r="DF7249" i="6"/>
  <c r="DF7250" i="6"/>
  <c r="DF7251" i="6"/>
  <c r="DF7252" i="6"/>
  <c r="DF7253" i="6"/>
  <c r="DF7254" i="6"/>
  <c r="DF7255" i="6"/>
  <c r="DF7256" i="6"/>
  <c r="DF7257" i="6"/>
  <c r="DF7258" i="6"/>
  <c r="DF7259" i="6"/>
  <c r="DF7260" i="6"/>
  <c r="DF7261" i="6"/>
  <c r="DF7262" i="6"/>
  <c r="DF7263" i="6"/>
  <c r="DF7264" i="6"/>
  <c r="DF7265" i="6"/>
  <c r="DF7266" i="6"/>
  <c r="DF7267" i="6"/>
  <c r="DF7268" i="6"/>
  <c r="DF7269" i="6"/>
  <c r="DF7270" i="6"/>
  <c r="DF7271" i="6"/>
  <c r="DF7272" i="6"/>
  <c r="DF7273" i="6"/>
  <c r="DF7274" i="6"/>
  <c r="DF7275" i="6"/>
  <c r="DF7276" i="6"/>
  <c r="DF7277" i="6"/>
  <c r="DF7278" i="6"/>
  <c r="DF7279" i="6"/>
  <c r="DF7280" i="6"/>
  <c r="DF7281" i="6"/>
  <c r="DF7282" i="6"/>
  <c r="DF7283" i="6"/>
  <c r="DF7284" i="6"/>
  <c r="DF7285" i="6"/>
  <c r="DF7286" i="6"/>
  <c r="DF7287" i="6"/>
  <c r="DF7288" i="6"/>
  <c r="DF7289" i="6"/>
  <c r="DF7290" i="6"/>
  <c r="DF7291" i="6"/>
  <c r="DF7292" i="6"/>
  <c r="DF7293" i="6"/>
  <c r="DF7294" i="6"/>
  <c r="DF7295" i="6"/>
  <c r="DF7296" i="6"/>
  <c r="DF7297" i="6"/>
  <c r="DF7298" i="6"/>
  <c r="DF7299" i="6"/>
  <c r="DF7300" i="6"/>
  <c r="DF7301" i="6"/>
  <c r="DF7302" i="6"/>
  <c r="DF7303" i="6"/>
  <c r="DF7304" i="6"/>
  <c r="DF7305" i="6"/>
  <c r="DF7306" i="6"/>
  <c r="DF7307" i="6"/>
  <c r="DF7308" i="6"/>
  <c r="DF7309" i="6"/>
  <c r="DF7310" i="6"/>
  <c r="DF7311" i="6"/>
  <c r="DF7312" i="6"/>
  <c r="DF7313" i="6"/>
  <c r="DF7314" i="6"/>
  <c r="DF7315" i="6"/>
  <c r="DF7316" i="6"/>
  <c r="DF7317" i="6"/>
  <c r="DF7318" i="6"/>
  <c r="DF7319" i="6"/>
  <c r="DF7320" i="6"/>
  <c r="DF7321" i="6"/>
  <c r="DF7322" i="6"/>
  <c r="DF7323" i="6"/>
  <c r="DF7324" i="6"/>
  <c r="DF7325" i="6"/>
  <c r="DF7326" i="6"/>
  <c r="DF7327" i="6"/>
  <c r="DF7328" i="6"/>
  <c r="DF7329" i="6"/>
  <c r="DF7330" i="6"/>
  <c r="DF7331" i="6"/>
  <c r="DF7332" i="6"/>
  <c r="DF7333" i="6"/>
  <c r="DF7334" i="6"/>
  <c r="DF7335" i="6"/>
  <c r="DF7336" i="6"/>
  <c r="DF7337" i="6"/>
  <c r="DF7338" i="6"/>
  <c r="DF7339" i="6"/>
  <c r="DF7340" i="6"/>
  <c r="DF7341" i="6"/>
  <c r="DF7342" i="6"/>
  <c r="DF7343" i="6"/>
  <c r="DF7344" i="6"/>
  <c r="DF7345" i="6"/>
  <c r="DF7346" i="6"/>
  <c r="DF7347" i="6"/>
  <c r="DF7348" i="6"/>
  <c r="DF7349" i="6"/>
  <c r="DF7350" i="6"/>
  <c r="DF7351" i="6"/>
  <c r="DF7352" i="6"/>
  <c r="DF7353" i="6"/>
  <c r="DF7354" i="6"/>
  <c r="DF7355" i="6"/>
  <c r="DF7356" i="6"/>
  <c r="DF7357" i="6"/>
  <c r="DF7358" i="6"/>
  <c r="DF7359" i="6"/>
  <c r="DF7360" i="6"/>
  <c r="DF7361" i="6"/>
  <c r="DF7362" i="6"/>
  <c r="DF7363" i="6"/>
  <c r="DF7364" i="6"/>
  <c r="DF7365" i="6"/>
  <c r="DF7366" i="6"/>
  <c r="DF7367" i="6"/>
  <c r="DF7368" i="6"/>
  <c r="DF7369" i="6"/>
  <c r="DF7370" i="6"/>
  <c r="DF7371" i="6"/>
  <c r="DF7372" i="6"/>
  <c r="DF7373" i="6"/>
  <c r="DF7374" i="6"/>
  <c r="DF7375" i="6"/>
  <c r="DF7376" i="6"/>
  <c r="DF7377" i="6"/>
  <c r="DF7378" i="6"/>
  <c r="DF7379" i="6"/>
  <c r="DF7380" i="6"/>
  <c r="DF7381" i="6"/>
  <c r="DF7382" i="6"/>
  <c r="DF7383" i="6"/>
  <c r="DF7384" i="6"/>
  <c r="DF7385" i="6"/>
  <c r="DF7386" i="6"/>
  <c r="DF7387" i="6"/>
  <c r="DF7388" i="6"/>
  <c r="DF7389" i="6"/>
  <c r="DF7390" i="6"/>
  <c r="DF7391" i="6"/>
  <c r="DF7392" i="6"/>
  <c r="DF7393" i="6"/>
  <c r="DF7394" i="6"/>
  <c r="DF7395" i="6"/>
  <c r="DF7396" i="6"/>
  <c r="DF7397" i="6"/>
  <c r="DF7398" i="6"/>
  <c r="DF7399" i="6"/>
  <c r="DF7400" i="6"/>
  <c r="DF7401" i="6"/>
  <c r="DF7402" i="6"/>
  <c r="DF7403" i="6"/>
  <c r="DF7404" i="6"/>
  <c r="DF7405" i="6"/>
  <c r="DF7406" i="6"/>
  <c r="DF7407" i="6"/>
  <c r="DF7408" i="6"/>
  <c r="DF7409" i="6"/>
  <c r="DF7410" i="6"/>
  <c r="DF7411" i="6"/>
  <c r="DF7412" i="6"/>
  <c r="DF7413" i="6"/>
  <c r="DF7414" i="6"/>
  <c r="DF7415" i="6"/>
  <c r="DF7416" i="6"/>
  <c r="DF7417" i="6"/>
  <c r="DF7418" i="6"/>
  <c r="DF7419" i="6"/>
  <c r="DF7420" i="6"/>
  <c r="DF7421" i="6"/>
  <c r="DF7422" i="6"/>
  <c r="DF7423" i="6"/>
  <c r="DF7424" i="6"/>
  <c r="DF7425" i="6"/>
  <c r="DF7426" i="6"/>
  <c r="DF7427" i="6"/>
  <c r="DF7428" i="6"/>
  <c r="DF7429" i="6"/>
  <c r="DF7430" i="6"/>
  <c r="DF7431" i="6"/>
  <c r="DF7432" i="6"/>
  <c r="DF7433" i="6"/>
  <c r="DF7434" i="6"/>
  <c r="DF7435" i="6"/>
  <c r="DF7436" i="6"/>
  <c r="DF7437" i="6"/>
  <c r="DF7438" i="6"/>
  <c r="DF7439" i="6"/>
  <c r="DF7440" i="6"/>
  <c r="DF7441" i="6"/>
  <c r="DF7442" i="6"/>
  <c r="DF7443" i="6"/>
  <c r="DF7444" i="6"/>
  <c r="DF7445" i="6"/>
  <c r="DF7446" i="6"/>
  <c r="DF7447" i="6"/>
  <c r="DF7448" i="6"/>
  <c r="DF7449" i="6"/>
  <c r="DF7450" i="6"/>
  <c r="DF7451" i="6"/>
  <c r="DF7452" i="6"/>
  <c r="DF7453" i="6"/>
  <c r="DF7454" i="6"/>
  <c r="DF7455" i="6"/>
  <c r="DF7456" i="6"/>
  <c r="DF7457" i="6"/>
  <c r="DF7458" i="6"/>
  <c r="DF7459" i="6"/>
  <c r="DF7460" i="6"/>
  <c r="DF7461" i="6"/>
  <c r="DF7462" i="6"/>
  <c r="DF7463" i="6"/>
  <c r="DF7464" i="6"/>
  <c r="DF7465" i="6"/>
  <c r="DF7466" i="6"/>
  <c r="DF7467" i="6"/>
  <c r="DF7468" i="6"/>
  <c r="DF7469" i="6"/>
  <c r="DF7470" i="6"/>
  <c r="DF7471" i="6"/>
  <c r="DF7472" i="6"/>
  <c r="DF7473" i="6"/>
  <c r="DF7474" i="6"/>
  <c r="DF7475" i="6"/>
  <c r="DF7476" i="6"/>
  <c r="DF7477" i="6"/>
  <c r="DF7478" i="6"/>
  <c r="DF7479" i="6"/>
  <c r="DF7480" i="6"/>
  <c r="DF7481" i="6"/>
  <c r="DF7482" i="6"/>
  <c r="DF7483" i="6"/>
  <c r="DF7484" i="6"/>
  <c r="DF7485" i="6"/>
  <c r="DF7486" i="6"/>
  <c r="DF7487" i="6"/>
  <c r="DF7488" i="6"/>
  <c r="DF7489" i="6"/>
  <c r="DF7490" i="6"/>
  <c r="DF7491" i="6"/>
  <c r="DF7492" i="6"/>
  <c r="DF7493" i="6"/>
  <c r="DF7494" i="6"/>
  <c r="DF7495" i="6"/>
  <c r="DF7496" i="6"/>
  <c r="DF7497" i="6"/>
  <c r="DF7498" i="6"/>
  <c r="DF7499" i="6"/>
  <c r="DF7500" i="6"/>
  <c r="DF7501" i="6"/>
  <c r="DF7502" i="6"/>
  <c r="DF7503" i="6"/>
  <c r="DF7504" i="6"/>
  <c r="DF7505" i="6"/>
  <c r="DF7506" i="6"/>
  <c r="DF7507" i="6"/>
  <c r="DF7508" i="6"/>
  <c r="DF7509" i="6"/>
  <c r="DF7510" i="6"/>
  <c r="DF7511" i="6"/>
  <c r="DF7512" i="6"/>
  <c r="DF7513" i="6"/>
  <c r="DF7514" i="6"/>
  <c r="DF7515" i="6"/>
  <c r="DF7516" i="6"/>
  <c r="DF7517" i="6"/>
  <c r="DF7518" i="6"/>
  <c r="DF7519" i="6"/>
  <c r="DF7520" i="6"/>
  <c r="DF7521" i="6"/>
  <c r="DF7522" i="6"/>
  <c r="DF7523" i="6"/>
  <c r="DF7524" i="6"/>
  <c r="DF7525" i="6"/>
  <c r="DF7526" i="6"/>
  <c r="DF7527" i="6"/>
  <c r="DF7528" i="6"/>
  <c r="DF7529" i="6"/>
  <c r="DF7530" i="6"/>
  <c r="DF7531" i="6"/>
  <c r="DF7532" i="6"/>
  <c r="DF7533" i="6"/>
  <c r="DF7534" i="6"/>
  <c r="DF7535" i="6"/>
  <c r="DF7536" i="6"/>
  <c r="DF7537" i="6"/>
  <c r="DF7538" i="6"/>
  <c r="DF7539" i="6"/>
  <c r="DF7540" i="6"/>
  <c r="DF7541" i="6"/>
  <c r="DF7542" i="6"/>
  <c r="DF7543" i="6"/>
  <c r="DF7544" i="6"/>
  <c r="DF7545" i="6"/>
  <c r="DF7546" i="6"/>
  <c r="DF7547" i="6"/>
  <c r="DF7548" i="6"/>
  <c r="DF7549" i="6"/>
  <c r="DF7550" i="6"/>
  <c r="DF7551" i="6"/>
  <c r="DF7552" i="6"/>
  <c r="DF7553" i="6"/>
  <c r="DF7554" i="6"/>
  <c r="DF7555" i="6"/>
  <c r="DF7556" i="6"/>
  <c r="DF7557" i="6"/>
  <c r="DF7558" i="6"/>
  <c r="DF7559" i="6"/>
  <c r="DF7560" i="6"/>
  <c r="DF7561" i="6"/>
  <c r="DF7562" i="6"/>
  <c r="DF7563" i="6"/>
  <c r="DF7564" i="6"/>
  <c r="DF7565" i="6"/>
  <c r="DF7566" i="6"/>
  <c r="DF7567" i="6"/>
  <c r="DF7568" i="6"/>
  <c r="DF7569" i="6"/>
  <c r="DF7570" i="6"/>
  <c r="DF7571" i="6"/>
  <c r="DF7572" i="6"/>
  <c r="DF7573" i="6"/>
  <c r="DF7574" i="6"/>
  <c r="DF7575" i="6"/>
  <c r="DF7576" i="6"/>
  <c r="DF7577" i="6"/>
  <c r="DF7578" i="6"/>
  <c r="DF7579" i="6"/>
  <c r="DF7580" i="6"/>
  <c r="DF7581" i="6"/>
  <c r="DF7582" i="6"/>
  <c r="DF7583" i="6"/>
  <c r="DF7584" i="6"/>
  <c r="DF7585" i="6"/>
  <c r="DF7586" i="6"/>
  <c r="DF7587" i="6"/>
  <c r="DF7588" i="6"/>
  <c r="DF7589" i="6"/>
  <c r="DF7590" i="6"/>
  <c r="DF7591" i="6"/>
  <c r="DF7592" i="6"/>
  <c r="DF7593" i="6"/>
  <c r="DF7594" i="6"/>
  <c r="DF7595" i="6"/>
  <c r="DF7596" i="6"/>
  <c r="DF7597" i="6"/>
  <c r="DF7598" i="6"/>
  <c r="DF7599" i="6"/>
  <c r="DF7600" i="6"/>
  <c r="DF7601" i="6"/>
  <c r="DF7602" i="6"/>
  <c r="DF7603" i="6"/>
  <c r="DF7604" i="6"/>
  <c r="DF7605" i="6"/>
  <c r="DF7606" i="6"/>
  <c r="DF7607" i="6"/>
  <c r="DF7608" i="6"/>
  <c r="DF7609" i="6"/>
  <c r="DF7610" i="6"/>
  <c r="DF7611" i="6"/>
  <c r="DF7612" i="6"/>
  <c r="DF7613" i="6"/>
  <c r="DF7614" i="6"/>
  <c r="DF7615" i="6"/>
  <c r="DF7616" i="6"/>
  <c r="DF7617" i="6"/>
  <c r="DF7618" i="6"/>
  <c r="DF7619" i="6"/>
  <c r="DF7620" i="6"/>
  <c r="DF7621" i="6"/>
  <c r="DF7622" i="6"/>
  <c r="DF7623" i="6"/>
  <c r="DF7624" i="6"/>
  <c r="DF7625" i="6"/>
  <c r="DF7626" i="6"/>
  <c r="DF7627" i="6"/>
  <c r="DF7628" i="6"/>
  <c r="DF7629" i="6"/>
  <c r="DF7630" i="6"/>
  <c r="DF7631" i="6"/>
  <c r="DF7632" i="6"/>
  <c r="DF7633" i="6"/>
  <c r="DF7634" i="6"/>
  <c r="DF7635" i="6"/>
  <c r="DF7636" i="6"/>
  <c r="DF7637" i="6"/>
  <c r="DF7638" i="6"/>
  <c r="DF7639" i="6"/>
  <c r="DF7640" i="6"/>
  <c r="DF7641" i="6"/>
  <c r="DF7642" i="6"/>
  <c r="DF7643" i="6"/>
  <c r="DF7644" i="6"/>
  <c r="DF7645" i="6"/>
  <c r="DF7646" i="6"/>
  <c r="DF7647" i="6"/>
  <c r="DF7648" i="6"/>
  <c r="DF7649" i="6"/>
  <c r="DF7650" i="6"/>
  <c r="DF7651" i="6"/>
  <c r="DF7652" i="6"/>
  <c r="DF7653" i="6"/>
  <c r="DF7654" i="6"/>
  <c r="DF7655" i="6"/>
  <c r="DF7656" i="6"/>
  <c r="DF7657" i="6"/>
  <c r="DF7658" i="6"/>
  <c r="DF7659" i="6"/>
  <c r="DF7660" i="6"/>
  <c r="DF7661" i="6"/>
  <c r="DF7662" i="6"/>
  <c r="DF7663" i="6"/>
  <c r="DF7664" i="6"/>
  <c r="DF7665" i="6"/>
  <c r="DF7666" i="6"/>
  <c r="DF7667" i="6"/>
  <c r="DF7668" i="6"/>
  <c r="DF7669" i="6"/>
  <c r="DF7670" i="6"/>
  <c r="DF7671" i="6"/>
  <c r="DF7672" i="6"/>
  <c r="DF7673" i="6"/>
  <c r="DF7674" i="6"/>
  <c r="DF7675" i="6"/>
  <c r="DF7676" i="6"/>
  <c r="DF7677" i="6"/>
  <c r="DF7678" i="6"/>
  <c r="DF7679" i="6"/>
  <c r="DF7680" i="6"/>
  <c r="DF7681" i="6"/>
  <c r="DF7682" i="6"/>
  <c r="DF7683" i="6"/>
  <c r="DF7684" i="6"/>
  <c r="DF7685" i="6"/>
  <c r="DF7686" i="6"/>
  <c r="DF7687" i="6"/>
  <c r="DF7688" i="6"/>
  <c r="DF7689" i="6"/>
  <c r="DF7690" i="6"/>
  <c r="DF7691" i="6"/>
  <c r="DF7692" i="6"/>
  <c r="DF7693" i="6"/>
  <c r="DF7694" i="6"/>
  <c r="DF7695" i="6"/>
  <c r="DF7696" i="6"/>
  <c r="DF7697" i="6"/>
  <c r="DF7698" i="6"/>
  <c r="DF7699" i="6"/>
  <c r="DF7700" i="6"/>
  <c r="DF7701" i="6"/>
  <c r="DF7702" i="6"/>
  <c r="DF7703" i="6"/>
  <c r="DF7704" i="6"/>
  <c r="DF7705" i="6"/>
  <c r="DF7706" i="6"/>
  <c r="DF7707" i="6"/>
  <c r="DF7708" i="6"/>
  <c r="DF7709" i="6"/>
  <c r="DF7710" i="6"/>
  <c r="DF7711" i="6"/>
  <c r="DF7712" i="6"/>
  <c r="DF7713" i="6"/>
  <c r="DF7714" i="6"/>
  <c r="DF7715" i="6"/>
  <c r="DF7716" i="6"/>
  <c r="DF7717" i="6"/>
  <c r="DF7718" i="6"/>
  <c r="DF7719" i="6"/>
  <c r="DF7720" i="6"/>
  <c r="DF7721" i="6"/>
  <c r="DF7722" i="6"/>
  <c r="DF7723" i="6"/>
  <c r="DF7724" i="6"/>
  <c r="DF7725" i="6"/>
  <c r="DF7726" i="6"/>
  <c r="DF7727" i="6"/>
  <c r="DF7728" i="6"/>
  <c r="DF7729" i="6"/>
  <c r="DF7730" i="6"/>
  <c r="DF7731" i="6"/>
  <c r="DF7732" i="6"/>
  <c r="DF7733" i="6"/>
  <c r="DF7734" i="6"/>
  <c r="DF7735" i="6"/>
  <c r="DF7736" i="6"/>
  <c r="DF7737" i="6"/>
  <c r="DF7738" i="6"/>
  <c r="DF7739" i="6"/>
  <c r="DF7740" i="6"/>
  <c r="DF7741" i="6"/>
  <c r="DF7742" i="6"/>
  <c r="DF7743" i="6"/>
  <c r="DF7744" i="6"/>
  <c r="DF7745" i="6"/>
  <c r="DF7746" i="6"/>
  <c r="DF7747" i="6"/>
  <c r="DF7748" i="6"/>
  <c r="DF7749" i="6"/>
  <c r="DF7750" i="6"/>
  <c r="DF7751" i="6"/>
  <c r="DF7752" i="6"/>
  <c r="DF7753" i="6"/>
  <c r="DF7754" i="6"/>
  <c r="DF7755" i="6"/>
  <c r="DF7756" i="6"/>
  <c r="DF7757" i="6"/>
  <c r="DF7758" i="6"/>
  <c r="DF7759" i="6"/>
  <c r="DF7760" i="6"/>
  <c r="DF7761" i="6"/>
  <c r="DF7762" i="6"/>
  <c r="DF7763" i="6"/>
  <c r="DF7764" i="6"/>
  <c r="DF7765" i="6"/>
  <c r="DF7766" i="6"/>
  <c r="DF7767" i="6"/>
  <c r="DF7768" i="6"/>
  <c r="DF7769" i="6"/>
  <c r="DF7770" i="6"/>
  <c r="DF7771" i="6"/>
  <c r="DF7772" i="6"/>
  <c r="DF7773" i="6"/>
  <c r="DF7774" i="6"/>
  <c r="DF7775" i="6"/>
  <c r="DF7776" i="6"/>
  <c r="DF7777" i="6"/>
  <c r="DF7778" i="6"/>
  <c r="DF7779" i="6"/>
  <c r="DF7780" i="6"/>
  <c r="DF7781" i="6"/>
  <c r="DF7782" i="6"/>
  <c r="DF7783" i="6"/>
  <c r="DF7784" i="6"/>
  <c r="DF7785" i="6"/>
  <c r="DF7786" i="6"/>
  <c r="DF7787" i="6"/>
  <c r="DF7788" i="6"/>
  <c r="DF7789" i="6"/>
  <c r="DF7790" i="6"/>
  <c r="DF7791" i="6"/>
  <c r="DF7792" i="6"/>
  <c r="DF7793" i="6"/>
  <c r="DF7794" i="6"/>
  <c r="DF7795" i="6"/>
  <c r="DF7796" i="6"/>
  <c r="DF7797" i="6"/>
  <c r="DF7798" i="6"/>
  <c r="DF7799" i="6"/>
  <c r="DF7800" i="6"/>
  <c r="DF7801" i="6"/>
  <c r="DF7802" i="6"/>
  <c r="DF7803" i="6"/>
  <c r="DF7804" i="6"/>
  <c r="DF7805" i="6"/>
  <c r="DF7806" i="6"/>
  <c r="DF7807" i="6"/>
  <c r="DF7808" i="6"/>
  <c r="DF7809" i="6"/>
  <c r="DF7810" i="6"/>
  <c r="DF7811" i="6"/>
  <c r="DF7812" i="6"/>
  <c r="DF7813" i="6"/>
  <c r="DF7814" i="6"/>
  <c r="DF7815" i="6"/>
  <c r="DF7816" i="6"/>
  <c r="DF7817" i="6"/>
  <c r="DF7818" i="6"/>
  <c r="DF7819" i="6"/>
  <c r="DF7820" i="6"/>
  <c r="DF7821" i="6"/>
  <c r="DF7822" i="6"/>
  <c r="DF7823" i="6"/>
  <c r="DF7824" i="6"/>
  <c r="DF7825" i="6"/>
  <c r="DF7826" i="6"/>
  <c r="DF7827" i="6"/>
  <c r="DF7828" i="6"/>
  <c r="DF7829" i="6"/>
  <c r="DF7830" i="6"/>
  <c r="DF7831" i="6"/>
  <c r="DF7832" i="6"/>
  <c r="DF7833" i="6"/>
  <c r="DF7834" i="6"/>
  <c r="DF7835" i="6"/>
  <c r="DF7836" i="6"/>
  <c r="DF7837" i="6"/>
  <c r="DF7838" i="6"/>
  <c r="DF7839" i="6"/>
  <c r="DF7840" i="6"/>
  <c r="DF7841" i="6"/>
  <c r="DG2" i="6"/>
  <c r="DG3" i="6"/>
  <c r="DG4" i="6"/>
  <c r="DG5" i="6"/>
  <c r="DG6" i="6"/>
  <c r="DG7" i="6"/>
  <c r="DG8" i="6"/>
  <c r="DG9" i="6"/>
  <c r="DG10" i="6"/>
  <c r="DG11" i="6"/>
  <c r="DG12" i="6"/>
  <c r="DG13" i="6"/>
  <c r="DG14" i="6"/>
  <c r="DG15" i="6"/>
  <c r="DG16" i="6"/>
  <c r="DG17" i="6"/>
  <c r="DG18" i="6"/>
  <c r="DG19" i="6"/>
  <c r="DG20" i="6"/>
  <c r="DG21" i="6"/>
  <c r="DG22" i="6"/>
  <c r="DG23" i="6"/>
  <c r="DG24" i="6"/>
  <c r="DG25" i="6"/>
  <c r="DG26" i="6"/>
  <c r="DG27" i="6"/>
  <c r="DG28" i="6"/>
  <c r="DG29" i="6"/>
  <c r="DG30" i="6"/>
  <c r="DG31" i="6"/>
  <c r="DG32" i="6"/>
  <c r="DG33" i="6"/>
  <c r="DG34" i="6"/>
  <c r="DG35" i="6"/>
  <c r="DG36" i="6"/>
  <c r="DG37" i="6"/>
  <c r="DG38" i="6"/>
  <c r="DG39" i="6"/>
  <c r="DG40" i="6"/>
  <c r="DG41" i="6"/>
  <c r="DG42" i="6"/>
  <c r="DG43" i="6"/>
  <c r="DG44" i="6"/>
  <c r="DG45" i="6"/>
  <c r="DG46" i="6"/>
  <c r="DG47" i="6"/>
  <c r="DG48" i="6"/>
  <c r="DG49" i="6"/>
  <c r="DG50" i="6"/>
  <c r="DG51" i="6"/>
  <c r="DG52" i="6"/>
  <c r="DG53" i="6"/>
  <c r="DG54" i="6"/>
  <c r="DG55" i="6"/>
  <c r="DG56" i="6"/>
  <c r="DG57" i="6"/>
  <c r="DG58" i="6"/>
  <c r="DG59" i="6"/>
  <c r="DG60" i="6"/>
  <c r="DG61" i="6"/>
  <c r="DG62" i="6"/>
  <c r="DG63" i="6"/>
  <c r="DG64" i="6"/>
  <c r="DG65" i="6"/>
  <c r="DG66" i="6"/>
  <c r="DG67" i="6"/>
  <c r="DG68" i="6"/>
  <c r="DG69" i="6"/>
  <c r="DG70" i="6"/>
  <c r="DG71" i="6"/>
  <c r="DG72" i="6"/>
  <c r="DG73" i="6"/>
  <c r="DG74" i="6"/>
  <c r="DG75" i="6"/>
  <c r="DG76" i="6"/>
  <c r="DG77" i="6"/>
  <c r="DG78" i="6"/>
  <c r="DG79" i="6"/>
  <c r="DG80" i="6"/>
  <c r="DG81" i="6"/>
  <c r="DG82" i="6"/>
  <c r="DG83" i="6"/>
  <c r="DG84" i="6"/>
  <c r="DG85" i="6"/>
  <c r="DG86" i="6"/>
  <c r="DG87" i="6"/>
  <c r="DG88" i="6"/>
  <c r="DG89" i="6"/>
  <c r="DG90" i="6"/>
  <c r="DG91" i="6"/>
  <c r="DG92" i="6"/>
  <c r="DG93" i="6"/>
  <c r="DG94" i="6"/>
  <c r="DG95" i="6"/>
  <c r="DG96" i="6"/>
  <c r="DG97" i="6"/>
  <c r="DG98" i="6"/>
  <c r="DG99" i="6"/>
  <c r="DG100" i="6"/>
  <c r="DG101" i="6"/>
  <c r="DG102" i="6"/>
  <c r="DG103" i="6"/>
  <c r="DG104" i="6"/>
  <c r="DG105" i="6"/>
  <c r="DG106" i="6"/>
  <c r="DG107" i="6"/>
  <c r="DG108" i="6"/>
  <c r="DG109" i="6"/>
  <c r="DG110" i="6"/>
  <c r="DG111" i="6"/>
  <c r="DG112" i="6"/>
  <c r="DG113" i="6"/>
  <c r="DG114" i="6"/>
  <c r="DG115" i="6"/>
  <c r="DG116" i="6"/>
  <c r="DG117" i="6"/>
  <c r="DG118" i="6"/>
  <c r="DG119" i="6"/>
  <c r="DG120" i="6"/>
  <c r="DG121" i="6"/>
  <c r="DG122" i="6"/>
  <c r="DG123" i="6"/>
  <c r="DG124" i="6"/>
  <c r="DG125" i="6"/>
  <c r="DG126" i="6"/>
  <c r="DG127" i="6"/>
  <c r="DG128" i="6"/>
  <c r="DG129" i="6"/>
  <c r="DG130" i="6"/>
  <c r="DG131" i="6"/>
  <c r="DG132" i="6"/>
  <c r="DG133" i="6"/>
  <c r="DG134" i="6"/>
  <c r="DG135" i="6"/>
  <c r="DG136" i="6"/>
  <c r="DG137" i="6"/>
  <c r="DG138" i="6"/>
  <c r="DG139" i="6"/>
  <c r="DG140" i="6"/>
  <c r="DG141" i="6"/>
  <c r="DG142" i="6"/>
  <c r="DG143" i="6"/>
  <c r="DG144" i="6"/>
  <c r="DG145" i="6"/>
  <c r="DG146" i="6"/>
  <c r="DG147" i="6"/>
  <c r="DG148" i="6"/>
  <c r="DG149" i="6"/>
  <c r="DG150" i="6"/>
  <c r="DG151" i="6"/>
  <c r="DG152" i="6"/>
  <c r="DG153" i="6"/>
  <c r="DG154" i="6"/>
  <c r="DG155" i="6"/>
  <c r="DG156" i="6"/>
  <c r="DG157" i="6"/>
  <c r="DG158" i="6"/>
  <c r="DG159" i="6"/>
  <c r="DG160" i="6"/>
  <c r="DG161" i="6"/>
  <c r="DG162" i="6"/>
  <c r="DG163" i="6"/>
  <c r="DG164" i="6"/>
  <c r="DG165" i="6"/>
  <c r="DG166" i="6"/>
  <c r="DG167" i="6"/>
  <c r="DG168" i="6"/>
  <c r="DG169" i="6"/>
  <c r="DG170" i="6"/>
  <c r="DG171" i="6"/>
  <c r="DG172" i="6"/>
  <c r="DG173" i="6"/>
  <c r="DG174" i="6"/>
  <c r="DG175" i="6"/>
  <c r="DG176" i="6"/>
  <c r="DG177" i="6"/>
  <c r="DG178" i="6"/>
  <c r="DG179" i="6"/>
  <c r="DG180" i="6"/>
  <c r="DG181" i="6"/>
  <c r="DG182" i="6"/>
  <c r="DG183" i="6"/>
  <c r="DG184" i="6"/>
  <c r="DG185" i="6"/>
  <c r="DG186" i="6"/>
  <c r="DG187" i="6"/>
  <c r="DG188" i="6"/>
  <c r="DG189" i="6"/>
  <c r="DG190" i="6"/>
  <c r="DG191" i="6"/>
  <c r="DG192" i="6"/>
  <c r="DG193" i="6"/>
  <c r="DG194" i="6"/>
  <c r="DG195" i="6"/>
  <c r="DG196" i="6"/>
  <c r="DG197" i="6"/>
  <c r="DG198" i="6"/>
  <c r="DG199" i="6"/>
  <c r="DG200" i="6"/>
  <c r="DG201" i="6"/>
  <c r="DG202" i="6"/>
  <c r="DG203" i="6"/>
  <c r="DG204" i="6"/>
  <c r="DG205" i="6"/>
  <c r="DG206" i="6"/>
  <c r="DG207" i="6"/>
  <c r="DG208" i="6"/>
  <c r="DG209" i="6"/>
  <c r="DG210" i="6"/>
  <c r="DG211" i="6"/>
  <c r="DG212" i="6"/>
  <c r="DG213" i="6"/>
  <c r="DG214" i="6"/>
  <c r="DG215" i="6"/>
  <c r="DG216" i="6"/>
  <c r="DG217" i="6"/>
  <c r="DG218" i="6"/>
  <c r="DG219" i="6"/>
  <c r="DG220" i="6"/>
  <c r="DG221" i="6"/>
  <c r="DG222" i="6"/>
  <c r="DG223" i="6"/>
  <c r="DG224" i="6"/>
  <c r="DG225" i="6"/>
  <c r="DG226" i="6"/>
  <c r="DG227" i="6"/>
  <c r="DG228" i="6"/>
  <c r="DG229" i="6"/>
  <c r="DG230" i="6"/>
  <c r="DG231" i="6"/>
  <c r="DG232" i="6"/>
  <c r="DG233" i="6"/>
  <c r="DG234" i="6"/>
  <c r="DG235" i="6"/>
  <c r="DG236" i="6"/>
  <c r="DG237" i="6"/>
  <c r="DG238" i="6"/>
  <c r="DG239" i="6"/>
  <c r="DG240" i="6"/>
  <c r="DG241" i="6"/>
  <c r="DG242" i="6"/>
  <c r="DG243" i="6"/>
  <c r="DG244" i="6"/>
  <c r="DG245" i="6"/>
  <c r="DG246" i="6"/>
  <c r="DG247" i="6"/>
  <c r="DG248" i="6"/>
  <c r="DG249" i="6"/>
  <c r="DG250" i="6"/>
  <c r="DG251" i="6"/>
  <c r="DG252" i="6"/>
  <c r="DG253" i="6"/>
  <c r="DG254" i="6"/>
  <c r="DG255" i="6"/>
  <c r="DG256" i="6"/>
  <c r="DG257" i="6"/>
  <c r="DG258" i="6"/>
  <c r="DG259" i="6"/>
  <c r="DG260" i="6"/>
  <c r="DG261" i="6"/>
  <c r="DG262" i="6"/>
  <c r="DG263" i="6"/>
  <c r="DG264" i="6"/>
  <c r="DG265" i="6"/>
  <c r="DG266" i="6"/>
  <c r="DG267" i="6"/>
  <c r="DG268" i="6"/>
  <c r="DG269" i="6"/>
  <c r="DG270" i="6"/>
  <c r="DG271" i="6"/>
  <c r="DG272" i="6"/>
  <c r="DG273" i="6"/>
  <c r="DG274" i="6"/>
  <c r="DG275" i="6"/>
  <c r="DG276" i="6"/>
  <c r="DG277" i="6"/>
  <c r="DG278" i="6"/>
  <c r="DG279" i="6"/>
  <c r="DG280" i="6"/>
  <c r="DG281" i="6"/>
  <c r="DG282" i="6"/>
  <c r="DG283" i="6"/>
  <c r="DG284" i="6"/>
  <c r="DG285" i="6"/>
  <c r="DG286" i="6"/>
  <c r="DG287" i="6"/>
  <c r="DG288" i="6"/>
  <c r="DG289" i="6"/>
  <c r="DG290" i="6"/>
  <c r="DG291" i="6"/>
  <c r="DG292" i="6"/>
  <c r="DG293" i="6"/>
  <c r="DG294" i="6"/>
  <c r="DG295" i="6"/>
  <c r="DG296" i="6"/>
  <c r="DG297" i="6"/>
  <c r="DG298" i="6"/>
  <c r="DG299" i="6"/>
  <c r="DG300" i="6"/>
  <c r="DG301" i="6"/>
  <c r="DG302" i="6"/>
  <c r="DG303" i="6"/>
  <c r="DG304" i="6"/>
  <c r="DG305" i="6"/>
  <c r="DG306" i="6"/>
  <c r="DG307" i="6"/>
  <c r="DG308" i="6"/>
  <c r="DG309" i="6"/>
  <c r="DG310" i="6"/>
  <c r="DG311" i="6"/>
  <c r="DG312" i="6"/>
  <c r="DG313" i="6"/>
  <c r="DG314" i="6"/>
  <c r="DG315" i="6"/>
  <c r="DG316" i="6"/>
  <c r="DG317" i="6"/>
  <c r="DG318" i="6"/>
  <c r="DG319" i="6"/>
  <c r="DG320" i="6"/>
  <c r="DG321" i="6"/>
  <c r="DG322" i="6"/>
  <c r="DG323" i="6"/>
  <c r="DG324" i="6"/>
  <c r="DG325" i="6"/>
  <c r="DG326" i="6"/>
  <c r="DG327" i="6"/>
  <c r="DG328" i="6"/>
  <c r="DG329" i="6"/>
  <c r="DG330" i="6"/>
  <c r="DG331" i="6"/>
  <c r="DG332" i="6"/>
  <c r="DG333" i="6"/>
  <c r="DG334" i="6"/>
  <c r="DG335" i="6"/>
  <c r="DG336" i="6"/>
  <c r="DG337" i="6"/>
  <c r="DG338" i="6"/>
  <c r="DG339" i="6"/>
  <c r="DG340" i="6"/>
  <c r="DG341" i="6"/>
  <c r="DG342" i="6"/>
  <c r="DG343" i="6"/>
  <c r="DG344" i="6"/>
  <c r="DG345" i="6"/>
  <c r="DG346" i="6"/>
  <c r="DG347" i="6"/>
  <c r="DG348" i="6"/>
  <c r="DG349" i="6"/>
  <c r="DG350" i="6"/>
  <c r="DG351" i="6"/>
  <c r="DG352" i="6"/>
  <c r="DG353" i="6"/>
  <c r="DG354" i="6"/>
  <c r="DG355" i="6"/>
  <c r="DG356" i="6"/>
  <c r="DG357" i="6"/>
  <c r="DG358" i="6"/>
  <c r="DG359" i="6"/>
  <c r="DG360" i="6"/>
  <c r="DG361" i="6"/>
  <c r="DG362" i="6"/>
  <c r="DG363" i="6"/>
  <c r="DG364" i="6"/>
  <c r="DG365" i="6"/>
  <c r="DG366" i="6"/>
  <c r="DG367" i="6"/>
  <c r="DG368" i="6"/>
  <c r="DG369" i="6"/>
  <c r="DG370" i="6"/>
  <c r="DG371" i="6"/>
  <c r="DG372" i="6"/>
  <c r="DG373" i="6"/>
  <c r="DG374" i="6"/>
  <c r="DG375" i="6"/>
  <c r="DG376" i="6"/>
  <c r="DG377" i="6"/>
  <c r="DG378" i="6"/>
  <c r="DG379" i="6"/>
  <c r="DG380" i="6"/>
  <c r="DG381" i="6"/>
  <c r="DG382" i="6"/>
  <c r="DG383" i="6"/>
  <c r="DG384" i="6"/>
  <c r="DG385" i="6"/>
  <c r="DG386" i="6"/>
  <c r="DG387" i="6"/>
  <c r="DG388" i="6"/>
  <c r="DG389" i="6"/>
  <c r="DG390" i="6"/>
  <c r="DG391" i="6"/>
  <c r="DG392" i="6"/>
  <c r="DG393" i="6"/>
  <c r="DG394" i="6"/>
  <c r="DG395" i="6"/>
  <c r="DG396" i="6"/>
  <c r="DG397" i="6"/>
  <c r="DG398" i="6"/>
  <c r="DG399" i="6"/>
  <c r="DG400" i="6"/>
  <c r="DG401" i="6"/>
  <c r="DG402" i="6"/>
  <c r="DG403" i="6"/>
  <c r="DG404" i="6"/>
  <c r="DG405" i="6"/>
  <c r="DG406" i="6"/>
  <c r="DG407" i="6"/>
  <c r="DG408" i="6"/>
  <c r="DG409" i="6"/>
  <c r="DG410" i="6"/>
  <c r="DG411" i="6"/>
  <c r="DG412" i="6"/>
  <c r="DG413" i="6"/>
  <c r="DG414" i="6"/>
  <c r="DG415" i="6"/>
  <c r="DG416" i="6"/>
  <c r="DG417" i="6"/>
  <c r="DG418" i="6"/>
  <c r="DG419" i="6"/>
  <c r="DG420" i="6"/>
  <c r="DG421" i="6"/>
  <c r="DG422" i="6"/>
  <c r="DG423" i="6"/>
  <c r="DG424" i="6"/>
  <c r="DG425" i="6"/>
  <c r="DG426" i="6"/>
  <c r="DG427" i="6"/>
  <c r="DG428" i="6"/>
  <c r="DG429" i="6"/>
  <c r="DG430" i="6"/>
  <c r="DG431" i="6"/>
  <c r="DG432" i="6"/>
  <c r="DG433" i="6"/>
  <c r="DG434" i="6"/>
  <c r="DG435" i="6"/>
  <c r="DG436" i="6"/>
  <c r="DG437" i="6"/>
  <c r="DG438" i="6"/>
  <c r="DG439" i="6"/>
  <c r="DG440" i="6"/>
  <c r="DG441" i="6"/>
  <c r="DG442" i="6"/>
  <c r="DG443" i="6"/>
  <c r="DG444" i="6"/>
  <c r="DG445" i="6"/>
  <c r="DG446" i="6"/>
  <c r="DG447" i="6"/>
  <c r="DG448" i="6"/>
  <c r="DG449" i="6"/>
  <c r="DG450" i="6"/>
  <c r="DG451" i="6"/>
  <c r="DG452" i="6"/>
  <c r="DG453" i="6"/>
  <c r="DG454" i="6"/>
  <c r="DG455" i="6"/>
  <c r="DG456" i="6"/>
  <c r="DG457" i="6"/>
  <c r="DG458" i="6"/>
  <c r="DG459" i="6"/>
  <c r="DG460" i="6"/>
  <c r="DG461" i="6"/>
  <c r="DG462" i="6"/>
  <c r="DG463" i="6"/>
  <c r="DG464" i="6"/>
  <c r="DG465" i="6"/>
  <c r="DG466" i="6"/>
  <c r="DG467" i="6"/>
  <c r="DG468" i="6"/>
  <c r="DG469" i="6"/>
  <c r="DG470" i="6"/>
  <c r="DG471" i="6"/>
  <c r="DG472" i="6"/>
  <c r="DG473" i="6"/>
  <c r="DG474" i="6"/>
  <c r="DG475" i="6"/>
  <c r="DG476" i="6"/>
  <c r="DG477" i="6"/>
  <c r="DG478" i="6"/>
  <c r="DG479" i="6"/>
  <c r="DG480" i="6"/>
  <c r="DG481" i="6"/>
  <c r="DG482" i="6"/>
  <c r="DG483" i="6"/>
  <c r="DG484" i="6"/>
  <c r="DG485" i="6"/>
  <c r="DG486" i="6"/>
  <c r="DG487" i="6"/>
  <c r="DG488" i="6"/>
  <c r="DG489" i="6"/>
  <c r="DG490" i="6"/>
  <c r="DG491" i="6"/>
  <c r="DG492" i="6"/>
  <c r="DG493" i="6"/>
  <c r="DG494" i="6"/>
  <c r="DG495" i="6"/>
  <c r="DG496" i="6"/>
  <c r="DG497" i="6"/>
  <c r="DG498" i="6"/>
  <c r="DG499" i="6"/>
  <c r="DG500" i="6"/>
  <c r="DG501" i="6"/>
  <c r="DG502" i="6"/>
  <c r="DG503" i="6"/>
  <c r="DG504" i="6"/>
  <c r="DG505" i="6"/>
  <c r="DG506" i="6"/>
  <c r="DG507" i="6"/>
  <c r="DG508" i="6"/>
  <c r="DG509" i="6"/>
  <c r="DG510" i="6"/>
  <c r="DG511" i="6"/>
  <c r="DG512" i="6"/>
  <c r="DG513" i="6"/>
  <c r="DG514" i="6"/>
  <c r="DG515" i="6"/>
  <c r="DG516" i="6"/>
  <c r="DG517" i="6"/>
  <c r="DG518" i="6"/>
  <c r="DG519" i="6"/>
  <c r="DG520" i="6"/>
  <c r="DG521" i="6"/>
  <c r="DG522" i="6"/>
  <c r="DG523" i="6"/>
  <c r="DG524" i="6"/>
  <c r="DG525" i="6"/>
  <c r="DG526" i="6"/>
  <c r="DG527" i="6"/>
  <c r="DG528" i="6"/>
  <c r="DG529" i="6"/>
  <c r="DG530" i="6"/>
  <c r="DG531" i="6"/>
  <c r="DG532" i="6"/>
  <c r="DG533" i="6"/>
  <c r="DG534" i="6"/>
  <c r="DG535" i="6"/>
  <c r="DG536" i="6"/>
  <c r="DG537" i="6"/>
  <c r="DG538" i="6"/>
  <c r="DG539" i="6"/>
  <c r="DG540" i="6"/>
  <c r="DG541" i="6"/>
  <c r="DG542" i="6"/>
  <c r="DG543" i="6"/>
  <c r="DG544" i="6"/>
  <c r="DG545" i="6"/>
  <c r="DG546" i="6"/>
  <c r="DG547" i="6"/>
  <c r="DG548" i="6"/>
  <c r="DG549" i="6"/>
  <c r="DG550" i="6"/>
  <c r="DG551" i="6"/>
  <c r="DG552" i="6"/>
  <c r="DG553" i="6"/>
  <c r="DG554" i="6"/>
  <c r="DG555" i="6"/>
  <c r="DG556" i="6"/>
  <c r="DG557" i="6"/>
  <c r="DG558" i="6"/>
  <c r="DG559" i="6"/>
  <c r="DG560" i="6"/>
  <c r="DG561" i="6"/>
  <c r="DG562" i="6"/>
  <c r="DG563" i="6"/>
  <c r="DG564" i="6"/>
  <c r="DG565" i="6"/>
  <c r="DG566" i="6"/>
  <c r="DG567" i="6"/>
  <c r="DG568" i="6"/>
  <c r="DG569" i="6"/>
  <c r="DG570" i="6"/>
  <c r="DG571" i="6"/>
  <c r="DG572" i="6"/>
  <c r="DG573" i="6"/>
  <c r="DG574" i="6"/>
  <c r="DG575" i="6"/>
  <c r="DG576" i="6"/>
  <c r="DG577" i="6"/>
  <c r="DG578" i="6"/>
  <c r="DG579" i="6"/>
  <c r="DG580" i="6"/>
  <c r="DG581" i="6"/>
  <c r="DG582" i="6"/>
  <c r="DG583" i="6"/>
  <c r="DG584" i="6"/>
  <c r="DG585" i="6"/>
  <c r="DG586" i="6"/>
  <c r="DG587" i="6"/>
  <c r="DG588" i="6"/>
  <c r="DG589" i="6"/>
  <c r="DG590" i="6"/>
  <c r="DG591" i="6"/>
  <c r="DG592" i="6"/>
  <c r="DG593" i="6"/>
  <c r="DG594" i="6"/>
  <c r="DG595" i="6"/>
  <c r="DG596" i="6"/>
  <c r="DG597" i="6"/>
  <c r="DG598" i="6"/>
  <c r="DG599" i="6"/>
  <c r="DG600" i="6"/>
  <c r="DG601" i="6"/>
  <c r="DG602" i="6"/>
  <c r="DG603" i="6"/>
  <c r="DG604" i="6"/>
  <c r="DG605" i="6"/>
  <c r="DG606" i="6"/>
  <c r="DG607" i="6"/>
  <c r="DG608" i="6"/>
  <c r="DG609" i="6"/>
  <c r="DG610" i="6"/>
  <c r="DG611" i="6"/>
  <c r="DG612" i="6"/>
  <c r="DG613" i="6"/>
  <c r="DG614" i="6"/>
  <c r="DG615" i="6"/>
  <c r="DG616" i="6"/>
  <c r="DG617" i="6"/>
  <c r="DG618" i="6"/>
  <c r="DG619" i="6"/>
  <c r="DG620" i="6"/>
  <c r="DG621" i="6"/>
  <c r="DG622" i="6"/>
  <c r="DG623" i="6"/>
  <c r="DG624" i="6"/>
  <c r="DG625" i="6"/>
  <c r="DG626" i="6"/>
  <c r="DG627" i="6"/>
  <c r="DG628" i="6"/>
  <c r="DG629" i="6"/>
  <c r="DG630" i="6"/>
  <c r="DG631" i="6"/>
  <c r="DG632" i="6"/>
  <c r="DG633" i="6"/>
  <c r="DG634" i="6"/>
  <c r="DG635" i="6"/>
  <c r="DG636" i="6"/>
  <c r="DG637" i="6"/>
  <c r="DG638" i="6"/>
  <c r="DG639" i="6"/>
  <c r="DG640" i="6"/>
  <c r="DG641" i="6"/>
  <c r="DG642" i="6"/>
  <c r="DG643" i="6"/>
  <c r="DG644" i="6"/>
  <c r="DG645" i="6"/>
  <c r="DG646" i="6"/>
  <c r="DG647" i="6"/>
  <c r="DG648" i="6"/>
  <c r="DG649" i="6"/>
  <c r="DG650" i="6"/>
  <c r="DG651" i="6"/>
  <c r="DG652" i="6"/>
  <c r="DG653" i="6"/>
  <c r="DG654" i="6"/>
  <c r="DG655" i="6"/>
  <c r="DG656" i="6"/>
  <c r="DG657" i="6"/>
  <c r="DG658" i="6"/>
  <c r="DG659" i="6"/>
  <c r="DG660" i="6"/>
  <c r="DG661" i="6"/>
  <c r="DG662" i="6"/>
  <c r="DG663" i="6"/>
  <c r="DG664" i="6"/>
  <c r="DG665" i="6"/>
  <c r="DG666" i="6"/>
  <c r="DG667" i="6"/>
  <c r="DG668" i="6"/>
  <c r="DG669" i="6"/>
  <c r="DG670" i="6"/>
  <c r="DG671" i="6"/>
  <c r="DG672" i="6"/>
  <c r="DG673" i="6"/>
  <c r="DG674" i="6"/>
  <c r="DG675" i="6"/>
  <c r="DG676" i="6"/>
  <c r="DG677" i="6"/>
  <c r="DG678" i="6"/>
  <c r="DG679" i="6"/>
  <c r="DG680" i="6"/>
  <c r="DG681" i="6"/>
  <c r="DG682" i="6"/>
  <c r="DG683" i="6"/>
  <c r="DG684" i="6"/>
  <c r="DG685" i="6"/>
  <c r="DG686" i="6"/>
  <c r="DG687" i="6"/>
  <c r="DG688" i="6"/>
  <c r="DG689" i="6"/>
  <c r="DG690" i="6"/>
  <c r="DG691" i="6"/>
  <c r="DG692" i="6"/>
  <c r="DG693" i="6"/>
  <c r="DG694" i="6"/>
  <c r="DG695" i="6"/>
  <c r="DG696" i="6"/>
  <c r="DG697" i="6"/>
  <c r="DG698" i="6"/>
  <c r="DG699" i="6"/>
  <c r="DG700" i="6"/>
  <c r="DG701" i="6"/>
  <c r="DG702" i="6"/>
  <c r="DG703" i="6"/>
  <c r="DG704" i="6"/>
  <c r="DG705" i="6"/>
  <c r="DG706" i="6"/>
  <c r="DG707" i="6"/>
  <c r="DG708" i="6"/>
  <c r="DG709" i="6"/>
  <c r="DG710" i="6"/>
  <c r="DG711" i="6"/>
  <c r="DG712" i="6"/>
  <c r="DG713" i="6"/>
  <c r="DG714" i="6"/>
  <c r="DG715" i="6"/>
  <c r="DG716" i="6"/>
  <c r="DG717" i="6"/>
  <c r="DG718" i="6"/>
  <c r="DG719" i="6"/>
  <c r="DG720" i="6"/>
  <c r="DG721" i="6"/>
  <c r="DG722" i="6"/>
  <c r="DG723" i="6"/>
  <c r="DG724" i="6"/>
  <c r="DG725" i="6"/>
  <c r="DG726" i="6"/>
  <c r="DG727" i="6"/>
  <c r="DG728" i="6"/>
  <c r="DG729" i="6"/>
  <c r="DG730" i="6"/>
  <c r="DG731" i="6"/>
  <c r="DG732" i="6"/>
  <c r="DG733" i="6"/>
  <c r="DG734" i="6"/>
  <c r="DG735" i="6"/>
  <c r="DG736" i="6"/>
  <c r="DG737" i="6"/>
  <c r="DG738" i="6"/>
  <c r="DG739" i="6"/>
  <c r="DG740" i="6"/>
  <c r="DG741" i="6"/>
  <c r="DG742" i="6"/>
  <c r="DG743" i="6"/>
  <c r="DG744" i="6"/>
  <c r="DG745" i="6"/>
  <c r="DG746" i="6"/>
  <c r="DG747" i="6"/>
  <c r="DG748" i="6"/>
  <c r="DG749" i="6"/>
  <c r="DG750" i="6"/>
  <c r="DG751" i="6"/>
  <c r="DG752" i="6"/>
  <c r="DG753" i="6"/>
  <c r="DG754" i="6"/>
  <c r="DG755" i="6"/>
  <c r="DG756" i="6"/>
  <c r="DG757" i="6"/>
  <c r="DG758" i="6"/>
  <c r="DG759" i="6"/>
  <c r="DG760" i="6"/>
  <c r="DG761" i="6"/>
  <c r="DG762" i="6"/>
  <c r="DG763" i="6"/>
  <c r="DG764" i="6"/>
  <c r="DG765" i="6"/>
  <c r="DG766" i="6"/>
  <c r="DG767" i="6"/>
  <c r="DG768" i="6"/>
  <c r="DG769" i="6"/>
  <c r="DG770" i="6"/>
  <c r="DG771" i="6"/>
  <c r="DG772" i="6"/>
  <c r="DG773" i="6"/>
  <c r="DG774" i="6"/>
  <c r="DG775" i="6"/>
  <c r="DG776" i="6"/>
  <c r="DG777" i="6"/>
  <c r="DG778" i="6"/>
  <c r="DG779" i="6"/>
  <c r="DG780" i="6"/>
  <c r="DG781" i="6"/>
  <c r="DG782" i="6"/>
  <c r="DG783" i="6"/>
  <c r="DG784" i="6"/>
  <c r="DG785" i="6"/>
  <c r="DG786" i="6"/>
  <c r="DG787" i="6"/>
  <c r="DG788" i="6"/>
  <c r="DG789" i="6"/>
  <c r="DG790" i="6"/>
  <c r="DG791" i="6"/>
  <c r="DG792" i="6"/>
  <c r="DG793" i="6"/>
  <c r="DG794" i="6"/>
  <c r="DG795" i="6"/>
  <c r="DG796" i="6"/>
  <c r="DG797" i="6"/>
  <c r="DG798" i="6"/>
  <c r="DG799" i="6"/>
  <c r="DG800" i="6"/>
  <c r="DG801" i="6"/>
  <c r="DG802" i="6"/>
  <c r="DG803" i="6"/>
  <c r="DG804" i="6"/>
  <c r="DG805" i="6"/>
  <c r="DG806" i="6"/>
  <c r="DG807" i="6"/>
  <c r="DG808" i="6"/>
  <c r="DG809" i="6"/>
  <c r="DG810" i="6"/>
  <c r="DG811" i="6"/>
  <c r="DG812" i="6"/>
  <c r="DG813" i="6"/>
  <c r="DG814" i="6"/>
  <c r="DG815" i="6"/>
  <c r="DG816" i="6"/>
  <c r="DG817" i="6"/>
  <c r="DG818" i="6"/>
  <c r="DG819" i="6"/>
  <c r="DG820" i="6"/>
  <c r="DG821" i="6"/>
  <c r="DG822" i="6"/>
  <c r="DG823" i="6"/>
  <c r="DG824" i="6"/>
  <c r="DG825" i="6"/>
  <c r="DG826" i="6"/>
  <c r="DG827" i="6"/>
  <c r="DG828" i="6"/>
  <c r="DG829" i="6"/>
  <c r="DG830" i="6"/>
  <c r="DG831" i="6"/>
  <c r="DG832" i="6"/>
  <c r="DG833" i="6"/>
  <c r="DG834" i="6"/>
  <c r="DG835" i="6"/>
  <c r="DG836" i="6"/>
  <c r="DG837" i="6"/>
  <c r="DG838" i="6"/>
  <c r="DG839" i="6"/>
  <c r="DG840" i="6"/>
  <c r="DG841" i="6"/>
  <c r="DG842" i="6"/>
  <c r="DG843" i="6"/>
  <c r="DG844" i="6"/>
  <c r="DG845" i="6"/>
  <c r="DG846" i="6"/>
  <c r="DG847" i="6"/>
  <c r="DG848" i="6"/>
  <c r="DG849" i="6"/>
  <c r="DG850" i="6"/>
  <c r="DG851" i="6"/>
  <c r="DG852" i="6"/>
  <c r="DG853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871" i="6"/>
  <c r="DG872" i="6"/>
  <c r="DG873" i="6"/>
  <c r="DG874" i="6"/>
  <c r="DG875" i="6"/>
  <c r="DG876" i="6"/>
  <c r="DG877" i="6"/>
  <c r="DG878" i="6"/>
  <c r="DG879" i="6"/>
  <c r="DG880" i="6"/>
  <c r="DG881" i="6"/>
  <c r="DG882" i="6"/>
  <c r="DG883" i="6"/>
  <c r="DG884" i="6"/>
  <c r="DG885" i="6"/>
  <c r="DG886" i="6"/>
  <c r="DG887" i="6"/>
  <c r="DG888" i="6"/>
  <c r="DG889" i="6"/>
  <c r="DG890" i="6"/>
  <c r="DG891" i="6"/>
  <c r="DG892" i="6"/>
  <c r="DG893" i="6"/>
  <c r="DG894" i="6"/>
  <c r="DG895" i="6"/>
  <c r="DG896" i="6"/>
  <c r="DG897" i="6"/>
  <c r="DG898" i="6"/>
  <c r="DG899" i="6"/>
  <c r="DG900" i="6"/>
  <c r="DG901" i="6"/>
  <c r="DG902" i="6"/>
  <c r="DG903" i="6"/>
  <c r="DG904" i="6"/>
  <c r="DG905" i="6"/>
  <c r="DG906" i="6"/>
  <c r="DG907" i="6"/>
  <c r="DG908" i="6"/>
  <c r="DG909" i="6"/>
  <c r="DG910" i="6"/>
  <c r="DG911" i="6"/>
  <c r="DG912" i="6"/>
  <c r="DG913" i="6"/>
  <c r="DG914" i="6"/>
  <c r="DG915" i="6"/>
  <c r="DG916" i="6"/>
  <c r="DG917" i="6"/>
  <c r="DG918" i="6"/>
  <c r="DG919" i="6"/>
  <c r="DG920" i="6"/>
  <c r="DG921" i="6"/>
  <c r="DG922" i="6"/>
  <c r="DG923" i="6"/>
  <c r="DG924" i="6"/>
  <c r="DG925" i="6"/>
  <c r="DG926" i="6"/>
  <c r="DG927" i="6"/>
  <c r="DG928" i="6"/>
  <c r="DG929" i="6"/>
  <c r="DG930" i="6"/>
  <c r="DG931" i="6"/>
  <c r="DG932" i="6"/>
  <c r="DG933" i="6"/>
  <c r="DG934" i="6"/>
  <c r="DG935" i="6"/>
  <c r="DG936" i="6"/>
  <c r="DG937" i="6"/>
  <c r="DG938" i="6"/>
  <c r="DG939" i="6"/>
  <c r="DG940" i="6"/>
  <c r="DG941" i="6"/>
  <c r="DG942" i="6"/>
  <c r="DG943" i="6"/>
  <c r="DG944" i="6"/>
  <c r="DG945" i="6"/>
  <c r="DG946" i="6"/>
  <c r="DG947" i="6"/>
  <c r="DG948" i="6"/>
  <c r="DG949" i="6"/>
  <c r="DG950" i="6"/>
  <c r="DG951" i="6"/>
  <c r="DG952" i="6"/>
  <c r="DG953" i="6"/>
  <c r="DG954" i="6"/>
  <c r="DG955" i="6"/>
  <c r="DG956" i="6"/>
  <c r="DG957" i="6"/>
  <c r="DG958" i="6"/>
  <c r="DG959" i="6"/>
  <c r="DG960" i="6"/>
  <c r="DG961" i="6"/>
  <c r="DG962" i="6"/>
  <c r="DG963" i="6"/>
  <c r="DG964" i="6"/>
  <c r="DG965" i="6"/>
  <c r="DG966" i="6"/>
  <c r="DG967" i="6"/>
  <c r="DG968" i="6"/>
  <c r="DG969" i="6"/>
  <c r="DG970" i="6"/>
  <c r="DG971" i="6"/>
  <c r="DG972" i="6"/>
  <c r="DG973" i="6"/>
  <c r="DG974" i="6"/>
  <c r="DG975" i="6"/>
  <c r="DG976" i="6"/>
  <c r="DG977" i="6"/>
  <c r="DG978" i="6"/>
  <c r="DG979" i="6"/>
  <c r="DG980" i="6"/>
  <c r="DG981" i="6"/>
  <c r="DG982" i="6"/>
  <c r="DG983" i="6"/>
  <c r="DG984" i="6"/>
  <c r="DG985" i="6"/>
  <c r="DG986" i="6"/>
  <c r="DG987" i="6"/>
  <c r="DG988" i="6"/>
  <c r="DG989" i="6"/>
  <c r="DG990" i="6"/>
  <c r="DG991" i="6"/>
  <c r="DG992" i="6"/>
  <c r="DG993" i="6"/>
  <c r="DG994" i="6"/>
  <c r="DG995" i="6"/>
  <c r="DG996" i="6"/>
  <c r="DG997" i="6"/>
  <c r="DG998" i="6"/>
  <c r="DG999" i="6"/>
  <c r="DG1000" i="6"/>
  <c r="DG1001" i="6"/>
  <c r="DG1002" i="6"/>
  <c r="DG1003" i="6"/>
  <c r="DG1004" i="6"/>
  <c r="DG1005" i="6"/>
  <c r="DG1006" i="6"/>
  <c r="DG1007" i="6"/>
  <c r="DG1008" i="6"/>
  <c r="DG1009" i="6"/>
  <c r="DG1010" i="6"/>
  <c r="DG1011" i="6"/>
  <c r="DG1012" i="6"/>
  <c r="DG1013" i="6"/>
  <c r="DG1014" i="6"/>
  <c r="DG1015" i="6"/>
  <c r="DG1016" i="6"/>
  <c r="DG1017" i="6"/>
  <c r="DG1018" i="6"/>
  <c r="DG1019" i="6"/>
  <c r="DG1020" i="6"/>
  <c r="DG1021" i="6"/>
  <c r="DG1022" i="6"/>
  <c r="DG1023" i="6"/>
  <c r="DG1024" i="6"/>
  <c r="DG1025" i="6"/>
  <c r="DG1026" i="6"/>
  <c r="DG1027" i="6"/>
  <c r="DG1028" i="6"/>
  <c r="DG1029" i="6"/>
  <c r="DG1030" i="6"/>
  <c r="DG1031" i="6"/>
  <c r="DG1032" i="6"/>
  <c r="DG1033" i="6"/>
  <c r="DG1034" i="6"/>
  <c r="DG1035" i="6"/>
  <c r="DG1036" i="6"/>
  <c r="DG1037" i="6"/>
  <c r="DG1038" i="6"/>
  <c r="DG1039" i="6"/>
  <c r="DG1040" i="6"/>
  <c r="DG1041" i="6"/>
  <c r="DG1042" i="6"/>
  <c r="DG1043" i="6"/>
  <c r="DG1044" i="6"/>
  <c r="DG1045" i="6"/>
  <c r="DG1046" i="6"/>
  <c r="DG1047" i="6"/>
  <c r="DG1048" i="6"/>
  <c r="DG1049" i="6"/>
  <c r="DG1050" i="6"/>
  <c r="DG1051" i="6"/>
  <c r="DG1052" i="6"/>
  <c r="DG1053" i="6"/>
  <c r="DG1054" i="6"/>
  <c r="DG1055" i="6"/>
  <c r="DG1056" i="6"/>
  <c r="DG1057" i="6"/>
  <c r="DG1058" i="6"/>
  <c r="DG1059" i="6"/>
  <c r="DG1060" i="6"/>
  <c r="DG1061" i="6"/>
  <c r="DG1062" i="6"/>
  <c r="DG1063" i="6"/>
  <c r="DG1064" i="6"/>
  <c r="DG1065" i="6"/>
  <c r="DG1066" i="6"/>
  <c r="DG1067" i="6"/>
  <c r="DG1068" i="6"/>
  <c r="DG1069" i="6"/>
  <c r="DG1070" i="6"/>
  <c r="DG1071" i="6"/>
  <c r="DG1072" i="6"/>
  <c r="DG1073" i="6"/>
  <c r="DG1074" i="6"/>
  <c r="DG1075" i="6"/>
  <c r="DG1076" i="6"/>
  <c r="DG1077" i="6"/>
  <c r="DG1078" i="6"/>
  <c r="DG1079" i="6"/>
  <c r="DG1080" i="6"/>
  <c r="DG1081" i="6"/>
  <c r="DG1082" i="6"/>
  <c r="DG1083" i="6"/>
  <c r="DG1084" i="6"/>
  <c r="DG1085" i="6"/>
  <c r="DG1086" i="6"/>
  <c r="DG1087" i="6"/>
  <c r="DG1088" i="6"/>
  <c r="DG1089" i="6"/>
  <c r="DG1090" i="6"/>
  <c r="DG1091" i="6"/>
  <c r="DG1092" i="6"/>
  <c r="DG1093" i="6"/>
  <c r="DG1094" i="6"/>
  <c r="DG1095" i="6"/>
  <c r="DG1096" i="6"/>
  <c r="DG1097" i="6"/>
  <c r="DG1098" i="6"/>
  <c r="DG1099" i="6"/>
  <c r="DG1100" i="6"/>
  <c r="DG1101" i="6"/>
  <c r="DG1102" i="6"/>
  <c r="DG1103" i="6"/>
  <c r="DG1104" i="6"/>
  <c r="DG1105" i="6"/>
  <c r="DG1106" i="6"/>
  <c r="DG1107" i="6"/>
  <c r="DG1108" i="6"/>
  <c r="DG1109" i="6"/>
  <c r="DG1110" i="6"/>
  <c r="DG1111" i="6"/>
  <c r="DG1112" i="6"/>
  <c r="DG1113" i="6"/>
  <c r="DG1114" i="6"/>
  <c r="DG1115" i="6"/>
  <c r="DG1116" i="6"/>
  <c r="DG1117" i="6"/>
  <c r="DG1118" i="6"/>
  <c r="DG1119" i="6"/>
  <c r="DG1120" i="6"/>
  <c r="DG1121" i="6"/>
  <c r="DG1122" i="6"/>
  <c r="DG1123" i="6"/>
  <c r="DG1124" i="6"/>
  <c r="DG1125" i="6"/>
  <c r="DG1126" i="6"/>
  <c r="DG1127" i="6"/>
  <c r="DG1128" i="6"/>
  <c r="DG1129" i="6"/>
  <c r="DG1130" i="6"/>
  <c r="DG1131" i="6"/>
  <c r="DG1132" i="6"/>
  <c r="DG1133" i="6"/>
  <c r="DG1134" i="6"/>
  <c r="DG1135" i="6"/>
  <c r="DG1136" i="6"/>
  <c r="DG1137" i="6"/>
  <c r="DG1138" i="6"/>
  <c r="DG1139" i="6"/>
  <c r="DG1140" i="6"/>
  <c r="DG1141" i="6"/>
  <c r="DG1142" i="6"/>
  <c r="DG1143" i="6"/>
  <c r="DG1144" i="6"/>
  <c r="DG1145" i="6"/>
  <c r="DG1146" i="6"/>
  <c r="DG1147" i="6"/>
  <c r="DG1148" i="6"/>
  <c r="DG1149" i="6"/>
  <c r="DG1150" i="6"/>
  <c r="DG1151" i="6"/>
  <c r="DG1152" i="6"/>
  <c r="DG1153" i="6"/>
  <c r="DG1154" i="6"/>
  <c r="DG1155" i="6"/>
  <c r="DG1156" i="6"/>
  <c r="DG1157" i="6"/>
  <c r="DG1158" i="6"/>
  <c r="DG1159" i="6"/>
  <c r="DG1160" i="6"/>
  <c r="DG1161" i="6"/>
  <c r="DG1162" i="6"/>
  <c r="DG1163" i="6"/>
  <c r="DG1164" i="6"/>
  <c r="DG1165" i="6"/>
  <c r="DG1166" i="6"/>
  <c r="DG1167" i="6"/>
  <c r="DG1168" i="6"/>
  <c r="DG1169" i="6"/>
  <c r="DG1170" i="6"/>
  <c r="DG1171" i="6"/>
  <c r="DG1172" i="6"/>
  <c r="DG1173" i="6"/>
  <c r="DG1174" i="6"/>
  <c r="DG1175" i="6"/>
  <c r="DG1176" i="6"/>
  <c r="DG1177" i="6"/>
  <c r="DG1178" i="6"/>
  <c r="DG1179" i="6"/>
  <c r="DG1180" i="6"/>
  <c r="DG1181" i="6"/>
  <c r="DG1182" i="6"/>
  <c r="DG1183" i="6"/>
  <c r="DG1184" i="6"/>
  <c r="DG1185" i="6"/>
  <c r="DG1186" i="6"/>
  <c r="DG1187" i="6"/>
  <c r="DG1188" i="6"/>
  <c r="DG1189" i="6"/>
  <c r="DG1190" i="6"/>
  <c r="DG1191" i="6"/>
  <c r="DG1192" i="6"/>
  <c r="DG1193" i="6"/>
  <c r="DG1194" i="6"/>
  <c r="DG1195" i="6"/>
  <c r="DG1196" i="6"/>
  <c r="DG1197" i="6"/>
  <c r="DG1198" i="6"/>
  <c r="DG1199" i="6"/>
  <c r="DG1200" i="6"/>
  <c r="DG1201" i="6"/>
  <c r="DG1202" i="6"/>
  <c r="DG1203" i="6"/>
  <c r="DG1204" i="6"/>
  <c r="DG1205" i="6"/>
  <c r="DG1206" i="6"/>
  <c r="DG1207" i="6"/>
  <c r="DG1208" i="6"/>
  <c r="DG1209" i="6"/>
  <c r="DG1210" i="6"/>
  <c r="DG1211" i="6"/>
  <c r="DG1212" i="6"/>
  <c r="DG1213" i="6"/>
  <c r="DG1214" i="6"/>
  <c r="DG1215" i="6"/>
  <c r="DG1216" i="6"/>
  <c r="DG1217" i="6"/>
  <c r="DG1218" i="6"/>
  <c r="DG1219" i="6"/>
  <c r="DG1220" i="6"/>
  <c r="DG1221" i="6"/>
  <c r="DG1222" i="6"/>
  <c r="DG1223" i="6"/>
  <c r="DG1224" i="6"/>
  <c r="DG1225" i="6"/>
  <c r="DG1226" i="6"/>
  <c r="DG1227" i="6"/>
  <c r="DG1228" i="6"/>
  <c r="DG1229" i="6"/>
  <c r="DG1230" i="6"/>
  <c r="DG1231" i="6"/>
  <c r="DG1232" i="6"/>
  <c r="DG1233" i="6"/>
  <c r="DG1234" i="6"/>
  <c r="DG1235" i="6"/>
  <c r="DG1236" i="6"/>
  <c r="DG1237" i="6"/>
  <c r="DG1238" i="6"/>
  <c r="DG1239" i="6"/>
  <c r="DG1240" i="6"/>
  <c r="DG1241" i="6"/>
  <c r="DG1242" i="6"/>
  <c r="DG1243" i="6"/>
  <c r="DG1244" i="6"/>
  <c r="DG1245" i="6"/>
  <c r="DG1246" i="6"/>
  <c r="DG1247" i="6"/>
  <c r="DG1248" i="6"/>
  <c r="DG1249" i="6"/>
  <c r="DG1250" i="6"/>
  <c r="DG1251" i="6"/>
  <c r="DG1252" i="6"/>
  <c r="DG1253" i="6"/>
  <c r="DG1254" i="6"/>
  <c r="DG1255" i="6"/>
  <c r="DG1256" i="6"/>
  <c r="DG1257" i="6"/>
  <c r="DG1258" i="6"/>
  <c r="DG1259" i="6"/>
  <c r="DG1260" i="6"/>
  <c r="DG1261" i="6"/>
  <c r="DG1262" i="6"/>
  <c r="DG1263" i="6"/>
  <c r="DG1264" i="6"/>
  <c r="DG1265" i="6"/>
  <c r="DG1266" i="6"/>
  <c r="DG1267" i="6"/>
  <c r="DG1268" i="6"/>
  <c r="DG1269" i="6"/>
  <c r="DG1270" i="6"/>
  <c r="DG1271" i="6"/>
  <c r="DG1272" i="6"/>
  <c r="DG1273" i="6"/>
  <c r="DG1274" i="6"/>
  <c r="DG1275" i="6"/>
  <c r="DG1276" i="6"/>
  <c r="DG1277" i="6"/>
  <c r="DG1278" i="6"/>
  <c r="DG1279" i="6"/>
  <c r="DG1280" i="6"/>
  <c r="DG1281" i="6"/>
  <c r="DG1282" i="6"/>
  <c r="DG1283" i="6"/>
  <c r="DG1284" i="6"/>
  <c r="DG1285" i="6"/>
  <c r="DG1286" i="6"/>
  <c r="DG1287" i="6"/>
  <c r="DG1288" i="6"/>
  <c r="DG1289" i="6"/>
  <c r="DG1290" i="6"/>
  <c r="DG1291" i="6"/>
  <c r="DG1292" i="6"/>
  <c r="DG1293" i="6"/>
  <c r="DG1294" i="6"/>
  <c r="DG1295" i="6"/>
  <c r="DG1296" i="6"/>
  <c r="DG1297" i="6"/>
  <c r="DG1298" i="6"/>
  <c r="DG1299" i="6"/>
  <c r="DG1300" i="6"/>
  <c r="DG1301" i="6"/>
  <c r="DG1302" i="6"/>
  <c r="DG1303" i="6"/>
  <c r="DG1304" i="6"/>
  <c r="DG1305" i="6"/>
  <c r="DG1306" i="6"/>
  <c r="DG1307" i="6"/>
  <c r="DG1308" i="6"/>
  <c r="DG1309" i="6"/>
  <c r="DG1310" i="6"/>
  <c r="DG1311" i="6"/>
  <c r="DG1312" i="6"/>
  <c r="DG1313" i="6"/>
  <c r="DG1314" i="6"/>
  <c r="DG1315" i="6"/>
  <c r="DG1316" i="6"/>
  <c r="DG1317" i="6"/>
  <c r="DG1318" i="6"/>
  <c r="DG1319" i="6"/>
  <c r="DG1320" i="6"/>
  <c r="DG1321" i="6"/>
  <c r="DG1322" i="6"/>
  <c r="DG1323" i="6"/>
  <c r="DG1324" i="6"/>
  <c r="DG1325" i="6"/>
  <c r="DG1326" i="6"/>
  <c r="DG1327" i="6"/>
  <c r="DG1328" i="6"/>
  <c r="DG1329" i="6"/>
  <c r="DG1330" i="6"/>
  <c r="DG1331" i="6"/>
  <c r="DG1332" i="6"/>
  <c r="DG1333" i="6"/>
  <c r="DG1334" i="6"/>
  <c r="DG1335" i="6"/>
  <c r="DG1336" i="6"/>
  <c r="DG1337" i="6"/>
  <c r="DG1338" i="6"/>
  <c r="DG1339" i="6"/>
  <c r="DG1340" i="6"/>
  <c r="DG1341" i="6"/>
  <c r="DG1342" i="6"/>
  <c r="DG1343" i="6"/>
  <c r="DG1344" i="6"/>
  <c r="DG1345" i="6"/>
  <c r="DG1346" i="6"/>
  <c r="DG1347" i="6"/>
  <c r="DG1348" i="6"/>
  <c r="DG1349" i="6"/>
  <c r="DG1350" i="6"/>
  <c r="DG1351" i="6"/>
  <c r="DG1352" i="6"/>
  <c r="DG1353" i="6"/>
  <c r="DG1354" i="6"/>
  <c r="DG1355" i="6"/>
  <c r="DG1356" i="6"/>
  <c r="DG1357" i="6"/>
  <c r="DG1358" i="6"/>
  <c r="DG1359" i="6"/>
  <c r="DG1360" i="6"/>
  <c r="DG1361" i="6"/>
  <c r="DG1362" i="6"/>
  <c r="DG1363" i="6"/>
  <c r="DG1364" i="6"/>
  <c r="DG1365" i="6"/>
  <c r="DG1366" i="6"/>
  <c r="DG1367" i="6"/>
  <c r="DG1368" i="6"/>
  <c r="DG1369" i="6"/>
  <c r="DG1370" i="6"/>
  <c r="DG1371" i="6"/>
  <c r="DG1372" i="6"/>
  <c r="DG1373" i="6"/>
  <c r="DG1374" i="6"/>
  <c r="DG1375" i="6"/>
  <c r="DG1376" i="6"/>
  <c r="DG1377" i="6"/>
  <c r="DG1378" i="6"/>
  <c r="DG1379" i="6"/>
  <c r="DG1380" i="6"/>
  <c r="DG1381" i="6"/>
  <c r="DG1382" i="6"/>
  <c r="DG1383" i="6"/>
  <c r="DG1384" i="6"/>
  <c r="DG1385" i="6"/>
  <c r="DG1386" i="6"/>
  <c r="DG1387" i="6"/>
  <c r="DG1388" i="6"/>
  <c r="DG1389" i="6"/>
  <c r="DG1390" i="6"/>
  <c r="DG1391" i="6"/>
  <c r="DG1392" i="6"/>
  <c r="DG1393" i="6"/>
  <c r="DG1394" i="6"/>
  <c r="DG1395" i="6"/>
  <c r="DG1396" i="6"/>
  <c r="DG1397" i="6"/>
  <c r="DG1398" i="6"/>
  <c r="DG1399" i="6"/>
  <c r="DG1400" i="6"/>
  <c r="DG1401" i="6"/>
  <c r="DG1402" i="6"/>
  <c r="DG1403" i="6"/>
  <c r="DG1404" i="6"/>
  <c r="DG1405" i="6"/>
  <c r="DG1406" i="6"/>
  <c r="DG1407" i="6"/>
  <c r="DG1408" i="6"/>
  <c r="DG1409" i="6"/>
  <c r="DG1410" i="6"/>
  <c r="DG1411" i="6"/>
  <c r="DG1412" i="6"/>
  <c r="DG1413" i="6"/>
  <c r="DG1414" i="6"/>
  <c r="DG1415" i="6"/>
  <c r="DG1416" i="6"/>
  <c r="DG1417" i="6"/>
  <c r="DG1418" i="6"/>
  <c r="DG1419" i="6"/>
  <c r="DG1420" i="6"/>
  <c r="DG1421" i="6"/>
  <c r="DG1422" i="6"/>
  <c r="DG1423" i="6"/>
  <c r="DG1424" i="6"/>
  <c r="DG1425" i="6"/>
  <c r="DG1426" i="6"/>
  <c r="DG1427" i="6"/>
  <c r="DG1428" i="6"/>
  <c r="DG1429" i="6"/>
  <c r="DG1430" i="6"/>
  <c r="DG1431" i="6"/>
  <c r="DG1432" i="6"/>
  <c r="DG1433" i="6"/>
  <c r="DG1434" i="6"/>
  <c r="DG1435" i="6"/>
  <c r="DG1436" i="6"/>
  <c r="DG1437" i="6"/>
  <c r="DG1438" i="6"/>
  <c r="DG1439" i="6"/>
  <c r="DG1440" i="6"/>
  <c r="DG1441" i="6"/>
  <c r="DG1442" i="6"/>
  <c r="DG1443" i="6"/>
  <c r="DG1444" i="6"/>
  <c r="DG1445" i="6"/>
  <c r="DG1446" i="6"/>
  <c r="DG1447" i="6"/>
  <c r="DG1448" i="6"/>
  <c r="DG1449" i="6"/>
  <c r="DG1450" i="6"/>
  <c r="DG1451" i="6"/>
  <c r="DG1452" i="6"/>
  <c r="DG1453" i="6"/>
  <c r="DG1454" i="6"/>
  <c r="DG1455" i="6"/>
  <c r="DG1456" i="6"/>
  <c r="DG1457" i="6"/>
  <c r="DG1458" i="6"/>
  <c r="DG1459" i="6"/>
  <c r="DG1460" i="6"/>
  <c r="DG1461" i="6"/>
  <c r="DG1462" i="6"/>
  <c r="DG1463" i="6"/>
  <c r="DG1464" i="6"/>
  <c r="DG1465" i="6"/>
  <c r="DG1466" i="6"/>
  <c r="DG1467" i="6"/>
  <c r="DG1468" i="6"/>
  <c r="DG1469" i="6"/>
  <c r="DG1470" i="6"/>
  <c r="DG1471" i="6"/>
  <c r="DG1472" i="6"/>
  <c r="DG1473" i="6"/>
  <c r="DG1474" i="6"/>
  <c r="DG1475" i="6"/>
  <c r="DG1476" i="6"/>
  <c r="DG1477" i="6"/>
  <c r="DG1478" i="6"/>
  <c r="DG1479" i="6"/>
  <c r="DG1480" i="6"/>
  <c r="DG1481" i="6"/>
  <c r="DG1482" i="6"/>
  <c r="DG1483" i="6"/>
  <c r="DG1484" i="6"/>
  <c r="DG1485" i="6"/>
  <c r="DG1486" i="6"/>
  <c r="DG1487" i="6"/>
  <c r="DG1488" i="6"/>
  <c r="DG1489" i="6"/>
  <c r="DG1490" i="6"/>
  <c r="DG1491" i="6"/>
  <c r="DG1492" i="6"/>
  <c r="DG1493" i="6"/>
  <c r="DG1494" i="6"/>
  <c r="DG1495" i="6"/>
  <c r="DG1496" i="6"/>
  <c r="DG1497" i="6"/>
  <c r="DG1498" i="6"/>
  <c r="DG1499" i="6"/>
  <c r="DG1500" i="6"/>
  <c r="DG1501" i="6"/>
  <c r="DG1502" i="6"/>
  <c r="DG1503" i="6"/>
  <c r="DG1504" i="6"/>
  <c r="DG1505" i="6"/>
  <c r="DG1506" i="6"/>
  <c r="DG1507" i="6"/>
  <c r="DG1508" i="6"/>
  <c r="DG1509" i="6"/>
  <c r="DG1510" i="6"/>
  <c r="DG1511" i="6"/>
  <c r="DG1512" i="6"/>
  <c r="DG1513" i="6"/>
  <c r="DG1514" i="6"/>
  <c r="DG1515" i="6"/>
  <c r="DG1516" i="6"/>
  <c r="DG1517" i="6"/>
  <c r="DG1518" i="6"/>
  <c r="DG1519" i="6"/>
  <c r="DG1520" i="6"/>
  <c r="DG1521" i="6"/>
  <c r="DG1522" i="6"/>
  <c r="DG1523" i="6"/>
  <c r="DG1524" i="6"/>
  <c r="DG1525" i="6"/>
  <c r="DG1526" i="6"/>
  <c r="DG1527" i="6"/>
  <c r="DG1528" i="6"/>
  <c r="DG1529" i="6"/>
  <c r="DG1530" i="6"/>
  <c r="DG1531" i="6"/>
  <c r="DG1532" i="6"/>
  <c r="DG1533" i="6"/>
  <c r="DG1534" i="6"/>
  <c r="DG1535" i="6"/>
  <c r="DG1536" i="6"/>
  <c r="DG1537" i="6"/>
  <c r="DG1538" i="6"/>
  <c r="DG1539" i="6"/>
  <c r="DG1540" i="6"/>
  <c r="DG1541" i="6"/>
  <c r="DG1542" i="6"/>
  <c r="DG1543" i="6"/>
  <c r="DG1544" i="6"/>
  <c r="DG1545" i="6"/>
  <c r="DG1546" i="6"/>
  <c r="DG1547" i="6"/>
  <c r="DG1548" i="6"/>
  <c r="DG1549" i="6"/>
  <c r="DG1550" i="6"/>
  <c r="DG1551" i="6"/>
  <c r="DG1552" i="6"/>
  <c r="DG1553" i="6"/>
  <c r="DG1554" i="6"/>
  <c r="DG1555" i="6"/>
  <c r="DG1556" i="6"/>
  <c r="DG1557" i="6"/>
  <c r="DG1558" i="6"/>
  <c r="DG1559" i="6"/>
  <c r="DG1560" i="6"/>
  <c r="DG1561" i="6"/>
  <c r="DG1562" i="6"/>
  <c r="DG1563" i="6"/>
  <c r="DG1564" i="6"/>
  <c r="DG1565" i="6"/>
  <c r="DG1566" i="6"/>
  <c r="DG1567" i="6"/>
  <c r="DG1568" i="6"/>
  <c r="DG1569" i="6"/>
  <c r="DG1570" i="6"/>
  <c r="DG1571" i="6"/>
  <c r="DG1572" i="6"/>
  <c r="DG1573" i="6"/>
  <c r="DG1574" i="6"/>
  <c r="DG1575" i="6"/>
  <c r="DG1576" i="6"/>
  <c r="DG1577" i="6"/>
  <c r="DG1578" i="6"/>
  <c r="DG1579" i="6"/>
  <c r="DG1580" i="6"/>
  <c r="DG1581" i="6"/>
  <c r="DG1582" i="6"/>
  <c r="DG1583" i="6"/>
  <c r="DG1584" i="6"/>
  <c r="DG1585" i="6"/>
  <c r="DG1586" i="6"/>
  <c r="DG1587" i="6"/>
  <c r="DG1588" i="6"/>
  <c r="DG1589" i="6"/>
  <c r="DG1590" i="6"/>
  <c r="DG1591" i="6"/>
  <c r="DG1592" i="6"/>
  <c r="DG1593" i="6"/>
  <c r="DG1594" i="6"/>
  <c r="DG1595" i="6"/>
  <c r="DG1596" i="6"/>
  <c r="DG1597" i="6"/>
  <c r="DG1598" i="6"/>
  <c r="DG1599" i="6"/>
  <c r="DG1600" i="6"/>
  <c r="DG1601" i="6"/>
  <c r="DG1602" i="6"/>
  <c r="DG1603" i="6"/>
  <c r="DG1604" i="6"/>
  <c r="DG1605" i="6"/>
  <c r="DG1606" i="6"/>
  <c r="DG1607" i="6"/>
  <c r="DG1608" i="6"/>
  <c r="DG1609" i="6"/>
  <c r="DG1610" i="6"/>
  <c r="DG1611" i="6"/>
  <c r="DG1612" i="6"/>
  <c r="DG1613" i="6"/>
  <c r="DG1614" i="6"/>
  <c r="DG1615" i="6"/>
  <c r="DG1616" i="6"/>
  <c r="DG1617" i="6"/>
  <c r="DG1618" i="6"/>
  <c r="DG1619" i="6"/>
  <c r="DG1620" i="6"/>
  <c r="DG1621" i="6"/>
  <c r="DG1622" i="6"/>
  <c r="DG1623" i="6"/>
  <c r="DG1624" i="6"/>
  <c r="DG1625" i="6"/>
  <c r="DG1626" i="6"/>
  <c r="DG1627" i="6"/>
  <c r="DG1628" i="6"/>
  <c r="DG1629" i="6"/>
  <c r="DG1630" i="6"/>
  <c r="DG1631" i="6"/>
  <c r="DG1632" i="6"/>
  <c r="DG1633" i="6"/>
  <c r="DG1634" i="6"/>
  <c r="DG1635" i="6"/>
  <c r="DG1636" i="6"/>
  <c r="DG1637" i="6"/>
  <c r="DG1638" i="6"/>
  <c r="DG1639" i="6"/>
  <c r="DG1640" i="6"/>
  <c r="DG1641" i="6"/>
  <c r="DG1642" i="6"/>
  <c r="DG1643" i="6"/>
  <c r="DG1644" i="6"/>
  <c r="DG1645" i="6"/>
  <c r="DG1646" i="6"/>
  <c r="DG1647" i="6"/>
  <c r="DG1648" i="6"/>
  <c r="DG1649" i="6"/>
  <c r="DG1650" i="6"/>
  <c r="DG1651" i="6"/>
  <c r="DG1652" i="6"/>
  <c r="DG1653" i="6"/>
  <c r="DG1654" i="6"/>
  <c r="DG1655" i="6"/>
  <c r="DG1656" i="6"/>
  <c r="DG1657" i="6"/>
  <c r="DG1658" i="6"/>
  <c r="DG1659" i="6"/>
  <c r="DG1660" i="6"/>
  <c r="DG1661" i="6"/>
  <c r="DG1662" i="6"/>
  <c r="DG1663" i="6"/>
  <c r="DG1664" i="6"/>
  <c r="DG1665" i="6"/>
  <c r="DG1666" i="6"/>
  <c r="DG1667" i="6"/>
  <c r="DG1668" i="6"/>
  <c r="DG1669" i="6"/>
  <c r="DG1670" i="6"/>
  <c r="DG1671" i="6"/>
  <c r="DG1672" i="6"/>
  <c r="DG1673" i="6"/>
  <c r="DG1674" i="6"/>
  <c r="DG1675" i="6"/>
  <c r="DG1676" i="6"/>
  <c r="DG1677" i="6"/>
  <c r="DG1678" i="6"/>
  <c r="DG1679" i="6"/>
  <c r="DG1680" i="6"/>
  <c r="DG1681" i="6"/>
  <c r="DG1682" i="6"/>
  <c r="DG1683" i="6"/>
  <c r="DG1684" i="6"/>
  <c r="DG1685" i="6"/>
  <c r="DG1686" i="6"/>
  <c r="DG1687" i="6"/>
  <c r="DG1688" i="6"/>
  <c r="DG1689" i="6"/>
  <c r="DG1690" i="6"/>
  <c r="DG1691" i="6"/>
  <c r="DG1692" i="6"/>
  <c r="DG1693" i="6"/>
  <c r="DG1694" i="6"/>
  <c r="DG1695" i="6"/>
  <c r="DG1696" i="6"/>
  <c r="DG1697" i="6"/>
  <c r="DG1698" i="6"/>
  <c r="DG1699" i="6"/>
  <c r="DG1700" i="6"/>
  <c r="DG1701" i="6"/>
  <c r="DG1702" i="6"/>
  <c r="DG1703" i="6"/>
  <c r="DG1704" i="6"/>
  <c r="DG1705" i="6"/>
  <c r="DG1706" i="6"/>
  <c r="DG1707" i="6"/>
  <c r="DG1708" i="6"/>
  <c r="DG1709" i="6"/>
  <c r="DG1710" i="6"/>
  <c r="DG1711" i="6"/>
  <c r="DG1712" i="6"/>
  <c r="DG1713" i="6"/>
  <c r="DG1714" i="6"/>
  <c r="DG1715" i="6"/>
  <c r="DG1716" i="6"/>
  <c r="DG1717" i="6"/>
  <c r="DG1718" i="6"/>
  <c r="DG1719" i="6"/>
  <c r="DG1720" i="6"/>
  <c r="DG1721" i="6"/>
  <c r="DG1722" i="6"/>
  <c r="DG1723" i="6"/>
  <c r="DG1724" i="6"/>
  <c r="DG1725" i="6"/>
  <c r="DG1726" i="6"/>
  <c r="DG1727" i="6"/>
  <c r="DG1728" i="6"/>
  <c r="DG1729" i="6"/>
  <c r="DG1730" i="6"/>
  <c r="DG1731" i="6"/>
  <c r="DG1732" i="6"/>
  <c r="DG1733" i="6"/>
  <c r="DG1734" i="6"/>
  <c r="DG1735" i="6"/>
  <c r="DG1736" i="6"/>
  <c r="DG1737" i="6"/>
  <c r="DG1738" i="6"/>
  <c r="DG1739" i="6"/>
  <c r="DG1740" i="6"/>
  <c r="DG1741" i="6"/>
  <c r="DG1742" i="6"/>
  <c r="DG1743" i="6"/>
  <c r="DG1744" i="6"/>
  <c r="DG1745" i="6"/>
  <c r="DG1746" i="6"/>
  <c r="DG1747" i="6"/>
  <c r="DG1748" i="6"/>
  <c r="DG1749" i="6"/>
  <c r="DG1750" i="6"/>
  <c r="DG1751" i="6"/>
  <c r="DG1752" i="6"/>
  <c r="DG1753" i="6"/>
  <c r="DG1754" i="6"/>
  <c r="DG1755" i="6"/>
  <c r="DG1756" i="6"/>
  <c r="DG1757" i="6"/>
  <c r="DG1758" i="6"/>
  <c r="DG1759" i="6"/>
  <c r="DG1760" i="6"/>
  <c r="DG1761" i="6"/>
  <c r="DG1762" i="6"/>
  <c r="DG1763" i="6"/>
  <c r="DG1764" i="6"/>
  <c r="DG1765" i="6"/>
  <c r="DG1766" i="6"/>
  <c r="DG1767" i="6"/>
  <c r="DG1768" i="6"/>
  <c r="DG1769" i="6"/>
  <c r="DG1770" i="6"/>
  <c r="DG1771" i="6"/>
  <c r="DG1772" i="6"/>
  <c r="DG1773" i="6"/>
  <c r="DG1774" i="6"/>
  <c r="DG1775" i="6"/>
  <c r="DG1776" i="6"/>
  <c r="DG1777" i="6"/>
  <c r="DG1778" i="6"/>
  <c r="DG1779" i="6"/>
  <c r="DG1780" i="6"/>
  <c r="DG1781" i="6"/>
  <c r="DG1782" i="6"/>
  <c r="DG1783" i="6"/>
  <c r="DG1784" i="6"/>
  <c r="DG1785" i="6"/>
  <c r="DG1786" i="6"/>
  <c r="DG1787" i="6"/>
  <c r="DG1788" i="6"/>
  <c r="DG1789" i="6"/>
  <c r="DG1790" i="6"/>
  <c r="DG1791" i="6"/>
  <c r="DG1792" i="6"/>
  <c r="DG1793" i="6"/>
  <c r="DG1794" i="6"/>
  <c r="DG1795" i="6"/>
  <c r="DG1796" i="6"/>
  <c r="DG1797" i="6"/>
  <c r="DG1798" i="6"/>
  <c r="DG1799" i="6"/>
  <c r="DG1800" i="6"/>
  <c r="DG1801" i="6"/>
  <c r="DG1802" i="6"/>
  <c r="DG1803" i="6"/>
  <c r="DG1804" i="6"/>
  <c r="DG1805" i="6"/>
  <c r="DG1806" i="6"/>
  <c r="DG1807" i="6"/>
  <c r="DG1808" i="6"/>
  <c r="DG1809" i="6"/>
  <c r="DG1810" i="6"/>
  <c r="DG1811" i="6"/>
  <c r="DG1812" i="6"/>
  <c r="DG1813" i="6"/>
  <c r="DG1814" i="6"/>
  <c r="DG1815" i="6"/>
  <c r="DG1816" i="6"/>
  <c r="DG1817" i="6"/>
  <c r="DG1818" i="6"/>
  <c r="DG1819" i="6"/>
  <c r="DG1820" i="6"/>
  <c r="DG1821" i="6"/>
  <c r="DG1822" i="6"/>
  <c r="DG1823" i="6"/>
  <c r="DG1824" i="6"/>
  <c r="DG1825" i="6"/>
  <c r="DG1826" i="6"/>
  <c r="DG1827" i="6"/>
  <c r="DG1828" i="6"/>
  <c r="DG1829" i="6"/>
  <c r="DG1830" i="6"/>
  <c r="DG1831" i="6"/>
  <c r="DG1832" i="6"/>
  <c r="DG1833" i="6"/>
  <c r="DG1834" i="6"/>
  <c r="DG1835" i="6"/>
  <c r="DG1836" i="6"/>
  <c r="DG1837" i="6"/>
  <c r="DG1838" i="6"/>
  <c r="DG1839" i="6"/>
  <c r="DG1840" i="6"/>
  <c r="DG1841" i="6"/>
  <c r="DG1842" i="6"/>
  <c r="DG1843" i="6"/>
  <c r="DG1844" i="6"/>
  <c r="DG1845" i="6"/>
  <c r="DG1846" i="6"/>
  <c r="DG1847" i="6"/>
  <c r="DG1848" i="6"/>
  <c r="DG1849" i="6"/>
  <c r="DG1850" i="6"/>
  <c r="DG1851" i="6"/>
  <c r="DG1852" i="6"/>
  <c r="DG1853" i="6"/>
  <c r="DG1854" i="6"/>
  <c r="DG1855" i="6"/>
  <c r="DG1856" i="6"/>
  <c r="DG1857" i="6"/>
  <c r="DG1858" i="6"/>
  <c r="DG1859" i="6"/>
  <c r="DG1860" i="6"/>
  <c r="DG1861" i="6"/>
  <c r="DG1862" i="6"/>
  <c r="DG1863" i="6"/>
  <c r="DG1864" i="6"/>
  <c r="DG1865" i="6"/>
  <c r="DG1866" i="6"/>
  <c r="DG1867" i="6"/>
  <c r="DG1868" i="6"/>
  <c r="DG1869" i="6"/>
  <c r="DG1870" i="6"/>
  <c r="DG1871" i="6"/>
  <c r="DG1872" i="6"/>
  <c r="DG1873" i="6"/>
  <c r="DG1874" i="6"/>
  <c r="DG1875" i="6"/>
  <c r="DG1876" i="6"/>
  <c r="DG1877" i="6"/>
  <c r="DG1878" i="6"/>
  <c r="DG1879" i="6"/>
  <c r="DG1880" i="6"/>
  <c r="DG1881" i="6"/>
  <c r="DG1882" i="6"/>
  <c r="DG1883" i="6"/>
  <c r="DG1884" i="6"/>
  <c r="DG1885" i="6"/>
  <c r="DG1886" i="6"/>
  <c r="DG1887" i="6"/>
  <c r="DG1888" i="6"/>
  <c r="DG1889" i="6"/>
  <c r="DG1890" i="6"/>
  <c r="DG1891" i="6"/>
  <c r="DG1892" i="6"/>
  <c r="DG1893" i="6"/>
  <c r="DG1894" i="6"/>
  <c r="DG1895" i="6"/>
  <c r="DG1896" i="6"/>
  <c r="DG1897" i="6"/>
  <c r="DG1898" i="6"/>
  <c r="DG1899" i="6"/>
  <c r="DG1900" i="6"/>
  <c r="DG1901" i="6"/>
  <c r="DG1902" i="6"/>
  <c r="DG1903" i="6"/>
  <c r="DG1904" i="6"/>
  <c r="DG1905" i="6"/>
  <c r="DG1906" i="6"/>
  <c r="DG1907" i="6"/>
  <c r="DG1908" i="6"/>
  <c r="DG1909" i="6"/>
  <c r="DG1910" i="6"/>
  <c r="DG1911" i="6"/>
  <c r="DG1912" i="6"/>
  <c r="DG1913" i="6"/>
  <c r="DG1914" i="6"/>
  <c r="DG1915" i="6"/>
  <c r="DG1916" i="6"/>
  <c r="DG1917" i="6"/>
  <c r="DG1918" i="6"/>
  <c r="DG1919" i="6"/>
  <c r="DG1920" i="6"/>
  <c r="DG1921" i="6"/>
  <c r="DG1922" i="6"/>
  <c r="DG1923" i="6"/>
  <c r="DG1924" i="6"/>
  <c r="DG1925" i="6"/>
  <c r="DG1926" i="6"/>
  <c r="DG1927" i="6"/>
  <c r="DG1928" i="6"/>
  <c r="DG1929" i="6"/>
  <c r="DG1930" i="6"/>
  <c r="DG1931" i="6"/>
  <c r="DG1932" i="6"/>
  <c r="DG1933" i="6"/>
  <c r="DG1934" i="6"/>
  <c r="DG1935" i="6"/>
  <c r="DG1936" i="6"/>
  <c r="DG1937" i="6"/>
  <c r="DG1938" i="6"/>
  <c r="DG1939" i="6"/>
  <c r="DG1940" i="6"/>
  <c r="DG1941" i="6"/>
  <c r="DG1942" i="6"/>
  <c r="DG1943" i="6"/>
  <c r="DG1944" i="6"/>
  <c r="DG1945" i="6"/>
  <c r="DG1946" i="6"/>
  <c r="DG1947" i="6"/>
  <c r="DG1948" i="6"/>
  <c r="DG1949" i="6"/>
  <c r="DG1950" i="6"/>
  <c r="DG1951" i="6"/>
  <c r="DG1952" i="6"/>
  <c r="DG1953" i="6"/>
  <c r="DG1954" i="6"/>
  <c r="DG1955" i="6"/>
  <c r="DG1956" i="6"/>
  <c r="DG1957" i="6"/>
  <c r="DG1958" i="6"/>
  <c r="DG1959" i="6"/>
  <c r="DG1960" i="6"/>
  <c r="DG1961" i="6"/>
  <c r="DG1962" i="6"/>
  <c r="DG1963" i="6"/>
  <c r="DG1964" i="6"/>
  <c r="DG1965" i="6"/>
  <c r="DG1966" i="6"/>
  <c r="DG1967" i="6"/>
  <c r="DG1968" i="6"/>
  <c r="DG1969" i="6"/>
  <c r="DG1970" i="6"/>
  <c r="DG1971" i="6"/>
  <c r="DG1972" i="6"/>
  <c r="DG1973" i="6"/>
  <c r="DG1974" i="6"/>
  <c r="DG1975" i="6"/>
  <c r="DG1976" i="6"/>
  <c r="DG1977" i="6"/>
  <c r="DG1978" i="6"/>
  <c r="DG1979" i="6"/>
  <c r="DG1980" i="6"/>
  <c r="DG1981" i="6"/>
  <c r="DG1982" i="6"/>
  <c r="DG1983" i="6"/>
  <c r="DG1984" i="6"/>
  <c r="DG1985" i="6"/>
  <c r="DG1986" i="6"/>
  <c r="DG1987" i="6"/>
  <c r="DG1988" i="6"/>
  <c r="DG1989" i="6"/>
  <c r="DG1990" i="6"/>
  <c r="DG1991" i="6"/>
  <c r="DG1992" i="6"/>
  <c r="DG1993" i="6"/>
  <c r="DG1994" i="6"/>
  <c r="DG1995" i="6"/>
  <c r="DG1996" i="6"/>
  <c r="DG1997" i="6"/>
  <c r="DG1998" i="6"/>
  <c r="DG1999" i="6"/>
  <c r="DG2000" i="6"/>
  <c r="DG2001" i="6"/>
  <c r="DG2002" i="6"/>
  <c r="DG2003" i="6"/>
  <c r="DG2004" i="6"/>
  <c r="DG2005" i="6"/>
  <c r="DG2006" i="6"/>
  <c r="DG2007" i="6"/>
  <c r="DG2008" i="6"/>
  <c r="DG2009" i="6"/>
  <c r="DG2010" i="6"/>
  <c r="DG2011" i="6"/>
  <c r="DG2012" i="6"/>
  <c r="DG2013" i="6"/>
  <c r="DG2014" i="6"/>
  <c r="DG2015" i="6"/>
  <c r="DG2016" i="6"/>
  <c r="DG2017" i="6"/>
  <c r="DG2018" i="6"/>
  <c r="DG2019" i="6"/>
  <c r="DG2020" i="6"/>
  <c r="DG2021" i="6"/>
  <c r="DG2022" i="6"/>
  <c r="DG2023" i="6"/>
  <c r="DG2024" i="6"/>
  <c r="DG2025" i="6"/>
  <c r="DG2026" i="6"/>
  <c r="DG2027" i="6"/>
  <c r="DG2028" i="6"/>
  <c r="DG2029" i="6"/>
  <c r="DG2030" i="6"/>
  <c r="DG2031" i="6"/>
  <c r="DG2032" i="6"/>
  <c r="DG2033" i="6"/>
  <c r="DG2034" i="6"/>
  <c r="DG2035" i="6"/>
  <c r="DG2036" i="6"/>
  <c r="DG2037" i="6"/>
  <c r="DG2038" i="6"/>
  <c r="DG2039" i="6"/>
  <c r="DG2040" i="6"/>
  <c r="DG2041" i="6"/>
  <c r="DG2042" i="6"/>
  <c r="DG2043" i="6"/>
  <c r="DG2044" i="6"/>
  <c r="DG2045" i="6"/>
  <c r="DG2046" i="6"/>
  <c r="DG2047" i="6"/>
  <c r="DG2048" i="6"/>
  <c r="DG2049" i="6"/>
  <c r="DG2050" i="6"/>
  <c r="DG2051" i="6"/>
  <c r="DG2052" i="6"/>
  <c r="DG2053" i="6"/>
  <c r="DG2054" i="6"/>
  <c r="DG2055" i="6"/>
  <c r="DG2056" i="6"/>
  <c r="DG2057" i="6"/>
  <c r="DG2058" i="6"/>
  <c r="DG2059" i="6"/>
  <c r="DG2060" i="6"/>
  <c r="DG2061" i="6"/>
  <c r="DG2062" i="6"/>
  <c r="DG2063" i="6"/>
  <c r="DG2064" i="6"/>
  <c r="DG2065" i="6"/>
  <c r="DG2066" i="6"/>
  <c r="DG2067" i="6"/>
  <c r="DG2068" i="6"/>
  <c r="DG2069" i="6"/>
  <c r="DG2070" i="6"/>
  <c r="DG2071" i="6"/>
  <c r="DG2072" i="6"/>
  <c r="DG2073" i="6"/>
  <c r="DG2074" i="6"/>
  <c r="DG2075" i="6"/>
  <c r="DG2076" i="6"/>
  <c r="DG2077" i="6"/>
  <c r="DG2078" i="6"/>
  <c r="DG2079" i="6"/>
  <c r="DG2080" i="6"/>
  <c r="DG2081" i="6"/>
  <c r="DG2082" i="6"/>
  <c r="DG2083" i="6"/>
  <c r="DG2084" i="6"/>
  <c r="DG2085" i="6"/>
  <c r="DG2086" i="6"/>
  <c r="DG2087" i="6"/>
  <c r="DG2088" i="6"/>
  <c r="DG2089" i="6"/>
  <c r="DG2090" i="6"/>
  <c r="DG2091" i="6"/>
  <c r="DG2092" i="6"/>
  <c r="DG2093" i="6"/>
  <c r="DG2094" i="6"/>
  <c r="DG2095" i="6"/>
  <c r="DG2096" i="6"/>
  <c r="DG2097" i="6"/>
  <c r="DG2098" i="6"/>
  <c r="DG2099" i="6"/>
  <c r="DG2100" i="6"/>
  <c r="DG2101" i="6"/>
  <c r="DG2102" i="6"/>
  <c r="DG2103" i="6"/>
  <c r="DG2104" i="6"/>
  <c r="DG2105" i="6"/>
  <c r="DG2106" i="6"/>
  <c r="DG2107" i="6"/>
  <c r="DG2108" i="6"/>
  <c r="DG2109" i="6"/>
  <c r="DG2110" i="6"/>
  <c r="DG2111" i="6"/>
  <c r="DG2112" i="6"/>
  <c r="DG2113" i="6"/>
  <c r="DG2114" i="6"/>
  <c r="DG2115" i="6"/>
  <c r="DG2116" i="6"/>
  <c r="DG2117" i="6"/>
  <c r="DG2118" i="6"/>
  <c r="DG2119" i="6"/>
  <c r="DG2120" i="6"/>
  <c r="DG2121" i="6"/>
  <c r="DG2122" i="6"/>
  <c r="DG2123" i="6"/>
  <c r="DG2124" i="6"/>
  <c r="DG2125" i="6"/>
  <c r="DG2126" i="6"/>
  <c r="DG2127" i="6"/>
  <c r="DG2128" i="6"/>
  <c r="DG2129" i="6"/>
  <c r="DG2130" i="6"/>
  <c r="DG2131" i="6"/>
  <c r="DG2132" i="6"/>
  <c r="DG2133" i="6"/>
  <c r="DG2134" i="6"/>
  <c r="DG2135" i="6"/>
  <c r="DG2136" i="6"/>
  <c r="DG2137" i="6"/>
  <c r="DG2138" i="6"/>
  <c r="DG2139" i="6"/>
  <c r="DG2140" i="6"/>
  <c r="DG2141" i="6"/>
  <c r="DG2142" i="6"/>
  <c r="DG2143" i="6"/>
  <c r="DG2144" i="6"/>
  <c r="DG2145" i="6"/>
  <c r="DG2146" i="6"/>
  <c r="DG2147" i="6"/>
  <c r="DG2148" i="6"/>
  <c r="DG2149" i="6"/>
  <c r="DG2150" i="6"/>
  <c r="DG2151" i="6"/>
  <c r="DG2152" i="6"/>
  <c r="DG2153" i="6"/>
  <c r="DG2154" i="6"/>
  <c r="DG2155" i="6"/>
  <c r="DG2156" i="6"/>
  <c r="DG2157" i="6"/>
  <c r="DG2158" i="6"/>
  <c r="DG2159" i="6"/>
  <c r="DG2160" i="6"/>
  <c r="DG2161" i="6"/>
  <c r="DG2162" i="6"/>
  <c r="DG2163" i="6"/>
  <c r="DG2164" i="6"/>
  <c r="DG2165" i="6"/>
  <c r="DG2166" i="6"/>
  <c r="DG2167" i="6"/>
  <c r="DG2168" i="6"/>
  <c r="DG2169" i="6"/>
  <c r="DG2170" i="6"/>
  <c r="DG2171" i="6"/>
  <c r="DG2172" i="6"/>
  <c r="DG2173" i="6"/>
  <c r="DG2174" i="6"/>
  <c r="DG2175" i="6"/>
  <c r="DG2176" i="6"/>
  <c r="DG2177" i="6"/>
  <c r="DG2178" i="6"/>
  <c r="DG2179" i="6"/>
  <c r="DG2180" i="6"/>
  <c r="DG2181" i="6"/>
  <c r="DG2182" i="6"/>
  <c r="DG2183" i="6"/>
  <c r="DG2184" i="6"/>
  <c r="DG2185" i="6"/>
  <c r="DG2186" i="6"/>
  <c r="DG2187" i="6"/>
  <c r="DG2188" i="6"/>
  <c r="DG2189" i="6"/>
  <c r="DG2190" i="6"/>
  <c r="DG2191" i="6"/>
  <c r="DG2192" i="6"/>
  <c r="DG2193" i="6"/>
  <c r="DG2194" i="6"/>
  <c r="DG2195" i="6"/>
  <c r="DG2196" i="6"/>
  <c r="DG2197" i="6"/>
  <c r="DG2198" i="6"/>
  <c r="DG2199" i="6"/>
  <c r="DG2200" i="6"/>
  <c r="DG2201" i="6"/>
  <c r="DG2202" i="6"/>
  <c r="DG2203" i="6"/>
  <c r="DG2204" i="6"/>
  <c r="DG2205" i="6"/>
  <c r="DG2206" i="6"/>
  <c r="DG2207" i="6"/>
  <c r="DG2208" i="6"/>
  <c r="DG2209" i="6"/>
  <c r="DG2210" i="6"/>
  <c r="DG2211" i="6"/>
  <c r="DG2212" i="6"/>
  <c r="DG2213" i="6"/>
  <c r="DG2214" i="6"/>
  <c r="DG2215" i="6"/>
  <c r="DG2216" i="6"/>
  <c r="DG2217" i="6"/>
  <c r="DG2218" i="6"/>
  <c r="DG2219" i="6"/>
  <c r="DG2220" i="6"/>
  <c r="DG2221" i="6"/>
  <c r="DG2222" i="6"/>
  <c r="DG2223" i="6"/>
  <c r="DG2224" i="6"/>
  <c r="DG2225" i="6"/>
  <c r="DG2226" i="6"/>
  <c r="DG2227" i="6"/>
  <c r="DG2228" i="6"/>
  <c r="DG2229" i="6"/>
  <c r="DG2230" i="6"/>
  <c r="DG2231" i="6"/>
  <c r="DG2232" i="6"/>
  <c r="DG2233" i="6"/>
  <c r="DG2234" i="6"/>
  <c r="DG2235" i="6"/>
  <c r="DG2236" i="6"/>
  <c r="DG2237" i="6"/>
  <c r="DG2238" i="6"/>
  <c r="DG2239" i="6"/>
  <c r="DG2240" i="6"/>
  <c r="DG2241" i="6"/>
  <c r="DG2242" i="6"/>
  <c r="DG2243" i="6"/>
  <c r="DG2244" i="6"/>
  <c r="DG2245" i="6"/>
  <c r="DG2246" i="6"/>
  <c r="DG2247" i="6"/>
  <c r="DG2248" i="6"/>
  <c r="DG2249" i="6"/>
  <c r="DG2250" i="6"/>
  <c r="DG2251" i="6"/>
  <c r="DG2252" i="6"/>
  <c r="DG2253" i="6"/>
  <c r="DG2254" i="6"/>
  <c r="DG2255" i="6"/>
  <c r="DG2256" i="6"/>
  <c r="DG2257" i="6"/>
  <c r="DG2258" i="6"/>
  <c r="DG2259" i="6"/>
  <c r="DG2260" i="6"/>
  <c r="DG2261" i="6"/>
  <c r="DG2262" i="6"/>
  <c r="DG2263" i="6"/>
  <c r="DG2264" i="6"/>
  <c r="DG2265" i="6"/>
  <c r="DG2266" i="6"/>
  <c r="DG2267" i="6"/>
  <c r="DG2268" i="6"/>
  <c r="DG2269" i="6"/>
  <c r="DG2270" i="6"/>
  <c r="DG2271" i="6"/>
  <c r="DG2272" i="6"/>
  <c r="DG2273" i="6"/>
  <c r="DG2274" i="6"/>
  <c r="DG2275" i="6"/>
  <c r="DG2276" i="6"/>
  <c r="DG2277" i="6"/>
  <c r="DG2278" i="6"/>
  <c r="DG2279" i="6"/>
  <c r="DG2280" i="6"/>
  <c r="DG2281" i="6"/>
  <c r="DG2282" i="6"/>
  <c r="DG2283" i="6"/>
  <c r="DG2284" i="6"/>
  <c r="DG2285" i="6"/>
  <c r="DG2286" i="6"/>
  <c r="DG2287" i="6"/>
  <c r="DG2288" i="6"/>
  <c r="DG2289" i="6"/>
  <c r="DG2290" i="6"/>
  <c r="DG2291" i="6"/>
  <c r="DG2292" i="6"/>
  <c r="DG2293" i="6"/>
  <c r="DG2294" i="6"/>
  <c r="DG2295" i="6"/>
  <c r="DG2296" i="6"/>
  <c r="DG2297" i="6"/>
  <c r="DG2298" i="6"/>
  <c r="DG2299" i="6"/>
  <c r="DG2300" i="6"/>
  <c r="DG2301" i="6"/>
  <c r="DG2302" i="6"/>
  <c r="DG2303" i="6"/>
  <c r="DG2304" i="6"/>
  <c r="DG2305" i="6"/>
  <c r="DG2306" i="6"/>
  <c r="DG2307" i="6"/>
  <c r="DG2308" i="6"/>
  <c r="DG2309" i="6"/>
  <c r="DG2310" i="6"/>
  <c r="DG2311" i="6"/>
  <c r="DG2312" i="6"/>
  <c r="DG2313" i="6"/>
  <c r="DG2314" i="6"/>
  <c r="DG2315" i="6"/>
  <c r="DG2316" i="6"/>
  <c r="DG2317" i="6"/>
  <c r="DG2318" i="6"/>
  <c r="DG2319" i="6"/>
  <c r="DG2320" i="6"/>
  <c r="DG2321" i="6"/>
  <c r="DG2322" i="6"/>
  <c r="DG2323" i="6"/>
  <c r="DG2324" i="6"/>
  <c r="DG2325" i="6"/>
  <c r="DG2326" i="6"/>
  <c r="DG2327" i="6"/>
  <c r="DG2328" i="6"/>
  <c r="DG2329" i="6"/>
  <c r="DG2330" i="6"/>
  <c r="DG2331" i="6"/>
  <c r="DG2332" i="6"/>
  <c r="DG2333" i="6"/>
  <c r="DG2334" i="6"/>
  <c r="DG2335" i="6"/>
  <c r="DG2336" i="6"/>
  <c r="DG2337" i="6"/>
  <c r="DG2338" i="6"/>
  <c r="DG2339" i="6"/>
  <c r="DG2340" i="6"/>
  <c r="DG2341" i="6"/>
  <c r="DG2342" i="6"/>
  <c r="DG2343" i="6"/>
  <c r="DG2344" i="6"/>
  <c r="DG2345" i="6"/>
  <c r="DG2346" i="6"/>
  <c r="DG2347" i="6"/>
  <c r="DG2348" i="6"/>
  <c r="DG2349" i="6"/>
  <c r="DG2350" i="6"/>
  <c r="DG2351" i="6"/>
  <c r="DG2352" i="6"/>
  <c r="DG2353" i="6"/>
  <c r="DG2354" i="6"/>
  <c r="DG2355" i="6"/>
  <c r="DG2356" i="6"/>
  <c r="DG2357" i="6"/>
  <c r="DG2358" i="6"/>
  <c r="DG2359" i="6"/>
  <c r="DG2360" i="6"/>
  <c r="DG2361" i="6"/>
  <c r="DG2362" i="6"/>
  <c r="DG2363" i="6"/>
  <c r="DG2364" i="6"/>
  <c r="DG2365" i="6"/>
  <c r="DG2366" i="6"/>
  <c r="DG2367" i="6"/>
  <c r="DG2368" i="6"/>
  <c r="DG2369" i="6"/>
  <c r="DG2370" i="6"/>
  <c r="DG2371" i="6"/>
  <c r="DG2372" i="6"/>
  <c r="DG2373" i="6"/>
  <c r="DG2374" i="6"/>
  <c r="DG2375" i="6"/>
  <c r="DG2376" i="6"/>
  <c r="DG2377" i="6"/>
  <c r="DG2378" i="6"/>
  <c r="DG2379" i="6"/>
  <c r="DG2380" i="6"/>
  <c r="DG2381" i="6"/>
  <c r="DG2382" i="6"/>
  <c r="DG2383" i="6"/>
  <c r="DG2384" i="6"/>
  <c r="DG2385" i="6"/>
  <c r="DG2386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2399" i="6"/>
  <c r="DG2400" i="6"/>
  <c r="DG2401" i="6"/>
  <c r="DG2402" i="6"/>
  <c r="DG2403" i="6"/>
  <c r="DG2404" i="6"/>
  <c r="DG2405" i="6"/>
  <c r="DG2406" i="6"/>
  <c r="DG2407" i="6"/>
  <c r="DG2408" i="6"/>
  <c r="DG2409" i="6"/>
  <c r="DG2410" i="6"/>
  <c r="DG2411" i="6"/>
  <c r="DG2412" i="6"/>
  <c r="DG2413" i="6"/>
  <c r="DG2414" i="6"/>
  <c r="DG2415" i="6"/>
  <c r="DG2416" i="6"/>
  <c r="DG2417" i="6"/>
  <c r="DG2418" i="6"/>
  <c r="DG2419" i="6"/>
  <c r="DG2420" i="6"/>
  <c r="DG2421" i="6"/>
  <c r="DG2422" i="6"/>
  <c r="DG2423" i="6"/>
  <c r="DG2424" i="6"/>
  <c r="DG2425" i="6"/>
  <c r="DG2426" i="6"/>
  <c r="DG2427" i="6"/>
  <c r="DG2428" i="6"/>
  <c r="DG2429" i="6"/>
  <c r="DG2430" i="6"/>
  <c r="DG2431" i="6"/>
  <c r="DG2432" i="6"/>
  <c r="DG2433" i="6"/>
  <c r="DG2434" i="6"/>
  <c r="DG2435" i="6"/>
  <c r="DG2436" i="6"/>
  <c r="DG2437" i="6"/>
  <c r="DG2438" i="6"/>
  <c r="DG2439" i="6"/>
  <c r="DG2440" i="6"/>
  <c r="DG2441" i="6"/>
  <c r="DG2442" i="6"/>
  <c r="DG2443" i="6"/>
  <c r="DG2444" i="6"/>
  <c r="DG2445" i="6"/>
  <c r="DG2446" i="6"/>
  <c r="DG2447" i="6"/>
  <c r="DG2448" i="6"/>
  <c r="DG2449" i="6"/>
  <c r="DG2450" i="6"/>
  <c r="DG2451" i="6"/>
  <c r="DG2452" i="6"/>
  <c r="DG2453" i="6"/>
  <c r="DG2454" i="6"/>
  <c r="DG2455" i="6"/>
  <c r="DG2456" i="6"/>
  <c r="DG2457" i="6"/>
  <c r="DG2458" i="6"/>
  <c r="DG2459" i="6"/>
  <c r="DG2460" i="6"/>
  <c r="DG2461" i="6"/>
  <c r="DG2462" i="6"/>
  <c r="DG2463" i="6"/>
  <c r="DG2464" i="6"/>
  <c r="DG2465" i="6"/>
  <c r="DG2466" i="6"/>
  <c r="DG2467" i="6"/>
  <c r="DG2468" i="6"/>
  <c r="DG2469" i="6"/>
  <c r="DG2470" i="6"/>
  <c r="DG2471" i="6"/>
  <c r="DG2472" i="6"/>
  <c r="DG2473" i="6"/>
  <c r="DG2474" i="6"/>
  <c r="DG2475" i="6"/>
  <c r="DG2476" i="6"/>
  <c r="DG2477" i="6"/>
  <c r="DG2478" i="6"/>
  <c r="DG2479" i="6"/>
  <c r="DG2480" i="6"/>
  <c r="DG2481" i="6"/>
  <c r="DG2482" i="6"/>
  <c r="DG2483" i="6"/>
  <c r="DG2484" i="6"/>
  <c r="DG2485" i="6"/>
  <c r="DG2486" i="6"/>
  <c r="DG2487" i="6"/>
  <c r="DG2488" i="6"/>
  <c r="DG2489" i="6"/>
  <c r="DG2490" i="6"/>
  <c r="DG2491" i="6"/>
  <c r="DG2492" i="6"/>
  <c r="DG2493" i="6"/>
  <c r="DG2494" i="6"/>
  <c r="DG2495" i="6"/>
  <c r="DG2496" i="6"/>
  <c r="DG2497" i="6"/>
  <c r="DG2498" i="6"/>
  <c r="DG2499" i="6"/>
  <c r="DG2500" i="6"/>
  <c r="DG2501" i="6"/>
  <c r="DG2502" i="6"/>
  <c r="DG2503" i="6"/>
  <c r="DG2504" i="6"/>
  <c r="DG2505" i="6"/>
  <c r="DG2506" i="6"/>
  <c r="DG2507" i="6"/>
  <c r="DG2508" i="6"/>
  <c r="DG2509" i="6"/>
  <c r="DG2510" i="6"/>
  <c r="DG2511" i="6"/>
  <c r="DG2512" i="6"/>
  <c r="DG2513" i="6"/>
  <c r="DG2514" i="6"/>
  <c r="DG2515" i="6"/>
  <c r="DG2516" i="6"/>
  <c r="DG2517" i="6"/>
  <c r="DG2518" i="6"/>
  <c r="DG2519" i="6"/>
  <c r="DG2520" i="6"/>
  <c r="DG2521" i="6"/>
  <c r="DG2522" i="6"/>
  <c r="DG2523" i="6"/>
  <c r="DG2524" i="6"/>
  <c r="DG2525" i="6"/>
  <c r="DG2526" i="6"/>
  <c r="DG2527" i="6"/>
  <c r="DG2528" i="6"/>
  <c r="DG2529" i="6"/>
  <c r="DG2530" i="6"/>
  <c r="DG2531" i="6"/>
  <c r="DG2532" i="6"/>
  <c r="DG2533" i="6"/>
  <c r="DG2534" i="6"/>
  <c r="DG2535" i="6"/>
  <c r="DG2536" i="6"/>
  <c r="DG2537" i="6"/>
  <c r="DG2538" i="6"/>
  <c r="DG2539" i="6"/>
  <c r="DG2540" i="6"/>
  <c r="DG2541" i="6"/>
  <c r="DG2542" i="6"/>
  <c r="DG2543" i="6"/>
  <c r="DG2544" i="6"/>
  <c r="DG2545" i="6"/>
  <c r="DG2546" i="6"/>
  <c r="DG2547" i="6"/>
  <c r="DG2548" i="6"/>
  <c r="DG2549" i="6"/>
  <c r="DG2550" i="6"/>
  <c r="DG2551" i="6"/>
  <c r="DG2552" i="6"/>
  <c r="DG2553" i="6"/>
  <c r="DG2554" i="6"/>
  <c r="DG2555" i="6"/>
  <c r="DG2556" i="6"/>
  <c r="DG2557" i="6"/>
  <c r="DG2558" i="6"/>
  <c r="DG2559" i="6"/>
  <c r="DG2560" i="6"/>
  <c r="DG2561" i="6"/>
  <c r="DG2562" i="6"/>
  <c r="DG2563" i="6"/>
  <c r="DG2564" i="6"/>
  <c r="DG2565" i="6"/>
  <c r="DG2566" i="6"/>
  <c r="DG2567" i="6"/>
  <c r="DG2568" i="6"/>
  <c r="DG2569" i="6"/>
  <c r="DG2570" i="6"/>
  <c r="DG2571" i="6"/>
  <c r="DG2572" i="6"/>
  <c r="DG2573" i="6"/>
  <c r="DG2574" i="6"/>
  <c r="DG2575" i="6"/>
  <c r="DG2576" i="6"/>
  <c r="DG2577" i="6"/>
  <c r="DG2578" i="6"/>
  <c r="DG2579" i="6"/>
  <c r="DG2580" i="6"/>
  <c r="DG2581" i="6"/>
  <c r="DG2582" i="6"/>
  <c r="DG2583" i="6"/>
  <c r="DG2584" i="6"/>
  <c r="DG2585" i="6"/>
  <c r="DG2586" i="6"/>
  <c r="DG2587" i="6"/>
  <c r="DG2588" i="6"/>
  <c r="DG2589" i="6"/>
  <c r="DG2590" i="6"/>
  <c r="DG2591" i="6"/>
  <c r="DG2592" i="6"/>
  <c r="DG2593" i="6"/>
  <c r="DG2594" i="6"/>
  <c r="DG2595" i="6"/>
  <c r="DG2596" i="6"/>
  <c r="DG2597" i="6"/>
  <c r="DG2598" i="6"/>
  <c r="DG2599" i="6"/>
  <c r="DG2600" i="6"/>
  <c r="DG2601" i="6"/>
  <c r="DG2602" i="6"/>
  <c r="DG2603" i="6"/>
  <c r="DG2604" i="6"/>
  <c r="DG2605" i="6"/>
  <c r="DG2606" i="6"/>
  <c r="DG2607" i="6"/>
  <c r="DG2608" i="6"/>
  <c r="DG2609" i="6"/>
  <c r="DG2610" i="6"/>
  <c r="DG2611" i="6"/>
  <c r="DG2612" i="6"/>
  <c r="DG2613" i="6"/>
  <c r="DG2614" i="6"/>
  <c r="DG2615" i="6"/>
  <c r="DG2616" i="6"/>
  <c r="DG2617" i="6"/>
  <c r="DG2618" i="6"/>
  <c r="DG2619" i="6"/>
  <c r="DG2620" i="6"/>
  <c r="DG2621" i="6"/>
  <c r="DG2622" i="6"/>
  <c r="DG2623" i="6"/>
  <c r="DG2624" i="6"/>
  <c r="DG2625" i="6"/>
  <c r="DG2626" i="6"/>
  <c r="DG2627" i="6"/>
  <c r="DG2628" i="6"/>
  <c r="DG2629" i="6"/>
  <c r="DG2630" i="6"/>
  <c r="DG2631" i="6"/>
  <c r="DG2632" i="6"/>
  <c r="DG2633" i="6"/>
  <c r="DG2634" i="6"/>
  <c r="DG2635" i="6"/>
  <c r="DG2636" i="6"/>
  <c r="DG2637" i="6"/>
  <c r="DG2638" i="6"/>
  <c r="DG2639" i="6"/>
  <c r="DG2640" i="6"/>
  <c r="DG2641" i="6"/>
  <c r="DG2642" i="6"/>
  <c r="DG2643" i="6"/>
  <c r="DG2644" i="6"/>
  <c r="DG2645" i="6"/>
  <c r="DG2646" i="6"/>
  <c r="DG2647" i="6"/>
  <c r="DG2648" i="6"/>
  <c r="DG2649" i="6"/>
  <c r="DG2650" i="6"/>
  <c r="DG2651" i="6"/>
  <c r="DG2652" i="6"/>
  <c r="DG2653" i="6"/>
  <c r="DG2654" i="6"/>
  <c r="DG2655" i="6"/>
  <c r="DG2656" i="6"/>
  <c r="DG2657" i="6"/>
  <c r="DG2658" i="6"/>
  <c r="DG2659" i="6"/>
  <c r="DG2660" i="6"/>
  <c r="DG2661" i="6"/>
  <c r="DG2662" i="6"/>
  <c r="DG2663" i="6"/>
  <c r="DG2664" i="6"/>
  <c r="DG2665" i="6"/>
  <c r="DG2666" i="6"/>
  <c r="DG2667" i="6"/>
  <c r="DG2668" i="6"/>
  <c r="DG2669" i="6"/>
  <c r="DG2670" i="6"/>
  <c r="DG2671" i="6"/>
  <c r="DG2672" i="6"/>
  <c r="DG2673" i="6"/>
  <c r="DG2674" i="6"/>
  <c r="DG2675" i="6"/>
  <c r="DG2676" i="6"/>
  <c r="DG2677" i="6"/>
  <c r="DG2678" i="6"/>
  <c r="DG2679" i="6"/>
  <c r="DG2680" i="6"/>
  <c r="DG2681" i="6"/>
  <c r="DG2682" i="6"/>
  <c r="DG2683" i="6"/>
  <c r="DG2684" i="6"/>
  <c r="DG2685" i="6"/>
  <c r="DG2686" i="6"/>
  <c r="DG2687" i="6"/>
  <c r="DG2688" i="6"/>
  <c r="DG2689" i="6"/>
  <c r="DG2690" i="6"/>
  <c r="DG2691" i="6"/>
  <c r="DG2692" i="6"/>
  <c r="DG2693" i="6"/>
  <c r="DG2694" i="6"/>
  <c r="DG2695" i="6"/>
  <c r="DG2696" i="6"/>
  <c r="DG2697" i="6"/>
  <c r="DG2698" i="6"/>
  <c r="DG2699" i="6"/>
  <c r="DG2700" i="6"/>
  <c r="DG2701" i="6"/>
  <c r="DG2702" i="6"/>
  <c r="DG2703" i="6"/>
  <c r="DG2704" i="6"/>
  <c r="DG2705" i="6"/>
  <c r="DG2706" i="6"/>
  <c r="DG2707" i="6"/>
  <c r="DG2708" i="6"/>
  <c r="DG2709" i="6"/>
  <c r="DG2710" i="6"/>
  <c r="DG2711" i="6"/>
  <c r="DG2712" i="6"/>
  <c r="DG2713" i="6"/>
  <c r="DG2714" i="6"/>
  <c r="DG2715" i="6"/>
  <c r="DG2716" i="6"/>
  <c r="DG2717" i="6"/>
  <c r="DG2718" i="6"/>
  <c r="DG2719" i="6"/>
  <c r="DG2720" i="6"/>
  <c r="DG2721" i="6"/>
  <c r="DG2722" i="6"/>
  <c r="DG2723" i="6"/>
  <c r="DG2724" i="6"/>
  <c r="DG2725" i="6"/>
  <c r="DG2726" i="6"/>
  <c r="DG2727" i="6"/>
  <c r="DG2728" i="6"/>
  <c r="DG2729" i="6"/>
  <c r="DG2730" i="6"/>
  <c r="DG2731" i="6"/>
  <c r="DG2732" i="6"/>
  <c r="DG2733" i="6"/>
  <c r="DG2734" i="6"/>
  <c r="DG2735" i="6"/>
  <c r="DG2736" i="6"/>
  <c r="DG2737" i="6"/>
  <c r="DG2738" i="6"/>
  <c r="DG2739" i="6"/>
  <c r="DG2740" i="6"/>
  <c r="DG2741" i="6"/>
  <c r="DG2742" i="6"/>
  <c r="DG2743" i="6"/>
  <c r="DG2744" i="6"/>
  <c r="DG2745" i="6"/>
  <c r="DG2746" i="6"/>
  <c r="DG2747" i="6"/>
  <c r="DG2748" i="6"/>
  <c r="DG2749" i="6"/>
  <c r="DG2750" i="6"/>
  <c r="DG2751" i="6"/>
  <c r="DG2752" i="6"/>
  <c r="DG2753" i="6"/>
  <c r="DG2754" i="6"/>
  <c r="DG2755" i="6"/>
  <c r="DG2756" i="6"/>
  <c r="DG2757" i="6"/>
  <c r="DG2758" i="6"/>
  <c r="DG2759" i="6"/>
  <c r="DG2760" i="6"/>
  <c r="DG2761" i="6"/>
  <c r="DG2762" i="6"/>
  <c r="DG2763" i="6"/>
  <c r="DG2764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2792" i="6"/>
  <c r="DG2793" i="6"/>
  <c r="DG2794" i="6"/>
  <c r="DG2795" i="6"/>
  <c r="DG2796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2832" i="6"/>
  <c r="DG2833" i="6"/>
  <c r="DG2834" i="6"/>
  <c r="DG2835" i="6"/>
  <c r="DG2836" i="6"/>
  <c r="DG2837" i="6"/>
  <c r="DG2838" i="6"/>
  <c r="DG2839" i="6"/>
  <c r="DG2840" i="6"/>
  <c r="DG2841" i="6"/>
  <c r="DG2842" i="6"/>
  <c r="DG2843" i="6"/>
  <c r="DG2844" i="6"/>
  <c r="DG2845" i="6"/>
  <c r="DG2846" i="6"/>
  <c r="DG2847" i="6"/>
  <c r="DG2848" i="6"/>
  <c r="DG2849" i="6"/>
  <c r="DG2850" i="6"/>
  <c r="DG2851" i="6"/>
  <c r="DG2852" i="6"/>
  <c r="DG2853" i="6"/>
  <c r="DG2854" i="6"/>
  <c r="DG2855" i="6"/>
  <c r="DG2856" i="6"/>
  <c r="DG2857" i="6"/>
  <c r="DG2858" i="6"/>
  <c r="DG2859" i="6"/>
  <c r="DG2860" i="6"/>
  <c r="DG2861" i="6"/>
  <c r="DG2862" i="6"/>
  <c r="DG2863" i="6"/>
  <c r="DG2864" i="6"/>
  <c r="DG2865" i="6"/>
  <c r="DG2866" i="6"/>
  <c r="DG2867" i="6"/>
  <c r="DG2868" i="6"/>
  <c r="DG2869" i="6"/>
  <c r="DG2870" i="6"/>
  <c r="DG2871" i="6"/>
  <c r="DG2872" i="6"/>
  <c r="DG2873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2898" i="6"/>
  <c r="DG2899" i="6"/>
  <c r="DG2900" i="6"/>
  <c r="DG2901" i="6"/>
  <c r="DG2902" i="6"/>
  <c r="DG2903" i="6"/>
  <c r="DG2904" i="6"/>
  <c r="DG2905" i="6"/>
  <c r="DG2906" i="6"/>
  <c r="DG2907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2919" i="6"/>
  <c r="DG2920" i="6"/>
  <c r="DG2921" i="6"/>
  <c r="DG2922" i="6"/>
  <c r="DG2923" i="6"/>
  <c r="DG2924" i="6"/>
  <c r="DG2925" i="6"/>
  <c r="DG2926" i="6"/>
  <c r="DG2927" i="6"/>
  <c r="DG2928" i="6"/>
  <c r="DG2929" i="6"/>
  <c r="DG2930" i="6"/>
  <c r="DG2931" i="6"/>
  <c r="DG2932" i="6"/>
  <c r="DG2933" i="6"/>
  <c r="DG2934" i="6"/>
  <c r="DG2935" i="6"/>
  <c r="DG2936" i="6"/>
  <c r="DG2937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2952" i="6"/>
  <c r="DG2953" i="6"/>
  <c r="DG2954" i="6"/>
  <c r="DG2955" i="6"/>
  <c r="DG2956" i="6"/>
  <c r="DG2957" i="6"/>
  <c r="DG2958" i="6"/>
  <c r="DG2959" i="6"/>
  <c r="DG2960" i="6"/>
  <c r="DG2961" i="6"/>
  <c r="DG2962" i="6"/>
  <c r="DG2963" i="6"/>
  <c r="DG2964" i="6"/>
  <c r="DG2965" i="6"/>
  <c r="DG2966" i="6"/>
  <c r="DG2967" i="6"/>
  <c r="DG2968" i="6"/>
  <c r="DG2969" i="6"/>
  <c r="DG2970" i="6"/>
  <c r="DG2971" i="6"/>
  <c r="DG2972" i="6"/>
  <c r="DG2973" i="6"/>
  <c r="DG2974" i="6"/>
  <c r="DG2975" i="6"/>
  <c r="DG2976" i="6"/>
  <c r="DG2977" i="6"/>
  <c r="DG2978" i="6"/>
  <c r="DG2979" i="6"/>
  <c r="DG2980" i="6"/>
  <c r="DG2981" i="6"/>
  <c r="DG2982" i="6"/>
  <c r="DG2983" i="6"/>
  <c r="DG2984" i="6"/>
  <c r="DG2985" i="6"/>
  <c r="DG2986" i="6"/>
  <c r="DG2987" i="6"/>
  <c r="DG2988" i="6"/>
  <c r="DG2989" i="6"/>
  <c r="DG2990" i="6"/>
  <c r="DG2991" i="6"/>
  <c r="DG2992" i="6"/>
  <c r="DG2993" i="6"/>
  <c r="DG2994" i="6"/>
  <c r="DG2995" i="6"/>
  <c r="DG2996" i="6"/>
  <c r="DG2997" i="6"/>
  <c r="DG2998" i="6"/>
  <c r="DG2999" i="6"/>
  <c r="DG3000" i="6"/>
  <c r="DG3001" i="6"/>
  <c r="DG3002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3018" i="6"/>
  <c r="DG3019" i="6"/>
  <c r="DG3020" i="6"/>
  <c r="DG3021" i="6"/>
  <c r="DG3022" i="6"/>
  <c r="DG3023" i="6"/>
  <c r="DG3024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3039" i="6"/>
  <c r="DG3040" i="6"/>
  <c r="DG3041" i="6"/>
  <c r="DG3042" i="6"/>
  <c r="DG3043" i="6"/>
  <c r="DG3044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3056" i="6"/>
  <c r="DG3057" i="6"/>
  <c r="DG3058" i="6"/>
  <c r="DG3059" i="6"/>
  <c r="DG3060" i="6"/>
  <c r="DG3061" i="6"/>
  <c r="DG3062" i="6"/>
  <c r="DG3063" i="6"/>
  <c r="DG3064" i="6"/>
  <c r="DG3065" i="6"/>
  <c r="DG3066" i="6"/>
  <c r="DG3067" i="6"/>
  <c r="DG3068" i="6"/>
  <c r="DG3069" i="6"/>
  <c r="DG3070" i="6"/>
  <c r="DG3071" i="6"/>
  <c r="DG3072" i="6"/>
  <c r="DG3073" i="6"/>
  <c r="DG3074" i="6"/>
  <c r="DG3075" i="6"/>
  <c r="DG3076" i="6"/>
  <c r="DG3077" i="6"/>
  <c r="DG3078" i="6"/>
  <c r="DG3079" i="6"/>
  <c r="DG3080" i="6"/>
  <c r="DG3081" i="6"/>
  <c r="DG3082" i="6"/>
  <c r="DG3083" i="6"/>
  <c r="DG3084" i="6"/>
  <c r="DG3085" i="6"/>
  <c r="DG3086" i="6"/>
  <c r="DG3087" i="6"/>
  <c r="DG3088" i="6"/>
  <c r="DG3089" i="6"/>
  <c r="DG3090" i="6"/>
  <c r="DG3091" i="6"/>
  <c r="DG3092" i="6"/>
  <c r="DG3093" i="6"/>
  <c r="DG3094" i="6"/>
  <c r="DG3095" i="6"/>
  <c r="DG3096" i="6"/>
  <c r="DG3097" i="6"/>
  <c r="DG3098" i="6"/>
  <c r="DG3099" i="6"/>
  <c r="DG3100" i="6"/>
  <c r="DG3101" i="6"/>
  <c r="DG3102" i="6"/>
  <c r="DG3103" i="6"/>
  <c r="DG3104" i="6"/>
  <c r="DG3105" i="6"/>
  <c r="DG3106" i="6"/>
  <c r="DG3107" i="6"/>
  <c r="DG3108" i="6"/>
  <c r="DG3109" i="6"/>
  <c r="DG3110" i="6"/>
  <c r="DG3111" i="6"/>
  <c r="DG3112" i="6"/>
  <c r="DG3113" i="6"/>
  <c r="DG3114" i="6"/>
  <c r="DG3115" i="6"/>
  <c r="DG3116" i="6"/>
  <c r="DG3117" i="6"/>
  <c r="DG3118" i="6"/>
  <c r="DG3119" i="6"/>
  <c r="DG3120" i="6"/>
  <c r="DG3121" i="6"/>
  <c r="DG312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3138" i="6"/>
  <c r="DG3139" i="6"/>
  <c r="DG3140" i="6"/>
  <c r="DG3141" i="6"/>
  <c r="DG3142" i="6"/>
  <c r="DG3143" i="6"/>
  <c r="DG3144" i="6"/>
  <c r="DG3145" i="6"/>
  <c r="DG3146" i="6"/>
  <c r="DG3147" i="6"/>
  <c r="DG3148" i="6"/>
  <c r="DG3149" i="6"/>
  <c r="DG3150" i="6"/>
  <c r="DG3151" i="6"/>
  <c r="DG3152" i="6"/>
  <c r="DG3153" i="6"/>
  <c r="DG3154" i="6"/>
  <c r="DG3155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3167" i="6"/>
  <c r="DG3168" i="6"/>
  <c r="DG3169" i="6"/>
  <c r="DG3170" i="6"/>
  <c r="DG3171" i="6"/>
  <c r="DG3172" i="6"/>
  <c r="DG3173" i="6"/>
  <c r="DG3174" i="6"/>
  <c r="DG3175" i="6"/>
  <c r="DG3176" i="6"/>
  <c r="DG3177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3199" i="6"/>
  <c r="DG3200" i="6"/>
  <c r="DG3201" i="6"/>
  <c r="DG3202" i="6"/>
  <c r="DG3203" i="6"/>
  <c r="DG3204" i="6"/>
  <c r="DG3205" i="6"/>
  <c r="DG3206" i="6"/>
  <c r="DG3207" i="6"/>
  <c r="DG3208" i="6"/>
  <c r="DG3209" i="6"/>
  <c r="DG3210" i="6"/>
  <c r="DG3211" i="6"/>
  <c r="DG3212" i="6"/>
  <c r="DG3213" i="6"/>
  <c r="DG3214" i="6"/>
  <c r="DG3215" i="6"/>
  <c r="DG3216" i="6"/>
  <c r="DG3217" i="6"/>
  <c r="DG3218" i="6"/>
  <c r="DG3219" i="6"/>
  <c r="DG3220" i="6"/>
  <c r="DG322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3234" i="6"/>
  <c r="DG3235" i="6"/>
  <c r="DG3236" i="6"/>
  <c r="DG3237" i="6"/>
  <c r="DG3238" i="6"/>
  <c r="DG3239" i="6"/>
  <c r="DG3240" i="6"/>
  <c r="DG3241" i="6"/>
  <c r="DG3242" i="6"/>
  <c r="DG3243" i="6"/>
  <c r="DG3244" i="6"/>
  <c r="DG3245" i="6"/>
  <c r="DG3246" i="6"/>
  <c r="DG3247" i="6"/>
  <c r="DG3248" i="6"/>
  <c r="DG3249" i="6"/>
  <c r="DG3250" i="6"/>
  <c r="DG3251" i="6"/>
  <c r="DG3252" i="6"/>
  <c r="DG3253" i="6"/>
  <c r="DG3254" i="6"/>
  <c r="DG3255" i="6"/>
  <c r="DG3256" i="6"/>
  <c r="DG3257" i="6"/>
  <c r="DG3258" i="6"/>
  <c r="DG3259" i="6"/>
  <c r="DG3260" i="6"/>
  <c r="DG3261" i="6"/>
  <c r="DG3262" i="6"/>
  <c r="DG3263" i="6"/>
  <c r="DG3264" i="6"/>
  <c r="DG3265" i="6"/>
  <c r="DG3266" i="6"/>
  <c r="DG3267" i="6"/>
  <c r="DG3268" i="6"/>
  <c r="DG3269" i="6"/>
  <c r="DG3270" i="6"/>
  <c r="DG3271" i="6"/>
  <c r="DG3272" i="6"/>
  <c r="DG3273" i="6"/>
  <c r="DG3274" i="6"/>
  <c r="DG3275" i="6"/>
  <c r="DG3276" i="6"/>
  <c r="DG3277" i="6"/>
  <c r="DG3278" i="6"/>
  <c r="DG3279" i="6"/>
  <c r="DG3280" i="6"/>
  <c r="DG3281" i="6"/>
  <c r="DG3282" i="6"/>
  <c r="DG3283" i="6"/>
  <c r="DG3284" i="6"/>
  <c r="DG3285" i="6"/>
  <c r="DG3286" i="6"/>
  <c r="DG3287" i="6"/>
  <c r="DG3288" i="6"/>
  <c r="DG3289" i="6"/>
  <c r="DG3290" i="6"/>
  <c r="DG3291" i="6"/>
  <c r="DG3292" i="6"/>
  <c r="DG3293" i="6"/>
  <c r="DG3294" i="6"/>
  <c r="DG3295" i="6"/>
  <c r="DG3296" i="6"/>
  <c r="DG3297" i="6"/>
  <c r="DG3298" i="6"/>
  <c r="DG3299" i="6"/>
  <c r="DG3300" i="6"/>
  <c r="DG3301" i="6"/>
  <c r="DG3302" i="6"/>
  <c r="DG3303" i="6"/>
  <c r="DG3304" i="6"/>
  <c r="DG3305" i="6"/>
  <c r="DG3306" i="6"/>
  <c r="DG3307" i="6"/>
  <c r="DG3308" i="6"/>
  <c r="DG3309" i="6"/>
  <c r="DG3310" i="6"/>
  <c r="DG3311" i="6"/>
  <c r="DG3312" i="6"/>
  <c r="DG3313" i="6"/>
  <c r="DG3314" i="6"/>
  <c r="DG3315" i="6"/>
  <c r="DG3316" i="6"/>
  <c r="DG3317" i="6"/>
  <c r="DG3318" i="6"/>
  <c r="DG3319" i="6"/>
  <c r="DG3320" i="6"/>
  <c r="DG3321" i="6"/>
  <c r="DG3322" i="6"/>
  <c r="DG3323" i="6"/>
  <c r="DG3324" i="6"/>
  <c r="DG3325" i="6"/>
  <c r="DG3326" i="6"/>
  <c r="DG3327" i="6"/>
  <c r="DG3328" i="6"/>
  <c r="DG3329" i="6"/>
  <c r="DG3330" i="6"/>
  <c r="DG3331" i="6"/>
  <c r="DG3332" i="6"/>
  <c r="DG3333" i="6"/>
  <c r="DG3334" i="6"/>
  <c r="DG3335" i="6"/>
  <c r="DG3336" i="6"/>
  <c r="DG3337" i="6"/>
  <c r="DG3338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3351" i="6"/>
  <c r="DG3352" i="6"/>
  <c r="DG3353" i="6"/>
  <c r="DG3354" i="6"/>
  <c r="DG3355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3444" i="6"/>
  <c r="DG3445" i="6"/>
  <c r="DG3446" i="6"/>
  <c r="DG3447" i="6"/>
  <c r="DG3448" i="6"/>
  <c r="DG3449" i="6"/>
  <c r="DG3450" i="6"/>
  <c r="DG3451" i="6"/>
  <c r="DG345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3568" i="6"/>
  <c r="DG3569" i="6"/>
  <c r="DG3570" i="6"/>
  <c r="DG3571" i="6"/>
  <c r="DG3572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3673" i="6"/>
  <c r="DG3674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3815" i="6"/>
  <c r="DG3816" i="6"/>
  <c r="DG3817" i="6"/>
  <c r="DG3818" i="6"/>
  <c r="DG3819" i="6"/>
  <c r="DG3820" i="6"/>
  <c r="DG3821" i="6"/>
  <c r="DG3822" i="6"/>
  <c r="DG3823" i="6"/>
  <c r="DG3824" i="6"/>
  <c r="DG3825" i="6"/>
  <c r="DG3826" i="6"/>
  <c r="DG3827" i="6"/>
  <c r="DG3828" i="6"/>
  <c r="DG3829" i="6"/>
  <c r="DG3830" i="6"/>
  <c r="DG3831" i="6"/>
  <c r="DG3832" i="6"/>
  <c r="DG3833" i="6"/>
  <c r="DG3834" i="6"/>
  <c r="DG3835" i="6"/>
  <c r="DG3836" i="6"/>
  <c r="DG3837" i="6"/>
  <c r="DG3838" i="6"/>
  <c r="DG3839" i="6"/>
  <c r="DG3840" i="6"/>
  <c r="DG3841" i="6"/>
  <c r="DG3842" i="6"/>
  <c r="DG3843" i="6"/>
  <c r="DG3844" i="6"/>
  <c r="DG3845" i="6"/>
  <c r="DG3846" i="6"/>
  <c r="DG3847" i="6"/>
  <c r="DG3848" i="6"/>
  <c r="DG3849" i="6"/>
  <c r="DG3850" i="6"/>
  <c r="DG3851" i="6"/>
  <c r="DG3852" i="6"/>
  <c r="DG3853" i="6"/>
  <c r="DG3854" i="6"/>
  <c r="DG3855" i="6"/>
  <c r="DG3856" i="6"/>
  <c r="DG3857" i="6"/>
  <c r="DG3858" i="6"/>
  <c r="DG3859" i="6"/>
  <c r="DG3860" i="6"/>
  <c r="DG3861" i="6"/>
  <c r="DG3862" i="6"/>
  <c r="DG3863" i="6"/>
  <c r="DG3864" i="6"/>
  <c r="DG3865" i="6"/>
  <c r="DG3866" i="6"/>
  <c r="DG3867" i="6"/>
  <c r="DG3868" i="6"/>
  <c r="DG3869" i="6"/>
  <c r="DG3870" i="6"/>
  <c r="DG3871" i="6"/>
  <c r="DG3872" i="6"/>
  <c r="DG3873" i="6"/>
  <c r="DG3874" i="6"/>
  <c r="DG3875" i="6"/>
  <c r="DG3876" i="6"/>
  <c r="DG3877" i="6"/>
  <c r="DG3878" i="6"/>
  <c r="DG3879" i="6"/>
  <c r="DG3880" i="6"/>
  <c r="DG3881" i="6"/>
  <c r="DG3882" i="6"/>
  <c r="DG3883" i="6"/>
  <c r="DG3884" i="6"/>
  <c r="DG3885" i="6"/>
  <c r="DG3886" i="6"/>
  <c r="DG3887" i="6"/>
  <c r="DG3888" i="6"/>
  <c r="DG3889" i="6"/>
  <c r="DG3890" i="6"/>
  <c r="DG3891" i="6"/>
  <c r="DG3892" i="6"/>
  <c r="DG3893" i="6"/>
  <c r="DG3894" i="6"/>
  <c r="DG3895" i="6"/>
  <c r="DG3896" i="6"/>
  <c r="DG3897" i="6"/>
  <c r="DG3898" i="6"/>
  <c r="DG3899" i="6"/>
  <c r="DG3900" i="6"/>
  <c r="DG3901" i="6"/>
  <c r="DG3902" i="6"/>
  <c r="DG3903" i="6"/>
  <c r="DG3904" i="6"/>
  <c r="DG3905" i="6"/>
  <c r="DG3906" i="6"/>
  <c r="DG3907" i="6"/>
  <c r="DG3908" i="6"/>
  <c r="DG3909" i="6"/>
  <c r="DG3910" i="6"/>
  <c r="DG3911" i="6"/>
  <c r="DG3912" i="6"/>
  <c r="DG3913" i="6"/>
  <c r="DG3914" i="6"/>
  <c r="DG3915" i="6"/>
  <c r="DG3916" i="6"/>
  <c r="DG3917" i="6"/>
  <c r="DG3918" i="6"/>
  <c r="DG3919" i="6"/>
  <c r="DG3920" i="6"/>
  <c r="DG3921" i="6"/>
  <c r="DG3922" i="6"/>
  <c r="DG3923" i="6"/>
  <c r="DG3924" i="6"/>
  <c r="DG3925" i="6"/>
  <c r="DG3926" i="6"/>
  <c r="DG3927" i="6"/>
  <c r="DG3928" i="6"/>
  <c r="DG3929" i="6"/>
  <c r="DG3930" i="6"/>
  <c r="DG3931" i="6"/>
  <c r="DG3932" i="6"/>
  <c r="DG3933" i="6"/>
  <c r="DG3934" i="6"/>
  <c r="DG3935" i="6"/>
  <c r="DG3936" i="6"/>
  <c r="DG3937" i="6"/>
  <c r="DG3938" i="6"/>
  <c r="DG3939" i="6"/>
  <c r="DG3940" i="6"/>
  <c r="DG3941" i="6"/>
  <c r="DG3942" i="6"/>
  <c r="DG3943" i="6"/>
  <c r="DG3944" i="6"/>
  <c r="DG3945" i="6"/>
  <c r="DG3946" i="6"/>
  <c r="DG3947" i="6"/>
  <c r="DG3948" i="6"/>
  <c r="DG3949" i="6"/>
  <c r="DG3950" i="6"/>
  <c r="DG3951" i="6"/>
  <c r="DG3952" i="6"/>
  <c r="DG3953" i="6"/>
  <c r="DG3954" i="6"/>
  <c r="DG3955" i="6"/>
  <c r="DG3956" i="6"/>
  <c r="DG3957" i="6"/>
  <c r="DG3958" i="6"/>
  <c r="DG3959" i="6"/>
  <c r="DG3960" i="6"/>
  <c r="DG3961" i="6"/>
  <c r="DG3962" i="6"/>
  <c r="DG3963" i="6"/>
  <c r="DG3964" i="6"/>
  <c r="DG3965" i="6"/>
  <c r="DG3966" i="6"/>
  <c r="DG3967" i="6"/>
  <c r="DG3968" i="6"/>
  <c r="DG3969" i="6"/>
  <c r="DG3970" i="6"/>
  <c r="DG3971" i="6"/>
  <c r="DG3972" i="6"/>
  <c r="DG3973" i="6"/>
  <c r="DG3974" i="6"/>
  <c r="DG3975" i="6"/>
  <c r="DG3976" i="6"/>
  <c r="DG3977" i="6"/>
  <c r="DG3978" i="6"/>
  <c r="DG3979" i="6"/>
  <c r="DG3980" i="6"/>
  <c r="DG3981" i="6"/>
  <c r="DG3982" i="6"/>
  <c r="DG3983" i="6"/>
  <c r="DG3984" i="6"/>
  <c r="DG3985" i="6"/>
  <c r="DG3986" i="6"/>
  <c r="DG3987" i="6"/>
  <c r="DG3988" i="6"/>
  <c r="DG3989" i="6"/>
  <c r="DG3990" i="6"/>
  <c r="DG3991" i="6"/>
  <c r="DG3992" i="6"/>
  <c r="DG3993" i="6"/>
  <c r="DG3994" i="6"/>
  <c r="DG3995" i="6"/>
  <c r="DG3996" i="6"/>
  <c r="DG3997" i="6"/>
  <c r="DG3998" i="6"/>
  <c r="DG3999" i="6"/>
  <c r="DG4000" i="6"/>
  <c r="DG4001" i="6"/>
  <c r="DG4002" i="6"/>
  <c r="DG4003" i="6"/>
  <c r="DG4004" i="6"/>
  <c r="DG4005" i="6"/>
  <c r="DG4006" i="6"/>
  <c r="DG4007" i="6"/>
  <c r="DG4008" i="6"/>
  <c r="DG4009" i="6"/>
  <c r="DG4010" i="6"/>
  <c r="DG4011" i="6"/>
  <c r="DG4012" i="6"/>
  <c r="DG4013" i="6"/>
  <c r="DG4014" i="6"/>
  <c r="DG4015" i="6"/>
  <c r="DG4016" i="6"/>
  <c r="DG4017" i="6"/>
  <c r="DG4018" i="6"/>
  <c r="DG4019" i="6"/>
  <c r="DG4020" i="6"/>
  <c r="DG4021" i="6"/>
  <c r="DG4022" i="6"/>
  <c r="DG4023" i="6"/>
  <c r="DG4024" i="6"/>
  <c r="DG4025" i="6"/>
  <c r="DG4026" i="6"/>
  <c r="DG4027" i="6"/>
  <c r="DG4028" i="6"/>
  <c r="DG4029" i="6"/>
  <c r="DG4030" i="6"/>
  <c r="DG4031" i="6"/>
  <c r="DG4032" i="6"/>
  <c r="DG4033" i="6"/>
  <c r="DG4034" i="6"/>
  <c r="DG4035" i="6"/>
  <c r="DG4036" i="6"/>
  <c r="DG4037" i="6"/>
  <c r="DG4038" i="6"/>
  <c r="DG4039" i="6"/>
  <c r="DG4040" i="6"/>
  <c r="DG4041" i="6"/>
  <c r="DG4042" i="6"/>
  <c r="DG4043" i="6"/>
  <c r="DG4044" i="6"/>
  <c r="DG4045" i="6"/>
  <c r="DG4046" i="6"/>
  <c r="DG4047" i="6"/>
  <c r="DG4048" i="6"/>
  <c r="DG4049" i="6"/>
  <c r="DG4050" i="6"/>
  <c r="DG4051" i="6"/>
  <c r="DG4052" i="6"/>
  <c r="DG4053" i="6"/>
  <c r="DG4054" i="6"/>
  <c r="DG4055" i="6"/>
  <c r="DG4056" i="6"/>
  <c r="DG4057" i="6"/>
  <c r="DG4058" i="6"/>
  <c r="DG4059" i="6"/>
  <c r="DG4060" i="6"/>
  <c r="DG4061" i="6"/>
  <c r="DG4062" i="6"/>
  <c r="DG4063" i="6"/>
  <c r="DG4064" i="6"/>
  <c r="DG4065" i="6"/>
  <c r="DG4066" i="6"/>
  <c r="DG4067" i="6"/>
  <c r="DG4068" i="6"/>
  <c r="DG4069" i="6"/>
  <c r="DG4070" i="6"/>
  <c r="DG4071" i="6"/>
  <c r="DG4072" i="6"/>
  <c r="DG4073" i="6"/>
  <c r="DG4074" i="6"/>
  <c r="DG4075" i="6"/>
  <c r="DG4076" i="6"/>
  <c r="DG4077" i="6"/>
  <c r="DG4078" i="6"/>
  <c r="DG4079" i="6"/>
  <c r="DG4080" i="6"/>
  <c r="DG4081" i="6"/>
  <c r="DG4082" i="6"/>
  <c r="DG4083" i="6"/>
  <c r="DG4084" i="6"/>
  <c r="DG4085" i="6"/>
  <c r="DG4086" i="6"/>
  <c r="DG4087" i="6"/>
  <c r="DG4088" i="6"/>
  <c r="DG4089" i="6"/>
  <c r="DG4090" i="6"/>
  <c r="DG4091" i="6"/>
  <c r="DG4092" i="6"/>
  <c r="DG4093" i="6"/>
  <c r="DG4094" i="6"/>
  <c r="DG4095" i="6"/>
  <c r="DG4096" i="6"/>
  <c r="DG4097" i="6"/>
  <c r="DG4098" i="6"/>
  <c r="DG4099" i="6"/>
  <c r="DG4100" i="6"/>
  <c r="DG4101" i="6"/>
  <c r="DG4102" i="6"/>
  <c r="DG4103" i="6"/>
  <c r="DG4104" i="6"/>
  <c r="DG4105" i="6"/>
  <c r="DG4106" i="6"/>
  <c r="DG4107" i="6"/>
  <c r="DG4108" i="6"/>
  <c r="DG4109" i="6"/>
  <c r="DG4110" i="6"/>
  <c r="DG4111" i="6"/>
  <c r="DG4112" i="6"/>
  <c r="DG4113" i="6"/>
  <c r="DG4114" i="6"/>
  <c r="DG4115" i="6"/>
  <c r="DG4116" i="6"/>
  <c r="DG4117" i="6"/>
  <c r="DG4118" i="6"/>
  <c r="DG4119" i="6"/>
  <c r="DG4120" i="6"/>
  <c r="DG4121" i="6"/>
  <c r="DG4122" i="6"/>
  <c r="DG4123" i="6"/>
  <c r="DG4124" i="6"/>
  <c r="DG4125" i="6"/>
  <c r="DG4126" i="6"/>
  <c r="DG4127" i="6"/>
  <c r="DG4128" i="6"/>
  <c r="DG4129" i="6"/>
  <c r="DG4130" i="6"/>
  <c r="DG4131" i="6"/>
  <c r="DG4132" i="6"/>
  <c r="DG4133" i="6"/>
  <c r="DG4134" i="6"/>
  <c r="DG4135" i="6"/>
  <c r="DG4136" i="6"/>
  <c r="DG4137" i="6"/>
  <c r="DG4138" i="6"/>
  <c r="DG4139" i="6"/>
  <c r="DG4140" i="6"/>
  <c r="DG4141" i="6"/>
  <c r="DG4142" i="6"/>
  <c r="DG4143" i="6"/>
  <c r="DG4144" i="6"/>
  <c r="DG4145" i="6"/>
  <c r="DG4146" i="6"/>
  <c r="DG4147" i="6"/>
  <c r="DG4148" i="6"/>
  <c r="DG4149" i="6"/>
  <c r="DG4150" i="6"/>
  <c r="DG4151" i="6"/>
  <c r="DG4152" i="6"/>
  <c r="DG4153" i="6"/>
  <c r="DG4154" i="6"/>
  <c r="DG4155" i="6"/>
  <c r="DG4156" i="6"/>
  <c r="DG4157" i="6"/>
  <c r="DG4158" i="6"/>
  <c r="DG4159" i="6"/>
  <c r="DG4160" i="6"/>
  <c r="DG4161" i="6"/>
  <c r="DG4162" i="6"/>
  <c r="DG4163" i="6"/>
  <c r="DG4164" i="6"/>
  <c r="DG4165" i="6"/>
  <c r="DG4166" i="6"/>
  <c r="DG4167" i="6"/>
  <c r="DG4168" i="6"/>
  <c r="DG4169" i="6"/>
  <c r="DG4170" i="6"/>
  <c r="DG4171" i="6"/>
  <c r="DG4172" i="6"/>
  <c r="DG4173" i="6"/>
  <c r="DG4174" i="6"/>
  <c r="DG4175" i="6"/>
  <c r="DG4176" i="6"/>
  <c r="DG4177" i="6"/>
  <c r="DG4178" i="6"/>
  <c r="DG4179" i="6"/>
  <c r="DG4180" i="6"/>
  <c r="DG4181" i="6"/>
  <c r="DG4182" i="6"/>
  <c r="DG4183" i="6"/>
  <c r="DG4184" i="6"/>
  <c r="DG4185" i="6"/>
  <c r="DG4186" i="6"/>
  <c r="DG4187" i="6"/>
  <c r="DG4188" i="6"/>
  <c r="DG4189" i="6"/>
  <c r="DG4190" i="6"/>
  <c r="DG4191" i="6"/>
  <c r="DG4192" i="6"/>
  <c r="DG4193" i="6"/>
  <c r="DG4194" i="6"/>
  <c r="DG4195" i="6"/>
  <c r="DG4196" i="6"/>
  <c r="DG4197" i="6"/>
  <c r="DG4198" i="6"/>
  <c r="DG4199" i="6"/>
  <c r="DG4200" i="6"/>
  <c r="DG4201" i="6"/>
  <c r="DG4202" i="6"/>
  <c r="DG4203" i="6"/>
  <c r="DG4204" i="6"/>
  <c r="DG4205" i="6"/>
  <c r="DG4206" i="6"/>
  <c r="DG4207" i="6"/>
  <c r="DG4208" i="6"/>
  <c r="DG4209" i="6"/>
  <c r="DG4210" i="6"/>
  <c r="DG4211" i="6"/>
  <c r="DG4212" i="6"/>
  <c r="DG4213" i="6"/>
  <c r="DG4214" i="6"/>
  <c r="DG4215" i="6"/>
  <c r="DG4216" i="6"/>
  <c r="DG4217" i="6"/>
  <c r="DG4218" i="6"/>
  <c r="DG4219" i="6"/>
  <c r="DG4220" i="6"/>
  <c r="DG4221" i="6"/>
  <c r="DG4222" i="6"/>
  <c r="DG4223" i="6"/>
  <c r="DG4224" i="6"/>
  <c r="DG4225" i="6"/>
  <c r="DG4226" i="6"/>
  <c r="DG4227" i="6"/>
  <c r="DG4228" i="6"/>
  <c r="DG4229" i="6"/>
  <c r="DG4230" i="6"/>
  <c r="DG4231" i="6"/>
  <c r="DG4232" i="6"/>
  <c r="DG4233" i="6"/>
  <c r="DG4234" i="6"/>
  <c r="DG4235" i="6"/>
  <c r="DG4236" i="6"/>
  <c r="DG4237" i="6"/>
  <c r="DG4238" i="6"/>
  <c r="DG4239" i="6"/>
  <c r="DG4240" i="6"/>
  <c r="DG4241" i="6"/>
  <c r="DG4242" i="6"/>
  <c r="DG4243" i="6"/>
  <c r="DG4244" i="6"/>
  <c r="DG4245" i="6"/>
  <c r="DG4246" i="6"/>
  <c r="DG4247" i="6"/>
  <c r="DG4248" i="6"/>
  <c r="DG4249" i="6"/>
  <c r="DG4250" i="6"/>
  <c r="DG4251" i="6"/>
  <c r="DG4252" i="6"/>
  <c r="DG4253" i="6"/>
  <c r="DG4254" i="6"/>
  <c r="DG4255" i="6"/>
  <c r="DG4256" i="6"/>
  <c r="DG4257" i="6"/>
  <c r="DG4258" i="6"/>
  <c r="DG4259" i="6"/>
  <c r="DG4260" i="6"/>
  <c r="DG4261" i="6"/>
  <c r="DG4262" i="6"/>
  <c r="DG4263" i="6"/>
  <c r="DG4264" i="6"/>
  <c r="DG4265" i="6"/>
  <c r="DG4266" i="6"/>
  <c r="DG4267" i="6"/>
  <c r="DG4268" i="6"/>
  <c r="DG4269" i="6"/>
  <c r="DG4270" i="6"/>
  <c r="DG4271" i="6"/>
  <c r="DG4272" i="6"/>
  <c r="DG4273" i="6"/>
  <c r="DG4274" i="6"/>
  <c r="DG4275" i="6"/>
  <c r="DG4276" i="6"/>
  <c r="DG4277" i="6"/>
  <c r="DG4278" i="6"/>
  <c r="DG4279" i="6"/>
  <c r="DG4280" i="6"/>
  <c r="DG4281" i="6"/>
  <c r="DG4282" i="6"/>
  <c r="DG4283" i="6"/>
  <c r="DG4284" i="6"/>
  <c r="DG4285" i="6"/>
  <c r="DG4286" i="6"/>
  <c r="DG4287" i="6"/>
  <c r="DG4288" i="6"/>
  <c r="DG4289" i="6"/>
  <c r="DG4290" i="6"/>
  <c r="DG4291" i="6"/>
  <c r="DG4292" i="6"/>
  <c r="DG4293" i="6"/>
  <c r="DG4294" i="6"/>
  <c r="DG4295" i="6"/>
  <c r="DG4296" i="6"/>
  <c r="DG4297" i="6"/>
  <c r="DG4298" i="6"/>
  <c r="DG4299" i="6"/>
  <c r="DG4300" i="6"/>
  <c r="DG4301" i="6"/>
  <c r="DG4302" i="6"/>
  <c r="DG4303" i="6"/>
  <c r="DG4304" i="6"/>
  <c r="DG4305" i="6"/>
  <c r="DG4306" i="6"/>
  <c r="DG4307" i="6"/>
  <c r="DG4308" i="6"/>
  <c r="DG4309" i="6"/>
  <c r="DG4310" i="6"/>
  <c r="DG4311" i="6"/>
  <c r="DG4312" i="6"/>
  <c r="DG4313" i="6"/>
  <c r="DG4314" i="6"/>
  <c r="DG4315" i="6"/>
  <c r="DG4316" i="6"/>
  <c r="DG4317" i="6"/>
  <c r="DG4318" i="6"/>
  <c r="DG4319" i="6"/>
  <c r="DG4320" i="6"/>
  <c r="DG4321" i="6"/>
  <c r="DG4322" i="6"/>
  <c r="DG4323" i="6"/>
  <c r="DG4324" i="6"/>
  <c r="DG4325" i="6"/>
  <c r="DG4326" i="6"/>
  <c r="DG4327" i="6"/>
  <c r="DG4328" i="6"/>
  <c r="DG4329" i="6"/>
  <c r="DG4330" i="6"/>
  <c r="DG4331" i="6"/>
  <c r="DG4332" i="6"/>
  <c r="DG4333" i="6"/>
  <c r="DG4334" i="6"/>
  <c r="DG4335" i="6"/>
  <c r="DG4336" i="6"/>
  <c r="DG4337" i="6"/>
  <c r="DG4338" i="6"/>
  <c r="DG4339" i="6"/>
  <c r="DG4340" i="6"/>
  <c r="DG4341" i="6"/>
  <c r="DG4342" i="6"/>
  <c r="DG4343" i="6"/>
  <c r="DG4344" i="6"/>
  <c r="DG4345" i="6"/>
  <c r="DG4346" i="6"/>
  <c r="DG4347" i="6"/>
  <c r="DG4348" i="6"/>
  <c r="DG4349" i="6"/>
  <c r="DG4350" i="6"/>
  <c r="DG4351" i="6"/>
  <c r="DG4352" i="6"/>
  <c r="DG4353" i="6"/>
  <c r="DG4354" i="6"/>
  <c r="DG4355" i="6"/>
  <c r="DG4356" i="6"/>
  <c r="DG4357" i="6"/>
  <c r="DG4358" i="6"/>
  <c r="DG4359" i="6"/>
  <c r="DG4360" i="6"/>
  <c r="DG4361" i="6"/>
  <c r="DG4362" i="6"/>
  <c r="DG4363" i="6"/>
  <c r="DG4364" i="6"/>
  <c r="DG4365" i="6"/>
  <c r="DG4366" i="6"/>
  <c r="DG4367" i="6"/>
  <c r="DG4368" i="6"/>
  <c r="DG4369" i="6"/>
  <c r="DG4370" i="6"/>
  <c r="DG4371" i="6"/>
  <c r="DG4372" i="6"/>
  <c r="DG4373" i="6"/>
  <c r="DG4374" i="6"/>
  <c r="DG4375" i="6"/>
  <c r="DG4376" i="6"/>
  <c r="DG4377" i="6"/>
  <c r="DG4378" i="6"/>
  <c r="DG4379" i="6"/>
  <c r="DG4380" i="6"/>
  <c r="DG4381" i="6"/>
  <c r="DG4382" i="6"/>
  <c r="DG4383" i="6"/>
  <c r="DG4384" i="6"/>
  <c r="DG4385" i="6"/>
  <c r="DG4386" i="6"/>
  <c r="DG4387" i="6"/>
  <c r="DG4388" i="6"/>
  <c r="DG4389" i="6"/>
  <c r="DG4390" i="6"/>
  <c r="DG4391" i="6"/>
  <c r="DG4392" i="6"/>
  <c r="DG4393" i="6"/>
  <c r="DG4394" i="6"/>
  <c r="DG4395" i="6"/>
  <c r="DG4396" i="6"/>
  <c r="DG4397" i="6"/>
  <c r="DG4398" i="6"/>
  <c r="DG4399" i="6"/>
  <c r="DG4400" i="6"/>
  <c r="DG4401" i="6"/>
  <c r="DG4402" i="6"/>
  <c r="DG4403" i="6"/>
  <c r="DG4404" i="6"/>
  <c r="DG4405" i="6"/>
  <c r="DG4406" i="6"/>
  <c r="DG4407" i="6"/>
  <c r="DG4408" i="6"/>
  <c r="DG4409" i="6"/>
  <c r="DG4410" i="6"/>
  <c r="DG4411" i="6"/>
  <c r="DG4412" i="6"/>
  <c r="DG4413" i="6"/>
  <c r="DG4414" i="6"/>
  <c r="DG4415" i="6"/>
  <c r="DG4416" i="6"/>
  <c r="DG4417" i="6"/>
  <c r="DG4418" i="6"/>
  <c r="DG4419" i="6"/>
  <c r="DG4420" i="6"/>
  <c r="DG4421" i="6"/>
  <c r="DG4422" i="6"/>
  <c r="DG4423" i="6"/>
  <c r="DG4424" i="6"/>
  <c r="DG4425" i="6"/>
  <c r="DG4426" i="6"/>
  <c r="DG4427" i="6"/>
  <c r="DG4428" i="6"/>
  <c r="DG4429" i="6"/>
  <c r="DG4430" i="6"/>
  <c r="DG4431" i="6"/>
  <c r="DG4432" i="6"/>
  <c r="DG4433" i="6"/>
  <c r="DG4434" i="6"/>
  <c r="DG4435" i="6"/>
  <c r="DG4436" i="6"/>
  <c r="DG4437" i="6"/>
  <c r="DG4438" i="6"/>
  <c r="DG4439" i="6"/>
  <c r="DG4440" i="6"/>
  <c r="DG4441" i="6"/>
  <c r="DG4442" i="6"/>
  <c r="DG4443" i="6"/>
  <c r="DG4444" i="6"/>
  <c r="DG4445" i="6"/>
  <c r="DG4446" i="6"/>
  <c r="DG4447" i="6"/>
  <c r="DG4448" i="6"/>
  <c r="DG4449" i="6"/>
  <c r="DG4450" i="6"/>
  <c r="DG4451" i="6"/>
  <c r="DG4452" i="6"/>
  <c r="DG4453" i="6"/>
  <c r="DG4454" i="6"/>
  <c r="DG4455" i="6"/>
  <c r="DG4456" i="6"/>
  <c r="DG4457" i="6"/>
  <c r="DG4458" i="6"/>
  <c r="DG4459" i="6"/>
  <c r="DG4460" i="6"/>
  <c r="DG4461" i="6"/>
  <c r="DG4462" i="6"/>
  <c r="DG4463" i="6"/>
  <c r="DG4464" i="6"/>
  <c r="DG4465" i="6"/>
  <c r="DG4466" i="6"/>
  <c r="DG4467" i="6"/>
  <c r="DG4468" i="6"/>
  <c r="DG4469" i="6"/>
  <c r="DG4470" i="6"/>
  <c r="DG4471" i="6"/>
  <c r="DG4472" i="6"/>
  <c r="DG4473" i="6"/>
  <c r="DG4474" i="6"/>
  <c r="DG4475" i="6"/>
  <c r="DG4476" i="6"/>
  <c r="DG4477" i="6"/>
  <c r="DG4478" i="6"/>
  <c r="DG4479" i="6"/>
  <c r="DG4480" i="6"/>
  <c r="DG4481" i="6"/>
  <c r="DG4482" i="6"/>
  <c r="DG4483" i="6"/>
  <c r="DG4484" i="6"/>
  <c r="DG4485" i="6"/>
  <c r="DG4486" i="6"/>
  <c r="DG4487" i="6"/>
  <c r="DG4488" i="6"/>
  <c r="DG4489" i="6"/>
  <c r="DG4490" i="6"/>
  <c r="DG4491" i="6"/>
  <c r="DG4492" i="6"/>
  <c r="DG4493" i="6"/>
  <c r="DG4494" i="6"/>
  <c r="DG4495" i="6"/>
  <c r="DG4496" i="6"/>
  <c r="DG4497" i="6"/>
  <c r="DG4498" i="6"/>
  <c r="DG4499" i="6"/>
  <c r="DG4500" i="6"/>
  <c r="DG4501" i="6"/>
  <c r="DG4502" i="6"/>
  <c r="DG4503" i="6"/>
  <c r="DG4504" i="6"/>
  <c r="DG4505" i="6"/>
  <c r="DG4506" i="6"/>
  <c r="DG4507" i="6"/>
  <c r="DG4508" i="6"/>
  <c r="DG4509" i="6"/>
  <c r="DG4510" i="6"/>
  <c r="DG4511" i="6"/>
  <c r="DG4512" i="6"/>
  <c r="DG4513" i="6"/>
  <c r="DG4514" i="6"/>
  <c r="DG4515" i="6"/>
  <c r="DG4516" i="6"/>
  <c r="DG4517" i="6"/>
  <c r="DG4518" i="6"/>
  <c r="DG4519" i="6"/>
  <c r="DG4520" i="6"/>
  <c r="DG4521" i="6"/>
  <c r="DG4522" i="6"/>
  <c r="DG4523" i="6"/>
  <c r="DG4524" i="6"/>
  <c r="DG4525" i="6"/>
  <c r="DG4526" i="6"/>
  <c r="DG4527" i="6"/>
  <c r="DG4528" i="6"/>
  <c r="DG4529" i="6"/>
  <c r="DG4530" i="6"/>
  <c r="DG4531" i="6"/>
  <c r="DG4532" i="6"/>
  <c r="DG4533" i="6"/>
  <c r="DG4534" i="6"/>
  <c r="DG4535" i="6"/>
  <c r="DG4536" i="6"/>
  <c r="DG4537" i="6"/>
  <c r="DG4538" i="6"/>
  <c r="DG4539" i="6"/>
  <c r="DG4540" i="6"/>
  <c r="DG4541" i="6"/>
  <c r="DG4542" i="6"/>
  <c r="DG4543" i="6"/>
  <c r="DG4544" i="6"/>
  <c r="DG4545" i="6"/>
  <c r="DG4546" i="6"/>
  <c r="DG4547" i="6"/>
  <c r="DG4548" i="6"/>
  <c r="DG4549" i="6"/>
  <c r="DG4550" i="6"/>
  <c r="DG4551" i="6"/>
  <c r="DG4552" i="6"/>
  <c r="DG4553" i="6"/>
  <c r="DG4554" i="6"/>
  <c r="DG4555" i="6"/>
  <c r="DG4556" i="6"/>
  <c r="DG4557" i="6"/>
  <c r="DG4558" i="6"/>
  <c r="DG4559" i="6"/>
  <c r="DG4560" i="6"/>
  <c r="DG4561" i="6"/>
  <c r="DG4562" i="6"/>
  <c r="DG4563" i="6"/>
  <c r="DG4564" i="6"/>
  <c r="DG4565" i="6"/>
  <c r="DG4566" i="6"/>
  <c r="DG4567" i="6"/>
  <c r="DG4568" i="6"/>
  <c r="DG4569" i="6"/>
  <c r="DG4570" i="6"/>
  <c r="DG4571" i="6"/>
  <c r="DG4572" i="6"/>
  <c r="DG4573" i="6"/>
  <c r="DG4574" i="6"/>
  <c r="DG4575" i="6"/>
  <c r="DG4576" i="6"/>
  <c r="DG4577" i="6"/>
  <c r="DG4578" i="6"/>
  <c r="DG4579" i="6"/>
  <c r="DG4580" i="6"/>
  <c r="DG4581" i="6"/>
  <c r="DG4582" i="6"/>
  <c r="DG4583" i="6"/>
  <c r="DG4584" i="6"/>
  <c r="DG4585" i="6"/>
  <c r="DG4586" i="6"/>
  <c r="DG4587" i="6"/>
  <c r="DG4588" i="6"/>
  <c r="DG4589" i="6"/>
  <c r="DG4590" i="6"/>
  <c r="DG4591" i="6"/>
  <c r="DG4592" i="6"/>
  <c r="DG4593" i="6"/>
  <c r="DG4594" i="6"/>
  <c r="DG4595" i="6"/>
  <c r="DG4596" i="6"/>
  <c r="DG4597" i="6"/>
  <c r="DG4598" i="6"/>
  <c r="DG4599" i="6"/>
  <c r="DG4600" i="6"/>
  <c r="DG4601" i="6"/>
  <c r="DG4602" i="6"/>
  <c r="DG4603" i="6"/>
  <c r="DG4604" i="6"/>
  <c r="DG4605" i="6"/>
  <c r="DG4606" i="6"/>
  <c r="DG4607" i="6"/>
  <c r="DG4608" i="6"/>
  <c r="DG4609" i="6"/>
  <c r="DG4610" i="6"/>
  <c r="DG4611" i="6"/>
  <c r="DG4612" i="6"/>
  <c r="DG4613" i="6"/>
  <c r="DG4614" i="6"/>
  <c r="DG4615" i="6"/>
  <c r="DG4616" i="6"/>
  <c r="DG4617" i="6"/>
  <c r="DG4618" i="6"/>
  <c r="DG4619" i="6"/>
  <c r="DG4620" i="6"/>
  <c r="DG4621" i="6"/>
  <c r="DG4622" i="6"/>
  <c r="DG4623" i="6"/>
  <c r="DG4624" i="6"/>
  <c r="DG4625" i="6"/>
  <c r="DG4626" i="6"/>
  <c r="DG4627" i="6"/>
  <c r="DG4628" i="6"/>
  <c r="DG4629" i="6"/>
  <c r="DG4630" i="6"/>
  <c r="DG4631" i="6"/>
  <c r="DG4632" i="6"/>
  <c r="DG4633" i="6"/>
  <c r="DG4634" i="6"/>
  <c r="DG4635" i="6"/>
  <c r="DG4636" i="6"/>
  <c r="DG4637" i="6"/>
  <c r="DG4638" i="6"/>
  <c r="DG4639" i="6"/>
  <c r="DG4640" i="6"/>
  <c r="DG4641" i="6"/>
  <c r="DG4642" i="6"/>
  <c r="DG4643" i="6"/>
  <c r="DG4644" i="6"/>
  <c r="DG4645" i="6"/>
  <c r="DG4646" i="6"/>
  <c r="DG4647" i="6"/>
  <c r="DG4648" i="6"/>
  <c r="DG4649" i="6"/>
  <c r="DG4650" i="6"/>
  <c r="DG4651" i="6"/>
  <c r="DG4652" i="6"/>
  <c r="DG4653" i="6"/>
  <c r="DG4654" i="6"/>
  <c r="DG4655" i="6"/>
  <c r="DG4656" i="6"/>
  <c r="DG4657" i="6"/>
  <c r="DG4658" i="6"/>
  <c r="DG4659" i="6"/>
  <c r="DG4660" i="6"/>
  <c r="DG4661" i="6"/>
  <c r="DG4662" i="6"/>
  <c r="DG4663" i="6"/>
  <c r="DG4664" i="6"/>
  <c r="DG4665" i="6"/>
  <c r="DG4666" i="6"/>
  <c r="DG4667" i="6"/>
  <c r="DG4668" i="6"/>
  <c r="DG4669" i="6"/>
  <c r="DG4670" i="6"/>
  <c r="DG4671" i="6"/>
  <c r="DG4672" i="6"/>
  <c r="DG4673" i="6"/>
  <c r="DG4674" i="6"/>
  <c r="DG4675" i="6"/>
  <c r="DG4676" i="6"/>
  <c r="DG4677" i="6"/>
  <c r="DG4678" i="6"/>
  <c r="DG4679" i="6"/>
  <c r="DG4680" i="6"/>
  <c r="DG4681" i="6"/>
  <c r="DG4682" i="6"/>
  <c r="DG4683" i="6"/>
  <c r="DG4684" i="6"/>
  <c r="DG4685" i="6"/>
  <c r="DG4686" i="6"/>
  <c r="DG4687" i="6"/>
  <c r="DG4688" i="6"/>
  <c r="DG4689" i="6"/>
  <c r="DG4690" i="6"/>
  <c r="DG4691" i="6"/>
  <c r="DG4692" i="6"/>
  <c r="DG4693" i="6"/>
  <c r="DG4694" i="6"/>
  <c r="DG4695" i="6"/>
  <c r="DG4696" i="6"/>
  <c r="DG4697" i="6"/>
  <c r="DG4698" i="6"/>
  <c r="DG4699" i="6"/>
  <c r="DG4700" i="6"/>
  <c r="DG4701" i="6"/>
  <c r="DG4702" i="6"/>
  <c r="DG4703" i="6"/>
  <c r="DG4704" i="6"/>
  <c r="DG4705" i="6"/>
  <c r="DG4706" i="6"/>
  <c r="DG4707" i="6"/>
  <c r="DG4708" i="6"/>
  <c r="DG4709" i="6"/>
  <c r="DG4710" i="6"/>
  <c r="DG4711" i="6"/>
  <c r="DG4712" i="6"/>
  <c r="DG4713" i="6"/>
  <c r="DG4714" i="6"/>
  <c r="DG4715" i="6"/>
  <c r="DG4716" i="6"/>
  <c r="DG4717" i="6"/>
  <c r="DG4718" i="6"/>
  <c r="DG4719" i="6"/>
  <c r="DG4720" i="6"/>
  <c r="DG4721" i="6"/>
  <c r="DG4722" i="6"/>
  <c r="DG4723" i="6"/>
  <c r="DG4724" i="6"/>
  <c r="DG4725" i="6"/>
  <c r="DG4726" i="6"/>
  <c r="DG4727" i="6"/>
  <c r="DG4728" i="6"/>
  <c r="DG4729" i="6"/>
  <c r="DG4730" i="6"/>
  <c r="DG4731" i="6"/>
  <c r="DG4732" i="6"/>
  <c r="DG4733" i="6"/>
  <c r="DG4734" i="6"/>
  <c r="DG4735" i="6"/>
  <c r="DG4736" i="6"/>
  <c r="DG4737" i="6"/>
  <c r="DG4738" i="6"/>
  <c r="DG4739" i="6"/>
  <c r="DG4740" i="6"/>
  <c r="DG4741" i="6"/>
  <c r="DG4742" i="6"/>
  <c r="DG4743" i="6"/>
  <c r="DG4744" i="6"/>
  <c r="DG4745" i="6"/>
  <c r="DG4746" i="6"/>
  <c r="DG4747" i="6"/>
  <c r="DG4748" i="6"/>
  <c r="DG4749" i="6"/>
  <c r="DG4750" i="6"/>
  <c r="DG4751" i="6"/>
  <c r="DG4752" i="6"/>
  <c r="DG4753" i="6"/>
  <c r="DG4754" i="6"/>
  <c r="DG4755" i="6"/>
  <c r="DG4756" i="6"/>
  <c r="DG4757" i="6"/>
  <c r="DG4758" i="6"/>
  <c r="DG4759" i="6"/>
  <c r="DG4760" i="6"/>
  <c r="DG4761" i="6"/>
  <c r="DG4762" i="6"/>
  <c r="DG4763" i="6"/>
  <c r="DG4764" i="6"/>
  <c r="DG4765" i="6"/>
  <c r="DG4766" i="6"/>
  <c r="DG4767" i="6"/>
  <c r="DG4768" i="6"/>
  <c r="DG4769" i="6"/>
  <c r="DG4770" i="6"/>
  <c r="DG4771" i="6"/>
  <c r="DG4772" i="6"/>
  <c r="DG4773" i="6"/>
  <c r="DG4774" i="6"/>
  <c r="DG4775" i="6"/>
  <c r="DG4776" i="6"/>
  <c r="DG4777" i="6"/>
  <c r="DG4778" i="6"/>
  <c r="DG4779" i="6"/>
  <c r="DG4780" i="6"/>
  <c r="DG4781" i="6"/>
  <c r="DG4782" i="6"/>
  <c r="DG4783" i="6"/>
  <c r="DG4784" i="6"/>
  <c r="DG4785" i="6"/>
  <c r="DG4786" i="6"/>
  <c r="DG4787" i="6"/>
  <c r="DG4788" i="6"/>
  <c r="DG4789" i="6"/>
  <c r="DG4790" i="6"/>
  <c r="DG4791" i="6"/>
  <c r="DG4792" i="6"/>
  <c r="DG4793" i="6"/>
  <c r="DG4794" i="6"/>
  <c r="DG4795" i="6"/>
  <c r="DG4796" i="6"/>
  <c r="DG4797" i="6"/>
  <c r="DG4798" i="6"/>
  <c r="DG4799" i="6"/>
  <c r="DG4800" i="6"/>
  <c r="DG4801" i="6"/>
  <c r="DG4802" i="6"/>
  <c r="DG4803" i="6"/>
  <c r="DG4804" i="6"/>
  <c r="DG4805" i="6"/>
  <c r="DG4806" i="6"/>
  <c r="DG4807" i="6"/>
  <c r="DG4808" i="6"/>
  <c r="DG4809" i="6"/>
  <c r="DG4810" i="6"/>
  <c r="DG4811" i="6"/>
  <c r="DG4812" i="6"/>
  <c r="DG4813" i="6"/>
  <c r="DG4814" i="6"/>
  <c r="DG4815" i="6"/>
  <c r="DG4816" i="6"/>
  <c r="DG4817" i="6"/>
  <c r="DG4818" i="6"/>
  <c r="DG4819" i="6"/>
  <c r="DG4820" i="6"/>
  <c r="DG4821" i="6"/>
  <c r="DG4822" i="6"/>
  <c r="DG4823" i="6"/>
  <c r="DG4824" i="6"/>
  <c r="DG4825" i="6"/>
  <c r="DG4826" i="6"/>
  <c r="DG4827" i="6"/>
  <c r="DG4828" i="6"/>
  <c r="DG4829" i="6"/>
  <c r="DG4830" i="6"/>
  <c r="DG4831" i="6"/>
  <c r="DG4832" i="6"/>
  <c r="DG4833" i="6"/>
  <c r="DG4834" i="6"/>
  <c r="DG4835" i="6"/>
  <c r="DG4836" i="6"/>
  <c r="DG4837" i="6"/>
  <c r="DG4838" i="6"/>
  <c r="DG4839" i="6"/>
  <c r="DG4840" i="6"/>
  <c r="DG4841" i="6"/>
  <c r="DG4842" i="6"/>
  <c r="DG4843" i="6"/>
  <c r="DG4844" i="6"/>
  <c r="DG4845" i="6"/>
  <c r="DG4846" i="6"/>
  <c r="DG4847" i="6"/>
  <c r="DG4848" i="6"/>
  <c r="DG4849" i="6"/>
  <c r="DG4850" i="6"/>
  <c r="DG4851" i="6"/>
  <c r="DG4852" i="6"/>
  <c r="DG4853" i="6"/>
  <c r="DG4854" i="6"/>
  <c r="DG4855" i="6"/>
  <c r="DG4856" i="6"/>
  <c r="DG4857" i="6"/>
  <c r="DG4858" i="6"/>
  <c r="DG4859" i="6"/>
  <c r="DG4860" i="6"/>
  <c r="DG4861" i="6"/>
  <c r="DG4862" i="6"/>
  <c r="DG4863" i="6"/>
  <c r="DG4864" i="6"/>
  <c r="DG4865" i="6"/>
  <c r="DG4866" i="6"/>
  <c r="DG4867" i="6"/>
  <c r="DG4868" i="6"/>
  <c r="DG4869" i="6"/>
  <c r="DG4870" i="6"/>
  <c r="DG4871" i="6"/>
  <c r="DG4872" i="6"/>
  <c r="DG4873" i="6"/>
  <c r="DG4874" i="6"/>
  <c r="DG4875" i="6"/>
  <c r="DG4876" i="6"/>
  <c r="DG4877" i="6"/>
  <c r="DG4878" i="6"/>
  <c r="DG4879" i="6"/>
  <c r="DG4880" i="6"/>
  <c r="DG4881" i="6"/>
  <c r="DG4882" i="6"/>
  <c r="DG4883" i="6"/>
  <c r="DG4884" i="6"/>
  <c r="DG4885" i="6"/>
  <c r="DG4886" i="6"/>
  <c r="DG4887" i="6"/>
  <c r="DG4888" i="6"/>
  <c r="DG4889" i="6"/>
  <c r="DG4890" i="6"/>
  <c r="DG4891" i="6"/>
  <c r="DG4892" i="6"/>
  <c r="DG4893" i="6"/>
  <c r="DG4894" i="6"/>
  <c r="DG4895" i="6"/>
  <c r="DG4896" i="6"/>
  <c r="DG4897" i="6"/>
  <c r="DG4898" i="6"/>
  <c r="DG4899" i="6"/>
  <c r="DG4900" i="6"/>
  <c r="DG4901" i="6"/>
  <c r="DG4902" i="6"/>
  <c r="DG4903" i="6"/>
  <c r="DG4904" i="6"/>
  <c r="DG4905" i="6"/>
  <c r="DG4906" i="6"/>
  <c r="DG4907" i="6"/>
  <c r="DG4908" i="6"/>
  <c r="DG4909" i="6"/>
  <c r="DG4910" i="6"/>
  <c r="DG4911" i="6"/>
  <c r="DG4912" i="6"/>
  <c r="DG4913" i="6"/>
  <c r="DG4914" i="6"/>
  <c r="DG4915" i="6"/>
  <c r="DG4916" i="6"/>
  <c r="DG4917" i="6"/>
  <c r="DG4918" i="6"/>
  <c r="DG4919" i="6"/>
  <c r="DG4920" i="6"/>
  <c r="DG4921" i="6"/>
  <c r="DG4922" i="6"/>
  <c r="DG4923" i="6"/>
  <c r="DG4924" i="6"/>
  <c r="DG4925" i="6"/>
  <c r="DG4926" i="6"/>
  <c r="DG4927" i="6"/>
  <c r="DG4928" i="6"/>
  <c r="DG4929" i="6"/>
  <c r="DG4930" i="6"/>
  <c r="DG4931" i="6"/>
  <c r="DG4932" i="6"/>
  <c r="DG4933" i="6"/>
  <c r="DG4934" i="6"/>
  <c r="DG4935" i="6"/>
  <c r="DG4936" i="6"/>
  <c r="DG4937" i="6"/>
  <c r="DG4938" i="6"/>
  <c r="DG4939" i="6"/>
  <c r="DG4940" i="6"/>
  <c r="DG4941" i="6"/>
  <c r="DG4942" i="6"/>
  <c r="DG4943" i="6"/>
  <c r="DG4944" i="6"/>
  <c r="DG4945" i="6"/>
  <c r="DG4946" i="6"/>
  <c r="DG4947" i="6"/>
  <c r="DG4948" i="6"/>
  <c r="DG4949" i="6"/>
  <c r="DG4950" i="6"/>
  <c r="DG4951" i="6"/>
  <c r="DG4952" i="6"/>
  <c r="DG4953" i="6"/>
  <c r="DG4954" i="6"/>
  <c r="DG4955" i="6"/>
  <c r="DG4956" i="6"/>
  <c r="DG4957" i="6"/>
  <c r="DG4958" i="6"/>
  <c r="DG4959" i="6"/>
  <c r="DG4960" i="6"/>
  <c r="DG4961" i="6"/>
  <c r="DG4962" i="6"/>
  <c r="DG4963" i="6"/>
  <c r="DG4964" i="6"/>
  <c r="DG4965" i="6"/>
  <c r="DG4966" i="6"/>
  <c r="DG4967" i="6"/>
  <c r="DG4968" i="6"/>
  <c r="DG4969" i="6"/>
  <c r="DG4970" i="6"/>
  <c r="DG4971" i="6"/>
  <c r="DG4972" i="6"/>
  <c r="DG4973" i="6"/>
  <c r="DG4974" i="6"/>
  <c r="DG4975" i="6"/>
  <c r="DG4976" i="6"/>
  <c r="DG4977" i="6"/>
  <c r="DG4978" i="6"/>
  <c r="DG4979" i="6"/>
  <c r="DG4980" i="6"/>
  <c r="DG4981" i="6"/>
  <c r="DG4982" i="6"/>
  <c r="DG4983" i="6"/>
  <c r="DG4984" i="6"/>
  <c r="DG4985" i="6"/>
  <c r="DG4986" i="6"/>
  <c r="DG4987" i="6"/>
  <c r="DG4988" i="6"/>
  <c r="DG4989" i="6"/>
  <c r="DG4990" i="6"/>
  <c r="DG4991" i="6"/>
  <c r="DG4992" i="6"/>
  <c r="DG4993" i="6"/>
  <c r="DG4994" i="6"/>
  <c r="DG4995" i="6"/>
  <c r="DG4996" i="6"/>
  <c r="DG4997" i="6"/>
  <c r="DG4998" i="6"/>
  <c r="DG4999" i="6"/>
  <c r="DG5000" i="6"/>
  <c r="DG5001" i="6"/>
  <c r="DG5002" i="6"/>
  <c r="DG5003" i="6"/>
  <c r="DG5004" i="6"/>
  <c r="DG5005" i="6"/>
  <c r="DG5006" i="6"/>
  <c r="DG5007" i="6"/>
  <c r="DG5008" i="6"/>
  <c r="DG5009" i="6"/>
  <c r="DG5010" i="6"/>
  <c r="DG5011" i="6"/>
  <c r="DG5012" i="6"/>
  <c r="DG5013" i="6"/>
  <c r="DG5014" i="6"/>
  <c r="DG5015" i="6"/>
  <c r="DG5016" i="6"/>
  <c r="DG5017" i="6"/>
  <c r="DG5018" i="6"/>
  <c r="DG5019" i="6"/>
  <c r="DG5020" i="6"/>
  <c r="DG5021" i="6"/>
  <c r="DG5022" i="6"/>
  <c r="DG5023" i="6"/>
  <c r="DG5024" i="6"/>
  <c r="DG5025" i="6"/>
  <c r="DG5026" i="6"/>
  <c r="DG5027" i="6"/>
  <c r="DG5028" i="6"/>
  <c r="DG5029" i="6"/>
  <c r="DG5030" i="6"/>
  <c r="DG5031" i="6"/>
  <c r="DG5032" i="6"/>
  <c r="DG5033" i="6"/>
  <c r="DG5034" i="6"/>
  <c r="DG5035" i="6"/>
  <c r="DG5036" i="6"/>
  <c r="DG5037" i="6"/>
  <c r="DG5038" i="6"/>
  <c r="DG5039" i="6"/>
  <c r="DG5040" i="6"/>
  <c r="DG5041" i="6"/>
  <c r="DG5042" i="6"/>
  <c r="DG5043" i="6"/>
  <c r="DG5044" i="6"/>
  <c r="DG5045" i="6"/>
  <c r="DG5046" i="6"/>
  <c r="DG5047" i="6"/>
  <c r="DG5048" i="6"/>
  <c r="DG5049" i="6"/>
  <c r="DG5050" i="6"/>
  <c r="DG5051" i="6"/>
  <c r="DG5052" i="6"/>
  <c r="DG5053" i="6"/>
  <c r="DG5054" i="6"/>
  <c r="DG5055" i="6"/>
  <c r="DG5056" i="6"/>
  <c r="DG5057" i="6"/>
  <c r="DG5058" i="6"/>
  <c r="DG5059" i="6"/>
  <c r="DG5060" i="6"/>
  <c r="DG5061" i="6"/>
  <c r="DG5062" i="6"/>
  <c r="DG5063" i="6"/>
  <c r="DG5064" i="6"/>
  <c r="DG5065" i="6"/>
  <c r="DG5066" i="6"/>
  <c r="DG5067" i="6"/>
  <c r="DG5068" i="6"/>
  <c r="DG5069" i="6"/>
  <c r="DG5070" i="6"/>
  <c r="DG5071" i="6"/>
  <c r="DG5072" i="6"/>
  <c r="DG5073" i="6"/>
  <c r="DG5074" i="6"/>
  <c r="DG5075" i="6"/>
  <c r="DG5076" i="6"/>
  <c r="DG5077" i="6"/>
  <c r="DG5078" i="6"/>
  <c r="DG5079" i="6"/>
  <c r="DG5080" i="6"/>
  <c r="DG5081" i="6"/>
  <c r="DG5082" i="6"/>
  <c r="DG5083" i="6"/>
  <c r="DG5084" i="6"/>
  <c r="DG5085" i="6"/>
  <c r="DG5086" i="6"/>
  <c r="DG5087" i="6"/>
  <c r="DG5088" i="6"/>
  <c r="DG5089" i="6"/>
  <c r="DG5090" i="6"/>
  <c r="DG5091" i="6"/>
  <c r="DG5092" i="6"/>
  <c r="DG5093" i="6"/>
  <c r="DG5094" i="6"/>
  <c r="DG5095" i="6"/>
  <c r="DG5096" i="6"/>
  <c r="DG5097" i="6"/>
  <c r="DG5098" i="6"/>
  <c r="DG5099" i="6"/>
  <c r="DG5100" i="6"/>
  <c r="DG5101" i="6"/>
  <c r="DG5102" i="6"/>
  <c r="DG5103" i="6"/>
  <c r="DG5104" i="6"/>
  <c r="DG5105" i="6"/>
  <c r="DG5106" i="6"/>
  <c r="DG5107" i="6"/>
  <c r="DG5108" i="6"/>
  <c r="DG5109" i="6"/>
  <c r="DG5110" i="6"/>
  <c r="DG5111" i="6"/>
  <c r="DG5112" i="6"/>
  <c r="DG5113" i="6"/>
  <c r="DG5114" i="6"/>
  <c r="DG5115" i="6"/>
  <c r="DG5116" i="6"/>
  <c r="DG5117" i="6"/>
  <c r="DG5118" i="6"/>
  <c r="DG5119" i="6"/>
  <c r="DG5120" i="6"/>
  <c r="DG5121" i="6"/>
  <c r="DG5122" i="6"/>
  <c r="DG5123" i="6"/>
  <c r="DG5124" i="6"/>
  <c r="DG5125" i="6"/>
  <c r="DG5126" i="6"/>
  <c r="DG5127" i="6"/>
  <c r="DG5128" i="6"/>
  <c r="DG5129" i="6"/>
  <c r="DG5130" i="6"/>
  <c r="DG5131" i="6"/>
  <c r="DG5132" i="6"/>
  <c r="DG5133" i="6"/>
  <c r="DG5134" i="6"/>
  <c r="DG5135" i="6"/>
  <c r="DG5136" i="6"/>
  <c r="DG5137" i="6"/>
  <c r="DG5138" i="6"/>
  <c r="DG5139" i="6"/>
  <c r="DG5140" i="6"/>
  <c r="DG5141" i="6"/>
  <c r="DG5142" i="6"/>
  <c r="DG5143" i="6"/>
  <c r="DG5144" i="6"/>
  <c r="DG5145" i="6"/>
  <c r="DG5146" i="6"/>
  <c r="DG5147" i="6"/>
  <c r="DG5148" i="6"/>
  <c r="DG5149" i="6"/>
  <c r="DG5150" i="6"/>
  <c r="DG5151" i="6"/>
  <c r="DG5152" i="6"/>
  <c r="DG5153" i="6"/>
  <c r="DG5154" i="6"/>
  <c r="DG5155" i="6"/>
  <c r="DG5156" i="6"/>
  <c r="DG5157" i="6"/>
  <c r="DG5158" i="6"/>
  <c r="DG5159" i="6"/>
  <c r="DG5160" i="6"/>
  <c r="DG5161" i="6"/>
  <c r="DG5162" i="6"/>
  <c r="DG5163" i="6"/>
  <c r="DG5164" i="6"/>
  <c r="DG5165" i="6"/>
  <c r="DG5166" i="6"/>
  <c r="DG5167" i="6"/>
  <c r="DG5168" i="6"/>
  <c r="DG5169" i="6"/>
  <c r="DG5170" i="6"/>
  <c r="DG5171" i="6"/>
  <c r="DG5172" i="6"/>
  <c r="DG5173" i="6"/>
  <c r="DG5174" i="6"/>
  <c r="DG5175" i="6"/>
  <c r="DG5176" i="6"/>
  <c r="DG5177" i="6"/>
  <c r="DG5178" i="6"/>
  <c r="DG5179" i="6"/>
  <c r="DG5180" i="6"/>
  <c r="DG5181" i="6"/>
  <c r="DG5182" i="6"/>
  <c r="DG5183" i="6"/>
  <c r="DG5184" i="6"/>
  <c r="DG5185" i="6"/>
  <c r="DG5186" i="6"/>
  <c r="DG5187" i="6"/>
  <c r="DG5188" i="6"/>
  <c r="DG5189" i="6"/>
  <c r="DG5190" i="6"/>
  <c r="DG5191" i="6"/>
  <c r="DG5192" i="6"/>
  <c r="DG5193" i="6"/>
  <c r="DG5194" i="6"/>
  <c r="DG5195" i="6"/>
  <c r="DG5196" i="6"/>
  <c r="DG5197" i="6"/>
  <c r="DG5198" i="6"/>
  <c r="DG5199" i="6"/>
  <c r="DG5200" i="6"/>
  <c r="DG5201" i="6"/>
  <c r="DG5202" i="6"/>
  <c r="DG5203" i="6"/>
  <c r="DG5204" i="6"/>
  <c r="DG5205" i="6"/>
  <c r="DG5206" i="6"/>
  <c r="DG5207" i="6"/>
  <c r="DG5208" i="6"/>
  <c r="DG5209" i="6"/>
  <c r="DG5210" i="6"/>
  <c r="DG5211" i="6"/>
  <c r="DG5212" i="6"/>
  <c r="DG5213" i="6"/>
  <c r="DG5214" i="6"/>
  <c r="DG5215" i="6"/>
  <c r="DG5216" i="6"/>
  <c r="DG5217" i="6"/>
  <c r="DG5218" i="6"/>
  <c r="DG5219" i="6"/>
  <c r="DG5220" i="6"/>
  <c r="DG5221" i="6"/>
  <c r="DG5222" i="6"/>
  <c r="DG5223" i="6"/>
  <c r="DG5224" i="6"/>
  <c r="DG5225" i="6"/>
  <c r="DG5226" i="6"/>
  <c r="DG5227" i="6"/>
  <c r="DG5228" i="6"/>
  <c r="DG5229" i="6"/>
  <c r="DG5230" i="6"/>
  <c r="DG5231" i="6"/>
  <c r="DG5232" i="6"/>
  <c r="DG5233" i="6"/>
  <c r="DG5234" i="6"/>
  <c r="DG5235" i="6"/>
  <c r="DG5236" i="6"/>
  <c r="DG5237" i="6"/>
  <c r="DG5238" i="6"/>
  <c r="DG5239" i="6"/>
  <c r="DG5240" i="6"/>
  <c r="DG5241" i="6"/>
  <c r="DG5242" i="6"/>
  <c r="DG5243" i="6"/>
  <c r="DG5244" i="6"/>
  <c r="DG5245" i="6"/>
  <c r="DG5246" i="6"/>
  <c r="DG5247" i="6"/>
  <c r="DG5248" i="6"/>
  <c r="DG5249" i="6"/>
  <c r="DG5250" i="6"/>
  <c r="DG5251" i="6"/>
  <c r="DG5252" i="6"/>
  <c r="DG5253" i="6"/>
  <c r="DG5254" i="6"/>
  <c r="DG5255" i="6"/>
  <c r="DG5256" i="6"/>
  <c r="DG5257" i="6"/>
  <c r="DG5258" i="6"/>
  <c r="DG5259" i="6"/>
  <c r="DG5260" i="6"/>
  <c r="DG5261" i="6"/>
  <c r="DG5262" i="6"/>
  <c r="DG5263" i="6"/>
  <c r="DG5264" i="6"/>
  <c r="DG5265" i="6"/>
  <c r="DG5266" i="6"/>
  <c r="DG5267" i="6"/>
  <c r="DG5268" i="6"/>
  <c r="DG5269" i="6"/>
  <c r="DG5270" i="6"/>
  <c r="DG5271" i="6"/>
  <c r="DG5272" i="6"/>
  <c r="DG5273" i="6"/>
  <c r="DG5274" i="6"/>
  <c r="DG5275" i="6"/>
  <c r="DG5276" i="6"/>
  <c r="DG5277" i="6"/>
  <c r="DG5278" i="6"/>
  <c r="DG5279" i="6"/>
  <c r="DG5280" i="6"/>
  <c r="DG5281" i="6"/>
  <c r="DG5282" i="6"/>
  <c r="DG5283" i="6"/>
  <c r="DG5284" i="6"/>
  <c r="DG5285" i="6"/>
  <c r="DG5286" i="6"/>
  <c r="DG5287" i="6"/>
  <c r="DG5288" i="6"/>
  <c r="DG5289" i="6"/>
  <c r="DG5290" i="6"/>
  <c r="DG5291" i="6"/>
  <c r="DG5292" i="6"/>
  <c r="DG5293" i="6"/>
  <c r="DG5294" i="6"/>
  <c r="DG5295" i="6"/>
  <c r="DG5296" i="6"/>
  <c r="DG5297" i="6"/>
  <c r="DG5298" i="6"/>
  <c r="DG5299" i="6"/>
  <c r="DG5300" i="6"/>
  <c r="DG5301" i="6"/>
  <c r="DG5302" i="6"/>
  <c r="DG5303" i="6"/>
  <c r="DG5304" i="6"/>
  <c r="DG5305" i="6"/>
  <c r="DG5306" i="6"/>
  <c r="DG5307" i="6"/>
  <c r="DG5308" i="6"/>
  <c r="DG5309" i="6"/>
  <c r="DG5310" i="6"/>
  <c r="DG5311" i="6"/>
  <c r="DG5312" i="6"/>
  <c r="DG5313" i="6"/>
  <c r="DG5314" i="6"/>
  <c r="DG5315" i="6"/>
  <c r="DG5316" i="6"/>
  <c r="DG5317" i="6"/>
  <c r="DG5318" i="6"/>
  <c r="DG5319" i="6"/>
  <c r="DG5320" i="6"/>
  <c r="DG5321" i="6"/>
  <c r="DG5322" i="6"/>
  <c r="DG5323" i="6"/>
  <c r="DG5324" i="6"/>
  <c r="DG5325" i="6"/>
  <c r="DG5326" i="6"/>
  <c r="DG5327" i="6"/>
  <c r="DG5328" i="6"/>
  <c r="DG5329" i="6"/>
  <c r="DG5330" i="6"/>
  <c r="DG5331" i="6"/>
  <c r="DG5332" i="6"/>
  <c r="DG5333" i="6"/>
  <c r="DG5334" i="6"/>
  <c r="DG5335" i="6"/>
  <c r="DG5336" i="6"/>
  <c r="DG5337" i="6"/>
  <c r="DG5338" i="6"/>
  <c r="DG5339" i="6"/>
  <c r="DG5340" i="6"/>
  <c r="DG5341" i="6"/>
  <c r="DG5342" i="6"/>
  <c r="DG5343" i="6"/>
  <c r="DG5344" i="6"/>
  <c r="DG5345" i="6"/>
  <c r="DG5346" i="6"/>
  <c r="DG5347" i="6"/>
  <c r="DG5348" i="6"/>
  <c r="DG5349" i="6"/>
  <c r="DG5350" i="6"/>
  <c r="DG5351" i="6"/>
  <c r="DG5352" i="6"/>
  <c r="DG5353" i="6"/>
  <c r="DG5354" i="6"/>
  <c r="DG5355" i="6"/>
  <c r="DG5356" i="6"/>
  <c r="DG5357" i="6"/>
  <c r="DG5358" i="6"/>
  <c r="DG5359" i="6"/>
  <c r="DG5360" i="6"/>
  <c r="DG5361" i="6"/>
  <c r="DG5362" i="6"/>
  <c r="DG5363" i="6"/>
  <c r="DG5364" i="6"/>
  <c r="DG5365" i="6"/>
  <c r="DG5366" i="6"/>
  <c r="DG5367" i="6"/>
  <c r="DG5368" i="6"/>
  <c r="DG5369" i="6"/>
  <c r="DG5370" i="6"/>
  <c r="DG5371" i="6"/>
  <c r="DG5372" i="6"/>
  <c r="DG5373" i="6"/>
  <c r="DG5374" i="6"/>
  <c r="DG5375" i="6"/>
  <c r="DG5376" i="6"/>
  <c r="DG5377" i="6"/>
  <c r="DG5378" i="6"/>
  <c r="DG5379" i="6"/>
  <c r="DG5380" i="6"/>
  <c r="DG5381" i="6"/>
  <c r="DG5382" i="6"/>
  <c r="DG5383" i="6"/>
  <c r="DG5384" i="6"/>
  <c r="DG5385" i="6"/>
  <c r="DG5386" i="6"/>
  <c r="DG5387" i="6"/>
  <c r="DG5388" i="6"/>
  <c r="DG5389" i="6"/>
  <c r="DG5390" i="6"/>
  <c r="DG5391" i="6"/>
  <c r="DG5392" i="6"/>
  <c r="DG5393" i="6"/>
  <c r="DG5394" i="6"/>
  <c r="DG5395" i="6"/>
  <c r="DG5396" i="6"/>
  <c r="DG5397" i="6"/>
  <c r="DG5398" i="6"/>
  <c r="DG5399" i="6"/>
  <c r="DG5400" i="6"/>
  <c r="DG5401" i="6"/>
  <c r="DG5402" i="6"/>
  <c r="DG5403" i="6"/>
  <c r="DG5404" i="6"/>
  <c r="DG5405" i="6"/>
  <c r="DG5406" i="6"/>
  <c r="DG5407" i="6"/>
  <c r="DG5408" i="6"/>
  <c r="DG5409" i="6"/>
  <c r="DG5410" i="6"/>
  <c r="DG5411" i="6"/>
  <c r="DG5412" i="6"/>
  <c r="DG5413" i="6"/>
  <c r="DG5414" i="6"/>
  <c r="DG5415" i="6"/>
  <c r="DG5416" i="6"/>
  <c r="DG5417" i="6"/>
  <c r="DG5418" i="6"/>
  <c r="DG5419" i="6"/>
  <c r="DG5420" i="6"/>
  <c r="DG5421" i="6"/>
  <c r="DG5422" i="6"/>
  <c r="DG5423" i="6"/>
  <c r="DG5424" i="6"/>
  <c r="DG5425" i="6"/>
  <c r="DG5426" i="6"/>
  <c r="DG5427" i="6"/>
  <c r="DG5428" i="6"/>
  <c r="DG5429" i="6"/>
  <c r="DG5430" i="6"/>
  <c r="DG5431" i="6"/>
  <c r="DG5432" i="6"/>
  <c r="DG5433" i="6"/>
  <c r="DG5434" i="6"/>
  <c r="DG5435" i="6"/>
  <c r="DG5436" i="6"/>
  <c r="DG5437" i="6"/>
  <c r="DG5438" i="6"/>
  <c r="DG5439" i="6"/>
  <c r="DG5440" i="6"/>
  <c r="DG5441" i="6"/>
  <c r="DG5442" i="6"/>
  <c r="DG5443" i="6"/>
  <c r="DG5444" i="6"/>
  <c r="DG5445" i="6"/>
  <c r="DG5446" i="6"/>
  <c r="DG5447" i="6"/>
  <c r="DG5448" i="6"/>
  <c r="DG5449" i="6"/>
  <c r="DG5450" i="6"/>
  <c r="DG5451" i="6"/>
  <c r="DG5452" i="6"/>
  <c r="DG5453" i="6"/>
  <c r="DG5454" i="6"/>
  <c r="DG5455" i="6"/>
  <c r="DG5456" i="6"/>
  <c r="DG5457" i="6"/>
  <c r="DG5458" i="6"/>
  <c r="DG5459" i="6"/>
  <c r="DG5460" i="6"/>
  <c r="DG5461" i="6"/>
  <c r="DG5462" i="6"/>
  <c r="DG5463" i="6"/>
  <c r="DG5464" i="6"/>
  <c r="DG5465" i="6"/>
  <c r="DG5466" i="6"/>
  <c r="DG5467" i="6"/>
  <c r="DG5468" i="6"/>
  <c r="DG5469" i="6"/>
  <c r="DG5470" i="6"/>
  <c r="DG5471" i="6"/>
  <c r="DG5472" i="6"/>
  <c r="DG5473" i="6"/>
  <c r="DG5474" i="6"/>
  <c r="DG5475" i="6"/>
  <c r="DG5476" i="6"/>
  <c r="DG5477" i="6"/>
  <c r="DG5478" i="6"/>
  <c r="DG5479" i="6"/>
  <c r="DG5480" i="6"/>
  <c r="DG5481" i="6"/>
  <c r="DG5482" i="6"/>
  <c r="DG5483" i="6"/>
  <c r="DG5484" i="6"/>
  <c r="DG5485" i="6"/>
  <c r="DG5486" i="6"/>
  <c r="DG5487" i="6"/>
  <c r="DG5488" i="6"/>
  <c r="DG5489" i="6"/>
  <c r="DG5490" i="6"/>
  <c r="DG5491" i="6"/>
  <c r="DG5492" i="6"/>
  <c r="DG5493" i="6"/>
  <c r="DG5494" i="6"/>
  <c r="DG5495" i="6"/>
  <c r="DG5496" i="6"/>
  <c r="DG5497" i="6"/>
  <c r="DG5498" i="6"/>
  <c r="DG5499" i="6"/>
  <c r="DG5500" i="6"/>
  <c r="DG5501" i="6"/>
  <c r="DG5502" i="6"/>
  <c r="DG5503" i="6"/>
  <c r="DG5504" i="6"/>
  <c r="DG5505" i="6"/>
  <c r="DG5506" i="6"/>
  <c r="DG5507" i="6"/>
  <c r="DG5508" i="6"/>
  <c r="DG5509" i="6"/>
  <c r="DG5510" i="6"/>
  <c r="DG5511" i="6"/>
  <c r="DG5512" i="6"/>
  <c r="DG5513" i="6"/>
  <c r="DG5514" i="6"/>
  <c r="DG5515" i="6"/>
  <c r="DG5516" i="6"/>
  <c r="DG5517" i="6"/>
  <c r="DG5518" i="6"/>
  <c r="DG5519" i="6"/>
  <c r="DG5520" i="6"/>
  <c r="DG5521" i="6"/>
  <c r="DG5522" i="6"/>
  <c r="DG5523" i="6"/>
  <c r="DG5524" i="6"/>
  <c r="DG5525" i="6"/>
  <c r="DG5526" i="6"/>
  <c r="DG5527" i="6"/>
  <c r="DG5528" i="6"/>
  <c r="DG5529" i="6"/>
  <c r="DG5530" i="6"/>
  <c r="DG5531" i="6"/>
  <c r="DG5532" i="6"/>
  <c r="DG5533" i="6"/>
  <c r="DG5534" i="6"/>
  <c r="DG5535" i="6"/>
  <c r="DG5536" i="6"/>
  <c r="DG5537" i="6"/>
  <c r="DG5538" i="6"/>
  <c r="DG5539" i="6"/>
  <c r="DG5540" i="6"/>
  <c r="DG5541" i="6"/>
  <c r="DG5542" i="6"/>
  <c r="DG5543" i="6"/>
  <c r="DG5544" i="6"/>
  <c r="DG5545" i="6"/>
  <c r="DG5546" i="6"/>
  <c r="DG5547" i="6"/>
  <c r="DG5548" i="6"/>
  <c r="DG5549" i="6"/>
  <c r="DG5550" i="6"/>
  <c r="DG5551" i="6"/>
  <c r="DG5552" i="6"/>
  <c r="DG5553" i="6"/>
  <c r="DG5554" i="6"/>
  <c r="DG5555" i="6"/>
  <c r="DG5556" i="6"/>
  <c r="DG5557" i="6"/>
  <c r="DG5558" i="6"/>
  <c r="DG5559" i="6"/>
  <c r="DG5560" i="6"/>
  <c r="DG5561" i="6"/>
  <c r="DG5562" i="6"/>
  <c r="DG5563" i="6"/>
  <c r="DG5564" i="6"/>
  <c r="DG5565" i="6"/>
  <c r="DG5566" i="6"/>
  <c r="DG5567" i="6"/>
  <c r="DG5568" i="6"/>
  <c r="DG5569" i="6"/>
  <c r="DG5570" i="6"/>
  <c r="DG5571" i="6"/>
  <c r="DG5572" i="6"/>
  <c r="DG5573" i="6"/>
  <c r="DG5574" i="6"/>
  <c r="DG5575" i="6"/>
  <c r="DG5576" i="6"/>
  <c r="DG5577" i="6"/>
  <c r="DG5578" i="6"/>
  <c r="DG5579" i="6"/>
  <c r="DG5580" i="6"/>
  <c r="DG5581" i="6"/>
  <c r="DG5582" i="6"/>
  <c r="DG5583" i="6"/>
  <c r="DG5584" i="6"/>
  <c r="DG5585" i="6"/>
  <c r="DG5586" i="6"/>
  <c r="DG5587" i="6"/>
  <c r="DG5588" i="6"/>
  <c r="DG5589" i="6"/>
  <c r="DG5590" i="6"/>
  <c r="DG5591" i="6"/>
  <c r="DG5592" i="6"/>
  <c r="DG5593" i="6"/>
  <c r="DG5594" i="6"/>
  <c r="DG5595" i="6"/>
  <c r="DG5596" i="6"/>
  <c r="DG5597" i="6"/>
  <c r="DG5598" i="6"/>
  <c r="DG5599" i="6"/>
  <c r="DG5600" i="6"/>
  <c r="DG5601" i="6"/>
  <c r="DG5602" i="6"/>
  <c r="DG5603" i="6"/>
  <c r="DG5604" i="6"/>
  <c r="DG5605" i="6"/>
  <c r="DG5606" i="6"/>
  <c r="DG5607" i="6"/>
  <c r="DG5608" i="6"/>
  <c r="DG5609" i="6"/>
  <c r="DG5610" i="6"/>
  <c r="DG5611" i="6"/>
  <c r="DG5612" i="6"/>
  <c r="DG5613" i="6"/>
  <c r="DG5614" i="6"/>
  <c r="DG5615" i="6"/>
  <c r="DG5616" i="6"/>
  <c r="DG5617" i="6"/>
  <c r="DG5618" i="6"/>
  <c r="DG5619" i="6"/>
  <c r="DG5620" i="6"/>
  <c r="DG5621" i="6"/>
  <c r="DG5622" i="6"/>
  <c r="DG5623" i="6"/>
  <c r="DG5624" i="6"/>
  <c r="DG5625" i="6"/>
  <c r="DG5626" i="6"/>
  <c r="DG5627" i="6"/>
  <c r="DG5628" i="6"/>
  <c r="DG5629" i="6"/>
  <c r="DG5630" i="6"/>
  <c r="DG5631" i="6"/>
  <c r="DG5632" i="6"/>
  <c r="DG5633" i="6"/>
  <c r="DG5634" i="6"/>
  <c r="DG5635" i="6"/>
  <c r="DG5636" i="6"/>
  <c r="DG5637" i="6"/>
  <c r="DG5638" i="6"/>
  <c r="DG5639" i="6"/>
  <c r="DG5640" i="6"/>
  <c r="DG5641" i="6"/>
  <c r="DG5642" i="6"/>
  <c r="DG5643" i="6"/>
  <c r="DG5644" i="6"/>
  <c r="DG5645" i="6"/>
  <c r="DG5646" i="6"/>
  <c r="DG5647" i="6"/>
  <c r="DG5648" i="6"/>
  <c r="DG5649" i="6"/>
  <c r="DG5650" i="6"/>
  <c r="DG5651" i="6"/>
  <c r="DG5652" i="6"/>
  <c r="DG5653" i="6"/>
  <c r="DG5654" i="6"/>
  <c r="DG5655" i="6"/>
  <c r="DG5656" i="6"/>
  <c r="DG5657" i="6"/>
  <c r="DG5658" i="6"/>
  <c r="DG5659" i="6"/>
  <c r="DG5660" i="6"/>
  <c r="DG5661" i="6"/>
  <c r="DG5662" i="6"/>
  <c r="DG5663" i="6"/>
  <c r="DG5664" i="6"/>
  <c r="DG5665" i="6"/>
  <c r="DG5666" i="6"/>
  <c r="DG5667" i="6"/>
  <c r="DG5668" i="6"/>
  <c r="DG5669" i="6"/>
  <c r="DG5670" i="6"/>
  <c r="DG5671" i="6"/>
  <c r="DG5672" i="6"/>
  <c r="DG5673" i="6"/>
  <c r="DG5674" i="6"/>
  <c r="DG5675" i="6"/>
  <c r="DG5676" i="6"/>
  <c r="DG5677" i="6"/>
  <c r="DG5678" i="6"/>
  <c r="DG5679" i="6"/>
  <c r="DG5680" i="6"/>
  <c r="DG5681" i="6"/>
  <c r="DG5682" i="6"/>
  <c r="DG5683" i="6"/>
  <c r="DG5684" i="6"/>
  <c r="DG5685" i="6"/>
  <c r="DG5686" i="6"/>
  <c r="DG5687" i="6"/>
  <c r="DG5688" i="6"/>
  <c r="DG5689" i="6"/>
  <c r="DG5690" i="6"/>
  <c r="DG5691" i="6"/>
  <c r="DG5692" i="6"/>
  <c r="DG5693" i="6"/>
  <c r="DG5694" i="6"/>
  <c r="DG5695" i="6"/>
  <c r="DG5696" i="6"/>
  <c r="DG5697" i="6"/>
  <c r="DG5698" i="6"/>
  <c r="DG5699" i="6"/>
  <c r="DG5700" i="6"/>
  <c r="DG5701" i="6"/>
  <c r="DG5702" i="6"/>
  <c r="DG5703" i="6"/>
  <c r="DG5704" i="6"/>
  <c r="DG5705" i="6"/>
  <c r="DG5706" i="6"/>
  <c r="DG5707" i="6"/>
  <c r="DG5708" i="6"/>
  <c r="DG5709" i="6"/>
  <c r="DG5710" i="6"/>
  <c r="DG5711" i="6"/>
  <c r="DG5712" i="6"/>
  <c r="DG5713" i="6"/>
  <c r="DG5714" i="6"/>
  <c r="DG5715" i="6"/>
  <c r="DG5716" i="6"/>
  <c r="DG5717" i="6"/>
  <c r="DG5718" i="6"/>
  <c r="DG5719" i="6"/>
  <c r="DG5720" i="6"/>
  <c r="DG5721" i="6"/>
  <c r="DG5722" i="6"/>
  <c r="DG5723" i="6"/>
  <c r="DG5724" i="6"/>
  <c r="DG5725" i="6"/>
  <c r="DG5726" i="6"/>
  <c r="DG5727" i="6"/>
  <c r="DG5728" i="6"/>
  <c r="DG5729" i="6"/>
  <c r="DG5730" i="6"/>
  <c r="DG5731" i="6"/>
  <c r="DG5732" i="6"/>
  <c r="DG5733" i="6"/>
  <c r="DG5734" i="6"/>
  <c r="DG5735" i="6"/>
  <c r="DG5736" i="6"/>
  <c r="DG5737" i="6"/>
  <c r="DG5738" i="6"/>
  <c r="DG5739" i="6"/>
  <c r="DG5740" i="6"/>
  <c r="DG5741" i="6"/>
  <c r="DG5742" i="6"/>
  <c r="DG5743" i="6"/>
  <c r="DG5744" i="6"/>
  <c r="DG5745" i="6"/>
  <c r="DG5746" i="6"/>
  <c r="DG5747" i="6"/>
  <c r="DG5748" i="6"/>
  <c r="DG5749" i="6"/>
  <c r="DG5750" i="6"/>
  <c r="DG5751" i="6"/>
  <c r="DG5752" i="6"/>
  <c r="DG5753" i="6"/>
  <c r="DG5754" i="6"/>
  <c r="DG5755" i="6"/>
  <c r="DG5756" i="6"/>
  <c r="DG5757" i="6"/>
  <c r="DG5758" i="6"/>
  <c r="DG5759" i="6"/>
  <c r="DG5760" i="6"/>
  <c r="DG5761" i="6"/>
  <c r="DG5762" i="6"/>
  <c r="DG5763" i="6"/>
  <c r="DG5764" i="6"/>
  <c r="DG5765" i="6"/>
  <c r="DG5766" i="6"/>
  <c r="DG5767" i="6"/>
  <c r="DG5768" i="6"/>
  <c r="DG5769" i="6"/>
  <c r="DG5770" i="6"/>
  <c r="DG5771" i="6"/>
  <c r="DG5772" i="6"/>
  <c r="DG5773" i="6"/>
  <c r="DG5774" i="6"/>
  <c r="DG5775" i="6"/>
  <c r="DG5776" i="6"/>
  <c r="DG5777" i="6"/>
  <c r="DG5778" i="6"/>
  <c r="DG5779" i="6"/>
  <c r="DG5780" i="6"/>
  <c r="DG5781" i="6"/>
  <c r="DG5782" i="6"/>
  <c r="DG5783" i="6"/>
  <c r="DG5784" i="6"/>
  <c r="DG5785" i="6"/>
  <c r="DG5786" i="6"/>
  <c r="DG5787" i="6"/>
  <c r="DG5788" i="6"/>
  <c r="DG5789" i="6"/>
  <c r="DG5790" i="6"/>
  <c r="DG5791" i="6"/>
  <c r="DG5792" i="6"/>
  <c r="DG5793" i="6"/>
  <c r="DG5794" i="6"/>
  <c r="DG5795" i="6"/>
  <c r="DG5796" i="6"/>
  <c r="DG5797" i="6"/>
  <c r="DG5798" i="6"/>
  <c r="DG5799" i="6"/>
  <c r="DG5800" i="6"/>
  <c r="DG5801" i="6"/>
  <c r="DG5802" i="6"/>
  <c r="DG5803" i="6"/>
  <c r="DG5804" i="6"/>
  <c r="DG5805" i="6"/>
  <c r="DG5806" i="6"/>
  <c r="DG5807" i="6"/>
  <c r="DG5808" i="6"/>
  <c r="DG5809" i="6"/>
  <c r="DG5810" i="6"/>
  <c r="DG5811" i="6"/>
  <c r="DG5812" i="6"/>
  <c r="DG5813" i="6"/>
  <c r="DG5814" i="6"/>
  <c r="DG5815" i="6"/>
  <c r="DG5816" i="6"/>
  <c r="DG5817" i="6"/>
  <c r="DG5818" i="6"/>
  <c r="DG5819" i="6"/>
  <c r="DG5820" i="6"/>
  <c r="DG5821" i="6"/>
  <c r="DG5822" i="6"/>
  <c r="DG5823" i="6"/>
  <c r="DG5824" i="6"/>
  <c r="DG5825" i="6"/>
  <c r="DG5826" i="6"/>
  <c r="DG5827" i="6"/>
  <c r="DG5828" i="6"/>
  <c r="DG5829" i="6"/>
  <c r="DG5830" i="6"/>
  <c r="DG5831" i="6"/>
  <c r="DG5832" i="6"/>
  <c r="DG5833" i="6"/>
  <c r="DG5834" i="6"/>
  <c r="DG5835" i="6"/>
  <c r="DG5836" i="6"/>
  <c r="DG5837" i="6"/>
  <c r="DG5838" i="6"/>
  <c r="DG5839" i="6"/>
  <c r="DG5840" i="6"/>
  <c r="DG5841" i="6"/>
  <c r="DG5842" i="6"/>
  <c r="DG5843" i="6"/>
  <c r="DG5844" i="6"/>
  <c r="DG5845" i="6"/>
  <c r="DG5846" i="6"/>
  <c r="DG5847" i="6"/>
  <c r="DG5848" i="6"/>
  <c r="DG5849" i="6"/>
  <c r="DG5850" i="6"/>
  <c r="DG5851" i="6"/>
  <c r="DG5852" i="6"/>
  <c r="DG5853" i="6"/>
  <c r="DG5854" i="6"/>
  <c r="DG5855" i="6"/>
  <c r="DG5856" i="6"/>
  <c r="DG5857" i="6"/>
  <c r="DG5858" i="6"/>
  <c r="DG5859" i="6"/>
  <c r="DG5860" i="6"/>
  <c r="DG5861" i="6"/>
  <c r="DG5862" i="6"/>
  <c r="DG5863" i="6"/>
  <c r="DG5864" i="6"/>
  <c r="DG5865" i="6"/>
  <c r="DG5866" i="6"/>
  <c r="DG5867" i="6"/>
  <c r="DG5868" i="6"/>
  <c r="DG5869" i="6"/>
  <c r="DG5870" i="6"/>
  <c r="DG5871" i="6"/>
  <c r="DG5872" i="6"/>
  <c r="DG5873" i="6"/>
  <c r="DG5874" i="6"/>
  <c r="DG5875" i="6"/>
  <c r="DG5876" i="6"/>
  <c r="DG5877" i="6"/>
  <c r="DG5878" i="6"/>
  <c r="DG5879" i="6"/>
  <c r="DG5880" i="6"/>
  <c r="DG5881" i="6"/>
  <c r="DG5882" i="6"/>
  <c r="DG5883" i="6"/>
  <c r="DG5884" i="6"/>
  <c r="DG5885" i="6"/>
  <c r="DG5886" i="6"/>
  <c r="DG5887" i="6"/>
  <c r="DG5888" i="6"/>
  <c r="DG5889" i="6"/>
  <c r="DG5890" i="6"/>
  <c r="DG5891" i="6"/>
  <c r="DG5892" i="6"/>
  <c r="DG5893" i="6"/>
  <c r="DG5894" i="6"/>
  <c r="DG5895" i="6"/>
  <c r="DG5896" i="6"/>
  <c r="DG5897" i="6"/>
  <c r="DG5898" i="6"/>
  <c r="DG5899" i="6"/>
  <c r="DG5900" i="6"/>
  <c r="DG5901" i="6"/>
  <c r="DG5902" i="6"/>
  <c r="DG5903" i="6"/>
  <c r="DG5904" i="6"/>
  <c r="DG5905" i="6"/>
  <c r="DG5906" i="6"/>
  <c r="DG5907" i="6"/>
  <c r="DG5908" i="6"/>
  <c r="DG5909" i="6"/>
  <c r="DG5910" i="6"/>
  <c r="DG5911" i="6"/>
  <c r="DG5912" i="6"/>
  <c r="DG5913" i="6"/>
  <c r="DG5914" i="6"/>
  <c r="DG5915" i="6"/>
  <c r="DG5916" i="6"/>
  <c r="DG5917" i="6"/>
  <c r="DG5918" i="6"/>
  <c r="DG5919" i="6"/>
  <c r="DG5920" i="6"/>
  <c r="DG5921" i="6"/>
  <c r="DG5922" i="6"/>
  <c r="DG5923" i="6"/>
  <c r="DG5924" i="6"/>
  <c r="DG5925" i="6"/>
  <c r="DG5926" i="6"/>
  <c r="DG5927" i="6"/>
  <c r="DG5928" i="6"/>
  <c r="DG5929" i="6"/>
  <c r="DG5930" i="6"/>
  <c r="DG5931" i="6"/>
  <c r="DG5932" i="6"/>
  <c r="DG5933" i="6"/>
  <c r="DG5934" i="6"/>
  <c r="DG5935" i="6"/>
  <c r="DG5936" i="6"/>
  <c r="DG5937" i="6"/>
  <c r="DG5938" i="6"/>
  <c r="DG5939" i="6"/>
  <c r="DG5940" i="6"/>
  <c r="DG5941" i="6"/>
  <c r="DG5942" i="6"/>
  <c r="DG5943" i="6"/>
  <c r="DG5944" i="6"/>
  <c r="DG5945" i="6"/>
  <c r="DG5946" i="6"/>
  <c r="DG5947" i="6"/>
  <c r="DG5948" i="6"/>
  <c r="DG5949" i="6"/>
  <c r="DG5950" i="6"/>
  <c r="DG5951" i="6"/>
  <c r="DG5952" i="6"/>
  <c r="DG5953" i="6"/>
  <c r="DG5954" i="6"/>
  <c r="DG5955" i="6"/>
  <c r="DG5956" i="6"/>
  <c r="DG5957" i="6"/>
  <c r="DG5958" i="6"/>
  <c r="DG5959" i="6"/>
  <c r="DG5960" i="6"/>
  <c r="DG5961" i="6"/>
  <c r="DG5962" i="6"/>
  <c r="DG5963" i="6"/>
  <c r="DG5964" i="6"/>
  <c r="DG5965" i="6"/>
  <c r="DG5966" i="6"/>
  <c r="DG5967" i="6"/>
  <c r="DG5968" i="6"/>
  <c r="DG5969" i="6"/>
  <c r="DG5970" i="6"/>
  <c r="DG5971" i="6"/>
  <c r="DG5972" i="6"/>
  <c r="DG5973" i="6"/>
  <c r="DG5974" i="6"/>
  <c r="DG5975" i="6"/>
  <c r="DG5976" i="6"/>
  <c r="DG5977" i="6"/>
  <c r="DG5978" i="6"/>
  <c r="DG5979" i="6"/>
  <c r="DG5980" i="6"/>
  <c r="DG5981" i="6"/>
  <c r="DG5982" i="6"/>
  <c r="DG5983" i="6"/>
  <c r="DG5984" i="6"/>
  <c r="DG5985" i="6"/>
  <c r="DG5986" i="6"/>
  <c r="DG5987" i="6"/>
  <c r="DG5988" i="6"/>
  <c r="DG5989" i="6"/>
  <c r="DG5990" i="6"/>
  <c r="DG5991" i="6"/>
  <c r="DG5992" i="6"/>
  <c r="DG5993" i="6"/>
  <c r="DG5994" i="6"/>
  <c r="DG5995" i="6"/>
  <c r="DG5996" i="6"/>
  <c r="DG5997" i="6"/>
  <c r="DG5998" i="6"/>
  <c r="DG5999" i="6"/>
  <c r="DG6000" i="6"/>
  <c r="DG6001" i="6"/>
  <c r="DG6002" i="6"/>
  <c r="DG6003" i="6"/>
  <c r="DG6004" i="6"/>
  <c r="DG6005" i="6"/>
  <c r="DG6006" i="6"/>
  <c r="DG6007" i="6"/>
  <c r="DG6008" i="6"/>
  <c r="DG6009" i="6"/>
  <c r="DG6010" i="6"/>
  <c r="DG6011" i="6"/>
  <c r="DG6012" i="6"/>
  <c r="DG6013" i="6"/>
  <c r="DG6014" i="6"/>
  <c r="DG6015" i="6"/>
  <c r="DG6016" i="6"/>
  <c r="DG6017" i="6"/>
  <c r="DG6018" i="6"/>
  <c r="DG6019" i="6"/>
  <c r="DG6020" i="6"/>
  <c r="DG6021" i="6"/>
  <c r="DG6022" i="6"/>
  <c r="DG6023" i="6"/>
  <c r="DG6024" i="6"/>
  <c r="DG6025" i="6"/>
  <c r="DG6026" i="6"/>
  <c r="DG6027" i="6"/>
  <c r="DG6028" i="6"/>
  <c r="DG6029" i="6"/>
  <c r="DG6030" i="6"/>
  <c r="DG6031" i="6"/>
  <c r="DG6032" i="6"/>
  <c r="DG6033" i="6"/>
  <c r="DG6034" i="6"/>
  <c r="DG6035" i="6"/>
  <c r="DG6036" i="6"/>
  <c r="DG6037" i="6"/>
  <c r="DG6038" i="6"/>
  <c r="DG6039" i="6"/>
  <c r="DG6040" i="6"/>
  <c r="DG6041" i="6"/>
  <c r="DG6042" i="6"/>
  <c r="DG6043" i="6"/>
  <c r="DG6044" i="6"/>
  <c r="DG6045" i="6"/>
  <c r="DG6046" i="6"/>
  <c r="DG6047" i="6"/>
  <c r="DG6048" i="6"/>
  <c r="DG6049" i="6"/>
  <c r="DG6050" i="6"/>
  <c r="DG6051" i="6"/>
  <c r="DG6052" i="6"/>
  <c r="DG6053" i="6"/>
  <c r="DG6054" i="6"/>
  <c r="DG6055" i="6"/>
  <c r="DG6056" i="6"/>
  <c r="DG6057" i="6"/>
  <c r="DG6058" i="6"/>
  <c r="DG6059" i="6"/>
  <c r="DG6060" i="6"/>
  <c r="DG6061" i="6"/>
  <c r="DG6062" i="6"/>
  <c r="DG6063" i="6"/>
  <c r="DG6064" i="6"/>
  <c r="DG6065" i="6"/>
  <c r="DG6066" i="6"/>
  <c r="DG6067" i="6"/>
  <c r="DG6068" i="6"/>
  <c r="DG6069" i="6"/>
  <c r="DG6070" i="6"/>
  <c r="DG6071" i="6"/>
  <c r="DG6072" i="6"/>
  <c r="DG6073" i="6"/>
  <c r="DG6074" i="6"/>
  <c r="DG6075" i="6"/>
  <c r="DG6076" i="6"/>
  <c r="DG6077" i="6"/>
  <c r="DG6078" i="6"/>
  <c r="DG6079" i="6"/>
  <c r="DG6080" i="6"/>
  <c r="DG6081" i="6"/>
  <c r="DG6082" i="6"/>
  <c r="DG6083" i="6"/>
  <c r="DG6084" i="6"/>
  <c r="DG6085" i="6"/>
  <c r="DG6086" i="6"/>
  <c r="DG6087" i="6"/>
  <c r="DG6088" i="6"/>
  <c r="DG6089" i="6"/>
  <c r="DG6090" i="6"/>
  <c r="DG6091" i="6"/>
  <c r="DG6092" i="6"/>
  <c r="DG6093" i="6"/>
  <c r="DG6094" i="6"/>
  <c r="DG6095" i="6"/>
  <c r="DG6096" i="6"/>
  <c r="DG6097" i="6"/>
  <c r="DG6098" i="6"/>
  <c r="DG6099" i="6"/>
  <c r="DG6100" i="6"/>
  <c r="DG6101" i="6"/>
  <c r="DG6102" i="6"/>
  <c r="DG6103" i="6"/>
  <c r="DG6104" i="6"/>
  <c r="DG6105" i="6"/>
  <c r="DG6106" i="6"/>
  <c r="DG6107" i="6"/>
  <c r="DG6108" i="6"/>
  <c r="DG6109" i="6"/>
  <c r="DG6110" i="6"/>
  <c r="DG6111" i="6"/>
  <c r="DG6112" i="6"/>
  <c r="DG6113" i="6"/>
  <c r="DG6114" i="6"/>
  <c r="DG6115" i="6"/>
  <c r="DG6116" i="6"/>
  <c r="DG6117" i="6"/>
  <c r="DG6118" i="6"/>
  <c r="DG6119" i="6"/>
  <c r="DG6120" i="6"/>
  <c r="DG6121" i="6"/>
  <c r="DG6122" i="6"/>
  <c r="DG6123" i="6"/>
  <c r="DG6124" i="6"/>
  <c r="DG6125" i="6"/>
  <c r="DG6126" i="6"/>
  <c r="DG6127" i="6"/>
  <c r="DG6128" i="6"/>
  <c r="DG6129" i="6"/>
  <c r="DG6130" i="6"/>
  <c r="DG6131" i="6"/>
  <c r="DG6132" i="6"/>
  <c r="DG6133" i="6"/>
  <c r="DG6134" i="6"/>
  <c r="DG6135" i="6"/>
  <c r="DG6136" i="6"/>
  <c r="DG6137" i="6"/>
  <c r="DG6138" i="6"/>
  <c r="DG6139" i="6"/>
  <c r="DG6140" i="6"/>
  <c r="DG6141" i="6"/>
  <c r="DG6142" i="6"/>
  <c r="DG6143" i="6"/>
  <c r="DG6144" i="6"/>
  <c r="DG6145" i="6"/>
  <c r="DG6146" i="6"/>
  <c r="DG6147" i="6"/>
  <c r="DG6148" i="6"/>
  <c r="DG6149" i="6"/>
  <c r="DG6150" i="6"/>
  <c r="DG6151" i="6"/>
  <c r="DG6152" i="6"/>
  <c r="DG6153" i="6"/>
  <c r="DG6154" i="6"/>
  <c r="DG6155" i="6"/>
  <c r="DG6156" i="6"/>
  <c r="DG6157" i="6"/>
  <c r="DG6158" i="6"/>
  <c r="DG6159" i="6"/>
  <c r="DG6160" i="6"/>
  <c r="DG6161" i="6"/>
  <c r="DG6162" i="6"/>
  <c r="DG6163" i="6"/>
  <c r="DG6164" i="6"/>
  <c r="DG6165" i="6"/>
  <c r="DG6166" i="6"/>
  <c r="DG6167" i="6"/>
  <c r="DG6168" i="6"/>
  <c r="DG6169" i="6"/>
  <c r="DG6170" i="6"/>
  <c r="DG6171" i="6"/>
  <c r="DG6172" i="6"/>
  <c r="DG6173" i="6"/>
  <c r="DG6174" i="6"/>
  <c r="DG6175" i="6"/>
  <c r="DG6176" i="6"/>
  <c r="DG6177" i="6"/>
  <c r="DG6178" i="6"/>
  <c r="DG6179" i="6"/>
  <c r="DG6180" i="6"/>
  <c r="DG6181" i="6"/>
  <c r="DG6182" i="6"/>
  <c r="DG6183" i="6"/>
  <c r="DG6184" i="6"/>
  <c r="DG6185" i="6"/>
  <c r="DG6186" i="6"/>
  <c r="DG6187" i="6"/>
  <c r="DG6188" i="6"/>
  <c r="DG6189" i="6"/>
  <c r="DG6190" i="6"/>
  <c r="DG6191" i="6"/>
  <c r="DG6192" i="6"/>
  <c r="DG6193" i="6"/>
  <c r="DG6194" i="6"/>
  <c r="DG6195" i="6"/>
  <c r="DG6196" i="6"/>
  <c r="DG6197" i="6"/>
  <c r="DG6198" i="6"/>
  <c r="DG6199" i="6"/>
  <c r="DG6200" i="6"/>
  <c r="DG6201" i="6"/>
  <c r="DG6202" i="6"/>
  <c r="DG6203" i="6"/>
  <c r="DG6204" i="6"/>
  <c r="DG6205" i="6"/>
  <c r="DG6206" i="6"/>
  <c r="DG6207" i="6"/>
  <c r="DG6208" i="6"/>
  <c r="DG6209" i="6"/>
  <c r="DG6210" i="6"/>
  <c r="DG6211" i="6"/>
  <c r="DG6212" i="6"/>
  <c r="DG6213" i="6"/>
  <c r="DG6214" i="6"/>
  <c r="DG6215" i="6"/>
  <c r="DG6216" i="6"/>
  <c r="DG6217" i="6"/>
  <c r="DG6218" i="6"/>
  <c r="DG6219" i="6"/>
  <c r="DG6220" i="6"/>
  <c r="DG6221" i="6"/>
  <c r="DG6222" i="6"/>
  <c r="DG6223" i="6"/>
  <c r="DG6224" i="6"/>
  <c r="DG6225" i="6"/>
  <c r="DG6226" i="6"/>
  <c r="DG6227" i="6"/>
  <c r="DG6228" i="6"/>
  <c r="DG6229" i="6"/>
  <c r="DG6230" i="6"/>
  <c r="DG6231" i="6"/>
  <c r="DG6232" i="6"/>
  <c r="DG6233" i="6"/>
  <c r="DG6234" i="6"/>
  <c r="DG6235" i="6"/>
  <c r="DG6236" i="6"/>
  <c r="DG6237" i="6"/>
  <c r="DG6238" i="6"/>
  <c r="DG6239" i="6"/>
  <c r="DG6240" i="6"/>
  <c r="DG6241" i="6"/>
  <c r="DG6242" i="6"/>
  <c r="DG6243" i="6"/>
  <c r="DG6244" i="6"/>
  <c r="DG6245" i="6"/>
  <c r="DG6246" i="6"/>
  <c r="DG6247" i="6"/>
  <c r="DG6248" i="6"/>
  <c r="DG6249" i="6"/>
  <c r="DG6250" i="6"/>
  <c r="DG6251" i="6"/>
  <c r="DG6252" i="6"/>
  <c r="DG6253" i="6"/>
  <c r="DG6254" i="6"/>
  <c r="DG6255" i="6"/>
  <c r="DG6256" i="6"/>
  <c r="DG6257" i="6"/>
  <c r="DG6258" i="6"/>
  <c r="DG6259" i="6"/>
  <c r="DG6260" i="6"/>
  <c r="DG6261" i="6"/>
  <c r="DG6262" i="6"/>
  <c r="DG6263" i="6"/>
  <c r="DG6264" i="6"/>
  <c r="DG6265" i="6"/>
  <c r="DG6266" i="6"/>
  <c r="DG6267" i="6"/>
  <c r="DG6268" i="6"/>
  <c r="DG6269" i="6"/>
  <c r="DG6270" i="6"/>
  <c r="DG6271" i="6"/>
  <c r="DG6272" i="6"/>
  <c r="DG6273" i="6"/>
  <c r="DG6274" i="6"/>
  <c r="DG6275" i="6"/>
  <c r="DG6276" i="6"/>
  <c r="DG6277" i="6"/>
  <c r="DG6278" i="6"/>
  <c r="DG6279" i="6"/>
  <c r="DG6280" i="6"/>
  <c r="DG6281" i="6"/>
  <c r="DG6282" i="6"/>
  <c r="DG6283" i="6"/>
  <c r="DG6284" i="6"/>
  <c r="DG6285" i="6"/>
  <c r="DG6286" i="6"/>
  <c r="DG6287" i="6"/>
  <c r="DG6288" i="6"/>
  <c r="DG6289" i="6"/>
  <c r="DG6290" i="6"/>
  <c r="DG6291" i="6"/>
  <c r="DG6292" i="6"/>
  <c r="DG6293" i="6"/>
  <c r="DG6294" i="6"/>
  <c r="DG6295" i="6"/>
  <c r="DG6296" i="6"/>
  <c r="DG6297" i="6"/>
  <c r="DG6298" i="6"/>
  <c r="DG6299" i="6"/>
  <c r="DG6300" i="6"/>
  <c r="DG6301" i="6"/>
  <c r="DG6302" i="6"/>
  <c r="DG6303" i="6"/>
  <c r="DG6304" i="6"/>
  <c r="DG6305" i="6"/>
  <c r="DG6306" i="6"/>
  <c r="DG6307" i="6"/>
  <c r="DG6308" i="6"/>
  <c r="DG6309" i="6"/>
  <c r="DG6310" i="6"/>
  <c r="DG6311" i="6"/>
  <c r="DG6312" i="6"/>
  <c r="DG6313" i="6"/>
  <c r="DG6314" i="6"/>
  <c r="DG6315" i="6"/>
  <c r="DG6316" i="6"/>
  <c r="DG6317" i="6"/>
  <c r="DG6318" i="6"/>
  <c r="DG6319" i="6"/>
  <c r="DG6320" i="6"/>
  <c r="DG6321" i="6"/>
  <c r="DG6322" i="6"/>
  <c r="DG6323" i="6"/>
  <c r="DG6324" i="6"/>
  <c r="DG6325" i="6"/>
  <c r="DG6326" i="6"/>
  <c r="DG6327" i="6"/>
  <c r="DG6328" i="6"/>
  <c r="DG6329" i="6"/>
  <c r="DG6330" i="6"/>
  <c r="DG6331" i="6"/>
  <c r="DG6332" i="6"/>
  <c r="DG6333" i="6"/>
  <c r="DG6334" i="6"/>
  <c r="DG6335" i="6"/>
  <c r="DG6336" i="6"/>
  <c r="DG6337" i="6"/>
  <c r="DG6338" i="6"/>
  <c r="DG6339" i="6"/>
  <c r="DG6340" i="6"/>
  <c r="DG6341" i="6"/>
  <c r="DG6342" i="6"/>
  <c r="DG6343" i="6"/>
  <c r="DG6344" i="6"/>
  <c r="DG6345" i="6"/>
  <c r="DG6346" i="6"/>
  <c r="DG6347" i="6"/>
  <c r="DG6348" i="6"/>
  <c r="DG6349" i="6"/>
  <c r="DG6350" i="6"/>
  <c r="DG6351" i="6"/>
  <c r="DG6352" i="6"/>
  <c r="DG6353" i="6"/>
  <c r="DG6354" i="6"/>
  <c r="DG6355" i="6"/>
  <c r="DG6356" i="6"/>
  <c r="DG6357" i="6"/>
  <c r="DG6358" i="6"/>
  <c r="DG6359" i="6"/>
  <c r="DG6360" i="6"/>
  <c r="DG6361" i="6"/>
  <c r="DG6362" i="6"/>
  <c r="DG6363" i="6"/>
  <c r="DG6364" i="6"/>
  <c r="DG6365" i="6"/>
  <c r="DG6366" i="6"/>
  <c r="DG6367" i="6"/>
  <c r="DG6368" i="6"/>
  <c r="DG6369" i="6"/>
  <c r="DG6370" i="6"/>
  <c r="DG6371" i="6"/>
  <c r="DG6372" i="6"/>
  <c r="DG6373" i="6"/>
  <c r="DG6374" i="6"/>
  <c r="DG6375" i="6"/>
  <c r="DG6376" i="6"/>
  <c r="DG6377" i="6"/>
  <c r="DG6378" i="6"/>
  <c r="DG6379" i="6"/>
  <c r="DG6380" i="6"/>
  <c r="DG6381" i="6"/>
  <c r="DG6382" i="6"/>
  <c r="DG6383" i="6"/>
  <c r="DG6384" i="6"/>
  <c r="DG6385" i="6"/>
  <c r="DG6386" i="6"/>
  <c r="DG6387" i="6"/>
  <c r="DG6388" i="6"/>
  <c r="DG6389" i="6"/>
  <c r="DG6390" i="6"/>
  <c r="DG6391" i="6"/>
  <c r="DG6392" i="6"/>
  <c r="DG6393" i="6"/>
  <c r="DG6394" i="6"/>
  <c r="DG6395" i="6"/>
  <c r="DG6396" i="6"/>
  <c r="DG6397" i="6"/>
  <c r="DG6398" i="6"/>
  <c r="DG6399" i="6"/>
  <c r="DG6400" i="6"/>
  <c r="DG6401" i="6"/>
  <c r="DG6402" i="6"/>
  <c r="DG6403" i="6"/>
  <c r="DG6404" i="6"/>
  <c r="DG6405" i="6"/>
  <c r="DG6406" i="6"/>
  <c r="DG6407" i="6"/>
  <c r="DG6408" i="6"/>
  <c r="DG6409" i="6"/>
  <c r="DG6410" i="6"/>
  <c r="DG6411" i="6"/>
  <c r="DG6412" i="6"/>
  <c r="DG6413" i="6"/>
  <c r="DG6414" i="6"/>
  <c r="DG6415" i="6"/>
  <c r="DG6416" i="6"/>
  <c r="DG6417" i="6"/>
  <c r="DG6418" i="6"/>
  <c r="DG6419" i="6"/>
  <c r="DG6420" i="6"/>
  <c r="DG6421" i="6"/>
  <c r="DG6422" i="6"/>
  <c r="DG6423" i="6"/>
  <c r="DG6424" i="6"/>
  <c r="DG6425" i="6"/>
  <c r="DG6426" i="6"/>
  <c r="DG6427" i="6"/>
  <c r="DG6428" i="6"/>
  <c r="DG6429" i="6"/>
  <c r="DG6430" i="6"/>
  <c r="DG6431" i="6"/>
  <c r="DG6432" i="6"/>
  <c r="DG6433" i="6"/>
  <c r="DG6434" i="6"/>
  <c r="DG6435" i="6"/>
  <c r="DG6436" i="6"/>
  <c r="DG6437" i="6"/>
  <c r="DG6438" i="6"/>
  <c r="DG6439" i="6"/>
  <c r="DG6440" i="6"/>
  <c r="DG6441" i="6"/>
  <c r="DG6442" i="6"/>
  <c r="DG6443" i="6"/>
  <c r="DG6444" i="6"/>
  <c r="DG6445" i="6"/>
  <c r="DG6446" i="6"/>
  <c r="DG6447" i="6"/>
  <c r="DG6448" i="6"/>
  <c r="DG6449" i="6"/>
  <c r="DG6450" i="6"/>
  <c r="DG6451" i="6"/>
  <c r="DG6452" i="6"/>
  <c r="DG6453" i="6"/>
  <c r="DG6454" i="6"/>
  <c r="DG6455" i="6"/>
  <c r="DG6456" i="6"/>
  <c r="DG6457" i="6"/>
  <c r="DG6458" i="6"/>
  <c r="DG6459" i="6"/>
  <c r="DG6460" i="6"/>
  <c r="DG6461" i="6"/>
  <c r="DG6462" i="6"/>
  <c r="DG6463" i="6"/>
  <c r="DG6464" i="6"/>
  <c r="DG6465" i="6"/>
  <c r="DG6466" i="6"/>
  <c r="DG6467" i="6"/>
  <c r="DG6468" i="6"/>
  <c r="DG6469" i="6"/>
  <c r="DG6470" i="6"/>
  <c r="DG6471" i="6"/>
  <c r="DG6472" i="6"/>
  <c r="DG6473" i="6"/>
  <c r="DG6474" i="6"/>
  <c r="DG6475" i="6"/>
  <c r="DG6476" i="6"/>
  <c r="DG6477" i="6"/>
  <c r="DG6478" i="6"/>
  <c r="DG6479" i="6"/>
  <c r="DG6480" i="6"/>
  <c r="DG6481" i="6"/>
  <c r="DG6482" i="6"/>
  <c r="DG6483" i="6"/>
  <c r="DG6484" i="6"/>
  <c r="DG6485" i="6"/>
  <c r="DG6486" i="6"/>
  <c r="DG6487" i="6"/>
  <c r="DG6488" i="6"/>
  <c r="DG6489" i="6"/>
  <c r="DG6490" i="6"/>
  <c r="DG6491" i="6"/>
  <c r="DG6492" i="6"/>
  <c r="DG6493" i="6"/>
  <c r="DG6494" i="6"/>
  <c r="DG6495" i="6"/>
  <c r="DG6496" i="6"/>
  <c r="DG6497" i="6"/>
  <c r="DG6498" i="6"/>
  <c r="DG6499" i="6"/>
  <c r="DG6500" i="6"/>
  <c r="DG6501" i="6"/>
  <c r="DG6502" i="6"/>
  <c r="DG6503" i="6"/>
  <c r="DG6504" i="6"/>
  <c r="DG6505" i="6"/>
  <c r="DG6506" i="6"/>
  <c r="DG6507" i="6"/>
  <c r="DG6508" i="6"/>
  <c r="DG6509" i="6"/>
  <c r="DG6510" i="6"/>
  <c r="DG6511" i="6"/>
  <c r="DG6512" i="6"/>
  <c r="DG6513" i="6"/>
  <c r="DG6514" i="6"/>
  <c r="DG6515" i="6"/>
  <c r="DG6516" i="6"/>
  <c r="DG6517" i="6"/>
  <c r="DG6518" i="6"/>
  <c r="DG6519" i="6"/>
  <c r="DG6520" i="6"/>
  <c r="DG6521" i="6"/>
  <c r="DG6522" i="6"/>
  <c r="DG6523" i="6"/>
  <c r="DG6524" i="6"/>
  <c r="DG6525" i="6"/>
  <c r="DG6526" i="6"/>
  <c r="DG6527" i="6"/>
  <c r="DG6528" i="6"/>
  <c r="DG6529" i="6"/>
  <c r="DG6530" i="6"/>
  <c r="DG6531" i="6"/>
  <c r="DG6532" i="6"/>
  <c r="DG6533" i="6"/>
  <c r="DG6534" i="6"/>
  <c r="DG6535" i="6"/>
  <c r="DG6536" i="6"/>
  <c r="DG6537" i="6"/>
  <c r="DG6538" i="6"/>
  <c r="DG6539" i="6"/>
  <c r="DG6540" i="6"/>
  <c r="DG6541" i="6"/>
  <c r="DG6542" i="6"/>
  <c r="DG6543" i="6"/>
  <c r="DG6544" i="6"/>
  <c r="DG6545" i="6"/>
  <c r="DG6546" i="6"/>
  <c r="DG6547" i="6"/>
  <c r="DG6548" i="6"/>
  <c r="DG6549" i="6"/>
  <c r="DG6550" i="6"/>
  <c r="DG6551" i="6"/>
  <c r="DG6552" i="6"/>
  <c r="DG6553" i="6"/>
  <c r="DG6554" i="6"/>
  <c r="DG6555" i="6"/>
  <c r="DG6556" i="6"/>
  <c r="DG6557" i="6"/>
  <c r="DG6558" i="6"/>
  <c r="DG6559" i="6"/>
  <c r="DG6560" i="6"/>
  <c r="DG6561" i="6"/>
  <c r="DG6562" i="6"/>
  <c r="DG6563" i="6"/>
  <c r="DG6564" i="6"/>
  <c r="DG6565" i="6"/>
  <c r="DG6566" i="6"/>
  <c r="DG6567" i="6"/>
  <c r="DG6568" i="6"/>
  <c r="DG6569" i="6"/>
  <c r="DG6570" i="6"/>
  <c r="DG6571" i="6"/>
  <c r="DG6572" i="6"/>
  <c r="DG6573" i="6"/>
  <c r="DG6574" i="6"/>
  <c r="DG6575" i="6"/>
  <c r="DG6576" i="6"/>
  <c r="DG6577" i="6"/>
  <c r="DG6578" i="6"/>
  <c r="DG6579" i="6"/>
  <c r="DG6580" i="6"/>
  <c r="DG6581" i="6"/>
  <c r="DG6582" i="6"/>
  <c r="DG6583" i="6"/>
  <c r="DG6584" i="6"/>
  <c r="DG6585" i="6"/>
  <c r="DG6586" i="6"/>
  <c r="DG6587" i="6"/>
  <c r="DG6588" i="6"/>
  <c r="DG6589" i="6"/>
  <c r="DG6590" i="6"/>
  <c r="DG6591" i="6"/>
  <c r="DG6592" i="6"/>
  <c r="DG6593" i="6"/>
  <c r="DG6594" i="6"/>
  <c r="DG6595" i="6"/>
  <c r="DG6596" i="6"/>
  <c r="DG6597" i="6"/>
  <c r="DG6598" i="6"/>
  <c r="DG6599" i="6"/>
  <c r="DG6600" i="6"/>
  <c r="DG6601" i="6"/>
  <c r="DG6602" i="6"/>
  <c r="DG6603" i="6"/>
  <c r="DG6604" i="6"/>
  <c r="DG6605" i="6"/>
  <c r="DG6606" i="6"/>
  <c r="DG6607" i="6"/>
  <c r="DG6608" i="6"/>
  <c r="DG6609" i="6"/>
  <c r="DG6610" i="6"/>
  <c r="DG6611" i="6"/>
  <c r="DG6612" i="6"/>
  <c r="DG6613" i="6"/>
  <c r="DG6614" i="6"/>
  <c r="DG6615" i="6"/>
  <c r="DG6616" i="6"/>
  <c r="DG6617" i="6"/>
  <c r="DG6618" i="6"/>
  <c r="DG6619" i="6"/>
  <c r="DG6620" i="6"/>
  <c r="DG6621" i="6"/>
  <c r="DG6622" i="6"/>
  <c r="DG6623" i="6"/>
  <c r="DG6624" i="6"/>
  <c r="DG6625" i="6"/>
  <c r="DG6626" i="6"/>
  <c r="DG6627" i="6"/>
  <c r="DG6628" i="6"/>
  <c r="DG6629" i="6"/>
  <c r="DG6630" i="6"/>
  <c r="DG6631" i="6"/>
  <c r="DG6632" i="6"/>
  <c r="DG6633" i="6"/>
  <c r="DG6634" i="6"/>
  <c r="DG6635" i="6"/>
  <c r="DG6636" i="6"/>
  <c r="DG6637" i="6"/>
  <c r="DG6638" i="6"/>
  <c r="DG6639" i="6"/>
  <c r="DG6640" i="6"/>
  <c r="DG6641" i="6"/>
  <c r="DG6642" i="6"/>
  <c r="DG6643" i="6"/>
  <c r="DG6644" i="6"/>
  <c r="DG6645" i="6"/>
  <c r="DG6646" i="6"/>
  <c r="DG6647" i="6"/>
  <c r="DG6648" i="6"/>
  <c r="DG6649" i="6"/>
  <c r="DG6650" i="6"/>
  <c r="DG6651" i="6"/>
  <c r="DG6652" i="6"/>
  <c r="DG6653" i="6"/>
  <c r="DG6654" i="6"/>
  <c r="DG6655" i="6"/>
  <c r="DG6656" i="6"/>
  <c r="DG6657" i="6"/>
  <c r="DG6658" i="6"/>
  <c r="DG6659" i="6"/>
  <c r="DG6660" i="6"/>
  <c r="DG6661" i="6"/>
  <c r="DG6662" i="6"/>
  <c r="DG6663" i="6"/>
  <c r="DG6664" i="6"/>
  <c r="DG6665" i="6"/>
  <c r="DG6666" i="6"/>
  <c r="DG6667" i="6"/>
  <c r="DG6668" i="6"/>
  <c r="DG6669" i="6"/>
  <c r="DG6670" i="6"/>
  <c r="DG6671" i="6"/>
  <c r="DG6672" i="6"/>
  <c r="DG6673" i="6"/>
  <c r="DG6674" i="6"/>
  <c r="DG6675" i="6"/>
  <c r="DG6676" i="6"/>
  <c r="DG6677" i="6"/>
  <c r="DG6678" i="6"/>
  <c r="DG6679" i="6"/>
  <c r="DG6680" i="6"/>
  <c r="DG6681" i="6"/>
  <c r="DG6682" i="6"/>
  <c r="DG6683" i="6"/>
  <c r="DG6684" i="6"/>
  <c r="DG6685" i="6"/>
  <c r="DG6686" i="6"/>
  <c r="DG6687" i="6"/>
  <c r="DG6688" i="6"/>
  <c r="DG6689" i="6"/>
  <c r="DG6690" i="6"/>
  <c r="DG6691" i="6"/>
  <c r="DG6692" i="6"/>
  <c r="DG6693" i="6"/>
  <c r="DG6694" i="6"/>
  <c r="DG6695" i="6"/>
  <c r="DG6696" i="6"/>
  <c r="DG6697" i="6"/>
  <c r="DG6698" i="6"/>
  <c r="DG6699" i="6"/>
  <c r="DG6700" i="6"/>
  <c r="DG6701" i="6"/>
  <c r="DG6702" i="6"/>
  <c r="DG6703" i="6"/>
  <c r="DG6704" i="6"/>
  <c r="DG6705" i="6"/>
  <c r="DG6706" i="6"/>
  <c r="DG6707" i="6"/>
  <c r="DG670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6730" i="6"/>
  <c r="DG6731" i="6"/>
  <c r="DG6732" i="6"/>
  <c r="DG6733" i="6"/>
  <c r="DG6734" i="6"/>
  <c r="DG6735" i="6"/>
  <c r="DG6736" i="6"/>
  <c r="DG6737" i="6"/>
  <c r="DG6738" i="6"/>
  <c r="DG6739" i="6"/>
  <c r="DG6740" i="6"/>
  <c r="DG6741" i="6"/>
  <c r="DG6742" i="6"/>
  <c r="DG6743" i="6"/>
  <c r="DG6744" i="6"/>
  <c r="DG6745" i="6"/>
  <c r="DG6746" i="6"/>
  <c r="DG6747" i="6"/>
  <c r="DG6748" i="6"/>
  <c r="DG6749" i="6"/>
  <c r="DG6750" i="6"/>
  <c r="DG6751" i="6"/>
  <c r="DG6752" i="6"/>
  <c r="DG6753" i="6"/>
  <c r="DG6754" i="6"/>
  <c r="DG6755" i="6"/>
  <c r="DG6756" i="6"/>
  <c r="DG6757" i="6"/>
  <c r="DG6758" i="6"/>
  <c r="DG6759" i="6"/>
  <c r="DG6760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6772" i="6"/>
  <c r="DG6773" i="6"/>
  <c r="DG6774" i="6"/>
  <c r="DG6775" i="6"/>
  <c r="DG6776" i="6"/>
  <c r="DG6777" i="6"/>
  <c r="DG6778" i="6"/>
  <c r="DG6779" i="6"/>
  <c r="DG6780" i="6"/>
  <c r="DG6781" i="6"/>
  <c r="DG6782" i="6"/>
  <c r="DG6783" i="6"/>
  <c r="DG6784" i="6"/>
  <c r="DG6785" i="6"/>
  <c r="DG6786" i="6"/>
  <c r="DG6787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6803" i="6"/>
  <c r="DG6804" i="6"/>
  <c r="DG6805" i="6"/>
  <c r="DG6806" i="6"/>
  <c r="DG6807" i="6"/>
  <c r="DG6808" i="6"/>
  <c r="DG6809" i="6"/>
  <c r="DG6810" i="6"/>
  <c r="DG6811" i="6"/>
  <c r="DG6812" i="6"/>
  <c r="DG6813" i="6"/>
  <c r="DG6814" i="6"/>
  <c r="DG6815" i="6"/>
  <c r="DG6816" i="6"/>
  <c r="DG6817" i="6"/>
  <c r="DG6818" i="6"/>
  <c r="DG6819" i="6"/>
  <c r="DG6820" i="6"/>
  <c r="DG6821" i="6"/>
  <c r="DG6822" i="6"/>
  <c r="DG6823" i="6"/>
  <c r="DG6824" i="6"/>
  <c r="DG6825" i="6"/>
  <c r="DG6826" i="6"/>
  <c r="DG6827" i="6"/>
  <c r="DG6828" i="6"/>
  <c r="DG6829" i="6"/>
  <c r="DG6830" i="6"/>
  <c r="DG6831" i="6"/>
  <c r="DG6832" i="6"/>
  <c r="DG6833" i="6"/>
  <c r="DG6834" i="6"/>
  <c r="DG6835" i="6"/>
  <c r="DG6836" i="6"/>
  <c r="DG6837" i="6"/>
  <c r="DG6838" i="6"/>
  <c r="DG6839" i="6"/>
  <c r="DG6840" i="6"/>
  <c r="DG6841" i="6"/>
  <c r="DG6842" i="6"/>
  <c r="DG6843" i="6"/>
  <c r="DG6844" i="6"/>
  <c r="DG6845" i="6"/>
  <c r="DG6846" i="6"/>
  <c r="DG6847" i="6"/>
  <c r="DG6848" i="6"/>
  <c r="DG6849" i="6"/>
  <c r="DG6850" i="6"/>
  <c r="DG6851" i="6"/>
  <c r="DG6852" i="6"/>
  <c r="DG6853" i="6"/>
  <c r="DG6854" i="6"/>
  <c r="DG6855" i="6"/>
  <c r="DG6856" i="6"/>
  <c r="DG6857" i="6"/>
  <c r="DG6858" i="6"/>
  <c r="DG6859" i="6"/>
  <c r="DG6860" i="6"/>
  <c r="DG6861" i="6"/>
  <c r="DG6862" i="6"/>
  <c r="DG6863" i="6"/>
  <c r="DG6864" i="6"/>
  <c r="DG6865" i="6"/>
  <c r="DG6866" i="6"/>
  <c r="DG6867" i="6"/>
  <c r="DG6868" i="6"/>
  <c r="DG6869" i="6"/>
  <c r="DG6870" i="6"/>
  <c r="DG6871" i="6"/>
  <c r="DG6872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6886" i="6"/>
  <c r="DG6887" i="6"/>
  <c r="DG6888" i="6"/>
  <c r="DG6889" i="6"/>
  <c r="DG6890" i="6"/>
  <c r="DG6891" i="6"/>
  <c r="DG6892" i="6"/>
  <c r="DG6893" i="6"/>
  <c r="DG6894" i="6"/>
  <c r="DG6895" i="6"/>
  <c r="DG6896" i="6"/>
  <c r="DG6897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7072" i="6"/>
  <c r="DG7073" i="6"/>
  <c r="DG7074" i="6"/>
  <c r="DG7075" i="6"/>
  <c r="DG7076" i="6"/>
  <c r="DG7077" i="6"/>
  <c r="DG7078" i="6"/>
  <c r="DG7079" i="6"/>
  <c r="DG7080" i="6"/>
  <c r="DG7081" i="6"/>
  <c r="DG7082" i="6"/>
  <c r="DG7083" i="6"/>
  <c r="DG7084" i="6"/>
  <c r="DG7085" i="6"/>
  <c r="DG7086" i="6"/>
  <c r="DG7087" i="6"/>
  <c r="DG7088" i="6"/>
  <c r="DG7089" i="6"/>
  <c r="DG7090" i="6"/>
  <c r="DG7091" i="6"/>
  <c r="DG7092" i="6"/>
  <c r="DG7093" i="6"/>
  <c r="DG7094" i="6"/>
  <c r="DG7095" i="6"/>
  <c r="DG7096" i="6"/>
  <c r="DG7097" i="6"/>
  <c r="DG7098" i="6"/>
  <c r="DG7099" i="6"/>
  <c r="DG7100" i="6"/>
  <c r="DG7101" i="6"/>
  <c r="DG7102" i="6"/>
  <c r="DG7103" i="6"/>
  <c r="DG7104" i="6"/>
  <c r="DG7105" i="6"/>
  <c r="DG7106" i="6"/>
  <c r="DG7107" i="6"/>
  <c r="DG7108" i="6"/>
  <c r="DG7109" i="6"/>
  <c r="DG7110" i="6"/>
  <c r="DG7111" i="6"/>
  <c r="DG7112" i="6"/>
  <c r="DG7113" i="6"/>
  <c r="DG7114" i="6"/>
  <c r="DG7115" i="6"/>
  <c r="DG7116" i="6"/>
  <c r="DG7117" i="6"/>
  <c r="DG7118" i="6"/>
  <c r="DG7119" i="6"/>
  <c r="DG7120" i="6"/>
  <c r="DG7121" i="6"/>
  <c r="DG7122" i="6"/>
  <c r="DG7123" i="6"/>
  <c r="DG7124" i="6"/>
  <c r="DG7125" i="6"/>
  <c r="DG7126" i="6"/>
  <c r="DG7127" i="6"/>
  <c r="DG7128" i="6"/>
  <c r="DG7129" i="6"/>
  <c r="DG7130" i="6"/>
  <c r="DG7131" i="6"/>
  <c r="DG7132" i="6"/>
  <c r="DG7133" i="6"/>
  <c r="DG7134" i="6"/>
  <c r="DG7135" i="6"/>
  <c r="DG7136" i="6"/>
  <c r="DG7137" i="6"/>
  <c r="DG7138" i="6"/>
  <c r="DG7139" i="6"/>
  <c r="DG7140" i="6"/>
  <c r="DG7141" i="6"/>
  <c r="DG7142" i="6"/>
  <c r="DG7143" i="6"/>
  <c r="DG7144" i="6"/>
  <c r="DG7145" i="6"/>
  <c r="DG7146" i="6"/>
  <c r="DG7147" i="6"/>
  <c r="DG7148" i="6"/>
  <c r="DG7149" i="6"/>
  <c r="DG7150" i="6"/>
  <c r="DG7151" i="6"/>
  <c r="DG7152" i="6"/>
  <c r="DG7153" i="6"/>
  <c r="DG7154" i="6"/>
  <c r="DG7155" i="6"/>
  <c r="DG7156" i="6"/>
  <c r="DG7157" i="6"/>
  <c r="DG7158" i="6"/>
  <c r="DG7159" i="6"/>
  <c r="DG7160" i="6"/>
  <c r="DG7161" i="6"/>
  <c r="DG7162" i="6"/>
  <c r="DG7163" i="6"/>
  <c r="DG7164" i="6"/>
  <c r="DG7165" i="6"/>
  <c r="DG7166" i="6"/>
  <c r="DG7167" i="6"/>
  <c r="DG7168" i="6"/>
  <c r="DG7169" i="6"/>
  <c r="DG7170" i="6"/>
  <c r="DG7171" i="6"/>
  <c r="DG7172" i="6"/>
  <c r="DG7173" i="6"/>
  <c r="DG7174" i="6"/>
  <c r="DG7175" i="6"/>
  <c r="DG7176" i="6"/>
  <c r="DG7177" i="6"/>
  <c r="DG7178" i="6"/>
  <c r="DG7179" i="6"/>
  <c r="DG7180" i="6"/>
  <c r="DG7181" i="6"/>
  <c r="DG7182" i="6"/>
  <c r="DG7183" i="6"/>
  <c r="DG7184" i="6"/>
  <c r="DG7185" i="6"/>
  <c r="DG7186" i="6"/>
  <c r="DG7187" i="6"/>
  <c r="DG7188" i="6"/>
  <c r="DG7189" i="6"/>
  <c r="DG7190" i="6"/>
  <c r="DG7191" i="6"/>
  <c r="DG7192" i="6"/>
  <c r="DG7193" i="6"/>
  <c r="DG7194" i="6"/>
  <c r="DG7195" i="6"/>
  <c r="DG7196" i="6"/>
  <c r="DG7197" i="6"/>
  <c r="DG7198" i="6"/>
  <c r="DG7199" i="6"/>
  <c r="DG7200" i="6"/>
  <c r="DG7201" i="6"/>
  <c r="DG7202" i="6"/>
  <c r="DG7203" i="6"/>
  <c r="DG7204" i="6"/>
  <c r="DG7205" i="6"/>
  <c r="DG7206" i="6"/>
  <c r="DG7207" i="6"/>
  <c r="DG7208" i="6"/>
  <c r="DG7209" i="6"/>
  <c r="DG7210" i="6"/>
  <c r="DG7211" i="6"/>
  <c r="DG7212" i="6"/>
  <c r="DG7213" i="6"/>
  <c r="DG7214" i="6"/>
  <c r="DG7215" i="6"/>
  <c r="DG7216" i="6"/>
  <c r="DG7217" i="6"/>
  <c r="DG7218" i="6"/>
  <c r="DG7219" i="6"/>
  <c r="DG7220" i="6"/>
  <c r="DG7221" i="6"/>
  <c r="DG7222" i="6"/>
  <c r="DG7223" i="6"/>
  <c r="DG7224" i="6"/>
  <c r="DG7225" i="6"/>
  <c r="DG7226" i="6"/>
  <c r="DG7227" i="6"/>
  <c r="DG7228" i="6"/>
  <c r="DG7229" i="6"/>
  <c r="DG7230" i="6"/>
  <c r="DG7231" i="6"/>
  <c r="DG7232" i="6"/>
  <c r="DG7233" i="6"/>
  <c r="DG7234" i="6"/>
  <c r="DG7235" i="6"/>
  <c r="DG7236" i="6"/>
  <c r="DG7237" i="6"/>
  <c r="DG7238" i="6"/>
  <c r="DG7239" i="6"/>
  <c r="DG7240" i="6"/>
  <c r="DG7241" i="6"/>
  <c r="DG7242" i="6"/>
  <c r="DG7243" i="6"/>
  <c r="DG7244" i="6"/>
  <c r="DG7245" i="6"/>
  <c r="DG7246" i="6"/>
  <c r="DG7247" i="6"/>
  <c r="DG7248" i="6"/>
  <c r="DG7249" i="6"/>
  <c r="DG7250" i="6"/>
  <c r="DG7251" i="6"/>
  <c r="DG7252" i="6"/>
  <c r="DG7253" i="6"/>
  <c r="DG7254" i="6"/>
  <c r="DG7255" i="6"/>
  <c r="DG7256" i="6"/>
  <c r="DG7257" i="6"/>
  <c r="DG7258" i="6"/>
  <c r="DG7259" i="6"/>
  <c r="DG7260" i="6"/>
  <c r="DG7261" i="6"/>
  <c r="DG7262" i="6"/>
  <c r="DG7263" i="6"/>
  <c r="DG7264" i="6"/>
  <c r="DG7265" i="6"/>
  <c r="DG7266" i="6"/>
  <c r="DG7267" i="6"/>
  <c r="DG7268" i="6"/>
  <c r="DG7269" i="6"/>
  <c r="DG7270" i="6"/>
  <c r="DG7271" i="6"/>
  <c r="DG7272" i="6"/>
  <c r="DG7273" i="6"/>
  <c r="DG7274" i="6"/>
  <c r="DG7275" i="6"/>
  <c r="DG7276" i="6"/>
  <c r="DG7277" i="6"/>
  <c r="DG7278" i="6"/>
  <c r="DG7279" i="6"/>
  <c r="DG7280" i="6"/>
  <c r="DG7281" i="6"/>
  <c r="DG7282" i="6"/>
  <c r="DG7283" i="6"/>
  <c r="DG7284" i="6"/>
  <c r="DG7285" i="6"/>
  <c r="DG7286" i="6"/>
  <c r="DG7287" i="6"/>
  <c r="DG7288" i="6"/>
  <c r="DG7289" i="6"/>
  <c r="DG7290" i="6"/>
  <c r="DG7291" i="6"/>
  <c r="DG7292" i="6"/>
  <c r="DG7293" i="6"/>
  <c r="DG7294" i="6"/>
  <c r="DG7295" i="6"/>
  <c r="DG7296" i="6"/>
  <c r="DG7297" i="6"/>
  <c r="DG7298" i="6"/>
  <c r="DG7299" i="6"/>
  <c r="DG7300" i="6"/>
  <c r="DG7301" i="6"/>
  <c r="DG7302" i="6"/>
  <c r="DG7303" i="6"/>
  <c r="DG7304" i="6"/>
  <c r="DG7305" i="6"/>
  <c r="DG7306" i="6"/>
  <c r="DG7307" i="6"/>
  <c r="DG7308" i="6"/>
  <c r="DG7309" i="6"/>
  <c r="DG7310" i="6"/>
  <c r="DG7311" i="6"/>
  <c r="DG7312" i="6"/>
  <c r="DG7313" i="6"/>
  <c r="DG7314" i="6"/>
  <c r="DG7315" i="6"/>
  <c r="DG7316" i="6"/>
  <c r="DG7317" i="6"/>
  <c r="DG7318" i="6"/>
  <c r="DG7319" i="6"/>
  <c r="DG7320" i="6"/>
  <c r="DG7321" i="6"/>
  <c r="DG7322" i="6"/>
  <c r="DG7323" i="6"/>
  <c r="DG7324" i="6"/>
  <c r="DG7325" i="6"/>
  <c r="DG7326" i="6"/>
  <c r="DG7327" i="6"/>
  <c r="DG7328" i="6"/>
  <c r="DG7329" i="6"/>
  <c r="DG7330" i="6"/>
  <c r="DG7331" i="6"/>
  <c r="DG7332" i="6"/>
  <c r="DG7333" i="6"/>
  <c r="DG7334" i="6"/>
  <c r="DG7335" i="6"/>
  <c r="DG7336" i="6"/>
  <c r="DG7337" i="6"/>
  <c r="DG7338" i="6"/>
  <c r="DG7339" i="6"/>
  <c r="DG7340" i="6"/>
  <c r="DG7341" i="6"/>
  <c r="DG7342" i="6"/>
  <c r="DG7343" i="6"/>
  <c r="DG7344" i="6"/>
  <c r="DG7345" i="6"/>
  <c r="DG7346" i="6"/>
  <c r="DG7347" i="6"/>
  <c r="DG7348" i="6"/>
  <c r="DG7349" i="6"/>
  <c r="DG7350" i="6"/>
  <c r="DG7351" i="6"/>
  <c r="DG7352" i="6"/>
  <c r="DG7353" i="6"/>
  <c r="DG7354" i="6"/>
  <c r="DG7355" i="6"/>
  <c r="DG7356" i="6"/>
  <c r="DG7357" i="6"/>
  <c r="DG7358" i="6"/>
  <c r="DG7359" i="6"/>
  <c r="DG7360" i="6"/>
  <c r="DG7361" i="6"/>
  <c r="DG7362" i="6"/>
  <c r="DG7363" i="6"/>
  <c r="DG7364" i="6"/>
  <c r="DG7365" i="6"/>
  <c r="DG7366" i="6"/>
  <c r="DG7367" i="6"/>
  <c r="DG7368" i="6"/>
  <c r="DG7369" i="6"/>
  <c r="DG7370" i="6"/>
  <c r="DG7371" i="6"/>
  <c r="DG7372" i="6"/>
  <c r="DG7373" i="6"/>
  <c r="DG7374" i="6"/>
  <c r="DG7375" i="6"/>
  <c r="DG7376" i="6"/>
  <c r="DG7377" i="6"/>
  <c r="DG7378" i="6"/>
  <c r="DG7379" i="6"/>
  <c r="DG7380" i="6"/>
  <c r="DG7381" i="6"/>
  <c r="DG7382" i="6"/>
  <c r="DG7383" i="6"/>
  <c r="DG7384" i="6"/>
  <c r="DG7385" i="6"/>
  <c r="DG7386" i="6"/>
  <c r="DG7387" i="6"/>
  <c r="DG7388" i="6"/>
  <c r="DG7389" i="6"/>
  <c r="DG7390" i="6"/>
  <c r="DG7391" i="6"/>
  <c r="DG7392" i="6"/>
  <c r="DG7393" i="6"/>
  <c r="DG7394" i="6"/>
  <c r="DG7395" i="6"/>
  <c r="DG7396" i="6"/>
  <c r="DG7397" i="6"/>
  <c r="DG7398" i="6"/>
  <c r="DG7399" i="6"/>
  <c r="DG7400" i="6"/>
  <c r="DG7401" i="6"/>
  <c r="DG7402" i="6"/>
  <c r="DG7403" i="6"/>
  <c r="DG7404" i="6"/>
  <c r="DG7405" i="6"/>
  <c r="DG7406" i="6"/>
  <c r="DG7407" i="6"/>
  <c r="DG7408" i="6"/>
  <c r="DG7409" i="6"/>
  <c r="DG7410" i="6"/>
  <c r="DG7411" i="6"/>
  <c r="DG7412" i="6"/>
  <c r="DG7413" i="6"/>
  <c r="DG7414" i="6"/>
  <c r="DG7415" i="6"/>
  <c r="DG7416" i="6"/>
  <c r="DG7417" i="6"/>
  <c r="DG7418" i="6"/>
  <c r="DG7419" i="6"/>
  <c r="DG7420" i="6"/>
  <c r="DG7421" i="6"/>
  <c r="DG7422" i="6"/>
  <c r="DG7423" i="6"/>
  <c r="DG7424" i="6"/>
  <c r="DG7425" i="6"/>
  <c r="DG7426" i="6"/>
  <c r="DG7427" i="6"/>
  <c r="DG7428" i="6"/>
  <c r="DG7429" i="6"/>
  <c r="DG7430" i="6"/>
  <c r="DG7431" i="6"/>
  <c r="DG7432" i="6"/>
  <c r="DG7433" i="6"/>
  <c r="DG7434" i="6"/>
  <c r="DG7435" i="6"/>
  <c r="DG7436" i="6"/>
  <c r="DG7437" i="6"/>
  <c r="DG7438" i="6"/>
  <c r="DG7439" i="6"/>
  <c r="DG7440" i="6"/>
  <c r="DG7441" i="6"/>
  <c r="DG7442" i="6"/>
  <c r="DG7443" i="6"/>
  <c r="DG7444" i="6"/>
  <c r="DG7445" i="6"/>
  <c r="DG7446" i="6"/>
  <c r="DG7447" i="6"/>
  <c r="DG7448" i="6"/>
  <c r="DG7449" i="6"/>
  <c r="DG7450" i="6"/>
  <c r="DG7451" i="6"/>
  <c r="DG7452" i="6"/>
  <c r="DG7453" i="6"/>
  <c r="DG7454" i="6"/>
  <c r="DG7455" i="6"/>
  <c r="DG7456" i="6"/>
  <c r="DG7457" i="6"/>
  <c r="DG7458" i="6"/>
  <c r="DG7459" i="6"/>
  <c r="DG7460" i="6"/>
  <c r="DG7461" i="6"/>
  <c r="DG7462" i="6"/>
  <c r="DG7463" i="6"/>
  <c r="DG7464" i="6"/>
  <c r="DG7465" i="6"/>
  <c r="DG7466" i="6"/>
  <c r="DG7467" i="6"/>
  <c r="DG7468" i="6"/>
  <c r="DG7469" i="6"/>
  <c r="DG7470" i="6"/>
  <c r="DG7471" i="6"/>
  <c r="DG7472" i="6"/>
  <c r="DG7473" i="6"/>
  <c r="DG7474" i="6"/>
  <c r="DG7475" i="6"/>
  <c r="DG7476" i="6"/>
  <c r="DG7477" i="6"/>
  <c r="DG7478" i="6"/>
  <c r="DG7479" i="6"/>
  <c r="DG7480" i="6"/>
  <c r="DG7481" i="6"/>
  <c r="DG7482" i="6"/>
  <c r="DG7483" i="6"/>
  <c r="DG7484" i="6"/>
  <c r="DG7485" i="6"/>
  <c r="DG7486" i="6"/>
  <c r="DG7487" i="6"/>
  <c r="DG7488" i="6"/>
  <c r="DG7489" i="6"/>
  <c r="DG7490" i="6"/>
  <c r="DG7491" i="6"/>
  <c r="DG7492" i="6"/>
  <c r="DG7493" i="6"/>
  <c r="DG7494" i="6"/>
  <c r="DG7495" i="6"/>
  <c r="DG7496" i="6"/>
  <c r="DG7497" i="6"/>
  <c r="DG7498" i="6"/>
  <c r="DG7499" i="6"/>
  <c r="DG7500" i="6"/>
  <c r="DG7501" i="6"/>
  <c r="DG7502" i="6"/>
  <c r="DG7503" i="6"/>
  <c r="DG7504" i="6"/>
  <c r="DG7505" i="6"/>
  <c r="DG7506" i="6"/>
  <c r="DG7507" i="6"/>
  <c r="DG7508" i="6"/>
  <c r="DG7509" i="6"/>
  <c r="DG7510" i="6"/>
  <c r="DG7511" i="6"/>
  <c r="DG7512" i="6"/>
  <c r="DG7513" i="6"/>
  <c r="DG7514" i="6"/>
  <c r="DG7515" i="6"/>
  <c r="DG7516" i="6"/>
  <c r="DG7517" i="6"/>
  <c r="DG7518" i="6"/>
  <c r="DG7519" i="6"/>
  <c r="DG7520" i="6"/>
  <c r="DG7521" i="6"/>
  <c r="DG7522" i="6"/>
  <c r="DG7523" i="6"/>
  <c r="DG7524" i="6"/>
  <c r="DG7525" i="6"/>
  <c r="DG7526" i="6"/>
  <c r="DG7527" i="6"/>
  <c r="DG7528" i="6"/>
  <c r="DG7529" i="6"/>
  <c r="DG7530" i="6"/>
  <c r="DG7531" i="6"/>
  <c r="DG7532" i="6"/>
  <c r="DG7533" i="6"/>
  <c r="DG7534" i="6"/>
  <c r="DG7535" i="6"/>
  <c r="DG7536" i="6"/>
  <c r="DG7537" i="6"/>
  <c r="DG7538" i="6"/>
  <c r="DG7539" i="6"/>
  <c r="DG7540" i="6"/>
  <c r="DG7541" i="6"/>
  <c r="DG7542" i="6"/>
  <c r="DG7543" i="6"/>
  <c r="DG7544" i="6"/>
  <c r="DG7545" i="6"/>
  <c r="DG7546" i="6"/>
  <c r="DG7547" i="6"/>
  <c r="DG7548" i="6"/>
  <c r="DG7549" i="6"/>
  <c r="DG7550" i="6"/>
  <c r="DG7551" i="6"/>
  <c r="DG7552" i="6"/>
  <c r="DG7553" i="6"/>
  <c r="DG7554" i="6"/>
  <c r="DG7555" i="6"/>
  <c r="DG7556" i="6"/>
  <c r="DG7557" i="6"/>
  <c r="DG7558" i="6"/>
  <c r="DG7559" i="6"/>
  <c r="DG7560" i="6"/>
  <c r="DG7561" i="6"/>
  <c r="DG7562" i="6"/>
  <c r="DG7563" i="6"/>
  <c r="DG7564" i="6"/>
  <c r="DG7565" i="6"/>
  <c r="DG7566" i="6"/>
  <c r="DG7567" i="6"/>
  <c r="DG7568" i="6"/>
  <c r="DG7569" i="6"/>
  <c r="DG7570" i="6"/>
  <c r="DG7571" i="6"/>
  <c r="DG7572" i="6"/>
  <c r="DG7573" i="6"/>
  <c r="DG7574" i="6"/>
  <c r="DG7575" i="6"/>
  <c r="DG7576" i="6"/>
  <c r="DG7577" i="6"/>
  <c r="DG7578" i="6"/>
  <c r="DG7579" i="6"/>
  <c r="DG7580" i="6"/>
  <c r="DG7581" i="6"/>
  <c r="DG7582" i="6"/>
  <c r="DG7583" i="6"/>
  <c r="DG7584" i="6"/>
  <c r="DG7585" i="6"/>
  <c r="DG7586" i="6"/>
  <c r="DG7587" i="6"/>
  <c r="DG7588" i="6"/>
  <c r="DG7589" i="6"/>
  <c r="DG7590" i="6"/>
  <c r="DG7591" i="6"/>
  <c r="DG7592" i="6"/>
  <c r="DG7593" i="6"/>
  <c r="DG7594" i="6"/>
  <c r="DG7595" i="6"/>
  <c r="DG7596" i="6"/>
  <c r="DG7597" i="6"/>
  <c r="DG7598" i="6"/>
  <c r="DG7599" i="6"/>
  <c r="DG7600" i="6"/>
  <c r="DG7601" i="6"/>
  <c r="DG7602" i="6"/>
  <c r="DG7603" i="6"/>
  <c r="DG7604" i="6"/>
  <c r="DG7605" i="6"/>
  <c r="DG7606" i="6"/>
  <c r="DG7607" i="6"/>
  <c r="DG7608" i="6"/>
  <c r="DG7609" i="6"/>
  <c r="DG7610" i="6"/>
  <c r="DG7611" i="6"/>
  <c r="DG7612" i="6"/>
  <c r="DG7613" i="6"/>
  <c r="DG7614" i="6"/>
  <c r="DG7615" i="6"/>
  <c r="DG7616" i="6"/>
  <c r="DG7617" i="6"/>
  <c r="DG7618" i="6"/>
  <c r="DG7619" i="6"/>
  <c r="DG7620" i="6"/>
  <c r="DG7621" i="6"/>
  <c r="DG7622" i="6"/>
  <c r="DG7623" i="6"/>
  <c r="DG7624" i="6"/>
  <c r="DG7625" i="6"/>
  <c r="DG7626" i="6"/>
  <c r="DG7627" i="6"/>
  <c r="DG7628" i="6"/>
  <c r="DG7629" i="6"/>
  <c r="DG7630" i="6"/>
  <c r="DG7631" i="6"/>
  <c r="DG7632" i="6"/>
  <c r="DG7633" i="6"/>
  <c r="DG7634" i="6"/>
  <c r="DG7635" i="6"/>
  <c r="DG7636" i="6"/>
  <c r="DG7637" i="6"/>
  <c r="DG7638" i="6"/>
  <c r="DG7639" i="6"/>
  <c r="DG7640" i="6"/>
  <c r="DG7641" i="6"/>
  <c r="DG7642" i="6"/>
  <c r="DG7643" i="6"/>
  <c r="DG7644" i="6"/>
  <c r="DG7645" i="6"/>
  <c r="DG7646" i="6"/>
  <c r="DG7647" i="6"/>
  <c r="DG7648" i="6"/>
  <c r="DG7649" i="6"/>
  <c r="DG7650" i="6"/>
  <c r="DG7651" i="6"/>
  <c r="DG7652" i="6"/>
  <c r="DG7653" i="6"/>
  <c r="DG7654" i="6"/>
  <c r="DG7655" i="6"/>
  <c r="DG7656" i="6"/>
  <c r="DG7657" i="6"/>
  <c r="DG7658" i="6"/>
  <c r="DG7659" i="6"/>
  <c r="DG7660" i="6"/>
  <c r="DG7661" i="6"/>
  <c r="DG7662" i="6"/>
  <c r="DG7663" i="6"/>
  <c r="DG7664" i="6"/>
  <c r="DG7665" i="6"/>
  <c r="DG7666" i="6"/>
  <c r="DG7667" i="6"/>
  <c r="DG7668" i="6"/>
  <c r="DG7669" i="6"/>
  <c r="DG7670" i="6"/>
  <c r="DG7671" i="6"/>
  <c r="DG7672" i="6"/>
  <c r="DG7673" i="6"/>
  <c r="DG7674" i="6"/>
  <c r="DG7675" i="6"/>
  <c r="DG7676" i="6"/>
  <c r="DG7677" i="6"/>
  <c r="DG7678" i="6"/>
  <c r="DG7679" i="6"/>
  <c r="DG7680" i="6"/>
  <c r="DG7681" i="6"/>
  <c r="DG7682" i="6"/>
  <c r="DG7683" i="6"/>
  <c r="DG7684" i="6"/>
  <c r="DG7685" i="6"/>
  <c r="DG7686" i="6"/>
  <c r="DG7687" i="6"/>
  <c r="DG7688" i="6"/>
  <c r="DG7689" i="6"/>
  <c r="DG7690" i="6"/>
  <c r="DG7691" i="6"/>
  <c r="DG7692" i="6"/>
  <c r="DG7693" i="6"/>
  <c r="DG7694" i="6"/>
  <c r="DG7695" i="6"/>
  <c r="DG7696" i="6"/>
  <c r="DG7697" i="6"/>
  <c r="DG7698" i="6"/>
  <c r="DG7699" i="6"/>
  <c r="DG7700" i="6"/>
  <c r="DG7701" i="6"/>
  <c r="DG7702" i="6"/>
  <c r="DG7703" i="6"/>
  <c r="DG7704" i="6"/>
  <c r="DG7705" i="6"/>
  <c r="DG7706" i="6"/>
  <c r="DG7707" i="6"/>
  <c r="DG7708" i="6"/>
  <c r="DG7709" i="6"/>
  <c r="DG7710" i="6"/>
  <c r="DG7711" i="6"/>
  <c r="DG7712" i="6"/>
  <c r="DG7713" i="6"/>
  <c r="DG7714" i="6"/>
  <c r="DG7715" i="6"/>
  <c r="DG7716" i="6"/>
  <c r="DG7717" i="6"/>
  <c r="DG7718" i="6"/>
  <c r="DG7719" i="6"/>
  <c r="DG7720" i="6"/>
  <c r="DG7721" i="6"/>
  <c r="DG7722" i="6"/>
  <c r="DG7723" i="6"/>
  <c r="DG7724" i="6"/>
  <c r="DG7725" i="6"/>
  <c r="DG7726" i="6"/>
  <c r="DG7727" i="6"/>
  <c r="DG7728" i="6"/>
  <c r="DG7729" i="6"/>
  <c r="DG7730" i="6"/>
  <c r="DG7731" i="6"/>
  <c r="DG7732" i="6"/>
  <c r="DG7733" i="6"/>
  <c r="DG7734" i="6"/>
  <c r="DG7735" i="6"/>
  <c r="DG7736" i="6"/>
  <c r="DG7737" i="6"/>
  <c r="DG7738" i="6"/>
  <c r="DG7739" i="6"/>
  <c r="DG7740" i="6"/>
  <c r="DG7741" i="6"/>
  <c r="DG7742" i="6"/>
  <c r="DG7743" i="6"/>
  <c r="DG7744" i="6"/>
  <c r="DG7745" i="6"/>
  <c r="DG7746" i="6"/>
  <c r="DG7747" i="6"/>
  <c r="DG7748" i="6"/>
  <c r="DG7749" i="6"/>
  <c r="DG7750" i="6"/>
  <c r="DG7751" i="6"/>
  <c r="DG7752" i="6"/>
  <c r="DG7753" i="6"/>
  <c r="DG7754" i="6"/>
  <c r="DG7755" i="6"/>
  <c r="DG7756" i="6"/>
  <c r="DG7757" i="6"/>
  <c r="DG7758" i="6"/>
  <c r="DG7759" i="6"/>
  <c r="DG7760" i="6"/>
  <c r="DG7761" i="6"/>
  <c r="DG7762" i="6"/>
  <c r="DG7763" i="6"/>
  <c r="DG7764" i="6"/>
  <c r="DG7765" i="6"/>
  <c r="DG7766" i="6"/>
  <c r="DG7767" i="6"/>
  <c r="DG7768" i="6"/>
  <c r="DG7769" i="6"/>
  <c r="DG7770" i="6"/>
  <c r="DG7771" i="6"/>
  <c r="DG7772" i="6"/>
  <c r="DG7773" i="6"/>
  <c r="DG7774" i="6"/>
  <c r="DG7775" i="6"/>
  <c r="DG7776" i="6"/>
  <c r="DG7777" i="6"/>
  <c r="DG7778" i="6"/>
  <c r="DG7779" i="6"/>
  <c r="DG7780" i="6"/>
  <c r="DG7781" i="6"/>
  <c r="DG7782" i="6"/>
  <c r="DG7783" i="6"/>
  <c r="DG7784" i="6"/>
  <c r="DG7785" i="6"/>
  <c r="DG7786" i="6"/>
  <c r="DG7787" i="6"/>
  <c r="DG7788" i="6"/>
  <c r="DG7789" i="6"/>
  <c r="DG7790" i="6"/>
  <c r="DG7791" i="6"/>
  <c r="DG7792" i="6"/>
  <c r="DG7793" i="6"/>
  <c r="DG7794" i="6"/>
  <c r="DG7795" i="6"/>
  <c r="DG7796" i="6"/>
  <c r="DG7797" i="6"/>
  <c r="DG7798" i="6"/>
  <c r="DG7799" i="6"/>
  <c r="DG7800" i="6"/>
  <c r="DG7801" i="6"/>
  <c r="DG7802" i="6"/>
  <c r="DG7803" i="6"/>
  <c r="DG7804" i="6"/>
  <c r="DG7805" i="6"/>
  <c r="DG7806" i="6"/>
  <c r="DG7807" i="6"/>
  <c r="DG7808" i="6"/>
  <c r="DG7809" i="6"/>
  <c r="DG7810" i="6"/>
  <c r="DG7811" i="6"/>
  <c r="DG7812" i="6"/>
  <c r="DG7813" i="6"/>
  <c r="DG7814" i="6"/>
  <c r="DG7815" i="6"/>
  <c r="DG7816" i="6"/>
  <c r="DG7817" i="6"/>
  <c r="DG7818" i="6"/>
  <c r="DG7819" i="6"/>
  <c r="DG7820" i="6"/>
  <c r="DG7821" i="6"/>
  <c r="DG7822" i="6"/>
  <c r="DG7823" i="6"/>
  <c r="DG7824" i="6"/>
  <c r="DG7825" i="6"/>
  <c r="DG7826" i="6"/>
  <c r="DG7827" i="6"/>
  <c r="DG7828" i="6"/>
  <c r="DG7829" i="6"/>
  <c r="DG7830" i="6"/>
  <c r="DG7831" i="6"/>
  <c r="DG7832" i="6"/>
  <c r="DG7833" i="6"/>
  <c r="DG7834" i="6"/>
  <c r="DG7835" i="6"/>
  <c r="DG7836" i="6"/>
  <c r="DG7837" i="6"/>
  <c r="DG7838" i="6"/>
  <c r="DG7839" i="6"/>
  <c r="DG7840" i="6"/>
  <c r="DG7841" i="6"/>
  <c r="DH2" i="6"/>
  <c r="DH3" i="6"/>
  <c r="DH4" i="6"/>
  <c r="DH5" i="6"/>
  <c r="DH6" i="6"/>
  <c r="DH7" i="6"/>
  <c r="DH8" i="6"/>
  <c r="DH9" i="6"/>
  <c r="DH10" i="6"/>
  <c r="DH11" i="6"/>
  <c r="DH12" i="6"/>
  <c r="DH13" i="6"/>
  <c r="DH14" i="6"/>
  <c r="DH15" i="6"/>
  <c r="DH16" i="6"/>
  <c r="DH17" i="6"/>
  <c r="DH18" i="6"/>
  <c r="DH19" i="6"/>
  <c r="DH20" i="6"/>
  <c r="DH21" i="6"/>
  <c r="DH22" i="6"/>
  <c r="DH23" i="6"/>
  <c r="DH24" i="6"/>
  <c r="DH25" i="6"/>
  <c r="DH26" i="6"/>
  <c r="DH27" i="6"/>
  <c r="DH28" i="6"/>
  <c r="DH29" i="6"/>
  <c r="DH30" i="6"/>
  <c r="DH31" i="6"/>
  <c r="DH32" i="6"/>
  <c r="DH33" i="6"/>
  <c r="DH34" i="6"/>
  <c r="DH35" i="6"/>
  <c r="DH36" i="6"/>
  <c r="DH37" i="6"/>
  <c r="DH38" i="6"/>
  <c r="DH39" i="6"/>
  <c r="DH40" i="6"/>
  <c r="DH41" i="6"/>
  <c r="DH42" i="6"/>
  <c r="DH43" i="6"/>
  <c r="DH44" i="6"/>
  <c r="DH45" i="6"/>
  <c r="DH46" i="6"/>
  <c r="DH47" i="6"/>
  <c r="DH48" i="6"/>
  <c r="DH49" i="6"/>
  <c r="DH50" i="6"/>
  <c r="DH51" i="6"/>
  <c r="DH52" i="6"/>
  <c r="DH53" i="6"/>
  <c r="DH54" i="6"/>
  <c r="DH55" i="6"/>
  <c r="DH56" i="6"/>
  <c r="DH57" i="6"/>
  <c r="DH58" i="6"/>
  <c r="DH59" i="6"/>
  <c r="DH60" i="6"/>
  <c r="DH61" i="6"/>
  <c r="DH62" i="6"/>
  <c r="DH63" i="6"/>
  <c r="DH64" i="6"/>
  <c r="DH65" i="6"/>
  <c r="DH66" i="6"/>
  <c r="DH67" i="6"/>
  <c r="DH68" i="6"/>
  <c r="DH69" i="6"/>
  <c r="DH70" i="6"/>
  <c r="DH71" i="6"/>
  <c r="DH72" i="6"/>
  <c r="DH73" i="6"/>
  <c r="DH74" i="6"/>
  <c r="DH75" i="6"/>
  <c r="DH76" i="6"/>
  <c r="DH77" i="6"/>
  <c r="DH78" i="6"/>
  <c r="DH79" i="6"/>
  <c r="DH80" i="6"/>
  <c r="DH81" i="6"/>
  <c r="DH82" i="6"/>
  <c r="DH83" i="6"/>
  <c r="DH84" i="6"/>
  <c r="DH85" i="6"/>
  <c r="DH86" i="6"/>
  <c r="DH87" i="6"/>
  <c r="DH88" i="6"/>
  <c r="DH89" i="6"/>
  <c r="DH90" i="6"/>
  <c r="DH91" i="6"/>
  <c r="DH92" i="6"/>
  <c r="DH93" i="6"/>
  <c r="DH94" i="6"/>
  <c r="DH95" i="6"/>
  <c r="DH96" i="6"/>
  <c r="DH97" i="6"/>
  <c r="DH98" i="6"/>
  <c r="DH99" i="6"/>
  <c r="DH100" i="6"/>
  <c r="DH101" i="6"/>
  <c r="DH102" i="6"/>
  <c r="DH103" i="6"/>
  <c r="DH104" i="6"/>
  <c r="DH105" i="6"/>
  <c r="DH106" i="6"/>
  <c r="DH107" i="6"/>
  <c r="DH108" i="6"/>
  <c r="DH109" i="6"/>
  <c r="DH110" i="6"/>
  <c r="DH111" i="6"/>
  <c r="DH112" i="6"/>
  <c r="DH113" i="6"/>
  <c r="DH114" i="6"/>
  <c r="DH115" i="6"/>
  <c r="DH116" i="6"/>
  <c r="DH117" i="6"/>
  <c r="DH118" i="6"/>
  <c r="DH119" i="6"/>
  <c r="DH120" i="6"/>
  <c r="DH121" i="6"/>
  <c r="DH122" i="6"/>
  <c r="DH123" i="6"/>
  <c r="DH124" i="6"/>
  <c r="DH125" i="6"/>
  <c r="DH126" i="6"/>
  <c r="DH127" i="6"/>
  <c r="DH128" i="6"/>
  <c r="DH129" i="6"/>
  <c r="DH130" i="6"/>
  <c r="DH131" i="6"/>
  <c r="DH132" i="6"/>
  <c r="DH133" i="6"/>
  <c r="DH134" i="6"/>
  <c r="DH135" i="6"/>
  <c r="DH136" i="6"/>
  <c r="DH137" i="6"/>
  <c r="DH138" i="6"/>
  <c r="DH139" i="6"/>
  <c r="DH140" i="6"/>
  <c r="DH141" i="6"/>
  <c r="DH142" i="6"/>
  <c r="DH143" i="6"/>
  <c r="DH144" i="6"/>
  <c r="DH145" i="6"/>
  <c r="DH146" i="6"/>
  <c r="DH147" i="6"/>
  <c r="DH148" i="6"/>
  <c r="DH149" i="6"/>
  <c r="DH150" i="6"/>
  <c r="DH151" i="6"/>
  <c r="DH152" i="6"/>
  <c r="DH153" i="6"/>
  <c r="DH154" i="6"/>
  <c r="DH155" i="6"/>
  <c r="DH156" i="6"/>
  <c r="DH157" i="6"/>
  <c r="DH158" i="6"/>
  <c r="DH159" i="6"/>
  <c r="DH160" i="6"/>
  <c r="DH161" i="6"/>
  <c r="DH162" i="6"/>
  <c r="DH163" i="6"/>
  <c r="DH164" i="6"/>
  <c r="DH165" i="6"/>
  <c r="DH166" i="6"/>
  <c r="DH167" i="6"/>
  <c r="DH168" i="6"/>
  <c r="DH169" i="6"/>
  <c r="DH170" i="6"/>
  <c r="DH171" i="6"/>
  <c r="DH172" i="6"/>
  <c r="DH173" i="6"/>
  <c r="DH174" i="6"/>
  <c r="DH175" i="6"/>
  <c r="DH176" i="6"/>
  <c r="DH177" i="6"/>
  <c r="DH178" i="6"/>
  <c r="DH179" i="6"/>
  <c r="DH180" i="6"/>
  <c r="DH181" i="6"/>
  <c r="DH182" i="6"/>
  <c r="DH183" i="6"/>
  <c r="DH184" i="6"/>
  <c r="DH185" i="6"/>
  <c r="DH186" i="6"/>
  <c r="DH187" i="6"/>
  <c r="DH188" i="6"/>
  <c r="DH189" i="6"/>
  <c r="DH190" i="6"/>
  <c r="DH191" i="6"/>
  <c r="DH192" i="6"/>
  <c r="DH193" i="6"/>
  <c r="DH194" i="6"/>
  <c r="DH195" i="6"/>
  <c r="DH196" i="6"/>
  <c r="DH197" i="6"/>
  <c r="DH198" i="6"/>
  <c r="DH199" i="6"/>
  <c r="DH200" i="6"/>
  <c r="DH201" i="6"/>
  <c r="DH202" i="6"/>
  <c r="DH203" i="6"/>
  <c r="DH204" i="6"/>
  <c r="DH205" i="6"/>
  <c r="DH206" i="6"/>
  <c r="DH207" i="6"/>
  <c r="DH208" i="6"/>
  <c r="DH209" i="6"/>
  <c r="DH210" i="6"/>
  <c r="DH211" i="6"/>
  <c r="DH212" i="6"/>
  <c r="DH213" i="6"/>
  <c r="DH214" i="6"/>
  <c r="DH215" i="6"/>
  <c r="DH216" i="6"/>
  <c r="DH217" i="6"/>
  <c r="DH218" i="6"/>
  <c r="DH219" i="6"/>
  <c r="DH220" i="6"/>
  <c r="DH221" i="6"/>
  <c r="DH222" i="6"/>
  <c r="DH223" i="6"/>
  <c r="DH224" i="6"/>
  <c r="DH225" i="6"/>
  <c r="DH226" i="6"/>
  <c r="DH227" i="6"/>
  <c r="DH228" i="6"/>
  <c r="DH229" i="6"/>
  <c r="DH230" i="6"/>
  <c r="DH231" i="6"/>
  <c r="DH232" i="6"/>
  <c r="DH233" i="6"/>
  <c r="DH234" i="6"/>
  <c r="DH235" i="6"/>
  <c r="DH236" i="6"/>
  <c r="DH237" i="6"/>
  <c r="DH238" i="6"/>
  <c r="DH239" i="6"/>
  <c r="DH240" i="6"/>
  <c r="DH241" i="6"/>
  <c r="DH242" i="6"/>
  <c r="DH243" i="6"/>
  <c r="DH244" i="6"/>
  <c r="DH245" i="6"/>
  <c r="DH246" i="6"/>
  <c r="DH247" i="6"/>
  <c r="DH248" i="6"/>
  <c r="DH249" i="6"/>
  <c r="DH250" i="6"/>
  <c r="DH251" i="6"/>
  <c r="DH252" i="6"/>
  <c r="DH253" i="6"/>
  <c r="DH254" i="6"/>
  <c r="DH255" i="6"/>
  <c r="DH256" i="6"/>
  <c r="DH257" i="6"/>
  <c r="DH258" i="6"/>
  <c r="DH259" i="6"/>
  <c r="DH260" i="6"/>
  <c r="DH261" i="6"/>
  <c r="DH262" i="6"/>
  <c r="DH263" i="6"/>
  <c r="DH264" i="6"/>
  <c r="DH265" i="6"/>
  <c r="DH266" i="6"/>
  <c r="DH267" i="6"/>
  <c r="DH268" i="6"/>
  <c r="DH269" i="6"/>
  <c r="DH270" i="6"/>
  <c r="DH271" i="6"/>
  <c r="DH272" i="6"/>
  <c r="DH273" i="6"/>
  <c r="DH274" i="6"/>
  <c r="DH275" i="6"/>
  <c r="DH276" i="6"/>
  <c r="DH277" i="6"/>
  <c r="DH278" i="6"/>
  <c r="DH279" i="6"/>
  <c r="DH280" i="6"/>
  <c r="DH281" i="6"/>
  <c r="DH282" i="6"/>
  <c r="DH283" i="6"/>
  <c r="DH284" i="6"/>
  <c r="DH285" i="6"/>
  <c r="DH286" i="6"/>
  <c r="DH287" i="6"/>
  <c r="DH288" i="6"/>
  <c r="DH289" i="6"/>
  <c r="DH290" i="6"/>
  <c r="DH291" i="6"/>
  <c r="DH292" i="6"/>
  <c r="DH293" i="6"/>
  <c r="DH294" i="6"/>
  <c r="DH295" i="6"/>
  <c r="DH296" i="6"/>
  <c r="DH297" i="6"/>
  <c r="DH298" i="6"/>
  <c r="DH299" i="6"/>
  <c r="DH300" i="6"/>
  <c r="DH301" i="6"/>
  <c r="DH302" i="6"/>
  <c r="DH303" i="6"/>
  <c r="DH304" i="6"/>
  <c r="DH305" i="6"/>
  <c r="DH306" i="6"/>
  <c r="DH307" i="6"/>
  <c r="DH308" i="6"/>
  <c r="DH309" i="6"/>
  <c r="DH310" i="6"/>
  <c r="DH311" i="6"/>
  <c r="DH312" i="6"/>
  <c r="DH313" i="6"/>
  <c r="DH314" i="6"/>
  <c r="DH315" i="6"/>
  <c r="DH316" i="6"/>
  <c r="DH317" i="6"/>
  <c r="DH318" i="6"/>
  <c r="DH319" i="6"/>
  <c r="DH320" i="6"/>
  <c r="DH321" i="6"/>
  <c r="DH322" i="6"/>
  <c r="DH323" i="6"/>
  <c r="DH324" i="6"/>
  <c r="DH325" i="6"/>
  <c r="DH326" i="6"/>
  <c r="DH327" i="6"/>
  <c r="DH328" i="6"/>
  <c r="DH329" i="6"/>
  <c r="DH330" i="6"/>
  <c r="DH331" i="6"/>
  <c r="DH332" i="6"/>
  <c r="DH333" i="6"/>
  <c r="DH334" i="6"/>
  <c r="DH335" i="6"/>
  <c r="DH336" i="6"/>
  <c r="DH337" i="6"/>
  <c r="DH338" i="6"/>
  <c r="DH339" i="6"/>
  <c r="DH340" i="6"/>
  <c r="DH341" i="6"/>
  <c r="DH342" i="6"/>
  <c r="DH343" i="6"/>
  <c r="DH344" i="6"/>
  <c r="DH345" i="6"/>
  <c r="DH346" i="6"/>
  <c r="DH347" i="6"/>
  <c r="DH348" i="6"/>
  <c r="DH349" i="6"/>
  <c r="DH350" i="6"/>
  <c r="DH351" i="6"/>
  <c r="DH352" i="6"/>
  <c r="DH353" i="6"/>
  <c r="DH354" i="6"/>
  <c r="DH355" i="6"/>
  <c r="DH356" i="6"/>
  <c r="DH357" i="6"/>
  <c r="DH358" i="6"/>
  <c r="DH359" i="6"/>
  <c r="DH360" i="6"/>
  <c r="DH361" i="6"/>
  <c r="DH362" i="6"/>
  <c r="DH363" i="6"/>
  <c r="DH364" i="6"/>
  <c r="DH365" i="6"/>
  <c r="DH366" i="6"/>
  <c r="DH367" i="6"/>
  <c r="DH368" i="6"/>
  <c r="DH369" i="6"/>
  <c r="DH370" i="6"/>
  <c r="DH371" i="6"/>
  <c r="DH372" i="6"/>
  <c r="DH373" i="6"/>
  <c r="DH374" i="6"/>
  <c r="DH375" i="6"/>
  <c r="DH376" i="6"/>
  <c r="DH377" i="6"/>
  <c r="DH378" i="6"/>
  <c r="DH379" i="6"/>
  <c r="DH380" i="6"/>
  <c r="DH381" i="6"/>
  <c r="DH382" i="6"/>
  <c r="DH383" i="6"/>
  <c r="DH384" i="6"/>
  <c r="DH385" i="6"/>
  <c r="DH386" i="6"/>
  <c r="DH387" i="6"/>
  <c r="DH388" i="6"/>
  <c r="DH389" i="6"/>
  <c r="DH390" i="6"/>
  <c r="DH391" i="6"/>
  <c r="DH392" i="6"/>
  <c r="DH393" i="6"/>
  <c r="DH394" i="6"/>
  <c r="DH395" i="6"/>
  <c r="DH396" i="6"/>
  <c r="DH397" i="6"/>
  <c r="DH398" i="6"/>
  <c r="DH399" i="6"/>
  <c r="DH400" i="6"/>
  <c r="DH401" i="6"/>
  <c r="DH402" i="6"/>
  <c r="DH403" i="6"/>
  <c r="DH404" i="6"/>
  <c r="DH405" i="6"/>
  <c r="DH406" i="6"/>
  <c r="DH407" i="6"/>
  <c r="DH408" i="6"/>
  <c r="DH409" i="6"/>
  <c r="DH410" i="6"/>
  <c r="DH411" i="6"/>
  <c r="DH412" i="6"/>
  <c r="DH413" i="6"/>
  <c r="DH414" i="6"/>
  <c r="DH415" i="6"/>
  <c r="DH416" i="6"/>
  <c r="DH417" i="6"/>
  <c r="DH418" i="6"/>
  <c r="DH419" i="6"/>
  <c r="DH420" i="6"/>
  <c r="DH421" i="6"/>
  <c r="DH422" i="6"/>
  <c r="DH423" i="6"/>
  <c r="DH424" i="6"/>
  <c r="DH425" i="6"/>
  <c r="DH426" i="6"/>
  <c r="DH427" i="6"/>
  <c r="DH428" i="6"/>
  <c r="DH429" i="6"/>
  <c r="DH430" i="6"/>
  <c r="DH431" i="6"/>
  <c r="DH432" i="6"/>
  <c r="DH433" i="6"/>
  <c r="DH434" i="6"/>
  <c r="DH435" i="6"/>
  <c r="DH436" i="6"/>
  <c r="DH437" i="6"/>
  <c r="DH438" i="6"/>
  <c r="DH439" i="6"/>
  <c r="DH440" i="6"/>
  <c r="DH441" i="6"/>
  <c r="DH442" i="6"/>
  <c r="DH443" i="6"/>
  <c r="DH444" i="6"/>
  <c r="DH445" i="6"/>
  <c r="DH446" i="6"/>
  <c r="DH447" i="6"/>
  <c r="DH448" i="6"/>
  <c r="DH449" i="6"/>
  <c r="DH450" i="6"/>
  <c r="DH451" i="6"/>
  <c r="DH452" i="6"/>
  <c r="DH453" i="6"/>
  <c r="DH454" i="6"/>
  <c r="DH455" i="6"/>
  <c r="DH456" i="6"/>
  <c r="DH457" i="6"/>
  <c r="DH458" i="6"/>
  <c r="DH459" i="6"/>
  <c r="DH460" i="6"/>
  <c r="DH461" i="6"/>
  <c r="DH462" i="6"/>
  <c r="DH463" i="6"/>
  <c r="DH464" i="6"/>
  <c r="DH465" i="6"/>
  <c r="DH466" i="6"/>
  <c r="DH467" i="6"/>
  <c r="DH468" i="6"/>
  <c r="DH469" i="6"/>
  <c r="DH470" i="6"/>
  <c r="DH471" i="6"/>
  <c r="DH472" i="6"/>
  <c r="DH473" i="6"/>
  <c r="DH474" i="6"/>
  <c r="DH475" i="6"/>
  <c r="DH476" i="6"/>
  <c r="DH477" i="6"/>
  <c r="DH478" i="6"/>
  <c r="DH479" i="6"/>
  <c r="DH480" i="6"/>
  <c r="DH481" i="6"/>
  <c r="DH482" i="6"/>
  <c r="DH483" i="6"/>
  <c r="DH484" i="6"/>
  <c r="DH485" i="6"/>
  <c r="DH486" i="6"/>
  <c r="DH487" i="6"/>
  <c r="DH488" i="6"/>
  <c r="DH489" i="6"/>
  <c r="DH490" i="6"/>
  <c r="DH491" i="6"/>
  <c r="DH492" i="6"/>
  <c r="DH493" i="6"/>
  <c r="DH494" i="6"/>
  <c r="DH495" i="6"/>
  <c r="DH496" i="6"/>
  <c r="DH497" i="6"/>
  <c r="DH498" i="6"/>
  <c r="DH499" i="6"/>
  <c r="DH500" i="6"/>
  <c r="DH501" i="6"/>
  <c r="DH502" i="6"/>
  <c r="DH503" i="6"/>
  <c r="DH504" i="6"/>
  <c r="DH505" i="6"/>
  <c r="DH506" i="6"/>
  <c r="DH507" i="6"/>
  <c r="DH508" i="6"/>
  <c r="DH509" i="6"/>
  <c r="DH510" i="6"/>
  <c r="DH511" i="6"/>
  <c r="DH512" i="6"/>
  <c r="DH513" i="6"/>
  <c r="DH514" i="6"/>
  <c r="DH515" i="6"/>
  <c r="DH516" i="6"/>
  <c r="DH517" i="6"/>
  <c r="DH518" i="6"/>
  <c r="DH519" i="6"/>
  <c r="DH520" i="6"/>
  <c r="DH521" i="6"/>
  <c r="DH522" i="6"/>
  <c r="DH523" i="6"/>
  <c r="DH524" i="6"/>
  <c r="DH525" i="6"/>
  <c r="DH526" i="6"/>
  <c r="DH527" i="6"/>
  <c r="DH528" i="6"/>
  <c r="DH529" i="6"/>
  <c r="DH530" i="6"/>
  <c r="DH531" i="6"/>
  <c r="DH532" i="6"/>
  <c r="DH533" i="6"/>
  <c r="DH534" i="6"/>
  <c r="DH535" i="6"/>
  <c r="DH536" i="6"/>
  <c r="DH537" i="6"/>
  <c r="DH538" i="6"/>
  <c r="DH539" i="6"/>
  <c r="DH540" i="6"/>
  <c r="DH541" i="6"/>
  <c r="DH542" i="6"/>
  <c r="DH543" i="6"/>
  <c r="DH544" i="6"/>
  <c r="DH545" i="6"/>
  <c r="DH546" i="6"/>
  <c r="DH547" i="6"/>
  <c r="DH548" i="6"/>
  <c r="DH549" i="6"/>
  <c r="DH550" i="6"/>
  <c r="DH551" i="6"/>
  <c r="DH552" i="6"/>
  <c r="DH553" i="6"/>
  <c r="DH554" i="6"/>
  <c r="DH555" i="6"/>
  <c r="DH556" i="6"/>
  <c r="DH557" i="6"/>
  <c r="DH558" i="6"/>
  <c r="DH559" i="6"/>
  <c r="DH560" i="6"/>
  <c r="DH561" i="6"/>
  <c r="DH562" i="6"/>
  <c r="DH563" i="6"/>
  <c r="DH564" i="6"/>
  <c r="DH565" i="6"/>
  <c r="DH566" i="6"/>
  <c r="DH567" i="6"/>
  <c r="DH568" i="6"/>
  <c r="DH569" i="6"/>
  <c r="DH570" i="6"/>
  <c r="DH571" i="6"/>
  <c r="DH572" i="6"/>
  <c r="DH573" i="6"/>
  <c r="DH574" i="6"/>
  <c r="DH575" i="6"/>
  <c r="DH576" i="6"/>
  <c r="DH577" i="6"/>
  <c r="DH578" i="6"/>
  <c r="DH579" i="6"/>
  <c r="DH580" i="6"/>
  <c r="DH581" i="6"/>
  <c r="DH582" i="6"/>
  <c r="DH583" i="6"/>
  <c r="DH584" i="6"/>
  <c r="DH585" i="6"/>
  <c r="DH586" i="6"/>
  <c r="DH587" i="6"/>
  <c r="DH588" i="6"/>
  <c r="DH589" i="6"/>
  <c r="DH590" i="6"/>
  <c r="DH591" i="6"/>
  <c r="DH592" i="6"/>
  <c r="DH593" i="6"/>
  <c r="DH594" i="6"/>
  <c r="DH595" i="6"/>
  <c r="DH596" i="6"/>
  <c r="DH597" i="6"/>
  <c r="DH598" i="6"/>
  <c r="DH599" i="6"/>
  <c r="DH600" i="6"/>
  <c r="DH601" i="6"/>
  <c r="DH602" i="6"/>
  <c r="DH603" i="6"/>
  <c r="DH604" i="6"/>
  <c r="DH605" i="6"/>
  <c r="DH606" i="6"/>
  <c r="DH607" i="6"/>
  <c r="DH608" i="6"/>
  <c r="DH609" i="6"/>
  <c r="DH610" i="6"/>
  <c r="DH611" i="6"/>
  <c r="DH612" i="6"/>
  <c r="DH613" i="6"/>
  <c r="DH614" i="6"/>
  <c r="DH615" i="6"/>
  <c r="DH616" i="6"/>
  <c r="DH617" i="6"/>
  <c r="DH618" i="6"/>
  <c r="DH619" i="6"/>
  <c r="DH620" i="6"/>
  <c r="DH621" i="6"/>
  <c r="DH622" i="6"/>
  <c r="DH623" i="6"/>
  <c r="DH624" i="6"/>
  <c r="DH625" i="6"/>
  <c r="DH626" i="6"/>
  <c r="DH627" i="6"/>
  <c r="DH628" i="6"/>
  <c r="DH629" i="6"/>
  <c r="DH630" i="6"/>
  <c r="DH631" i="6"/>
  <c r="DH632" i="6"/>
  <c r="DH633" i="6"/>
  <c r="DH634" i="6"/>
  <c r="DH635" i="6"/>
  <c r="DH636" i="6"/>
  <c r="DH637" i="6"/>
  <c r="DH638" i="6"/>
  <c r="DH639" i="6"/>
  <c r="DH640" i="6"/>
  <c r="DH641" i="6"/>
  <c r="DH642" i="6"/>
  <c r="DH643" i="6"/>
  <c r="DH644" i="6"/>
  <c r="DH645" i="6"/>
  <c r="DH646" i="6"/>
  <c r="DH647" i="6"/>
  <c r="DH648" i="6"/>
  <c r="DH649" i="6"/>
  <c r="DH650" i="6"/>
  <c r="DH651" i="6"/>
  <c r="DH652" i="6"/>
  <c r="DH653" i="6"/>
  <c r="DH654" i="6"/>
  <c r="DH655" i="6"/>
  <c r="DH656" i="6"/>
  <c r="DH657" i="6"/>
  <c r="DH658" i="6"/>
  <c r="DH659" i="6"/>
  <c r="DH660" i="6"/>
  <c r="DH661" i="6"/>
  <c r="DH662" i="6"/>
  <c r="DH663" i="6"/>
  <c r="DH664" i="6"/>
  <c r="DH665" i="6"/>
  <c r="DH666" i="6"/>
  <c r="DH667" i="6"/>
  <c r="DH668" i="6"/>
  <c r="DH669" i="6"/>
  <c r="DH670" i="6"/>
  <c r="DH671" i="6"/>
  <c r="DH672" i="6"/>
  <c r="DH673" i="6"/>
  <c r="DH674" i="6"/>
  <c r="DH675" i="6"/>
  <c r="DH676" i="6"/>
  <c r="DH677" i="6"/>
  <c r="DH678" i="6"/>
  <c r="DH679" i="6"/>
  <c r="DH680" i="6"/>
  <c r="DH681" i="6"/>
  <c r="DH682" i="6"/>
  <c r="DH683" i="6"/>
  <c r="DH684" i="6"/>
  <c r="DH685" i="6"/>
  <c r="DH686" i="6"/>
  <c r="DH687" i="6"/>
  <c r="DH688" i="6"/>
  <c r="DH689" i="6"/>
  <c r="DH690" i="6"/>
  <c r="DH691" i="6"/>
  <c r="DH692" i="6"/>
  <c r="DH693" i="6"/>
  <c r="DH694" i="6"/>
  <c r="DH695" i="6"/>
  <c r="DH696" i="6"/>
  <c r="DH697" i="6"/>
  <c r="DH698" i="6"/>
  <c r="DH699" i="6"/>
  <c r="DH700" i="6"/>
  <c r="DH701" i="6"/>
  <c r="DH702" i="6"/>
  <c r="DH703" i="6"/>
  <c r="DH704" i="6"/>
  <c r="DH705" i="6"/>
  <c r="DH706" i="6"/>
  <c r="DH707" i="6"/>
  <c r="DH708" i="6"/>
  <c r="DH709" i="6"/>
  <c r="DH710" i="6"/>
  <c r="DH711" i="6"/>
  <c r="DH712" i="6"/>
  <c r="DH713" i="6"/>
  <c r="DH714" i="6"/>
  <c r="DH715" i="6"/>
  <c r="DH716" i="6"/>
  <c r="DH717" i="6"/>
  <c r="DH718" i="6"/>
  <c r="DH719" i="6"/>
  <c r="DH720" i="6"/>
  <c r="DH721" i="6"/>
  <c r="DH722" i="6"/>
  <c r="DH723" i="6"/>
  <c r="DH724" i="6"/>
  <c r="DH725" i="6"/>
  <c r="DH726" i="6"/>
  <c r="DH727" i="6"/>
  <c r="DH728" i="6"/>
  <c r="DH729" i="6"/>
  <c r="DH730" i="6"/>
  <c r="DH731" i="6"/>
  <c r="DH732" i="6"/>
  <c r="DH733" i="6"/>
  <c r="DH734" i="6"/>
  <c r="DH735" i="6"/>
  <c r="DH736" i="6"/>
  <c r="DH737" i="6"/>
  <c r="DH738" i="6"/>
  <c r="DH739" i="6"/>
  <c r="DH740" i="6"/>
  <c r="DH741" i="6"/>
  <c r="DH742" i="6"/>
  <c r="DH743" i="6"/>
  <c r="DH744" i="6"/>
  <c r="DH745" i="6"/>
  <c r="DH746" i="6"/>
  <c r="DH747" i="6"/>
  <c r="DH748" i="6"/>
  <c r="DH749" i="6"/>
  <c r="DH750" i="6"/>
  <c r="DH751" i="6"/>
  <c r="DH752" i="6"/>
  <c r="DH753" i="6"/>
  <c r="DH754" i="6"/>
  <c r="DH755" i="6"/>
  <c r="DH756" i="6"/>
  <c r="DH757" i="6"/>
  <c r="DH758" i="6"/>
  <c r="DH759" i="6"/>
  <c r="DH760" i="6"/>
  <c r="DH761" i="6"/>
  <c r="DH762" i="6"/>
  <c r="DH763" i="6"/>
  <c r="DH764" i="6"/>
  <c r="DH765" i="6"/>
  <c r="DH766" i="6"/>
  <c r="DH767" i="6"/>
  <c r="DH768" i="6"/>
  <c r="DH769" i="6"/>
  <c r="DH770" i="6"/>
  <c r="DH771" i="6"/>
  <c r="DH772" i="6"/>
  <c r="DH773" i="6"/>
  <c r="DH774" i="6"/>
  <c r="DH775" i="6"/>
  <c r="DH776" i="6"/>
  <c r="DH777" i="6"/>
  <c r="DH778" i="6"/>
  <c r="DH779" i="6"/>
  <c r="DH780" i="6"/>
  <c r="DH781" i="6"/>
  <c r="DH782" i="6"/>
  <c r="DH783" i="6"/>
  <c r="DH784" i="6"/>
  <c r="DH785" i="6"/>
  <c r="DH786" i="6"/>
  <c r="DH787" i="6"/>
  <c r="DH788" i="6"/>
  <c r="DH789" i="6"/>
  <c r="DH790" i="6"/>
  <c r="DH791" i="6"/>
  <c r="DH792" i="6"/>
  <c r="DH793" i="6"/>
  <c r="DH794" i="6"/>
  <c r="DH795" i="6"/>
  <c r="DH796" i="6"/>
  <c r="DH797" i="6"/>
  <c r="DH798" i="6"/>
  <c r="DH799" i="6"/>
  <c r="DH800" i="6"/>
  <c r="DH801" i="6"/>
  <c r="DH802" i="6"/>
  <c r="DH803" i="6"/>
  <c r="DH804" i="6"/>
  <c r="DH805" i="6"/>
  <c r="DH806" i="6"/>
  <c r="DH807" i="6"/>
  <c r="DH808" i="6"/>
  <c r="DH809" i="6"/>
  <c r="DH810" i="6"/>
  <c r="DH811" i="6"/>
  <c r="DH812" i="6"/>
  <c r="DH813" i="6"/>
  <c r="DH814" i="6"/>
  <c r="DH815" i="6"/>
  <c r="DH816" i="6"/>
  <c r="DH817" i="6"/>
  <c r="DH818" i="6"/>
  <c r="DH819" i="6"/>
  <c r="DH820" i="6"/>
  <c r="DH821" i="6"/>
  <c r="DH822" i="6"/>
  <c r="DH823" i="6"/>
  <c r="DH824" i="6"/>
  <c r="DH825" i="6"/>
  <c r="DH826" i="6"/>
  <c r="DH827" i="6"/>
  <c r="DH828" i="6"/>
  <c r="DH829" i="6"/>
  <c r="DH830" i="6"/>
  <c r="DH831" i="6"/>
  <c r="DH832" i="6"/>
  <c r="DH833" i="6"/>
  <c r="DH834" i="6"/>
  <c r="DH835" i="6"/>
  <c r="DH836" i="6"/>
  <c r="DH837" i="6"/>
  <c r="DH838" i="6"/>
  <c r="DH839" i="6"/>
  <c r="DH840" i="6"/>
  <c r="DH841" i="6"/>
  <c r="DH842" i="6"/>
  <c r="DH843" i="6"/>
  <c r="DH844" i="6"/>
  <c r="DH845" i="6"/>
  <c r="DH846" i="6"/>
  <c r="DH847" i="6"/>
  <c r="DH848" i="6"/>
  <c r="DH849" i="6"/>
  <c r="DH850" i="6"/>
  <c r="DH851" i="6"/>
  <c r="DH852" i="6"/>
  <c r="DH853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871" i="6"/>
  <c r="DH872" i="6"/>
  <c r="DH873" i="6"/>
  <c r="DH874" i="6"/>
  <c r="DH875" i="6"/>
  <c r="DH876" i="6"/>
  <c r="DH877" i="6"/>
  <c r="DH878" i="6"/>
  <c r="DH879" i="6"/>
  <c r="DH880" i="6"/>
  <c r="DH881" i="6"/>
  <c r="DH882" i="6"/>
  <c r="DH883" i="6"/>
  <c r="DH884" i="6"/>
  <c r="DH885" i="6"/>
  <c r="DH886" i="6"/>
  <c r="DH887" i="6"/>
  <c r="DH888" i="6"/>
  <c r="DH889" i="6"/>
  <c r="DH890" i="6"/>
  <c r="DH891" i="6"/>
  <c r="DH892" i="6"/>
  <c r="DH893" i="6"/>
  <c r="DH894" i="6"/>
  <c r="DH895" i="6"/>
  <c r="DH896" i="6"/>
  <c r="DH897" i="6"/>
  <c r="DH898" i="6"/>
  <c r="DH899" i="6"/>
  <c r="DH900" i="6"/>
  <c r="DH901" i="6"/>
  <c r="DH902" i="6"/>
  <c r="DH903" i="6"/>
  <c r="DH904" i="6"/>
  <c r="DH905" i="6"/>
  <c r="DH906" i="6"/>
  <c r="DH907" i="6"/>
  <c r="DH908" i="6"/>
  <c r="DH909" i="6"/>
  <c r="DH910" i="6"/>
  <c r="DH911" i="6"/>
  <c r="DH912" i="6"/>
  <c r="DH913" i="6"/>
  <c r="DH914" i="6"/>
  <c r="DH915" i="6"/>
  <c r="DH916" i="6"/>
  <c r="DH917" i="6"/>
  <c r="DH918" i="6"/>
  <c r="DH919" i="6"/>
  <c r="DH920" i="6"/>
  <c r="DH921" i="6"/>
  <c r="DH922" i="6"/>
  <c r="DH923" i="6"/>
  <c r="DH924" i="6"/>
  <c r="DH925" i="6"/>
  <c r="DH926" i="6"/>
  <c r="DH927" i="6"/>
  <c r="DH928" i="6"/>
  <c r="DH929" i="6"/>
  <c r="DH930" i="6"/>
  <c r="DH931" i="6"/>
  <c r="DH932" i="6"/>
  <c r="DH933" i="6"/>
  <c r="DH934" i="6"/>
  <c r="DH935" i="6"/>
  <c r="DH936" i="6"/>
  <c r="DH937" i="6"/>
  <c r="DH938" i="6"/>
  <c r="DH939" i="6"/>
  <c r="DH940" i="6"/>
  <c r="DH941" i="6"/>
  <c r="DH942" i="6"/>
  <c r="DH943" i="6"/>
  <c r="DH944" i="6"/>
  <c r="DH945" i="6"/>
  <c r="DH946" i="6"/>
  <c r="DH947" i="6"/>
  <c r="DH948" i="6"/>
  <c r="DH949" i="6"/>
  <c r="DH950" i="6"/>
  <c r="DH951" i="6"/>
  <c r="DH952" i="6"/>
  <c r="DH953" i="6"/>
  <c r="DH954" i="6"/>
  <c r="DH955" i="6"/>
  <c r="DH956" i="6"/>
  <c r="DH957" i="6"/>
  <c r="DH958" i="6"/>
  <c r="DH959" i="6"/>
  <c r="DH960" i="6"/>
  <c r="DH961" i="6"/>
  <c r="DH962" i="6"/>
  <c r="DH963" i="6"/>
  <c r="DH964" i="6"/>
  <c r="DH965" i="6"/>
  <c r="DH966" i="6"/>
  <c r="DH967" i="6"/>
  <c r="DH968" i="6"/>
  <c r="DH969" i="6"/>
  <c r="DH970" i="6"/>
  <c r="DH971" i="6"/>
  <c r="DH972" i="6"/>
  <c r="DH973" i="6"/>
  <c r="DH974" i="6"/>
  <c r="DH975" i="6"/>
  <c r="DH976" i="6"/>
  <c r="DH977" i="6"/>
  <c r="DH978" i="6"/>
  <c r="DH979" i="6"/>
  <c r="DH980" i="6"/>
  <c r="DH981" i="6"/>
  <c r="DH982" i="6"/>
  <c r="DH983" i="6"/>
  <c r="DH984" i="6"/>
  <c r="DH985" i="6"/>
  <c r="DH986" i="6"/>
  <c r="DH987" i="6"/>
  <c r="DH988" i="6"/>
  <c r="DH989" i="6"/>
  <c r="DH990" i="6"/>
  <c r="DH991" i="6"/>
  <c r="DH992" i="6"/>
  <c r="DH993" i="6"/>
  <c r="DH994" i="6"/>
  <c r="DH995" i="6"/>
  <c r="DH996" i="6"/>
  <c r="DH997" i="6"/>
  <c r="DH998" i="6"/>
  <c r="DH999" i="6"/>
  <c r="DH1000" i="6"/>
  <c r="DH1001" i="6"/>
  <c r="DH1002" i="6"/>
  <c r="DH1003" i="6"/>
  <c r="DH1004" i="6"/>
  <c r="DH1005" i="6"/>
  <c r="DH1006" i="6"/>
  <c r="DH1007" i="6"/>
  <c r="DH1008" i="6"/>
  <c r="DH1009" i="6"/>
  <c r="DH1010" i="6"/>
  <c r="DH1011" i="6"/>
  <c r="DH1012" i="6"/>
  <c r="DH1013" i="6"/>
  <c r="DH1014" i="6"/>
  <c r="DH1015" i="6"/>
  <c r="DH1016" i="6"/>
  <c r="DH1017" i="6"/>
  <c r="DH1018" i="6"/>
  <c r="DH1019" i="6"/>
  <c r="DH1020" i="6"/>
  <c r="DH1021" i="6"/>
  <c r="DH1022" i="6"/>
  <c r="DH1023" i="6"/>
  <c r="DH1024" i="6"/>
  <c r="DH1025" i="6"/>
  <c r="DH1026" i="6"/>
  <c r="DH1027" i="6"/>
  <c r="DH1028" i="6"/>
  <c r="DH1029" i="6"/>
  <c r="DH1030" i="6"/>
  <c r="DH1031" i="6"/>
  <c r="DH1032" i="6"/>
  <c r="DH1033" i="6"/>
  <c r="DH1034" i="6"/>
  <c r="DH1035" i="6"/>
  <c r="DH1036" i="6"/>
  <c r="DH1037" i="6"/>
  <c r="DH1038" i="6"/>
  <c r="DH1039" i="6"/>
  <c r="DH1040" i="6"/>
  <c r="DH1041" i="6"/>
  <c r="DH1042" i="6"/>
  <c r="DH1043" i="6"/>
  <c r="DH1044" i="6"/>
  <c r="DH1045" i="6"/>
  <c r="DH1046" i="6"/>
  <c r="DH1047" i="6"/>
  <c r="DH1048" i="6"/>
  <c r="DH1049" i="6"/>
  <c r="DH1050" i="6"/>
  <c r="DH1051" i="6"/>
  <c r="DH1052" i="6"/>
  <c r="DH1053" i="6"/>
  <c r="DH1054" i="6"/>
  <c r="DH1055" i="6"/>
  <c r="DH1056" i="6"/>
  <c r="DH1057" i="6"/>
  <c r="DH1058" i="6"/>
  <c r="DH1059" i="6"/>
  <c r="DH1060" i="6"/>
  <c r="DH1061" i="6"/>
  <c r="DH1062" i="6"/>
  <c r="DH1063" i="6"/>
  <c r="DH1064" i="6"/>
  <c r="DH1065" i="6"/>
  <c r="DH1066" i="6"/>
  <c r="DH1067" i="6"/>
  <c r="DH1068" i="6"/>
  <c r="DH1069" i="6"/>
  <c r="DH1070" i="6"/>
  <c r="DH1071" i="6"/>
  <c r="DH1072" i="6"/>
  <c r="DH1073" i="6"/>
  <c r="DH1074" i="6"/>
  <c r="DH1075" i="6"/>
  <c r="DH1076" i="6"/>
  <c r="DH1077" i="6"/>
  <c r="DH1078" i="6"/>
  <c r="DH1079" i="6"/>
  <c r="DH1080" i="6"/>
  <c r="DH1081" i="6"/>
  <c r="DH1082" i="6"/>
  <c r="DH1083" i="6"/>
  <c r="DH1084" i="6"/>
  <c r="DH1085" i="6"/>
  <c r="DH1086" i="6"/>
  <c r="DH1087" i="6"/>
  <c r="DH1088" i="6"/>
  <c r="DH1089" i="6"/>
  <c r="DH1090" i="6"/>
  <c r="DH1091" i="6"/>
  <c r="DH1092" i="6"/>
  <c r="DH1093" i="6"/>
  <c r="DH1094" i="6"/>
  <c r="DH1095" i="6"/>
  <c r="DH1096" i="6"/>
  <c r="DH1097" i="6"/>
  <c r="DH1098" i="6"/>
  <c r="DH1099" i="6"/>
  <c r="DH1100" i="6"/>
  <c r="DH1101" i="6"/>
  <c r="DH1102" i="6"/>
  <c r="DH1103" i="6"/>
  <c r="DH1104" i="6"/>
  <c r="DH1105" i="6"/>
  <c r="DH1106" i="6"/>
  <c r="DH1107" i="6"/>
  <c r="DH1108" i="6"/>
  <c r="DH1109" i="6"/>
  <c r="DH1110" i="6"/>
  <c r="DH1111" i="6"/>
  <c r="DH1112" i="6"/>
  <c r="DH1113" i="6"/>
  <c r="DH1114" i="6"/>
  <c r="DH1115" i="6"/>
  <c r="DH1116" i="6"/>
  <c r="DH1117" i="6"/>
  <c r="DH1118" i="6"/>
  <c r="DH1119" i="6"/>
  <c r="DH1120" i="6"/>
  <c r="DH1121" i="6"/>
  <c r="DH1122" i="6"/>
  <c r="DH1123" i="6"/>
  <c r="DH1124" i="6"/>
  <c r="DH1125" i="6"/>
  <c r="DH1126" i="6"/>
  <c r="DH1127" i="6"/>
  <c r="DH1128" i="6"/>
  <c r="DH1129" i="6"/>
  <c r="DH1130" i="6"/>
  <c r="DH1131" i="6"/>
  <c r="DH1132" i="6"/>
  <c r="DH1133" i="6"/>
  <c r="DH1134" i="6"/>
  <c r="DH1135" i="6"/>
  <c r="DH1136" i="6"/>
  <c r="DH1137" i="6"/>
  <c r="DH1138" i="6"/>
  <c r="DH1139" i="6"/>
  <c r="DH1140" i="6"/>
  <c r="DH1141" i="6"/>
  <c r="DH1142" i="6"/>
  <c r="DH1143" i="6"/>
  <c r="DH1144" i="6"/>
  <c r="DH1145" i="6"/>
  <c r="DH1146" i="6"/>
  <c r="DH1147" i="6"/>
  <c r="DH1148" i="6"/>
  <c r="DH1149" i="6"/>
  <c r="DH1150" i="6"/>
  <c r="DH1151" i="6"/>
  <c r="DH1152" i="6"/>
  <c r="DH1153" i="6"/>
  <c r="DH1154" i="6"/>
  <c r="DH1155" i="6"/>
  <c r="DH1156" i="6"/>
  <c r="DH1157" i="6"/>
  <c r="DH1158" i="6"/>
  <c r="DH1159" i="6"/>
  <c r="DH1160" i="6"/>
  <c r="DH1161" i="6"/>
  <c r="DH1162" i="6"/>
  <c r="DH1163" i="6"/>
  <c r="DH1164" i="6"/>
  <c r="DH1165" i="6"/>
  <c r="DH1166" i="6"/>
  <c r="DH1167" i="6"/>
  <c r="DH1168" i="6"/>
  <c r="DH1169" i="6"/>
  <c r="DH1170" i="6"/>
  <c r="DH1171" i="6"/>
  <c r="DH1172" i="6"/>
  <c r="DH1173" i="6"/>
  <c r="DH1174" i="6"/>
  <c r="DH1175" i="6"/>
  <c r="DH1176" i="6"/>
  <c r="DH1177" i="6"/>
  <c r="DH1178" i="6"/>
  <c r="DH1179" i="6"/>
  <c r="DH1180" i="6"/>
  <c r="DH1181" i="6"/>
  <c r="DH1182" i="6"/>
  <c r="DH1183" i="6"/>
  <c r="DH1184" i="6"/>
  <c r="DH1185" i="6"/>
  <c r="DH1186" i="6"/>
  <c r="DH1187" i="6"/>
  <c r="DH1188" i="6"/>
  <c r="DH1189" i="6"/>
  <c r="DH1190" i="6"/>
  <c r="DH1191" i="6"/>
  <c r="DH1192" i="6"/>
  <c r="DH1193" i="6"/>
  <c r="DH1194" i="6"/>
  <c r="DH1195" i="6"/>
  <c r="DH1196" i="6"/>
  <c r="DH1197" i="6"/>
  <c r="DH1198" i="6"/>
  <c r="DH1199" i="6"/>
  <c r="DH1200" i="6"/>
  <c r="DH1201" i="6"/>
  <c r="DH1202" i="6"/>
  <c r="DH1203" i="6"/>
  <c r="DH1204" i="6"/>
  <c r="DH1205" i="6"/>
  <c r="DH1206" i="6"/>
  <c r="DH1207" i="6"/>
  <c r="DH1208" i="6"/>
  <c r="DH1209" i="6"/>
  <c r="DH1210" i="6"/>
  <c r="DH1211" i="6"/>
  <c r="DH1212" i="6"/>
  <c r="DH1213" i="6"/>
  <c r="DH1214" i="6"/>
  <c r="DH1215" i="6"/>
  <c r="DH1216" i="6"/>
  <c r="DH1217" i="6"/>
  <c r="DH1218" i="6"/>
  <c r="DH1219" i="6"/>
  <c r="DH1220" i="6"/>
  <c r="DH1221" i="6"/>
  <c r="DH1222" i="6"/>
  <c r="DH1223" i="6"/>
  <c r="DH1224" i="6"/>
  <c r="DH1225" i="6"/>
  <c r="DH1226" i="6"/>
  <c r="DH1227" i="6"/>
  <c r="DH1228" i="6"/>
  <c r="DH1229" i="6"/>
  <c r="DH1230" i="6"/>
  <c r="DH1231" i="6"/>
  <c r="DH1232" i="6"/>
  <c r="DH1233" i="6"/>
  <c r="DH1234" i="6"/>
  <c r="DH1235" i="6"/>
  <c r="DH1236" i="6"/>
  <c r="DH1237" i="6"/>
  <c r="DH1238" i="6"/>
  <c r="DH1239" i="6"/>
  <c r="DH1240" i="6"/>
  <c r="DH1241" i="6"/>
  <c r="DH1242" i="6"/>
  <c r="DH1243" i="6"/>
  <c r="DH1244" i="6"/>
  <c r="DH1245" i="6"/>
  <c r="DH1246" i="6"/>
  <c r="DH1247" i="6"/>
  <c r="DH1248" i="6"/>
  <c r="DH1249" i="6"/>
  <c r="DH1250" i="6"/>
  <c r="DH1251" i="6"/>
  <c r="DH1252" i="6"/>
  <c r="DH1253" i="6"/>
  <c r="DH1254" i="6"/>
  <c r="DH1255" i="6"/>
  <c r="DH1256" i="6"/>
  <c r="DH1257" i="6"/>
  <c r="DH1258" i="6"/>
  <c r="DH1259" i="6"/>
  <c r="DH1260" i="6"/>
  <c r="DH1261" i="6"/>
  <c r="DH1262" i="6"/>
  <c r="DH1263" i="6"/>
  <c r="DH1264" i="6"/>
  <c r="DH1265" i="6"/>
  <c r="DH1266" i="6"/>
  <c r="DH1267" i="6"/>
  <c r="DH1268" i="6"/>
  <c r="DH1269" i="6"/>
  <c r="DH1270" i="6"/>
  <c r="DH1271" i="6"/>
  <c r="DH1272" i="6"/>
  <c r="DH1273" i="6"/>
  <c r="DH1274" i="6"/>
  <c r="DH1275" i="6"/>
  <c r="DH1276" i="6"/>
  <c r="DH1277" i="6"/>
  <c r="DH1278" i="6"/>
  <c r="DH1279" i="6"/>
  <c r="DH1280" i="6"/>
  <c r="DH1281" i="6"/>
  <c r="DH1282" i="6"/>
  <c r="DH1283" i="6"/>
  <c r="DH1284" i="6"/>
  <c r="DH1285" i="6"/>
  <c r="DH1286" i="6"/>
  <c r="DH1287" i="6"/>
  <c r="DH1288" i="6"/>
  <c r="DH1289" i="6"/>
  <c r="DH1290" i="6"/>
  <c r="DH1291" i="6"/>
  <c r="DH1292" i="6"/>
  <c r="DH1293" i="6"/>
  <c r="DH1294" i="6"/>
  <c r="DH1295" i="6"/>
  <c r="DH1296" i="6"/>
  <c r="DH1297" i="6"/>
  <c r="DH1298" i="6"/>
  <c r="DH1299" i="6"/>
  <c r="DH1300" i="6"/>
  <c r="DH1301" i="6"/>
  <c r="DH1302" i="6"/>
  <c r="DH1303" i="6"/>
  <c r="DH1304" i="6"/>
  <c r="DH1305" i="6"/>
  <c r="DH1306" i="6"/>
  <c r="DH1307" i="6"/>
  <c r="DH1308" i="6"/>
  <c r="DH1309" i="6"/>
  <c r="DH1310" i="6"/>
  <c r="DH1311" i="6"/>
  <c r="DH1312" i="6"/>
  <c r="DH1313" i="6"/>
  <c r="DH1314" i="6"/>
  <c r="DH1315" i="6"/>
  <c r="DH1316" i="6"/>
  <c r="DH1317" i="6"/>
  <c r="DH1318" i="6"/>
  <c r="DH1319" i="6"/>
  <c r="DH1320" i="6"/>
  <c r="DH1321" i="6"/>
  <c r="DH1322" i="6"/>
  <c r="DH1323" i="6"/>
  <c r="DH1324" i="6"/>
  <c r="DH1325" i="6"/>
  <c r="DH1326" i="6"/>
  <c r="DH1327" i="6"/>
  <c r="DH1328" i="6"/>
  <c r="DH1329" i="6"/>
  <c r="DH1330" i="6"/>
  <c r="DH1331" i="6"/>
  <c r="DH1332" i="6"/>
  <c r="DH1333" i="6"/>
  <c r="DH1334" i="6"/>
  <c r="DH1335" i="6"/>
  <c r="DH1336" i="6"/>
  <c r="DH1337" i="6"/>
  <c r="DH1338" i="6"/>
  <c r="DH1339" i="6"/>
  <c r="DH1340" i="6"/>
  <c r="DH1341" i="6"/>
  <c r="DH1342" i="6"/>
  <c r="DH1343" i="6"/>
  <c r="DH1344" i="6"/>
  <c r="DH1345" i="6"/>
  <c r="DH1346" i="6"/>
  <c r="DH1347" i="6"/>
  <c r="DH1348" i="6"/>
  <c r="DH1349" i="6"/>
  <c r="DH1350" i="6"/>
  <c r="DH1351" i="6"/>
  <c r="DH1352" i="6"/>
  <c r="DH1353" i="6"/>
  <c r="DH1354" i="6"/>
  <c r="DH1355" i="6"/>
  <c r="DH1356" i="6"/>
  <c r="DH1357" i="6"/>
  <c r="DH1358" i="6"/>
  <c r="DH1359" i="6"/>
  <c r="DH1360" i="6"/>
  <c r="DH1361" i="6"/>
  <c r="DH1362" i="6"/>
  <c r="DH1363" i="6"/>
  <c r="DH1364" i="6"/>
  <c r="DH1365" i="6"/>
  <c r="DH1366" i="6"/>
  <c r="DH1367" i="6"/>
  <c r="DH1368" i="6"/>
  <c r="DH1369" i="6"/>
  <c r="DH1370" i="6"/>
  <c r="DH1371" i="6"/>
  <c r="DH1372" i="6"/>
  <c r="DH1373" i="6"/>
  <c r="DH1374" i="6"/>
  <c r="DH1375" i="6"/>
  <c r="DH1376" i="6"/>
  <c r="DH1377" i="6"/>
  <c r="DH1378" i="6"/>
  <c r="DH1379" i="6"/>
  <c r="DH1380" i="6"/>
  <c r="DH1381" i="6"/>
  <c r="DH1382" i="6"/>
  <c r="DH1383" i="6"/>
  <c r="DH1384" i="6"/>
  <c r="DH1385" i="6"/>
  <c r="DH1386" i="6"/>
  <c r="DH1387" i="6"/>
  <c r="DH1388" i="6"/>
  <c r="DH1389" i="6"/>
  <c r="DH1390" i="6"/>
  <c r="DH1391" i="6"/>
  <c r="DH1392" i="6"/>
  <c r="DH1393" i="6"/>
  <c r="DH1394" i="6"/>
  <c r="DH1395" i="6"/>
  <c r="DH1396" i="6"/>
  <c r="DH1397" i="6"/>
  <c r="DH1398" i="6"/>
  <c r="DH1399" i="6"/>
  <c r="DH1400" i="6"/>
  <c r="DH1401" i="6"/>
  <c r="DH1402" i="6"/>
  <c r="DH1403" i="6"/>
  <c r="DH1404" i="6"/>
  <c r="DH1405" i="6"/>
  <c r="DH1406" i="6"/>
  <c r="DH1407" i="6"/>
  <c r="DH1408" i="6"/>
  <c r="DH1409" i="6"/>
  <c r="DH1410" i="6"/>
  <c r="DH1411" i="6"/>
  <c r="DH1412" i="6"/>
  <c r="DH1413" i="6"/>
  <c r="DH1414" i="6"/>
  <c r="DH1415" i="6"/>
  <c r="DH1416" i="6"/>
  <c r="DH1417" i="6"/>
  <c r="DH1418" i="6"/>
  <c r="DH1419" i="6"/>
  <c r="DH1420" i="6"/>
  <c r="DH1421" i="6"/>
  <c r="DH1422" i="6"/>
  <c r="DH1423" i="6"/>
  <c r="DH1424" i="6"/>
  <c r="DH1425" i="6"/>
  <c r="DH1426" i="6"/>
  <c r="DH1427" i="6"/>
  <c r="DH1428" i="6"/>
  <c r="DH1429" i="6"/>
  <c r="DH1430" i="6"/>
  <c r="DH1431" i="6"/>
  <c r="DH1432" i="6"/>
  <c r="DH1433" i="6"/>
  <c r="DH1434" i="6"/>
  <c r="DH1435" i="6"/>
  <c r="DH1436" i="6"/>
  <c r="DH1437" i="6"/>
  <c r="DH1438" i="6"/>
  <c r="DH1439" i="6"/>
  <c r="DH1440" i="6"/>
  <c r="DH1441" i="6"/>
  <c r="DH1442" i="6"/>
  <c r="DH1443" i="6"/>
  <c r="DH1444" i="6"/>
  <c r="DH1445" i="6"/>
  <c r="DH1446" i="6"/>
  <c r="DH1447" i="6"/>
  <c r="DH1448" i="6"/>
  <c r="DH1449" i="6"/>
  <c r="DH1450" i="6"/>
  <c r="DH1451" i="6"/>
  <c r="DH1452" i="6"/>
  <c r="DH1453" i="6"/>
  <c r="DH1454" i="6"/>
  <c r="DH1455" i="6"/>
  <c r="DH1456" i="6"/>
  <c r="DH1457" i="6"/>
  <c r="DH1458" i="6"/>
  <c r="DH1459" i="6"/>
  <c r="DH1460" i="6"/>
  <c r="DH1461" i="6"/>
  <c r="DH1462" i="6"/>
  <c r="DH1463" i="6"/>
  <c r="DH1464" i="6"/>
  <c r="DH1465" i="6"/>
  <c r="DH1466" i="6"/>
  <c r="DH1467" i="6"/>
  <c r="DH1468" i="6"/>
  <c r="DH1469" i="6"/>
  <c r="DH1470" i="6"/>
  <c r="DH1471" i="6"/>
  <c r="DH1472" i="6"/>
  <c r="DH1473" i="6"/>
  <c r="DH1474" i="6"/>
  <c r="DH1475" i="6"/>
  <c r="DH1476" i="6"/>
  <c r="DH1477" i="6"/>
  <c r="DH1478" i="6"/>
  <c r="DH1479" i="6"/>
  <c r="DH1480" i="6"/>
  <c r="DH1481" i="6"/>
  <c r="DH1482" i="6"/>
  <c r="DH1483" i="6"/>
  <c r="DH1484" i="6"/>
  <c r="DH1485" i="6"/>
  <c r="DH1486" i="6"/>
  <c r="DH1487" i="6"/>
  <c r="DH1488" i="6"/>
  <c r="DH1489" i="6"/>
  <c r="DH1490" i="6"/>
  <c r="DH1491" i="6"/>
  <c r="DH1492" i="6"/>
  <c r="DH1493" i="6"/>
  <c r="DH1494" i="6"/>
  <c r="DH1495" i="6"/>
  <c r="DH1496" i="6"/>
  <c r="DH1497" i="6"/>
  <c r="DH1498" i="6"/>
  <c r="DH1499" i="6"/>
  <c r="DH1500" i="6"/>
  <c r="DH1501" i="6"/>
  <c r="DH1502" i="6"/>
  <c r="DH1503" i="6"/>
  <c r="DH1504" i="6"/>
  <c r="DH1505" i="6"/>
  <c r="DH1506" i="6"/>
  <c r="DH1507" i="6"/>
  <c r="DH1508" i="6"/>
  <c r="DH1509" i="6"/>
  <c r="DH1510" i="6"/>
  <c r="DH1511" i="6"/>
  <c r="DH1512" i="6"/>
  <c r="DH1513" i="6"/>
  <c r="DH1514" i="6"/>
  <c r="DH1515" i="6"/>
  <c r="DH1516" i="6"/>
  <c r="DH1517" i="6"/>
  <c r="DH1518" i="6"/>
  <c r="DH1519" i="6"/>
  <c r="DH1520" i="6"/>
  <c r="DH1521" i="6"/>
  <c r="DH1522" i="6"/>
  <c r="DH1523" i="6"/>
  <c r="DH1524" i="6"/>
  <c r="DH1525" i="6"/>
  <c r="DH1526" i="6"/>
  <c r="DH1527" i="6"/>
  <c r="DH1528" i="6"/>
  <c r="DH1529" i="6"/>
  <c r="DH1530" i="6"/>
  <c r="DH1531" i="6"/>
  <c r="DH1532" i="6"/>
  <c r="DH1533" i="6"/>
  <c r="DH1534" i="6"/>
  <c r="DH1535" i="6"/>
  <c r="DH1536" i="6"/>
  <c r="DH1537" i="6"/>
  <c r="DH1538" i="6"/>
  <c r="DH1539" i="6"/>
  <c r="DH1540" i="6"/>
  <c r="DH1541" i="6"/>
  <c r="DH1542" i="6"/>
  <c r="DH1543" i="6"/>
  <c r="DH1544" i="6"/>
  <c r="DH1545" i="6"/>
  <c r="DH1546" i="6"/>
  <c r="DH1547" i="6"/>
  <c r="DH1548" i="6"/>
  <c r="DH1549" i="6"/>
  <c r="DH1550" i="6"/>
  <c r="DH1551" i="6"/>
  <c r="DH1552" i="6"/>
  <c r="DH1553" i="6"/>
  <c r="DH1554" i="6"/>
  <c r="DH1555" i="6"/>
  <c r="DH1556" i="6"/>
  <c r="DH1557" i="6"/>
  <c r="DH1558" i="6"/>
  <c r="DH1559" i="6"/>
  <c r="DH1560" i="6"/>
  <c r="DH1561" i="6"/>
  <c r="DH1562" i="6"/>
  <c r="DH1563" i="6"/>
  <c r="DH1564" i="6"/>
  <c r="DH1565" i="6"/>
  <c r="DH1566" i="6"/>
  <c r="DH1567" i="6"/>
  <c r="DH1568" i="6"/>
  <c r="DH1569" i="6"/>
  <c r="DH1570" i="6"/>
  <c r="DH1571" i="6"/>
  <c r="DH1572" i="6"/>
  <c r="DH1573" i="6"/>
  <c r="DH1574" i="6"/>
  <c r="DH1575" i="6"/>
  <c r="DH1576" i="6"/>
  <c r="DH1577" i="6"/>
  <c r="DH1578" i="6"/>
  <c r="DH1579" i="6"/>
  <c r="DH1580" i="6"/>
  <c r="DH1581" i="6"/>
  <c r="DH1582" i="6"/>
  <c r="DH1583" i="6"/>
  <c r="DH1584" i="6"/>
  <c r="DH1585" i="6"/>
  <c r="DH1586" i="6"/>
  <c r="DH1587" i="6"/>
  <c r="DH1588" i="6"/>
  <c r="DH1589" i="6"/>
  <c r="DH1590" i="6"/>
  <c r="DH1591" i="6"/>
  <c r="DH1592" i="6"/>
  <c r="DH1593" i="6"/>
  <c r="DH1594" i="6"/>
  <c r="DH1595" i="6"/>
  <c r="DH1596" i="6"/>
  <c r="DH1597" i="6"/>
  <c r="DH1598" i="6"/>
  <c r="DH1599" i="6"/>
  <c r="DH1600" i="6"/>
  <c r="DH1601" i="6"/>
  <c r="DH1602" i="6"/>
  <c r="DH1603" i="6"/>
  <c r="DH1604" i="6"/>
  <c r="DH1605" i="6"/>
  <c r="DH1606" i="6"/>
  <c r="DH1607" i="6"/>
  <c r="DH1608" i="6"/>
  <c r="DH1609" i="6"/>
  <c r="DH1610" i="6"/>
  <c r="DH1611" i="6"/>
  <c r="DH1612" i="6"/>
  <c r="DH1613" i="6"/>
  <c r="DH1614" i="6"/>
  <c r="DH1615" i="6"/>
  <c r="DH1616" i="6"/>
  <c r="DH1617" i="6"/>
  <c r="DH1618" i="6"/>
  <c r="DH1619" i="6"/>
  <c r="DH1620" i="6"/>
  <c r="DH1621" i="6"/>
  <c r="DH1622" i="6"/>
  <c r="DH1623" i="6"/>
  <c r="DH1624" i="6"/>
  <c r="DH1625" i="6"/>
  <c r="DH1626" i="6"/>
  <c r="DH1627" i="6"/>
  <c r="DH1628" i="6"/>
  <c r="DH1629" i="6"/>
  <c r="DH1630" i="6"/>
  <c r="DH1631" i="6"/>
  <c r="DH1632" i="6"/>
  <c r="DH1633" i="6"/>
  <c r="DH1634" i="6"/>
  <c r="DH1635" i="6"/>
  <c r="DH1636" i="6"/>
  <c r="DH1637" i="6"/>
  <c r="DH1638" i="6"/>
  <c r="DH1639" i="6"/>
  <c r="DH1640" i="6"/>
  <c r="DH1641" i="6"/>
  <c r="DH1642" i="6"/>
  <c r="DH1643" i="6"/>
  <c r="DH1644" i="6"/>
  <c r="DH1645" i="6"/>
  <c r="DH1646" i="6"/>
  <c r="DH1647" i="6"/>
  <c r="DH1648" i="6"/>
  <c r="DH1649" i="6"/>
  <c r="DH1650" i="6"/>
  <c r="DH1651" i="6"/>
  <c r="DH1652" i="6"/>
  <c r="DH1653" i="6"/>
  <c r="DH1654" i="6"/>
  <c r="DH1655" i="6"/>
  <c r="DH1656" i="6"/>
  <c r="DH1657" i="6"/>
  <c r="DH1658" i="6"/>
  <c r="DH1659" i="6"/>
  <c r="DH1660" i="6"/>
  <c r="DH1661" i="6"/>
  <c r="DH1662" i="6"/>
  <c r="DH1663" i="6"/>
  <c r="DH1664" i="6"/>
  <c r="DH1665" i="6"/>
  <c r="DH1666" i="6"/>
  <c r="DH1667" i="6"/>
  <c r="DH1668" i="6"/>
  <c r="DH1669" i="6"/>
  <c r="DH1670" i="6"/>
  <c r="DH1671" i="6"/>
  <c r="DH1672" i="6"/>
  <c r="DH1673" i="6"/>
  <c r="DH1674" i="6"/>
  <c r="DH1675" i="6"/>
  <c r="DH1676" i="6"/>
  <c r="DH1677" i="6"/>
  <c r="DH1678" i="6"/>
  <c r="DH1679" i="6"/>
  <c r="DH1680" i="6"/>
  <c r="DH1681" i="6"/>
  <c r="DH1682" i="6"/>
  <c r="DH1683" i="6"/>
  <c r="DH1684" i="6"/>
  <c r="DH1685" i="6"/>
  <c r="DH1686" i="6"/>
  <c r="DH1687" i="6"/>
  <c r="DH1688" i="6"/>
  <c r="DH1689" i="6"/>
  <c r="DH1690" i="6"/>
  <c r="DH1691" i="6"/>
  <c r="DH1692" i="6"/>
  <c r="DH1693" i="6"/>
  <c r="DH1694" i="6"/>
  <c r="DH1695" i="6"/>
  <c r="DH1696" i="6"/>
  <c r="DH1697" i="6"/>
  <c r="DH1698" i="6"/>
  <c r="DH1699" i="6"/>
  <c r="DH1700" i="6"/>
  <c r="DH1701" i="6"/>
  <c r="DH1702" i="6"/>
  <c r="DH1703" i="6"/>
  <c r="DH1704" i="6"/>
  <c r="DH1705" i="6"/>
  <c r="DH1706" i="6"/>
  <c r="DH1707" i="6"/>
  <c r="DH1708" i="6"/>
  <c r="DH1709" i="6"/>
  <c r="DH1710" i="6"/>
  <c r="DH1711" i="6"/>
  <c r="DH1712" i="6"/>
  <c r="DH1713" i="6"/>
  <c r="DH1714" i="6"/>
  <c r="DH1715" i="6"/>
  <c r="DH1716" i="6"/>
  <c r="DH1717" i="6"/>
  <c r="DH1718" i="6"/>
  <c r="DH1719" i="6"/>
  <c r="DH1720" i="6"/>
  <c r="DH1721" i="6"/>
  <c r="DH1722" i="6"/>
  <c r="DH1723" i="6"/>
  <c r="DH1724" i="6"/>
  <c r="DH1725" i="6"/>
  <c r="DH1726" i="6"/>
  <c r="DH1727" i="6"/>
  <c r="DH1728" i="6"/>
  <c r="DH1729" i="6"/>
  <c r="DH1730" i="6"/>
  <c r="DH1731" i="6"/>
  <c r="DH1732" i="6"/>
  <c r="DH1733" i="6"/>
  <c r="DH1734" i="6"/>
  <c r="DH1735" i="6"/>
  <c r="DH1736" i="6"/>
  <c r="DH1737" i="6"/>
  <c r="DH1738" i="6"/>
  <c r="DH1739" i="6"/>
  <c r="DH1740" i="6"/>
  <c r="DH1741" i="6"/>
  <c r="DH1742" i="6"/>
  <c r="DH1743" i="6"/>
  <c r="DH1744" i="6"/>
  <c r="DH1745" i="6"/>
  <c r="DH1746" i="6"/>
  <c r="DH1747" i="6"/>
  <c r="DH1748" i="6"/>
  <c r="DH1749" i="6"/>
  <c r="DH1750" i="6"/>
  <c r="DH1751" i="6"/>
  <c r="DH1752" i="6"/>
  <c r="DH1753" i="6"/>
  <c r="DH1754" i="6"/>
  <c r="DH1755" i="6"/>
  <c r="DH1756" i="6"/>
  <c r="DH1757" i="6"/>
  <c r="DH1758" i="6"/>
  <c r="DH1759" i="6"/>
  <c r="DH1760" i="6"/>
  <c r="DH1761" i="6"/>
  <c r="DH1762" i="6"/>
  <c r="DH1763" i="6"/>
  <c r="DH1764" i="6"/>
  <c r="DH1765" i="6"/>
  <c r="DH1766" i="6"/>
  <c r="DH1767" i="6"/>
  <c r="DH1768" i="6"/>
  <c r="DH1769" i="6"/>
  <c r="DH1770" i="6"/>
  <c r="DH1771" i="6"/>
  <c r="DH1772" i="6"/>
  <c r="DH1773" i="6"/>
  <c r="DH1774" i="6"/>
  <c r="DH1775" i="6"/>
  <c r="DH1776" i="6"/>
  <c r="DH1777" i="6"/>
  <c r="DH1778" i="6"/>
  <c r="DH1779" i="6"/>
  <c r="DH1780" i="6"/>
  <c r="DH1781" i="6"/>
  <c r="DH1782" i="6"/>
  <c r="DH1783" i="6"/>
  <c r="DH1784" i="6"/>
  <c r="DH1785" i="6"/>
  <c r="DH1786" i="6"/>
  <c r="DH1787" i="6"/>
  <c r="DH1788" i="6"/>
  <c r="DH1789" i="6"/>
  <c r="DH1790" i="6"/>
  <c r="DH1791" i="6"/>
  <c r="DH1792" i="6"/>
  <c r="DH1793" i="6"/>
  <c r="DH1794" i="6"/>
  <c r="DH1795" i="6"/>
  <c r="DH1796" i="6"/>
  <c r="DH1797" i="6"/>
  <c r="DH1798" i="6"/>
  <c r="DH1799" i="6"/>
  <c r="DH1800" i="6"/>
  <c r="DH1801" i="6"/>
  <c r="DH1802" i="6"/>
  <c r="DH1803" i="6"/>
  <c r="DH1804" i="6"/>
  <c r="DH1805" i="6"/>
  <c r="DH1806" i="6"/>
  <c r="DH1807" i="6"/>
  <c r="DH1808" i="6"/>
  <c r="DH1809" i="6"/>
  <c r="DH1810" i="6"/>
  <c r="DH1811" i="6"/>
  <c r="DH1812" i="6"/>
  <c r="DH1813" i="6"/>
  <c r="DH1814" i="6"/>
  <c r="DH1815" i="6"/>
  <c r="DH1816" i="6"/>
  <c r="DH1817" i="6"/>
  <c r="DH1818" i="6"/>
  <c r="DH1819" i="6"/>
  <c r="DH1820" i="6"/>
  <c r="DH1821" i="6"/>
  <c r="DH1822" i="6"/>
  <c r="DH1823" i="6"/>
  <c r="DH1824" i="6"/>
  <c r="DH1825" i="6"/>
  <c r="DH1826" i="6"/>
  <c r="DH1827" i="6"/>
  <c r="DH1828" i="6"/>
  <c r="DH1829" i="6"/>
  <c r="DH1830" i="6"/>
  <c r="DH1831" i="6"/>
  <c r="DH1832" i="6"/>
  <c r="DH1833" i="6"/>
  <c r="DH1834" i="6"/>
  <c r="DH1835" i="6"/>
  <c r="DH1836" i="6"/>
  <c r="DH1837" i="6"/>
  <c r="DH1838" i="6"/>
  <c r="DH1839" i="6"/>
  <c r="DH1840" i="6"/>
  <c r="DH1841" i="6"/>
  <c r="DH1842" i="6"/>
  <c r="DH1843" i="6"/>
  <c r="DH1844" i="6"/>
  <c r="DH1845" i="6"/>
  <c r="DH1846" i="6"/>
  <c r="DH1847" i="6"/>
  <c r="DH1848" i="6"/>
  <c r="DH1849" i="6"/>
  <c r="DH1850" i="6"/>
  <c r="DH1851" i="6"/>
  <c r="DH1852" i="6"/>
  <c r="DH1853" i="6"/>
  <c r="DH1854" i="6"/>
  <c r="DH1855" i="6"/>
  <c r="DH1856" i="6"/>
  <c r="DH1857" i="6"/>
  <c r="DH1858" i="6"/>
  <c r="DH1859" i="6"/>
  <c r="DH1860" i="6"/>
  <c r="DH1861" i="6"/>
  <c r="DH1862" i="6"/>
  <c r="DH1863" i="6"/>
  <c r="DH1864" i="6"/>
  <c r="DH1865" i="6"/>
  <c r="DH1866" i="6"/>
  <c r="DH1867" i="6"/>
  <c r="DH1868" i="6"/>
  <c r="DH1869" i="6"/>
  <c r="DH1870" i="6"/>
  <c r="DH1871" i="6"/>
  <c r="DH1872" i="6"/>
  <c r="DH1873" i="6"/>
  <c r="DH1874" i="6"/>
  <c r="DH1875" i="6"/>
  <c r="DH1876" i="6"/>
  <c r="DH1877" i="6"/>
  <c r="DH1878" i="6"/>
  <c r="DH1879" i="6"/>
  <c r="DH1880" i="6"/>
  <c r="DH1881" i="6"/>
  <c r="DH1882" i="6"/>
  <c r="DH1883" i="6"/>
  <c r="DH1884" i="6"/>
  <c r="DH1885" i="6"/>
  <c r="DH1886" i="6"/>
  <c r="DH1887" i="6"/>
  <c r="DH1888" i="6"/>
  <c r="DH1889" i="6"/>
  <c r="DH1890" i="6"/>
  <c r="DH1891" i="6"/>
  <c r="DH1892" i="6"/>
  <c r="DH1893" i="6"/>
  <c r="DH1894" i="6"/>
  <c r="DH1895" i="6"/>
  <c r="DH1896" i="6"/>
  <c r="DH1897" i="6"/>
  <c r="DH1898" i="6"/>
  <c r="DH1899" i="6"/>
  <c r="DH1900" i="6"/>
  <c r="DH1901" i="6"/>
  <c r="DH1902" i="6"/>
  <c r="DH1903" i="6"/>
  <c r="DH1904" i="6"/>
  <c r="DH1905" i="6"/>
  <c r="DH1906" i="6"/>
  <c r="DH1907" i="6"/>
  <c r="DH1908" i="6"/>
  <c r="DH1909" i="6"/>
  <c r="DH1910" i="6"/>
  <c r="DH1911" i="6"/>
  <c r="DH1912" i="6"/>
  <c r="DH1913" i="6"/>
  <c r="DH1914" i="6"/>
  <c r="DH1915" i="6"/>
  <c r="DH1916" i="6"/>
  <c r="DH1917" i="6"/>
  <c r="DH1918" i="6"/>
  <c r="DH1919" i="6"/>
  <c r="DH1920" i="6"/>
  <c r="DH1921" i="6"/>
  <c r="DH1922" i="6"/>
  <c r="DH1923" i="6"/>
  <c r="DH1924" i="6"/>
  <c r="DH1925" i="6"/>
  <c r="DH1926" i="6"/>
  <c r="DH1927" i="6"/>
  <c r="DH1928" i="6"/>
  <c r="DH1929" i="6"/>
  <c r="DH1930" i="6"/>
  <c r="DH1931" i="6"/>
  <c r="DH1932" i="6"/>
  <c r="DH1933" i="6"/>
  <c r="DH1934" i="6"/>
  <c r="DH1935" i="6"/>
  <c r="DH1936" i="6"/>
  <c r="DH1937" i="6"/>
  <c r="DH1938" i="6"/>
  <c r="DH1939" i="6"/>
  <c r="DH1940" i="6"/>
  <c r="DH1941" i="6"/>
  <c r="DH1942" i="6"/>
  <c r="DH1943" i="6"/>
  <c r="DH1944" i="6"/>
  <c r="DH1945" i="6"/>
  <c r="DH1946" i="6"/>
  <c r="DH1947" i="6"/>
  <c r="DH1948" i="6"/>
  <c r="DH1949" i="6"/>
  <c r="DH1950" i="6"/>
  <c r="DH1951" i="6"/>
  <c r="DH1952" i="6"/>
  <c r="DH1953" i="6"/>
  <c r="DH1954" i="6"/>
  <c r="DH1955" i="6"/>
  <c r="DH1956" i="6"/>
  <c r="DH1957" i="6"/>
  <c r="DH1958" i="6"/>
  <c r="DH1959" i="6"/>
  <c r="DH1960" i="6"/>
  <c r="DH1961" i="6"/>
  <c r="DH1962" i="6"/>
  <c r="DH1963" i="6"/>
  <c r="DH1964" i="6"/>
  <c r="DH1965" i="6"/>
  <c r="DH1966" i="6"/>
  <c r="DH1967" i="6"/>
  <c r="DH1968" i="6"/>
  <c r="DH1969" i="6"/>
  <c r="DH1970" i="6"/>
  <c r="DH1971" i="6"/>
  <c r="DH1972" i="6"/>
  <c r="DH1973" i="6"/>
  <c r="DH1974" i="6"/>
  <c r="DH1975" i="6"/>
  <c r="DH1976" i="6"/>
  <c r="DH1977" i="6"/>
  <c r="DH1978" i="6"/>
  <c r="DH1979" i="6"/>
  <c r="DH1980" i="6"/>
  <c r="DH1981" i="6"/>
  <c r="DH1982" i="6"/>
  <c r="DH1983" i="6"/>
  <c r="DH1984" i="6"/>
  <c r="DH1985" i="6"/>
  <c r="DH1986" i="6"/>
  <c r="DH1987" i="6"/>
  <c r="DH1988" i="6"/>
  <c r="DH1989" i="6"/>
  <c r="DH1990" i="6"/>
  <c r="DH1991" i="6"/>
  <c r="DH1992" i="6"/>
  <c r="DH1993" i="6"/>
  <c r="DH1994" i="6"/>
  <c r="DH1995" i="6"/>
  <c r="DH1996" i="6"/>
  <c r="DH1997" i="6"/>
  <c r="DH1998" i="6"/>
  <c r="DH1999" i="6"/>
  <c r="DH2000" i="6"/>
  <c r="DH2001" i="6"/>
  <c r="DH2002" i="6"/>
  <c r="DH2003" i="6"/>
  <c r="DH2004" i="6"/>
  <c r="DH2005" i="6"/>
  <c r="DH2006" i="6"/>
  <c r="DH2007" i="6"/>
  <c r="DH2008" i="6"/>
  <c r="DH2009" i="6"/>
  <c r="DH2010" i="6"/>
  <c r="DH2011" i="6"/>
  <c r="DH2012" i="6"/>
  <c r="DH2013" i="6"/>
  <c r="DH2014" i="6"/>
  <c r="DH2015" i="6"/>
  <c r="DH2016" i="6"/>
  <c r="DH2017" i="6"/>
  <c r="DH2018" i="6"/>
  <c r="DH2019" i="6"/>
  <c r="DH2020" i="6"/>
  <c r="DH2021" i="6"/>
  <c r="DH2022" i="6"/>
  <c r="DH2023" i="6"/>
  <c r="DH2024" i="6"/>
  <c r="DH2025" i="6"/>
  <c r="DH2026" i="6"/>
  <c r="DH2027" i="6"/>
  <c r="DH2028" i="6"/>
  <c r="DH2029" i="6"/>
  <c r="DH2030" i="6"/>
  <c r="DH2031" i="6"/>
  <c r="DH2032" i="6"/>
  <c r="DH2033" i="6"/>
  <c r="DH2034" i="6"/>
  <c r="DH2035" i="6"/>
  <c r="DH2036" i="6"/>
  <c r="DH2037" i="6"/>
  <c r="DH2038" i="6"/>
  <c r="DH2039" i="6"/>
  <c r="DH2040" i="6"/>
  <c r="DH2041" i="6"/>
  <c r="DH2042" i="6"/>
  <c r="DH2043" i="6"/>
  <c r="DH2044" i="6"/>
  <c r="DH2045" i="6"/>
  <c r="DH2046" i="6"/>
  <c r="DH2047" i="6"/>
  <c r="DH2048" i="6"/>
  <c r="DH2049" i="6"/>
  <c r="DH2050" i="6"/>
  <c r="DH2051" i="6"/>
  <c r="DH2052" i="6"/>
  <c r="DH2053" i="6"/>
  <c r="DH2054" i="6"/>
  <c r="DH2055" i="6"/>
  <c r="DH2056" i="6"/>
  <c r="DH2057" i="6"/>
  <c r="DH2058" i="6"/>
  <c r="DH2059" i="6"/>
  <c r="DH2060" i="6"/>
  <c r="DH2061" i="6"/>
  <c r="DH2062" i="6"/>
  <c r="DH2063" i="6"/>
  <c r="DH2064" i="6"/>
  <c r="DH2065" i="6"/>
  <c r="DH2066" i="6"/>
  <c r="DH2067" i="6"/>
  <c r="DH2068" i="6"/>
  <c r="DH2069" i="6"/>
  <c r="DH2070" i="6"/>
  <c r="DH2071" i="6"/>
  <c r="DH2072" i="6"/>
  <c r="DH2073" i="6"/>
  <c r="DH2074" i="6"/>
  <c r="DH2075" i="6"/>
  <c r="DH2076" i="6"/>
  <c r="DH2077" i="6"/>
  <c r="DH2078" i="6"/>
  <c r="DH2079" i="6"/>
  <c r="DH2080" i="6"/>
  <c r="DH2081" i="6"/>
  <c r="DH2082" i="6"/>
  <c r="DH2083" i="6"/>
  <c r="DH2084" i="6"/>
  <c r="DH2085" i="6"/>
  <c r="DH2086" i="6"/>
  <c r="DH2087" i="6"/>
  <c r="DH2088" i="6"/>
  <c r="DH2089" i="6"/>
  <c r="DH2090" i="6"/>
  <c r="DH2091" i="6"/>
  <c r="DH2092" i="6"/>
  <c r="DH2093" i="6"/>
  <c r="DH2094" i="6"/>
  <c r="DH2095" i="6"/>
  <c r="DH2096" i="6"/>
  <c r="DH2097" i="6"/>
  <c r="DH2098" i="6"/>
  <c r="DH2099" i="6"/>
  <c r="DH2100" i="6"/>
  <c r="DH2101" i="6"/>
  <c r="DH2102" i="6"/>
  <c r="DH2103" i="6"/>
  <c r="DH2104" i="6"/>
  <c r="DH2105" i="6"/>
  <c r="DH2106" i="6"/>
  <c r="DH2107" i="6"/>
  <c r="DH2108" i="6"/>
  <c r="DH2109" i="6"/>
  <c r="DH2110" i="6"/>
  <c r="DH2111" i="6"/>
  <c r="DH2112" i="6"/>
  <c r="DH2113" i="6"/>
  <c r="DH2114" i="6"/>
  <c r="DH2115" i="6"/>
  <c r="DH2116" i="6"/>
  <c r="DH2117" i="6"/>
  <c r="DH2118" i="6"/>
  <c r="DH2119" i="6"/>
  <c r="DH2120" i="6"/>
  <c r="DH2121" i="6"/>
  <c r="DH2122" i="6"/>
  <c r="DH2123" i="6"/>
  <c r="DH2124" i="6"/>
  <c r="DH2125" i="6"/>
  <c r="DH2126" i="6"/>
  <c r="DH2127" i="6"/>
  <c r="DH2128" i="6"/>
  <c r="DH2129" i="6"/>
  <c r="DH2130" i="6"/>
  <c r="DH2131" i="6"/>
  <c r="DH2132" i="6"/>
  <c r="DH2133" i="6"/>
  <c r="DH2134" i="6"/>
  <c r="DH2135" i="6"/>
  <c r="DH2136" i="6"/>
  <c r="DH2137" i="6"/>
  <c r="DH2138" i="6"/>
  <c r="DH2139" i="6"/>
  <c r="DH2140" i="6"/>
  <c r="DH2141" i="6"/>
  <c r="DH2142" i="6"/>
  <c r="DH2143" i="6"/>
  <c r="DH2144" i="6"/>
  <c r="DH2145" i="6"/>
  <c r="DH2146" i="6"/>
  <c r="DH2147" i="6"/>
  <c r="DH2148" i="6"/>
  <c r="DH2149" i="6"/>
  <c r="DH2150" i="6"/>
  <c r="DH2151" i="6"/>
  <c r="DH2152" i="6"/>
  <c r="DH2153" i="6"/>
  <c r="DH2154" i="6"/>
  <c r="DH2155" i="6"/>
  <c r="DH2156" i="6"/>
  <c r="DH2157" i="6"/>
  <c r="DH2158" i="6"/>
  <c r="DH2159" i="6"/>
  <c r="DH2160" i="6"/>
  <c r="DH2161" i="6"/>
  <c r="DH2162" i="6"/>
  <c r="DH2163" i="6"/>
  <c r="DH2164" i="6"/>
  <c r="DH2165" i="6"/>
  <c r="DH2166" i="6"/>
  <c r="DH2167" i="6"/>
  <c r="DH2168" i="6"/>
  <c r="DH2169" i="6"/>
  <c r="DH2170" i="6"/>
  <c r="DH2171" i="6"/>
  <c r="DH2172" i="6"/>
  <c r="DH2173" i="6"/>
  <c r="DH2174" i="6"/>
  <c r="DH2175" i="6"/>
  <c r="DH2176" i="6"/>
  <c r="DH2177" i="6"/>
  <c r="DH2178" i="6"/>
  <c r="DH2179" i="6"/>
  <c r="DH2180" i="6"/>
  <c r="DH2181" i="6"/>
  <c r="DH2182" i="6"/>
  <c r="DH2183" i="6"/>
  <c r="DH2184" i="6"/>
  <c r="DH2185" i="6"/>
  <c r="DH2186" i="6"/>
  <c r="DH2187" i="6"/>
  <c r="DH2188" i="6"/>
  <c r="DH2189" i="6"/>
  <c r="DH2190" i="6"/>
  <c r="DH2191" i="6"/>
  <c r="DH2192" i="6"/>
  <c r="DH2193" i="6"/>
  <c r="DH2194" i="6"/>
  <c r="DH2195" i="6"/>
  <c r="DH2196" i="6"/>
  <c r="DH2197" i="6"/>
  <c r="DH2198" i="6"/>
  <c r="DH2199" i="6"/>
  <c r="DH2200" i="6"/>
  <c r="DH2201" i="6"/>
  <c r="DH2202" i="6"/>
  <c r="DH2203" i="6"/>
  <c r="DH2204" i="6"/>
  <c r="DH2205" i="6"/>
  <c r="DH2206" i="6"/>
  <c r="DH2207" i="6"/>
  <c r="DH2208" i="6"/>
  <c r="DH2209" i="6"/>
  <c r="DH2210" i="6"/>
  <c r="DH2211" i="6"/>
  <c r="DH2212" i="6"/>
  <c r="DH2213" i="6"/>
  <c r="DH2214" i="6"/>
  <c r="DH2215" i="6"/>
  <c r="DH2216" i="6"/>
  <c r="DH2217" i="6"/>
  <c r="DH2218" i="6"/>
  <c r="DH2219" i="6"/>
  <c r="DH2220" i="6"/>
  <c r="DH2221" i="6"/>
  <c r="DH2222" i="6"/>
  <c r="DH2223" i="6"/>
  <c r="DH2224" i="6"/>
  <c r="DH2225" i="6"/>
  <c r="DH2226" i="6"/>
  <c r="DH2227" i="6"/>
  <c r="DH2228" i="6"/>
  <c r="DH2229" i="6"/>
  <c r="DH2230" i="6"/>
  <c r="DH2231" i="6"/>
  <c r="DH2232" i="6"/>
  <c r="DH2233" i="6"/>
  <c r="DH2234" i="6"/>
  <c r="DH2235" i="6"/>
  <c r="DH2236" i="6"/>
  <c r="DH2237" i="6"/>
  <c r="DH2238" i="6"/>
  <c r="DH2239" i="6"/>
  <c r="DH2240" i="6"/>
  <c r="DH2241" i="6"/>
  <c r="DH2242" i="6"/>
  <c r="DH2243" i="6"/>
  <c r="DH2244" i="6"/>
  <c r="DH2245" i="6"/>
  <c r="DH2246" i="6"/>
  <c r="DH2247" i="6"/>
  <c r="DH2248" i="6"/>
  <c r="DH2249" i="6"/>
  <c r="DH2250" i="6"/>
  <c r="DH2251" i="6"/>
  <c r="DH2252" i="6"/>
  <c r="DH2253" i="6"/>
  <c r="DH2254" i="6"/>
  <c r="DH2255" i="6"/>
  <c r="DH2256" i="6"/>
  <c r="DH2257" i="6"/>
  <c r="DH2258" i="6"/>
  <c r="DH2259" i="6"/>
  <c r="DH2260" i="6"/>
  <c r="DH2261" i="6"/>
  <c r="DH2262" i="6"/>
  <c r="DH2263" i="6"/>
  <c r="DH2264" i="6"/>
  <c r="DH2265" i="6"/>
  <c r="DH2266" i="6"/>
  <c r="DH2267" i="6"/>
  <c r="DH2268" i="6"/>
  <c r="DH2269" i="6"/>
  <c r="DH2270" i="6"/>
  <c r="DH2271" i="6"/>
  <c r="DH2272" i="6"/>
  <c r="DH2273" i="6"/>
  <c r="DH2274" i="6"/>
  <c r="DH2275" i="6"/>
  <c r="DH2276" i="6"/>
  <c r="DH2277" i="6"/>
  <c r="DH2278" i="6"/>
  <c r="DH2279" i="6"/>
  <c r="DH2280" i="6"/>
  <c r="DH2281" i="6"/>
  <c r="DH2282" i="6"/>
  <c r="DH2283" i="6"/>
  <c r="DH2284" i="6"/>
  <c r="DH2285" i="6"/>
  <c r="DH2286" i="6"/>
  <c r="DH2287" i="6"/>
  <c r="DH2288" i="6"/>
  <c r="DH2289" i="6"/>
  <c r="DH2290" i="6"/>
  <c r="DH2291" i="6"/>
  <c r="DH2292" i="6"/>
  <c r="DH2293" i="6"/>
  <c r="DH2294" i="6"/>
  <c r="DH2295" i="6"/>
  <c r="DH2296" i="6"/>
  <c r="DH2297" i="6"/>
  <c r="DH2298" i="6"/>
  <c r="DH2299" i="6"/>
  <c r="DH2300" i="6"/>
  <c r="DH2301" i="6"/>
  <c r="DH2302" i="6"/>
  <c r="DH2303" i="6"/>
  <c r="DH2304" i="6"/>
  <c r="DH2305" i="6"/>
  <c r="DH2306" i="6"/>
  <c r="DH2307" i="6"/>
  <c r="DH2308" i="6"/>
  <c r="DH2309" i="6"/>
  <c r="DH2310" i="6"/>
  <c r="DH2311" i="6"/>
  <c r="DH2312" i="6"/>
  <c r="DH2313" i="6"/>
  <c r="DH2314" i="6"/>
  <c r="DH2315" i="6"/>
  <c r="DH2316" i="6"/>
  <c r="DH2317" i="6"/>
  <c r="DH2318" i="6"/>
  <c r="DH2319" i="6"/>
  <c r="DH2320" i="6"/>
  <c r="DH2321" i="6"/>
  <c r="DH2322" i="6"/>
  <c r="DH2323" i="6"/>
  <c r="DH2324" i="6"/>
  <c r="DH2325" i="6"/>
  <c r="DH2326" i="6"/>
  <c r="DH2327" i="6"/>
  <c r="DH2328" i="6"/>
  <c r="DH2329" i="6"/>
  <c r="DH2330" i="6"/>
  <c r="DH2331" i="6"/>
  <c r="DH2332" i="6"/>
  <c r="DH2333" i="6"/>
  <c r="DH2334" i="6"/>
  <c r="DH2335" i="6"/>
  <c r="DH2336" i="6"/>
  <c r="DH2337" i="6"/>
  <c r="DH2338" i="6"/>
  <c r="DH2339" i="6"/>
  <c r="DH2340" i="6"/>
  <c r="DH2341" i="6"/>
  <c r="DH2342" i="6"/>
  <c r="DH2343" i="6"/>
  <c r="DH2344" i="6"/>
  <c r="DH2345" i="6"/>
  <c r="DH2346" i="6"/>
  <c r="DH2347" i="6"/>
  <c r="DH2348" i="6"/>
  <c r="DH2349" i="6"/>
  <c r="DH2350" i="6"/>
  <c r="DH2351" i="6"/>
  <c r="DH2352" i="6"/>
  <c r="DH2353" i="6"/>
  <c r="DH2354" i="6"/>
  <c r="DH2355" i="6"/>
  <c r="DH2356" i="6"/>
  <c r="DH2357" i="6"/>
  <c r="DH2358" i="6"/>
  <c r="DH2359" i="6"/>
  <c r="DH2360" i="6"/>
  <c r="DH2361" i="6"/>
  <c r="DH2362" i="6"/>
  <c r="DH2363" i="6"/>
  <c r="DH2364" i="6"/>
  <c r="DH2365" i="6"/>
  <c r="DH2366" i="6"/>
  <c r="DH2367" i="6"/>
  <c r="DH2368" i="6"/>
  <c r="DH2369" i="6"/>
  <c r="DH2370" i="6"/>
  <c r="DH2371" i="6"/>
  <c r="DH2372" i="6"/>
  <c r="DH2373" i="6"/>
  <c r="DH2374" i="6"/>
  <c r="DH2375" i="6"/>
  <c r="DH2376" i="6"/>
  <c r="DH2377" i="6"/>
  <c r="DH2378" i="6"/>
  <c r="DH2379" i="6"/>
  <c r="DH2380" i="6"/>
  <c r="DH2381" i="6"/>
  <c r="DH2382" i="6"/>
  <c r="DH2383" i="6"/>
  <c r="DH2384" i="6"/>
  <c r="DH2385" i="6"/>
  <c r="DH2386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2399" i="6"/>
  <c r="DH2400" i="6"/>
  <c r="DH2401" i="6"/>
  <c r="DH2402" i="6"/>
  <c r="DH2403" i="6"/>
  <c r="DH2404" i="6"/>
  <c r="DH2405" i="6"/>
  <c r="DH2406" i="6"/>
  <c r="DH2407" i="6"/>
  <c r="DH2408" i="6"/>
  <c r="DH2409" i="6"/>
  <c r="DH2410" i="6"/>
  <c r="DH2411" i="6"/>
  <c r="DH2412" i="6"/>
  <c r="DH2413" i="6"/>
  <c r="DH2414" i="6"/>
  <c r="DH2415" i="6"/>
  <c r="DH2416" i="6"/>
  <c r="DH2417" i="6"/>
  <c r="DH2418" i="6"/>
  <c r="DH2419" i="6"/>
  <c r="DH2420" i="6"/>
  <c r="DH2421" i="6"/>
  <c r="DH2422" i="6"/>
  <c r="DH2423" i="6"/>
  <c r="DH2424" i="6"/>
  <c r="DH2425" i="6"/>
  <c r="DH2426" i="6"/>
  <c r="DH2427" i="6"/>
  <c r="DH2428" i="6"/>
  <c r="DH2429" i="6"/>
  <c r="DH2430" i="6"/>
  <c r="DH2431" i="6"/>
  <c r="DH2432" i="6"/>
  <c r="DH2433" i="6"/>
  <c r="DH2434" i="6"/>
  <c r="DH2435" i="6"/>
  <c r="DH2436" i="6"/>
  <c r="DH2437" i="6"/>
  <c r="DH2438" i="6"/>
  <c r="DH2439" i="6"/>
  <c r="DH2440" i="6"/>
  <c r="DH2441" i="6"/>
  <c r="DH2442" i="6"/>
  <c r="DH2443" i="6"/>
  <c r="DH2444" i="6"/>
  <c r="DH2445" i="6"/>
  <c r="DH2446" i="6"/>
  <c r="DH2447" i="6"/>
  <c r="DH2448" i="6"/>
  <c r="DH2449" i="6"/>
  <c r="DH2450" i="6"/>
  <c r="DH2451" i="6"/>
  <c r="DH2452" i="6"/>
  <c r="DH2453" i="6"/>
  <c r="DH2454" i="6"/>
  <c r="DH2455" i="6"/>
  <c r="DH2456" i="6"/>
  <c r="DH2457" i="6"/>
  <c r="DH2458" i="6"/>
  <c r="DH2459" i="6"/>
  <c r="DH2460" i="6"/>
  <c r="DH2461" i="6"/>
  <c r="DH2462" i="6"/>
  <c r="DH2463" i="6"/>
  <c r="DH2464" i="6"/>
  <c r="DH2465" i="6"/>
  <c r="DH2466" i="6"/>
  <c r="DH2467" i="6"/>
  <c r="DH2468" i="6"/>
  <c r="DH2469" i="6"/>
  <c r="DH2470" i="6"/>
  <c r="DH2471" i="6"/>
  <c r="DH2472" i="6"/>
  <c r="DH2473" i="6"/>
  <c r="DH2474" i="6"/>
  <c r="DH2475" i="6"/>
  <c r="DH2476" i="6"/>
  <c r="DH2477" i="6"/>
  <c r="DH2478" i="6"/>
  <c r="DH2479" i="6"/>
  <c r="DH2480" i="6"/>
  <c r="DH2481" i="6"/>
  <c r="DH2482" i="6"/>
  <c r="DH2483" i="6"/>
  <c r="DH2484" i="6"/>
  <c r="DH2485" i="6"/>
  <c r="DH2486" i="6"/>
  <c r="DH2487" i="6"/>
  <c r="DH2488" i="6"/>
  <c r="DH2489" i="6"/>
  <c r="DH2490" i="6"/>
  <c r="DH2491" i="6"/>
  <c r="DH2492" i="6"/>
  <c r="DH2493" i="6"/>
  <c r="DH2494" i="6"/>
  <c r="DH2495" i="6"/>
  <c r="DH2496" i="6"/>
  <c r="DH2497" i="6"/>
  <c r="DH2498" i="6"/>
  <c r="DH2499" i="6"/>
  <c r="DH2500" i="6"/>
  <c r="DH2501" i="6"/>
  <c r="DH2502" i="6"/>
  <c r="DH2503" i="6"/>
  <c r="DH2504" i="6"/>
  <c r="DH2505" i="6"/>
  <c r="DH2506" i="6"/>
  <c r="DH2507" i="6"/>
  <c r="DH2508" i="6"/>
  <c r="DH2509" i="6"/>
  <c r="DH2510" i="6"/>
  <c r="DH2511" i="6"/>
  <c r="DH2512" i="6"/>
  <c r="DH2513" i="6"/>
  <c r="DH2514" i="6"/>
  <c r="DH2515" i="6"/>
  <c r="DH2516" i="6"/>
  <c r="DH2517" i="6"/>
  <c r="DH2518" i="6"/>
  <c r="DH2519" i="6"/>
  <c r="DH2520" i="6"/>
  <c r="DH2521" i="6"/>
  <c r="DH2522" i="6"/>
  <c r="DH2523" i="6"/>
  <c r="DH2524" i="6"/>
  <c r="DH2525" i="6"/>
  <c r="DH2526" i="6"/>
  <c r="DH2527" i="6"/>
  <c r="DH2528" i="6"/>
  <c r="DH2529" i="6"/>
  <c r="DH2530" i="6"/>
  <c r="DH2531" i="6"/>
  <c r="DH2532" i="6"/>
  <c r="DH2533" i="6"/>
  <c r="DH2534" i="6"/>
  <c r="DH2535" i="6"/>
  <c r="DH2536" i="6"/>
  <c r="DH2537" i="6"/>
  <c r="DH2538" i="6"/>
  <c r="DH2539" i="6"/>
  <c r="DH2540" i="6"/>
  <c r="DH2541" i="6"/>
  <c r="DH2542" i="6"/>
  <c r="DH2543" i="6"/>
  <c r="DH2544" i="6"/>
  <c r="DH2545" i="6"/>
  <c r="DH2546" i="6"/>
  <c r="DH2547" i="6"/>
  <c r="DH2548" i="6"/>
  <c r="DH2549" i="6"/>
  <c r="DH2550" i="6"/>
  <c r="DH2551" i="6"/>
  <c r="DH2552" i="6"/>
  <c r="DH2553" i="6"/>
  <c r="DH2554" i="6"/>
  <c r="DH2555" i="6"/>
  <c r="DH2556" i="6"/>
  <c r="DH2557" i="6"/>
  <c r="DH2558" i="6"/>
  <c r="DH2559" i="6"/>
  <c r="DH2560" i="6"/>
  <c r="DH2561" i="6"/>
  <c r="DH2562" i="6"/>
  <c r="DH2563" i="6"/>
  <c r="DH2564" i="6"/>
  <c r="DH2565" i="6"/>
  <c r="DH2566" i="6"/>
  <c r="DH2567" i="6"/>
  <c r="DH2568" i="6"/>
  <c r="DH2569" i="6"/>
  <c r="DH2570" i="6"/>
  <c r="DH2571" i="6"/>
  <c r="DH2572" i="6"/>
  <c r="DH2573" i="6"/>
  <c r="DH2574" i="6"/>
  <c r="DH2575" i="6"/>
  <c r="DH2576" i="6"/>
  <c r="DH2577" i="6"/>
  <c r="DH2578" i="6"/>
  <c r="DH2579" i="6"/>
  <c r="DH2580" i="6"/>
  <c r="DH2581" i="6"/>
  <c r="DH2582" i="6"/>
  <c r="DH2583" i="6"/>
  <c r="DH2584" i="6"/>
  <c r="DH2585" i="6"/>
  <c r="DH2586" i="6"/>
  <c r="DH2587" i="6"/>
  <c r="DH2588" i="6"/>
  <c r="DH2589" i="6"/>
  <c r="DH2590" i="6"/>
  <c r="DH2591" i="6"/>
  <c r="DH2592" i="6"/>
  <c r="DH2593" i="6"/>
  <c r="DH2594" i="6"/>
  <c r="DH2595" i="6"/>
  <c r="DH2596" i="6"/>
  <c r="DH2597" i="6"/>
  <c r="DH2598" i="6"/>
  <c r="DH2599" i="6"/>
  <c r="DH2600" i="6"/>
  <c r="DH2601" i="6"/>
  <c r="DH2602" i="6"/>
  <c r="DH2603" i="6"/>
  <c r="DH2604" i="6"/>
  <c r="DH2605" i="6"/>
  <c r="DH2606" i="6"/>
  <c r="DH2607" i="6"/>
  <c r="DH2608" i="6"/>
  <c r="DH2609" i="6"/>
  <c r="DH2610" i="6"/>
  <c r="DH2611" i="6"/>
  <c r="DH2612" i="6"/>
  <c r="DH2613" i="6"/>
  <c r="DH2614" i="6"/>
  <c r="DH2615" i="6"/>
  <c r="DH2616" i="6"/>
  <c r="DH2617" i="6"/>
  <c r="DH2618" i="6"/>
  <c r="DH2619" i="6"/>
  <c r="DH2620" i="6"/>
  <c r="DH2621" i="6"/>
  <c r="DH2622" i="6"/>
  <c r="DH2623" i="6"/>
  <c r="DH2624" i="6"/>
  <c r="DH2625" i="6"/>
  <c r="DH2626" i="6"/>
  <c r="DH2627" i="6"/>
  <c r="DH2628" i="6"/>
  <c r="DH2629" i="6"/>
  <c r="DH2630" i="6"/>
  <c r="DH2631" i="6"/>
  <c r="DH2632" i="6"/>
  <c r="DH2633" i="6"/>
  <c r="DH2634" i="6"/>
  <c r="DH2635" i="6"/>
  <c r="DH2636" i="6"/>
  <c r="DH2637" i="6"/>
  <c r="DH2638" i="6"/>
  <c r="DH2639" i="6"/>
  <c r="DH2640" i="6"/>
  <c r="DH2641" i="6"/>
  <c r="DH2642" i="6"/>
  <c r="DH2643" i="6"/>
  <c r="DH2644" i="6"/>
  <c r="DH2645" i="6"/>
  <c r="DH2646" i="6"/>
  <c r="DH2647" i="6"/>
  <c r="DH2648" i="6"/>
  <c r="DH2649" i="6"/>
  <c r="DH2650" i="6"/>
  <c r="DH2651" i="6"/>
  <c r="DH2652" i="6"/>
  <c r="DH2653" i="6"/>
  <c r="DH2654" i="6"/>
  <c r="DH2655" i="6"/>
  <c r="DH2656" i="6"/>
  <c r="DH2657" i="6"/>
  <c r="DH2658" i="6"/>
  <c r="DH2659" i="6"/>
  <c r="DH2660" i="6"/>
  <c r="DH2661" i="6"/>
  <c r="DH2662" i="6"/>
  <c r="DH2663" i="6"/>
  <c r="DH2664" i="6"/>
  <c r="DH2665" i="6"/>
  <c r="DH2666" i="6"/>
  <c r="DH2667" i="6"/>
  <c r="DH2668" i="6"/>
  <c r="DH2669" i="6"/>
  <c r="DH2670" i="6"/>
  <c r="DH2671" i="6"/>
  <c r="DH2672" i="6"/>
  <c r="DH2673" i="6"/>
  <c r="DH2674" i="6"/>
  <c r="DH2675" i="6"/>
  <c r="DH2676" i="6"/>
  <c r="DH2677" i="6"/>
  <c r="DH2678" i="6"/>
  <c r="DH2679" i="6"/>
  <c r="DH2680" i="6"/>
  <c r="DH2681" i="6"/>
  <c r="DH2682" i="6"/>
  <c r="DH2683" i="6"/>
  <c r="DH2684" i="6"/>
  <c r="DH2685" i="6"/>
  <c r="DH2686" i="6"/>
  <c r="DH2687" i="6"/>
  <c r="DH2688" i="6"/>
  <c r="DH2689" i="6"/>
  <c r="DH2690" i="6"/>
  <c r="DH2691" i="6"/>
  <c r="DH2692" i="6"/>
  <c r="DH2693" i="6"/>
  <c r="DH2694" i="6"/>
  <c r="DH2695" i="6"/>
  <c r="DH2696" i="6"/>
  <c r="DH2697" i="6"/>
  <c r="DH2698" i="6"/>
  <c r="DH2699" i="6"/>
  <c r="DH2700" i="6"/>
  <c r="DH2701" i="6"/>
  <c r="DH2702" i="6"/>
  <c r="DH2703" i="6"/>
  <c r="DH2704" i="6"/>
  <c r="DH2705" i="6"/>
  <c r="DH2706" i="6"/>
  <c r="DH2707" i="6"/>
  <c r="DH2708" i="6"/>
  <c r="DH2709" i="6"/>
  <c r="DH2710" i="6"/>
  <c r="DH2711" i="6"/>
  <c r="DH2712" i="6"/>
  <c r="DH2713" i="6"/>
  <c r="DH2714" i="6"/>
  <c r="DH2715" i="6"/>
  <c r="DH2716" i="6"/>
  <c r="DH2717" i="6"/>
  <c r="DH2718" i="6"/>
  <c r="DH2719" i="6"/>
  <c r="DH2720" i="6"/>
  <c r="DH2721" i="6"/>
  <c r="DH2722" i="6"/>
  <c r="DH2723" i="6"/>
  <c r="DH2724" i="6"/>
  <c r="DH2725" i="6"/>
  <c r="DH2726" i="6"/>
  <c r="DH2727" i="6"/>
  <c r="DH2728" i="6"/>
  <c r="DH2729" i="6"/>
  <c r="DH2730" i="6"/>
  <c r="DH2731" i="6"/>
  <c r="DH2732" i="6"/>
  <c r="DH2733" i="6"/>
  <c r="DH2734" i="6"/>
  <c r="DH2735" i="6"/>
  <c r="DH2736" i="6"/>
  <c r="DH2737" i="6"/>
  <c r="DH2738" i="6"/>
  <c r="DH2739" i="6"/>
  <c r="DH2740" i="6"/>
  <c r="DH2741" i="6"/>
  <c r="DH2742" i="6"/>
  <c r="DH2743" i="6"/>
  <c r="DH2744" i="6"/>
  <c r="DH2745" i="6"/>
  <c r="DH2746" i="6"/>
  <c r="DH2747" i="6"/>
  <c r="DH2748" i="6"/>
  <c r="DH2749" i="6"/>
  <c r="DH2750" i="6"/>
  <c r="DH2751" i="6"/>
  <c r="DH2752" i="6"/>
  <c r="DH2753" i="6"/>
  <c r="DH2754" i="6"/>
  <c r="DH2755" i="6"/>
  <c r="DH2756" i="6"/>
  <c r="DH2757" i="6"/>
  <c r="DH2758" i="6"/>
  <c r="DH2759" i="6"/>
  <c r="DH2760" i="6"/>
  <c r="DH2761" i="6"/>
  <c r="DH2762" i="6"/>
  <c r="DH2763" i="6"/>
  <c r="DH2764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2792" i="6"/>
  <c r="DH2793" i="6"/>
  <c r="DH2794" i="6"/>
  <c r="DH2795" i="6"/>
  <c r="DH2796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2832" i="6"/>
  <c r="DH2833" i="6"/>
  <c r="DH2834" i="6"/>
  <c r="DH2835" i="6"/>
  <c r="DH2836" i="6"/>
  <c r="DH2837" i="6"/>
  <c r="DH2838" i="6"/>
  <c r="DH2839" i="6"/>
  <c r="DH2840" i="6"/>
  <c r="DH2841" i="6"/>
  <c r="DH2842" i="6"/>
  <c r="DH2843" i="6"/>
  <c r="DH2844" i="6"/>
  <c r="DH2845" i="6"/>
  <c r="DH2846" i="6"/>
  <c r="DH2847" i="6"/>
  <c r="DH2848" i="6"/>
  <c r="DH2849" i="6"/>
  <c r="DH2850" i="6"/>
  <c r="DH2851" i="6"/>
  <c r="DH2852" i="6"/>
  <c r="DH2853" i="6"/>
  <c r="DH2854" i="6"/>
  <c r="DH2855" i="6"/>
  <c r="DH2856" i="6"/>
  <c r="DH2857" i="6"/>
  <c r="DH2858" i="6"/>
  <c r="DH2859" i="6"/>
  <c r="DH2860" i="6"/>
  <c r="DH2861" i="6"/>
  <c r="DH2862" i="6"/>
  <c r="DH2863" i="6"/>
  <c r="DH2864" i="6"/>
  <c r="DH2865" i="6"/>
  <c r="DH2866" i="6"/>
  <c r="DH2867" i="6"/>
  <c r="DH2868" i="6"/>
  <c r="DH2869" i="6"/>
  <c r="DH2870" i="6"/>
  <c r="DH2871" i="6"/>
  <c r="DH2872" i="6"/>
  <c r="DH2873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2898" i="6"/>
  <c r="DH2899" i="6"/>
  <c r="DH2900" i="6"/>
  <c r="DH2901" i="6"/>
  <c r="DH2902" i="6"/>
  <c r="DH2903" i="6"/>
  <c r="DH2904" i="6"/>
  <c r="DH2905" i="6"/>
  <c r="DH2906" i="6"/>
  <c r="DH2907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2919" i="6"/>
  <c r="DH2920" i="6"/>
  <c r="DH2921" i="6"/>
  <c r="DH2922" i="6"/>
  <c r="DH2923" i="6"/>
  <c r="DH2924" i="6"/>
  <c r="DH2925" i="6"/>
  <c r="DH2926" i="6"/>
  <c r="DH2927" i="6"/>
  <c r="DH2928" i="6"/>
  <c r="DH2929" i="6"/>
  <c r="DH2930" i="6"/>
  <c r="DH2931" i="6"/>
  <c r="DH2932" i="6"/>
  <c r="DH2933" i="6"/>
  <c r="DH2934" i="6"/>
  <c r="DH2935" i="6"/>
  <c r="DH2936" i="6"/>
  <c r="DH2937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2952" i="6"/>
  <c r="DH2953" i="6"/>
  <c r="DH2954" i="6"/>
  <c r="DH2955" i="6"/>
  <c r="DH2956" i="6"/>
  <c r="DH2957" i="6"/>
  <c r="DH2958" i="6"/>
  <c r="DH2959" i="6"/>
  <c r="DH2960" i="6"/>
  <c r="DH2961" i="6"/>
  <c r="DH2962" i="6"/>
  <c r="DH2963" i="6"/>
  <c r="DH2964" i="6"/>
  <c r="DH2965" i="6"/>
  <c r="DH2966" i="6"/>
  <c r="DH2967" i="6"/>
  <c r="DH2968" i="6"/>
  <c r="DH2969" i="6"/>
  <c r="DH2970" i="6"/>
  <c r="DH2971" i="6"/>
  <c r="DH2972" i="6"/>
  <c r="DH2973" i="6"/>
  <c r="DH2974" i="6"/>
  <c r="DH2975" i="6"/>
  <c r="DH2976" i="6"/>
  <c r="DH2977" i="6"/>
  <c r="DH2978" i="6"/>
  <c r="DH2979" i="6"/>
  <c r="DH2980" i="6"/>
  <c r="DH2981" i="6"/>
  <c r="DH2982" i="6"/>
  <c r="DH2983" i="6"/>
  <c r="DH2984" i="6"/>
  <c r="DH2985" i="6"/>
  <c r="DH2986" i="6"/>
  <c r="DH2987" i="6"/>
  <c r="DH2988" i="6"/>
  <c r="DH2989" i="6"/>
  <c r="DH2990" i="6"/>
  <c r="DH2991" i="6"/>
  <c r="DH2992" i="6"/>
  <c r="DH2993" i="6"/>
  <c r="DH2994" i="6"/>
  <c r="DH2995" i="6"/>
  <c r="DH2996" i="6"/>
  <c r="DH2997" i="6"/>
  <c r="DH2998" i="6"/>
  <c r="DH2999" i="6"/>
  <c r="DH3000" i="6"/>
  <c r="DH3001" i="6"/>
  <c r="DH3002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3018" i="6"/>
  <c r="DH3019" i="6"/>
  <c r="DH3020" i="6"/>
  <c r="DH3021" i="6"/>
  <c r="DH3022" i="6"/>
  <c r="DH3023" i="6"/>
  <c r="DH3024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3039" i="6"/>
  <c r="DH3040" i="6"/>
  <c r="DH3041" i="6"/>
  <c r="DH3042" i="6"/>
  <c r="DH3043" i="6"/>
  <c r="DH3044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3056" i="6"/>
  <c r="DH3057" i="6"/>
  <c r="DH3058" i="6"/>
  <c r="DH3059" i="6"/>
  <c r="DH3060" i="6"/>
  <c r="DH3061" i="6"/>
  <c r="DH3062" i="6"/>
  <c r="DH3063" i="6"/>
  <c r="DH3064" i="6"/>
  <c r="DH3065" i="6"/>
  <c r="DH3066" i="6"/>
  <c r="DH3067" i="6"/>
  <c r="DH3068" i="6"/>
  <c r="DH3069" i="6"/>
  <c r="DH3070" i="6"/>
  <c r="DH3071" i="6"/>
  <c r="DH3072" i="6"/>
  <c r="DH3073" i="6"/>
  <c r="DH3074" i="6"/>
  <c r="DH3075" i="6"/>
  <c r="DH3076" i="6"/>
  <c r="DH3077" i="6"/>
  <c r="DH3078" i="6"/>
  <c r="DH3079" i="6"/>
  <c r="DH3080" i="6"/>
  <c r="DH3081" i="6"/>
  <c r="DH3082" i="6"/>
  <c r="DH3083" i="6"/>
  <c r="DH3084" i="6"/>
  <c r="DH3085" i="6"/>
  <c r="DH3086" i="6"/>
  <c r="DH3087" i="6"/>
  <c r="DH3088" i="6"/>
  <c r="DH3089" i="6"/>
  <c r="DH3090" i="6"/>
  <c r="DH3091" i="6"/>
  <c r="DH3092" i="6"/>
  <c r="DH3093" i="6"/>
  <c r="DH3094" i="6"/>
  <c r="DH3095" i="6"/>
  <c r="DH3096" i="6"/>
  <c r="DH3097" i="6"/>
  <c r="DH3098" i="6"/>
  <c r="DH3099" i="6"/>
  <c r="DH3100" i="6"/>
  <c r="DH3101" i="6"/>
  <c r="DH3102" i="6"/>
  <c r="DH3103" i="6"/>
  <c r="DH3104" i="6"/>
  <c r="DH3105" i="6"/>
  <c r="DH3106" i="6"/>
  <c r="DH3107" i="6"/>
  <c r="DH3108" i="6"/>
  <c r="DH3109" i="6"/>
  <c r="DH3110" i="6"/>
  <c r="DH3111" i="6"/>
  <c r="DH3112" i="6"/>
  <c r="DH3113" i="6"/>
  <c r="DH3114" i="6"/>
  <c r="DH3115" i="6"/>
  <c r="DH3116" i="6"/>
  <c r="DH3117" i="6"/>
  <c r="DH3118" i="6"/>
  <c r="DH3119" i="6"/>
  <c r="DH3120" i="6"/>
  <c r="DH3121" i="6"/>
  <c r="DH312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3138" i="6"/>
  <c r="DH3139" i="6"/>
  <c r="DH3140" i="6"/>
  <c r="DH3141" i="6"/>
  <c r="DH3142" i="6"/>
  <c r="DH3143" i="6"/>
  <c r="DH3144" i="6"/>
  <c r="DH3145" i="6"/>
  <c r="DH3146" i="6"/>
  <c r="DH3147" i="6"/>
  <c r="DH3148" i="6"/>
  <c r="DH3149" i="6"/>
  <c r="DH3150" i="6"/>
  <c r="DH3151" i="6"/>
  <c r="DH3152" i="6"/>
  <c r="DH3153" i="6"/>
  <c r="DH3154" i="6"/>
  <c r="DH3155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3167" i="6"/>
  <c r="DH3168" i="6"/>
  <c r="DH3169" i="6"/>
  <c r="DH3170" i="6"/>
  <c r="DH3171" i="6"/>
  <c r="DH3172" i="6"/>
  <c r="DH3173" i="6"/>
  <c r="DH3174" i="6"/>
  <c r="DH3175" i="6"/>
  <c r="DH3176" i="6"/>
  <c r="DH3177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3199" i="6"/>
  <c r="DH3200" i="6"/>
  <c r="DH3201" i="6"/>
  <c r="DH3202" i="6"/>
  <c r="DH3203" i="6"/>
  <c r="DH3204" i="6"/>
  <c r="DH3205" i="6"/>
  <c r="DH3206" i="6"/>
  <c r="DH3207" i="6"/>
  <c r="DH3208" i="6"/>
  <c r="DH3209" i="6"/>
  <c r="DH3210" i="6"/>
  <c r="DH3211" i="6"/>
  <c r="DH3212" i="6"/>
  <c r="DH3213" i="6"/>
  <c r="DH3214" i="6"/>
  <c r="DH3215" i="6"/>
  <c r="DH3216" i="6"/>
  <c r="DH3217" i="6"/>
  <c r="DH3218" i="6"/>
  <c r="DH3219" i="6"/>
  <c r="DH3220" i="6"/>
  <c r="DH322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3234" i="6"/>
  <c r="DH3235" i="6"/>
  <c r="DH3236" i="6"/>
  <c r="DH3237" i="6"/>
  <c r="DH3238" i="6"/>
  <c r="DH3239" i="6"/>
  <c r="DH3240" i="6"/>
  <c r="DH3241" i="6"/>
  <c r="DH3242" i="6"/>
  <c r="DH3243" i="6"/>
  <c r="DH3244" i="6"/>
  <c r="DH3245" i="6"/>
  <c r="DH3246" i="6"/>
  <c r="DH3247" i="6"/>
  <c r="DH3248" i="6"/>
  <c r="DH3249" i="6"/>
  <c r="DH3250" i="6"/>
  <c r="DH3251" i="6"/>
  <c r="DH3252" i="6"/>
  <c r="DH3253" i="6"/>
  <c r="DH3254" i="6"/>
  <c r="DH3255" i="6"/>
  <c r="DH3256" i="6"/>
  <c r="DH3257" i="6"/>
  <c r="DH3258" i="6"/>
  <c r="DH3259" i="6"/>
  <c r="DH3260" i="6"/>
  <c r="DH3261" i="6"/>
  <c r="DH3262" i="6"/>
  <c r="DH3263" i="6"/>
  <c r="DH3264" i="6"/>
  <c r="DH3265" i="6"/>
  <c r="DH3266" i="6"/>
  <c r="DH3267" i="6"/>
  <c r="DH3268" i="6"/>
  <c r="DH3269" i="6"/>
  <c r="DH3270" i="6"/>
  <c r="DH3271" i="6"/>
  <c r="DH3272" i="6"/>
  <c r="DH3273" i="6"/>
  <c r="DH3274" i="6"/>
  <c r="DH3275" i="6"/>
  <c r="DH3276" i="6"/>
  <c r="DH3277" i="6"/>
  <c r="DH3278" i="6"/>
  <c r="DH3279" i="6"/>
  <c r="DH3280" i="6"/>
  <c r="DH3281" i="6"/>
  <c r="DH3282" i="6"/>
  <c r="DH3283" i="6"/>
  <c r="DH3284" i="6"/>
  <c r="DH3285" i="6"/>
  <c r="DH3286" i="6"/>
  <c r="DH3287" i="6"/>
  <c r="DH3288" i="6"/>
  <c r="DH3289" i="6"/>
  <c r="DH3290" i="6"/>
  <c r="DH3291" i="6"/>
  <c r="DH3292" i="6"/>
  <c r="DH3293" i="6"/>
  <c r="DH3294" i="6"/>
  <c r="DH3295" i="6"/>
  <c r="DH3296" i="6"/>
  <c r="DH3297" i="6"/>
  <c r="DH3298" i="6"/>
  <c r="DH3299" i="6"/>
  <c r="DH3300" i="6"/>
  <c r="DH3301" i="6"/>
  <c r="DH3302" i="6"/>
  <c r="DH3303" i="6"/>
  <c r="DH3304" i="6"/>
  <c r="DH3305" i="6"/>
  <c r="DH3306" i="6"/>
  <c r="DH3307" i="6"/>
  <c r="DH3308" i="6"/>
  <c r="DH3309" i="6"/>
  <c r="DH3310" i="6"/>
  <c r="DH3311" i="6"/>
  <c r="DH3312" i="6"/>
  <c r="DH3313" i="6"/>
  <c r="DH3314" i="6"/>
  <c r="DH3315" i="6"/>
  <c r="DH3316" i="6"/>
  <c r="DH3317" i="6"/>
  <c r="DH3318" i="6"/>
  <c r="DH3319" i="6"/>
  <c r="DH3320" i="6"/>
  <c r="DH3321" i="6"/>
  <c r="DH3322" i="6"/>
  <c r="DH3323" i="6"/>
  <c r="DH3324" i="6"/>
  <c r="DH3325" i="6"/>
  <c r="DH3326" i="6"/>
  <c r="DH3327" i="6"/>
  <c r="DH3328" i="6"/>
  <c r="DH3329" i="6"/>
  <c r="DH3330" i="6"/>
  <c r="DH3331" i="6"/>
  <c r="DH3332" i="6"/>
  <c r="DH3333" i="6"/>
  <c r="DH3334" i="6"/>
  <c r="DH3335" i="6"/>
  <c r="DH3336" i="6"/>
  <c r="DH3337" i="6"/>
  <c r="DH3338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3351" i="6"/>
  <c r="DH3352" i="6"/>
  <c r="DH3353" i="6"/>
  <c r="DH3354" i="6"/>
  <c r="DH3355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3444" i="6"/>
  <c r="DH3445" i="6"/>
  <c r="DH3446" i="6"/>
  <c r="DH3447" i="6"/>
  <c r="DH3448" i="6"/>
  <c r="DH3449" i="6"/>
  <c r="DH3450" i="6"/>
  <c r="DH3451" i="6"/>
  <c r="DH345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3568" i="6"/>
  <c r="DH3569" i="6"/>
  <c r="DH3570" i="6"/>
  <c r="DH3571" i="6"/>
  <c r="DH3572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3673" i="6"/>
  <c r="DH3674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3815" i="6"/>
  <c r="DH3816" i="6"/>
  <c r="DH3817" i="6"/>
  <c r="DH3818" i="6"/>
  <c r="DH3819" i="6"/>
  <c r="DH3820" i="6"/>
  <c r="DH3821" i="6"/>
  <c r="DH3822" i="6"/>
  <c r="DH3823" i="6"/>
  <c r="DH3824" i="6"/>
  <c r="DH3825" i="6"/>
  <c r="DH3826" i="6"/>
  <c r="DH3827" i="6"/>
  <c r="DH3828" i="6"/>
  <c r="DH3829" i="6"/>
  <c r="DH3830" i="6"/>
  <c r="DH3831" i="6"/>
  <c r="DH3832" i="6"/>
  <c r="DH3833" i="6"/>
  <c r="DH3834" i="6"/>
  <c r="DH3835" i="6"/>
  <c r="DH3836" i="6"/>
  <c r="DH3837" i="6"/>
  <c r="DH3838" i="6"/>
  <c r="DH3839" i="6"/>
  <c r="DH3840" i="6"/>
  <c r="DH3841" i="6"/>
  <c r="DH3842" i="6"/>
  <c r="DH3843" i="6"/>
  <c r="DH3844" i="6"/>
  <c r="DH3845" i="6"/>
  <c r="DH3846" i="6"/>
  <c r="DH3847" i="6"/>
  <c r="DH3848" i="6"/>
  <c r="DH3849" i="6"/>
  <c r="DH3850" i="6"/>
  <c r="DH3851" i="6"/>
  <c r="DH3852" i="6"/>
  <c r="DH3853" i="6"/>
  <c r="DH3854" i="6"/>
  <c r="DH3855" i="6"/>
  <c r="DH3856" i="6"/>
  <c r="DH3857" i="6"/>
  <c r="DH3858" i="6"/>
  <c r="DH3859" i="6"/>
  <c r="DH3860" i="6"/>
  <c r="DH3861" i="6"/>
  <c r="DH3862" i="6"/>
  <c r="DH3863" i="6"/>
  <c r="DH3864" i="6"/>
  <c r="DH3865" i="6"/>
  <c r="DH3866" i="6"/>
  <c r="DH3867" i="6"/>
  <c r="DH3868" i="6"/>
  <c r="DH3869" i="6"/>
  <c r="DH3870" i="6"/>
  <c r="DH3871" i="6"/>
  <c r="DH3872" i="6"/>
  <c r="DH3873" i="6"/>
  <c r="DH3874" i="6"/>
  <c r="DH3875" i="6"/>
  <c r="DH3876" i="6"/>
  <c r="DH3877" i="6"/>
  <c r="DH3878" i="6"/>
  <c r="DH3879" i="6"/>
  <c r="DH3880" i="6"/>
  <c r="DH3881" i="6"/>
  <c r="DH3882" i="6"/>
  <c r="DH3883" i="6"/>
  <c r="DH3884" i="6"/>
  <c r="DH3885" i="6"/>
  <c r="DH3886" i="6"/>
  <c r="DH3887" i="6"/>
  <c r="DH3888" i="6"/>
  <c r="DH3889" i="6"/>
  <c r="DH3890" i="6"/>
  <c r="DH3891" i="6"/>
  <c r="DH3892" i="6"/>
  <c r="DH3893" i="6"/>
  <c r="DH3894" i="6"/>
  <c r="DH3895" i="6"/>
  <c r="DH3896" i="6"/>
  <c r="DH3897" i="6"/>
  <c r="DH3898" i="6"/>
  <c r="DH3899" i="6"/>
  <c r="DH3900" i="6"/>
  <c r="DH3901" i="6"/>
  <c r="DH3902" i="6"/>
  <c r="DH3903" i="6"/>
  <c r="DH3904" i="6"/>
  <c r="DH3905" i="6"/>
  <c r="DH3906" i="6"/>
  <c r="DH3907" i="6"/>
  <c r="DH3908" i="6"/>
  <c r="DH3909" i="6"/>
  <c r="DH3910" i="6"/>
  <c r="DH3911" i="6"/>
  <c r="DH3912" i="6"/>
  <c r="DH3913" i="6"/>
  <c r="DH3914" i="6"/>
  <c r="DH3915" i="6"/>
  <c r="DH3916" i="6"/>
  <c r="DH3917" i="6"/>
  <c r="DH3918" i="6"/>
  <c r="DH3919" i="6"/>
  <c r="DH3920" i="6"/>
  <c r="DH3921" i="6"/>
  <c r="DH3922" i="6"/>
  <c r="DH3923" i="6"/>
  <c r="DH3924" i="6"/>
  <c r="DH3925" i="6"/>
  <c r="DH3926" i="6"/>
  <c r="DH3927" i="6"/>
  <c r="DH3928" i="6"/>
  <c r="DH3929" i="6"/>
  <c r="DH3930" i="6"/>
  <c r="DH3931" i="6"/>
  <c r="DH3932" i="6"/>
  <c r="DH3933" i="6"/>
  <c r="DH3934" i="6"/>
  <c r="DH3935" i="6"/>
  <c r="DH3936" i="6"/>
  <c r="DH3937" i="6"/>
  <c r="DH3938" i="6"/>
  <c r="DH3939" i="6"/>
  <c r="DH3940" i="6"/>
  <c r="DH3941" i="6"/>
  <c r="DH3942" i="6"/>
  <c r="DH3943" i="6"/>
  <c r="DH3944" i="6"/>
  <c r="DH3945" i="6"/>
  <c r="DH3946" i="6"/>
  <c r="DH3947" i="6"/>
  <c r="DH3948" i="6"/>
  <c r="DH3949" i="6"/>
  <c r="DH3950" i="6"/>
  <c r="DH3951" i="6"/>
  <c r="DH3952" i="6"/>
  <c r="DH3953" i="6"/>
  <c r="DH3954" i="6"/>
  <c r="DH3955" i="6"/>
  <c r="DH3956" i="6"/>
  <c r="DH3957" i="6"/>
  <c r="DH3958" i="6"/>
  <c r="DH3959" i="6"/>
  <c r="DH3960" i="6"/>
  <c r="DH3961" i="6"/>
  <c r="DH3962" i="6"/>
  <c r="DH3963" i="6"/>
  <c r="DH3964" i="6"/>
  <c r="DH3965" i="6"/>
  <c r="DH3966" i="6"/>
  <c r="DH3967" i="6"/>
  <c r="DH3968" i="6"/>
  <c r="DH3969" i="6"/>
  <c r="DH3970" i="6"/>
  <c r="DH3971" i="6"/>
  <c r="DH3972" i="6"/>
  <c r="DH3973" i="6"/>
  <c r="DH3974" i="6"/>
  <c r="DH3975" i="6"/>
  <c r="DH3976" i="6"/>
  <c r="DH3977" i="6"/>
  <c r="DH3978" i="6"/>
  <c r="DH3979" i="6"/>
  <c r="DH3980" i="6"/>
  <c r="DH3981" i="6"/>
  <c r="DH3982" i="6"/>
  <c r="DH3983" i="6"/>
  <c r="DH3984" i="6"/>
  <c r="DH3985" i="6"/>
  <c r="DH3986" i="6"/>
  <c r="DH3987" i="6"/>
  <c r="DH3988" i="6"/>
  <c r="DH3989" i="6"/>
  <c r="DH3990" i="6"/>
  <c r="DH3991" i="6"/>
  <c r="DH3992" i="6"/>
  <c r="DH3993" i="6"/>
  <c r="DH3994" i="6"/>
  <c r="DH3995" i="6"/>
  <c r="DH3996" i="6"/>
  <c r="DH3997" i="6"/>
  <c r="DH3998" i="6"/>
  <c r="DH3999" i="6"/>
  <c r="DH4000" i="6"/>
  <c r="DH4001" i="6"/>
  <c r="DH4002" i="6"/>
  <c r="DH4003" i="6"/>
  <c r="DH4004" i="6"/>
  <c r="DH4005" i="6"/>
  <c r="DH4006" i="6"/>
  <c r="DH4007" i="6"/>
  <c r="DH4008" i="6"/>
  <c r="DH4009" i="6"/>
  <c r="DH4010" i="6"/>
  <c r="DH4011" i="6"/>
  <c r="DH4012" i="6"/>
  <c r="DH4013" i="6"/>
  <c r="DH4014" i="6"/>
  <c r="DH4015" i="6"/>
  <c r="DH4016" i="6"/>
  <c r="DH4017" i="6"/>
  <c r="DH4018" i="6"/>
  <c r="DH4019" i="6"/>
  <c r="DH4020" i="6"/>
  <c r="DH4021" i="6"/>
  <c r="DH4022" i="6"/>
  <c r="DH4023" i="6"/>
  <c r="DH4024" i="6"/>
  <c r="DH4025" i="6"/>
  <c r="DH4026" i="6"/>
  <c r="DH4027" i="6"/>
  <c r="DH4028" i="6"/>
  <c r="DH4029" i="6"/>
  <c r="DH4030" i="6"/>
  <c r="DH4031" i="6"/>
  <c r="DH4032" i="6"/>
  <c r="DH4033" i="6"/>
  <c r="DH4034" i="6"/>
  <c r="DH4035" i="6"/>
  <c r="DH4036" i="6"/>
  <c r="DH4037" i="6"/>
  <c r="DH4038" i="6"/>
  <c r="DH4039" i="6"/>
  <c r="DH4040" i="6"/>
  <c r="DH4041" i="6"/>
  <c r="DH4042" i="6"/>
  <c r="DH4043" i="6"/>
  <c r="DH4044" i="6"/>
  <c r="DH4045" i="6"/>
  <c r="DH4046" i="6"/>
  <c r="DH4047" i="6"/>
  <c r="DH4048" i="6"/>
  <c r="DH4049" i="6"/>
  <c r="DH4050" i="6"/>
  <c r="DH4051" i="6"/>
  <c r="DH4052" i="6"/>
  <c r="DH4053" i="6"/>
  <c r="DH4054" i="6"/>
  <c r="DH4055" i="6"/>
  <c r="DH4056" i="6"/>
  <c r="DH4057" i="6"/>
  <c r="DH4058" i="6"/>
  <c r="DH4059" i="6"/>
  <c r="DH4060" i="6"/>
  <c r="DH4061" i="6"/>
  <c r="DH4062" i="6"/>
  <c r="DH4063" i="6"/>
  <c r="DH4064" i="6"/>
  <c r="DH4065" i="6"/>
  <c r="DH4066" i="6"/>
  <c r="DH4067" i="6"/>
  <c r="DH4068" i="6"/>
  <c r="DH4069" i="6"/>
  <c r="DH4070" i="6"/>
  <c r="DH4071" i="6"/>
  <c r="DH4072" i="6"/>
  <c r="DH4073" i="6"/>
  <c r="DH4074" i="6"/>
  <c r="DH4075" i="6"/>
  <c r="DH4076" i="6"/>
  <c r="DH4077" i="6"/>
  <c r="DH4078" i="6"/>
  <c r="DH4079" i="6"/>
  <c r="DH4080" i="6"/>
  <c r="DH4081" i="6"/>
  <c r="DH4082" i="6"/>
  <c r="DH4083" i="6"/>
  <c r="DH4084" i="6"/>
  <c r="DH4085" i="6"/>
  <c r="DH4086" i="6"/>
  <c r="DH4087" i="6"/>
  <c r="DH4088" i="6"/>
  <c r="DH4089" i="6"/>
  <c r="DH4090" i="6"/>
  <c r="DH4091" i="6"/>
  <c r="DH4092" i="6"/>
  <c r="DH4093" i="6"/>
  <c r="DH4094" i="6"/>
  <c r="DH4095" i="6"/>
  <c r="DH4096" i="6"/>
  <c r="DH4097" i="6"/>
  <c r="DH4098" i="6"/>
  <c r="DH4099" i="6"/>
  <c r="DH4100" i="6"/>
  <c r="DH4101" i="6"/>
  <c r="DH4102" i="6"/>
  <c r="DH4103" i="6"/>
  <c r="DH4104" i="6"/>
  <c r="DH4105" i="6"/>
  <c r="DH4106" i="6"/>
  <c r="DH4107" i="6"/>
  <c r="DH4108" i="6"/>
  <c r="DH4109" i="6"/>
  <c r="DH4110" i="6"/>
  <c r="DH4111" i="6"/>
  <c r="DH4112" i="6"/>
  <c r="DH4113" i="6"/>
  <c r="DH4114" i="6"/>
  <c r="DH4115" i="6"/>
  <c r="DH4116" i="6"/>
  <c r="DH4117" i="6"/>
  <c r="DH4118" i="6"/>
  <c r="DH4119" i="6"/>
  <c r="DH4120" i="6"/>
  <c r="DH4121" i="6"/>
  <c r="DH4122" i="6"/>
  <c r="DH4123" i="6"/>
  <c r="DH4124" i="6"/>
  <c r="DH4125" i="6"/>
  <c r="DH4126" i="6"/>
  <c r="DH4127" i="6"/>
  <c r="DH4128" i="6"/>
  <c r="DH4129" i="6"/>
  <c r="DH4130" i="6"/>
  <c r="DH4131" i="6"/>
  <c r="DH4132" i="6"/>
  <c r="DH4133" i="6"/>
  <c r="DH4134" i="6"/>
  <c r="DH4135" i="6"/>
  <c r="DH4136" i="6"/>
  <c r="DH4137" i="6"/>
  <c r="DH4138" i="6"/>
  <c r="DH4139" i="6"/>
  <c r="DH4140" i="6"/>
  <c r="DH4141" i="6"/>
  <c r="DH4142" i="6"/>
  <c r="DH4143" i="6"/>
  <c r="DH4144" i="6"/>
  <c r="DH4145" i="6"/>
  <c r="DH4146" i="6"/>
  <c r="DH4147" i="6"/>
  <c r="DH4148" i="6"/>
  <c r="DH4149" i="6"/>
  <c r="DH4150" i="6"/>
  <c r="DH4151" i="6"/>
  <c r="DH4152" i="6"/>
  <c r="DH4153" i="6"/>
  <c r="DH4154" i="6"/>
  <c r="DH4155" i="6"/>
  <c r="DH4156" i="6"/>
  <c r="DH4157" i="6"/>
  <c r="DH4158" i="6"/>
  <c r="DH4159" i="6"/>
  <c r="DH4160" i="6"/>
  <c r="DH4161" i="6"/>
  <c r="DH4162" i="6"/>
  <c r="DH4163" i="6"/>
  <c r="DH4164" i="6"/>
  <c r="DH4165" i="6"/>
  <c r="DH4166" i="6"/>
  <c r="DH4167" i="6"/>
  <c r="DH4168" i="6"/>
  <c r="DH4169" i="6"/>
  <c r="DH4170" i="6"/>
  <c r="DH4171" i="6"/>
  <c r="DH4172" i="6"/>
  <c r="DH4173" i="6"/>
  <c r="DH4174" i="6"/>
  <c r="DH4175" i="6"/>
  <c r="DH4176" i="6"/>
  <c r="DH4177" i="6"/>
  <c r="DH4178" i="6"/>
  <c r="DH4179" i="6"/>
  <c r="DH4180" i="6"/>
  <c r="DH4181" i="6"/>
  <c r="DH4182" i="6"/>
  <c r="DH4183" i="6"/>
  <c r="DH4184" i="6"/>
  <c r="DH4185" i="6"/>
  <c r="DH4186" i="6"/>
  <c r="DH4187" i="6"/>
  <c r="DH4188" i="6"/>
  <c r="DH4189" i="6"/>
  <c r="DH4190" i="6"/>
  <c r="DH4191" i="6"/>
  <c r="DH4192" i="6"/>
  <c r="DH4193" i="6"/>
  <c r="DH4194" i="6"/>
  <c r="DH4195" i="6"/>
  <c r="DH4196" i="6"/>
  <c r="DH4197" i="6"/>
  <c r="DH4198" i="6"/>
  <c r="DH4199" i="6"/>
  <c r="DH4200" i="6"/>
  <c r="DH4201" i="6"/>
  <c r="DH4202" i="6"/>
  <c r="DH4203" i="6"/>
  <c r="DH4204" i="6"/>
  <c r="DH4205" i="6"/>
  <c r="DH4206" i="6"/>
  <c r="DH4207" i="6"/>
  <c r="DH4208" i="6"/>
  <c r="DH4209" i="6"/>
  <c r="DH4210" i="6"/>
  <c r="DH4211" i="6"/>
  <c r="DH4212" i="6"/>
  <c r="DH4213" i="6"/>
  <c r="DH4214" i="6"/>
  <c r="DH4215" i="6"/>
  <c r="DH4216" i="6"/>
  <c r="DH4217" i="6"/>
  <c r="DH4218" i="6"/>
  <c r="DH4219" i="6"/>
  <c r="DH4220" i="6"/>
  <c r="DH4221" i="6"/>
  <c r="DH4222" i="6"/>
  <c r="DH4223" i="6"/>
  <c r="DH4224" i="6"/>
  <c r="DH4225" i="6"/>
  <c r="DH4226" i="6"/>
  <c r="DH4227" i="6"/>
  <c r="DH4228" i="6"/>
  <c r="DH4229" i="6"/>
  <c r="DH4230" i="6"/>
  <c r="DH4231" i="6"/>
  <c r="DH4232" i="6"/>
  <c r="DH4233" i="6"/>
  <c r="DH4234" i="6"/>
  <c r="DH4235" i="6"/>
  <c r="DH4236" i="6"/>
  <c r="DH4237" i="6"/>
  <c r="DH4238" i="6"/>
  <c r="DH4239" i="6"/>
  <c r="DH4240" i="6"/>
  <c r="DH4241" i="6"/>
  <c r="DH4242" i="6"/>
  <c r="DH4243" i="6"/>
  <c r="DH4244" i="6"/>
  <c r="DH4245" i="6"/>
  <c r="DH4246" i="6"/>
  <c r="DH4247" i="6"/>
  <c r="DH4248" i="6"/>
  <c r="DH4249" i="6"/>
  <c r="DH4250" i="6"/>
  <c r="DH4251" i="6"/>
  <c r="DH4252" i="6"/>
  <c r="DH4253" i="6"/>
  <c r="DH4254" i="6"/>
  <c r="DH4255" i="6"/>
  <c r="DH4256" i="6"/>
  <c r="DH4257" i="6"/>
  <c r="DH4258" i="6"/>
  <c r="DH4259" i="6"/>
  <c r="DH4260" i="6"/>
  <c r="DH4261" i="6"/>
  <c r="DH4262" i="6"/>
  <c r="DH4263" i="6"/>
  <c r="DH4264" i="6"/>
  <c r="DH4265" i="6"/>
  <c r="DH4266" i="6"/>
  <c r="DH4267" i="6"/>
  <c r="DH4268" i="6"/>
  <c r="DH4269" i="6"/>
  <c r="DH4270" i="6"/>
  <c r="DH4271" i="6"/>
  <c r="DH4272" i="6"/>
  <c r="DH4273" i="6"/>
  <c r="DH4274" i="6"/>
  <c r="DH4275" i="6"/>
  <c r="DH4276" i="6"/>
  <c r="DH4277" i="6"/>
  <c r="DH4278" i="6"/>
  <c r="DH4279" i="6"/>
  <c r="DH4280" i="6"/>
  <c r="DH4281" i="6"/>
  <c r="DH4282" i="6"/>
  <c r="DH4283" i="6"/>
  <c r="DH4284" i="6"/>
  <c r="DH4285" i="6"/>
  <c r="DH4286" i="6"/>
  <c r="DH4287" i="6"/>
  <c r="DH4288" i="6"/>
  <c r="DH4289" i="6"/>
  <c r="DH4290" i="6"/>
  <c r="DH4291" i="6"/>
  <c r="DH4292" i="6"/>
  <c r="DH4293" i="6"/>
  <c r="DH4294" i="6"/>
  <c r="DH4295" i="6"/>
  <c r="DH4296" i="6"/>
  <c r="DH4297" i="6"/>
  <c r="DH4298" i="6"/>
  <c r="DH4299" i="6"/>
  <c r="DH4300" i="6"/>
  <c r="DH4301" i="6"/>
  <c r="DH4302" i="6"/>
  <c r="DH4303" i="6"/>
  <c r="DH4304" i="6"/>
  <c r="DH4305" i="6"/>
  <c r="DH4306" i="6"/>
  <c r="DH4307" i="6"/>
  <c r="DH4308" i="6"/>
  <c r="DH4309" i="6"/>
  <c r="DH4310" i="6"/>
  <c r="DH4311" i="6"/>
  <c r="DH4312" i="6"/>
  <c r="DH4313" i="6"/>
  <c r="DH4314" i="6"/>
  <c r="DH4315" i="6"/>
  <c r="DH4316" i="6"/>
  <c r="DH4317" i="6"/>
  <c r="DH4318" i="6"/>
  <c r="DH4319" i="6"/>
  <c r="DH4320" i="6"/>
  <c r="DH4321" i="6"/>
  <c r="DH4322" i="6"/>
  <c r="DH4323" i="6"/>
  <c r="DH4324" i="6"/>
  <c r="DH4325" i="6"/>
  <c r="DH4326" i="6"/>
  <c r="DH4327" i="6"/>
  <c r="DH4328" i="6"/>
  <c r="DH4329" i="6"/>
  <c r="DH4330" i="6"/>
  <c r="DH4331" i="6"/>
  <c r="DH4332" i="6"/>
  <c r="DH4333" i="6"/>
  <c r="DH4334" i="6"/>
  <c r="DH4335" i="6"/>
  <c r="DH4336" i="6"/>
  <c r="DH4337" i="6"/>
  <c r="DH4338" i="6"/>
  <c r="DH4339" i="6"/>
  <c r="DH4340" i="6"/>
  <c r="DH4341" i="6"/>
  <c r="DH4342" i="6"/>
  <c r="DH4343" i="6"/>
  <c r="DH4344" i="6"/>
  <c r="DH4345" i="6"/>
  <c r="DH4346" i="6"/>
  <c r="DH4347" i="6"/>
  <c r="DH4348" i="6"/>
  <c r="DH4349" i="6"/>
  <c r="DH4350" i="6"/>
  <c r="DH4351" i="6"/>
  <c r="DH4352" i="6"/>
  <c r="DH4353" i="6"/>
  <c r="DH4354" i="6"/>
  <c r="DH4355" i="6"/>
  <c r="DH4356" i="6"/>
  <c r="DH4357" i="6"/>
  <c r="DH4358" i="6"/>
  <c r="DH4359" i="6"/>
  <c r="DH4360" i="6"/>
  <c r="DH4361" i="6"/>
  <c r="DH4362" i="6"/>
  <c r="DH4363" i="6"/>
  <c r="DH4364" i="6"/>
  <c r="DH4365" i="6"/>
  <c r="DH4366" i="6"/>
  <c r="DH4367" i="6"/>
  <c r="DH4368" i="6"/>
  <c r="DH4369" i="6"/>
  <c r="DH4370" i="6"/>
  <c r="DH4371" i="6"/>
  <c r="DH4372" i="6"/>
  <c r="DH4373" i="6"/>
  <c r="DH4374" i="6"/>
  <c r="DH4375" i="6"/>
  <c r="DH4376" i="6"/>
  <c r="DH4377" i="6"/>
  <c r="DH4378" i="6"/>
  <c r="DH4379" i="6"/>
  <c r="DH4380" i="6"/>
  <c r="DH4381" i="6"/>
  <c r="DH4382" i="6"/>
  <c r="DH4383" i="6"/>
  <c r="DH4384" i="6"/>
  <c r="DH4385" i="6"/>
  <c r="DH4386" i="6"/>
  <c r="DH4387" i="6"/>
  <c r="DH4388" i="6"/>
  <c r="DH4389" i="6"/>
  <c r="DH4390" i="6"/>
  <c r="DH4391" i="6"/>
  <c r="DH4392" i="6"/>
  <c r="DH4393" i="6"/>
  <c r="DH4394" i="6"/>
  <c r="DH4395" i="6"/>
  <c r="DH4396" i="6"/>
  <c r="DH4397" i="6"/>
  <c r="DH4398" i="6"/>
  <c r="DH4399" i="6"/>
  <c r="DH4400" i="6"/>
  <c r="DH4401" i="6"/>
  <c r="DH4402" i="6"/>
  <c r="DH4403" i="6"/>
  <c r="DH4404" i="6"/>
  <c r="DH4405" i="6"/>
  <c r="DH4406" i="6"/>
  <c r="DH4407" i="6"/>
  <c r="DH4408" i="6"/>
  <c r="DH4409" i="6"/>
  <c r="DH4410" i="6"/>
  <c r="DH4411" i="6"/>
  <c r="DH4412" i="6"/>
  <c r="DH4413" i="6"/>
  <c r="DH4414" i="6"/>
  <c r="DH4415" i="6"/>
  <c r="DH4416" i="6"/>
  <c r="DH4417" i="6"/>
  <c r="DH4418" i="6"/>
  <c r="DH4419" i="6"/>
  <c r="DH4420" i="6"/>
  <c r="DH4421" i="6"/>
  <c r="DH4422" i="6"/>
  <c r="DH4423" i="6"/>
  <c r="DH4424" i="6"/>
  <c r="DH4425" i="6"/>
  <c r="DH4426" i="6"/>
  <c r="DH4427" i="6"/>
  <c r="DH4428" i="6"/>
  <c r="DH4429" i="6"/>
  <c r="DH4430" i="6"/>
  <c r="DH4431" i="6"/>
  <c r="DH4432" i="6"/>
  <c r="DH4433" i="6"/>
  <c r="DH4434" i="6"/>
  <c r="DH4435" i="6"/>
  <c r="DH4436" i="6"/>
  <c r="DH4437" i="6"/>
  <c r="DH4438" i="6"/>
  <c r="DH4439" i="6"/>
  <c r="DH4440" i="6"/>
  <c r="DH4441" i="6"/>
  <c r="DH4442" i="6"/>
  <c r="DH4443" i="6"/>
  <c r="DH4444" i="6"/>
  <c r="DH4445" i="6"/>
  <c r="DH4446" i="6"/>
  <c r="DH4447" i="6"/>
  <c r="DH4448" i="6"/>
  <c r="DH4449" i="6"/>
  <c r="DH4450" i="6"/>
  <c r="DH4451" i="6"/>
  <c r="DH4452" i="6"/>
  <c r="DH4453" i="6"/>
  <c r="DH4454" i="6"/>
  <c r="DH4455" i="6"/>
  <c r="DH4456" i="6"/>
  <c r="DH4457" i="6"/>
  <c r="DH4458" i="6"/>
  <c r="DH4459" i="6"/>
  <c r="DH4460" i="6"/>
  <c r="DH4461" i="6"/>
  <c r="DH4462" i="6"/>
  <c r="DH4463" i="6"/>
  <c r="DH4464" i="6"/>
  <c r="DH4465" i="6"/>
  <c r="DH4466" i="6"/>
  <c r="DH4467" i="6"/>
  <c r="DH4468" i="6"/>
  <c r="DH4469" i="6"/>
  <c r="DH4470" i="6"/>
  <c r="DH4471" i="6"/>
  <c r="DH4472" i="6"/>
  <c r="DH4473" i="6"/>
  <c r="DH4474" i="6"/>
  <c r="DH4475" i="6"/>
  <c r="DH4476" i="6"/>
  <c r="DH4477" i="6"/>
  <c r="DH4478" i="6"/>
  <c r="DH4479" i="6"/>
  <c r="DH4480" i="6"/>
  <c r="DH4481" i="6"/>
  <c r="DH4482" i="6"/>
  <c r="DH4483" i="6"/>
  <c r="DH4484" i="6"/>
  <c r="DH4485" i="6"/>
  <c r="DH4486" i="6"/>
  <c r="DH4487" i="6"/>
  <c r="DH4488" i="6"/>
  <c r="DH4489" i="6"/>
  <c r="DH4490" i="6"/>
  <c r="DH4491" i="6"/>
  <c r="DH4492" i="6"/>
  <c r="DH4493" i="6"/>
  <c r="DH4494" i="6"/>
  <c r="DH4495" i="6"/>
  <c r="DH4496" i="6"/>
  <c r="DH4497" i="6"/>
  <c r="DH4498" i="6"/>
  <c r="DH4499" i="6"/>
  <c r="DH4500" i="6"/>
  <c r="DH4501" i="6"/>
  <c r="DH4502" i="6"/>
  <c r="DH4503" i="6"/>
  <c r="DH4504" i="6"/>
  <c r="DH4505" i="6"/>
  <c r="DH4506" i="6"/>
  <c r="DH4507" i="6"/>
  <c r="DH4508" i="6"/>
  <c r="DH4509" i="6"/>
  <c r="DH4510" i="6"/>
  <c r="DH4511" i="6"/>
  <c r="DH4512" i="6"/>
  <c r="DH4513" i="6"/>
  <c r="DH4514" i="6"/>
  <c r="DH4515" i="6"/>
  <c r="DH4516" i="6"/>
  <c r="DH4517" i="6"/>
  <c r="DH4518" i="6"/>
  <c r="DH4519" i="6"/>
  <c r="DH4520" i="6"/>
  <c r="DH4521" i="6"/>
  <c r="DH4522" i="6"/>
  <c r="DH4523" i="6"/>
  <c r="DH4524" i="6"/>
  <c r="DH4525" i="6"/>
  <c r="DH4526" i="6"/>
  <c r="DH4527" i="6"/>
  <c r="DH4528" i="6"/>
  <c r="DH4529" i="6"/>
  <c r="DH4530" i="6"/>
  <c r="DH4531" i="6"/>
  <c r="DH4532" i="6"/>
  <c r="DH4533" i="6"/>
  <c r="DH4534" i="6"/>
  <c r="DH4535" i="6"/>
  <c r="DH4536" i="6"/>
  <c r="DH4537" i="6"/>
  <c r="DH4538" i="6"/>
  <c r="DH4539" i="6"/>
  <c r="DH4540" i="6"/>
  <c r="DH4541" i="6"/>
  <c r="DH4542" i="6"/>
  <c r="DH4543" i="6"/>
  <c r="DH4544" i="6"/>
  <c r="DH4545" i="6"/>
  <c r="DH4546" i="6"/>
  <c r="DH4547" i="6"/>
  <c r="DH4548" i="6"/>
  <c r="DH4549" i="6"/>
  <c r="DH4550" i="6"/>
  <c r="DH4551" i="6"/>
  <c r="DH4552" i="6"/>
  <c r="DH4553" i="6"/>
  <c r="DH4554" i="6"/>
  <c r="DH4555" i="6"/>
  <c r="DH4556" i="6"/>
  <c r="DH4557" i="6"/>
  <c r="DH4558" i="6"/>
  <c r="DH4559" i="6"/>
  <c r="DH4560" i="6"/>
  <c r="DH4561" i="6"/>
  <c r="DH4562" i="6"/>
  <c r="DH4563" i="6"/>
  <c r="DH4564" i="6"/>
  <c r="DH4565" i="6"/>
  <c r="DH4566" i="6"/>
  <c r="DH4567" i="6"/>
  <c r="DH4568" i="6"/>
  <c r="DH4569" i="6"/>
  <c r="DH4570" i="6"/>
  <c r="DH4571" i="6"/>
  <c r="DH4572" i="6"/>
  <c r="DH4573" i="6"/>
  <c r="DH4574" i="6"/>
  <c r="DH4575" i="6"/>
  <c r="DH4576" i="6"/>
  <c r="DH4577" i="6"/>
  <c r="DH4578" i="6"/>
  <c r="DH4579" i="6"/>
  <c r="DH4580" i="6"/>
  <c r="DH4581" i="6"/>
  <c r="DH4582" i="6"/>
  <c r="DH4583" i="6"/>
  <c r="DH4584" i="6"/>
  <c r="DH4585" i="6"/>
  <c r="DH4586" i="6"/>
  <c r="DH4587" i="6"/>
  <c r="DH4588" i="6"/>
  <c r="DH4589" i="6"/>
  <c r="DH4590" i="6"/>
  <c r="DH4591" i="6"/>
  <c r="DH4592" i="6"/>
  <c r="DH4593" i="6"/>
  <c r="DH4594" i="6"/>
  <c r="DH4595" i="6"/>
  <c r="DH4596" i="6"/>
  <c r="DH4597" i="6"/>
  <c r="DH4598" i="6"/>
  <c r="DH4599" i="6"/>
  <c r="DH4600" i="6"/>
  <c r="DH4601" i="6"/>
  <c r="DH4602" i="6"/>
  <c r="DH4603" i="6"/>
  <c r="DH4604" i="6"/>
  <c r="DH4605" i="6"/>
  <c r="DH4606" i="6"/>
  <c r="DH4607" i="6"/>
  <c r="DH4608" i="6"/>
  <c r="DH4609" i="6"/>
  <c r="DH4610" i="6"/>
  <c r="DH4611" i="6"/>
  <c r="DH4612" i="6"/>
  <c r="DH4613" i="6"/>
  <c r="DH4614" i="6"/>
  <c r="DH4615" i="6"/>
  <c r="DH4616" i="6"/>
  <c r="DH4617" i="6"/>
  <c r="DH4618" i="6"/>
  <c r="DH4619" i="6"/>
  <c r="DH4620" i="6"/>
  <c r="DH4621" i="6"/>
  <c r="DH4622" i="6"/>
  <c r="DH4623" i="6"/>
  <c r="DH4624" i="6"/>
  <c r="DH4625" i="6"/>
  <c r="DH4626" i="6"/>
  <c r="DH4627" i="6"/>
  <c r="DH4628" i="6"/>
  <c r="DH4629" i="6"/>
  <c r="DH4630" i="6"/>
  <c r="DH4631" i="6"/>
  <c r="DH4632" i="6"/>
  <c r="DH4633" i="6"/>
  <c r="DH4634" i="6"/>
  <c r="DH4635" i="6"/>
  <c r="DH4636" i="6"/>
  <c r="DH4637" i="6"/>
  <c r="DH4638" i="6"/>
  <c r="DH4639" i="6"/>
  <c r="DH4640" i="6"/>
  <c r="DH4641" i="6"/>
  <c r="DH4642" i="6"/>
  <c r="DH4643" i="6"/>
  <c r="DH4644" i="6"/>
  <c r="DH4645" i="6"/>
  <c r="DH4646" i="6"/>
  <c r="DH4647" i="6"/>
  <c r="DH4648" i="6"/>
  <c r="DH4649" i="6"/>
  <c r="DH4650" i="6"/>
  <c r="DH4651" i="6"/>
  <c r="DH4652" i="6"/>
  <c r="DH4653" i="6"/>
  <c r="DH4654" i="6"/>
  <c r="DH4655" i="6"/>
  <c r="DH4656" i="6"/>
  <c r="DH4657" i="6"/>
  <c r="DH4658" i="6"/>
  <c r="DH4659" i="6"/>
  <c r="DH4660" i="6"/>
  <c r="DH4661" i="6"/>
  <c r="DH4662" i="6"/>
  <c r="DH4663" i="6"/>
  <c r="DH4664" i="6"/>
  <c r="DH4665" i="6"/>
  <c r="DH4666" i="6"/>
  <c r="DH4667" i="6"/>
  <c r="DH4668" i="6"/>
  <c r="DH4669" i="6"/>
  <c r="DH4670" i="6"/>
  <c r="DH4671" i="6"/>
  <c r="DH4672" i="6"/>
  <c r="DH4673" i="6"/>
  <c r="DH4674" i="6"/>
  <c r="DH4675" i="6"/>
  <c r="DH4676" i="6"/>
  <c r="DH4677" i="6"/>
  <c r="DH4678" i="6"/>
  <c r="DH4679" i="6"/>
  <c r="DH4680" i="6"/>
  <c r="DH4681" i="6"/>
  <c r="DH4682" i="6"/>
  <c r="DH4683" i="6"/>
  <c r="DH4684" i="6"/>
  <c r="DH4685" i="6"/>
  <c r="DH4686" i="6"/>
  <c r="DH4687" i="6"/>
  <c r="DH4688" i="6"/>
  <c r="DH4689" i="6"/>
  <c r="DH4690" i="6"/>
  <c r="DH4691" i="6"/>
  <c r="DH4692" i="6"/>
  <c r="DH4693" i="6"/>
  <c r="DH4694" i="6"/>
  <c r="DH4695" i="6"/>
  <c r="DH4696" i="6"/>
  <c r="DH4697" i="6"/>
  <c r="DH4698" i="6"/>
  <c r="DH4699" i="6"/>
  <c r="DH4700" i="6"/>
  <c r="DH4701" i="6"/>
  <c r="DH4702" i="6"/>
  <c r="DH4703" i="6"/>
  <c r="DH4704" i="6"/>
  <c r="DH4705" i="6"/>
  <c r="DH4706" i="6"/>
  <c r="DH4707" i="6"/>
  <c r="DH4708" i="6"/>
  <c r="DH4709" i="6"/>
  <c r="DH4710" i="6"/>
  <c r="DH4711" i="6"/>
  <c r="DH4712" i="6"/>
  <c r="DH4713" i="6"/>
  <c r="DH4714" i="6"/>
  <c r="DH4715" i="6"/>
  <c r="DH4716" i="6"/>
  <c r="DH4717" i="6"/>
  <c r="DH4718" i="6"/>
  <c r="DH4719" i="6"/>
  <c r="DH4720" i="6"/>
  <c r="DH4721" i="6"/>
  <c r="DH4722" i="6"/>
  <c r="DH4723" i="6"/>
  <c r="DH4724" i="6"/>
  <c r="DH4725" i="6"/>
  <c r="DH4726" i="6"/>
  <c r="DH4727" i="6"/>
  <c r="DH4728" i="6"/>
  <c r="DH4729" i="6"/>
  <c r="DH4730" i="6"/>
  <c r="DH4731" i="6"/>
  <c r="DH4732" i="6"/>
  <c r="DH4733" i="6"/>
  <c r="DH4734" i="6"/>
  <c r="DH4735" i="6"/>
  <c r="DH4736" i="6"/>
  <c r="DH4737" i="6"/>
  <c r="DH4738" i="6"/>
  <c r="DH4739" i="6"/>
  <c r="DH4740" i="6"/>
  <c r="DH4741" i="6"/>
  <c r="DH4742" i="6"/>
  <c r="DH4743" i="6"/>
  <c r="DH4744" i="6"/>
  <c r="DH4745" i="6"/>
  <c r="DH4746" i="6"/>
  <c r="DH4747" i="6"/>
  <c r="DH4748" i="6"/>
  <c r="DH4749" i="6"/>
  <c r="DH4750" i="6"/>
  <c r="DH4751" i="6"/>
  <c r="DH4752" i="6"/>
  <c r="DH4753" i="6"/>
  <c r="DH4754" i="6"/>
  <c r="DH4755" i="6"/>
  <c r="DH4756" i="6"/>
  <c r="DH4757" i="6"/>
  <c r="DH4758" i="6"/>
  <c r="DH4759" i="6"/>
  <c r="DH4760" i="6"/>
  <c r="DH4761" i="6"/>
  <c r="DH4762" i="6"/>
  <c r="DH4763" i="6"/>
  <c r="DH4764" i="6"/>
  <c r="DH4765" i="6"/>
  <c r="DH4766" i="6"/>
  <c r="DH4767" i="6"/>
  <c r="DH4768" i="6"/>
  <c r="DH4769" i="6"/>
  <c r="DH4770" i="6"/>
  <c r="DH4771" i="6"/>
  <c r="DH4772" i="6"/>
  <c r="DH4773" i="6"/>
  <c r="DH4774" i="6"/>
  <c r="DH4775" i="6"/>
  <c r="DH4776" i="6"/>
  <c r="DH4777" i="6"/>
  <c r="DH4778" i="6"/>
  <c r="DH4779" i="6"/>
  <c r="DH4780" i="6"/>
  <c r="DH4781" i="6"/>
  <c r="DH4782" i="6"/>
  <c r="DH4783" i="6"/>
  <c r="DH4784" i="6"/>
  <c r="DH4785" i="6"/>
  <c r="DH4786" i="6"/>
  <c r="DH4787" i="6"/>
  <c r="DH4788" i="6"/>
  <c r="DH4789" i="6"/>
  <c r="DH4790" i="6"/>
  <c r="DH4791" i="6"/>
  <c r="DH4792" i="6"/>
  <c r="DH4793" i="6"/>
  <c r="DH4794" i="6"/>
  <c r="DH4795" i="6"/>
  <c r="DH4796" i="6"/>
  <c r="DH4797" i="6"/>
  <c r="DH4798" i="6"/>
  <c r="DH4799" i="6"/>
  <c r="DH4800" i="6"/>
  <c r="DH4801" i="6"/>
  <c r="DH4802" i="6"/>
  <c r="DH4803" i="6"/>
  <c r="DH4804" i="6"/>
  <c r="DH4805" i="6"/>
  <c r="DH4806" i="6"/>
  <c r="DH4807" i="6"/>
  <c r="DH4808" i="6"/>
  <c r="DH4809" i="6"/>
  <c r="DH4810" i="6"/>
  <c r="DH4811" i="6"/>
  <c r="DH4812" i="6"/>
  <c r="DH4813" i="6"/>
  <c r="DH4814" i="6"/>
  <c r="DH4815" i="6"/>
  <c r="DH4816" i="6"/>
  <c r="DH4817" i="6"/>
  <c r="DH4818" i="6"/>
  <c r="DH4819" i="6"/>
  <c r="DH4820" i="6"/>
  <c r="DH4821" i="6"/>
  <c r="DH4822" i="6"/>
  <c r="DH4823" i="6"/>
  <c r="DH4824" i="6"/>
  <c r="DH4825" i="6"/>
  <c r="DH4826" i="6"/>
  <c r="DH4827" i="6"/>
  <c r="DH4828" i="6"/>
  <c r="DH4829" i="6"/>
  <c r="DH4830" i="6"/>
  <c r="DH4831" i="6"/>
  <c r="DH4832" i="6"/>
  <c r="DH4833" i="6"/>
  <c r="DH4834" i="6"/>
  <c r="DH4835" i="6"/>
  <c r="DH4836" i="6"/>
  <c r="DH4837" i="6"/>
  <c r="DH4838" i="6"/>
  <c r="DH4839" i="6"/>
  <c r="DH4840" i="6"/>
  <c r="DH4841" i="6"/>
  <c r="DH4842" i="6"/>
  <c r="DH4843" i="6"/>
  <c r="DH4844" i="6"/>
  <c r="DH4845" i="6"/>
  <c r="DH4846" i="6"/>
  <c r="DH4847" i="6"/>
  <c r="DH4848" i="6"/>
  <c r="DH4849" i="6"/>
  <c r="DH4850" i="6"/>
  <c r="DH4851" i="6"/>
  <c r="DH4852" i="6"/>
  <c r="DH4853" i="6"/>
  <c r="DH4854" i="6"/>
  <c r="DH4855" i="6"/>
  <c r="DH4856" i="6"/>
  <c r="DH4857" i="6"/>
  <c r="DH4858" i="6"/>
  <c r="DH4859" i="6"/>
  <c r="DH4860" i="6"/>
  <c r="DH4861" i="6"/>
  <c r="DH4862" i="6"/>
  <c r="DH4863" i="6"/>
  <c r="DH4864" i="6"/>
  <c r="DH4865" i="6"/>
  <c r="DH4866" i="6"/>
  <c r="DH4867" i="6"/>
  <c r="DH4868" i="6"/>
  <c r="DH4869" i="6"/>
  <c r="DH4870" i="6"/>
  <c r="DH4871" i="6"/>
  <c r="DH4872" i="6"/>
  <c r="DH4873" i="6"/>
  <c r="DH4874" i="6"/>
  <c r="DH4875" i="6"/>
  <c r="DH4876" i="6"/>
  <c r="DH4877" i="6"/>
  <c r="DH4878" i="6"/>
  <c r="DH4879" i="6"/>
  <c r="DH4880" i="6"/>
  <c r="DH4881" i="6"/>
  <c r="DH4882" i="6"/>
  <c r="DH4883" i="6"/>
  <c r="DH4884" i="6"/>
  <c r="DH4885" i="6"/>
  <c r="DH4886" i="6"/>
  <c r="DH4887" i="6"/>
  <c r="DH4888" i="6"/>
  <c r="DH4889" i="6"/>
  <c r="DH4890" i="6"/>
  <c r="DH4891" i="6"/>
  <c r="DH4892" i="6"/>
  <c r="DH4893" i="6"/>
  <c r="DH4894" i="6"/>
  <c r="DH4895" i="6"/>
  <c r="DH4896" i="6"/>
  <c r="DH4897" i="6"/>
  <c r="DH4898" i="6"/>
  <c r="DH4899" i="6"/>
  <c r="DH4900" i="6"/>
  <c r="DH4901" i="6"/>
  <c r="DH4902" i="6"/>
  <c r="DH4903" i="6"/>
  <c r="DH4904" i="6"/>
  <c r="DH4905" i="6"/>
  <c r="DH4906" i="6"/>
  <c r="DH4907" i="6"/>
  <c r="DH4908" i="6"/>
  <c r="DH4909" i="6"/>
  <c r="DH4910" i="6"/>
  <c r="DH4911" i="6"/>
  <c r="DH4912" i="6"/>
  <c r="DH4913" i="6"/>
  <c r="DH4914" i="6"/>
  <c r="DH4915" i="6"/>
  <c r="DH4916" i="6"/>
  <c r="DH4917" i="6"/>
  <c r="DH4918" i="6"/>
  <c r="DH4919" i="6"/>
  <c r="DH4920" i="6"/>
  <c r="DH4921" i="6"/>
  <c r="DH4922" i="6"/>
  <c r="DH4923" i="6"/>
  <c r="DH4924" i="6"/>
  <c r="DH4925" i="6"/>
  <c r="DH4926" i="6"/>
  <c r="DH4927" i="6"/>
  <c r="DH4928" i="6"/>
  <c r="DH4929" i="6"/>
  <c r="DH4930" i="6"/>
  <c r="DH4931" i="6"/>
  <c r="DH4932" i="6"/>
  <c r="DH4933" i="6"/>
  <c r="DH4934" i="6"/>
  <c r="DH4935" i="6"/>
  <c r="DH4936" i="6"/>
  <c r="DH4937" i="6"/>
  <c r="DH4938" i="6"/>
  <c r="DH4939" i="6"/>
  <c r="DH4940" i="6"/>
  <c r="DH4941" i="6"/>
  <c r="DH4942" i="6"/>
  <c r="DH4943" i="6"/>
  <c r="DH4944" i="6"/>
  <c r="DH4945" i="6"/>
  <c r="DH4946" i="6"/>
  <c r="DH4947" i="6"/>
  <c r="DH4948" i="6"/>
  <c r="DH4949" i="6"/>
  <c r="DH4950" i="6"/>
  <c r="DH4951" i="6"/>
  <c r="DH4952" i="6"/>
  <c r="DH4953" i="6"/>
  <c r="DH4954" i="6"/>
  <c r="DH4955" i="6"/>
  <c r="DH4956" i="6"/>
  <c r="DH4957" i="6"/>
  <c r="DH4958" i="6"/>
  <c r="DH4959" i="6"/>
  <c r="DH4960" i="6"/>
  <c r="DH4961" i="6"/>
  <c r="DH4962" i="6"/>
  <c r="DH4963" i="6"/>
  <c r="DH4964" i="6"/>
  <c r="DH4965" i="6"/>
  <c r="DH4966" i="6"/>
  <c r="DH4967" i="6"/>
  <c r="DH4968" i="6"/>
  <c r="DH4969" i="6"/>
  <c r="DH4970" i="6"/>
  <c r="DH4971" i="6"/>
  <c r="DH4972" i="6"/>
  <c r="DH4973" i="6"/>
  <c r="DH4974" i="6"/>
  <c r="DH4975" i="6"/>
  <c r="DH4976" i="6"/>
  <c r="DH4977" i="6"/>
  <c r="DH4978" i="6"/>
  <c r="DH4979" i="6"/>
  <c r="DH4980" i="6"/>
  <c r="DH4981" i="6"/>
  <c r="DH4982" i="6"/>
  <c r="DH4983" i="6"/>
  <c r="DH4984" i="6"/>
  <c r="DH4985" i="6"/>
  <c r="DH4986" i="6"/>
  <c r="DH4987" i="6"/>
  <c r="DH4988" i="6"/>
  <c r="DH4989" i="6"/>
  <c r="DH4990" i="6"/>
  <c r="DH4991" i="6"/>
  <c r="DH4992" i="6"/>
  <c r="DH4993" i="6"/>
  <c r="DH4994" i="6"/>
  <c r="DH4995" i="6"/>
  <c r="DH4996" i="6"/>
  <c r="DH4997" i="6"/>
  <c r="DH4998" i="6"/>
  <c r="DH4999" i="6"/>
  <c r="DH5000" i="6"/>
  <c r="DH5001" i="6"/>
  <c r="DH5002" i="6"/>
  <c r="DH5003" i="6"/>
  <c r="DH5004" i="6"/>
  <c r="DH5005" i="6"/>
  <c r="DH5006" i="6"/>
  <c r="DH5007" i="6"/>
  <c r="DH5008" i="6"/>
  <c r="DH5009" i="6"/>
  <c r="DH5010" i="6"/>
  <c r="DH5011" i="6"/>
  <c r="DH5012" i="6"/>
  <c r="DH5013" i="6"/>
  <c r="DH5014" i="6"/>
  <c r="DH5015" i="6"/>
  <c r="DH5016" i="6"/>
  <c r="DH5017" i="6"/>
  <c r="DH5018" i="6"/>
  <c r="DH5019" i="6"/>
  <c r="DH5020" i="6"/>
  <c r="DH5021" i="6"/>
  <c r="DH5022" i="6"/>
  <c r="DH5023" i="6"/>
  <c r="DH5024" i="6"/>
  <c r="DH5025" i="6"/>
  <c r="DH5026" i="6"/>
  <c r="DH5027" i="6"/>
  <c r="DH5028" i="6"/>
  <c r="DH5029" i="6"/>
  <c r="DH5030" i="6"/>
  <c r="DH5031" i="6"/>
  <c r="DH5032" i="6"/>
  <c r="DH5033" i="6"/>
  <c r="DH5034" i="6"/>
  <c r="DH5035" i="6"/>
  <c r="DH5036" i="6"/>
  <c r="DH5037" i="6"/>
  <c r="DH5038" i="6"/>
  <c r="DH5039" i="6"/>
  <c r="DH5040" i="6"/>
  <c r="DH5041" i="6"/>
  <c r="DH5042" i="6"/>
  <c r="DH5043" i="6"/>
  <c r="DH5044" i="6"/>
  <c r="DH5045" i="6"/>
  <c r="DH5046" i="6"/>
  <c r="DH5047" i="6"/>
  <c r="DH5048" i="6"/>
  <c r="DH5049" i="6"/>
  <c r="DH5050" i="6"/>
  <c r="DH5051" i="6"/>
  <c r="DH5052" i="6"/>
  <c r="DH5053" i="6"/>
  <c r="DH5054" i="6"/>
  <c r="DH5055" i="6"/>
  <c r="DH5056" i="6"/>
  <c r="DH5057" i="6"/>
  <c r="DH5058" i="6"/>
  <c r="DH5059" i="6"/>
  <c r="DH5060" i="6"/>
  <c r="DH5061" i="6"/>
  <c r="DH5062" i="6"/>
  <c r="DH5063" i="6"/>
  <c r="DH5064" i="6"/>
  <c r="DH5065" i="6"/>
  <c r="DH5066" i="6"/>
  <c r="DH5067" i="6"/>
  <c r="DH5068" i="6"/>
  <c r="DH5069" i="6"/>
  <c r="DH5070" i="6"/>
  <c r="DH5071" i="6"/>
  <c r="DH5072" i="6"/>
  <c r="DH5073" i="6"/>
  <c r="DH5074" i="6"/>
  <c r="DH5075" i="6"/>
  <c r="DH5076" i="6"/>
  <c r="DH5077" i="6"/>
  <c r="DH5078" i="6"/>
  <c r="DH5079" i="6"/>
  <c r="DH5080" i="6"/>
  <c r="DH5081" i="6"/>
  <c r="DH5082" i="6"/>
  <c r="DH5083" i="6"/>
  <c r="DH5084" i="6"/>
  <c r="DH5085" i="6"/>
  <c r="DH5086" i="6"/>
  <c r="DH5087" i="6"/>
  <c r="DH5088" i="6"/>
  <c r="DH5089" i="6"/>
  <c r="DH5090" i="6"/>
  <c r="DH5091" i="6"/>
  <c r="DH5092" i="6"/>
  <c r="DH5093" i="6"/>
  <c r="DH5094" i="6"/>
  <c r="DH5095" i="6"/>
  <c r="DH5096" i="6"/>
  <c r="DH5097" i="6"/>
  <c r="DH5098" i="6"/>
  <c r="DH5099" i="6"/>
  <c r="DH5100" i="6"/>
  <c r="DH5101" i="6"/>
  <c r="DH5102" i="6"/>
  <c r="DH5103" i="6"/>
  <c r="DH5104" i="6"/>
  <c r="DH5105" i="6"/>
  <c r="DH5106" i="6"/>
  <c r="DH5107" i="6"/>
  <c r="DH5108" i="6"/>
  <c r="DH5109" i="6"/>
  <c r="DH5110" i="6"/>
  <c r="DH5111" i="6"/>
  <c r="DH5112" i="6"/>
  <c r="DH5113" i="6"/>
  <c r="DH5114" i="6"/>
  <c r="DH5115" i="6"/>
  <c r="DH5116" i="6"/>
  <c r="DH5117" i="6"/>
  <c r="DH5118" i="6"/>
  <c r="DH5119" i="6"/>
  <c r="DH5120" i="6"/>
  <c r="DH5121" i="6"/>
  <c r="DH5122" i="6"/>
  <c r="DH5123" i="6"/>
  <c r="DH5124" i="6"/>
  <c r="DH5125" i="6"/>
  <c r="DH5126" i="6"/>
  <c r="DH5127" i="6"/>
  <c r="DH5128" i="6"/>
  <c r="DH5129" i="6"/>
  <c r="DH5130" i="6"/>
  <c r="DH5131" i="6"/>
  <c r="DH5132" i="6"/>
  <c r="DH5133" i="6"/>
  <c r="DH5134" i="6"/>
  <c r="DH5135" i="6"/>
  <c r="DH5136" i="6"/>
  <c r="DH5137" i="6"/>
  <c r="DH5138" i="6"/>
  <c r="DH5139" i="6"/>
  <c r="DH5140" i="6"/>
  <c r="DH5141" i="6"/>
  <c r="DH5142" i="6"/>
  <c r="DH5143" i="6"/>
  <c r="DH5144" i="6"/>
  <c r="DH5145" i="6"/>
  <c r="DH5146" i="6"/>
  <c r="DH5147" i="6"/>
  <c r="DH5148" i="6"/>
  <c r="DH5149" i="6"/>
  <c r="DH5150" i="6"/>
  <c r="DH5151" i="6"/>
  <c r="DH5152" i="6"/>
  <c r="DH5153" i="6"/>
  <c r="DH5154" i="6"/>
  <c r="DH5155" i="6"/>
  <c r="DH5156" i="6"/>
  <c r="DH5157" i="6"/>
  <c r="DH5158" i="6"/>
  <c r="DH5159" i="6"/>
  <c r="DH5160" i="6"/>
  <c r="DH5161" i="6"/>
  <c r="DH5162" i="6"/>
  <c r="DH5163" i="6"/>
  <c r="DH5164" i="6"/>
  <c r="DH5165" i="6"/>
  <c r="DH5166" i="6"/>
  <c r="DH5167" i="6"/>
  <c r="DH5168" i="6"/>
  <c r="DH5169" i="6"/>
  <c r="DH5170" i="6"/>
  <c r="DH5171" i="6"/>
  <c r="DH5172" i="6"/>
  <c r="DH5173" i="6"/>
  <c r="DH5174" i="6"/>
  <c r="DH5175" i="6"/>
  <c r="DH5176" i="6"/>
  <c r="DH5177" i="6"/>
  <c r="DH5178" i="6"/>
  <c r="DH5179" i="6"/>
  <c r="DH5180" i="6"/>
  <c r="DH5181" i="6"/>
  <c r="DH5182" i="6"/>
  <c r="DH5183" i="6"/>
  <c r="DH5184" i="6"/>
  <c r="DH5185" i="6"/>
  <c r="DH5186" i="6"/>
  <c r="DH5187" i="6"/>
  <c r="DH5188" i="6"/>
  <c r="DH5189" i="6"/>
  <c r="DH5190" i="6"/>
  <c r="DH5191" i="6"/>
  <c r="DH5192" i="6"/>
  <c r="DH5193" i="6"/>
  <c r="DH5194" i="6"/>
  <c r="DH5195" i="6"/>
  <c r="DH5196" i="6"/>
  <c r="DH5197" i="6"/>
  <c r="DH5198" i="6"/>
  <c r="DH5199" i="6"/>
  <c r="DH5200" i="6"/>
  <c r="DH5201" i="6"/>
  <c r="DH5202" i="6"/>
  <c r="DH5203" i="6"/>
  <c r="DH5204" i="6"/>
  <c r="DH5205" i="6"/>
  <c r="DH5206" i="6"/>
  <c r="DH5207" i="6"/>
  <c r="DH5208" i="6"/>
  <c r="DH5209" i="6"/>
  <c r="DH5210" i="6"/>
  <c r="DH5211" i="6"/>
  <c r="DH5212" i="6"/>
  <c r="DH5213" i="6"/>
  <c r="DH5214" i="6"/>
  <c r="DH5215" i="6"/>
  <c r="DH5216" i="6"/>
  <c r="DH5217" i="6"/>
  <c r="DH5218" i="6"/>
  <c r="DH5219" i="6"/>
  <c r="DH5220" i="6"/>
  <c r="DH5221" i="6"/>
  <c r="DH5222" i="6"/>
  <c r="DH5223" i="6"/>
  <c r="DH5224" i="6"/>
  <c r="DH5225" i="6"/>
  <c r="DH5226" i="6"/>
  <c r="DH5227" i="6"/>
  <c r="DH5228" i="6"/>
  <c r="DH5229" i="6"/>
  <c r="DH5230" i="6"/>
  <c r="DH5231" i="6"/>
  <c r="DH5232" i="6"/>
  <c r="DH5233" i="6"/>
  <c r="DH5234" i="6"/>
  <c r="DH5235" i="6"/>
  <c r="DH5236" i="6"/>
  <c r="DH5237" i="6"/>
  <c r="DH5238" i="6"/>
  <c r="DH5239" i="6"/>
  <c r="DH5240" i="6"/>
  <c r="DH5241" i="6"/>
  <c r="DH5242" i="6"/>
  <c r="DH5243" i="6"/>
  <c r="DH5244" i="6"/>
  <c r="DH5245" i="6"/>
  <c r="DH5246" i="6"/>
  <c r="DH5247" i="6"/>
  <c r="DH5248" i="6"/>
  <c r="DH5249" i="6"/>
  <c r="DH5250" i="6"/>
  <c r="DH5251" i="6"/>
  <c r="DH5252" i="6"/>
  <c r="DH5253" i="6"/>
  <c r="DH5254" i="6"/>
  <c r="DH5255" i="6"/>
  <c r="DH5256" i="6"/>
  <c r="DH5257" i="6"/>
  <c r="DH5258" i="6"/>
  <c r="DH5259" i="6"/>
  <c r="DH5260" i="6"/>
  <c r="DH5261" i="6"/>
  <c r="DH5262" i="6"/>
  <c r="DH5263" i="6"/>
  <c r="DH5264" i="6"/>
  <c r="DH5265" i="6"/>
  <c r="DH5266" i="6"/>
  <c r="DH5267" i="6"/>
  <c r="DH5268" i="6"/>
  <c r="DH5269" i="6"/>
  <c r="DH5270" i="6"/>
  <c r="DH5271" i="6"/>
  <c r="DH5272" i="6"/>
  <c r="DH5273" i="6"/>
  <c r="DH5274" i="6"/>
  <c r="DH5275" i="6"/>
  <c r="DH5276" i="6"/>
  <c r="DH5277" i="6"/>
  <c r="DH5278" i="6"/>
  <c r="DH5279" i="6"/>
  <c r="DH5280" i="6"/>
  <c r="DH5281" i="6"/>
  <c r="DH5282" i="6"/>
  <c r="DH5283" i="6"/>
  <c r="DH5284" i="6"/>
  <c r="DH5285" i="6"/>
  <c r="DH5286" i="6"/>
  <c r="DH5287" i="6"/>
  <c r="DH5288" i="6"/>
  <c r="DH5289" i="6"/>
  <c r="DH5290" i="6"/>
  <c r="DH5291" i="6"/>
  <c r="DH5292" i="6"/>
  <c r="DH5293" i="6"/>
  <c r="DH5294" i="6"/>
  <c r="DH5295" i="6"/>
  <c r="DH5296" i="6"/>
  <c r="DH5297" i="6"/>
  <c r="DH5298" i="6"/>
  <c r="DH5299" i="6"/>
  <c r="DH5300" i="6"/>
  <c r="DH5301" i="6"/>
  <c r="DH5302" i="6"/>
  <c r="DH5303" i="6"/>
  <c r="DH5304" i="6"/>
  <c r="DH5305" i="6"/>
  <c r="DH5306" i="6"/>
  <c r="DH5307" i="6"/>
  <c r="DH5308" i="6"/>
  <c r="DH5309" i="6"/>
  <c r="DH5310" i="6"/>
  <c r="DH5311" i="6"/>
  <c r="DH5312" i="6"/>
  <c r="DH5313" i="6"/>
  <c r="DH5314" i="6"/>
  <c r="DH5315" i="6"/>
  <c r="DH5316" i="6"/>
  <c r="DH5317" i="6"/>
  <c r="DH5318" i="6"/>
  <c r="DH5319" i="6"/>
  <c r="DH5320" i="6"/>
  <c r="DH5321" i="6"/>
  <c r="DH5322" i="6"/>
  <c r="DH5323" i="6"/>
  <c r="DH5324" i="6"/>
  <c r="DH5325" i="6"/>
  <c r="DH5326" i="6"/>
  <c r="DH5327" i="6"/>
  <c r="DH5328" i="6"/>
  <c r="DH5329" i="6"/>
  <c r="DH5330" i="6"/>
  <c r="DH5331" i="6"/>
  <c r="DH5332" i="6"/>
  <c r="DH5333" i="6"/>
  <c r="DH5334" i="6"/>
  <c r="DH5335" i="6"/>
  <c r="DH5336" i="6"/>
  <c r="DH5337" i="6"/>
  <c r="DH5338" i="6"/>
  <c r="DH5339" i="6"/>
  <c r="DH5340" i="6"/>
  <c r="DH5341" i="6"/>
  <c r="DH5342" i="6"/>
  <c r="DH5343" i="6"/>
  <c r="DH5344" i="6"/>
  <c r="DH5345" i="6"/>
  <c r="DH5346" i="6"/>
  <c r="DH5347" i="6"/>
  <c r="DH5348" i="6"/>
  <c r="DH5349" i="6"/>
  <c r="DH5350" i="6"/>
  <c r="DH5351" i="6"/>
  <c r="DH5352" i="6"/>
  <c r="DH5353" i="6"/>
  <c r="DH5354" i="6"/>
  <c r="DH5355" i="6"/>
  <c r="DH5356" i="6"/>
  <c r="DH5357" i="6"/>
  <c r="DH5358" i="6"/>
  <c r="DH5359" i="6"/>
  <c r="DH5360" i="6"/>
  <c r="DH5361" i="6"/>
  <c r="DH5362" i="6"/>
  <c r="DH5363" i="6"/>
  <c r="DH5364" i="6"/>
  <c r="DH5365" i="6"/>
  <c r="DH5366" i="6"/>
  <c r="DH5367" i="6"/>
  <c r="DH5368" i="6"/>
  <c r="DH5369" i="6"/>
  <c r="DH5370" i="6"/>
  <c r="DH5371" i="6"/>
  <c r="DH5372" i="6"/>
  <c r="DH5373" i="6"/>
  <c r="DH5374" i="6"/>
  <c r="DH5375" i="6"/>
  <c r="DH5376" i="6"/>
  <c r="DH5377" i="6"/>
  <c r="DH5378" i="6"/>
  <c r="DH5379" i="6"/>
  <c r="DH5380" i="6"/>
  <c r="DH5381" i="6"/>
  <c r="DH5382" i="6"/>
  <c r="DH5383" i="6"/>
  <c r="DH5384" i="6"/>
  <c r="DH5385" i="6"/>
  <c r="DH5386" i="6"/>
  <c r="DH5387" i="6"/>
  <c r="DH5388" i="6"/>
  <c r="DH5389" i="6"/>
  <c r="DH5390" i="6"/>
  <c r="DH5391" i="6"/>
  <c r="DH5392" i="6"/>
  <c r="DH5393" i="6"/>
  <c r="DH5394" i="6"/>
  <c r="DH5395" i="6"/>
  <c r="DH5396" i="6"/>
  <c r="DH5397" i="6"/>
  <c r="DH5398" i="6"/>
  <c r="DH5399" i="6"/>
  <c r="DH5400" i="6"/>
  <c r="DH5401" i="6"/>
  <c r="DH5402" i="6"/>
  <c r="DH5403" i="6"/>
  <c r="DH5404" i="6"/>
  <c r="DH5405" i="6"/>
  <c r="DH5406" i="6"/>
  <c r="DH5407" i="6"/>
  <c r="DH5408" i="6"/>
  <c r="DH5409" i="6"/>
  <c r="DH5410" i="6"/>
  <c r="DH5411" i="6"/>
  <c r="DH5412" i="6"/>
  <c r="DH5413" i="6"/>
  <c r="DH5414" i="6"/>
  <c r="DH5415" i="6"/>
  <c r="DH5416" i="6"/>
  <c r="DH5417" i="6"/>
  <c r="DH5418" i="6"/>
  <c r="DH5419" i="6"/>
  <c r="DH5420" i="6"/>
  <c r="DH5421" i="6"/>
  <c r="DH5422" i="6"/>
  <c r="DH5423" i="6"/>
  <c r="DH5424" i="6"/>
  <c r="DH5425" i="6"/>
  <c r="DH5426" i="6"/>
  <c r="DH5427" i="6"/>
  <c r="DH5428" i="6"/>
  <c r="DH5429" i="6"/>
  <c r="DH5430" i="6"/>
  <c r="DH5431" i="6"/>
  <c r="DH5432" i="6"/>
  <c r="DH5433" i="6"/>
  <c r="DH5434" i="6"/>
  <c r="DH5435" i="6"/>
  <c r="DH5436" i="6"/>
  <c r="DH5437" i="6"/>
  <c r="DH5438" i="6"/>
  <c r="DH5439" i="6"/>
  <c r="DH5440" i="6"/>
  <c r="DH5441" i="6"/>
  <c r="DH5442" i="6"/>
  <c r="DH5443" i="6"/>
  <c r="DH5444" i="6"/>
  <c r="DH5445" i="6"/>
  <c r="DH5446" i="6"/>
  <c r="DH5447" i="6"/>
  <c r="DH5448" i="6"/>
  <c r="DH5449" i="6"/>
  <c r="DH5450" i="6"/>
  <c r="DH5451" i="6"/>
  <c r="DH5452" i="6"/>
  <c r="DH5453" i="6"/>
  <c r="DH5454" i="6"/>
  <c r="DH5455" i="6"/>
  <c r="DH5456" i="6"/>
  <c r="DH5457" i="6"/>
  <c r="DH5458" i="6"/>
  <c r="DH5459" i="6"/>
  <c r="DH5460" i="6"/>
  <c r="DH5461" i="6"/>
  <c r="DH5462" i="6"/>
  <c r="DH5463" i="6"/>
  <c r="DH5464" i="6"/>
  <c r="DH5465" i="6"/>
  <c r="DH5466" i="6"/>
  <c r="DH5467" i="6"/>
  <c r="DH5468" i="6"/>
  <c r="DH5469" i="6"/>
  <c r="DH5470" i="6"/>
  <c r="DH5471" i="6"/>
  <c r="DH5472" i="6"/>
  <c r="DH5473" i="6"/>
  <c r="DH5474" i="6"/>
  <c r="DH5475" i="6"/>
  <c r="DH5476" i="6"/>
  <c r="DH5477" i="6"/>
  <c r="DH5478" i="6"/>
  <c r="DH5479" i="6"/>
  <c r="DH5480" i="6"/>
  <c r="DH5481" i="6"/>
  <c r="DH5482" i="6"/>
  <c r="DH5483" i="6"/>
  <c r="DH5484" i="6"/>
  <c r="DH5485" i="6"/>
  <c r="DH5486" i="6"/>
  <c r="DH5487" i="6"/>
  <c r="DH5488" i="6"/>
  <c r="DH5489" i="6"/>
  <c r="DH5490" i="6"/>
  <c r="DH5491" i="6"/>
  <c r="DH5492" i="6"/>
  <c r="DH5493" i="6"/>
  <c r="DH5494" i="6"/>
  <c r="DH5495" i="6"/>
  <c r="DH5496" i="6"/>
  <c r="DH5497" i="6"/>
  <c r="DH5498" i="6"/>
  <c r="DH5499" i="6"/>
  <c r="DH5500" i="6"/>
  <c r="DH5501" i="6"/>
  <c r="DH5502" i="6"/>
  <c r="DH5503" i="6"/>
  <c r="DH5504" i="6"/>
  <c r="DH5505" i="6"/>
  <c r="DH5506" i="6"/>
  <c r="DH5507" i="6"/>
  <c r="DH5508" i="6"/>
  <c r="DH5509" i="6"/>
  <c r="DH5510" i="6"/>
  <c r="DH5511" i="6"/>
  <c r="DH5512" i="6"/>
  <c r="DH5513" i="6"/>
  <c r="DH5514" i="6"/>
  <c r="DH5515" i="6"/>
  <c r="DH5516" i="6"/>
  <c r="DH5517" i="6"/>
  <c r="DH5518" i="6"/>
  <c r="DH5519" i="6"/>
  <c r="DH5520" i="6"/>
  <c r="DH5521" i="6"/>
  <c r="DH5522" i="6"/>
  <c r="DH5523" i="6"/>
  <c r="DH5524" i="6"/>
  <c r="DH5525" i="6"/>
  <c r="DH5526" i="6"/>
  <c r="DH5527" i="6"/>
  <c r="DH5528" i="6"/>
  <c r="DH5529" i="6"/>
  <c r="DH5530" i="6"/>
  <c r="DH5531" i="6"/>
  <c r="DH5532" i="6"/>
  <c r="DH5533" i="6"/>
  <c r="DH5534" i="6"/>
  <c r="DH5535" i="6"/>
  <c r="DH5536" i="6"/>
  <c r="DH5537" i="6"/>
  <c r="DH5538" i="6"/>
  <c r="DH5539" i="6"/>
  <c r="DH5540" i="6"/>
  <c r="DH5541" i="6"/>
  <c r="DH5542" i="6"/>
  <c r="DH5543" i="6"/>
  <c r="DH5544" i="6"/>
  <c r="DH5545" i="6"/>
  <c r="DH5546" i="6"/>
  <c r="DH5547" i="6"/>
  <c r="DH5548" i="6"/>
  <c r="DH5549" i="6"/>
  <c r="DH5550" i="6"/>
  <c r="DH5551" i="6"/>
  <c r="DH5552" i="6"/>
  <c r="DH5553" i="6"/>
  <c r="DH5554" i="6"/>
  <c r="DH5555" i="6"/>
  <c r="DH5556" i="6"/>
  <c r="DH5557" i="6"/>
  <c r="DH5558" i="6"/>
  <c r="DH5559" i="6"/>
  <c r="DH5560" i="6"/>
  <c r="DH5561" i="6"/>
  <c r="DH5562" i="6"/>
  <c r="DH5563" i="6"/>
  <c r="DH5564" i="6"/>
  <c r="DH5565" i="6"/>
  <c r="DH5566" i="6"/>
  <c r="DH5567" i="6"/>
  <c r="DH5568" i="6"/>
  <c r="DH5569" i="6"/>
  <c r="DH5570" i="6"/>
  <c r="DH5571" i="6"/>
  <c r="DH5572" i="6"/>
  <c r="DH5573" i="6"/>
  <c r="DH5574" i="6"/>
  <c r="DH5575" i="6"/>
  <c r="DH5576" i="6"/>
  <c r="DH5577" i="6"/>
  <c r="DH5578" i="6"/>
  <c r="DH5579" i="6"/>
  <c r="DH5580" i="6"/>
  <c r="DH5581" i="6"/>
  <c r="DH5582" i="6"/>
  <c r="DH5583" i="6"/>
  <c r="DH5584" i="6"/>
  <c r="DH5585" i="6"/>
  <c r="DH5586" i="6"/>
  <c r="DH5587" i="6"/>
  <c r="DH5588" i="6"/>
  <c r="DH5589" i="6"/>
  <c r="DH5590" i="6"/>
  <c r="DH5591" i="6"/>
  <c r="DH5592" i="6"/>
  <c r="DH5593" i="6"/>
  <c r="DH5594" i="6"/>
  <c r="DH5595" i="6"/>
  <c r="DH5596" i="6"/>
  <c r="DH5597" i="6"/>
  <c r="DH5598" i="6"/>
  <c r="DH5599" i="6"/>
  <c r="DH5600" i="6"/>
  <c r="DH5601" i="6"/>
  <c r="DH5602" i="6"/>
  <c r="DH5603" i="6"/>
  <c r="DH5604" i="6"/>
  <c r="DH5605" i="6"/>
  <c r="DH5606" i="6"/>
  <c r="DH5607" i="6"/>
  <c r="DH5608" i="6"/>
  <c r="DH5609" i="6"/>
  <c r="DH5610" i="6"/>
  <c r="DH5611" i="6"/>
  <c r="DH5612" i="6"/>
  <c r="DH5613" i="6"/>
  <c r="DH5614" i="6"/>
  <c r="DH5615" i="6"/>
  <c r="DH5616" i="6"/>
  <c r="DH5617" i="6"/>
  <c r="DH5618" i="6"/>
  <c r="DH5619" i="6"/>
  <c r="DH5620" i="6"/>
  <c r="DH5621" i="6"/>
  <c r="DH5622" i="6"/>
  <c r="DH5623" i="6"/>
  <c r="DH5624" i="6"/>
  <c r="DH5625" i="6"/>
  <c r="DH5626" i="6"/>
  <c r="DH5627" i="6"/>
  <c r="DH5628" i="6"/>
  <c r="DH5629" i="6"/>
  <c r="DH5630" i="6"/>
  <c r="DH5631" i="6"/>
  <c r="DH5632" i="6"/>
  <c r="DH5633" i="6"/>
  <c r="DH5634" i="6"/>
  <c r="DH5635" i="6"/>
  <c r="DH5636" i="6"/>
  <c r="DH5637" i="6"/>
  <c r="DH5638" i="6"/>
  <c r="DH5639" i="6"/>
  <c r="DH5640" i="6"/>
  <c r="DH5641" i="6"/>
  <c r="DH5642" i="6"/>
  <c r="DH5643" i="6"/>
  <c r="DH5644" i="6"/>
  <c r="DH5645" i="6"/>
  <c r="DH5646" i="6"/>
  <c r="DH5647" i="6"/>
  <c r="DH5648" i="6"/>
  <c r="DH5649" i="6"/>
  <c r="DH5650" i="6"/>
  <c r="DH5651" i="6"/>
  <c r="DH5652" i="6"/>
  <c r="DH5653" i="6"/>
  <c r="DH5654" i="6"/>
  <c r="DH5655" i="6"/>
  <c r="DH5656" i="6"/>
  <c r="DH5657" i="6"/>
  <c r="DH5658" i="6"/>
  <c r="DH5659" i="6"/>
  <c r="DH5660" i="6"/>
  <c r="DH5661" i="6"/>
  <c r="DH5662" i="6"/>
  <c r="DH5663" i="6"/>
  <c r="DH5664" i="6"/>
  <c r="DH5665" i="6"/>
  <c r="DH5666" i="6"/>
  <c r="DH5667" i="6"/>
  <c r="DH5668" i="6"/>
  <c r="DH5669" i="6"/>
  <c r="DH5670" i="6"/>
  <c r="DH5671" i="6"/>
  <c r="DH5672" i="6"/>
  <c r="DH5673" i="6"/>
  <c r="DH5674" i="6"/>
  <c r="DH5675" i="6"/>
  <c r="DH5676" i="6"/>
  <c r="DH5677" i="6"/>
  <c r="DH5678" i="6"/>
  <c r="DH5679" i="6"/>
  <c r="DH5680" i="6"/>
  <c r="DH5681" i="6"/>
  <c r="DH5682" i="6"/>
  <c r="DH5683" i="6"/>
  <c r="DH5684" i="6"/>
  <c r="DH5685" i="6"/>
  <c r="DH5686" i="6"/>
  <c r="DH5687" i="6"/>
  <c r="DH5688" i="6"/>
  <c r="DH5689" i="6"/>
  <c r="DH5690" i="6"/>
  <c r="DH5691" i="6"/>
  <c r="DH5692" i="6"/>
  <c r="DH5693" i="6"/>
  <c r="DH5694" i="6"/>
  <c r="DH5695" i="6"/>
  <c r="DH5696" i="6"/>
  <c r="DH5697" i="6"/>
  <c r="DH5698" i="6"/>
  <c r="DH5699" i="6"/>
  <c r="DH5700" i="6"/>
  <c r="DH5701" i="6"/>
  <c r="DH5702" i="6"/>
  <c r="DH5703" i="6"/>
  <c r="DH5704" i="6"/>
  <c r="DH5705" i="6"/>
  <c r="DH5706" i="6"/>
  <c r="DH5707" i="6"/>
  <c r="DH5708" i="6"/>
  <c r="DH5709" i="6"/>
  <c r="DH5710" i="6"/>
  <c r="DH5711" i="6"/>
  <c r="DH5712" i="6"/>
  <c r="DH5713" i="6"/>
  <c r="DH5714" i="6"/>
  <c r="DH5715" i="6"/>
  <c r="DH5716" i="6"/>
  <c r="DH5717" i="6"/>
  <c r="DH5718" i="6"/>
  <c r="DH5719" i="6"/>
  <c r="DH5720" i="6"/>
  <c r="DH5721" i="6"/>
  <c r="DH5722" i="6"/>
  <c r="DH5723" i="6"/>
  <c r="DH5724" i="6"/>
  <c r="DH5725" i="6"/>
  <c r="DH5726" i="6"/>
  <c r="DH5727" i="6"/>
  <c r="DH5728" i="6"/>
  <c r="DH5729" i="6"/>
  <c r="DH5730" i="6"/>
  <c r="DH5731" i="6"/>
  <c r="DH5732" i="6"/>
  <c r="DH5733" i="6"/>
  <c r="DH5734" i="6"/>
  <c r="DH5735" i="6"/>
  <c r="DH5736" i="6"/>
  <c r="DH5737" i="6"/>
  <c r="DH5738" i="6"/>
  <c r="DH5739" i="6"/>
  <c r="DH5740" i="6"/>
  <c r="DH5741" i="6"/>
  <c r="DH5742" i="6"/>
  <c r="DH5743" i="6"/>
  <c r="DH5744" i="6"/>
  <c r="DH5745" i="6"/>
  <c r="DH5746" i="6"/>
  <c r="DH5747" i="6"/>
  <c r="DH5748" i="6"/>
  <c r="DH5749" i="6"/>
  <c r="DH5750" i="6"/>
  <c r="DH5751" i="6"/>
  <c r="DH5752" i="6"/>
  <c r="DH5753" i="6"/>
  <c r="DH5754" i="6"/>
  <c r="DH5755" i="6"/>
  <c r="DH5756" i="6"/>
  <c r="DH5757" i="6"/>
  <c r="DH5758" i="6"/>
  <c r="DH5759" i="6"/>
  <c r="DH5760" i="6"/>
  <c r="DH5761" i="6"/>
  <c r="DH5762" i="6"/>
  <c r="DH5763" i="6"/>
  <c r="DH5764" i="6"/>
  <c r="DH5765" i="6"/>
  <c r="DH5766" i="6"/>
  <c r="DH5767" i="6"/>
  <c r="DH5768" i="6"/>
  <c r="DH5769" i="6"/>
  <c r="DH5770" i="6"/>
  <c r="DH5771" i="6"/>
  <c r="DH5772" i="6"/>
  <c r="DH5773" i="6"/>
  <c r="DH5774" i="6"/>
  <c r="DH5775" i="6"/>
  <c r="DH5776" i="6"/>
  <c r="DH5777" i="6"/>
  <c r="DH5778" i="6"/>
  <c r="DH5779" i="6"/>
  <c r="DH5780" i="6"/>
  <c r="DH5781" i="6"/>
  <c r="DH5782" i="6"/>
  <c r="DH5783" i="6"/>
  <c r="DH5784" i="6"/>
  <c r="DH5785" i="6"/>
  <c r="DH5786" i="6"/>
  <c r="DH5787" i="6"/>
  <c r="DH5788" i="6"/>
  <c r="DH5789" i="6"/>
  <c r="DH5790" i="6"/>
  <c r="DH5791" i="6"/>
  <c r="DH5792" i="6"/>
  <c r="DH5793" i="6"/>
  <c r="DH5794" i="6"/>
  <c r="DH5795" i="6"/>
  <c r="DH5796" i="6"/>
  <c r="DH5797" i="6"/>
  <c r="DH5798" i="6"/>
  <c r="DH5799" i="6"/>
  <c r="DH5800" i="6"/>
  <c r="DH5801" i="6"/>
  <c r="DH5802" i="6"/>
  <c r="DH5803" i="6"/>
  <c r="DH5804" i="6"/>
  <c r="DH5805" i="6"/>
  <c r="DH5806" i="6"/>
  <c r="DH5807" i="6"/>
  <c r="DH5808" i="6"/>
  <c r="DH5809" i="6"/>
  <c r="DH5810" i="6"/>
  <c r="DH5811" i="6"/>
  <c r="DH5812" i="6"/>
  <c r="DH5813" i="6"/>
  <c r="DH5814" i="6"/>
  <c r="DH5815" i="6"/>
  <c r="DH5816" i="6"/>
  <c r="DH5817" i="6"/>
  <c r="DH5818" i="6"/>
  <c r="DH5819" i="6"/>
  <c r="DH5820" i="6"/>
  <c r="DH5821" i="6"/>
  <c r="DH5822" i="6"/>
  <c r="DH5823" i="6"/>
  <c r="DH5824" i="6"/>
  <c r="DH5825" i="6"/>
  <c r="DH5826" i="6"/>
  <c r="DH5827" i="6"/>
  <c r="DH5828" i="6"/>
  <c r="DH5829" i="6"/>
  <c r="DH5830" i="6"/>
  <c r="DH5831" i="6"/>
  <c r="DH5832" i="6"/>
  <c r="DH5833" i="6"/>
  <c r="DH5834" i="6"/>
  <c r="DH5835" i="6"/>
  <c r="DH5836" i="6"/>
  <c r="DH5837" i="6"/>
  <c r="DH5838" i="6"/>
  <c r="DH5839" i="6"/>
  <c r="DH5840" i="6"/>
  <c r="DH5841" i="6"/>
  <c r="DH5842" i="6"/>
  <c r="DH5843" i="6"/>
  <c r="DH5844" i="6"/>
  <c r="DH5845" i="6"/>
  <c r="DH5846" i="6"/>
  <c r="DH5847" i="6"/>
  <c r="DH5848" i="6"/>
  <c r="DH5849" i="6"/>
  <c r="DH5850" i="6"/>
  <c r="DH5851" i="6"/>
  <c r="DH5852" i="6"/>
  <c r="DH5853" i="6"/>
  <c r="DH5854" i="6"/>
  <c r="DH5855" i="6"/>
  <c r="DH5856" i="6"/>
  <c r="DH5857" i="6"/>
  <c r="DH5858" i="6"/>
  <c r="DH5859" i="6"/>
  <c r="DH5860" i="6"/>
  <c r="DH5861" i="6"/>
  <c r="DH5862" i="6"/>
  <c r="DH5863" i="6"/>
  <c r="DH5864" i="6"/>
  <c r="DH5865" i="6"/>
  <c r="DH5866" i="6"/>
  <c r="DH5867" i="6"/>
  <c r="DH5868" i="6"/>
  <c r="DH5869" i="6"/>
  <c r="DH5870" i="6"/>
  <c r="DH5871" i="6"/>
  <c r="DH5872" i="6"/>
  <c r="DH5873" i="6"/>
  <c r="DH5874" i="6"/>
  <c r="DH5875" i="6"/>
  <c r="DH5876" i="6"/>
  <c r="DH5877" i="6"/>
  <c r="DH5878" i="6"/>
  <c r="DH5879" i="6"/>
  <c r="DH5880" i="6"/>
  <c r="DH5881" i="6"/>
  <c r="DH5882" i="6"/>
  <c r="DH5883" i="6"/>
  <c r="DH5884" i="6"/>
  <c r="DH5885" i="6"/>
  <c r="DH5886" i="6"/>
  <c r="DH5887" i="6"/>
  <c r="DH5888" i="6"/>
  <c r="DH5889" i="6"/>
  <c r="DH5890" i="6"/>
  <c r="DH5891" i="6"/>
  <c r="DH5892" i="6"/>
  <c r="DH5893" i="6"/>
  <c r="DH5894" i="6"/>
  <c r="DH5895" i="6"/>
  <c r="DH5896" i="6"/>
  <c r="DH5897" i="6"/>
  <c r="DH5898" i="6"/>
  <c r="DH5899" i="6"/>
  <c r="DH5900" i="6"/>
  <c r="DH5901" i="6"/>
  <c r="DH5902" i="6"/>
  <c r="DH5903" i="6"/>
  <c r="DH5904" i="6"/>
  <c r="DH5905" i="6"/>
  <c r="DH5906" i="6"/>
  <c r="DH5907" i="6"/>
  <c r="DH5908" i="6"/>
  <c r="DH5909" i="6"/>
  <c r="DH5910" i="6"/>
  <c r="DH5911" i="6"/>
  <c r="DH5912" i="6"/>
  <c r="DH5913" i="6"/>
  <c r="DH5914" i="6"/>
  <c r="DH5915" i="6"/>
  <c r="DH5916" i="6"/>
  <c r="DH5917" i="6"/>
  <c r="DH5918" i="6"/>
  <c r="DH5919" i="6"/>
  <c r="DH5920" i="6"/>
  <c r="DH5921" i="6"/>
  <c r="DH5922" i="6"/>
  <c r="DH5923" i="6"/>
  <c r="DH5924" i="6"/>
  <c r="DH5925" i="6"/>
  <c r="DH5926" i="6"/>
  <c r="DH5927" i="6"/>
  <c r="DH5928" i="6"/>
  <c r="DH5929" i="6"/>
  <c r="DH5930" i="6"/>
  <c r="DH5931" i="6"/>
  <c r="DH5932" i="6"/>
  <c r="DH5933" i="6"/>
  <c r="DH5934" i="6"/>
  <c r="DH5935" i="6"/>
  <c r="DH5936" i="6"/>
  <c r="DH5937" i="6"/>
  <c r="DH5938" i="6"/>
  <c r="DH5939" i="6"/>
  <c r="DH5940" i="6"/>
  <c r="DH5941" i="6"/>
  <c r="DH5942" i="6"/>
  <c r="DH5943" i="6"/>
  <c r="DH5944" i="6"/>
  <c r="DH5945" i="6"/>
  <c r="DH5946" i="6"/>
  <c r="DH5947" i="6"/>
  <c r="DH5948" i="6"/>
  <c r="DH5949" i="6"/>
  <c r="DH5950" i="6"/>
  <c r="DH5951" i="6"/>
  <c r="DH5952" i="6"/>
  <c r="DH5953" i="6"/>
  <c r="DH5954" i="6"/>
  <c r="DH5955" i="6"/>
  <c r="DH5956" i="6"/>
  <c r="DH5957" i="6"/>
  <c r="DH5958" i="6"/>
  <c r="DH5959" i="6"/>
  <c r="DH5960" i="6"/>
  <c r="DH5961" i="6"/>
  <c r="DH5962" i="6"/>
  <c r="DH5963" i="6"/>
  <c r="DH5964" i="6"/>
  <c r="DH5965" i="6"/>
  <c r="DH5966" i="6"/>
  <c r="DH5967" i="6"/>
  <c r="DH5968" i="6"/>
  <c r="DH5969" i="6"/>
  <c r="DH5970" i="6"/>
  <c r="DH5971" i="6"/>
  <c r="DH5972" i="6"/>
  <c r="DH5973" i="6"/>
  <c r="DH5974" i="6"/>
  <c r="DH5975" i="6"/>
  <c r="DH5976" i="6"/>
  <c r="DH5977" i="6"/>
  <c r="DH5978" i="6"/>
  <c r="DH5979" i="6"/>
  <c r="DH5980" i="6"/>
  <c r="DH5981" i="6"/>
  <c r="DH5982" i="6"/>
  <c r="DH5983" i="6"/>
  <c r="DH5984" i="6"/>
  <c r="DH5985" i="6"/>
  <c r="DH5986" i="6"/>
  <c r="DH5987" i="6"/>
  <c r="DH5988" i="6"/>
  <c r="DH5989" i="6"/>
  <c r="DH5990" i="6"/>
  <c r="DH5991" i="6"/>
  <c r="DH5992" i="6"/>
  <c r="DH5993" i="6"/>
  <c r="DH5994" i="6"/>
  <c r="DH5995" i="6"/>
  <c r="DH5996" i="6"/>
  <c r="DH5997" i="6"/>
  <c r="DH5998" i="6"/>
  <c r="DH5999" i="6"/>
  <c r="DH6000" i="6"/>
  <c r="DH6001" i="6"/>
  <c r="DH6002" i="6"/>
  <c r="DH6003" i="6"/>
  <c r="DH6004" i="6"/>
  <c r="DH6005" i="6"/>
  <c r="DH6006" i="6"/>
  <c r="DH6007" i="6"/>
  <c r="DH6008" i="6"/>
  <c r="DH6009" i="6"/>
  <c r="DH6010" i="6"/>
  <c r="DH6011" i="6"/>
  <c r="DH6012" i="6"/>
  <c r="DH6013" i="6"/>
  <c r="DH6014" i="6"/>
  <c r="DH6015" i="6"/>
  <c r="DH6016" i="6"/>
  <c r="DH6017" i="6"/>
  <c r="DH6018" i="6"/>
  <c r="DH6019" i="6"/>
  <c r="DH6020" i="6"/>
  <c r="DH6021" i="6"/>
  <c r="DH6022" i="6"/>
  <c r="DH6023" i="6"/>
  <c r="DH6024" i="6"/>
  <c r="DH6025" i="6"/>
  <c r="DH6026" i="6"/>
  <c r="DH6027" i="6"/>
  <c r="DH6028" i="6"/>
  <c r="DH6029" i="6"/>
  <c r="DH6030" i="6"/>
  <c r="DH6031" i="6"/>
  <c r="DH6032" i="6"/>
  <c r="DH6033" i="6"/>
  <c r="DH6034" i="6"/>
  <c r="DH6035" i="6"/>
  <c r="DH6036" i="6"/>
  <c r="DH6037" i="6"/>
  <c r="DH6038" i="6"/>
  <c r="DH6039" i="6"/>
  <c r="DH6040" i="6"/>
  <c r="DH6041" i="6"/>
  <c r="DH6042" i="6"/>
  <c r="DH6043" i="6"/>
  <c r="DH6044" i="6"/>
  <c r="DH6045" i="6"/>
  <c r="DH6046" i="6"/>
  <c r="DH6047" i="6"/>
  <c r="DH6048" i="6"/>
  <c r="DH6049" i="6"/>
  <c r="DH6050" i="6"/>
  <c r="DH6051" i="6"/>
  <c r="DH6052" i="6"/>
  <c r="DH6053" i="6"/>
  <c r="DH6054" i="6"/>
  <c r="DH6055" i="6"/>
  <c r="DH6056" i="6"/>
  <c r="DH6057" i="6"/>
  <c r="DH6058" i="6"/>
  <c r="DH6059" i="6"/>
  <c r="DH6060" i="6"/>
  <c r="DH6061" i="6"/>
  <c r="DH6062" i="6"/>
  <c r="DH6063" i="6"/>
  <c r="DH6064" i="6"/>
  <c r="DH6065" i="6"/>
  <c r="DH6066" i="6"/>
  <c r="DH6067" i="6"/>
  <c r="DH6068" i="6"/>
  <c r="DH6069" i="6"/>
  <c r="DH6070" i="6"/>
  <c r="DH6071" i="6"/>
  <c r="DH6072" i="6"/>
  <c r="DH6073" i="6"/>
  <c r="DH6074" i="6"/>
  <c r="DH6075" i="6"/>
  <c r="DH6076" i="6"/>
  <c r="DH6077" i="6"/>
  <c r="DH6078" i="6"/>
  <c r="DH6079" i="6"/>
  <c r="DH6080" i="6"/>
  <c r="DH6081" i="6"/>
  <c r="DH6082" i="6"/>
  <c r="DH6083" i="6"/>
  <c r="DH6084" i="6"/>
  <c r="DH6085" i="6"/>
  <c r="DH6086" i="6"/>
  <c r="DH6087" i="6"/>
  <c r="DH6088" i="6"/>
  <c r="DH6089" i="6"/>
  <c r="DH6090" i="6"/>
  <c r="DH6091" i="6"/>
  <c r="DH6092" i="6"/>
  <c r="DH6093" i="6"/>
  <c r="DH6094" i="6"/>
  <c r="DH6095" i="6"/>
  <c r="DH6096" i="6"/>
  <c r="DH6097" i="6"/>
  <c r="DH6098" i="6"/>
  <c r="DH6099" i="6"/>
  <c r="DH6100" i="6"/>
  <c r="DH6101" i="6"/>
  <c r="DH6102" i="6"/>
  <c r="DH6103" i="6"/>
  <c r="DH6104" i="6"/>
  <c r="DH6105" i="6"/>
  <c r="DH6106" i="6"/>
  <c r="DH6107" i="6"/>
  <c r="DH6108" i="6"/>
  <c r="DH6109" i="6"/>
  <c r="DH6110" i="6"/>
  <c r="DH6111" i="6"/>
  <c r="DH6112" i="6"/>
  <c r="DH6113" i="6"/>
  <c r="DH6114" i="6"/>
  <c r="DH6115" i="6"/>
  <c r="DH6116" i="6"/>
  <c r="DH6117" i="6"/>
  <c r="DH6118" i="6"/>
  <c r="DH6119" i="6"/>
  <c r="DH6120" i="6"/>
  <c r="DH6121" i="6"/>
  <c r="DH6122" i="6"/>
  <c r="DH6123" i="6"/>
  <c r="DH6124" i="6"/>
  <c r="DH6125" i="6"/>
  <c r="DH6126" i="6"/>
  <c r="DH6127" i="6"/>
  <c r="DH6128" i="6"/>
  <c r="DH6129" i="6"/>
  <c r="DH6130" i="6"/>
  <c r="DH6131" i="6"/>
  <c r="DH6132" i="6"/>
  <c r="DH6133" i="6"/>
  <c r="DH6134" i="6"/>
  <c r="DH6135" i="6"/>
  <c r="DH6136" i="6"/>
  <c r="DH6137" i="6"/>
  <c r="DH6138" i="6"/>
  <c r="DH6139" i="6"/>
  <c r="DH6140" i="6"/>
  <c r="DH6141" i="6"/>
  <c r="DH6142" i="6"/>
  <c r="DH6143" i="6"/>
  <c r="DH6144" i="6"/>
  <c r="DH6145" i="6"/>
  <c r="DH6146" i="6"/>
  <c r="DH6147" i="6"/>
  <c r="DH6148" i="6"/>
  <c r="DH6149" i="6"/>
  <c r="DH6150" i="6"/>
  <c r="DH6151" i="6"/>
  <c r="DH6152" i="6"/>
  <c r="DH6153" i="6"/>
  <c r="DH6154" i="6"/>
  <c r="DH6155" i="6"/>
  <c r="DH6156" i="6"/>
  <c r="DH6157" i="6"/>
  <c r="DH6158" i="6"/>
  <c r="DH6159" i="6"/>
  <c r="DH6160" i="6"/>
  <c r="DH6161" i="6"/>
  <c r="DH6162" i="6"/>
  <c r="DH6163" i="6"/>
  <c r="DH6164" i="6"/>
  <c r="DH6165" i="6"/>
  <c r="DH6166" i="6"/>
  <c r="DH6167" i="6"/>
  <c r="DH6168" i="6"/>
  <c r="DH6169" i="6"/>
  <c r="DH6170" i="6"/>
  <c r="DH6171" i="6"/>
  <c r="DH6172" i="6"/>
  <c r="DH6173" i="6"/>
  <c r="DH6174" i="6"/>
  <c r="DH6175" i="6"/>
  <c r="DH6176" i="6"/>
  <c r="DH6177" i="6"/>
  <c r="DH6178" i="6"/>
  <c r="DH6179" i="6"/>
  <c r="DH6180" i="6"/>
  <c r="DH6181" i="6"/>
  <c r="DH6182" i="6"/>
  <c r="DH6183" i="6"/>
  <c r="DH6184" i="6"/>
  <c r="DH6185" i="6"/>
  <c r="DH6186" i="6"/>
  <c r="DH6187" i="6"/>
  <c r="DH6188" i="6"/>
  <c r="DH6189" i="6"/>
  <c r="DH6190" i="6"/>
  <c r="DH6191" i="6"/>
  <c r="DH6192" i="6"/>
  <c r="DH6193" i="6"/>
  <c r="DH6194" i="6"/>
  <c r="DH6195" i="6"/>
  <c r="DH6196" i="6"/>
  <c r="DH6197" i="6"/>
  <c r="DH6198" i="6"/>
  <c r="DH6199" i="6"/>
  <c r="DH6200" i="6"/>
  <c r="DH6201" i="6"/>
  <c r="DH6202" i="6"/>
  <c r="DH6203" i="6"/>
  <c r="DH6204" i="6"/>
  <c r="DH6205" i="6"/>
  <c r="DH6206" i="6"/>
  <c r="DH6207" i="6"/>
  <c r="DH6208" i="6"/>
  <c r="DH6209" i="6"/>
  <c r="DH6210" i="6"/>
  <c r="DH6211" i="6"/>
  <c r="DH6212" i="6"/>
  <c r="DH6213" i="6"/>
  <c r="DH6214" i="6"/>
  <c r="DH6215" i="6"/>
  <c r="DH6216" i="6"/>
  <c r="DH6217" i="6"/>
  <c r="DH6218" i="6"/>
  <c r="DH6219" i="6"/>
  <c r="DH6220" i="6"/>
  <c r="DH6221" i="6"/>
  <c r="DH6222" i="6"/>
  <c r="DH6223" i="6"/>
  <c r="DH6224" i="6"/>
  <c r="DH6225" i="6"/>
  <c r="DH6226" i="6"/>
  <c r="DH6227" i="6"/>
  <c r="DH6228" i="6"/>
  <c r="DH6229" i="6"/>
  <c r="DH6230" i="6"/>
  <c r="DH6231" i="6"/>
  <c r="DH6232" i="6"/>
  <c r="DH6233" i="6"/>
  <c r="DH6234" i="6"/>
  <c r="DH6235" i="6"/>
  <c r="DH6236" i="6"/>
  <c r="DH6237" i="6"/>
  <c r="DH6238" i="6"/>
  <c r="DH6239" i="6"/>
  <c r="DH6240" i="6"/>
  <c r="DH6241" i="6"/>
  <c r="DH6242" i="6"/>
  <c r="DH6243" i="6"/>
  <c r="DH6244" i="6"/>
  <c r="DH6245" i="6"/>
  <c r="DH6246" i="6"/>
  <c r="DH6247" i="6"/>
  <c r="DH6248" i="6"/>
  <c r="DH6249" i="6"/>
  <c r="DH6250" i="6"/>
  <c r="DH6251" i="6"/>
  <c r="DH6252" i="6"/>
  <c r="DH6253" i="6"/>
  <c r="DH6254" i="6"/>
  <c r="DH6255" i="6"/>
  <c r="DH6256" i="6"/>
  <c r="DH6257" i="6"/>
  <c r="DH6258" i="6"/>
  <c r="DH6259" i="6"/>
  <c r="DH6260" i="6"/>
  <c r="DH6261" i="6"/>
  <c r="DH6262" i="6"/>
  <c r="DH6263" i="6"/>
  <c r="DH6264" i="6"/>
  <c r="DH6265" i="6"/>
  <c r="DH6266" i="6"/>
  <c r="DH6267" i="6"/>
  <c r="DH6268" i="6"/>
  <c r="DH6269" i="6"/>
  <c r="DH6270" i="6"/>
  <c r="DH6271" i="6"/>
  <c r="DH6272" i="6"/>
  <c r="DH6273" i="6"/>
  <c r="DH6274" i="6"/>
  <c r="DH6275" i="6"/>
  <c r="DH6276" i="6"/>
  <c r="DH6277" i="6"/>
  <c r="DH6278" i="6"/>
  <c r="DH6279" i="6"/>
  <c r="DH6280" i="6"/>
  <c r="DH6281" i="6"/>
  <c r="DH6282" i="6"/>
  <c r="DH6283" i="6"/>
  <c r="DH6284" i="6"/>
  <c r="DH6285" i="6"/>
  <c r="DH6286" i="6"/>
  <c r="DH6287" i="6"/>
  <c r="DH6288" i="6"/>
  <c r="DH6289" i="6"/>
  <c r="DH6290" i="6"/>
  <c r="DH6291" i="6"/>
  <c r="DH6292" i="6"/>
  <c r="DH6293" i="6"/>
  <c r="DH6294" i="6"/>
  <c r="DH6295" i="6"/>
  <c r="DH6296" i="6"/>
  <c r="DH6297" i="6"/>
  <c r="DH6298" i="6"/>
  <c r="DH6299" i="6"/>
  <c r="DH6300" i="6"/>
  <c r="DH6301" i="6"/>
  <c r="DH6302" i="6"/>
  <c r="DH6303" i="6"/>
  <c r="DH6304" i="6"/>
  <c r="DH6305" i="6"/>
  <c r="DH6306" i="6"/>
  <c r="DH6307" i="6"/>
  <c r="DH6308" i="6"/>
  <c r="DH6309" i="6"/>
  <c r="DH6310" i="6"/>
  <c r="DH6311" i="6"/>
  <c r="DH6312" i="6"/>
  <c r="DH6313" i="6"/>
  <c r="DH6314" i="6"/>
  <c r="DH6315" i="6"/>
  <c r="DH6316" i="6"/>
  <c r="DH6317" i="6"/>
  <c r="DH6318" i="6"/>
  <c r="DH6319" i="6"/>
  <c r="DH6320" i="6"/>
  <c r="DH6321" i="6"/>
  <c r="DH6322" i="6"/>
  <c r="DH6323" i="6"/>
  <c r="DH6324" i="6"/>
  <c r="DH6325" i="6"/>
  <c r="DH6326" i="6"/>
  <c r="DH6327" i="6"/>
  <c r="DH6328" i="6"/>
  <c r="DH6329" i="6"/>
  <c r="DH6330" i="6"/>
  <c r="DH6331" i="6"/>
  <c r="DH6332" i="6"/>
  <c r="DH6333" i="6"/>
  <c r="DH6334" i="6"/>
  <c r="DH6335" i="6"/>
  <c r="DH6336" i="6"/>
  <c r="DH6337" i="6"/>
  <c r="DH6338" i="6"/>
  <c r="DH6339" i="6"/>
  <c r="DH6340" i="6"/>
  <c r="DH6341" i="6"/>
  <c r="DH6342" i="6"/>
  <c r="DH6343" i="6"/>
  <c r="DH6344" i="6"/>
  <c r="DH6345" i="6"/>
  <c r="DH6346" i="6"/>
  <c r="DH6347" i="6"/>
  <c r="DH6348" i="6"/>
  <c r="DH6349" i="6"/>
  <c r="DH6350" i="6"/>
  <c r="DH6351" i="6"/>
  <c r="DH6352" i="6"/>
  <c r="DH6353" i="6"/>
  <c r="DH6354" i="6"/>
  <c r="DH6355" i="6"/>
  <c r="DH6356" i="6"/>
  <c r="DH6357" i="6"/>
  <c r="DH6358" i="6"/>
  <c r="DH6359" i="6"/>
  <c r="DH6360" i="6"/>
  <c r="DH6361" i="6"/>
  <c r="DH6362" i="6"/>
  <c r="DH6363" i="6"/>
  <c r="DH6364" i="6"/>
  <c r="DH6365" i="6"/>
  <c r="DH6366" i="6"/>
  <c r="DH6367" i="6"/>
  <c r="DH6368" i="6"/>
  <c r="DH6369" i="6"/>
  <c r="DH6370" i="6"/>
  <c r="DH6371" i="6"/>
  <c r="DH6372" i="6"/>
  <c r="DH6373" i="6"/>
  <c r="DH6374" i="6"/>
  <c r="DH6375" i="6"/>
  <c r="DH6376" i="6"/>
  <c r="DH6377" i="6"/>
  <c r="DH6378" i="6"/>
  <c r="DH6379" i="6"/>
  <c r="DH6380" i="6"/>
  <c r="DH6381" i="6"/>
  <c r="DH6382" i="6"/>
  <c r="DH6383" i="6"/>
  <c r="DH6384" i="6"/>
  <c r="DH6385" i="6"/>
  <c r="DH6386" i="6"/>
  <c r="DH6387" i="6"/>
  <c r="DH6388" i="6"/>
  <c r="DH6389" i="6"/>
  <c r="DH6390" i="6"/>
  <c r="DH6391" i="6"/>
  <c r="DH6392" i="6"/>
  <c r="DH6393" i="6"/>
  <c r="DH6394" i="6"/>
  <c r="DH6395" i="6"/>
  <c r="DH6396" i="6"/>
  <c r="DH6397" i="6"/>
  <c r="DH6398" i="6"/>
  <c r="DH6399" i="6"/>
  <c r="DH6400" i="6"/>
  <c r="DH6401" i="6"/>
  <c r="DH6402" i="6"/>
  <c r="DH6403" i="6"/>
  <c r="DH6404" i="6"/>
  <c r="DH6405" i="6"/>
  <c r="DH6406" i="6"/>
  <c r="DH6407" i="6"/>
  <c r="DH6408" i="6"/>
  <c r="DH6409" i="6"/>
  <c r="DH6410" i="6"/>
  <c r="DH6411" i="6"/>
  <c r="DH6412" i="6"/>
  <c r="DH6413" i="6"/>
  <c r="DH6414" i="6"/>
  <c r="DH6415" i="6"/>
  <c r="DH6416" i="6"/>
  <c r="DH6417" i="6"/>
  <c r="DH6418" i="6"/>
  <c r="DH6419" i="6"/>
  <c r="DH6420" i="6"/>
  <c r="DH6421" i="6"/>
  <c r="DH6422" i="6"/>
  <c r="DH6423" i="6"/>
  <c r="DH6424" i="6"/>
  <c r="DH6425" i="6"/>
  <c r="DH6426" i="6"/>
  <c r="DH6427" i="6"/>
  <c r="DH6428" i="6"/>
  <c r="DH6429" i="6"/>
  <c r="DH6430" i="6"/>
  <c r="DH6431" i="6"/>
  <c r="DH6432" i="6"/>
  <c r="DH6433" i="6"/>
  <c r="DH6434" i="6"/>
  <c r="DH6435" i="6"/>
  <c r="DH6436" i="6"/>
  <c r="DH6437" i="6"/>
  <c r="DH6438" i="6"/>
  <c r="DH6439" i="6"/>
  <c r="DH6440" i="6"/>
  <c r="DH6441" i="6"/>
  <c r="DH6442" i="6"/>
  <c r="DH6443" i="6"/>
  <c r="DH6444" i="6"/>
  <c r="DH6445" i="6"/>
  <c r="DH6446" i="6"/>
  <c r="DH6447" i="6"/>
  <c r="DH6448" i="6"/>
  <c r="DH6449" i="6"/>
  <c r="DH6450" i="6"/>
  <c r="DH6451" i="6"/>
  <c r="DH6452" i="6"/>
  <c r="DH6453" i="6"/>
  <c r="DH6454" i="6"/>
  <c r="DH6455" i="6"/>
  <c r="DH6456" i="6"/>
  <c r="DH6457" i="6"/>
  <c r="DH6458" i="6"/>
  <c r="DH6459" i="6"/>
  <c r="DH6460" i="6"/>
  <c r="DH6461" i="6"/>
  <c r="DH6462" i="6"/>
  <c r="DH6463" i="6"/>
  <c r="DH6464" i="6"/>
  <c r="DH6465" i="6"/>
  <c r="DH6466" i="6"/>
  <c r="DH6467" i="6"/>
  <c r="DH6468" i="6"/>
  <c r="DH6469" i="6"/>
  <c r="DH6470" i="6"/>
  <c r="DH6471" i="6"/>
  <c r="DH6472" i="6"/>
  <c r="DH6473" i="6"/>
  <c r="DH6474" i="6"/>
  <c r="DH6475" i="6"/>
  <c r="DH6476" i="6"/>
  <c r="DH6477" i="6"/>
  <c r="DH6478" i="6"/>
  <c r="DH6479" i="6"/>
  <c r="DH6480" i="6"/>
  <c r="DH6481" i="6"/>
  <c r="DH6482" i="6"/>
  <c r="DH6483" i="6"/>
  <c r="DH6484" i="6"/>
  <c r="DH6485" i="6"/>
  <c r="DH6486" i="6"/>
  <c r="DH6487" i="6"/>
  <c r="DH6488" i="6"/>
  <c r="DH6489" i="6"/>
  <c r="DH6490" i="6"/>
  <c r="DH6491" i="6"/>
  <c r="DH6492" i="6"/>
  <c r="DH6493" i="6"/>
  <c r="DH6494" i="6"/>
  <c r="DH6495" i="6"/>
  <c r="DH6496" i="6"/>
  <c r="DH6497" i="6"/>
  <c r="DH6498" i="6"/>
  <c r="DH6499" i="6"/>
  <c r="DH6500" i="6"/>
  <c r="DH6501" i="6"/>
  <c r="DH6502" i="6"/>
  <c r="DH6503" i="6"/>
  <c r="DH6504" i="6"/>
  <c r="DH6505" i="6"/>
  <c r="DH6506" i="6"/>
  <c r="DH6507" i="6"/>
  <c r="DH6508" i="6"/>
  <c r="DH6509" i="6"/>
  <c r="DH6510" i="6"/>
  <c r="DH6511" i="6"/>
  <c r="DH6512" i="6"/>
  <c r="DH6513" i="6"/>
  <c r="DH6514" i="6"/>
  <c r="DH6515" i="6"/>
  <c r="DH6516" i="6"/>
  <c r="DH6517" i="6"/>
  <c r="DH6518" i="6"/>
  <c r="DH6519" i="6"/>
  <c r="DH6520" i="6"/>
  <c r="DH6521" i="6"/>
  <c r="DH6522" i="6"/>
  <c r="DH6523" i="6"/>
  <c r="DH6524" i="6"/>
  <c r="DH6525" i="6"/>
  <c r="DH6526" i="6"/>
  <c r="DH6527" i="6"/>
  <c r="DH6528" i="6"/>
  <c r="DH6529" i="6"/>
  <c r="DH6530" i="6"/>
  <c r="DH6531" i="6"/>
  <c r="DH6532" i="6"/>
  <c r="DH6533" i="6"/>
  <c r="DH6534" i="6"/>
  <c r="DH6535" i="6"/>
  <c r="DH6536" i="6"/>
  <c r="DH6537" i="6"/>
  <c r="DH6538" i="6"/>
  <c r="DH6539" i="6"/>
  <c r="DH6540" i="6"/>
  <c r="DH6541" i="6"/>
  <c r="DH6542" i="6"/>
  <c r="DH6543" i="6"/>
  <c r="DH6544" i="6"/>
  <c r="DH6545" i="6"/>
  <c r="DH6546" i="6"/>
  <c r="DH6547" i="6"/>
  <c r="DH6548" i="6"/>
  <c r="DH6549" i="6"/>
  <c r="DH6550" i="6"/>
  <c r="DH6551" i="6"/>
  <c r="DH6552" i="6"/>
  <c r="DH6553" i="6"/>
  <c r="DH6554" i="6"/>
  <c r="DH6555" i="6"/>
  <c r="DH6556" i="6"/>
  <c r="DH6557" i="6"/>
  <c r="DH6558" i="6"/>
  <c r="DH6559" i="6"/>
  <c r="DH6560" i="6"/>
  <c r="DH6561" i="6"/>
  <c r="DH6562" i="6"/>
  <c r="DH6563" i="6"/>
  <c r="DH6564" i="6"/>
  <c r="DH6565" i="6"/>
  <c r="DH6566" i="6"/>
  <c r="DH6567" i="6"/>
  <c r="DH6568" i="6"/>
  <c r="DH6569" i="6"/>
  <c r="DH6570" i="6"/>
  <c r="DH6571" i="6"/>
  <c r="DH6572" i="6"/>
  <c r="DH6573" i="6"/>
  <c r="DH6574" i="6"/>
  <c r="DH6575" i="6"/>
  <c r="DH6576" i="6"/>
  <c r="DH6577" i="6"/>
  <c r="DH6578" i="6"/>
  <c r="DH6579" i="6"/>
  <c r="DH6580" i="6"/>
  <c r="DH6581" i="6"/>
  <c r="DH6582" i="6"/>
  <c r="DH6583" i="6"/>
  <c r="DH6584" i="6"/>
  <c r="DH6585" i="6"/>
  <c r="DH6586" i="6"/>
  <c r="DH6587" i="6"/>
  <c r="DH6588" i="6"/>
  <c r="DH6589" i="6"/>
  <c r="DH6590" i="6"/>
  <c r="DH6591" i="6"/>
  <c r="DH6592" i="6"/>
  <c r="DH6593" i="6"/>
  <c r="DH6594" i="6"/>
  <c r="DH6595" i="6"/>
  <c r="DH6596" i="6"/>
  <c r="DH6597" i="6"/>
  <c r="DH6598" i="6"/>
  <c r="DH6599" i="6"/>
  <c r="DH6600" i="6"/>
  <c r="DH6601" i="6"/>
  <c r="DH6602" i="6"/>
  <c r="DH6603" i="6"/>
  <c r="DH6604" i="6"/>
  <c r="DH6605" i="6"/>
  <c r="DH6606" i="6"/>
  <c r="DH6607" i="6"/>
  <c r="DH6608" i="6"/>
  <c r="DH6609" i="6"/>
  <c r="DH6610" i="6"/>
  <c r="DH6611" i="6"/>
  <c r="DH6612" i="6"/>
  <c r="DH6613" i="6"/>
  <c r="DH6614" i="6"/>
  <c r="DH6615" i="6"/>
  <c r="DH6616" i="6"/>
  <c r="DH6617" i="6"/>
  <c r="DH6618" i="6"/>
  <c r="DH6619" i="6"/>
  <c r="DH6620" i="6"/>
  <c r="DH6621" i="6"/>
  <c r="DH6622" i="6"/>
  <c r="DH6623" i="6"/>
  <c r="DH6624" i="6"/>
  <c r="DH6625" i="6"/>
  <c r="DH6626" i="6"/>
  <c r="DH6627" i="6"/>
  <c r="DH6628" i="6"/>
  <c r="DH6629" i="6"/>
  <c r="DH6630" i="6"/>
  <c r="DH6631" i="6"/>
  <c r="DH6632" i="6"/>
  <c r="DH6633" i="6"/>
  <c r="DH6634" i="6"/>
  <c r="DH6635" i="6"/>
  <c r="DH6636" i="6"/>
  <c r="DH6637" i="6"/>
  <c r="DH6638" i="6"/>
  <c r="DH6639" i="6"/>
  <c r="DH6640" i="6"/>
  <c r="DH6641" i="6"/>
  <c r="DH6642" i="6"/>
  <c r="DH6643" i="6"/>
  <c r="DH6644" i="6"/>
  <c r="DH6645" i="6"/>
  <c r="DH6646" i="6"/>
  <c r="DH6647" i="6"/>
  <c r="DH6648" i="6"/>
  <c r="DH6649" i="6"/>
  <c r="DH6650" i="6"/>
  <c r="DH6651" i="6"/>
  <c r="DH6652" i="6"/>
  <c r="DH6653" i="6"/>
  <c r="DH6654" i="6"/>
  <c r="DH6655" i="6"/>
  <c r="DH6656" i="6"/>
  <c r="DH6657" i="6"/>
  <c r="DH6658" i="6"/>
  <c r="DH6659" i="6"/>
  <c r="DH6660" i="6"/>
  <c r="DH6661" i="6"/>
  <c r="DH6662" i="6"/>
  <c r="DH6663" i="6"/>
  <c r="DH6664" i="6"/>
  <c r="DH6665" i="6"/>
  <c r="DH6666" i="6"/>
  <c r="DH6667" i="6"/>
  <c r="DH6668" i="6"/>
  <c r="DH6669" i="6"/>
  <c r="DH6670" i="6"/>
  <c r="DH6671" i="6"/>
  <c r="DH6672" i="6"/>
  <c r="DH6673" i="6"/>
  <c r="DH6674" i="6"/>
  <c r="DH6675" i="6"/>
  <c r="DH6676" i="6"/>
  <c r="DH6677" i="6"/>
  <c r="DH6678" i="6"/>
  <c r="DH6679" i="6"/>
  <c r="DH6680" i="6"/>
  <c r="DH6681" i="6"/>
  <c r="DH6682" i="6"/>
  <c r="DH6683" i="6"/>
  <c r="DH6684" i="6"/>
  <c r="DH6685" i="6"/>
  <c r="DH6686" i="6"/>
  <c r="DH6687" i="6"/>
  <c r="DH6688" i="6"/>
  <c r="DH6689" i="6"/>
  <c r="DH6690" i="6"/>
  <c r="DH6691" i="6"/>
  <c r="DH6692" i="6"/>
  <c r="DH6693" i="6"/>
  <c r="DH6694" i="6"/>
  <c r="DH6695" i="6"/>
  <c r="DH6696" i="6"/>
  <c r="DH6697" i="6"/>
  <c r="DH6698" i="6"/>
  <c r="DH6699" i="6"/>
  <c r="DH6700" i="6"/>
  <c r="DH6701" i="6"/>
  <c r="DH6702" i="6"/>
  <c r="DH6703" i="6"/>
  <c r="DH6704" i="6"/>
  <c r="DH6705" i="6"/>
  <c r="DH6706" i="6"/>
  <c r="DH6707" i="6"/>
  <c r="DH670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6730" i="6"/>
  <c r="DH6731" i="6"/>
  <c r="DH6732" i="6"/>
  <c r="DH6733" i="6"/>
  <c r="DH6734" i="6"/>
  <c r="DH6735" i="6"/>
  <c r="DH6736" i="6"/>
  <c r="DH6737" i="6"/>
  <c r="DH6738" i="6"/>
  <c r="DH6739" i="6"/>
  <c r="DH6740" i="6"/>
  <c r="DH6741" i="6"/>
  <c r="DH6742" i="6"/>
  <c r="DH6743" i="6"/>
  <c r="DH6744" i="6"/>
  <c r="DH6745" i="6"/>
  <c r="DH6746" i="6"/>
  <c r="DH6747" i="6"/>
  <c r="DH6748" i="6"/>
  <c r="DH6749" i="6"/>
  <c r="DH6750" i="6"/>
  <c r="DH6751" i="6"/>
  <c r="DH6752" i="6"/>
  <c r="DH6753" i="6"/>
  <c r="DH6754" i="6"/>
  <c r="DH6755" i="6"/>
  <c r="DH6756" i="6"/>
  <c r="DH6757" i="6"/>
  <c r="DH6758" i="6"/>
  <c r="DH6759" i="6"/>
  <c r="DH6760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6772" i="6"/>
  <c r="DH6773" i="6"/>
  <c r="DH6774" i="6"/>
  <c r="DH6775" i="6"/>
  <c r="DH6776" i="6"/>
  <c r="DH6777" i="6"/>
  <c r="DH6778" i="6"/>
  <c r="DH6779" i="6"/>
  <c r="DH6780" i="6"/>
  <c r="DH6781" i="6"/>
  <c r="DH6782" i="6"/>
  <c r="DH6783" i="6"/>
  <c r="DH6784" i="6"/>
  <c r="DH6785" i="6"/>
  <c r="DH6786" i="6"/>
  <c r="DH6787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6803" i="6"/>
  <c r="DH6804" i="6"/>
  <c r="DH6805" i="6"/>
  <c r="DH6806" i="6"/>
  <c r="DH6807" i="6"/>
  <c r="DH6808" i="6"/>
  <c r="DH6809" i="6"/>
  <c r="DH6810" i="6"/>
  <c r="DH6811" i="6"/>
  <c r="DH6812" i="6"/>
  <c r="DH6813" i="6"/>
  <c r="DH6814" i="6"/>
  <c r="DH6815" i="6"/>
  <c r="DH6816" i="6"/>
  <c r="DH6817" i="6"/>
  <c r="DH6818" i="6"/>
  <c r="DH6819" i="6"/>
  <c r="DH6820" i="6"/>
  <c r="DH6821" i="6"/>
  <c r="DH6822" i="6"/>
  <c r="DH6823" i="6"/>
  <c r="DH6824" i="6"/>
  <c r="DH6825" i="6"/>
  <c r="DH6826" i="6"/>
  <c r="DH6827" i="6"/>
  <c r="DH6828" i="6"/>
  <c r="DH6829" i="6"/>
  <c r="DH6830" i="6"/>
  <c r="DH6831" i="6"/>
  <c r="DH6832" i="6"/>
  <c r="DH6833" i="6"/>
  <c r="DH6834" i="6"/>
  <c r="DH6835" i="6"/>
  <c r="DH6836" i="6"/>
  <c r="DH6837" i="6"/>
  <c r="DH6838" i="6"/>
  <c r="DH6839" i="6"/>
  <c r="DH6840" i="6"/>
  <c r="DH6841" i="6"/>
  <c r="DH6842" i="6"/>
  <c r="DH6843" i="6"/>
  <c r="DH6844" i="6"/>
  <c r="DH6845" i="6"/>
  <c r="DH6846" i="6"/>
  <c r="DH6847" i="6"/>
  <c r="DH6848" i="6"/>
  <c r="DH6849" i="6"/>
  <c r="DH6850" i="6"/>
  <c r="DH6851" i="6"/>
  <c r="DH6852" i="6"/>
  <c r="DH6853" i="6"/>
  <c r="DH6854" i="6"/>
  <c r="DH6855" i="6"/>
  <c r="DH6856" i="6"/>
  <c r="DH6857" i="6"/>
  <c r="DH6858" i="6"/>
  <c r="DH6859" i="6"/>
  <c r="DH6860" i="6"/>
  <c r="DH6861" i="6"/>
  <c r="DH6862" i="6"/>
  <c r="DH6863" i="6"/>
  <c r="DH6864" i="6"/>
  <c r="DH6865" i="6"/>
  <c r="DH6866" i="6"/>
  <c r="DH6867" i="6"/>
  <c r="DH6868" i="6"/>
  <c r="DH6869" i="6"/>
  <c r="DH6870" i="6"/>
  <c r="DH6871" i="6"/>
  <c r="DH6872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6886" i="6"/>
  <c r="DH6887" i="6"/>
  <c r="DH6888" i="6"/>
  <c r="DH6889" i="6"/>
  <c r="DH6890" i="6"/>
  <c r="DH6891" i="6"/>
  <c r="DH6892" i="6"/>
  <c r="DH6893" i="6"/>
  <c r="DH6894" i="6"/>
  <c r="DH6895" i="6"/>
  <c r="DH6896" i="6"/>
  <c r="DH6897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7072" i="6"/>
  <c r="DH7073" i="6"/>
  <c r="DH7074" i="6"/>
  <c r="DH7075" i="6"/>
  <c r="DH7076" i="6"/>
  <c r="DH7077" i="6"/>
  <c r="DH7078" i="6"/>
  <c r="DH7079" i="6"/>
  <c r="DH7080" i="6"/>
  <c r="DH7081" i="6"/>
  <c r="DH7082" i="6"/>
  <c r="DH7083" i="6"/>
  <c r="DH7084" i="6"/>
  <c r="DH7085" i="6"/>
  <c r="DH7086" i="6"/>
  <c r="DH7087" i="6"/>
  <c r="DH7088" i="6"/>
  <c r="DH7089" i="6"/>
  <c r="DH7090" i="6"/>
  <c r="DH7091" i="6"/>
  <c r="DH7092" i="6"/>
  <c r="DH7093" i="6"/>
  <c r="DH7094" i="6"/>
  <c r="DH7095" i="6"/>
  <c r="DH7096" i="6"/>
  <c r="DH7097" i="6"/>
  <c r="DH7098" i="6"/>
  <c r="DH7099" i="6"/>
  <c r="DH7100" i="6"/>
  <c r="DH7101" i="6"/>
  <c r="DH7102" i="6"/>
  <c r="DH7103" i="6"/>
  <c r="DH7104" i="6"/>
  <c r="DH7105" i="6"/>
  <c r="DH7106" i="6"/>
  <c r="DH7107" i="6"/>
  <c r="DH7108" i="6"/>
  <c r="DH7109" i="6"/>
  <c r="DH7110" i="6"/>
  <c r="DH7111" i="6"/>
  <c r="DH7112" i="6"/>
  <c r="DH7113" i="6"/>
  <c r="DH7114" i="6"/>
  <c r="DH7115" i="6"/>
  <c r="DH7116" i="6"/>
  <c r="DH7117" i="6"/>
  <c r="DH7118" i="6"/>
  <c r="DH7119" i="6"/>
  <c r="DH7120" i="6"/>
  <c r="DH7121" i="6"/>
  <c r="DH7122" i="6"/>
  <c r="DH7123" i="6"/>
  <c r="DH7124" i="6"/>
  <c r="DH7125" i="6"/>
  <c r="DH7126" i="6"/>
  <c r="DH7127" i="6"/>
  <c r="DH7128" i="6"/>
  <c r="DH7129" i="6"/>
  <c r="DH7130" i="6"/>
  <c r="DH7131" i="6"/>
  <c r="DH7132" i="6"/>
  <c r="DH7133" i="6"/>
  <c r="DH7134" i="6"/>
  <c r="DH7135" i="6"/>
  <c r="DH7136" i="6"/>
  <c r="DH7137" i="6"/>
  <c r="DH7138" i="6"/>
  <c r="DH7139" i="6"/>
  <c r="DH7140" i="6"/>
  <c r="DH7141" i="6"/>
  <c r="DH7142" i="6"/>
  <c r="DH7143" i="6"/>
  <c r="DH7144" i="6"/>
  <c r="DH7145" i="6"/>
  <c r="DH7146" i="6"/>
  <c r="DH7147" i="6"/>
  <c r="DH7148" i="6"/>
  <c r="DH7149" i="6"/>
  <c r="DH7150" i="6"/>
  <c r="DH7151" i="6"/>
  <c r="DH7152" i="6"/>
  <c r="DH7153" i="6"/>
  <c r="DH7154" i="6"/>
  <c r="DH7155" i="6"/>
  <c r="DH7156" i="6"/>
  <c r="DH7157" i="6"/>
  <c r="DH7158" i="6"/>
  <c r="DH7159" i="6"/>
  <c r="DH7160" i="6"/>
  <c r="DH7161" i="6"/>
  <c r="DH7162" i="6"/>
  <c r="DH7163" i="6"/>
  <c r="DH7164" i="6"/>
  <c r="DH7165" i="6"/>
  <c r="DH7166" i="6"/>
  <c r="DH7167" i="6"/>
  <c r="DH7168" i="6"/>
  <c r="DH7169" i="6"/>
  <c r="DH7170" i="6"/>
  <c r="DH7171" i="6"/>
  <c r="DH7172" i="6"/>
  <c r="DH7173" i="6"/>
  <c r="DH7174" i="6"/>
  <c r="DH7175" i="6"/>
  <c r="DH7176" i="6"/>
  <c r="DH7177" i="6"/>
  <c r="DH7178" i="6"/>
  <c r="DH7179" i="6"/>
  <c r="DH7180" i="6"/>
  <c r="DH7181" i="6"/>
  <c r="DH7182" i="6"/>
  <c r="DH7183" i="6"/>
  <c r="DH7184" i="6"/>
  <c r="DH7185" i="6"/>
  <c r="DH7186" i="6"/>
  <c r="DH7187" i="6"/>
  <c r="DH7188" i="6"/>
  <c r="DH7189" i="6"/>
  <c r="DH7190" i="6"/>
  <c r="DH7191" i="6"/>
  <c r="DH7192" i="6"/>
  <c r="DH7193" i="6"/>
  <c r="DH7194" i="6"/>
  <c r="DH7195" i="6"/>
  <c r="DH7196" i="6"/>
  <c r="DH7197" i="6"/>
  <c r="DH7198" i="6"/>
  <c r="DH7199" i="6"/>
  <c r="DH7200" i="6"/>
  <c r="DH7201" i="6"/>
  <c r="DH7202" i="6"/>
  <c r="DH7203" i="6"/>
  <c r="DH7204" i="6"/>
  <c r="DH7205" i="6"/>
  <c r="DH7206" i="6"/>
  <c r="DH7207" i="6"/>
  <c r="DH7208" i="6"/>
  <c r="DH7209" i="6"/>
  <c r="DH7210" i="6"/>
  <c r="DH7211" i="6"/>
  <c r="DH7212" i="6"/>
  <c r="DH7213" i="6"/>
  <c r="DH7214" i="6"/>
  <c r="DH7215" i="6"/>
  <c r="DH7216" i="6"/>
  <c r="DH7217" i="6"/>
  <c r="DH7218" i="6"/>
  <c r="DH7219" i="6"/>
  <c r="DH7220" i="6"/>
  <c r="DH7221" i="6"/>
  <c r="DH7222" i="6"/>
  <c r="DH7223" i="6"/>
  <c r="DH7224" i="6"/>
  <c r="DH7225" i="6"/>
  <c r="DH7226" i="6"/>
  <c r="DH7227" i="6"/>
  <c r="DH7228" i="6"/>
  <c r="DH7229" i="6"/>
  <c r="DH7230" i="6"/>
  <c r="DH7231" i="6"/>
  <c r="DH7232" i="6"/>
  <c r="DH7233" i="6"/>
  <c r="DH7234" i="6"/>
  <c r="DH7235" i="6"/>
  <c r="DH7236" i="6"/>
  <c r="DH7237" i="6"/>
  <c r="DH7238" i="6"/>
  <c r="DH7239" i="6"/>
  <c r="DH7240" i="6"/>
  <c r="DH7241" i="6"/>
  <c r="DH7242" i="6"/>
  <c r="DH7243" i="6"/>
  <c r="DH7244" i="6"/>
  <c r="DH7245" i="6"/>
  <c r="DH7246" i="6"/>
  <c r="DH7247" i="6"/>
  <c r="DH7248" i="6"/>
  <c r="DH7249" i="6"/>
  <c r="DH7250" i="6"/>
  <c r="DH7251" i="6"/>
  <c r="DH7252" i="6"/>
  <c r="DH7253" i="6"/>
  <c r="DH7254" i="6"/>
  <c r="DH7255" i="6"/>
  <c r="DH7256" i="6"/>
  <c r="DH7257" i="6"/>
  <c r="DH7258" i="6"/>
  <c r="DH7259" i="6"/>
  <c r="DH7260" i="6"/>
  <c r="DH7261" i="6"/>
  <c r="DH7262" i="6"/>
  <c r="DH7263" i="6"/>
  <c r="DH7264" i="6"/>
  <c r="DH7265" i="6"/>
  <c r="DH7266" i="6"/>
  <c r="DH7267" i="6"/>
  <c r="DH7268" i="6"/>
  <c r="DH7269" i="6"/>
  <c r="DH7270" i="6"/>
  <c r="DH7271" i="6"/>
  <c r="DH7272" i="6"/>
  <c r="DH7273" i="6"/>
  <c r="DH7274" i="6"/>
  <c r="DH7275" i="6"/>
  <c r="DH7276" i="6"/>
  <c r="DH7277" i="6"/>
  <c r="DH7278" i="6"/>
  <c r="DH7279" i="6"/>
  <c r="DH7280" i="6"/>
  <c r="DH7281" i="6"/>
  <c r="DH7282" i="6"/>
  <c r="DH7283" i="6"/>
  <c r="DH7284" i="6"/>
  <c r="DH7285" i="6"/>
  <c r="DH7286" i="6"/>
  <c r="DH7287" i="6"/>
  <c r="DH7288" i="6"/>
  <c r="DH7289" i="6"/>
  <c r="DH7290" i="6"/>
  <c r="DH7291" i="6"/>
  <c r="DH7292" i="6"/>
  <c r="DH7293" i="6"/>
  <c r="DH7294" i="6"/>
  <c r="DH7295" i="6"/>
  <c r="DH7296" i="6"/>
  <c r="DH7297" i="6"/>
  <c r="DH7298" i="6"/>
  <c r="DH7299" i="6"/>
  <c r="DH7300" i="6"/>
  <c r="DH7301" i="6"/>
  <c r="DH7302" i="6"/>
  <c r="DH7303" i="6"/>
  <c r="DH7304" i="6"/>
  <c r="DH7305" i="6"/>
  <c r="DH7306" i="6"/>
  <c r="DH7307" i="6"/>
  <c r="DH7308" i="6"/>
  <c r="DH7309" i="6"/>
  <c r="DH7310" i="6"/>
  <c r="DH7311" i="6"/>
  <c r="DH7312" i="6"/>
  <c r="DH7313" i="6"/>
  <c r="DH7314" i="6"/>
  <c r="DH7315" i="6"/>
  <c r="DH7316" i="6"/>
  <c r="DH7317" i="6"/>
  <c r="DH7318" i="6"/>
  <c r="DH7319" i="6"/>
  <c r="DH7320" i="6"/>
  <c r="DH7321" i="6"/>
  <c r="DH7322" i="6"/>
  <c r="DH7323" i="6"/>
  <c r="DH7324" i="6"/>
  <c r="DH7325" i="6"/>
  <c r="DH7326" i="6"/>
  <c r="DH7327" i="6"/>
  <c r="DH7328" i="6"/>
  <c r="DH7329" i="6"/>
  <c r="DH7330" i="6"/>
  <c r="DH7331" i="6"/>
  <c r="DH7332" i="6"/>
  <c r="DH7333" i="6"/>
  <c r="DH7334" i="6"/>
  <c r="DH7335" i="6"/>
  <c r="DH7336" i="6"/>
  <c r="DH7337" i="6"/>
  <c r="DH7338" i="6"/>
  <c r="DH7339" i="6"/>
  <c r="DH7340" i="6"/>
  <c r="DH7341" i="6"/>
  <c r="DH7342" i="6"/>
  <c r="DH7343" i="6"/>
  <c r="DH7344" i="6"/>
  <c r="DH7345" i="6"/>
  <c r="DH7346" i="6"/>
  <c r="DH7347" i="6"/>
  <c r="DH7348" i="6"/>
  <c r="DH7349" i="6"/>
  <c r="DH7350" i="6"/>
  <c r="DH7351" i="6"/>
  <c r="DH7352" i="6"/>
  <c r="DH7353" i="6"/>
  <c r="DH7354" i="6"/>
  <c r="DH7355" i="6"/>
  <c r="DH7356" i="6"/>
  <c r="DH7357" i="6"/>
  <c r="DH7358" i="6"/>
  <c r="DH7359" i="6"/>
  <c r="DH7360" i="6"/>
  <c r="DH7361" i="6"/>
  <c r="DH7362" i="6"/>
  <c r="DH7363" i="6"/>
  <c r="DH7364" i="6"/>
  <c r="DH7365" i="6"/>
  <c r="DH7366" i="6"/>
  <c r="DH7367" i="6"/>
  <c r="DH7368" i="6"/>
  <c r="DH7369" i="6"/>
  <c r="DH7370" i="6"/>
  <c r="DH7371" i="6"/>
  <c r="DH7372" i="6"/>
  <c r="DH7373" i="6"/>
  <c r="DH7374" i="6"/>
  <c r="DH7375" i="6"/>
  <c r="DH7376" i="6"/>
  <c r="DH7377" i="6"/>
  <c r="DH7378" i="6"/>
  <c r="DH7379" i="6"/>
  <c r="DH7380" i="6"/>
  <c r="DH7381" i="6"/>
  <c r="DH7382" i="6"/>
  <c r="DH7383" i="6"/>
  <c r="DH7384" i="6"/>
  <c r="DH7385" i="6"/>
  <c r="DH7386" i="6"/>
  <c r="DH7387" i="6"/>
  <c r="DH7388" i="6"/>
  <c r="DH7389" i="6"/>
  <c r="DH7390" i="6"/>
  <c r="DH7391" i="6"/>
  <c r="DH7392" i="6"/>
  <c r="DH7393" i="6"/>
  <c r="DH7394" i="6"/>
  <c r="DH7395" i="6"/>
  <c r="DH7396" i="6"/>
  <c r="DH7397" i="6"/>
  <c r="DH7398" i="6"/>
  <c r="DH7399" i="6"/>
  <c r="DH7400" i="6"/>
  <c r="DH7401" i="6"/>
  <c r="DH7402" i="6"/>
  <c r="DH7403" i="6"/>
  <c r="DH7404" i="6"/>
  <c r="DH7405" i="6"/>
  <c r="DH7406" i="6"/>
  <c r="DH7407" i="6"/>
  <c r="DH7408" i="6"/>
  <c r="DH7409" i="6"/>
  <c r="DH7410" i="6"/>
  <c r="DH7411" i="6"/>
  <c r="DH7412" i="6"/>
  <c r="DH7413" i="6"/>
  <c r="DH7414" i="6"/>
  <c r="DH7415" i="6"/>
  <c r="DH7416" i="6"/>
  <c r="DH7417" i="6"/>
  <c r="DH7418" i="6"/>
  <c r="DH7419" i="6"/>
  <c r="DH7420" i="6"/>
  <c r="DH7421" i="6"/>
  <c r="DH7422" i="6"/>
  <c r="DH7423" i="6"/>
  <c r="DH7424" i="6"/>
  <c r="DH7425" i="6"/>
  <c r="DH7426" i="6"/>
  <c r="DH7427" i="6"/>
  <c r="DH7428" i="6"/>
  <c r="DH7429" i="6"/>
  <c r="DH7430" i="6"/>
  <c r="DH7431" i="6"/>
  <c r="DH7432" i="6"/>
  <c r="DH7433" i="6"/>
  <c r="DH7434" i="6"/>
  <c r="DH7435" i="6"/>
  <c r="DH7436" i="6"/>
  <c r="DH7437" i="6"/>
  <c r="DH7438" i="6"/>
  <c r="DH7439" i="6"/>
  <c r="DH7440" i="6"/>
  <c r="DH7441" i="6"/>
  <c r="DH7442" i="6"/>
  <c r="DH7443" i="6"/>
  <c r="DH7444" i="6"/>
  <c r="DH7445" i="6"/>
  <c r="DH7446" i="6"/>
  <c r="DH7447" i="6"/>
  <c r="DH7448" i="6"/>
  <c r="DH7449" i="6"/>
  <c r="DH7450" i="6"/>
  <c r="DH7451" i="6"/>
  <c r="DH7452" i="6"/>
  <c r="DH7453" i="6"/>
  <c r="DH7454" i="6"/>
  <c r="DH7455" i="6"/>
  <c r="DH7456" i="6"/>
  <c r="DH7457" i="6"/>
  <c r="DH7458" i="6"/>
  <c r="DH7459" i="6"/>
  <c r="DH7460" i="6"/>
  <c r="DH7461" i="6"/>
  <c r="DH7462" i="6"/>
  <c r="DH7463" i="6"/>
  <c r="DH7464" i="6"/>
  <c r="DH7465" i="6"/>
  <c r="DH7466" i="6"/>
  <c r="DH7467" i="6"/>
  <c r="DH7468" i="6"/>
  <c r="DH7469" i="6"/>
  <c r="DH7470" i="6"/>
  <c r="DH7471" i="6"/>
  <c r="DH7472" i="6"/>
  <c r="DH7473" i="6"/>
  <c r="DH7474" i="6"/>
  <c r="DH7475" i="6"/>
  <c r="DH7476" i="6"/>
  <c r="DH7477" i="6"/>
  <c r="DH7478" i="6"/>
  <c r="DH7479" i="6"/>
  <c r="DH7480" i="6"/>
  <c r="DH7481" i="6"/>
  <c r="DH7482" i="6"/>
  <c r="DH7483" i="6"/>
  <c r="DH7484" i="6"/>
  <c r="DH7485" i="6"/>
  <c r="DH7486" i="6"/>
  <c r="DH7487" i="6"/>
  <c r="DH7488" i="6"/>
  <c r="DH7489" i="6"/>
  <c r="DH7490" i="6"/>
  <c r="DH7491" i="6"/>
  <c r="DH7492" i="6"/>
  <c r="DH7493" i="6"/>
  <c r="DH7494" i="6"/>
  <c r="DH7495" i="6"/>
  <c r="DH7496" i="6"/>
  <c r="DH7497" i="6"/>
  <c r="DH7498" i="6"/>
  <c r="DH7499" i="6"/>
  <c r="DH7500" i="6"/>
  <c r="DH7501" i="6"/>
  <c r="DH7502" i="6"/>
  <c r="DH7503" i="6"/>
  <c r="DH7504" i="6"/>
  <c r="DH7505" i="6"/>
  <c r="DH7506" i="6"/>
  <c r="DH7507" i="6"/>
  <c r="DH7508" i="6"/>
  <c r="DH7509" i="6"/>
  <c r="DH7510" i="6"/>
  <c r="DH7511" i="6"/>
  <c r="DH7512" i="6"/>
  <c r="DH7513" i="6"/>
  <c r="DH7514" i="6"/>
  <c r="DH7515" i="6"/>
  <c r="DH7516" i="6"/>
  <c r="DH7517" i="6"/>
  <c r="DH7518" i="6"/>
  <c r="DH7519" i="6"/>
  <c r="DH7520" i="6"/>
  <c r="DH7521" i="6"/>
  <c r="DH7522" i="6"/>
  <c r="DH7523" i="6"/>
  <c r="DH7524" i="6"/>
  <c r="DH7525" i="6"/>
  <c r="DH7526" i="6"/>
  <c r="DH7527" i="6"/>
  <c r="DH7528" i="6"/>
  <c r="DH7529" i="6"/>
  <c r="DH7530" i="6"/>
  <c r="DH7531" i="6"/>
  <c r="DH7532" i="6"/>
  <c r="DH7533" i="6"/>
  <c r="DH7534" i="6"/>
  <c r="DH7535" i="6"/>
  <c r="DH7536" i="6"/>
  <c r="DH7537" i="6"/>
  <c r="DH7538" i="6"/>
  <c r="DH7539" i="6"/>
  <c r="DH7540" i="6"/>
  <c r="DH7541" i="6"/>
  <c r="DH7542" i="6"/>
  <c r="DH7543" i="6"/>
  <c r="DH7544" i="6"/>
  <c r="DH7545" i="6"/>
  <c r="DH7546" i="6"/>
  <c r="DH7547" i="6"/>
  <c r="DH7548" i="6"/>
  <c r="DH7549" i="6"/>
  <c r="DH7550" i="6"/>
  <c r="DH7551" i="6"/>
  <c r="DH7552" i="6"/>
  <c r="DH7553" i="6"/>
  <c r="DH7554" i="6"/>
  <c r="DH7555" i="6"/>
  <c r="DH7556" i="6"/>
  <c r="DH7557" i="6"/>
  <c r="DH7558" i="6"/>
  <c r="DH7559" i="6"/>
  <c r="DH7560" i="6"/>
  <c r="DH7561" i="6"/>
  <c r="DH7562" i="6"/>
  <c r="DH7563" i="6"/>
  <c r="DH7564" i="6"/>
  <c r="DH7565" i="6"/>
  <c r="DH7566" i="6"/>
  <c r="DH7567" i="6"/>
  <c r="DH7568" i="6"/>
  <c r="DH7569" i="6"/>
  <c r="DH7570" i="6"/>
  <c r="DH7571" i="6"/>
  <c r="DH7572" i="6"/>
  <c r="DH7573" i="6"/>
  <c r="DH7574" i="6"/>
  <c r="DH7575" i="6"/>
  <c r="DH7576" i="6"/>
  <c r="DH7577" i="6"/>
  <c r="DH7578" i="6"/>
  <c r="DH7579" i="6"/>
  <c r="DH7580" i="6"/>
  <c r="DH7581" i="6"/>
  <c r="DH7582" i="6"/>
  <c r="DH7583" i="6"/>
  <c r="DH7584" i="6"/>
  <c r="DH7585" i="6"/>
  <c r="DH7586" i="6"/>
  <c r="DH7587" i="6"/>
  <c r="DH7588" i="6"/>
  <c r="DH7589" i="6"/>
  <c r="DH7590" i="6"/>
  <c r="DH7591" i="6"/>
  <c r="DH7592" i="6"/>
  <c r="DH7593" i="6"/>
  <c r="DH7594" i="6"/>
  <c r="DH7595" i="6"/>
  <c r="DH7596" i="6"/>
  <c r="DH7597" i="6"/>
  <c r="DH7598" i="6"/>
  <c r="DH7599" i="6"/>
  <c r="DH7600" i="6"/>
  <c r="DH7601" i="6"/>
  <c r="DH7602" i="6"/>
  <c r="DH7603" i="6"/>
  <c r="DH7604" i="6"/>
  <c r="DH7605" i="6"/>
  <c r="DH7606" i="6"/>
  <c r="DH7607" i="6"/>
  <c r="DH7608" i="6"/>
  <c r="DH7609" i="6"/>
  <c r="DH7610" i="6"/>
  <c r="DH7611" i="6"/>
  <c r="DH7612" i="6"/>
  <c r="DH7613" i="6"/>
  <c r="DH7614" i="6"/>
  <c r="DH7615" i="6"/>
  <c r="DH7616" i="6"/>
  <c r="DH7617" i="6"/>
  <c r="DH7618" i="6"/>
  <c r="DH7619" i="6"/>
  <c r="DH7620" i="6"/>
  <c r="DH7621" i="6"/>
  <c r="DH7622" i="6"/>
  <c r="DH7623" i="6"/>
  <c r="DH7624" i="6"/>
  <c r="DH7625" i="6"/>
  <c r="DH7626" i="6"/>
  <c r="DH7627" i="6"/>
  <c r="DH7628" i="6"/>
  <c r="DH7629" i="6"/>
  <c r="DH7630" i="6"/>
  <c r="DH7631" i="6"/>
  <c r="DH7632" i="6"/>
  <c r="DH7633" i="6"/>
  <c r="DH7634" i="6"/>
  <c r="DH7635" i="6"/>
  <c r="DH7636" i="6"/>
  <c r="DH7637" i="6"/>
  <c r="DH7638" i="6"/>
  <c r="DH7639" i="6"/>
  <c r="DH7640" i="6"/>
  <c r="DH7641" i="6"/>
  <c r="DH7642" i="6"/>
  <c r="DH7643" i="6"/>
  <c r="DH7644" i="6"/>
  <c r="DH7645" i="6"/>
  <c r="DH7646" i="6"/>
  <c r="DH7647" i="6"/>
  <c r="DH7648" i="6"/>
  <c r="DH7649" i="6"/>
  <c r="DH7650" i="6"/>
  <c r="DH7651" i="6"/>
  <c r="DH7652" i="6"/>
  <c r="DH7653" i="6"/>
  <c r="DH7654" i="6"/>
  <c r="DH7655" i="6"/>
  <c r="DH7656" i="6"/>
  <c r="DH7657" i="6"/>
  <c r="DH7658" i="6"/>
  <c r="DH7659" i="6"/>
  <c r="DH7660" i="6"/>
  <c r="DH7661" i="6"/>
  <c r="DH7662" i="6"/>
  <c r="DH7663" i="6"/>
  <c r="DH7664" i="6"/>
  <c r="DH7665" i="6"/>
  <c r="DH7666" i="6"/>
  <c r="DH7667" i="6"/>
  <c r="DH7668" i="6"/>
  <c r="DH7669" i="6"/>
  <c r="DH7670" i="6"/>
  <c r="DH7671" i="6"/>
  <c r="DH7672" i="6"/>
  <c r="DH7673" i="6"/>
  <c r="DH7674" i="6"/>
  <c r="DH7675" i="6"/>
  <c r="DH7676" i="6"/>
  <c r="DH7677" i="6"/>
  <c r="DH7678" i="6"/>
  <c r="DH7679" i="6"/>
  <c r="DH7680" i="6"/>
  <c r="DH7681" i="6"/>
  <c r="DH7682" i="6"/>
  <c r="DH7683" i="6"/>
  <c r="DH7684" i="6"/>
  <c r="DH7685" i="6"/>
  <c r="DH7686" i="6"/>
  <c r="DH7687" i="6"/>
  <c r="DH7688" i="6"/>
  <c r="DH7689" i="6"/>
  <c r="DH7690" i="6"/>
  <c r="DH7691" i="6"/>
  <c r="DH7692" i="6"/>
  <c r="DH7693" i="6"/>
  <c r="DH7694" i="6"/>
  <c r="DH7695" i="6"/>
  <c r="DH7696" i="6"/>
  <c r="DH7697" i="6"/>
  <c r="DH7698" i="6"/>
  <c r="DH7699" i="6"/>
  <c r="DH7700" i="6"/>
  <c r="DH7701" i="6"/>
  <c r="DH7702" i="6"/>
  <c r="DH7703" i="6"/>
  <c r="DH7704" i="6"/>
  <c r="DH7705" i="6"/>
  <c r="DH7706" i="6"/>
  <c r="DH7707" i="6"/>
  <c r="DH7708" i="6"/>
  <c r="DH7709" i="6"/>
  <c r="DH7710" i="6"/>
  <c r="DH7711" i="6"/>
  <c r="DH7712" i="6"/>
  <c r="DH7713" i="6"/>
  <c r="DH7714" i="6"/>
  <c r="DH7715" i="6"/>
  <c r="DH7716" i="6"/>
  <c r="DH7717" i="6"/>
  <c r="DH7718" i="6"/>
  <c r="DH7719" i="6"/>
  <c r="DH7720" i="6"/>
  <c r="DH7721" i="6"/>
  <c r="DH7722" i="6"/>
  <c r="DH7723" i="6"/>
  <c r="DH7724" i="6"/>
  <c r="DH7725" i="6"/>
  <c r="DH7726" i="6"/>
  <c r="DH7727" i="6"/>
  <c r="DH7728" i="6"/>
  <c r="DH7729" i="6"/>
  <c r="DH7730" i="6"/>
  <c r="DH7731" i="6"/>
  <c r="DH7732" i="6"/>
  <c r="DH7733" i="6"/>
  <c r="DH7734" i="6"/>
  <c r="DH7735" i="6"/>
  <c r="DH7736" i="6"/>
  <c r="DH7737" i="6"/>
  <c r="DH7738" i="6"/>
  <c r="DH7739" i="6"/>
  <c r="DH7740" i="6"/>
  <c r="DH7741" i="6"/>
  <c r="DH7742" i="6"/>
  <c r="DH7743" i="6"/>
  <c r="DH7744" i="6"/>
  <c r="DH7745" i="6"/>
  <c r="DH7746" i="6"/>
  <c r="DH7747" i="6"/>
  <c r="DH7748" i="6"/>
  <c r="DH7749" i="6"/>
  <c r="DH7750" i="6"/>
  <c r="DH7751" i="6"/>
  <c r="DH7752" i="6"/>
  <c r="DH7753" i="6"/>
  <c r="DH7754" i="6"/>
  <c r="DH7755" i="6"/>
  <c r="DH7756" i="6"/>
  <c r="DH7757" i="6"/>
  <c r="DH7758" i="6"/>
  <c r="DH7759" i="6"/>
  <c r="DH7760" i="6"/>
  <c r="DH7761" i="6"/>
  <c r="DH7762" i="6"/>
  <c r="DH7763" i="6"/>
  <c r="DH7764" i="6"/>
  <c r="DH7765" i="6"/>
  <c r="DH7766" i="6"/>
  <c r="DH7767" i="6"/>
  <c r="DH7768" i="6"/>
  <c r="DH7769" i="6"/>
  <c r="DH7770" i="6"/>
  <c r="DH7771" i="6"/>
  <c r="DH7772" i="6"/>
  <c r="DH7773" i="6"/>
  <c r="DH7774" i="6"/>
  <c r="DH7775" i="6"/>
  <c r="DH7776" i="6"/>
  <c r="DH7777" i="6"/>
  <c r="DH7778" i="6"/>
  <c r="DH7779" i="6"/>
  <c r="DH7780" i="6"/>
  <c r="DH7781" i="6"/>
  <c r="DH7782" i="6"/>
  <c r="DH7783" i="6"/>
  <c r="DH7784" i="6"/>
  <c r="DH7785" i="6"/>
  <c r="DH7786" i="6"/>
  <c r="DH7787" i="6"/>
  <c r="DH7788" i="6"/>
  <c r="DH7789" i="6"/>
  <c r="DH7790" i="6"/>
  <c r="DH7791" i="6"/>
  <c r="DH7792" i="6"/>
  <c r="DH7793" i="6"/>
  <c r="DH7794" i="6"/>
  <c r="DH7795" i="6"/>
  <c r="DH7796" i="6"/>
  <c r="DH7797" i="6"/>
  <c r="DH7798" i="6"/>
  <c r="DH7799" i="6"/>
  <c r="DH7800" i="6"/>
  <c r="DH7801" i="6"/>
  <c r="DH7802" i="6"/>
  <c r="DH7803" i="6"/>
  <c r="DH7804" i="6"/>
  <c r="DH7805" i="6"/>
  <c r="DH7806" i="6"/>
  <c r="DH7807" i="6"/>
  <c r="DH7808" i="6"/>
  <c r="DH7809" i="6"/>
  <c r="DH7810" i="6"/>
  <c r="DH7811" i="6"/>
  <c r="DH7812" i="6"/>
  <c r="DH7813" i="6"/>
  <c r="DH7814" i="6"/>
  <c r="DH7815" i="6"/>
  <c r="DH7816" i="6"/>
  <c r="DH7817" i="6"/>
  <c r="DH7818" i="6"/>
  <c r="DH7819" i="6"/>
  <c r="DH7820" i="6"/>
  <c r="DH7821" i="6"/>
  <c r="DH7822" i="6"/>
  <c r="DH7823" i="6"/>
  <c r="DH7824" i="6"/>
  <c r="DH7825" i="6"/>
  <c r="DH7826" i="6"/>
  <c r="DH7827" i="6"/>
  <c r="DH7828" i="6"/>
  <c r="DH7829" i="6"/>
  <c r="DH7830" i="6"/>
  <c r="DH7831" i="6"/>
  <c r="DH7832" i="6"/>
  <c r="DH7833" i="6"/>
  <c r="DH7834" i="6"/>
  <c r="DH7835" i="6"/>
  <c r="DH7836" i="6"/>
  <c r="DH7837" i="6"/>
  <c r="DH7838" i="6"/>
  <c r="DH7839" i="6"/>
  <c r="DH7840" i="6"/>
  <c r="DH7841" i="6"/>
  <c r="DI2" i="6"/>
  <c r="DI3" i="6"/>
  <c r="DI4" i="6"/>
  <c r="DI5" i="6"/>
  <c r="DI6" i="6"/>
  <c r="DI7" i="6"/>
  <c r="DI8" i="6"/>
  <c r="DI9" i="6"/>
  <c r="DI10" i="6"/>
  <c r="DI11" i="6"/>
  <c r="DI12" i="6"/>
  <c r="DI13" i="6"/>
  <c r="DI14" i="6"/>
  <c r="DI15" i="6"/>
  <c r="DI16" i="6"/>
  <c r="DI17" i="6"/>
  <c r="DI18" i="6"/>
  <c r="DI19" i="6"/>
  <c r="DI20" i="6"/>
  <c r="DI21" i="6"/>
  <c r="DI22" i="6"/>
  <c r="DI23" i="6"/>
  <c r="DI24" i="6"/>
  <c r="DI25" i="6"/>
  <c r="DI26" i="6"/>
  <c r="DI27" i="6"/>
  <c r="DI28" i="6"/>
  <c r="DI29" i="6"/>
  <c r="DI30" i="6"/>
  <c r="DI31" i="6"/>
  <c r="DI32" i="6"/>
  <c r="DI33" i="6"/>
  <c r="DI34" i="6"/>
  <c r="DI35" i="6"/>
  <c r="DI36" i="6"/>
  <c r="DI37" i="6"/>
  <c r="DI38" i="6"/>
  <c r="DI39" i="6"/>
  <c r="DI40" i="6"/>
  <c r="DI41" i="6"/>
  <c r="DI42" i="6"/>
  <c r="DI43" i="6"/>
  <c r="DI44" i="6"/>
  <c r="DI45" i="6"/>
  <c r="DI46" i="6"/>
  <c r="DI47" i="6"/>
  <c r="DI48" i="6"/>
  <c r="DI49" i="6"/>
  <c r="DI50" i="6"/>
  <c r="DI51" i="6"/>
  <c r="DI52" i="6"/>
  <c r="DI53" i="6"/>
  <c r="DI54" i="6"/>
  <c r="DI55" i="6"/>
  <c r="DI56" i="6"/>
  <c r="DI57" i="6"/>
  <c r="DI58" i="6"/>
  <c r="DI59" i="6"/>
  <c r="DI60" i="6"/>
  <c r="DI61" i="6"/>
  <c r="DI62" i="6"/>
  <c r="DI63" i="6"/>
  <c r="DI64" i="6"/>
  <c r="DI65" i="6"/>
  <c r="DI66" i="6"/>
  <c r="DI67" i="6"/>
  <c r="DI68" i="6"/>
  <c r="DI69" i="6"/>
  <c r="DI70" i="6"/>
  <c r="DI71" i="6"/>
  <c r="DI72" i="6"/>
  <c r="DI73" i="6"/>
  <c r="DI74" i="6"/>
  <c r="DI75" i="6"/>
  <c r="DI76" i="6"/>
  <c r="DI77" i="6"/>
  <c r="DI78" i="6"/>
  <c r="DI79" i="6"/>
  <c r="DI80" i="6"/>
  <c r="DI81" i="6"/>
  <c r="DI82" i="6"/>
  <c r="DI83" i="6"/>
  <c r="DI84" i="6"/>
  <c r="DI85" i="6"/>
  <c r="DI86" i="6"/>
  <c r="DI87" i="6"/>
  <c r="DI88" i="6"/>
  <c r="DI89" i="6"/>
  <c r="DI90" i="6"/>
  <c r="DI91" i="6"/>
  <c r="DI92" i="6"/>
  <c r="DI93" i="6"/>
  <c r="DI94" i="6"/>
  <c r="DI95" i="6"/>
  <c r="DI96" i="6"/>
  <c r="DI97" i="6"/>
  <c r="DI98" i="6"/>
  <c r="DI99" i="6"/>
  <c r="DI100" i="6"/>
  <c r="DI101" i="6"/>
  <c r="DI102" i="6"/>
  <c r="DI103" i="6"/>
  <c r="DI104" i="6"/>
  <c r="DI105" i="6"/>
  <c r="DI106" i="6"/>
  <c r="DI107" i="6"/>
  <c r="DI108" i="6"/>
  <c r="DI109" i="6"/>
  <c r="DI110" i="6"/>
  <c r="DI111" i="6"/>
  <c r="DI112" i="6"/>
  <c r="DI113" i="6"/>
  <c r="DI114" i="6"/>
  <c r="DI115" i="6"/>
  <c r="DI116" i="6"/>
  <c r="DI117" i="6"/>
  <c r="DI118" i="6"/>
  <c r="DI119" i="6"/>
  <c r="DI120" i="6"/>
  <c r="DI121" i="6"/>
  <c r="DI122" i="6"/>
  <c r="DI123" i="6"/>
  <c r="DI124" i="6"/>
  <c r="DI125" i="6"/>
  <c r="DI126" i="6"/>
  <c r="DI127" i="6"/>
  <c r="DI128" i="6"/>
  <c r="DI129" i="6"/>
  <c r="DI130" i="6"/>
  <c r="DI131" i="6"/>
  <c r="DI132" i="6"/>
  <c r="DI133" i="6"/>
  <c r="DI134" i="6"/>
  <c r="DI135" i="6"/>
  <c r="DI136" i="6"/>
  <c r="DI137" i="6"/>
  <c r="DI138" i="6"/>
  <c r="DI139" i="6"/>
  <c r="DI140" i="6"/>
  <c r="DI141" i="6"/>
  <c r="DI142" i="6"/>
  <c r="DI143" i="6"/>
  <c r="DI144" i="6"/>
  <c r="DI145" i="6"/>
  <c r="DI146" i="6"/>
  <c r="DI147" i="6"/>
  <c r="DI148" i="6"/>
  <c r="DI149" i="6"/>
  <c r="DI150" i="6"/>
  <c r="DI151" i="6"/>
  <c r="DI152" i="6"/>
  <c r="DI153" i="6"/>
  <c r="DI154" i="6"/>
  <c r="DI155" i="6"/>
  <c r="DI156" i="6"/>
  <c r="DI157" i="6"/>
  <c r="DI158" i="6"/>
  <c r="DI159" i="6"/>
  <c r="DI160" i="6"/>
  <c r="DI161" i="6"/>
  <c r="DI162" i="6"/>
  <c r="DI163" i="6"/>
  <c r="DI164" i="6"/>
  <c r="DI165" i="6"/>
  <c r="DI166" i="6"/>
  <c r="DI167" i="6"/>
  <c r="DI168" i="6"/>
  <c r="DI169" i="6"/>
  <c r="DI170" i="6"/>
  <c r="DI171" i="6"/>
  <c r="DI172" i="6"/>
  <c r="DI173" i="6"/>
  <c r="DI174" i="6"/>
  <c r="DI175" i="6"/>
  <c r="DI176" i="6"/>
  <c r="DI177" i="6"/>
  <c r="DI178" i="6"/>
  <c r="DI179" i="6"/>
  <c r="DI180" i="6"/>
  <c r="DI181" i="6"/>
  <c r="DI182" i="6"/>
  <c r="DI183" i="6"/>
  <c r="DI184" i="6"/>
  <c r="DI185" i="6"/>
  <c r="DI186" i="6"/>
  <c r="DI187" i="6"/>
  <c r="DI188" i="6"/>
  <c r="DI189" i="6"/>
  <c r="DI190" i="6"/>
  <c r="DI191" i="6"/>
  <c r="DI192" i="6"/>
  <c r="DI193" i="6"/>
  <c r="DI194" i="6"/>
  <c r="DI195" i="6"/>
  <c r="DI196" i="6"/>
  <c r="DI197" i="6"/>
  <c r="DI198" i="6"/>
  <c r="DI199" i="6"/>
  <c r="DI200" i="6"/>
  <c r="DI201" i="6"/>
  <c r="DI202" i="6"/>
  <c r="DI203" i="6"/>
  <c r="DI204" i="6"/>
  <c r="DI205" i="6"/>
  <c r="DI206" i="6"/>
  <c r="DI207" i="6"/>
  <c r="DI208" i="6"/>
  <c r="DI209" i="6"/>
  <c r="DI210" i="6"/>
  <c r="DI211" i="6"/>
  <c r="DI212" i="6"/>
  <c r="DI213" i="6"/>
  <c r="DI214" i="6"/>
  <c r="DI215" i="6"/>
  <c r="DI216" i="6"/>
  <c r="DI217" i="6"/>
  <c r="DI218" i="6"/>
  <c r="DI219" i="6"/>
  <c r="DI220" i="6"/>
  <c r="DI221" i="6"/>
  <c r="DI222" i="6"/>
  <c r="DI223" i="6"/>
  <c r="DI224" i="6"/>
  <c r="DI225" i="6"/>
  <c r="DI226" i="6"/>
  <c r="DI227" i="6"/>
  <c r="DI228" i="6"/>
  <c r="DI229" i="6"/>
  <c r="DI230" i="6"/>
  <c r="DI231" i="6"/>
  <c r="DI232" i="6"/>
  <c r="DI233" i="6"/>
  <c r="DI234" i="6"/>
  <c r="DI235" i="6"/>
  <c r="DI236" i="6"/>
  <c r="DI237" i="6"/>
  <c r="DI238" i="6"/>
  <c r="DI239" i="6"/>
  <c r="DI240" i="6"/>
  <c r="DI241" i="6"/>
  <c r="DI242" i="6"/>
  <c r="DI243" i="6"/>
  <c r="DI244" i="6"/>
  <c r="DI245" i="6"/>
  <c r="DI246" i="6"/>
  <c r="DI247" i="6"/>
  <c r="DI248" i="6"/>
  <c r="DI249" i="6"/>
  <c r="DI250" i="6"/>
  <c r="DI251" i="6"/>
  <c r="DI252" i="6"/>
  <c r="DI253" i="6"/>
  <c r="DI254" i="6"/>
  <c r="DI255" i="6"/>
  <c r="DI256" i="6"/>
  <c r="DI257" i="6"/>
  <c r="DI258" i="6"/>
  <c r="DI259" i="6"/>
  <c r="DI260" i="6"/>
  <c r="DI261" i="6"/>
  <c r="DI262" i="6"/>
  <c r="DI263" i="6"/>
  <c r="DI264" i="6"/>
  <c r="DI265" i="6"/>
  <c r="DI266" i="6"/>
  <c r="DI267" i="6"/>
  <c r="DI268" i="6"/>
  <c r="DI269" i="6"/>
  <c r="DI270" i="6"/>
  <c r="DI271" i="6"/>
  <c r="DI272" i="6"/>
  <c r="DI273" i="6"/>
  <c r="DI274" i="6"/>
  <c r="DI275" i="6"/>
  <c r="DI276" i="6"/>
  <c r="DI277" i="6"/>
  <c r="DI278" i="6"/>
  <c r="DI279" i="6"/>
  <c r="DI280" i="6"/>
  <c r="DI281" i="6"/>
  <c r="DI282" i="6"/>
  <c r="DI283" i="6"/>
  <c r="DI284" i="6"/>
  <c r="DI285" i="6"/>
  <c r="DI286" i="6"/>
  <c r="DI287" i="6"/>
  <c r="DI288" i="6"/>
  <c r="DI289" i="6"/>
  <c r="DI290" i="6"/>
  <c r="DI291" i="6"/>
  <c r="DI292" i="6"/>
  <c r="DI293" i="6"/>
  <c r="DI294" i="6"/>
  <c r="DI295" i="6"/>
  <c r="DI296" i="6"/>
  <c r="DI297" i="6"/>
  <c r="DI298" i="6"/>
  <c r="DI299" i="6"/>
  <c r="DI300" i="6"/>
  <c r="DI301" i="6"/>
  <c r="DI302" i="6"/>
  <c r="DI303" i="6"/>
  <c r="DI304" i="6"/>
  <c r="DI305" i="6"/>
  <c r="DI306" i="6"/>
  <c r="DI307" i="6"/>
  <c r="DI308" i="6"/>
  <c r="DI309" i="6"/>
  <c r="DI310" i="6"/>
  <c r="DI311" i="6"/>
  <c r="DI312" i="6"/>
  <c r="DI313" i="6"/>
  <c r="DI314" i="6"/>
  <c r="DI315" i="6"/>
  <c r="DI316" i="6"/>
  <c r="DI317" i="6"/>
  <c r="DI318" i="6"/>
  <c r="DI319" i="6"/>
  <c r="DI320" i="6"/>
  <c r="DI321" i="6"/>
  <c r="DI322" i="6"/>
  <c r="DI323" i="6"/>
  <c r="DI324" i="6"/>
  <c r="DI325" i="6"/>
  <c r="DI326" i="6"/>
  <c r="DI327" i="6"/>
  <c r="DI328" i="6"/>
  <c r="DI329" i="6"/>
  <c r="DI330" i="6"/>
  <c r="DI331" i="6"/>
  <c r="DI332" i="6"/>
  <c r="DI333" i="6"/>
  <c r="DI334" i="6"/>
  <c r="DI335" i="6"/>
  <c r="DI336" i="6"/>
  <c r="DI337" i="6"/>
  <c r="DI338" i="6"/>
  <c r="DI339" i="6"/>
  <c r="DI340" i="6"/>
  <c r="DI341" i="6"/>
  <c r="DI342" i="6"/>
  <c r="DI343" i="6"/>
  <c r="DI344" i="6"/>
  <c r="DI345" i="6"/>
  <c r="DI346" i="6"/>
  <c r="DI347" i="6"/>
  <c r="DI348" i="6"/>
  <c r="DI349" i="6"/>
  <c r="DI350" i="6"/>
  <c r="DI351" i="6"/>
  <c r="DI352" i="6"/>
  <c r="DI353" i="6"/>
  <c r="DI354" i="6"/>
  <c r="DI355" i="6"/>
  <c r="DI356" i="6"/>
  <c r="DI357" i="6"/>
  <c r="DI358" i="6"/>
  <c r="DI359" i="6"/>
  <c r="DI360" i="6"/>
  <c r="DI361" i="6"/>
  <c r="DI362" i="6"/>
  <c r="DI363" i="6"/>
  <c r="DI364" i="6"/>
  <c r="DI365" i="6"/>
  <c r="DI366" i="6"/>
  <c r="DI367" i="6"/>
  <c r="DI368" i="6"/>
  <c r="DI369" i="6"/>
  <c r="DI370" i="6"/>
  <c r="DI371" i="6"/>
  <c r="DI372" i="6"/>
  <c r="DI373" i="6"/>
  <c r="DI374" i="6"/>
  <c r="DI375" i="6"/>
  <c r="DI376" i="6"/>
  <c r="DI377" i="6"/>
  <c r="DI378" i="6"/>
  <c r="DI379" i="6"/>
  <c r="DI380" i="6"/>
  <c r="DI381" i="6"/>
  <c r="DI382" i="6"/>
  <c r="DI383" i="6"/>
  <c r="DI384" i="6"/>
  <c r="DI385" i="6"/>
  <c r="DI386" i="6"/>
  <c r="DI387" i="6"/>
  <c r="DI388" i="6"/>
  <c r="DI389" i="6"/>
  <c r="DI390" i="6"/>
  <c r="DI391" i="6"/>
  <c r="DI392" i="6"/>
  <c r="DI393" i="6"/>
  <c r="DI394" i="6"/>
  <c r="DI395" i="6"/>
  <c r="DI396" i="6"/>
  <c r="DI397" i="6"/>
  <c r="DI398" i="6"/>
  <c r="DI399" i="6"/>
  <c r="DI400" i="6"/>
  <c r="DI401" i="6"/>
  <c r="DI402" i="6"/>
  <c r="DI403" i="6"/>
  <c r="DI404" i="6"/>
  <c r="DI405" i="6"/>
  <c r="DI406" i="6"/>
  <c r="DI407" i="6"/>
  <c r="DI408" i="6"/>
  <c r="DI409" i="6"/>
  <c r="DI410" i="6"/>
  <c r="DI411" i="6"/>
  <c r="DI412" i="6"/>
  <c r="DI413" i="6"/>
  <c r="DI414" i="6"/>
  <c r="DI415" i="6"/>
  <c r="DI416" i="6"/>
  <c r="DI417" i="6"/>
  <c r="DI418" i="6"/>
  <c r="DI419" i="6"/>
  <c r="DI420" i="6"/>
  <c r="DI421" i="6"/>
  <c r="DI422" i="6"/>
  <c r="DI423" i="6"/>
  <c r="DI424" i="6"/>
  <c r="DI425" i="6"/>
  <c r="DI426" i="6"/>
  <c r="DI427" i="6"/>
  <c r="DI428" i="6"/>
  <c r="DI429" i="6"/>
  <c r="DI430" i="6"/>
  <c r="DI431" i="6"/>
  <c r="DI432" i="6"/>
  <c r="DI433" i="6"/>
  <c r="DI434" i="6"/>
  <c r="DI435" i="6"/>
  <c r="DI436" i="6"/>
  <c r="DI437" i="6"/>
  <c r="DI438" i="6"/>
  <c r="DI439" i="6"/>
  <c r="DI440" i="6"/>
  <c r="DI441" i="6"/>
  <c r="DI442" i="6"/>
  <c r="DI443" i="6"/>
  <c r="DI444" i="6"/>
  <c r="DI445" i="6"/>
  <c r="DI446" i="6"/>
  <c r="DI447" i="6"/>
  <c r="DI448" i="6"/>
  <c r="DI449" i="6"/>
  <c r="DI450" i="6"/>
  <c r="DI451" i="6"/>
  <c r="DI452" i="6"/>
  <c r="DI453" i="6"/>
  <c r="DI454" i="6"/>
  <c r="DI455" i="6"/>
  <c r="DI456" i="6"/>
  <c r="DI457" i="6"/>
  <c r="DI458" i="6"/>
  <c r="DI459" i="6"/>
  <c r="DI460" i="6"/>
  <c r="DI461" i="6"/>
  <c r="DI462" i="6"/>
  <c r="DI463" i="6"/>
  <c r="DI464" i="6"/>
  <c r="DI465" i="6"/>
  <c r="DI466" i="6"/>
  <c r="DI467" i="6"/>
  <c r="DI468" i="6"/>
  <c r="DI469" i="6"/>
  <c r="DI470" i="6"/>
  <c r="DI471" i="6"/>
  <c r="DI472" i="6"/>
  <c r="DI473" i="6"/>
  <c r="DI474" i="6"/>
  <c r="DI475" i="6"/>
  <c r="DI476" i="6"/>
  <c r="DI477" i="6"/>
  <c r="DI478" i="6"/>
  <c r="DI479" i="6"/>
  <c r="DI480" i="6"/>
  <c r="DI481" i="6"/>
  <c r="DI482" i="6"/>
  <c r="DI483" i="6"/>
  <c r="DI484" i="6"/>
  <c r="DI485" i="6"/>
  <c r="DI486" i="6"/>
  <c r="DI487" i="6"/>
  <c r="DI488" i="6"/>
  <c r="DI489" i="6"/>
  <c r="DI490" i="6"/>
  <c r="DI491" i="6"/>
  <c r="DI492" i="6"/>
  <c r="DI493" i="6"/>
  <c r="DI494" i="6"/>
  <c r="DI495" i="6"/>
  <c r="DI496" i="6"/>
  <c r="DI497" i="6"/>
  <c r="DI498" i="6"/>
  <c r="DI499" i="6"/>
  <c r="DI500" i="6"/>
  <c r="DI501" i="6"/>
  <c r="DI502" i="6"/>
  <c r="DI503" i="6"/>
  <c r="DI504" i="6"/>
  <c r="DI505" i="6"/>
  <c r="DI506" i="6"/>
  <c r="DI507" i="6"/>
  <c r="DI508" i="6"/>
  <c r="DI509" i="6"/>
  <c r="DI510" i="6"/>
  <c r="DI511" i="6"/>
  <c r="DI512" i="6"/>
  <c r="DI513" i="6"/>
  <c r="DI514" i="6"/>
  <c r="DI515" i="6"/>
  <c r="DI516" i="6"/>
  <c r="DI517" i="6"/>
  <c r="DI518" i="6"/>
  <c r="DI519" i="6"/>
  <c r="DI520" i="6"/>
  <c r="DI521" i="6"/>
  <c r="DI522" i="6"/>
  <c r="DI523" i="6"/>
  <c r="DI524" i="6"/>
  <c r="DI525" i="6"/>
  <c r="DI526" i="6"/>
  <c r="DI527" i="6"/>
  <c r="DI528" i="6"/>
  <c r="DI529" i="6"/>
  <c r="DI530" i="6"/>
  <c r="DI531" i="6"/>
  <c r="DI532" i="6"/>
  <c r="DI533" i="6"/>
  <c r="DI534" i="6"/>
  <c r="DI535" i="6"/>
  <c r="DI536" i="6"/>
  <c r="DI537" i="6"/>
  <c r="DI538" i="6"/>
  <c r="DI539" i="6"/>
  <c r="DI540" i="6"/>
  <c r="DI541" i="6"/>
  <c r="DI542" i="6"/>
  <c r="DI543" i="6"/>
  <c r="DI544" i="6"/>
  <c r="DI545" i="6"/>
  <c r="DI546" i="6"/>
  <c r="DI547" i="6"/>
  <c r="DI548" i="6"/>
  <c r="DI549" i="6"/>
  <c r="DI550" i="6"/>
  <c r="DI551" i="6"/>
  <c r="DI552" i="6"/>
  <c r="DI553" i="6"/>
  <c r="DI554" i="6"/>
  <c r="DI555" i="6"/>
  <c r="DI556" i="6"/>
  <c r="DI557" i="6"/>
  <c r="DI558" i="6"/>
  <c r="DI559" i="6"/>
  <c r="DI560" i="6"/>
  <c r="DI561" i="6"/>
  <c r="DI562" i="6"/>
  <c r="DI563" i="6"/>
  <c r="DI564" i="6"/>
  <c r="DI565" i="6"/>
  <c r="DI566" i="6"/>
  <c r="DI567" i="6"/>
  <c r="DI568" i="6"/>
  <c r="DI569" i="6"/>
  <c r="DI570" i="6"/>
  <c r="DI571" i="6"/>
  <c r="DI572" i="6"/>
  <c r="DI573" i="6"/>
  <c r="DI574" i="6"/>
  <c r="DI575" i="6"/>
  <c r="DI576" i="6"/>
  <c r="DI577" i="6"/>
  <c r="DI578" i="6"/>
  <c r="DI579" i="6"/>
  <c r="DI580" i="6"/>
  <c r="DI581" i="6"/>
  <c r="DI582" i="6"/>
  <c r="DI583" i="6"/>
  <c r="DI584" i="6"/>
  <c r="DI585" i="6"/>
  <c r="DI586" i="6"/>
  <c r="DI587" i="6"/>
  <c r="DI588" i="6"/>
  <c r="DI589" i="6"/>
  <c r="DI590" i="6"/>
  <c r="DI591" i="6"/>
  <c r="DI592" i="6"/>
  <c r="DI593" i="6"/>
  <c r="DI594" i="6"/>
  <c r="DI595" i="6"/>
  <c r="DI596" i="6"/>
  <c r="DI597" i="6"/>
  <c r="DI598" i="6"/>
  <c r="DI599" i="6"/>
  <c r="DI600" i="6"/>
  <c r="DI601" i="6"/>
  <c r="DI602" i="6"/>
  <c r="DI603" i="6"/>
  <c r="DI604" i="6"/>
  <c r="DI605" i="6"/>
  <c r="DI606" i="6"/>
  <c r="DI607" i="6"/>
  <c r="DI608" i="6"/>
  <c r="DI609" i="6"/>
  <c r="DI610" i="6"/>
  <c r="DI611" i="6"/>
  <c r="DI612" i="6"/>
  <c r="DI613" i="6"/>
  <c r="DI614" i="6"/>
  <c r="DI615" i="6"/>
  <c r="DI616" i="6"/>
  <c r="DI617" i="6"/>
  <c r="DI618" i="6"/>
  <c r="DI619" i="6"/>
  <c r="DI620" i="6"/>
  <c r="DI621" i="6"/>
  <c r="DI622" i="6"/>
  <c r="DI623" i="6"/>
  <c r="DI624" i="6"/>
  <c r="DI625" i="6"/>
  <c r="DI626" i="6"/>
  <c r="DI627" i="6"/>
  <c r="DI628" i="6"/>
  <c r="DI629" i="6"/>
  <c r="DI630" i="6"/>
  <c r="DI631" i="6"/>
  <c r="DI632" i="6"/>
  <c r="DI633" i="6"/>
  <c r="DI634" i="6"/>
  <c r="DI635" i="6"/>
  <c r="DI636" i="6"/>
  <c r="DI637" i="6"/>
  <c r="DI638" i="6"/>
  <c r="DI639" i="6"/>
  <c r="DI640" i="6"/>
  <c r="DI641" i="6"/>
  <c r="DI642" i="6"/>
  <c r="DI643" i="6"/>
  <c r="DI644" i="6"/>
  <c r="DI645" i="6"/>
  <c r="DI646" i="6"/>
  <c r="DI647" i="6"/>
  <c r="DI648" i="6"/>
  <c r="DI649" i="6"/>
  <c r="DI650" i="6"/>
  <c r="DI651" i="6"/>
  <c r="DI652" i="6"/>
  <c r="DI653" i="6"/>
  <c r="DI654" i="6"/>
  <c r="DI655" i="6"/>
  <c r="DI656" i="6"/>
  <c r="DI657" i="6"/>
  <c r="DI658" i="6"/>
  <c r="DI659" i="6"/>
  <c r="DI660" i="6"/>
  <c r="DI661" i="6"/>
  <c r="DI662" i="6"/>
  <c r="DI663" i="6"/>
  <c r="DI664" i="6"/>
  <c r="DI665" i="6"/>
  <c r="DI666" i="6"/>
  <c r="DI667" i="6"/>
  <c r="DI668" i="6"/>
  <c r="DI669" i="6"/>
  <c r="DI670" i="6"/>
  <c r="DI671" i="6"/>
  <c r="DI672" i="6"/>
  <c r="DI673" i="6"/>
  <c r="DI674" i="6"/>
  <c r="DI675" i="6"/>
  <c r="DI676" i="6"/>
  <c r="DI677" i="6"/>
  <c r="DI678" i="6"/>
  <c r="DI679" i="6"/>
  <c r="DI680" i="6"/>
  <c r="DI681" i="6"/>
  <c r="DI682" i="6"/>
  <c r="DI683" i="6"/>
  <c r="DI684" i="6"/>
  <c r="DI685" i="6"/>
  <c r="DI686" i="6"/>
  <c r="DI687" i="6"/>
  <c r="DI688" i="6"/>
  <c r="DI689" i="6"/>
  <c r="DI690" i="6"/>
  <c r="DI691" i="6"/>
  <c r="DI692" i="6"/>
  <c r="DI693" i="6"/>
  <c r="DI694" i="6"/>
  <c r="DI695" i="6"/>
  <c r="DI696" i="6"/>
  <c r="DI697" i="6"/>
  <c r="DI698" i="6"/>
  <c r="DI699" i="6"/>
  <c r="DI700" i="6"/>
  <c r="DI701" i="6"/>
  <c r="DI702" i="6"/>
  <c r="DI703" i="6"/>
  <c r="DI704" i="6"/>
  <c r="DI705" i="6"/>
  <c r="DI706" i="6"/>
  <c r="DI707" i="6"/>
  <c r="DI708" i="6"/>
  <c r="DI709" i="6"/>
  <c r="DI710" i="6"/>
  <c r="DI711" i="6"/>
  <c r="DI712" i="6"/>
  <c r="DI713" i="6"/>
  <c r="DI714" i="6"/>
  <c r="DI715" i="6"/>
  <c r="DI716" i="6"/>
  <c r="DI717" i="6"/>
  <c r="DI718" i="6"/>
  <c r="DI719" i="6"/>
  <c r="DI720" i="6"/>
  <c r="DI721" i="6"/>
  <c r="DI722" i="6"/>
  <c r="DI723" i="6"/>
  <c r="DI724" i="6"/>
  <c r="DI725" i="6"/>
  <c r="DI726" i="6"/>
  <c r="DI727" i="6"/>
  <c r="DI728" i="6"/>
  <c r="DI729" i="6"/>
  <c r="DI730" i="6"/>
  <c r="DI731" i="6"/>
  <c r="DI732" i="6"/>
  <c r="DI733" i="6"/>
  <c r="DI734" i="6"/>
  <c r="DI735" i="6"/>
  <c r="DI736" i="6"/>
  <c r="DI737" i="6"/>
  <c r="DI738" i="6"/>
  <c r="DI739" i="6"/>
  <c r="DI740" i="6"/>
  <c r="DI741" i="6"/>
  <c r="DI742" i="6"/>
  <c r="DI743" i="6"/>
  <c r="DI744" i="6"/>
  <c r="DI745" i="6"/>
  <c r="DI746" i="6"/>
  <c r="DI747" i="6"/>
  <c r="DI748" i="6"/>
  <c r="DI749" i="6"/>
  <c r="DI750" i="6"/>
  <c r="DI751" i="6"/>
  <c r="DI752" i="6"/>
  <c r="DI753" i="6"/>
  <c r="DI754" i="6"/>
  <c r="DI755" i="6"/>
  <c r="DI756" i="6"/>
  <c r="DI757" i="6"/>
  <c r="DI758" i="6"/>
  <c r="DI759" i="6"/>
  <c r="DI760" i="6"/>
  <c r="DI761" i="6"/>
  <c r="DI762" i="6"/>
  <c r="DI763" i="6"/>
  <c r="DI764" i="6"/>
  <c r="DI765" i="6"/>
  <c r="DI766" i="6"/>
  <c r="DI767" i="6"/>
  <c r="DI768" i="6"/>
  <c r="DI769" i="6"/>
  <c r="DI770" i="6"/>
  <c r="DI771" i="6"/>
  <c r="DI772" i="6"/>
  <c r="DI773" i="6"/>
  <c r="DI774" i="6"/>
  <c r="DI775" i="6"/>
  <c r="DI776" i="6"/>
  <c r="DI777" i="6"/>
  <c r="DI778" i="6"/>
  <c r="DI779" i="6"/>
  <c r="DI780" i="6"/>
  <c r="DI781" i="6"/>
  <c r="DI782" i="6"/>
  <c r="DI783" i="6"/>
  <c r="DI784" i="6"/>
  <c r="DI785" i="6"/>
  <c r="DI786" i="6"/>
  <c r="DI787" i="6"/>
  <c r="DI788" i="6"/>
  <c r="DI789" i="6"/>
  <c r="DI790" i="6"/>
  <c r="DI791" i="6"/>
  <c r="DI792" i="6"/>
  <c r="DI793" i="6"/>
  <c r="DI794" i="6"/>
  <c r="DI795" i="6"/>
  <c r="DI796" i="6"/>
  <c r="DI797" i="6"/>
  <c r="DI798" i="6"/>
  <c r="DI799" i="6"/>
  <c r="DI800" i="6"/>
  <c r="DI801" i="6"/>
  <c r="DI802" i="6"/>
  <c r="DI803" i="6"/>
  <c r="DI804" i="6"/>
  <c r="DI805" i="6"/>
  <c r="DI806" i="6"/>
  <c r="DI807" i="6"/>
  <c r="DI808" i="6"/>
  <c r="DI809" i="6"/>
  <c r="DI810" i="6"/>
  <c r="DI811" i="6"/>
  <c r="DI812" i="6"/>
  <c r="DI813" i="6"/>
  <c r="DI814" i="6"/>
  <c r="DI815" i="6"/>
  <c r="DI816" i="6"/>
  <c r="DI817" i="6"/>
  <c r="DI818" i="6"/>
  <c r="DI819" i="6"/>
  <c r="DI820" i="6"/>
  <c r="DI821" i="6"/>
  <c r="DI822" i="6"/>
  <c r="DI823" i="6"/>
  <c r="DI824" i="6"/>
  <c r="DI825" i="6"/>
  <c r="DI826" i="6"/>
  <c r="DI827" i="6"/>
  <c r="DI828" i="6"/>
  <c r="DI829" i="6"/>
  <c r="DI830" i="6"/>
  <c r="DI831" i="6"/>
  <c r="DI832" i="6"/>
  <c r="DI833" i="6"/>
  <c r="DI834" i="6"/>
  <c r="DI835" i="6"/>
  <c r="DI836" i="6"/>
  <c r="DI837" i="6"/>
  <c r="DI838" i="6"/>
  <c r="DI839" i="6"/>
  <c r="DI840" i="6"/>
  <c r="DI841" i="6"/>
  <c r="DI842" i="6"/>
  <c r="DI843" i="6"/>
  <c r="DI844" i="6"/>
  <c r="DI845" i="6"/>
  <c r="DI846" i="6"/>
  <c r="DI847" i="6"/>
  <c r="DI848" i="6"/>
  <c r="DI849" i="6"/>
  <c r="DI850" i="6"/>
  <c r="DI851" i="6"/>
  <c r="DI852" i="6"/>
  <c r="DI853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871" i="6"/>
  <c r="DI872" i="6"/>
  <c r="DI873" i="6"/>
  <c r="DI874" i="6"/>
  <c r="DI875" i="6"/>
  <c r="DI876" i="6"/>
  <c r="DI877" i="6"/>
  <c r="DI878" i="6"/>
  <c r="DI879" i="6"/>
  <c r="DI880" i="6"/>
  <c r="DI881" i="6"/>
  <c r="DI882" i="6"/>
  <c r="DI883" i="6"/>
  <c r="DI884" i="6"/>
  <c r="DI885" i="6"/>
  <c r="DI886" i="6"/>
  <c r="DI887" i="6"/>
  <c r="DI888" i="6"/>
  <c r="DI889" i="6"/>
  <c r="DI890" i="6"/>
  <c r="DI891" i="6"/>
  <c r="DI892" i="6"/>
  <c r="DI893" i="6"/>
  <c r="DI894" i="6"/>
  <c r="DI895" i="6"/>
  <c r="DI896" i="6"/>
  <c r="DI897" i="6"/>
  <c r="DI898" i="6"/>
  <c r="DI899" i="6"/>
  <c r="DI900" i="6"/>
  <c r="DI901" i="6"/>
  <c r="DI902" i="6"/>
  <c r="DI903" i="6"/>
  <c r="DI904" i="6"/>
  <c r="DI905" i="6"/>
  <c r="DI906" i="6"/>
  <c r="DI907" i="6"/>
  <c r="DI908" i="6"/>
  <c r="DI909" i="6"/>
  <c r="DI910" i="6"/>
  <c r="DI911" i="6"/>
  <c r="DI912" i="6"/>
  <c r="DI913" i="6"/>
  <c r="DI914" i="6"/>
  <c r="DI915" i="6"/>
  <c r="DI916" i="6"/>
  <c r="DI917" i="6"/>
  <c r="DI918" i="6"/>
  <c r="DI919" i="6"/>
  <c r="DI920" i="6"/>
  <c r="DI921" i="6"/>
  <c r="DI922" i="6"/>
  <c r="DI923" i="6"/>
  <c r="DI924" i="6"/>
  <c r="DI925" i="6"/>
  <c r="DI926" i="6"/>
  <c r="DI927" i="6"/>
  <c r="DI928" i="6"/>
  <c r="DI929" i="6"/>
  <c r="DI930" i="6"/>
  <c r="DI931" i="6"/>
  <c r="DI932" i="6"/>
  <c r="DI933" i="6"/>
  <c r="DI934" i="6"/>
  <c r="DI935" i="6"/>
  <c r="DI936" i="6"/>
  <c r="DI937" i="6"/>
  <c r="DI938" i="6"/>
  <c r="DI939" i="6"/>
  <c r="DI940" i="6"/>
  <c r="DI941" i="6"/>
  <c r="DI942" i="6"/>
  <c r="DI943" i="6"/>
  <c r="DI944" i="6"/>
  <c r="DI945" i="6"/>
  <c r="DI946" i="6"/>
  <c r="DI947" i="6"/>
  <c r="DI948" i="6"/>
  <c r="DI949" i="6"/>
  <c r="DI950" i="6"/>
  <c r="DI951" i="6"/>
  <c r="DI952" i="6"/>
  <c r="DI953" i="6"/>
  <c r="DI954" i="6"/>
  <c r="DI955" i="6"/>
  <c r="DI956" i="6"/>
  <c r="DI957" i="6"/>
  <c r="DI958" i="6"/>
  <c r="DI959" i="6"/>
  <c r="DI960" i="6"/>
  <c r="DI961" i="6"/>
  <c r="DI962" i="6"/>
  <c r="DI963" i="6"/>
  <c r="DI964" i="6"/>
  <c r="DI965" i="6"/>
  <c r="DI966" i="6"/>
  <c r="DI967" i="6"/>
  <c r="DI968" i="6"/>
  <c r="DI969" i="6"/>
  <c r="DI970" i="6"/>
  <c r="DI971" i="6"/>
  <c r="DI972" i="6"/>
  <c r="DI973" i="6"/>
  <c r="DI974" i="6"/>
  <c r="DI975" i="6"/>
  <c r="DI976" i="6"/>
  <c r="DI977" i="6"/>
  <c r="DI978" i="6"/>
  <c r="DI979" i="6"/>
  <c r="DI980" i="6"/>
  <c r="DI981" i="6"/>
  <c r="DI982" i="6"/>
  <c r="DI983" i="6"/>
  <c r="DI984" i="6"/>
  <c r="DI985" i="6"/>
  <c r="DI986" i="6"/>
  <c r="DI987" i="6"/>
  <c r="DI988" i="6"/>
  <c r="DI989" i="6"/>
  <c r="DI990" i="6"/>
  <c r="DI991" i="6"/>
  <c r="DI992" i="6"/>
  <c r="DI993" i="6"/>
  <c r="DI994" i="6"/>
  <c r="DI995" i="6"/>
  <c r="DI996" i="6"/>
  <c r="DI997" i="6"/>
  <c r="DI998" i="6"/>
  <c r="DI999" i="6"/>
  <c r="DI1000" i="6"/>
  <c r="DI1001" i="6"/>
  <c r="DI1002" i="6"/>
  <c r="DI1003" i="6"/>
  <c r="DI1004" i="6"/>
  <c r="DI1005" i="6"/>
  <c r="DI1006" i="6"/>
  <c r="DI1007" i="6"/>
  <c r="DI1008" i="6"/>
  <c r="DI1009" i="6"/>
  <c r="DI1010" i="6"/>
  <c r="DI1011" i="6"/>
  <c r="DI1012" i="6"/>
  <c r="DI1013" i="6"/>
  <c r="DI1014" i="6"/>
  <c r="DI1015" i="6"/>
  <c r="DI1016" i="6"/>
  <c r="DI1017" i="6"/>
  <c r="DI1018" i="6"/>
  <c r="DI1019" i="6"/>
  <c r="DI1020" i="6"/>
  <c r="DI1021" i="6"/>
  <c r="DI1022" i="6"/>
  <c r="DI1023" i="6"/>
  <c r="DI1024" i="6"/>
  <c r="DI1025" i="6"/>
  <c r="DI1026" i="6"/>
  <c r="DI1027" i="6"/>
  <c r="DI1028" i="6"/>
  <c r="DI1029" i="6"/>
  <c r="DI1030" i="6"/>
  <c r="DI1031" i="6"/>
  <c r="DI1032" i="6"/>
  <c r="DI1033" i="6"/>
  <c r="DI1034" i="6"/>
  <c r="DI1035" i="6"/>
  <c r="DI1036" i="6"/>
  <c r="DI1037" i="6"/>
  <c r="DI1038" i="6"/>
  <c r="DI1039" i="6"/>
  <c r="DI1040" i="6"/>
  <c r="DI1041" i="6"/>
  <c r="DI1042" i="6"/>
  <c r="DI1043" i="6"/>
  <c r="DI1044" i="6"/>
  <c r="DI1045" i="6"/>
  <c r="DI1046" i="6"/>
  <c r="DI1047" i="6"/>
  <c r="DI1048" i="6"/>
  <c r="DI1049" i="6"/>
  <c r="DI1050" i="6"/>
  <c r="DI1051" i="6"/>
  <c r="DI1052" i="6"/>
  <c r="DI1053" i="6"/>
  <c r="DI1054" i="6"/>
  <c r="DI1055" i="6"/>
  <c r="DI1056" i="6"/>
  <c r="DI1057" i="6"/>
  <c r="DI1058" i="6"/>
  <c r="DI1059" i="6"/>
  <c r="DI1060" i="6"/>
  <c r="DI1061" i="6"/>
  <c r="DI1062" i="6"/>
  <c r="DI1063" i="6"/>
  <c r="DI1064" i="6"/>
  <c r="DI1065" i="6"/>
  <c r="DI1066" i="6"/>
  <c r="DI1067" i="6"/>
  <c r="DI1068" i="6"/>
  <c r="DI1069" i="6"/>
  <c r="DI1070" i="6"/>
  <c r="DI1071" i="6"/>
  <c r="DI1072" i="6"/>
  <c r="DI1073" i="6"/>
  <c r="DI1074" i="6"/>
  <c r="DI1075" i="6"/>
  <c r="DI1076" i="6"/>
  <c r="DI1077" i="6"/>
  <c r="DI1078" i="6"/>
  <c r="DI1079" i="6"/>
  <c r="DI1080" i="6"/>
  <c r="DI1081" i="6"/>
  <c r="DI1082" i="6"/>
  <c r="DI1083" i="6"/>
  <c r="DI1084" i="6"/>
  <c r="DI1085" i="6"/>
  <c r="DI1086" i="6"/>
  <c r="DI1087" i="6"/>
  <c r="DI1088" i="6"/>
  <c r="DI1089" i="6"/>
  <c r="DI1090" i="6"/>
  <c r="DI1091" i="6"/>
  <c r="DI1092" i="6"/>
  <c r="DI1093" i="6"/>
  <c r="DI1094" i="6"/>
  <c r="DI1095" i="6"/>
  <c r="DI1096" i="6"/>
  <c r="DI1097" i="6"/>
  <c r="DI1098" i="6"/>
  <c r="DI1099" i="6"/>
  <c r="DI1100" i="6"/>
  <c r="DI1101" i="6"/>
  <c r="DI1102" i="6"/>
  <c r="DI1103" i="6"/>
  <c r="DI1104" i="6"/>
  <c r="DI1105" i="6"/>
  <c r="DI1106" i="6"/>
  <c r="DI1107" i="6"/>
  <c r="DI1108" i="6"/>
  <c r="DI1109" i="6"/>
  <c r="DI1110" i="6"/>
  <c r="DI1111" i="6"/>
  <c r="DI1112" i="6"/>
  <c r="DI1113" i="6"/>
  <c r="DI1114" i="6"/>
  <c r="DI1115" i="6"/>
  <c r="DI1116" i="6"/>
  <c r="DI1117" i="6"/>
  <c r="DI1118" i="6"/>
  <c r="DI1119" i="6"/>
  <c r="DI1120" i="6"/>
  <c r="DI1121" i="6"/>
  <c r="DI1122" i="6"/>
  <c r="DI1123" i="6"/>
  <c r="DI1124" i="6"/>
  <c r="DI1125" i="6"/>
  <c r="DI1126" i="6"/>
  <c r="DI1127" i="6"/>
  <c r="DI1128" i="6"/>
  <c r="DI1129" i="6"/>
  <c r="DI1130" i="6"/>
  <c r="DI1131" i="6"/>
  <c r="DI1132" i="6"/>
  <c r="DI1133" i="6"/>
  <c r="DI1134" i="6"/>
  <c r="DI1135" i="6"/>
  <c r="DI1136" i="6"/>
  <c r="DI1137" i="6"/>
  <c r="DI1138" i="6"/>
  <c r="DI1139" i="6"/>
  <c r="DI1140" i="6"/>
  <c r="DI1141" i="6"/>
  <c r="DI1142" i="6"/>
  <c r="DI1143" i="6"/>
  <c r="DI1144" i="6"/>
  <c r="DI1145" i="6"/>
  <c r="DI1146" i="6"/>
  <c r="DI1147" i="6"/>
  <c r="DI1148" i="6"/>
  <c r="DI1149" i="6"/>
  <c r="DI1150" i="6"/>
  <c r="DI1151" i="6"/>
  <c r="DI1152" i="6"/>
  <c r="DI1153" i="6"/>
  <c r="DI1154" i="6"/>
  <c r="DI1155" i="6"/>
  <c r="DI1156" i="6"/>
  <c r="DI1157" i="6"/>
  <c r="DI1158" i="6"/>
  <c r="DI1159" i="6"/>
  <c r="DI1160" i="6"/>
  <c r="DI1161" i="6"/>
  <c r="DI1162" i="6"/>
  <c r="DI1163" i="6"/>
  <c r="DI1164" i="6"/>
  <c r="DI1165" i="6"/>
  <c r="DI1166" i="6"/>
  <c r="DI1167" i="6"/>
  <c r="DI1168" i="6"/>
  <c r="DI1169" i="6"/>
  <c r="DI1170" i="6"/>
  <c r="DI1171" i="6"/>
  <c r="DI1172" i="6"/>
  <c r="DI1173" i="6"/>
  <c r="DI1174" i="6"/>
  <c r="DI1175" i="6"/>
  <c r="DI1176" i="6"/>
  <c r="DI1177" i="6"/>
  <c r="DI1178" i="6"/>
  <c r="DI1179" i="6"/>
  <c r="DI1180" i="6"/>
  <c r="DI1181" i="6"/>
  <c r="DI1182" i="6"/>
  <c r="DI1183" i="6"/>
  <c r="DI1184" i="6"/>
  <c r="DI1185" i="6"/>
  <c r="DI1186" i="6"/>
  <c r="DI1187" i="6"/>
  <c r="DI1188" i="6"/>
  <c r="DI1189" i="6"/>
  <c r="DI1190" i="6"/>
  <c r="DI1191" i="6"/>
  <c r="DI1192" i="6"/>
  <c r="DI1193" i="6"/>
  <c r="DI1194" i="6"/>
  <c r="DI1195" i="6"/>
  <c r="DI1196" i="6"/>
  <c r="DI1197" i="6"/>
  <c r="DI1198" i="6"/>
  <c r="DI1199" i="6"/>
  <c r="DI1200" i="6"/>
  <c r="DI1201" i="6"/>
  <c r="DI1202" i="6"/>
  <c r="DI1203" i="6"/>
  <c r="DI1204" i="6"/>
  <c r="DI1205" i="6"/>
  <c r="DI1206" i="6"/>
  <c r="DI1207" i="6"/>
  <c r="DI1208" i="6"/>
  <c r="DI1209" i="6"/>
  <c r="DI1210" i="6"/>
  <c r="DI1211" i="6"/>
  <c r="DI1212" i="6"/>
  <c r="DI1213" i="6"/>
  <c r="DI1214" i="6"/>
  <c r="DI1215" i="6"/>
  <c r="DI1216" i="6"/>
  <c r="DI1217" i="6"/>
  <c r="DI1218" i="6"/>
  <c r="DI1219" i="6"/>
  <c r="DI1220" i="6"/>
  <c r="DI1221" i="6"/>
  <c r="DI1222" i="6"/>
  <c r="DI1223" i="6"/>
  <c r="DI1224" i="6"/>
  <c r="DI1225" i="6"/>
  <c r="DI1226" i="6"/>
  <c r="DI1227" i="6"/>
  <c r="DI1228" i="6"/>
  <c r="DI1229" i="6"/>
  <c r="DI1230" i="6"/>
  <c r="DI1231" i="6"/>
  <c r="DI1232" i="6"/>
  <c r="DI1233" i="6"/>
  <c r="DI1234" i="6"/>
  <c r="DI1235" i="6"/>
  <c r="DI1236" i="6"/>
  <c r="DI1237" i="6"/>
  <c r="DI1238" i="6"/>
  <c r="DI1239" i="6"/>
  <c r="DI1240" i="6"/>
  <c r="DI1241" i="6"/>
  <c r="DI1242" i="6"/>
  <c r="DI1243" i="6"/>
  <c r="DI1244" i="6"/>
  <c r="DI1245" i="6"/>
  <c r="DI1246" i="6"/>
  <c r="DI1247" i="6"/>
  <c r="DI1248" i="6"/>
  <c r="DI1249" i="6"/>
  <c r="DI1250" i="6"/>
  <c r="DI1251" i="6"/>
  <c r="DI1252" i="6"/>
  <c r="DI1253" i="6"/>
  <c r="DI1254" i="6"/>
  <c r="DI1255" i="6"/>
  <c r="DI1256" i="6"/>
  <c r="DI1257" i="6"/>
  <c r="DI1258" i="6"/>
  <c r="DI1259" i="6"/>
  <c r="DI1260" i="6"/>
  <c r="DI1261" i="6"/>
  <c r="DI1262" i="6"/>
  <c r="DI1263" i="6"/>
  <c r="DI1264" i="6"/>
  <c r="DI1265" i="6"/>
  <c r="DI1266" i="6"/>
  <c r="DI1267" i="6"/>
  <c r="DI1268" i="6"/>
  <c r="DI1269" i="6"/>
  <c r="DI1270" i="6"/>
  <c r="DI1271" i="6"/>
  <c r="DI1272" i="6"/>
  <c r="DI1273" i="6"/>
  <c r="DI1274" i="6"/>
  <c r="DI1275" i="6"/>
  <c r="DI1276" i="6"/>
  <c r="DI1277" i="6"/>
  <c r="DI1278" i="6"/>
  <c r="DI1279" i="6"/>
  <c r="DI1280" i="6"/>
  <c r="DI1281" i="6"/>
  <c r="DI1282" i="6"/>
  <c r="DI1283" i="6"/>
  <c r="DI1284" i="6"/>
  <c r="DI1285" i="6"/>
  <c r="DI1286" i="6"/>
  <c r="DI1287" i="6"/>
  <c r="DI1288" i="6"/>
  <c r="DI1289" i="6"/>
  <c r="DI1290" i="6"/>
  <c r="DI1291" i="6"/>
  <c r="DI1292" i="6"/>
  <c r="DI1293" i="6"/>
  <c r="DI1294" i="6"/>
  <c r="DI1295" i="6"/>
  <c r="DI1296" i="6"/>
  <c r="DI1297" i="6"/>
  <c r="DI1298" i="6"/>
  <c r="DI1299" i="6"/>
  <c r="DI1300" i="6"/>
  <c r="DI1301" i="6"/>
  <c r="DI1302" i="6"/>
  <c r="DI1303" i="6"/>
  <c r="DI1304" i="6"/>
  <c r="DI1305" i="6"/>
  <c r="DI1306" i="6"/>
  <c r="DI1307" i="6"/>
  <c r="DI1308" i="6"/>
  <c r="DI1309" i="6"/>
  <c r="DI1310" i="6"/>
  <c r="DI1311" i="6"/>
  <c r="DI1312" i="6"/>
  <c r="DI1313" i="6"/>
  <c r="DI1314" i="6"/>
  <c r="DI1315" i="6"/>
  <c r="DI1316" i="6"/>
  <c r="DI1317" i="6"/>
  <c r="DI1318" i="6"/>
  <c r="DI1319" i="6"/>
  <c r="DI1320" i="6"/>
  <c r="DI1321" i="6"/>
  <c r="DI1322" i="6"/>
  <c r="DI1323" i="6"/>
  <c r="DI1324" i="6"/>
  <c r="DI1325" i="6"/>
  <c r="DI1326" i="6"/>
  <c r="DI1327" i="6"/>
  <c r="DI1328" i="6"/>
  <c r="DI1329" i="6"/>
  <c r="DI1330" i="6"/>
  <c r="DI1331" i="6"/>
  <c r="DI1332" i="6"/>
  <c r="DI1333" i="6"/>
  <c r="DI1334" i="6"/>
  <c r="DI1335" i="6"/>
  <c r="DI1336" i="6"/>
  <c r="DI1337" i="6"/>
  <c r="DI1338" i="6"/>
  <c r="DI1339" i="6"/>
  <c r="DI1340" i="6"/>
  <c r="DI1341" i="6"/>
  <c r="DI1342" i="6"/>
  <c r="DI1343" i="6"/>
  <c r="DI1344" i="6"/>
  <c r="DI1345" i="6"/>
  <c r="DI1346" i="6"/>
  <c r="DI1347" i="6"/>
  <c r="DI1348" i="6"/>
  <c r="DI1349" i="6"/>
  <c r="DI1350" i="6"/>
  <c r="DI1351" i="6"/>
  <c r="DI1352" i="6"/>
  <c r="DI1353" i="6"/>
  <c r="DI1354" i="6"/>
  <c r="DI1355" i="6"/>
  <c r="DI1356" i="6"/>
  <c r="DI1357" i="6"/>
  <c r="DI1358" i="6"/>
  <c r="DI1359" i="6"/>
  <c r="DI1360" i="6"/>
  <c r="DI1361" i="6"/>
  <c r="DI1362" i="6"/>
  <c r="DI1363" i="6"/>
  <c r="DI1364" i="6"/>
  <c r="DI1365" i="6"/>
  <c r="DI1366" i="6"/>
  <c r="DI1367" i="6"/>
  <c r="DI1368" i="6"/>
  <c r="DI1369" i="6"/>
  <c r="DI1370" i="6"/>
  <c r="DI1371" i="6"/>
  <c r="DI1372" i="6"/>
  <c r="DI1373" i="6"/>
  <c r="DI1374" i="6"/>
  <c r="DI1375" i="6"/>
  <c r="DI1376" i="6"/>
  <c r="DI1377" i="6"/>
  <c r="DI1378" i="6"/>
  <c r="DI1379" i="6"/>
  <c r="DI1380" i="6"/>
  <c r="DI1381" i="6"/>
  <c r="DI1382" i="6"/>
  <c r="DI1383" i="6"/>
  <c r="DI1384" i="6"/>
  <c r="DI1385" i="6"/>
  <c r="DI1386" i="6"/>
  <c r="DI1387" i="6"/>
  <c r="DI1388" i="6"/>
  <c r="DI1389" i="6"/>
  <c r="DI1390" i="6"/>
  <c r="DI1391" i="6"/>
  <c r="DI1392" i="6"/>
  <c r="DI1393" i="6"/>
  <c r="DI1394" i="6"/>
  <c r="DI1395" i="6"/>
  <c r="DI1396" i="6"/>
  <c r="DI1397" i="6"/>
  <c r="DI1398" i="6"/>
  <c r="DI1399" i="6"/>
  <c r="DI1400" i="6"/>
  <c r="DI1401" i="6"/>
  <c r="DI1402" i="6"/>
  <c r="DI1403" i="6"/>
  <c r="DI1404" i="6"/>
  <c r="DI1405" i="6"/>
  <c r="DI1406" i="6"/>
  <c r="DI1407" i="6"/>
  <c r="DI1408" i="6"/>
  <c r="DI1409" i="6"/>
  <c r="DI1410" i="6"/>
  <c r="DI1411" i="6"/>
  <c r="DI1412" i="6"/>
  <c r="DI1413" i="6"/>
  <c r="DI1414" i="6"/>
  <c r="DI1415" i="6"/>
  <c r="DI1416" i="6"/>
  <c r="DI1417" i="6"/>
  <c r="DI1418" i="6"/>
  <c r="DI1419" i="6"/>
  <c r="DI1420" i="6"/>
  <c r="DI1421" i="6"/>
  <c r="DI1422" i="6"/>
  <c r="DI1423" i="6"/>
  <c r="DI1424" i="6"/>
  <c r="DI1425" i="6"/>
  <c r="DI1426" i="6"/>
  <c r="DI1427" i="6"/>
  <c r="DI1428" i="6"/>
  <c r="DI1429" i="6"/>
  <c r="DI1430" i="6"/>
  <c r="DI1431" i="6"/>
  <c r="DI1432" i="6"/>
  <c r="DI1433" i="6"/>
  <c r="DI1434" i="6"/>
  <c r="DI1435" i="6"/>
  <c r="DI1436" i="6"/>
  <c r="DI1437" i="6"/>
  <c r="DI1438" i="6"/>
  <c r="DI1439" i="6"/>
  <c r="DI1440" i="6"/>
  <c r="DI1441" i="6"/>
  <c r="DI1442" i="6"/>
  <c r="DI1443" i="6"/>
  <c r="DI1444" i="6"/>
  <c r="DI1445" i="6"/>
  <c r="DI1446" i="6"/>
  <c r="DI1447" i="6"/>
  <c r="DI1448" i="6"/>
  <c r="DI1449" i="6"/>
  <c r="DI1450" i="6"/>
  <c r="DI1451" i="6"/>
  <c r="DI1452" i="6"/>
  <c r="DI1453" i="6"/>
  <c r="DI1454" i="6"/>
  <c r="DI1455" i="6"/>
  <c r="DI1456" i="6"/>
  <c r="DI1457" i="6"/>
  <c r="DI1458" i="6"/>
  <c r="DI1459" i="6"/>
  <c r="DI1460" i="6"/>
  <c r="DI1461" i="6"/>
  <c r="DI1462" i="6"/>
  <c r="DI1463" i="6"/>
  <c r="DI1464" i="6"/>
  <c r="DI1465" i="6"/>
  <c r="DI1466" i="6"/>
  <c r="DI1467" i="6"/>
  <c r="DI1468" i="6"/>
  <c r="DI1469" i="6"/>
  <c r="DI1470" i="6"/>
  <c r="DI1471" i="6"/>
  <c r="DI1472" i="6"/>
  <c r="DI1473" i="6"/>
  <c r="DI1474" i="6"/>
  <c r="DI1475" i="6"/>
  <c r="DI1476" i="6"/>
  <c r="DI1477" i="6"/>
  <c r="DI1478" i="6"/>
  <c r="DI1479" i="6"/>
  <c r="DI1480" i="6"/>
  <c r="DI1481" i="6"/>
  <c r="DI1482" i="6"/>
  <c r="DI1483" i="6"/>
  <c r="DI1484" i="6"/>
  <c r="DI1485" i="6"/>
  <c r="DI1486" i="6"/>
  <c r="DI1487" i="6"/>
  <c r="DI1488" i="6"/>
  <c r="DI1489" i="6"/>
  <c r="DI1490" i="6"/>
  <c r="DI1491" i="6"/>
  <c r="DI1492" i="6"/>
  <c r="DI1493" i="6"/>
  <c r="DI1494" i="6"/>
  <c r="DI1495" i="6"/>
  <c r="DI1496" i="6"/>
  <c r="DI1497" i="6"/>
  <c r="DI1498" i="6"/>
  <c r="DI1499" i="6"/>
  <c r="DI1500" i="6"/>
  <c r="DI1501" i="6"/>
  <c r="DI1502" i="6"/>
  <c r="DI1503" i="6"/>
  <c r="DI1504" i="6"/>
  <c r="DI1505" i="6"/>
  <c r="DI1506" i="6"/>
  <c r="DI1507" i="6"/>
  <c r="DI1508" i="6"/>
  <c r="DI1509" i="6"/>
  <c r="DI1510" i="6"/>
  <c r="DI1511" i="6"/>
  <c r="DI1512" i="6"/>
  <c r="DI1513" i="6"/>
  <c r="DI1514" i="6"/>
  <c r="DI1515" i="6"/>
  <c r="DI1516" i="6"/>
  <c r="DI1517" i="6"/>
  <c r="DI1518" i="6"/>
  <c r="DI1519" i="6"/>
  <c r="DI1520" i="6"/>
  <c r="DI1521" i="6"/>
  <c r="DI1522" i="6"/>
  <c r="DI1523" i="6"/>
  <c r="DI1524" i="6"/>
  <c r="DI1525" i="6"/>
  <c r="DI1526" i="6"/>
  <c r="DI1527" i="6"/>
  <c r="DI1528" i="6"/>
  <c r="DI1529" i="6"/>
  <c r="DI1530" i="6"/>
  <c r="DI1531" i="6"/>
  <c r="DI1532" i="6"/>
  <c r="DI1533" i="6"/>
  <c r="DI1534" i="6"/>
  <c r="DI1535" i="6"/>
  <c r="DI1536" i="6"/>
  <c r="DI1537" i="6"/>
  <c r="DI1538" i="6"/>
  <c r="DI1539" i="6"/>
  <c r="DI1540" i="6"/>
  <c r="DI1541" i="6"/>
  <c r="DI1542" i="6"/>
  <c r="DI1543" i="6"/>
  <c r="DI1544" i="6"/>
  <c r="DI1545" i="6"/>
  <c r="DI1546" i="6"/>
  <c r="DI1547" i="6"/>
  <c r="DI1548" i="6"/>
  <c r="DI1549" i="6"/>
  <c r="DI1550" i="6"/>
  <c r="DI1551" i="6"/>
  <c r="DI1552" i="6"/>
  <c r="DI1553" i="6"/>
  <c r="DI1554" i="6"/>
  <c r="DI1555" i="6"/>
  <c r="DI1556" i="6"/>
  <c r="DI1557" i="6"/>
  <c r="DI1558" i="6"/>
  <c r="DI1559" i="6"/>
  <c r="DI1560" i="6"/>
  <c r="DI1561" i="6"/>
  <c r="DI1562" i="6"/>
  <c r="DI1563" i="6"/>
  <c r="DI1564" i="6"/>
  <c r="DI1565" i="6"/>
  <c r="DI1566" i="6"/>
  <c r="DI1567" i="6"/>
  <c r="DI1568" i="6"/>
  <c r="DI1569" i="6"/>
  <c r="DI1570" i="6"/>
  <c r="DI1571" i="6"/>
  <c r="DI1572" i="6"/>
  <c r="DI1573" i="6"/>
  <c r="DI1574" i="6"/>
  <c r="DI1575" i="6"/>
  <c r="DI1576" i="6"/>
  <c r="DI1577" i="6"/>
  <c r="DI1578" i="6"/>
  <c r="DI1579" i="6"/>
  <c r="DI1580" i="6"/>
  <c r="DI1581" i="6"/>
  <c r="DI1582" i="6"/>
  <c r="DI1583" i="6"/>
  <c r="DI1584" i="6"/>
  <c r="DI1585" i="6"/>
  <c r="DI1586" i="6"/>
  <c r="DI1587" i="6"/>
  <c r="DI1588" i="6"/>
  <c r="DI1589" i="6"/>
  <c r="DI1590" i="6"/>
  <c r="DI1591" i="6"/>
  <c r="DI1592" i="6"/>
  <c r="DI1593" i="6"/>
  <c r="DI1594" i="6"/>
  <c r="DI1595" i="6"/>
  <c r="DI1596" i="6"/>
  <c r="DI1597" i="6"/>
  <c r="DI1598" i="6"/>
  <c r="DI1599" i="6"/>
  <c r="DI1600" i="6"/>
  <c r="DI1601" i="6"/>
  <c r="DI1602" i="6"/>
  <c r="DI1603" i="6"/>
  <c r="DI1604" i="6"/>
  <c r="DI1605" i="6"/>
  <c r="DI1606" i="6"/>
  <c r="DI1607" i="6"/>
  <c r="DI1608" i="6"/>
  <c r="DI1609" i="6"/>
  <c r="DI1610" i="6"/>
  <c r="DI1611" i="6"/>
  <c r="DI1612" i="6"/>
  <c r="DI1613" i="6"/>
  <c r="DI1614" i="6"/>
  <c r="DI1615" i="6"/>
  <c r="DI1616" i="6"/>
  <c r="DI1617" i="6"/>
  <c r="DI1618" i="6"/>
  <c r="DI1619" i="6"/>
  <c r="DI1620" i="6"/>
  <c r="DI1621" i="6"/>
  <c r="DI1622" i="6"/>
  <c r="DI1623" i="6"/>
  <c r="DI1624" i="6"/>
  <c r="DI1625" i="6"/>
  <c r="DI1626" i="6"/>
  <c r="DI1627" i="6"/>
  <c r="DI1628" i="6"/>
  <c r="DI1629" i="6"/>
  <c r="DI1630" i="6"/>
  <c r="DI1631" i="6"/>
  <c r="DI1632" i="6"/>
  <c r="DI1633" i="6"/>
  <c r="DI1634" i="6"/>
  <c r="DI1635" i="6"/>
  <c r="DI1636" i="6"/>
  <c r="DI1637" i="6"/>
  <c r="DI1638" i="6"/>
  <c r="DI1639" i="6"/>
  <c r="DI1640" i="6"/>
  <c r="DI1641" i="6"/>
  <c r="DI1642" i="6"/>
  <c r="DI1643" i="6"/>
  <c r="DI1644" i="6"/>
  <c r="DI1645" i="6"/>
  <c r="DI1646" i="6"/>
  <c r="DI1647" i="6"/>
  <c r="DI1648" i="6"/>
  <c r="DI1649" i="6"/>
  <c r="DI1650" i="6"/>
  <c r="DI1651" i="6"/>
  <c r="DI1652" i="6"/>
  <c r="DI1653" i="6"/>
  <c r="DI1654" i="6"/>
  <c r="DI1655" i="6"/>
  <c r="DI1656" i="6"/>
  <c r="DI1657" i="6"/>
  <c r="DI1658" i="6"/>
  <c r="DI1659" i="6"/>
  <c r="DI1660" i="6"/>
  <c r="DI1661" i="6"/>
  <c r="DI1662" i="6"/>
  <c r="DI1663" i="6"/>
  <c r="DI1664" i="6"/>
  <c r="DI1665" i="6"/>
  <c r="DI1666" i="6"/>
  <c r="DI1667" i="6"/>
  <c r="DI1668" i="6"/>
  <c r="DI1669" i="6"/>
  <c r="DI1670" i="6"/>
  <c r="DI1671" i="6"/>
  <c r="DI1672" i="6"/>
  <c r="DI1673" i="6"/>
  <c r="DI1674" i="6"/>
  <c r="DI1675" i="6"/>
  <c r="DI1676" i="6"/>
  <c r="DI1677" i="6"/>
  <c r="DI1678" i="6"/>
  <c r="DI1679" i="6"/>
  <c r="DI1680" i="6"/>
  <c r="DI1681" i="6"/>
  <c r="DI1682" i="6"/>
  <c r="DI1683" i="6"/>
  <c r="DI1684" i="6"/>
  <c r="DI1685" i="6"/>
  <c r="DI1686" i="6"/>
  <c r="DI1687" i="6"/>
  <c r="DI1688" i="6"/>
  <c r="DI1689" i="6"/>
  <c r="DI1690" i="6"/>
  <c r="DI1691" i="6"/>
  <c r="DI1692" i="6"/>
  <c r="DI1693" i="6"/>
  <c r="DI1694" i="6"/>
  <c r="DI1695" i="6"/>
  <c r="DI1696" i="6"/>
  <c r="DI1697" i="6"/>
  <c r="DI1698" i="6"/>
  <c r="DI1699" i="6"/>
  <c r="DI1700" i="6"/>
  <c r="DI1701" i="6"/>
  <c r="DI1702" i="6"/>
  <c r="DI1703" i="6"/>
  <c r="DI1704" i="6"/>
  <c r="DI1705" i="6"/>
  <c r="DI1706" i="6"/>
  <c r="DI1707" i="6"/>
  <c r="DI1708" i="6"/>
  <c r="DI1709" i="6"/>
  <c r="DI1710" i="6"/>
  <c r="DI1711" i="6"/>
  <c r="DI1712" i="6"/>
  <c r="DI1713" i="6"/>
  <c r="DI1714" i="6"/>
  <c r="DI1715" i="6"/>
  <c r="DI1716" i="6"/>
  <c r="DI1717" i="6"/>
  <c r="DI1718" i="6"/>
  <c r="DI1719" i="6"/>
  <c r="DI1720" i="6"/>
  <c r="DI1721" i="6"/>
  <c r="DI1722" i="6"/>
  <c r="DI1723" i="6"/>
  <c r="DI1724" i="6"/>
  <c r="DI1725" i="6"/>
  <c r="DI1726" i="6"/>
  <c r="DI1727" i="6"/>
  <c r="DI1728" i="6"/>
  <c r="DI1729" i="6"/>
  <c r="DI1730" i="6"/>
  <c r="DI1731" i="6"/>
  <c r="DI1732" i="6"/>
  <c r="DI1733" i="6"/>
  <c r="DI1734" i="6"/>
  <c r="DI1735" i="6"/>
  <c r="DI1736" i="6"/>
  <c r="DI1737" i="6"/>
  <c r="DI1738" i="6"/>
  <c r="DI1739" i="6"/>
  <c r="DI1740" i="6"/>
  <c r="DI1741" i="6"/>
  <c r="DI1742" i="6"/>
  <c r="DI1743" i="6"/>
  <c r="DI1744" i="6"/>
  <c r="DI1745" i="6"/>
  <c r="DI1746" i="6"/>
  <c r="DI1747" i="6"/>
  <c r="DI1748" i="6"/>
  <c r="DI1749" i="6"/>
  <c r="DI1750" i="6"/>
  <c r="DI1751" i="6"/>
  <c r="DI1752" i="6"/>
  <c r="DI1753" i="6"/>
  <c r="DI1754" i="6"/>
  <c r="DI1755" i="6"/>
  <c r="DI1756" i="6"/>
  <c r="DI1757" i="6"/>
  <c r="DI1758" i="6"/>
  <c r="DI1759" i="6"/>
  <c r="DI1760" i="6"/>
  <c r="DI1761" i="6"/>
  <c r="DI1762" i="6"/>
  <c r="DI1763" i="6"/>
  <c r="DI1764" i="6"/>
  <c r="DI1765" i="6"/>
  <c r="DI1766" i="6"/>
  <c r="DI1767" i="6"/>
  <c r="DI1768" i="6"/>
  <c r="DI1769" i="6"/>
  <c r="DI1770" i="6"/>
  <c r="DI1771" i="6"/>
  <c r="DI1772" i="6"/>
  <c r="DI1773" i="6"/>
  <c r="DI1774" i="6"/>
  <c r="DI1775" i="6"/>
  <c r="DI1776" i="6"/>
  <c r="DI1777" i="6"/>
  <c r="DI1778" i="6"/>
  <c r="DI1779" i="6"/>
  <c r="DI1780" i="6"/>
  <c r="DI1781" i="6"/>
  <c r="DI1782" i="6"/>
  <c r="DI1783" i="6"/>
  <c r="DI1784" i="6"/>
  <c r="DI1785" i="6"/>
  <c r="DI1786" i="6"/>
  <c r="DI1787" i="6"/>
  <c r="DI1788" i="6"/>
  <c r="DI1789" i="6"/>
  <c r="DI1790" i="6"/>
  <c r="DI1791" i="6"/>
  <c r="DI1792" i="6"/>
  <c r="DI1793" i="6"/>
  <c r="DI1794" i="6"/>
  <c r="DI1795" i="6"/>
  <c r="DI1796" i="6"/>
  <c r="DI1797" i="6"/>
  <c r="DI1798" i="6"/>
  <c r="DI1799" i="6"/>
  <c r="DI1800" i="6"/>
  <c r="DI1801" i="6"/>
  <c r="DI1802" i="6"/>
  <c r="DI1803" i="6"/>
  <c r="DI1804" i="6"/>
  <c r="DI1805" i="6"/>
  <c r="DI1806" i="6"/>
  <c r="DI1807" i="6"/>
  <c r="DI1808" i="6"/>
  <c r="DI1809" i="6"/>
  <c r="DI1810" i="6"/>
  <c r="DI1811" i="6"/>
  <c r="DI1812" i="6"/>
  <c r="DI1813" i="6"/>
  <c r="DI1814" i="6"/>
  <c r="DI1815" i="6"/>
  <c r="DI1816" i="6"/>
  <c r="DI1817" i="6"/>
  <c r="DI1818" i="6"/>
  <c r="DI1819" i="6"/>
  <c r="DI1820" i="6"/>
  <c r="DI1821" i="6"/>
  <c r="DI1822" i="6"/>
  <c r="DI1823" i="6"/>
  <c r="DI1824" i="6"/>
  <c r="DI1825" i="6"/>
  <c r="DI1826" i="6"/>
  <c r="DI1827" i="6"/>
  <c r="DI1828" i="6"/>
  <c r="DI1829" i="6"/>
  <c r="DI1830" i="6"/>
  <c r="DI1831" i="6"/>
  <c r="DI1832" i="6"/>
  <c r="DI1833" i="6"/>
  <c r="DI1834" i="6"/>
  <c r="DI1835" i="6"/>
  <c r="DI1836" i="6"/>
  <c r="DI1837" i="6"/>
  <c r="DI1838" i="6"/>
  <c r="DI1839" i="6"/>
  <c r="DI1840" i="6"/>
  <c r="DI1841" i="6"/>
  <c r="DI1842" i="6"/>
  <c r="DI1843" i="6"/>
  <c r="DI1844" i="6"/>
  <c r="DI1845" i="6"/>
  <c r="DI1846" i="6"/>
  <c r="DI1847" i="6"/>
  <c r="DI1848" i="6"/>
  <c r="DI1849" i="6"/>
  <c r="DI1850" i="6"/>
  <c r="DI1851" i="6"/>
  <c r="DI1852" i="6"/>
  <c r="DI1853" i="6"/>
  <c r="DI1854" i="6"/>
  <c r="DI1855" i="6"/>
  <c r="DI1856" i="6"/>
  <c r="DI1857" i="6"/>
  <c r="DI1858" i="6"/>
  <c r="DI1859" i="6"/>
  <c r="DI1860" i="6"/>
  <c r="DI1861" i="6"/>
  <c r="DI1862" i="6"/>
  <c r="DI1863" i="6"/>
  <c r="DI1864" i="6"/>
  <c r="DI1865" i="6"/>
  <c r="DI1866" i="6"/>
  <c r="DI1867" i="6"/>
  <c r="DI1868" i="6"/>
  <c r="DI1869" i="6"/>
  <c r="DI1870" i="6"/>
  <c r="DI1871" i="6"/>
  <c r="DI1872" i="6"/>
  <c r="DI1873" i="6"/>
  <c r="DI1874" i="6"/>
  <c r="DI1875" i="6"/>
  <c r="DI1876" i="6"/>
  <c r="DI1877" i="6"/>
  <c r="DI1878" i="6"/>
  <c r="DI1879" i="6"/>
  <c r="DI1880" i="6"/>
  <c r="DI1881" i="6"/>
  <c r="DI1882" i="6"/>
  <c r="DI1883" i="6"/>
  <c r="DI1884" i="6"/>
  <c r="DI1885" i="6"/>
  <c r="DI1886" i="6"/>
  <c r="DI1887" i="6"/>
  <c r="DI1888" i="6"/>
  <c r="DI1889" i="6"/>
  <c r="DI1890" i="6"/>
  <c r="DI1891" i="6"/>
  <c r="DI1892" i="6"/>
  <c r="DI1893" i="6"/>
  <c r="DI1894" i="6"/>
  <c r="DI1895" i="6"/>
  <c r="DI1896" i="6"/>
  <c r="DI1897" i="6"/>
  <c r="DI1898" i="6"/>
  <c r="DI1899" i="6"/>
  <c r="DI1900" i="6"/>
  <c r="DI1901" i="6"/>
  <c r="DI1902" i="6"/>
  <c r="DI1903" i="6"/>
  <c r="DI1904" i="6"/>
  <c r="DI1905" i="6"/>
  <c r="DI1906" i="6"/>
  <c r="DI1907" i="6"/>
  <c r="DI1908" i="6"/>
  <c r="DI1909" i="6"/>
  <c r="DI1910" i="6"/>
  <c r="DI1911" i="6"/>
  <c r="DI1912" i="6"/>
  <c r="DI1913" i="6"/>
  <c r="DI1914" i="6"/>
  <c r="DI1915" i="6"/>
  <c r="DI1916" i="6"/>
  <c r="DI1917" i="6"/>
  <c r="DI1918" i="6"/>
  <c r="DI1919" i="6"/>
  <c r="DI1920" i="6"/>
  <c r="DI1921" i="6"/>
  <c r="DI1922" i="6"/>
  <c r="DI1923" i="6"/>
  <c r="DI1924" i="6"/>
  <c r="DI1925" i="6"/>
  <c r="DI1926" i="6"/>
  <c r="DI1927" i="6"/>
  <c r="DI1928" i="6"/>
  <c r="DI1929" i="6"/>
  <c r="DI1930" i="6"/>
  <c r="DI1931" i="6"/>
  <c r="DI1932" i="6"/>
  <c r="DI1933" i="6"/>
  <c r="DI1934" i="6"/>
  <c r="DI1935" i="6"/>
  <c r="DI1936" i="6"/>
  <c r="DI1937" i="6"/>
  <c r="DI1938" i="6"/>
  <c r="DI1939" i="6"/>
  <c r="DI1940" i="6"/>
  <c r="DI1941" i="6"/>
  <c r="DI1942" i="6"/>
  <c r="DI1943" i="6"/>
  <c r="DI1944" i="6"/>
  <c r="DI1945" i="6"/>
  <c r="DI1946" i="6"/>
  <c r="DI1947" i="6"/>
  <c r="DI1948" i="6"/>
  <c r="DI1949" i="6"/>
  <c r="DI1950" i="6"/>
  <c r="DI1951" i="6"/>
  <c r="DI1952" i="6"/>
  <c r="DI1953" i="6"/>
  <c r="DI1954" i="6"/>
  <c r="DI1955" i="6"/>
  <c r="DI1956" i="6"/>
  <c r="DI1957" i="6"/>
  <c r="DI1958" i="6"/>
  <c r="DI1959" i="6"/>
  <c r="DI1960" i="6"/>
  <c r="DI1961" i="6"/>
  <c r="DI1962" i="6"/>
  <c r="DI1963" i="6"/>
  <c r="DI1964" i="6"/>
  <c r="DI1965" i="6"/>
  <c r="DI1966" i="6"/>
  <c r="DI1967" i="6"/>
  <c r="DI1968" i="6"/>
  <c r="DI1969" i="6"/>
  <c r="DI1970" i="6"/>
  <c r="DI1971" i="6"/>
  <c r="DI1972" i="6"/>
  <c r="DI1973" i="6"/>
  <c r="DI1974" i="6"/>
  <c r="DI1975" i="6"/>
  <c r="DI1976" i="6"/>
  <c r="DI1977" i="6"/>
  <c r="DI1978" i="6"/>
  <c r="DI1979" i="6"/>
  <c r="DI1980" i="6"/>
  <c r="DI1981" i="6"/>
  <c r="DI1982" i="6"/>
  <c r="DI1983" i="6"/>
  <c r="DI1984" i="6"/>
  <c r="DI1985" i="6"/>
  <c r="DI1986" i="6"/>
  <c r="DI1987" i="6"/>
  <c r="DI1988" i="6"/>
  <c r="DI1989" i="6"/>
  <c r="DI1990" i="6"/>
  <c r="DI1991" i="6"/>
  <c r="DI1992" i="6"/>
  <c r="DI1993" i="6"/>
  <c r="DI1994" i="6"/>
  <c r="DI1995" i="6"/>
  <c r="DI1996" i="6"/>
  <c r="DI1997" i="6"/>
  <c r="DI1998" i="6"/>
  <c r="DI1999" i="6"/>
  <c r="DI2000" i="6"/>
  <c r="DI2001" i="6"/>
  <c r="DI2002" i="6"/>
  <c r="DI2003" i="6"/>
  <c r="DI2004" i="6"/>
  <c r="DI2005" i="6"/>
  <c r="DI2006" i="6"/>
  <c r="DI2007" i="6"/>
  <c r="DI2008" i="6"/>
  <c r="DI2009" i="6"/>
  <c r="DI2010" i="6"/>
  <c r="DI2011" i="6"/>
  <c r="DI2012" i="6"/>
  <c r="DI2013" i="6"/>
  <c r="DI2014" i="6"/>
  <c r="DI2015" i="6"/>
  <c r="DI2016" i="6"/>
  <c r="DI2017" i="6"/>
  <c r="DI2018" i="6"/>
  <c r="DI2019" i="6"/>
  <c r="DI2020" i="6"/>
  <c r="DI2021" i="6"/>
  <c r="DI2022" i="6"/>
  <c r="DI2023" i="6"/>
  <c r="DI2024" i="6"/>
  <c r="DI2025" i="6"/>
  <c r="DI2026" i="6"/>
  <c r="DI2027" i="6"/>
  <c r="DI2028" i="6"/>
  <c r="DI2029" i="6"/>
  <c r="DI2030" i="6"/>
  <c r="DI2031" i="6"/>
  <c r="DI2032" i="6"/>
  <c r="DI2033" i="6"/>
  <c r="DI2034" i="6"/>
  <c r="DI2035" i="6"/>
  <c r="DI2036" i="6"/>
  <c r="DI2037" i="6"/>
  <c r="DI2038" i="6"/>
  <c r="DI2039" i="6"/>
  <c r="DI2040" i="6"/>
  <c r="DI2041" i="6"/>
  <c r="DI2042" i="6"/>
  <c r="DI2043" i="6"/>
  <c r="DI2044" i="6"/>
  <c r="DI2045" i="6"/>
  <c r="DI2046" i="6"/>
  <c r="DI2047" i="6"/>
  <c r="DI2048" i="6"/>
  <c r="DI2049" i="6"/>
  <c r="DI2050" i="6"/>
  <c r="DI2051" i="6"/>
  <c r="DI2052" i="6"/>
  <c r="DI2053" i="6"/>
  <c r="DI2054" i="6"/>
  <c r="DI2055" i="6"/>
  <c r="DI2056" i="6"/>
  <c r="DI2057" i="6"/>
  <c r="DI2058" i="6"/>
  <c r="DI2059" i="6"/>
  <c r="DI2060" i="6"/>
  <c r="DI2061" i="6"/>
  <c r="DI2062" i="6"/>
  <c r="DI2063" i="6"/>
  <c r="DI2064" i="6"/>
  <c r="DI2065" i="6"/>
  <c r="DI2066" i="6"/>
  <c r="DI2067" i="6"/>
  <c r="DI2068" i="6"/>
  <c r="DI2069" i="6"/>
  <c r="DI2070" i="6"/>
  <c r="DI2071" i="6"/>
  <c r="DI2072" i="6"/>
  <c r="DI2073" i="6"/>
  <c r="DI2074" i="6"/>
  <c r="DI2075" i="6"/>
  <c r="DI2076" i="6"/>
  <c r="DI2077" i="6"/>
  <c r="DI2078" i="6"/>
  <c r="DI2079" i="6"/>
  <c r="DI2080" i="6"/>
  <c r="DI2081" i="6"/>
  <c r="DI2082" i="6"/>
  <c r="DI2083" i="6"/>
  <c r="DI2084" i="6"/>
  <c r="DI2085" i="6"/>
  <c r="DI2086" i="6"/>
  <c r="DI2087" i="6"/>
  <c r="DI2088" i="6"/>
  <c r="DI2089" i="6"/>
  <c r="DI2090" i="6"/>
  <c r="DI2091" i="6"/>
  <c r="DI2092" i="6"/>
  <c r="DI2093" i="6"/>
  <c r="DI2094" i="6"/>
  <c r="DI2095" i="6"/>
  <c r="DI2096" i="6"/>
  <c r="DI2097" i="6"/>
  <c r="DI2098" i="6"/>
  <c r="DI2099" i="6"/>
  <c r="DI2100" i="6"/>
  <c r="DI2101" i="6"/>
  <c r="DI2102" i="6"/>
  <c r="DI2103" i="6"/>
  <c r="DI2104" i="6"/>
  <c r="DI2105" i="6"/>
  <c r="DI2106" i="6"/>
  <c r="DI2107" i="6"/>
  <c r="DI2108" i="6"/>
  <c r="DI2109" i="6"/>
  <c r="DI2110" i="6"/>
  <c r="DI2111" i="6"/>
  <c r="DI2112" i="6"/>
  <c r="DI2113" i="6"/>
  <c r="DI2114" i="6"/>
  <c r="DI2115" i="6"/>
  <c r="DI2116" i="6"/>
  <c r="DI2117" i="6"/>
  <c r="DI2118" i="6"/>
  <c r="DI2119" i="6"/>
  <c r="DI2120" i="6"/>
  <c r="DI2121" i="6"/>
  <c r="DI2122" i="6"/>
  <c r="DI2123" i="6"/>
  <c r="DI2124" i="6"/>
  <c r="DI2125" i="6"/>
  <c r="DI2126" i="6"/>
  <c r="DI2127" i="6"/>
  <c r="DI2128" i="6"/>
  <c r="DI2129" i="6"/>
  <c r="DI2130" i="6"/>
  <c r="DI2131" i="6"/>
  <c r="DI2132" i="6"/>
  <c r="DI2133" i="6"/>
  <c r="DI2134" i="6"/>
  <c r="DI2135" i="6"/>
  <c r="DI2136" i="6"/>
  <c r="DI2137" i="6"/>
  <c r="DI2138" i="6"/>
  <c r="DI2139" i="6"/>
  <c r="DI2140" i="6"/>
  <c r="DI2141" i="6"/>
  <c r="DI2142" i="6"/>
  <c r="DI2143" i="6"/>
  <c r="DI2144" i="6"/>
  <c r="DI2145" i="6"/>
  <c r="DI2146" i="6"/>
  <c r="DI2147" i="6"/>
  <c r="DI2148" i="6"/>
  <c r="DI2149" i="6"/>
  <c r="DI2150" i="6"/>
  <c r="DI2151" i="6"/>
  <c r="DI2152" i="6"/>
  <c r="DI2153" i="6"/>
  <c r="DI2154" i="6"/>
  <c r="DI2155" i="6"/>
  <c r="DI2156" i="6"/>
  <c r="DI2157" i="6"/>
  <c r="DI2158" i="6"/>
  <c r="DI2159" i="6"/>
  <c r="DI2160" i="6"/>
  <c r="DI2161" i="6"/>
  <c r="DI2162" i="6"/>
  <c r="DI2163" i="6"/>
  <c r="DI2164" i="6"/>
  <c r="DI2165" i="6"/>
  <c r="DI2166" i="6"/>
  <c r="DI2167" i="6"/>
  <c r="DI2168" i="6"/>
  <c r="DI2169" i="6"/>
  <c r="DI2170" i="6"/>
  <c r="DI2171" i="6"/>
  <c r="DI2172" i="6"/>
  <c r="DI2173" i="6"/>
  <c r="DI2174" i="6"/>
  <c r="DI2175" i="6"/>
  <c r="DI2176" i="6"/>
  <c r="DI2177" i="6"/>
  <c r="DI2178" i="6"/>
  <c r="DI2179" i="6"/>
  <c r="DI2180" i="6"/>
  <c r="DI2181" i="6"/>
  <c r="DI2182" i="6"/>
  <c r="DI2183" i="6"/>
  <c r="DI2184" i="6"/>
  <c r="DI2185" i="6"/>
  <c r="DI2186" i="6"/>
  <c r="DI2187" i="6"/>
  <c r="DI2188" i="6"/>
  <c r="DI2189" i="6"/>
  <c r="DI2190" i="6"/>
  <c r="DI2191" i="6"/>
  <c r="DI2192" i="6"/>
  <c r="DI2193" i="6"/>
  <c r="DI2194" i="6"/>
  <c r="DI2195" i="6"/>
  <c r="DI2196" i="6"/>
  <c r="DI2197" i="6"/>
  <c r="DI2198" i="6"/>
  <c r="DI2199" i="6"/>
  <c r="DI2200" i="6"/>
  <c r="DI2201" i="6"/>
  <c r="DI2202" i="6"/>
  <c r="DI2203" i="6"/>
  <c r="DI2204" i="6"/>
  <c r="DI2205" i="6"/>
  <c r="DI2206" i="6"/>
  <c r="DI2207" i="6"/>
  <c r="DI2208" i="6"/>
  <c r="DI2209" i="6"/>
  <c r="DI2210" i="6"/>
  <c r="DI2211" i="6"/>
  <c r="DI2212" i="6"/>
  <c r="DI2213" i="6"/>
  <c r="DI2214" i="6"/>
  <c r="DI2215" i="6"/>
  <c r="DI2216" i="6"/>
  <c r="DI2217" i="6"/>
  <c r="DI2218" i="6"/>
  <c r="DI2219" i="6"/>
  <c r="DI2220" i="6"/>
  <c r="DI2221" i="6"/>
  <c r="DI2222" i="6"/>
  <c r="DI2223" i="6"/>
  <c r="DI2224" i="6"/>
  <c r="DI2225" i="6"/>
  <c r="DI2226" i="6"/>
  <c r="DI2227" i="6"/>
  <c r="DI2228" i="6"/>
  <c r="DI2229" i="6"/>
  <c r="DI2230" i="6"/>
  <c r="DI2231" i="6"/>
  <c r="DI2232" i="6"/>
  <c r="DI2233" i="6"/>
  <c r="DI2234" i="6"/>
  <c r="DI2235" i="6"/>
  <c r="DI2236" i="6"/>
  <c r="DI2237" i="6"/>
  <c r="DI2238" i="6"/>
  <c r="DI2239" i="6"/>
  <c r="DI2240" i="6"/>
  <c r="DI2241" i="6"/>
  <c r="DI2242" i="6"/>
  <c r="DI2243" i="6"/>
  <c r="DI2244" i="6"/>
  <c r="DI2245" i="6"/>
  <c r="DI2246" i="6"/>
  <c r="DI2247" i="6"/>
  <c r="DI2248" i="6"/>
  <c r="DI2249" i="6"/>
  <c r="DI2250" i="6"/>
  <c r="DI2251" i="6"/>
  <c r="DI2252" i="6"/>
  <c r="DI2253" i="6"/>
  <c r="DI2254" i="6"/>
  <c r="DI2255" i="6"/>
  <c r="DI2256" i="6"/>
  <c r="DI2257" i="6"/>
  <c r="DI2258" i="6"/>
  <c r="DI2259" i="6"/>
  <c r="DI2260" i="6"/>
  <c r="DI2261" i="6"/>
  <c r="DI2262" i="6"/>
  <c r="DI2263" i="6"/>
  <c r="DI2264" i="6"/>
  <c r="DI2265" i="6"/>
  <c r="DI2266" i="6"/>
  <c r="DI2267" i="6"/>
  <c r="DI2268" i="6"/>
  <c r="DI2269" i="6"/>
  <c r="DI2270" i="6"/>
  <c r="DI2271" i="6"/>
  <c r="DI2272" i="6"/>
  <c r="DI2273" i="6"/>
  <c r="DI2274" i="6"/>
  <c r="DI2275" i="6"/>
  <c r="DI2276" i="6"/>
  <c r="DI2277" i="6"/>
  <c r="DI2278" i="6"/>
  <c r="DI2279" i="6"/>
  <c r="DI2280" i="6"/>
  <c r="DI2281" i="6"/>
  <c r="DI2282" i="6"/>
  <c r="DI2283" i="6"/>
  <c r="DI2284" i="6"/>
  <c r="DI2285" i="6"/>
  <c r="DI2286" i="6"/>
  <c r="DI2287" i="6"/>
  <c r="DI2288" i="6"/>
  <c r="DI2289" i="6"/>
  <c r="DI2290" i="6"/>
  <c r="DI2291" i="6"/>
  <c r="DI2292" i="6"/>
  <c r="DI2293" i="6"/>
  <c r="DI2294" i="6"/>
  <c r="DI2295" i="6"/>
  <c r="DI2296" i="6"/>
  <c r="DI2297" i="6"/>
  <c r="DI2298" i="6"/>
  <c r="DI2299" i="6"/>
  <c r="DI2300" i="6"/>
  <c r="DI2301" i="6"/>
  <c r="DI2302" i="6"/>
  <c r="DI2303" i="6"/>
  <c r="DI2304" i="6"/>
  <c r="DI2305" i="6"/>
  <c r="DI2306" i="6"/>
  <c r="DI2307" i="6"/>
  <c r="DI2308" i="6"/>
  <c r="DI2309" i="6"/>
  <c r="DI2310" i="6"/>
  <c r="DI2311" i="6"/>
  <c r="DI2312" i="6"/>
  <c r="DI2313" i="6"/>
  <c r="DI2314" i="6"/>
  <c r="DI2315" i="6"/>
  <c r="DI2316" i="6"/>
  <c r="DI2317" i="6"/>
  <c r="DI2318" i="6"/>
  <c r="DI2319" i="6"/>
  <c r="DI2320" i="6"/>
  <c r="DI2321" i="6"/>
  <c r="DI2322" i="6"/>
  <c r="DI2323" i="6"/>
  <c r="DI2324" i="6"/>
  <c r="DI2325" i="6"/>
  <c r="DI2326" i="6"/>
  <c r="DI2327" i="6"/>
  <c r="DI2328" i="6"/>
  <c r="DI2329" i="6"/>
  <c r="DI2330" i="6"/>
  <c r="DI2331" i="6"/>
  <c r="DI2332" i="6"/>
  <c r="DI2333" i="6"/>
  <c r="DI2334" i="6"/>
  <c r="DI2335" i="6"/>
  <c r="DI2336" i="6"/>
  <c r="DI2337" i="6"/>
  <c r="DI2338" i="6"/>
  <c r="DI2339" i="6"/>
  <c r="DI2340" i="6"/>
  <c r="DI2341" i="6"/>
  <c r="DI2342" i="6"/>
  <c r="DI2343" i="6"/>
  <c r="DI2344" i="6"/>
  <c r="DI2345" i="6"/>
  <c r="DI2346" i="6"/>
  <c r="DI2347" i="6"/>
  <c r="DI2348" i="6"/>
  <c r="DI2349" i="6"/>
  <c r="DI2350" i="6"/>
  <c r="DI2351" i="6"/>
  <c r="DI2352" i="6"/>
  <c r="DI2353" i="6"/>
  <c r="DI2354" i="6"/>
  <c r="DI2355" i="6"/>
  <c r="DI2356" i="6"/>
  <c r="DI2357" i="6"/>
  <c r="DI2358" i="6"/>
  <c r="DI2359" i="6"/>
  <c r="DI2360" i="6"/>
  <c r="DI2361" i="6"/>
  <c r="DI2362" i="6"/>
  <c r="DI2363" i="6"/>
  <c r="DI2364" i="6"/>
  <c r="DI2365" i="6"/>
  <c r="DI2366" i="6"/>
  <c r="DI2367" i="6"/>
  <c r="DI2368" i="6"/>
  <c r="DI2369" i="6"/>
  <c r="DI2370" i="6"/>
  <c r="DI2371" i="6"/>
  <c r="DI2372" i="6"/>
  <c r="DI2373" i="6"/>
  <c r="DI2374" i="6"/>
  <c r="DI2375" i="6"/>
  <c r="DI2376" i="6"/>
  <c r="DI2377" i="6"/>
  <c r="DI2378" i="6"/>
  <c r="DI2379" i="6"/>
  <c r="DI2380" i="6"/>
  <c r="DI2381" i="6"/>
  <c r="DI2382" i="6"/>
  <c r="DI2383" i="6"/>
  <c r="DI2384" i="6"/>
  <c r="DI2385" i="6"/>
  <c r="DI2386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2399" i="6"/>
  <c r="DI2400" i="6"/>
  <c r="DI2401" i="6"/>
  <c r="DI2402" i="6"/>
  <c r="DI2403" i="6"/>
  <c r="DI2404" i="6"/>
  <c r="DI2405" i="6"/>
  <c r="DI2406" i="6"/>
  <c r="DI2407" i="6"/>
  <c r="DI2408" i="6"/>
  <c r="DI2409" i="6"/>
  <c r="DI2410" i="6"/>
  <c r="DI2411" i="6"/>
  <c r="DI2412" i="6"/>
  <c r="DI2413" i="6"/>
  <c r="DI2414" i="6"/>
  <c r="DI2415" i="6"/>
  <c r="DI2416" i="6"/>
  <c r="DI2417" i="6"/>
  <c r="DI2418" i="6"/>
  <c r="DI2419" i="6"/>
  <c r="DI2420" i="6"/>
  <c r="DI2421" i="6"/>
  <c r="DI2422" i="6"/>
  <c r="DI2423" i="6"/>
  <c r="DI2424" i="6"/>
  <c r="DI2425" i="6"/>
  <c r="DI2426" i="6"/>
  <c r="DI2427" i="6"/>
  <c r="DI2428" i="6"/>
  <c r="DI2429" i="6"/>
  <c r="DI2430" i="6"/>
  <c r="DI2431" i="6"/>
  <c r="DI2432" i="6"/>
  <c r="DI2433" i="6"/>
  <c r="DI2434" i="6"/>
  <c r="DI2435" i="6"/>
  <c r="DI2436" i="6"/>
  <c r="DI2437" i="6"/>
  <c r="DI2438" i="6"/>
  <c r="DI2439" i="6"/>
  <c r="DI2440" i="6"/>
  <c r="DI2441" i="6"/>
  <c r="DI2442" i="6"/>
  <c r="DI2443" i="6"/>
  <c r="DI2444" i="6"/>
  <c r="DI2445" i="6"/>
  <c r="DI2446" i="6"/>
  <c r="DI2447" i="6"/>
  <c r="DI2448" i="6"/>
  <c r="DI2449" i="6"/>
  <c r="DI2450" i="6"/>
  <c r="DI2451" i="6"/>
  <c r="DI2452" i="6"/>
  <c r="DI2453" i="6"/>
  <c r="DI2454" i="6"/>
  <c r="DI2455" i="6"/>
  <c r="DI2456" i="6"/>
  <c r="DI2457" i="6"/>
  <c r="DI2458" i="6"/>
  <c r="DI2459" i="6"/>
  <c r="DI2460" i="6"/>
  <c r="DI2461" i="6"/>
  <c r="DI2462" i="6"/>
  <c r="DI2463" i="6"/>
  <c r="DI2464" i="6"/>
  <c r="DI2465" i="6"/>
  <c r="DI2466" i="6"/>
  <c r="DI2467" i="6"/>
  <c r="DI2468" i="6"/>
  <c r="DI2469" i="6"/>
  <c r="DI2470" i="6"/>
  <c r="DI2471" i="6"/>
  <c r="DI2472" i="6"/>
  <c r="DI2473" i="6"/>
  <c r="DI2474" i="6"/>
  <c r="DI2475" i="6"/>
  <c r="DI2476" i="6"/>
  <c r="DI2477" i="6"/>
  <c r="DI2478" i="6"/>
  <c r="DI2479" i="6"/>
  <c r="DI2480" i="6"/>
  <c r="DI2481" i="6"/>
  <c r="DI2482" i="6"/>
  <c r="DI2483" i="6"/>
  <c r="DI2484" i="6"/>
  <c r="DI2485" i="6"/>
  <c r="DI2486" i="6"/>
  <c r="DI2487" i="6"/>
  <c r="DI2488" i="6"/>
  <c r="DI2489" i="6"/>
  <c r="DI2490" i="6"/>
  <c r="DI2491" i="6"/>
  <c r="DI2492" i="6"/>
  <c r="DI2493" i="6"/>
  <c r="DI2494" i="6"/>
  <c r="DI2495" i="6"/>
  <c r="DI2496" i="6"/>
  <c r="DI2497" i="6"/>
  <c r="DI2498" i="6"/>
  <c r="DI2499" i="6"/>
  <c r="DI2500" i="6"/>
  <c r="DI2501" i="6"/>
  <c r="DI2502" i="6"/>
  <c r="DI2503" i="6"/>
  <c r="DI2504" i="6"/>
  <c r="DI2505" i="6"/>
  <c r="DI2506" i="6"/>
  <c r="DI2507" i="6"/>
  <c r="DI2508" i="6"/>
  <c r="DI2509" i="6"/>
  <c r="DI2510" i="6"/>
  <c r="DI2511" i="6"/>
  <c r="DI2512" i="6"/>
  <c r="DI2513" i="6"/>
  <c r="DI2514" i="6"/>
  <c r="DI2515" i="6"/>
  <c r="DI2516" i="6"/>
  <c r="DI2517" i="6"/>
  <c r="DI2518" i="6"/>
  <c r="DI2519" i="6"/>
  <c r="DI2520" i="6"/>
  <c r="DI2521" i="6"/>
  <c r="DI2522" i="6"/>
  <c r="DI2523" i="6"/>
  <c r="DI2524" i="6"/>
  <c r="DI2525" i="6"/>
  <c r="DI2526" i="6"/>
  <c r="DI2527" i="6"/>
  <c r="DI2528" i="6"/>
  <c r="DI2529" i="6"/>
  <c r="DI2530" i="6"/>
  <c r="DI2531" i="6"/>
  <c r="DI2532" i="6"/>
  <c r="DI2533" i="6"/>
  <c r="DI2534" i="6"/>
  <c r="DI2535" i="6"/>
  <c r="DI2536" i="6"/>
  <c r="DI2537" i="6"/>
  <c r="DI2538" i="6"/>
  <c r="DI2539" i="6"/>
  <c r="DI2540" i="6"/>
  <c r="DI2541" i="6"/>
  <c r="DI2542" i="6"/>
  <c r="DI2543" i="6"/>
  <c r="DI2544" i="6"/>
  <c r="DI2545" i="6"/>
  <c r="DI2546" i="6"/>
  <c r="DI2547" i="6"/>
  <c r="DI2548" i="6"/>
  <c r="DI2549" i="6"/>
  <c r="DI2550" i="6"/>
  <c r="DI2551" i="6"/>
  <c r="DI2552" i="6"/>
  <c r="DI2553" i="6"/>
  <c r="DI2554" i="6"/>
  <c r="DI2555" i="6"/>
  <c r="DI2556" i="6"/>
  <c r="DI2557" i="6"/>
  <c r="DI2558" i="6"/>
  <c r="DI2559" i="6"/>
  <c r="DI2560" i="6"/>
  <c r="DI2561" i="6"/>
  <c r="DI2562" i="6"/>
  <c r="DI2563" i="6"/>
  <c r="DI2564" i="6"/>
  <c r="DI2565" i="6"/>
  <c r="DI2566" i="6"/>
  <c r="DI2567" i="6"/>
  <c r="DI2568" i="6"/>
  <c r="DI2569" i="6"/>
  <c r="DI2570" i="6"/>
  <c r="DI2571" i="6"/>
  <c r="DI2572" i="6"/>
  <c r="DI2573" i="6"/>
  <c r="DI2574" i="6"/>
  <c r="DI2575" i="6"/>
  <c r="DI2576" i="6"/>
  <c r="DI2577" i="6"/>
  <c r="DI2578" i="6"/>
  <c r="DI2579" i="6"/>
  <c r="DI2580" i="6"/>
  <c r="DI2581" i="6"/>
  <c r="DI2582" i="6"/>
  <c r="DI2583" i="6"/>
  <c r="DI2584" i="6"/>
  <c r="DI2585" i="6"/>
  <c r="DI2586" i="6"/>
  <c r="DI2587" i="6"/>
  <c r="DI2588" i="6"/>
  <c r="DI2589" i="6"/>
  <c r="DI2590" i="6"/>
  <c r="DI2591" i="6"/>
  <c r="DI2592" i="6"/>
  <c r="DI2593" i="6"/>
  <c r="DI2594" i="6"/>
  <c r="DI2595" i="6"/>
  <c r="DI2596" i="6"/>
  <c r="DI2597" i="6"/>
  <c r="DI2598" i="6"/>
  <c r="DI2599" i="6"/>
  <c r="DI2600" i="6"/>
  <c r="DI2601" i="6"/>
  <c r="DI2602" i="6"/>
  <c r="DI2603" i="6"/>
  <c r="DI2604" i="6"/>
  <c r="DI2605" i="6"/>
  <c r="DI2606" i="6"/>
  <c r="DI2607" i="6"/>
  <c r="DI2608" i="6"/>
  <c r="DI2609" i="6"/>
  <c r="DI2610" i="6"/>
  <c r="DI2611" i="6"/>
  <c r="DI2612" i="6"/>
  <c r="DI2613" i="6"/>
  <c r="DI2614" i="6"/>
  <c r="DI2615" i="6"/>
  <c r="DI2616" i="6"/>
  <c r="DI2617" i="6"/>
  <c r="DI2618" i="6"/>
  <c r="DI2619" i="6"/>
  <c r="DI2620" i="6"/>
  <c r="DI2621" i="6"/>
  <c r="DI2622" i="6"/>
  <c r="DI2623" i="6"/>
  <c r="DI2624" i="6"/>
  <c r="DI2625" i="6"/>
  <c r="DI2626" i="6"/>
  <c r="DI2627" i="6"/>
  <c r="DI2628" i="6"/>
  <c r="DI2629" i="6"/>
  <c r="DI2630" i="6"/>
  <c r="DI2631" i="6"/>
  <c r="DI2632" i="6"/>
  <c r="DI2633" i="6"/>
  <c r="DI2634" i="6"/>
  <c r="DI2635" i="6"/>
  <c r="DI2636" i="6"/>
  <c r="DI2637" i="6"/>
  <c r="DI2638" i="6"/>
  <c r="DI2639" i="6"/>
  <c r="DI2640" i="6"/>
  <c r="DI2641" i="6"/>
  <c r="DI2642" i="6"/>
  <c r="DI2643" i="6"/>
  <c r="DI2644" i="6"/>
  <c r="DI2645" i="6"/>
  <c r="DI2646" i="6"/>
  <c r="DI2647" i="6"/>
  <c r="DI2648" i="6"/>
  <c r="DI2649" i="6"/>
  <c r="DI2650" i="6"/>
  <c r="DI2651" i="6"/>
  <c r="DI2652" i="6"/>
  <c r="DI2653" i="6"/>
  <c r="DI2654" i="6"/>
  <c r="DI2655" i="6"/>
  <c r="DI2656" i="6"/>
  <c r="DI2657" i="6"/>
  <c r="DI2658" i="6"/>
  <c r="DI2659" i="6"/>
  <c r="DI2660" i="6"/>
  <c r="DI2661" i="6"/>
  <c r="DI2662" i="6"/>
  <c r="DI2663" i="6"/>
  <c r="DI2664" i="6"/>
  <c r="DI2665" i="6"/>
  <c r="DI2666" i="6"/>
  <c r="DI2667" i="6"/>
  <c r="DI2668" i="6"/>
  <c r="DI2669" i="6"/>
  <c r="DI2670" i="6"/>
  <c r="DI2671" i="6"/>
  <c r="DI2672" i="6"/>
  <c r="DI2673" i="6"/>
  <c r="DI2674" i="6"/>
  <c r="DI2675" i="6"/>
  <c r="DI2676" i="6"/>
  <c r="DI2677" i="6"/>
  <c r="DI2678" i="6"/>
  <c r="DI2679" i="6"/>
  <c r="DI2680" i="6"/>
  <c r="DI2681" i="6"/>
  <c r="DI2682" i="6"/>
  <c r="DI2683" i="6"/>
  <c r="DI2684" i="6"/>
  <c r="DI2685" i="6"/>
  <c r="DI2686" i="6"/>
  <c r="DI2687" i="6"/>
  <c r="DI2688" i="6"/>
  <c r="DI2689" i="6"/>
  <c r="DI2690" i="6"/>
  <c r="DI2691" i="6"/>
  <c r="DI2692" i="6"/>
  <c r="DI2693" i="6"/>
  <c r="DI2694" i="6"/>
  <c r="DI2695" i="6"/>
  <c r="DI2696" i="6"/>
  <c r="DI2697" i="6"/>
  <c r="DI2698" i="6"/>
  <c r="DI2699" i="6"/>
  <c r="DI2700" i="6"/>
  <c r="DI2701" i="6"/>
  <c r="DI2702" i="6"/>
  <c r="DI2703" i="6"/>
  <c r="DI2704" i="6"/>
  <c r="DI2705" i="6"/>
  <c r="DI2706" i="6"/>
  <c r="DI2707" i="6"/>
  <c r="DI2708" i="6"/>
  <c r="DI2709" i="6"/>
  <c r="DI2710" i="6"/>
  <c r="DI2711" i="6"/>
  <c r="DI2712" i="6"/>
  <c r="DI2713" i="6"/>
  <c r="DI2714" i="6"/>
  <c r="DI2715" i="6"/>
  <c r="DI2716" i="6"/>
  <c r="DI2717" i="6"/>
  <c r="DI2718" i="6"/>
  <c r="DI2719" i="6"/>
  <c r="DI2720" i="6"/>
  <c r="DI2721" i="6"/>
  <c r="DI2722" i="6"/>
  <c r="DI2723" i="6"/>
  <c r="DI2724" i="6"/>
  <c r="DI2725" i="6"/>
  <c r="DI2726" i="6"/>
  <c r="DI2727" i="6"/>
  <c r="DI2728" i="6"/>
  <c r="DI2729" i="6"/>
  <c r="DI2730" i="6"/>
  <c r="DI2731" i="6"/>
  <c r="DI2732" i="6"/>
  <c r="DI2733" i="6"/>
  <c r="DI2734" i="6"/>
  <c r="DI2735" i="6"/>
  <c r="DI2736" i="6"/>
  <c r="DI2737" i="6"/>
  <c r="DI2738" i="6"/>
  <c r="DI2739" i="6"/>
  <c r="DI2740" i="6"/>
  <c r="DI2741" i="6"/>
  <c r="DI2742" i="6"/>
  <c r="DI2743" i="6"/>
  <c r="DI2744" i="6"/>
  <c r="DI2745" i="6"/>
  <c r="DI2746" i="6"/>
  <c r="DI2747" i="6"/>
  <c r="DI2748" i="6"/>
  <c r="DI2749" i="6"/>
  <c r="DI2750" i="6"/>
  <c r="DI2751" i="6"/>
  <c r="DI2752" i="6"/>
  <c r="DI2753" i="6"/>
  <c r="DI2754" i="6"/>
  <c r="DI2755" i="6"/>
  <c r="DI2756" i="6"/>
  <c r="DI2757" i="6"/>
  <c r="DI2758" i="6"/>
  <c r="DI2759" i="6"/>
  <c r="DI2760" i="6"/>
  <c r="DI2761" i="6"/>
  <c r="DI2762" i="6"/>
  <c r="DI2763" i="6"/>
  <c r="DI2764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2792" i="6"/>
  <c r="DI2793" i="6"/>
  <c r="DI2794" i="6"/>
  <c r="DI2795" i="6"/>
  <c r="DI2796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2832" i="6"/>
  <c r="DI2833" i="6"/>
  <c r="DI2834" i="6"/>
  <c r="DI2835" i="6"/>
  <c r="DI2836" i="6"/>
  <c r="DI2837" i="6"/>
  <c r="DI2838" i="6"/>
  <c r="DI2839" i="6"/>
  <c r="DI2840" i="6"/>
  <c r="DI2841" i="6"/>
  <c r="DI2842" i="6"/>
  <c r="DI2843" i="6"/>
  <c r="DI2844" i="6"/>
  <c r="DI2845" i="6"/>
  <c r="DI2846" i="6"/>
  <c r="DI2847" i="6"/>
  <c r="DI2848" i="6"/>
  <c r="DI2849" i="6"/>
  <c r="DI2850" i="6"/>
  <c r="DI2851" i="6"/>
  <c r="DI2852" i="6"/>
  <c r="DI2853" i="6"/>
  <c r="DI2854" i="6"/>
  <c r="DI2855" i="6"/>
  <c r="DI2856" i="6"/>
  <c r="DI2857" i="6"/>
  <c r="DI2858" i="6"/>
  <c r="DI2859" i="6"/>
  <c r="DI2860" i="6"/>
  <c r="DI2861" i="6"/>
  <c r="DI2862" i="6"/>
  <c r="DI2863" i="6"/>
  <c r="DI2864" i="6"/>
  <c r="DI2865" i="6"/>
  <c r="DI2866" i="6"/>
  <c r="DI2867" i="6"/>
  <c r="DI2868" i="6"/>
  <c r="DI2869" i="6"/>
  <c r="DI2870" i="6"/>
  <c r="DI2871" i="6"/>
  <c r="DI2872" i="6"/>
  <c r="DI2873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2898" i="6"/>
  <c r="DI2899" i="6"/>
  <c r="DI2900" i="6"/>
  <c r="DI2901" i="6"/>
  <c r="DI2902" i="6"/>
  <c r="DI2903" i="6"/>
  <c r="DI2904" i="6"/>
  <c r="DI2905" i="6"/>
  <c r="DI2906" i="6"/>
  <c r="DI2907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2919" i="6"/>
  <c r="DI2920" i="6"/>
  <c r="DI2921" i="6"/>
  <c r="DI2922" i="6"/>
  <c r="DI2923" i="6"/>
  <c r="DI2924" i="6"/>
  <c r="DI2925" i="6"/>
  <c r="DI2926" i="6"/>
  <c r="DI2927" i="6"/>
  <c r="DI2928" i="6"/>
  <c r="DI2929" i="6"/>
  <c r="DI2930" i="6"/>
  <c r="DI2931" i="6"/>
  <c r="DI2932" i="6"/>
  <c r="DI2933" i="6"/>
  <c r="DI2934" i="6"/>
  <c r="DI2935" i="6"/>
  <c r="DI2936" i="6"/>
  <c r="DI2937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2952" i="6"/>
  <c r="DI2953" i="6"/>
  <c r="DI2954" i="6"/>
  <c r="DI2955" i="6"/>
  <c r="DI2956" i="6"/>
  <c r="DI2957" i="6"/>
  <c r="DI2958" i="6"/>
  <c r="DI2959" i="6"/>
  <c r="DI2960" i="6"/>
  <c r="DI2961" i="6"/>
  <c r="DI2962" i="6"/>
  <c r="DI2963" i="6"/>
  <c r="DI2964" i="6"/>
  <c r="DI2965" i="6"/>
  <c r="DI2966" i="6"/>
  <c r="DI2967" i="6"/>
  <c r="DI2968" i="6"/>
  <c r="DI2969" i="6"/>
  <c r="DI2970" i="6"/>
  <c r="DI2971" i="6"/>
  <c r="DI2972" i="6"/>
  <c r="DI2973" i="6"/>
  <c r="DI2974" i="6"/>
  <c r="DI2975" i="6"/>
  <c r="DI2976" i="6"/>
  <c r="DI2977" i="6"/>
  <c r="DI2978" i="6"/>
  <c r="DI2979" i="6"/>
  <c r="DI2980" i="6"/>
  <c r="DI2981" i="6"/>
  <c r="DI2982" i="6"/>
  <c r="DI2983" i="6"/>
  <c r="DI2984" i="6"/>
  <c r="DI2985" i="6"/>
  <c r="DI2986" i="6"/>
  <c r="DI2987" i="6"/>
  <c r="DI2988" i="6"/>
  <c r="DI2989" i="6"/>
  <c r="DI2990" i="6"/>
  <c r="DI2991" i="6"/>
  <c r="DI2992" i="6"/>
  <c r="DI2993" i="6"/>
  <c r="DI2994" i="6"/>
  <c r="DI2995" i="6"/>
  <c r="DI2996" i="6"/>
  <c r="DI2997" i="6"/>
  <c r="DI2998" i="6"/>
  <c r="DI2999" i="6"/>
  <c r="DI3000" i="6"/>
  <c r="DI3001" i="6"/>
  <c r="DI3002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3018" i="6"/>
  <c r="DI3019" i="6"/>
  <c r="DI3020" i="6"/>
  <c r="DI3021" i="6"/>
  <c r="DI3022" i="6"/>
  <c r="DI3023" i="6"/>
  <c r="DI3024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3039" i="6"/>
  <c r="DI3040" i="6"/>
  <c r="DI3041" i="6"/>
  <c r="DI3042" i="6"/>
  <c r="DI3043" i="6"/>
  <c r="DI3044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3056" i="6"/>
  <c r="DI3057" i="6"/>
  <c r="DI3058" i="6"/>
  <c r="DI3059" i="6"/>
  <c r="DI3060" i="6"/>
  <c r="DI3061" i="6"/>
  <c r="DI3062" i="6"/>
  <c r="DI3063" i="6"/>
  <c r="DI3064" i="6"/>
  <c r="DI3065" i="6"/>
  <c r="DI3066" i="6"/>
  <c r="DI3067" i="6"/>
  <c r="DI3068" i="6"/>
  <c r="DI3069" i="6"/>
  <c r="DI3070" i="6"/>
  <c r="DI3071" i="6"/>
  <c r="DI3072" i="6"/>
  <c r="DI3073" i="6"/>
  <c r="DI3074" i="6"/>
  <c r="DI3075" i="6"/>
  <c r="DI3076" i="6"/>
  <c r="DI3077" i="6"/>
  <c r="DI3078" i="6"/>
  <c r="DI3079" i="6"/>
  <c r="DI3080" i="6"/>
  <c r="DI3081" i="6"/>
  <c r="DI3082" i="6"/>
  <c r="DI3083" i="6"/>
  <c r="DI3084" i="6"/>
  <c r="DI3085" i="6"/>
  <c r="DI3086" i="6"/>
  <c r="DI3087" i="6"/>
  <c r="DI3088" i="6"/>
  <c r="DI3089" i="6"/>
  <c r="DI3090" i="6"/>
  <c r="DI3091" i="6"/>
  <c r="DI3092" i="6"/>
  <c r="DI3093" i="6"/>
  <c r="DI3094" i="6"/>
  <c r="DI3095" i="6"/>
  <c r="DI3096" i="6"/>
  <c r="DI3097" i="6"/>
  <c r="DI3098" i="6"/>
  <c r="DI3099" i="6"/>
  <c r="DI3100" i="6"/>
  <c r="DI3101" i="6"/>
  <c r="DI3102" i="6"/>
  <c r="DI3103" i="6"/>
  <c r="DI3104" i="6"/>
  <c r="DI3105" i="6"/>
  <c r="DI3106" i="6"/>
  <c r="DI3107" i="6"/>
  <c r="DI3108" i="6"/>
  <c r="DI3109" i="6"/>
  <c r="DI3110" i="6"/>
  <c r="DI3111" i="6"/>
  <c r="DI3112" i="6"/>
  <c r="DI3113" i="6"/>
  <c r="DI3114" i="6"/>
  <c r="DI3115" i="6"/>
  <c r="DI3116" i="6"/>
  <c r="DI3117" i="6"/>
  <c r="DI3118" i="6"/>
  <c r="DI3119" i="6"/>
  <c r="DI3120" i="6"/>
  <c r="DI3121" i="6"/>
  <c r="DI312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3138" i="6"/>
  <c r="DI3139" i="6"/>
  <c r="DI3140" i="6"/>
  <c r="DI3141" i="6"/>
  <c r="DI3142" i="6"/>
  <c r="DI3143" i="6"/>
  <c r="DI3144" i="6"/>
  <c r="DI3145" i="6"/>
  <c r="DI3146" i="6"/>
  <c r="DI3147" i="6"/>
  <c r="DI3148" i="6"/>
  <c r="DI3149" i="6"/>
  <c r="DI3150" i="6"/>
  <c r="DI3151" i="6"/>
  <c r="DI3152" i="6"/>
  <c r="DI3153" i="6"/>
  <c r="DI3154" i="6"/>
  <c r="DI3155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3167" i="6"/>
  <c r="DI3168" i="6"/>
  <c r="DI3169" i="6"/>
  <c r="DI3170" i="6"/>
  <c r="DI3171" i="6"/>
  <c r="DI3172" i="6"/>
  <c r="DI3173" i="6"/>
  <c r="DI3174" i="6"/>
  <c r="DI3175" i="6"/>
  <c r="DI3176" i="6"/>
  <c r="DI3177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3199" i="6"/>
  <c r="DI3200" i="6"/>
  <c r="DI3201" i="6"/>
  <c r="DI3202" i="6"/>
  <c r="DI3203" i="6"/>
  <c r="DI3204" i="6"/>
  <c r="DI3205" i="6"/>
  <c r="DI3206" i="6"/>
  <c r="DI3207" i="6"/>
  <c r="DI3208" i="6"/>
  <c r="DI3209" i="6"/>
  <c r="DI3210" i="6"/>
  <c r="DI3211" i="6"/>
  <c r="DI3212" i="6"/>
  <c r="DI3213" i="6"/>
  <c r="DI3214" i="6"/>
  <c r="DI3215" i="6"/>
  <c r="DI3216" i="6"/>
  <c r="DI3217" i="6"/>
  <c r="DI3218" i="6"/>
  <c r="DI3219" i="6"/>
  <c r="DI3220" i="6"/>
  <c r="DI322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3234" i="6"/>
  <c r="DI3235" i="6"/>
  <c r="DI3236" i="6"/>
  <c r="DI3237" i="6"/>
  <c r="DI3238" i="6"/>
  <c r="DI3239" i="6"/>
  <c r="DI3240" i="6"/>
  <c r="DI3241" i="6"/>
  <c r="DI3242" i="6"/>
  <c r="DI3243" i="6"/>
  <c r="DI3244" i="6"/>
  <c r="DI3245" i="6"/>
  <c r="DI3246" i="6"/>
  <c r="DI3247" i="6"/>
  <c r="DI3248" i="6"/>
  <c r="DI3249" i="6"/>
  <c r="DI3250" i="6"/>
  <c r="DI3251" i="6"/>
  <c r="DI3252" i="6"/>
  <c r="DI3253" i="6"/>
  <c r="DI3254" i="6"/>
  <c r="DI3255" i="6"/>
  <c r="DI3256" i="6"/>
  <c r="DI3257" i="6"/>
  <c r="DI3258" i="6"/>
  <c r="DI3259" i="6"/>
  <c r="DI3260" i="6"/>
  <c r="DI3261" i="6"/>
  <c r="DI3262" i="6"/>
  <c r="DI3263" i="6"/>
  <c r="DI3264" i="6"/>
  <c r="DI3265" i="6"/>
  <c r="DI3266" i="6"/>
  <c r="DI3267" i="6"/>
  <c r="DI3268" i="6"/>
  <c r="DI3269" i="6"/>
  <c r="DI3270" i="6"/>
  <c r="DI3271" i="6"/>
  <c r="DI3272" i="6"/>
  <c r="DI3273" i="6"/>
  <c r="DI3274" i="6"/>
  <c r="DI3275" i="6"/>
  <c r="DI3276" i="6"/>
  <c r="DI3277" i="6"/>
  <c r="DI3278" i="6"/>
  <c r="DI3279" i="6"/>
  <c r="DI3280" i="6"/>
  <c r="DI3281" i="6"/>
  <c r="DI3282" i="6"/>
  <c r="DI3283" i="6"/>
  <c r="DI3284" i="6"/>
  <c r="DI3285" i="6"/>
  <c r="DI3286" i="6"/>
  <c r="DI3287" i="6"/>
  <c r="DI3288" i="6"/>
  <c r="DI3289" i="6"/>
  <c r="DI3290" i="6"/>
  <c r="DI3291" i="6"/>
  <c r="DI3292" i="6"/>
  <c r="DI3293" i="6"/>
  <c r="DI3294" i="6"/>
  <c r="DI3295" i="6"/>
  <c r="DI3296" i="6"/>
  <c r="DI3297" i="6"/>
  <c r="DI3298" i="6"/>
  <c r="DI3299" i="6"/>
  <c r="DI3300" i="6"/>
  <c r="DI3301" i="6"/>
  <c r="DI3302" i="6"/>
  <c r="DI3303" i="6"/>
  <c r="DI3304" i="6"/>
  <c r="DI3305" i="6"/>
  <c r="DI3306" i="6"/>
  <c r="DI3307" i="6"/>
  <c r="DI3308" i="6"/>
  <c r="DI3309" i="6"/>
  <c r="DI3310" i="6"/>
  <c r="DI3311" i="6"/>
  <c r="DI3312" i="6"/>
  <c r="DI3313" i="6"/>
  <c r="DI3314" i="6"/>
  <c r="DI3315" i="6"/>
  <c r="DI3316" i="6"/>
  <c r="DI3317" i="6"/>
  <c r="DI3318" i="6"/>
  <c r="DI3319" i="6"/>
  <c r="DI3320" i="6"/>
  <c r="DI3321" i="6"/>
  <c r="DI3322" i="6"/>
  <c r="DI3323" i="6"/>
  <c r="DI3324" i="6"/>
  <c r="DI3325" i="6"/>
  <c r="DI3326" i="6"/>
  <c r="DI3327" i="6"/>
  <c r="DI3328" i="6"/>
  <c r="DI3329" i="6"/>
  <c r="DI3330" i="6"/>
  <c r="DI3331" i="6"/>
  <c r="DI3332" i="6"/>
  <c r="DI3333" i="6"/>
  <c r="DI3334" i="6"/>
  <c r="DI3335" i="6"/>
  <c r="DI3336" i="6"/>
  <c r="DI3337" i="6"/>
  <c r="DI3338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3351" i="6"/>
  <c r="DI3352" i="6"/>
  <c r="DI3353" i="6"/>
  <c r="DI3354" i="6"/>
  <c r="DI3355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3444" i="6"/>
  <c r="DI3445" i="6"/>
  <c r="DI3446" i="6"/>
  <c r="DI3447" i="6"/>
  <c r="DI3448" i="6"/>
  <c r="DI3449" i="6"/>
  <c r="DI3450" i="6"/>
  <c r="DI3451" i="6"/>
  <c r="DI345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3568" i="6"/>
  <c r="DI3569" i="6"/>
  <c r="DI3570" i="6"/>
  <c r="DI3571" i="6"/>
  <c r="DI3572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3673" i="6"/>
  <c r="DI3674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3815" i="6"/>
  <c r="DI3816" i="6"/>
  <c r="DI3817" i="6"/>
  <c r="DI3818" i="6"/>
  <c r="DI3819" i="6"/>
  <c r="DI3820" i="6"/>
  <c r="DI3821" i="6"/>
  <c r="DI3822" i="6"/>
  <c r="DI3823" i="6"/>
  <c r="DI3824" i="6"/>
  <c r="DI3825" i="6"/>
  <c r="DI3826" i="6"/>
  <c r="DI3827" i="6"/>
  <c r="DI3828" i="6"/>
  <c r="DI3829" i="6"/>
  <c r="DI3830" i="6"/>
  <c r="DI3831" i="6"/>
  <c r="DI3832" i="6"/>
  <c r="DI3833" i="6"/>
  <c r="DI3834" i="6"/>
  <c r="DI3835" i="6"/>
  <c r="DI3836" i="6"/>
  <c r="DI3837" i="6"/>
  <c r="DI3838" i="6"/>
  <c r="DI3839" i="6"/>
  <c r="DI3840" i="6"/>
  <c r="DI3841" i="6"/>
  <c r="DI3842" i="6"/>
  <c r="DI3843" i="6"/>
  <c r="DI3844" i="6"/>
  <c r="DI3845" i="6"/>
  <c r="DI3846" i="6"/>
  <c r="DI3847" i="6"/>
  <c r="DI3848" i="6"/>
  <c r="DI3849" i="6"/>
  <c r="DI3850" i="6"/>
  <c r="DI3851" i="6"/>
  <c r="DI3852" i="6"/>
  <c r="DI3853" i="6"/>
  <c r="DI3854" i="6"/>
  <c r="DI3855" i="6"/>
  <c r="DI3856" i="6"/>
  <c r="DI3857" i="6"/>
  <c r="DI3858" i="6"/>
  <c r="DI3859" i="6"/>
  <c r="DI3860" i="6"/>
  <c r="DI3861" i="6"/>
  <c r="DI3862" i="6"/>
  <c r="DI3863" i="6"/>
  <c r="DI3864" i="6"/>
  <c r="DI3865" i="6"/>
  <c r="DI3866" i="6"/>
  <c r="DI3867" i="6"/>
  <c r="DI3868" i="6"/>
  <c r="DI3869" i="6"/>
  <c r="DI3870" i="6"/>
  <c r="DI3871" i="6"/>
  <c r="DI3872" i="6"/>
  <c r="DI3873" i="6"/>
  <c r="DI3874" i="6"/>
  <c r="DI3875" i="6"/>
  <c r="DI3876" i="6"/>
  <c r="DI3877" i="6"/>
  <c r="DI3878" i="6"/>
  <c r="DI3879" i="6"/>
  <c r="DI3880" i="6"/>
  <c r="DI3881" i="6"/>
  <c r="DI3882" i="6"/>
  <c r="DI3883" i="6"/>
  <c r="DI3884" i="6"/>
  <c r="DI3885" i="6"/>
  <c r="DI3886" i="6"/>
  <c r="DI3887" i="6"/>
  <c r="DI3888" i="6"/>
  <c r="DI3889" i="6"/>
  <c r="DI3890" i="6"/>
  <c r="DI3891" i="6"/>
  <c r="DI3892" i="6"/>
  <c r="DI3893" i="6"/>
  <c r="DI3894" i="6"/>
  <c r="DI3895" i="6"/>
  <c r="DI3896" i="6"/>
  <c r="DI3897" i="6"/>
  <c r="DI3898" i="6"/>
  <c r="DI3899" i="6"/>
  <c r="DI3900" i="6"/>
  <c r="DI3901" i="6"/>
  <c r="DI3902" i="6"/>
  <c r="DI3903" i="6"/>
  <c r="DI3904" i="6"/>
  <c r="DI3905" i="6"/>
  <c r="DI3906" i="6"/>
  <c r="DI3907" i="6"/>
  <c r="DI3908" i="6"/>
  <c r="DI3909" i="6"/>
  <c r="DI3910" i="6"/>
  <c r="DI3911" i="6"/>
  <c r="DI3912" i="6"/>
  <c r="DI3913" i="6"/>
  <c r="DI3914" i="6"/>
  <c r="DI3915" i="6"/>
  <c r="DI3916" i="6"/>
  <c r="DI3917" i="6"/>
  <c r="DI3918" i="6"/>
  <c r="DI3919" i="6"/>
  <c r="DI3920" i="6"/>
  <c r="DI3921" i="6"/>
  <c r="DI3922" i="6"/>
  <c r="DI3923" i="6"/>
  <c r="DI3924" i="6"/>
  <c r="DI3925" i="6"/>
  <c r="DI3926" i="6"/>
  <c r="DI3927" i="6"/>
  <c r="DI3928" i="6"/>
  <c r="DI3929" i="6"/>
  <c r="DI3930" i="6"/>
  <c r="DI3931" i="6"/>
  <c r="DI3932" i="6"/>
  <c r="DI3933" i="6"/>
  <c r="DI3934" i="6"/>
  <c r="DI3935" i="6"/>
  <c r="DI3936" i="6"/>
  <c r="DI3937" i="6"/>
  <c r="DI3938" i="6"/>
  <c r="DI3939" i="6"/>
  <c r="DI3940" i="6"/>
  <c r="DI3941" i="6"/>
  <c r="DI3942" i="6"/>
  <c r="DI3943" i="6"/>
  <c r="DI3944" i="6"/>
  <c r="DI3945" i="6"/>
  <c r="DI3946" i="6"/>
  <c r="DI3947" i="6"/>
  <c r="DI3948" i="6"/>
  <c r="DI3949" i="6"/>
  <c r="DI3950" i="6"/>
  <c r="DI3951" i="6"/>
  <c r="DI3952" i="6"/>
  <c r="DI3953" i="6"/>
  <c r="DI3954" i="6"/>
  <c r="DI3955" i="6"/>
  <c r="DI3956" i="6"/>
  <c r="DI3957" i="6"/>
  <c r="DI3958" i="6"/>
  <c r="DI3959" i="6"/>
  <c r="DI3960" i="6"/>
  <c r="DI3961" i="6"/>
  <c r="DI3962" i="6"/>
  <c r="DI3963" i="6"/>
  <c r="DI3964" i="6"/>
  <c r="DI3965" i="6"/>
  <c r="DI3966" i="6"/>
  <c r="DI3967" i="6"/>
  <c r="DI3968" i="6"/>
  <c r="DI3969" i="6"/>
  <c r="DI3970" i="6"/>
  <c r="DI3971" i="6"/>
  <c r="DI3972" i="6"/>
  <c r="DI3973" i="6"/>
  <c r="DI3974" i="6"/>
  <c r="DI3975" i="6"/>
  <c r="DI3976" i="6"/>
  <c r="DI3977" i="6"/>
  <c r="DI3978" i="6"/>
  <c r="DI3979" i="6"/>
  <c r="DI3980" i="6"/>
  <c r="DI3981" i="6"/>
  <c r="DI3982" i="6"/>
  <c r="DI3983" i="6"/>
  <c r="DI3984" i="6"/>
  <c r="DI3985" i="6"/>
  <c r="DI3986" i="6"/>
  <c r="DI3987" i="6"/>
  <c r="DI3988" i="6"/>
  <c r="DI3989" i="6"/>
  <c r="DI3990" i="6"/>
  <c r="DI3991" i="6"/>
  <c r="DI3992" i="6"/>
  <c r="DI3993" i="6"/>
  <c r="DI3994" i="6"/>
  <c r="DI3995" i="6"/>
  <c r="DI3996" i="6"/>
  <c r="DI3997" i="6"/>
  <c r="DI3998" i="6"/>
  <c r="DI3999" i="6"/>
  <c r="DI4000" i="6"/>
  <c r="DI4001" i="6"/>
  <c r="DI4002" i="6"/>
  <c r="DI4003" i="6"/>
  <c r="DI4004" i="6"/>
  <c r="DI4005" i="6"/>
  <c r="DI4006" i="6"/>
  <c r="DI4007" i="6"/>
  <c r="DI4008" i="6"/>
  <c r="DI4009" i="6"/>
  <c r="DI4010" i="6"/>
  <c r="DI4011" i="6"/>
  <c r="DI4012" i="6"/>
  <c r="DI4013" i="6"/>
  <c r="DI4014" i="6"/>
  <c r="DI4015" i="6"/>
  <c r="DI4016" i="6"/>
  <c r="DI4017" i="6"/>
  <c r="DI4018" i="6"/>
  <c r="DI4019" i="6"/>
  <c r="DI4020" i="6"/>
  <c r="DI4021" i="6"/>
  <c r="DI4022" i="6"/>
  <c r="DI4023" i="6"/>
  <c r="DI4024" i="6"/>
  <c r="DI4025" i="6"/>
  <c r="DI4026" i="6"/>
  <c r="DI4027" i="6"/>
  <c r="DI4028" i="6"/>
  <c r="DI4029" i="6"/>
  <c r="DI4030" i="6"/>
  <c r="DI4031" i="6"/>
  <c r="DI4032" i="6"/>
  <c r="DI4033" i="6"/>
  <c r="DI4034" i="6"/>
  <c r="DI4035" i="6"/>
  <c r="DI4036" i="6"/>
  <c r="DI4037" i="6"/>
  <c r="DI4038" i="6"/>
  <c r="DI4039" i="6"/>
  <c r="DI4040" i="6"/>
  <c r="DI4041" i="6"/>
  <c r="DI4042" i="6"/>
  <c r="DI4043" i="6"/>
  <c r="DI4044" i="6"/>
  <c r="DI4045" i="6"/>
  <c r="DI4046" i="6"/>
  <c r="DI4047" i="6"/>
  <c r="DI4048" i="6"/>
  <c r="DI4049" i="6"/>
  <c r="DI4050" i="6"/>
  <c r="DI4051" i="6"/>
  <c r="DI4052" i="6"/>
  <c r="DI4053" i="6"/>
  <c r="DI4054" i="6"/>
  <c r="DI4055" i="6"/>
  <c r="DI4056" i="6"/>
  <c r="DI4057" i="6"/>
  <c r="DI4058" i="6"/>
  <c r="DI4059" i="6"/>
  <c r="DI4060" i="6"/>
  <c r="DI4061" i="6"/>
  <c r="DI4062" i="6"/>
  <c r="DI4063" i="6"/>
  <c r="DI4064" i="6"/>
  <c r="DI4065" i="6"/>
  <c r="DI4066" i="6"/>
  <c r="DI4067" i="6"/>
  <c r="DI4068" i="6"/>
  <c r="DI4069" i="6"/>
  <c r="DI4070" i="6"/>
  <c r="DI4071" i="6"/>
  <c r="DI4072" i="6"/>
  <c r="DI4073" i="6"/>
  <c r="DI4074" i="6"/>
  <c r="DI4075" i="6"/>
  <c r="DI4076" i="6"/>
  <c r="DI4077" i="6"/>
  <c r="DI4078" i="6"/>
  <c r="DI4079" i="6"/>
  <c r="DI4080" i="6"/>
  <c r="DI4081" i="6"/>
  <c r="DI4082" i="6"/>
  <c r="DI4083" i="6"/>
  <c r="DI4084" i="6"/>
  <c r="DI4085" i="6"/>
  <c r="DI4086" i="6"/>
  <c r="DI4087" i="6"/>
  <c r="DI4088" i="6"/>
  <c r="DI4089" i="6"/>
  <c r="DI4090" i="6"/>
  <c r="DI4091" i="6"/>
  <c r="DI4092" i="6"/>
  <c r="DI4093" i="6"/>
  <c r="DI4094" i="6"/>
  <c r="DI4095" i="6"/>
  <c r="DI4096" i="6"/>
  <c r="DI4097" i="6"/>
  <c r="DI4098" i="6"/>
  <c r="DI4099" i="6"/>
  <c r="DI4100" i="6"/>
  <c r="DI4101" i="6"/>
  <c r="DI4102" i="6"/>
  <c r="DI4103" i="6"/>
  <c r="DI4104" i="6"/>
  <c r="DI4105" i="6"/>
  <c r="DI4106" i="6"/>
  <c r="DI4107" i="6"/>
  <c r="DI4108" i="6"/>
  <c r="DI4109" i="6"/>
  <c r="DI4110" i="6"/>
  <c r="DI4111" i="6"/>
  <c r="DI4112" i="6"/>
  <c r="DI4113" i="6"/>
  <c r="DI4114" i="6"/>
  <c r="DI4115" i="6"/>
  <c r="DI4116" i="6"/>
  <c r="DI4117" i="6"/>
  <c r="DI4118" i="6"/>
  <c r="DI4119" i="6"/>
  <c r="DI4120" i="6"/>
  <c r="DI4121" i="6"/>
  <c r="DI4122" i="6"/>
  <c r="DI4123" i="6"/>
  <c r="DI4124" i="6"/>
  <c r="DI4125" i="6"/>
  <c r="DI4126" i="6"/>
  <c r="DI4127" i="6"/>
  <c r="DI4128" i="6"/>
  <c r="DI4129" i="6"/>
  <c r="DI4130" i="6"/>
  <c r="DI4131" i="6"/>
  <c r="DI4132" i="6"/>
  <c r="DI4133" i="6"/>
  <c r="DI4134" i="6"/>
  <c r="DI4135" i="6"/>
  <c r="DI4136" i="6"/>
  <c r="DI4137" i="6"/>
  <c r="DI4138" i="6"/>
  <c r="DI4139" i="6"/>
  <c r="DI4140" i="6"/>
  <c r="DI4141" i="6"/>
  <c r="DI4142" i="6"/>
  <c r="DI4143" i="6"/>
  <c r="DI4144" i="6"/>
  <c r="DI4145" i="6"/>
  <c r="DI4146" i="6"/>
  <c r="DI4147" i="6"/>
  <c r="DI4148" i="6"/>
  <c r="DI4149" i="6"/>
  <c r="DI4150" i="6"/>
  <c r="DI4151" i="6"/>
  <c r="DI4152" i="6"/>
  <c r="DI4153" i="6"/>
  <c r="DI4154" i="6"/>
  <c r="DI4155" i="6"/>
  <c r="DI4156" i="6"/>
  <c r="DI4157" i="6"/>
  <c r="DI4158" i="6"/>
  <c r="DI4159" i="6"/>
  <c r="DI4160" i="6"/>
  <c r="DI4161" i="6"/>
  <c r="DI4162" i="6"/>
  <c r="DI4163" i="6"/>
  <c r="DI4164" i="6"/>
  <c r="DI4165" i="6"/>
  <c r="DI4166" i="6"/>
  <c r="DI4167" i="6"/>
  <c r="DI4168" i="6"/>
  <c r="DI4169" i="6"/>
  <c r="DI4170" i="6"/>
  <c r="DI4171" i="6"/>
  <c r="DI4172" i="6"/>
  <c r="DI4173" i="6"/>
  <c r="DI4174" i="6"/>
  <c r="DI4175" i="6"/>
  <c r="DI4176" i="6"/>
  <c r="DI4177" i="6"/>
  <c r="DI4178" i="6"/>
  <c r="DI4179" i="6"/>
  <c r="DI4180" i="6"/>
  <c r="DI4181" i="6"/>
  <c r="DI4182" i="6"/>
  <c r="DI4183" i="6"/>
  <c r="DI4184" i="6"/>
  <c r="DI4185" i="6"/>
  <c r="DI4186" i="6"/>
  <c r="DI4187" i="6"/>
  <c r="DI4188" i="6"/>
  <c r="DI4189" i="6"/>
  <c r="DI4190" i="6"/>
  <c r="DI4191" i="6"/>
  <c r="DI4192" i="6"/>
  <c r="DI4193" i="6"/>
  <c r="DI4194" i="6"/>
  <c r="DI4195" i="6"/>
  <c r="DI4196" i="6"/>
  <c r="DI4197" i="6"/>
  <c r="DI4198" i="6"/>
  <c r="DI4199" i="6"/>
  <c r="DI4200" i="6"/>
  <c r="DI4201" i="6"/>
  <c r="DI4202" i="6"/>
  <c r="DI4203" i="6"/>
  <c r="DI4204" i="6"/>
  <c r="DI4205" i="6"/>
  <c r="DI4206" i="6"/>
  <c r="DI4207" i="6"/>
  <c r="DI4208" i="6"/>
  <c r="DI4209" i="6"/>
  <c r="DI4210" i="6"/>
  <c r="DI4211" i="6"/>
  <c r="DI4212" i="6"/>
  <c r="DI4213" i="6"/>
  <c r="DI4214" i="6"/>
  <c r="DI4215" i="6"/>
  <c r="DI4216" i="6"/>
  <c r="DI4217" i="6"/>
  <c r="DI4218" i="6"/>
  <c r="DI4219" i="6"/>
  <c r="DI4220" i="6"/>
  <c r="DI4221" i="6"/>
  <c r="DI4222" i="6"/>
  <c r="DI4223" i="6"/>
  <c r="DI4224" i="6"/>
  <c r="DI4225" i="6"/>
  <c r="DI4226" i="6"/>
  <c r="DI4227" i="6"/>
  <c r="DI4228" i="6"/>
  <c r="DI4229" i="6"/>
  <c r="DI4230" i="6"/>
  <c r="DI4231" i="6"/>
  <c r="DI4232" i="6"/>
  <c r="DI4233" i="6"/>
  <c r="DI4234" i="6"/>
  <c r="DI4235" i="6"/>
  <c r="DI4236" i="6"/>
  <c r="DI4237" i="6"/>
  <c r="DI4238" i="6"/>
  <c r="DI4239" i="6"/>
  <c r="DI4240" i="6"/>
  <c r="DI4241" i="6"/>
  <c r="DI4242" i="6"/>
  <c r="DI4243" i="6"/>
  <c r="DI4244" i="6"/>
  <c r="DI4245" i="6"/>
  <c r="DI4246" i="6"/>
  <c r="DI4247" i="6"/>
  <c r="DI4248" i="6"/>
  <c r="DI4249" i="6"/>
  <c r="DI4250" i="6"/>
  <c r="DI4251" i="6"/>
  <c r="DI4252" i="6"/>
  <c r="DI4253" i="6"/>
  <c r="DI4254" i="6"/>
  <c r="DI4255" i="6"/>
  <c r="DI4256" i="6"/>
  <c r="DI4257" i="6"/>
  <c r="DI4258" i="6"/>
  <c r="DI4259" i="6"/>
  <c r="DI4260" i="6"/>
  <c r="DI4261" i="6"/>
  <c r="DI4262" i="6"/>
  <c r="DI4263" i="6"/>
  <c r="DI4264" i="6"/>
  <c r="DI4265" i="6"/>
  <c r="DI4266" i="6"/>
  <c r="DI4267" i="6"/>
  <c r="DI4268" i="6"/>
  <c r="DI4269" i="6"/>
  <c r="DI4270" i="6"/>
  <c r="DI4271" i="6"/>
  <c r="DI4272" i="6"/>
  <c r="DI4273" i="6"/>
  <c r="DI4274" i="6"/>
  <c r="DI4275" i="6"/>
  <c r="DI4276" i="6"/>
  <c r="DI4277" i="6"/>
  <c r="DI4278" i="6"/>
  <c r="DI4279" i="6"/>
  <c r="DI4280" i="6"/>
  <c r="DI4281" i="6"/>
  <c r="DI4282" i="6"/>
  <c r="DI4283" i="6"/>
  <c r="DI4284" i="6"/>
  <c r="DI4285" i="6"/>
  <c r="DI4286" i="6"/>
  <c r="DI4287" i="6"/>
  <c r="DI4288" i="6"/>
  <c r="DI4289" i="6"/>
  <c r="DI4290" i="6"/>
  <c r="DI4291" i="6"/>
  <c r="DI4292" i="6"/>
  <c r="DI4293" i="6"/>
  <c r="DI4294" i="6"/>
  <c r="DI4295" i="6"/>
  <c r="DI4296" i="6"/>
  <c r="DI4297" i="6"/>
  <c r="DI4298" i="6"/>
  <c r="DI4299" i="6"/>
  <c r="DI4300" i="6"/>
  <c r="DI4301" i="6"/>
  <c r="DI4302" i="6"/>
  <c r="DI4303" i="6"/>
  <c r="DI4304" i="6"/>
  <c r="DI4305" i="6"/>
  <c r="DI4306" i="6"/>
  <c r="DI4307" i="6"/>
  <c r="DI4308" i="6"/>
  <c r="DI4309" i="6"/>
  <c r="DI4310" i="6"/>
  <c r="DI4311" i="6"/>
  <c r="DI4312" i="6"/>
  <c r="DI4313" i="6"/>
  <c r="DI4314" i="6"/>
  <c r="DI4315" i="6"/>
  <c r="DI4316" i="6"/>
  <c r="DI4317" i="6"/>
  <c r="DI4318" i="6"/>
  <c r="DI4319" i="6"/>
  <c r="DI4320" i="6"/>
  <c r="DI4321" i="6"/>
  <c r="DI4322" i="6"/>
  <c r="DI4323" i="6"/>
  <c r="DI4324" i="6"/>
  <c r="DI4325" i="6"/>
  <c r="DI4326" i="6"/>
  <c r="DI4327" i="6"/>
  <c r="DI4328" i="6"/>
  <c r="DI4329" i="6"/>
  <c r="DI4330" i="6"/>
  <c r="DI4331" i="6"/>
  <c r="DI4332" i="6"/>
  <c r="DI4333" i="6"/>
  <c r="DI4334" i="6"/>
  <c r="DI4335" i="6"/>
  <c r="DI4336" i="6"/>
  <c r="DI4337" i="6"/>
  <c r="DI4338" i="6"/>
  <c r="DI4339" i="6"/>
  <c r="DI4340" i="6"/>
  <c r="DI4341" i="6"/>
  <c r="DI4342" i="6"/>
  <c r="DI4343" i="6"/>
  <c r="DI4344" i="6"/>
  <c r="DI4345" i="6"/>
  <c r="DI4346" i="6"/>
  <c r="DI4347" i="6"/>
  <c r="DI4348" i="6"/>
  <c r="DI4349" i="6"/>
  <c r="DI4350" i="6"/>
  <c r="DI4351" i="6"/>
  <c r="DI4352" i="6"/>
  <c r="DI4353" i="6"/>
  <c r="DI4354" i="6"/>
  <c r="DI4355" i="6"/>
  <c r="DI4356" i="6"/>
  <c r="DI4357" i="6"/>
  <c r="DI4358" i="6"/>
  <c r="DI4359" i="6"/>
  <c r="DI4360" i="6"/>
  <c r="DI4361" i="6"/>
  <c r="DI4362" i="6"/>
  <c r="DI4363" i="6"/>
  <c r="DI4364" i="6"/>
  <c r="DI4365" i="6"/>
  <c r="DI4366" i="6"/>
  <c r="DI4367" i="6"/>
  <c r="DI4368" i="6"/>
  <c r="DI4369" i="6"/>
  <c r="DI4370" i="6"/>
  <c r="DI4371" i="6"/>
  <c r="DI4372" i="6"/>
  <c r="DI4373" i="6"/>
  <c r="DI4374" i="6"/>
  <c r="DI4375" i="6"/>
  <c r="DI4376" i="6"/>
  <c r="DI4377" i="6"/>
  <c r="DI4378" i="6"/>
  <c r="DI4379" i="6"/>
  <c r="DI4380" i="6"/>
  <c r="DI4381" i="6"/>
  <c r="DI4382" i="6"/>
  <c r="DI4383" i="6"/>
  <c r="DI4384" i="6"/>
  <c r="DI4385" i="6"/>
  <c r="DI4386" i="6"/>
  <c r="DI4387" i="6"/>
  <c r="DI4388" i="6"/>
  <c r="DI4389" i="6"/>
  <c r="DI4390" i="6"/>
  <c r="DI4391" i="6"/>
  <c r="DI4392" i="6"/>
  <c r="DI4393" i="6"/>
  <c r="DI4394" i="6"/>
  <c r="DI4395" i="6"/>
  <c r="DI4396" i="6"/>
  <c r="DI4397" i="6"/>
  <c r="DI4398" i="6"/>
  <c r="DI4399" i="6"/>
  <c r="DI4400" i="6"/>
  <c r="DI4401" i="6"/>
  <c r="DI4402" i="6"/>
  <c r="DI4403" i="6"/>
  <c r="DI4404" i="6"/>
  <c r="DI4405" i="6"/>
  <c r="DI4406" i="6"/>
  <c r="DI4407" i="6"/>
  <c r="DI4408" i="6"/>
  <c r="DI4409" i="6"/>
  <c r="DI4410" i="6"/>
  <c r="DI4411" i="6"/>
  <c r="DI4412" i="6"/>
  <c r="DI4413" i="6"/>
  <c r="DI4414" i="6"/>
  <c r="DI4415" i="6"/>
  <c r="DI4416" i="6"/>
  <c r="DI4417" i="6"/>
  <c r="DI4418" i="6"/>
  <c r="DI4419" i="6"/>
  <c r="DI4420" i="6"/>
  <c r="DI4421" i="6"/>
  <c r="DI4422" i="6"/>
  <c r="DI4423" i="6"/>
  <c r="DI4424" i="6"/>
  <c r="DI4425" i="6"/>
  <c r="DI4426" i="6"/>
  <c r="DI4427" i="6"/>
  <c r="DI4428" i="6"/>
  <c r="DI4429" i="6"/>
  <c r="DI4430" i="6"/>
  <c r="DI4431" i="6"/>
  <c r="DI4432" i="6"/>
  <c r="DI4433" i="6"/>
  <c r="DI4434" i="6"/>
  <c r="DI4435" i="6"/>
  <c r="DI4436" i="6"/>
  <c r="DI4437" i="6"/>
  <c r="DI4438" i="6"/>
  <c r="DI4439" i="6"/>
  <c r="DI4440" i="6"/>
  <c r="DI4441" i="6"/>
  <c r="DI4442" i="6"/>
  <c r="DI4443" i="6"/>
  <c r="DI4444" i="6"/>
  <c r="DI4445" i="6"/>
  <c r="DI4446" i="6"/>
  <c r="DI4447" i="6"/>
  <c r="DI4448" i="6"/>
  <c r="DI4449" i="6"/>
  <c r="DI4450" i="6"/>
  <c r="DI4451" i="6"/>
  <c r="DI4452" i="6"/>
  <c r="DI4453" i="6"/>
  <c r="DI4454" i="6"/>
  <c r="DI4455" i="6"/>
  <c r="DI4456" i="6"/>
  <c r="DI4457" i="6"/>
  <c r="DI4458" i="6"/>
  <c r="DI4459" i="6"/>
  <c r="DI4460" i="6"/>
  <c r="DI4461" i="6"/>
  <c r="DI4462" i="6"/>
  <c r="DI4463" i="6"/>
  <c r="DI4464" i="6"/>
  <c r="DI4465" i="6"/>
  <c r="DI4466" i="6"/>
  <c r="DI4467" i="6"/>
  <c r="DI4468" i="6"/>
  <c r="DI4469" i="6"/>
  <c r="DI4470" i="6"/>
  <c r="DI4471" i="6"/>
  <c r="DI4472" i="6"/>
  <c r="DI4473" i="6"/>
  <c r="DI4474" i="6"/>
  <c r="DI4475" i="6"/>
  <c r="DI4476" i="6"/>
  <c r="DI4477" i="6"/>
  <c r="DI4478" i="6"/>
  <c r="DI4479" i="6"/>
  <c r="DI4480" i="6"/>
  <c r="DI4481" i="6"/>
  <c r="DI4482" i="6"/>
  <c r="DI4483" i="6"/>
  <c r="DI4484" i="6"/>
  <c r="DI4485" i="6"/>
  <c r="DI4486" i="6"/>
  <c r="DI4487" i="6"/>
  <c r="DI4488" i="6"/>
  <c r="DI4489" i="6"/>
  <c r="DI4490" i="6"/>
  <c r="DI4491" i="6"/>
  <c r="DI4492" i="6"/>
  <c r="DI4493" i="6"/>
  <c r="DI4494" i="6"/>
  <c r="DI4495" i="6"/>
  <c r="DI4496" i="6"/>
  <c r="DI4497" i="6"/>
  <c r="DI4498" i="6"/>
  <c r="DI4499" i="6"/>
  <c r="DI4500" i="6"/>
  <c r="DI4501" i="6"/>
  <c r="DI4502" i="6"/>
  <c r="DI4503" i="6"/>
  <c r="DI4504" i="6"/>
  <c r="DI4505" i="6"/>
  <c r="DI4506" i="6"/>
  <c r="DI4507" i="6"/>
  <c r="DI4508" i="6"/>
  <c r="DI4509" i="6"/>
  <c r="DI4510" i="6"/>
  <c r="DI4511" i="6"/>
  <c r="DI4512" i="6"/>
  <c r="DI4513" i="6"/>
  <c r="DI4514" i="6"/>
  <c r="DI4515" i="6"/>
  <c r="DI4516" i="6"/>
  <c r="DI4517" i="6"/>
  <c r="DI4518" i="6"/>
  <c r="DI4519" i="6"/>
  <c r="DI4520" i="6"/>
  <c r="DI4521" i="6"/>
  <c r="DI4522" i="6"/>
  <c r="DI4523" i="6"/>
  <c r="DI4524" i="6"/>
  <c r="DI4525" i="6"/>
  <c r="DI4526" i="6"/>
  <c r="DI4527" i="6"/>
  <c r="DI4528" i="6"/>
  <c r="DI4529" i="6"/>
  <c r="DI4530" i="6"/>
  <c r="DI4531" i="6"/>
  <c r="DI4532" i="6"/>
  <c r="DI4533" i="6"/>
  <c r="DI4534" i="6"/>
  <c r="DI4535" i="6"/>
  <c r="DI4536" i="6"/>
  <c r="DI4537" i="6"/>
  <c r="DI4538" i="6"/>
  <c r="DI4539" i="6"/>
  <c r="DI4540" i="6"/>
  <c r="DI4541" i="6"/>
  <c r="DI4542" i="6"/>
  <c r="DI4543" i="6"/>
  <c r="DI4544" i="6"/>
  <c r="DI4545" i="6"/>
  <c r="DI4546" i="6"/>
  <c r="DI4547" i="6"/>
  <c r="DI4548" i="6"/>
  <c r="DI4549" i="6"/>
  <c r="DI4550" i="6"/>
  <c r="DI4551" i="6"/>
  <c r="DI4552" i="6"/>
  <c r="DI4553" i="6"/>
  <c r="DI4554" i="6"/>
  <c r="DI4555" i="6"/>
  <c r="DI4556" i="6"/>
  <c r="DI4557" i="6"/>
  <c r="DI4558" i="6"/>
  <c r="DI4559" i="6"/>
  <c r="DI4560" i="6"/>
  <c r="DI4561" i="6"/>
  <c r="DI4562" i="6"/>
  <c r="DI4563" i="6"/>
  <c r="DI4564" i="6"/>
  <c r="DI4565" i="6"/>
  <c r="DI4566" i="6"/>
  <c r="DI4567" i="6"/>
  <c r="DI4568" i="6"/>
  <c r="DI4569" i="6"/>
  <c r="DI4570" i="6"/>
  <c r="DI4571" i="6"/>
  <c r="DI4572" i="6"/>
  <c r="DI4573" i="6"/>
  <c r="DI4574" i="6"/>
  <c r="DI4575" i="6"/>
  <c r="DI4576" i="6"/>
  <c r="DI4577" i="6"/>
  <c r="DI4578" i="6"/>
  <c r="DI4579" i="6"/>
  <c r="DI4580" i="6"/>
  <c r="DI4581" i="6"/>
  <c r="DI4582" i="6"/>
  <c r="DI4583" i="6"/>
  <c r="DI4584" i="6"/>
  <c r="DI4585" i="6"/>
  <c r="DI4586" i="6"/>
  <c r="DI4587" i="6"/>
  <c r="DI4588" i="6"/>
  <c r="DI4589" i="6"/>
  <c r="DI4590" i="6"/>
  <c r="DI4591" i="6"/>
  <c r="DI4592" i="6"/>
  <c r="DI4593" i="6"/>
  <c r="DI4594" i="6"/>
  <c r="DI4595" i="6"/>
  <c r="DI4596" i="6"/>
  <c r="DI4597" i="6"/>
  <c r="DI4598" i="6"/>
  <c r="DI4599" i="6"/>
  <c r="DI4600" i="6"/>
  <c r="DI4601" i="6"/>
  <c r="DI4602" i="6"/>
  <c r="DI4603" i="6"/>
  <c r="DI4604" i="6"/>
  <c r="DI4605" i="6"/>
  <c r="DI4606" i="6"/>
  <c r="DI4607" i="6"/>
  <c r="DI4608" i="6"/>
  <c r="DI4609" i="6"/>
  <c r="DI4610" i="6"/>
  <c r="DI4611" i="6"/>
  <c r="DI4612" i="6"/>
  <c r="DI4613" i="6"/>
  <c r="DI4614" i="6"/>
  <c r="DI4615" i="6"/>
  <c r="DI4616" i="6"/>
  <c r="DI4617" i="6"/>
  <c r="DI4618" i="6"/>
  <c r="DI4619" i="6"/>
  <c r="DI4620" i="6"/>
  <c r="DI4621" i="6"/>
  <c r="DI4622" i="6"/>
  <c r="DI4623" i="6"/>
  <c r="DI4624" i="6"/>
  <c r="DI4625" i="6"/>
  <c r="DI4626" i="6"/>
  <c r="DI4627" i="6"/>
  <c r="DI4628" i="6"/>
  <c r="DI4629" i="6"/>
  <c r="DI4630" i="6"/>
  <c r="DI4631" i="6"/>
  <c r="DI4632" i="6"/>
  <c r="DI4633" i="6"/>
  <c r="DI4634" i="6"/>
  <c r="DI4635" i="6"/>
  <c r="DI4636" i="6"/>
  <c r="DI4637" i="6"/>
  <c r="DI4638" i="6"/>
  <c r="DI4639" i="6"/>
  <c r="DI4640" i="6"/>
  <c r="DI4641" i="6"/>
  <c r="DI4642" i="6"/>
  <c r="DI4643" i="6"/>
  <c r="DI4644" i="6"/>
  <c r="DI4645" i="6"/>
  <c r="DI4646" i="6"/>
  <c r="DI4647" i="6"/>
  <c r="DI4648" i="6"/>
  <c r="DI4649" i="6"/>
  <c r="DI4650" i="6"/>
  <c r="DI4651" i="6"/>
  <c r="DI4652" i="6"/>
  <c r="DI4653" i="6"/>
  <c r="DI4654" i="6"/>
  <c r="DI4655" i="6"/>
  <c r="DI4656" i="6"/>
  <c r="DI4657" i="6"/>
  <c r="DI4658" i="6"/>
  <c r="DI4659" i="6"/>
  <c r="DI4660" i="6"/>
  <c r="DI4661" i="6"/>
  <c r="DI4662" i="6"/>
  <c r="DI4663" i="6"/>
  <c r="DI4664" i="6"/>
  <c r="DI4665" i="6"/>
  <c r="DI4666" i="6"/>
  <c r="DI4667" i="6"/>
  <c r="DI4668" i="6"/>
  <c r="DI4669" i="6"/>
  <c r="DI4670" i="6"/>
  <c r="DI4671" i="6"/>
  <c r="DI4672" i="6"/>
  <c r="DI4673" i="6"/>
  <c r="DI4674" i="6"/>
  <c r="DI4675" i="6"/>
  <c r="DI4676" i="6"/>
  <c r="DI4677" i="6"/>
  <c r="DI4678" i="6"/>
  <c r="DI4679" i="6"/>
  <c r="DI4680" i="6"/>
  <c r="DI4681" i="6"/>
  <c r="DI4682" i="6"/>
  <c r="DI4683" i="6"/>
  <c r="DI4684" i="6"/>
  <c r="DI4685" i="6"/>
  <c r="DI4686" i="6"/>
  <c r="DI4687" i="6"/>
  <c r="DI4688" i="6"/>
  <c r="DI4689" i="6"/>
  <c r="DI4690" i="6"/>
  <c r="DI4691" i="6"/>
  <c r="DI4692" i="6"/>
  <c r="DI4693" i="6"/>
  <c r="DI4694" i="6"/>
  <c r="DI4695" i="6"/>
  <c r="DI4696" i="6"/>
  <c r="DI4697" i="6"/>
  <c r="DI4698" i="6"/>
  <c r="DI4699" i="6"/>
  <c r="DI4700" i="6"/>
  <c r="DI4701" i="6"/>
  <c r="DI4702" i="6"/>
  <c r="DI4703" i="6"/>
  <c r="DI4704" i="6"/>
  <c r="DI4705" i="6"/>
  <c r="DI4706" i="6"/>
  <c r="DI4707" i="6"/>
  <c r="DI4708" i="6"/>
  <c r="DI4709" i="6"/>
  <c r="DI4710" i="6"/>
  <c r="DI4711" i="6"/>
  <c r="DI4712" i="6"/>
  <c r="DI4713" i="6"/>
  <c r="DI4714" i="6"/>
  <c r="DI4715" i="6"/>
  <c r="DI4716" i="6"/>
  <c r="DI4717" i="6"/>
  <c r="DI4718" i="6"/>
  <c r="DI4719" i="6"/>
  <c r="DI4720" i="6"/>
  <c r="DI4721" i="6"/>
  <c r="DI4722" i="6"/>
  <c r="DI4723" i="6"/>
  <c r="DI4724" i="6"/>
  <c r="DI4725" i="6"/>
  <c r="DI4726" i="6"/>
  <c r="DI4727" i="6"/>
  <c r="DI4728" i="6"/>
  <c r="DI4729" i="6"/>
  <c r="DI4730" i="6"/>
  <c r="DI4731" i="6"/>
  <c r="DI4732" i="6"/>
  <c r="DI4733" i="6"/>
  <c r="DI4734" i="6"/>
  <c r="DI4735" i="6"/>
  <c r="DI4736" i="6"/>
  <c r="DI4737" i="6"/>
  <c r="DI4738" i="6"/>
  <c r="DI4739" i="6"/>
  <c r="DI4740" i="6"/>
  <c r="DI4741" i="6"/>
  <c r="DI4742" i="6"/>
  <c r="DI4743" i="6"/>
  <c r="DI4744" i="6"/>
  <c r="DI4745" i="6"/>
  <c r="DI4746" i="6"/>
  <c r="DI4747" i="6"/>
  <c r="DI4748" i="6"/>
  <c r="DI4749" i="6"/>
  <c r="DI4750" i="6"/>
  <c r="DI4751" i="6"/>
  <c r="DI4752" i="6"/>
  <c r="DI4753" i="6"/>
  <c r="DI4754" i="6"/>
  <c r="DI4755" i="6"/>
  <c r="DI4756" i="6"/>
  <c r="DI4757" i="6"/>
  <c r="DI4758" i="6"/>
  <c r="DI4759" i="6"/>
  <c r="DI4760" i="6"/>
  <c r="DI4761" i="6"/>
  <c r="DI4762" i="6"/>
  <c r="DI4763" i="6"/>
  <c r="DI4764" i="6"/>
  <c r="DI4765" i="6"/>
  <c r="DI4766" i="6"/>
  <c r="DI4767" i="6"/>
  <c r="DI4768" i="6"/>
  <c r="DI4769" i="6"/>
  <c r="DI4770" i="6"/>
  <c r="DI4771" i="6"/>
  <c r="DI4772" i="6"/>
  <c r="DI4773" i="6"/>
  <c r="DI4774" i="6"/>
  <c r="DI4775" i="6"/>
  <c r="DI4776" i="6"/>
  <c r="DI4777" i="6"/>
  <c r="DI4778" i="6"/>
  <c r="DI4779" i="6"/>
  <c r="DI4780" i="6"/>
  <c r="DI4781" i="6"/>
  <c r="DI4782" i="6"/>
  <c r="DI4783" i="6"/>
  <c r="DI4784" i="6"/>
  <c r="DI4785" i="6"/>
  <c r="DI4786" i="6"/>
  <c r="DI4787" i="6"/>
  <c r="DI4788" i="6"/>
  <c r="DI4789" i="6"/>
  <c r="DI4790" i="6"/>
  <c r="DI4791" i="6"/>
  <c r="DI4792" i="6"/>
  <c r="DI4793" i="6"/>
  <c r="DI4794" i="6"/>
  <c r="DI4795" i="6"/>
  <c r="DI4796" i="6"/>
  <c r="DI4797" i="6"/>
  <c r="DI4798" i="6"/>
  <c r="DI4799" i="6"/>
  <c r="DI4800" i="6"/>
  <c r="DI4801" i="6"/>
  <c r="DI4802" i="6"/>
  <c r="DI4803" i="6"/>
  <c r="DI4804" i="6"/>
  <c r="DI4805" i="6"/>
  <c r="DI4806" i="6"/>
  <c r="DI4807" i="6"/>
  <c r="DI4808" i="6"/>
  <c r="DI4809" i="6"/>
  <c r="DI4810" i="6"/>
  <c r="DI4811" i="6"/>
  <c r="DI4812" i="6"/>
  <c r="DI4813" i="6"/>
  <c r="DI4814" i="6"/>
  <c r="DI4815" i="6"/>
  <c r="DI4816" i="6"/>
  <c r="DI4817" i="6"/>
  <c r="DI4818" i="6"/>
  <c r="DI4819" i="6"/>
  <c r="DI4820" i="6"/>
  <c r="DI4821" i="6"/>
  <c r="DI4822" i="6"/>
  <c r="DI4823" i="6"/>
  <c r="DI4824" i="6"/>
  <c r="DI4825" i="6"/>
  <c r="DI4826" i="6"/>
  <c r="DI4827" i="6"/>
  <c r="DI4828" i="6"/>
  <c r="DI4829" i="6"/>
  <c r="DI4830" i="6"/>
  <c r="DI4831" i="6"/>
  <c r="DI4832" i="6"/>
  <c r="DI4833" i="6"/>
  <c r="DI4834" i="6"/>
  <c r="DI4835" i="6"/>
  <c r="DI4836" i="6"/>
  <c r="DI4837" i="6"/>
  <c r="DI4838" i="6"/>
  <c r="DI4839" i="6"/>
  <c r="DI4840" i="6"/>
  <c r="DI4841" i="6"/>
  <c r="DI4842" i="6"/>
  <c r="DI4843" i="6"/>
  <c r="DI4844" i="6"/>
  <c r="DI4845" i="6"/>
  <c r="DI4846" i="6"/>
  <c r="DI4847" i="6"/>
  <c r="DI4848" i="6"/>
  <c r="DI4849" i="6"/>
  <c r="DI4850" i="6"/>
  <c r="DI4851" i="6"/>
  <c r="DI4852" i="6"/>
  <c r="DI4853" i="6"/>
  <c r="DI4854" i="6"/>
  <c r="DI4855" i="6"/>
  <c r="DI4856" i="6"/>
  <c r="DI4857" i="6"/>
  <c r="DI4858" i="6"/>
  <c r="DI4859" i="6"/>
  <c r="DI4860" i="6"/>
  <c r="DI4861" i="6"/>
  <c r="DI4862" i="6"/>
  <c r="DI4863" i="6"/>
  <c r="DI4864" i="6"/>
  <c r="DI4865" i="6"/>
  <c r="DI4866" i="6"/>
  <c r="DI4867" i="6"/>
  <c r="DI4868" i="6"/>
  <c r="DI4869" i="6"/>
  <c r="DI4870" i="6"/>
  <c r="DI4871" i="6"/>
  <c r="DI4872" i="6"/>
  <c r="DI4873" i="6"/>
  <c r="DI4874" i="6"/>
  <c r="DI4875" i="6"/>
  <c r="DI4876" i="6"/>
  <c r="DI4877" i="6"/>
  <c r="DI4878" i="6"/>
  <c r="DI4879" i="6"/>
  <c r="DI4880" i="6"/>
  <c r="DI4881" i="6"/>
  <c r="DI4882" i="6"/>
  <c r="DI4883" i="6"/>
  <c r="DI4884" i="6"/>
  <c r="DI4885" i="6"/>
  <c r="DI4886" i="6"/>
  <c r="DI4887" i="6"/>
  <c r="DI4888" i="6"/>
  <c r="DI4889" i="6"/>
  <c r="DI4890" i="6"/>
  <c r="DI4891" i="6"/>
  <c r="DI4892" i="6"/>
  <c r="DI4893" i="6"/>
  <c r="DI4894" i="6"/>
  <c r="DI4895" i="6"/>
  <c r="DI4896" i="6"/>
  <c r="DI4897" i="6"/>
  <c r="DI4898" i="6"/>
  <c r="DI4899" i="6"/>
  <c r="DI4900" i="6"/>
  <c r="DI4901" i="6"/>
  <c r="DI4902" i="6"/>
  <c r="DI4903" i="6"/>
  <c r="DI4904" i="6"/>
  <c r="DI4905" i="6"/>
  <c r="DI4906" i="6"/>
  <c r="DI4907" i="6"/>
  <c r="DI4908" i="6"/>
  <c r="DI4909" i="6"/>
  <c r="DI4910" i="6"/>
  <c r="DI4911" i="6"/>
  <c r="DI4912" i="6"/>
  <c r="DI4913" i="6"/>
  <c r="DI4914" i="6"/>
  <c r="DI4915" i="6"/>
  <c r="DI4916" i="6"/>
  <c r="DI4917" i="6"/>
  <c r="DI4918" i="6"/>
  <c r="DI4919" i="6"/>
  <c r="DI4920" i="6"/>
  <c r="DI4921" i="6"/>
  <c r="DI4922" i="6"/>
  <c r="DI4923" i="6"/>
  <c r="DI4924" i="6"/>
  <c r="DI4925" i="6"/>
  <c r="DI4926" i="6"/>
  <c r="DI4927" i="6"/>
  <c r="DI4928" i="6"/>
  <c r="DI4929" i="6"/>
  <c r="DI4930" i="6"/>
  <c r="DI4931" i="6"/>
  <c r="DI4932" i="6"/>
  <c r="DI4933" i="6"/>
  <c r="DI4934" i="6"/>
  <c r="DI4935" i="6"/>
  <c r="DI4936" i="6"/>
  <c r="DI4937" i="6"/>
  <c r="DI4938" i="6"/>
  <c r="DI4939" i="6"/>
  <c r="DI4940" i="6"/>
  <c r="DI4941" i="6"/>
  <c r="DI4942" i="6"/>
  <c r="DI4943" i="6"/>
  <c r="DI4944" i="6"/>
  <c r="DI4945" i="6"/>
  <c r="DI4946" i="6"/>
  <c r="DI4947" i="6"/>
  <c r="DI4948" i="6"/>
  <c r="DI4949" i="6"/>
  <c r="DI4950" i="6"/>
  <c r="DI4951" i="6"/>
  <c r="DI4952" i="6"/>
  <c r="DI4953" i="6"/>
  <c r="DI4954" i="6"/>
  <c r="DI4955" i="6"/>
  <c r="DI4956" i="6"/>
  <c r="DI4957" i="6"/>
  <c r="DI4958" i="6"/>
  <c r="DI4959" i="6"/>
  <c r="DI4960" i="6"/>
  <c r="DI4961" i="6"/>
  <c r="DI4962" i="6"/>
  <c r="DI4963" i="6"/>
  <c r="DI4964" i="6"/>
  <c r="DI4965" i="6"/>
  <c r="DI4966" i="6"/>
  <c r="DI4967" i="6"/>
  <c r="DI4968" i="6"/>
  <c r="DI4969" i="6"/>
  <c r="DI4970" i="6"/>
  <c r="DI4971" i="6"/>
  <c r="DI4972" i="6"/>
  <c r="DI4973" i="6"/>
  <c r="DI4974" i="6"/>
  <c r="DI4975" i="6"/>
  <c r="DI4976" i="6"/>
  <c r="DI4977" i="6"/>
  <c r="DI4978" i="6"/>
  <c r="DI4979" i="6"/>
  <c r="DI4980" i="6"/>
  <c r="DI4981" i="6"/>
  <c r="DI4982" i="6"/>
  <c r="DI4983" i="6"/>
  <c r="DI4984" i="6"/>
  <c r="DI4985" i="6"/>
  <c r="DI4986" i="6"/>
  <c r="DI4987" i="6"/>
  <c r="DI4988" i="6"/>
  <c r="DI4989" i="6"/>
  <c r="DI4990" i="6"/>
  <c r="DI4991" i="6"/>
  <c r="DI4992" i="6"/>
  <c r="DI4993" i="6"/>
  <c r="DI4994" i="6"/>
  <c r="DI4995" i="6"/>
  <c r="DI4996" i="6"/>
  <c r="DI4997" i="6"/>
  <c r="DI4998" i="6"/>
  <c r="DI4999" i="6"/>
  <c r="DI5000" i="6"/>
  <c r="DI5001" i="6"/>
  <c r="DI5002" i="6"/>
  <c r="DI5003" i="6"/>
  <c r="DI5004" i="6"/>
  <c r="DI5005" i="6"/>
  <c r="DI5006" i="6"/>
  <c r="DI5007" i="6"/>
  <c r="DI5008" i="6"/>
  <c r="DI5009" i="6"/>
  <c r="DI5010" i="6"/>
  <c r="DI5011" i="6"/>
  <c r="DI5012" i="6"/>
  <c r="DI5013" i="6"/>
  <c r="DI5014" i="6"/>
  <c r="DI5015" i="6"/>
  <c r="DI5016" i="6"/>
  <c r="DI5017" i="6"/>
  <c r="DI5018" i="6"/>
  <c r="DI5019" i="6"/>
  <c r="DI5020" i="6"/>
  <c r="DI5021" i="6"/>
  <c r="DI5022" i="6"/>
  <c r="DI5023" i="6"/>
  <c r="DI5024" i="6"/>
  <c r="DI5025" i="6"/>
  <c r="DI5026" i="6"/>
  <c r="DI5027" i="6"/>
  <c r="DI5028" i="6"/>
  <c r="DI5029" i="6"/>
  <c r="DI5030" i="6"/>
  <c r="DI5031" i="6"/>
  <c r="DI5032" i="6"/>
  <c r="DI5033" i="6"/>
  <c r="DI5034" i="6"/>
  <c r="DI5035" i="6"/>
  <c r="DI5036" i="6"/>
  <c r="DI5037" i="6"/>
  <c r="DI5038" i="6"/>
  <c r="DI5039" i="6"/>
  <c r="DI5040" i="6"/>
  <c r="DI5041" i="6"/>
  <c r="DI5042" i="6"/>
  <c r="DI5043" i="6"/>
  <c r="DI5044" i="6"/>
  <c r="DI5045" i="6"/>
  <c r="DI5046" i="6"/>
  <c r="DI5047" i="6"/>
  <c r="DI5048" i="6"/>
  <c r="DI5049" i="6"/>
  <c r="DI5050" i="6"/>
  <c r="DI5051" i="6"/>
  <c r="DI5052" i="6"/>
  <c r="DI5053" i="6"/>
  <c r="DI5054" i="6"/>
  <c r="DI5055" i="6"/>
  <c r="DI5056" i="6"/>
  <c r="DI5057" i="6"/>
  <c r="DI5058" i="6"/>
  <c r="DI5059" i="6"/>
  <c r="DI5060" i="6"/>
  <c r="DI5061" i="6"/>
  <c r="DI5062" i="6"/>
  <c r="DI5063" i="6"/>
  <c r="DI5064" i="6"/>
  <c r="DI5065" i="6"/>
  <c r="DI5066" i="6"/>
  <c r="DI5067" i="6"/>
  <c r="DI5068" i="6"/>
  <c r="DI5069" i="6"/>
  <c r="DI5070" i="6"/>
  <c r="DI5071" i="6"/>
  <c r="DI5072" i="6"/>
  <c r="DI5073" i="6"/>
  <c r="DI5074" i="6"/>
  <c r="DI5075" i="6"/>
  <c r="DI5076" i="6"/>
  <c r="DI5077" i="6"/>
  <c r="DI5078" i="6"/>
  <c r="DI5079" i="6"/>
  <c r="DI5080" i="6"/>
  <c r="DI5081" i="6"/>
  <c r="DI5082" i="6"/>
  <c r="DI5083" i="6"/>
  <c r="DI5084" i="6"/>
  <c r="DI5085" i="6"/>
  <c r="DI5086" i="6"/>
  <c r="DI5087" i="6"/>
  <c r="DI5088" i="6"/>
  <c r="DI5089" i="6"/>
  <c r="DI5090" i="6"/>
  <c r="DI5091" i="6"/>
  <c r="DI5092" i="6"/>
  <c r="DI5093" i="6"/>
  <c r="DI5094" i="6"/>
  <c r="DI5095" i="6"/>
  <c r="DI5096" i="6"/>
  <c r="DI5097" i="6"/>
  <c r="DI5098" i="6"/>
  <c r="DI5099" i="6"/>
  <c r="DI5100" i="6"/>
  <c r="DI5101" i="6"/>
  <c r="DI5102" i="6"/>
  <c r="DI5103" i="6"/>
  <c r="DI5104" i="6"/>
  <c r="DI5105" i="6"/>
  <c r="DI5106" i="6"/>
  <c r="DI5107" i="6"/>
  <c r="DI5108" i="6"/>
  <c r="DI5109" i="6"/>
  <c r="DI5110" i="6"/>
  <c r="DI5111" i="6"/>
  <c r="DI5112" i="6"/>
  <c r="DI5113" i="6"/>
  <c r="DI5114" i="6"/>
  <c r="DI5115" i="6"/>
  <c r="DI5116" i="6"/>
  <c r="DI5117" i="6"/>
  <c r="DI5118" i="6"/>
  <c r="DI5119" i="6"/>
  <c r="DI5120" i="6"/>
  <c r="DI5121" i="6"/>
  <c r="DI5122" i="6"/>
  <c r="DI5123" i="6"/>
  <c r="DI5124" i="6"/>
  <c r="DI5125" i="6"/>
  <c r="DI5126" i="6"/>
  <c r="DI5127" i="6"/>
  <c r="DI5128" i="6"/>
  <c r="DI5129" i="6"/>
  <c r="DI5130" i="6"/>
  <c r="DI5131" i="6"/>
  <c r="DI5132" i="6"/>
  <c r="DI5133" i="6"/>
  <c r="DI5134" i="6"/>
  <c r="DI5135" i="6"/>
  <c r="DI5136" i="6"/>
  <c r="DI5137" i="6"/>
  <c r="DI5138" i="6"/>
  <c r="DI5139" i="6"/>
  <c r="DI5140" i="6"/>
  <c r="DI5141" i="6"/>
  <c r="DI5142" i="6"/>
  <c r="DI5143" i="6"/>
  <c r="DI5144" i="6"/>
  <c r="DI5145" i="6"/>
  <c r="DI5146" i="6"/>
  <c r="DI5147" i="6"/>
  <c r="DI5148" i="6"/>
  <c r="DI5149" i="6"/>
  <c r="DI5150" i="6"/>
  <c r="DI5151" i="6"/>
  <c r="DI5152" i="6"/>
  <c r="DI5153" i="6"/>
  <c r="DI5154" i="6"/>
  <c r="DI5155" i="6"/>
  <c r="DI5156" i="6"/>
  <c r="DI5157" i="6"/>
  <c r="DI5158" i="6"/>
  <c r="DI5159" i="6"/>
  <c r="DI5160" i="6"/>
  <c r="DI5161" i="6"/>
  <c r="DI5162" i="6"/>
  <c r="DI5163" i="6"/>
  <c r="DI5164" i="6"/>
  <c r="DI5165" i="6"/>
  <c r="DI5166" i="6"/>
  <c r="DI5167" i="6"/>
  <c r="DI5168" i="6"/>
  <c r="DI5169" i="6"/>
  <c r="DI5170" i="6"/>
  <c r="DI5171" i="6"/>
  <c r="DI5172" i="6"/>
  <c r="DI5173" i="6"/>
  <c r="DI5174" i="6"/>
  <c r="DI5175" i="6"/>
  <c r="DI5176" i="6"/>
  <c r="DI5177" i="6"/>
  <c r="DI5178" i="6"/>
  <c r="DI5179" i="6"/>
  <c r="DI5180" i="6"/>
  <c r="DI5181" i="6"/>
  <c r="DI5182" i="6"/>
  <c r="DI5183" i="6"/>
  <c r="DI5184" i="6"/>
  <c r="DI5185" i="6"/>
  <c r="DI5186" i="6"/>
  <c r="DI5187" i="6"/>
  <c r="DI5188" i="6"/>
  <c r="DI5189" i="6"/>
  <c r="DI5190" i="6"/>
  <c r="DI5191" i="6"/>
  <c r="DI5192" i="6"/>
  <c r="DI5193" i="6"/>
  <c r="DI5194" i="6"/>
  <c r="DI5195" i="6"/>
  <c r="DI5196" i="6"/>
  <c r="DI5197" i="6"/>
  <c r="DI5198" i="6"/>
  <c r="DI5199" i="6"/>
  <c r="DI5200" i="6"/>
  <c r="DI5201" i="6"/>
  <c r="DI5202" i="6"/>
  <c r="DI5203" i="6"/>
  <c r="DI5204" i="6"/>
  <c r="DI5205" i="6"/>
  <c r="DI5206" i="6"/>
  <c r="DI5207" i="6"/>
  <c r="DI5208" i="6"/>
  <c r="DI5209" i="6"/>
  <c r="DI5210" i="6"/>
  <c r="DI5211" i="6"/>
  <c r="DI5212" i="6"/>
  <c r="DI5213" i="6"/>
  <c r="DI5214" i="6"/>
  <c r="DI5215" i="6"/>
  <c r="DI5216" i="6"/>
  <c r="DI5217" i="6"/>
  <c r="DI5218" i="6"/>
  <c r="DI5219" i="6"/>
  <c r="DI5220" i="6"/>
  <c r="DI5221" i="6"/>
  <c r="DI5222" i="6"/>
  <c r="DI5223" i="6"/>
  <c r="DI5224" i="6"/>
  <c r="DI5225" i="6"/>
  <c r="DI5226" i="6"/>
  <c r="DI5227" i="6"/>
  <c r="DI5228" i="6"/>
  <c r="DI5229" i="6"/>
  <c r="DI5230" i="6"/>
  <c r="DI5231" i="6"/>
  <c r="DI5232" i="6"/>
  <c r="DI5233" i="6"/>
  <c r="DI5234" i="6"/>
  <c r="DI5235" i="6"/>
  <c r="DI5236" i="6"/>
  <c r="DI5237" i="6"/>
  <c r="DI5238" i="6"/>
  <c r="DI5239" i="6"/>
  <c r="DI5240" i="6"/>
  <c r="DI5241" i="6"/>
  <c r="DI5242" i="6"/>
  <c r="DI5243" i="6"/>
  <c r="DI5244" i="6"/>
  <c r="DI5245" i="6"/>
  <c r="DI5246" i="6"/>
  <c r="DI5247" i="6"/>
  <c r="DI5248" i="6"/>
  <c r="DI5249" i="6"/>
  <c r="DI5250" i="6"/>
  <c r="DI5251" i="6"/>
  <c r="DI5252" i="6"/>
  <c r="DI5253" i="6"/>
  <c r="DI5254" i="6"/>
  <c r="DI5255" i="6"/>
  <c r="DI5256" i="6"/>
  <c r="DI5257" i="6"/>
  <c r="DI5258" i="6"/>
  <c r="DI5259" i="6"/>
  <c r="DI5260" i="6"/>
  <c r="DI5261" i="6"/>
  <c r="DI5262" i="6"/>
  <c r="DI5263" i="6"/>
  <c r="DI5264" i="6"/>
  <c r="DI5265" i="6"/>
  <c r="DI5266" i="6"/>
  <c r="DI5267" i="6"/>
  <c r="DI5268" i="6"/>
  <c r="DI5269" i="6"/>
  <c r="DI5270" i="6"/>
  <c r="DI5271" i="6"/>
  <c r="DI5272" i="6"/>
  <c r="DI5273" i="6"/>
  <c r="DI5274" i="6"/>
  <c r="DI5275" i="6"/>
  <c r="DI5276" i="6"/>
  <c r="DI5277" i="6"/>
  <c r="DI5278" i="6"/>
  <c r="DI5279" i="6"/>
  <c r="DI5280" i="6"/>
  <c r="DI5281" i="6"/>
  <c r="DI5282" i="6"/>
  <c r="DI5283" i="6"/>
  <c r="DI5284" i="6"/>
  <c r="DI5285" i="6"/>
  <c r="DI5286" i="6"/>
  <c r="DI5287" i="6"/>
  <c r="DI5288" i="6"/>
  <c r="DI5289" i="6"/>
  <c r="DI5290" i="6"/>
  <c r="DI5291" i="6"/>
  <c r="DI5292" i="6"/>
  <c r="DI5293" i="6"/>
  <c r="DI5294" i="6"/>
  <c r="DI5295" i="6"/>
  <c r="DI5296" i="6"/>
  <c r="DI5297" i="6"/>
  <c r="DI5298" i="6"/>
  <c r="DI5299" i="6"/>
  <c r="DI5300" i="6"/>
  <c r="DI5301" i="6"/>
  <c r="DI5302" i="6"/>
  <c r="DI5303" i="6"/>
  <c r="DI5304" i="6"/>
  <c r="DI5305" i="6"/>
  <c r="DI5306" i="6"/>
  <c r="DI5307" i="6"/>
  <c r="DI5308" i="6"/>
  <c r="DI5309" i="6"/>
  <c r="DI5310" i="6"/>
  <c r="DI5311" i="6"/>
  <c r="DI5312" i="6"/>
  <c r="DI5313" i="6"/>
  <c r="DI5314" i="6"/>
  <c r="DI5315" i="6"/>
  <c r="DI5316" i="6"/>
  <c r="DI5317" i="6"/>
  <c r="DI5318" i="6"/>
  <c r="DI5319" i="6"/>
  <c r="DI5320" i="6"/>
  <c r="DI5321" i="6"/>
  <c r="DI5322" i="6"/>
  <c r="DI5323" i="6"/>
  <c r="DI5324" i="6"/>
  <c r="DI5325" i="6"/>
  <c r="DI5326" i="6"/>
  <c r="DI5327" i="6"/>
  <c r="DI5328" i="6"/>
  <c r="DI5329" i="6"/>
  <c r="DI5330" i="6"/>
  <c r="DI5331" i="6"/>
  <c r="DI5332" i="6"/>
  <c r="DI5333" i="6"/>
  <c r="DI5334" i="6"/>
  <c r="DI5335" i="6"/>
  <c r="DI5336" i="6"/>
  <c r="DI5337" i="6"/>
  <c r="DI5338" i="6"/>
  <c r="DI5339" i="6"/>
  <c r="DI5340" i="6"/>
  <c r="DI5341" i="6"/>
  <c r="DI5342" i="6"/>
  <c r="DI5343" i="6"/>
  <c r="DI5344" i="6"/>
  <c r="DI5345" i="6"/>
  <c r="DI5346" i="6"/>
  <c r="DI5347" i="6"/>
  <c r="DI5348" i="6"/>
  <c r="DI5349" i="6"/>
  <c r="DI5350" i="6"/>
  <c r="DI5351" i="6"/>
  <c r="DI5352" i="6"/>
  <c r="DI5353" i="6"/>
  <c r="DI5354" i="6"/>
  <c r="DI5355" i="6"/>
  <c r="DI5356" i="6"/>
  <c r="DI5357" i="6"/>
  <c r="DI5358" i="6"/>
  <c r="DI5359" i="6"/>
  <c r="DI5360" i="6"/>
  <c r="DI5361" i="6"/>
  <c r="DI5362" i="6"/>
  <c r="DI5363" i="6"/>
  <c r="DI5364" i="6"/>
  <c r="DI5365" i="6"/>
  <c r="DI5366" i="6"/>
  <c r="DI5367" i="6"/>
  <c r="DI5368" i="6"/>
  <c r="DI5369" i="6"/>
  <c r="DI5370" i="6"/>
  <c r="DI5371" i="6"/>
  <c r="DI5372" i="6"/>
  <c r="DI5373" i="6"/>
  <c r="DI5374" i="6"/>
  <c r="DI5375" i="6"/>
  <c r="DI5376" i="6"/>
  <c r="DI5377" i="6"/>
  <c r="DI5378" i="6"/>
  <c r="DI5379" i="6"/>
  <c r="DI5380" i="6"/>
  <c r="DI5381" i="6"/>
  <c r="DI5382" i="6"/>
  <c r="DI5383" i="6"/>
  <c r="DI5384" i="6"/>
  <c r="DI5385" i="6"/>
  <c r="DI5386" i="6"/>
  <c r="DI5387" i="6"/>
  <c r="DI5388" i="6"/>
  <c r="DI5389" i="6"/>
  <c r="DI5390" i="6"/>
  <c r="DI5391" i="6"/>
  <c r="DI5392" i="6"/>
  <c r="DI5393" i="6"/>
  <c r="DI5394" i="6"/>
  <c r="DI5395" i="6"/>
  <c r="DI5396" i="6"/>
  <c r="DI5397" i="6"/>
  <c r="DI5398" i="6"/>
  <c r="DI5399" i="6"/>
  <c r="DI5400" i="6"/>
  <c r="DI5401" i="6"/>
  <c r="DI5402" i="6"/>
  <c r="DI5403" i="6"/>
  <c r="DI5404" i="6"/>
  <c r="DI5405" i="6"/>
  <c r="DI5406" i="6"/>
  <c r="DI5407" i="6"/>
  <c r="DI5408" i="6"/>
  <c r="DI5409" i="6"/>
  <c r="DI5410" i="6"/>
  <c r="DI5411" i="6"/>
  <c r="DI5412" i="6"/>
  <c r="DI5413" i="6"/>
  <c r="DI5414" i="6"/>
  <c r="DI5415" i="6"/>
  <c r="DI5416" i="6"/>
  <c r="DI5417" i="6"/>
  <c r="DI5418" i="6"/>
  <c r="DI5419" i="6"/>
  <c r="DI5420" i="6"/>
  <c r="DI5421" i="6"/>
  <c r="DI5422" i="6"/>
  <c r="DI5423" i="6"/>
  <c r="DI5424" i="6"/>
  <c r="DI5425" i="6"/>
  <c r="DI5426" i="6"/>
  <c r="DI5427" i="6"/>
  <c r="DI5428" i="6"/>
  <c r="DI5429" i="6"/>
  <c r="DI5430" i="6"/>
  <c r="DI5431" i="6"/>
  <c r="DI5432" i="6"/>
  <c r="DI5433" i="6"/>
  <c r="DI5434" i="6"/>
  <c r="DI5435" i="6"/>
  <c r="DI5436" i="6"/>
  <c r="DI5437" i="6"/>
  <c r="DI5438" i="6"/>
  <c r="DI5439" i="6"/>
  <c r="DI5440" i="6"/>
  <c r="DI5441" i="6"/>
  <c r="DI5442" i="6"/>
  <c r="DI5443" i="6"/>
  <c r="DI5444" i="6"/>
  <c r="DI5445" i="6"/>
  <c r="DI5446" i="6"/>
  <c r="DI5447" i="6"/>
  <c r="DI5448" i="6"/>
  <c r="DI5449" i="6"/>
  <c r="DI5450" i="6"/>
  <c r="DI5451" i="6"/>
  <c r="DI5452" i="6"/>
  <c r="DI5453" i="6"/>
  <c r="DI5454" i="6"/>
  <c r="DI5455" i="6"/>
  <c r="DI5456" i="6"/>
  <c r="DI5457" i="6"/>
  <c r="DI5458" i="6"/>
  <c r="DI5459" i="6"/>
  <c r="DI5460" i="6"/>
  <c r="DI5461" i="6"/>
  <c r="DI5462" i="6"/>
  <c r="DI5463" i="6"/>
  <c r="DI5464" i="6"/>
  <c r="DI5465" i="6"/>
  <c r="DI5466" i="6"/>
  <c r="DI5467" i="6"/>
  <c r="DI5468" i="6"/>
  <c r="DI5469" i="6"/>
  <c r="DI5470" i="6"/>
  <c r="DI5471" i="6"/>
  <c r="DI5472" i="6"/>
  <c r="DI5473" i="6"/>
  <c r="DI5474" i="6"/>
  <c r="DI5475" i="6"/>
  <c r="DI5476" i="6"/>
  <c r="DI5477" i="6"/>
  <c r="DI5478" i="6"/>
  <c r="DI5479" i="6"/>
  <c r="DI5480" i="6"/>
  <c r="DI5481" i="6"/>
  <c r="DI5482" i="6"/>
  <c r="DI5483" i="6"/>
  <c r="DI5484" i="6"/>
  <c r="DI5485" i="6"/>
  <c r="DI5486" i="6"/>
  <c r="DI5487" i="6"/>
  <c r="DI5488" i="6"/>
  <c r="DI5489" i="6"/>
  <c r="DI5490" i="6"/>
  <c r="DI5491" i="6"/>
  <c r="DI5492" i="6"/>
  <c r="DI5493" i="6"/>
  <c r="DI5494" i="6"/>
  <c r="DI5495" i="6"/>
  <c r="DI5496" i="6"/>
  <c r="DI5497" i="6"/>
  <c r="DI5498" i="6"/>
  <c r="DI5499" i="6"/>
  <c r="DI5500" i="6"/>
  <c r="DI5501" i="6"/>
  <c r="DI5502" i="6"/>
  <c r="DI5503" i="6"/>
  <c r="DI5504" i="6"/>
  <c r="DI5505" i="6"/>
  <c r="DI5506" i="6"/>
  <c r="DI5507" i="6"/>
  <c r="DI5508" i="6"/>
  <c r="DI5509" i="6"/>
  <c r="DI5510" i="6"/>
  <c r="DI5511" i="6"/>
  <c r="DI5512" i="6"/>
  <c r="DI5513" i="6"/>
  <c r="DI5514" i="6"/>
  <c r="DI5515" i="6"/>
  <c r="DI5516" i="6"/>
  <c r="DI5517" i="6"/>
  <c r="DI5518" i="6"/>
  <c r="DI5519" i="6"/>
  <c r="DI5520" i="6"/>
  <c r="DI5521" i="6"/>
  <c r="DI5522" i="6"/>
  <c r="DI5523" i="6"/>
  <c r="DI5524" i="6"/>
  <c r="DI5525" i="6"/>
  <c r="DI5526" i="6"/>
  <c r="DI5527" i="6"/>
  <c r="DI5528" i="6"/>
  <c r="DI5529" i="6"/>
  <c r="DI5530" i="6"/>
  <c r="DI5531" i="6"/>
  <c r="DI5532" i="6"/>
  <c r="DI5533" i="6"/>
  <c r="DI5534" i="6"/>
  <c r="DI5535" i="6"/>
  <c r="DI5536" i="6"/>
  <c r="DI5537" i="6"/>
  <c r="DI5538" i="6"/>
  <c r="DI5539" i="6"/>
  <c r="DI5540" i="6"/>
  <c r="DI5541" i="6"/>
  <c r="DI5542" i="6"/>
  <c r="DI5543" i="6"/>
  <c r="DI5544" i="6"/>
  <c r="DI5545" i="6"/>
  <c r="DI5546" i="6"/>
  <c r="DI5547" i="6"/>
  <c r="DI5548" i="6"/>
  <c r="DI5549" i="6"/>
  <c r="DI5550" i="6"/>
  <c r="DI5551" i="6"/>
  <c r="DI5552" i="6"/>
  <c r="DI5553" i="6"/>
  <c r="DI5554" i="6"/>
  <c r="DI5555" i="6"/>
  <c r="DI5556" i="6"/>
  <c r="DI5557" i="6"/>
  <c r="DI5558" i="6"/>
  <c r="DI5559" i="6"/>
  <c r="DI5560" i="6"/>
  <c r="DI5561" i="6"/>
  <c r="DI5562" i="6"/>
  <c r="DI5563" i="6"/>
  <c r="DI5564" i="6"/>
  <c r="DI5565" i="6"/>
  <c r="DI5566" i="6"/>
  <c r="DI5567" i="6"/>
  <c r="DI5568" i="6"/>
  <c r="DI5569" i="6"/>
  <c r="DI5570" i="6"/>
  <c r="DI5571" i="6"/>
  <c r="DI5572" i="6"/>
  <c r="DI5573" i="6"/>
  <c r="DI5574" i="6"/>
  <c r="DI5575" i="6"/>
  <c r="DI5576" i="6"/>
  <c r="DI5577" i="6"/>
  <c r="DI5578" i="6"/>
  <c r="DI5579" i="6"/>
  <c r="DI5580" i="6"/>
  <c r="DI5581" i="6"/>
  <c r="DI5582" i="6"/>
  <c r="DI5583" i="6"/>
  <c r="DI5584" i="6"/>
  <c r="DI5585" i="6"/>
  <c r="DI5586" i="6"/>
  <c r="DI5587" i="6"/>
  <c r="DI5588" i="6"/>
  <c r="DI5589" i="6"/>
  <c r="DI5590" i="6"/>
  <c r="DI5591" i="6"/>
  <c r="DI5592" i="6"/>
  <c r="DI5593" i="6"/>
  <c r="DI5594" i="6"/>
  <c r="DI5595" i="6"/>
  <c r="DI5596" i="6"/>
  <c r="DI5597" i="6"/>
  <c r="DI5598" i="6"/>
  <c r="DI5599" i="6"/>
  <c r="DI5600" i="6"/>
  <c r="DI5601" i="6"/>
  <c r="DI5602" i="6"/>
  <c r="DI5603" i="6"/>
  <c r="DI5604" i="6"/>
  <c r="DI5605" i="6"/>
  <c r="DI5606" i="6"/>
  <c r="DI5607" i="6"/>
  <c r="DI5608" i="6"/>
  <c r="DI5609" i="6"/>
  <c r="DI5610" i="6"/>
  <c r="DI5611" i="6"/>
  <c r="DI5612" i="6"/>
  <c r="DI5613" i="6"/>
  <c r="DI5614" i="6"/>
  <c r="DI5615" i="6"/>
  <c r="DI5616" i="6"/>
  <c r="DI5617" i="6"/>
  <c r="DI5618" i="6"/>
  <c r="DI5619" i="6"/>
  <c r="DI5620" i="6"/>
  <c r="DI5621" i="6"/>
  <c r="DI5622" i="6"/>
  <c r="DI5623" i="6"/>
  <c r="DI5624" i="6"/>
  <c r="DI5625" i="6"/>
  <c r="DI5626" i="6"/>
  <c r="DI5627" i="6"/>
  <c r="DI5628" i="6"/>
  <c r="DI5629" i="6"/>
  <c r="DI5630" i="6"/>
  <c r="DI5631" i="6"/>
  <c r="DI5632" i="6"/>
  <c r="DI5633" i="6"/>
  <c r="DI5634" i="6"/>
  <c r="DI5635" i="6"/>
  <c r="DI5636" i="6"/>
  <c r="DI5637" i="6"/>
  <c r="DI5638" i="6"/>
  <c r="DI5639" i="6"/>
  <c r="DI5640" i="6"/>
  <c r="DI5641" i="6"/>
  <c r="DI5642" i="6"/>
  <c r="DI5643" i="6"/>
  <c r="DI5644" i="6"/>
  <c r="DI5645" i="6"/>
  <c r="DI5646" i="6"/>
  <c r="DI5647" i="6"/>
  <c r="DI5648" i="6"/>
  <c r="DI5649" i="6"/>
  <c r="DI5650" i="6"/>
  <c r="DI5651" i="6"/>
  <c r="DI5652" i="6"/>
  <c r="DI5653" i="6"/>
  <c r="DI5654" i="6"/>
  <c r="DI5655" i="6"/>
  <c r="DI5656" i="6"/>
  <c r="DI5657" i="6"/>
  <c r="DI5658" i="6"/>
  <c r="DI5659" i="6"/>
  <c r="DI5660" i="6"/>
  <c r="DI5661" i="6"/>
  <c r="DI5662" i="6"/>
  <c r="DI5663" i="6"/>
  <c r="DI5664" i="6"/>
  <c r="DI5665" i="6"/>
  <c r="DI5666" i="6"/>
  <c r="DI5667" i="6"/>
  <c r="DI5668" i="6"/>
  <c r="DI5669" i="6"/>
  <c r="DI5670" i="6"/>
  <c r="DI5671" i="6"/>
  <c r="DI5672" i="6"/>
  <c r="DI5673" i="6"/>
  <c r="DI5674" i="6"/>
  <c r="DI5675" i="6"/>
  <c r="DI5676" i="6"/>
  <c r="DI5677" i="6"/>
  <c r="DI5678" i="6"/>
  <c r="DI5679" i="6"/>
  <c r="DI5680" i="6"/>
  <c r="DI5681" i="6"/>
  <c r="DI5682" i="6"/>
  <c r="DI5683" i="6"/>
  <c r="DI5684" i="6"/>
  <c r="DI5685" i="6"/>
  <c r="DI5686" i="6"/>
  <c r="DI5687" i="6"/>
  <c r="DI5688" i="6"/>
  <c r="DI5689" i="6"/>
  <c r="DI5690" i="6"/>
  <c r="DI5691" i="6"/>
  <c r="DI5692" i="6"/>
  <c r="DI5693" i="6"/>
  <c r="DI5694" i="6"/>
  <c r="DI5695" i="6"/>
  <c r="DI5696" i="6"/>
  <c r="DI5697" i="6"/>
  <c r="DI5698" i="6"/>
  <c r="DI5699" i="6"/>
  <c r="DI5700" i="6"/>
  <c r="DI5701" i="6"/>
  <c r="DI5702" i="6"/>
  <c r="DI5703" i="6"/>
  <c r="DI5704" i="6"/>
  <c r="DI5705" i="6"/>
  <c r="DI5706" i="6"/>
  <c r="DI5707" i="6"/>
  <c r="DI5708" i="6"/>
  <c r="DI5709" i="6"/>
  <c r="DI5710" i="6"/>
  <c r="DI5711" i="6"/>
  <c r="DI5712" i="6"/>
  <c r="DI5713" i="6"/>
  <c r="DI5714" i="6"/>
  <c r="DI5715" i="6"/>
  <c r="DI5716" i="6"/>
  <c r="DI5717" i="6"/>
  <c r="DI5718" i="6"/>
  <c r="DI5719" i="6"/>
  <c r="DI5720" i="6"/>
  <c r="DI5721" i="6"/>
  <c r="DI5722" i="6"/>
  <c r="DI5723" i="6"/>
  <c r="DI5724" i="6"/>
  <c r="DI5725" i="6"/>
  <c r="DI5726" i="6"/>
  <c r="DI5727" i="6"/>
  <c r="DI5728" i="6"/>
  <c r="DI5729" i="6"/>
  <c r="DI5730" i="6"/>
  <c r="DI5731" i="6"/>
  <c r="DI5732" i="6"/>
  <c r="DI5733" i="6"/>
  <c r="DI5734" i="6"/>
  <c r="DI5735" i="6"/>
  <c r="DI5736" i="6"/>
  <c r="DI5737" i="6"/>
  <c r="DI5738" i="6"/>
  <c r="DI5739" i="6"/>
  <c r="DI5740" i="6"/>
  <c r="DI5741" i="6"/>
  <c r="DI5742" i="6"/>
  <c r="DI5743" i="6"/>
  <c r="DI5744" i="6"/>
  <c r="DI5745" i="6"/>
  <c r="DI5746" i="6"/>
  <c r="DI5747" i="6"/>
  <c r="DI5748" i="6"/>
  <c r="DI5749" i="6"/>
  <c r="DI5750" i="6"/>
  <c r="DI5751" i="6"/>
  <c r="DI5752" i="6"/>
  <c r="DI5753" i="6"/>
  <c r="DI5754" i="6"/>
  <c r="DI5755" i="6"/>
  <c r="DI5756" i="6"/>
  <c r="DI5757" i="6"/>
  <c r="DI5758" i="6"/>
  <c r="DI5759" i="6"/>
  <c r="DI5760" i="6"/>
  <c r="DI5761" i="6"/>
  <c r="DI5762" i="6"/>
  <c r="DI5763" i="6"/>
  <c r="DI5764" i="6"/>
  <c r="DI5765" i="6"/>
  <c r="DI5766" i="6"/>
  <c r="DI5767" i="6"/>
  <c r="DI5768" i="6"/>
  <c r="DI5769" i="6"/>
  <c r="DI5770" i="6"/>
  <c r="DI5771" i="6"/>
  <c r="DI5772" i="6"/>
  <c r="DI5773" i="6"/>
  <c r="DI5774" i="6"/>
  <c r="DI5775" i="6"/>
  <c r="DI5776" i="6"/>
  <c r="DI5777" i="6"/>
  <c r="DI5778" i="6"/>
  <c r="DI5779" i="6"/>
  <c r="DI5780" i="6"/>
  <c r="DI5781" i="6"/>
  <c r="DI5782" i="6"/>
  <c r="DI5783" i="6"/>
  <c r="DI5784" i="6"/>
  <c r="DI5785" i="6"/>
  <c r="DI5786" i="6"/>
  <c r="DI5787" i="6"/>
  <c r="DI5788" i="6"/>
  <c r="DI5789" i="6"/>
  <c r="DI5790" i="6"/>
  <c r="DI5791" i="6"/>
  <c r="DI5792" i="6"/>
  <c r="DI5793" i="6"/>
  <c r="DI5794" i="6"/>
  <c r="DI5795" i="6"/>
  <c r="DI5796" i="6"/>
  <c r="DI5797" i="6"/>
  <c r="DI5798" i="6"/>
  <c r="DI5799" i="6"/>
  <c r="DI5800" i="6"/>
  <c r="DI5801" i="6"/>
  <c r="DI5802" i="6"/>
  <c r="DI5803" i="6"/>
  <c r="DI5804" i="6"/>
  <c r="DI5805" i="6"/>
  <c r="DI5806" i="6"/>
  <c r="DI5807" i="6"/>
  <c r="DI5808" i="6"/>
  <c r="DI5809" i="6"/>
  <c r="DI5810" i="6"/>
  <c r="DI5811" i="6"/>
  <c r="DI5812" i="6"/>
  <c r="DI5813" i="6"/>
  <c r="DI5814" i="6"/>
  <c r="DI5815" i="6"/>
  <c r="DI5816" i="6"/>
  <c r="DI5817" i="6"/>
  <c r="DI5818" i="6"/>
  <c r="DI5819" i="6"/>
  <c r="DI5820" i="6"/>
  <c r="DI5821" i="6"/>
  <c r="DI5822" i="6"/>
  <c r="DI5823" i="6"/>
  <c r="DI5824" i="6"/>
  <c r="DI5825" i="6"/>
  <c r="DI5826" i="6"/>
  <c r="DI5827" i="6"/>
  <c r="DI5828" i="6"/>
  <c r="DI5829" i="6"/>
  <c r="DI5830" i="6"/>
  <c r="DI5831" i="6"/>
  <c r="DI5832" i="6"/>
  <c r="DI5833" i="6"/>
  <c r="DI5834" i="6"/>
  <c r="DI5835" i="6"/>
  <c r="DI5836" i="6"/>
  <c r="DI5837" i="6"/>
  <c r="DI5838" i="6"/>
  <c r="DI5839" i="6"/>
  <c r="DI5840" i="6"/>
  <c r="DI5841" i="6"/>
  <c r="DI5842" i="6"/>
  <c r="DI5843" i="6"/>
  <c r="DI5844" i="6"/>
  <c r="DI5845" i="6"/>
  <c r="DI5846" i="6"/>
  <c r="DI5847" i="6"/>
  <c r="DI5848" i="6"/>
  <c r="DI5849" i="6"/>
  <c r="DI5850" i="6"/>
  <c r="DI5851" i="6"/>
  <c r="DI5852" i="6"/>
  <c r="DI5853" i="6"/>
  <c r="DI5854" i="6"/>
  <c r="DI5855" i="6"/>
  <c r="DI5856" i="6"/>
  <c r="DI5857" i="6"/>
  <c r="DI5858" i="6"/>
  <c r="DI5859" i="6"/>
  <c r="DI5860" i="6"/>
  <c r="DI5861" i="6"/>
  <c r="DI5862" i="6"/>
  <c r="DI5863" i="6"/>
  <c r="DI5864" i="6"/>
  <c r="DI5865" i="6"/>
  <c r="DI5866" i="6"/>
  <c r="DI5867" i="6"/>
  <c r="DI5868" i="6"/>
  <c r="DI5869" i="6"/>
  <c r="DI5870" i="6"/>
  <c r="DI5871" i="6"/>
  <c r="DI5872" i="6"/>
  <c r="DI5873" i="6"/>
  <c r="DI5874" i="6"/>
  <c r="DI5875" i="6"/>
  <c r="DI5876" i="6"/>
  <c r="DI5877" i="6"/>
  <c r="DI5878" i="6"/>
  <c r="DI5879" i="6"/>
  <c r="DI5880" i="6"/>
  <c r="DI5881" i="6"/>
  <c r="DI5882" i="6"/>
  <c r="DI5883" i="6"/>
  <c r="DI5884" i="6"/>
  <c r="DI5885" i="6"/>
  <c r="DI5886" i="6"/>
  <c r="DI5887" i="6"/>
  <c r="DI5888" i="6"/>
  <c r="DI5889" i="6"/>
  <c r="DI5890" i="6"/>
  <c r="DI5891" i="6"/>
  <c r="DI5892" i="6"/>
  <c r="DI5893" i="6"/>
  <c r="DI5894" i="6"/>
  <c r="DI5895" i="6"/>
  <c r="DI5896" i="6"/>
  <c r="DI5897" i="6"/>
  <c r="DI5898" i="6"/>
  <c r="DI5899" i="6"/>
  <c r="DI5900" i="6"/>
  <c r="DI5901" i="6"/>
  <c r="DI5902" i="6"/>
  <c r="DI5903" i="6"/>
  <c r="DI5904" i="6"/>
  <c r="DI5905" i="6"/>
  <c r="DI5906" i="6"/>
  <c r="DI5907" i="6"/>
  <c r="DI5908" i="6"/>
  <c r="DI5909" i="6"/>
  <c r="DI5910" i="6"/>
  <c r="DI5911" i="6"/>
  <c r="DI5912" i="6"/>
  <c r="DI5913" i="6"/>
  <c r="DI5914" i="6"/>
  <c r="DI5915" i="6"/>
  <c r="DI5916" i="6"/>
  <c r="DI5917" i="6"/>
  <c r="DI5918" i="6"/>
  <c r="DI5919" i="6"/>
  <c r="DI5920" i="6"/>
  <c r="DI5921" i="6"/>
  <c r="DI5922" i="6"/>
  <c r="DI5923" i="6"/>
  <c r="DI5924" i="6"/>
  <c r="DI5925" i="6"/>
  <c r="DI5926" i="6"/>
  <c r="DI5927" i="6"/>
  <c r="DI5928" i="6"/>
  <c r="DI5929" i="6"/>
  <c r="DI5930" i="6"/>
  <c r="DI5931" i="6"/>
  <c r="DI5932" i="6"/>
  <c r="DI5933" i="6"/>
  <c r="DI5934" i="6"/>
  <c r="DI5935" i="6"/>
  <c r="DI5936" i="6"/>
  <c r="DI5937" i="6"/>
  <c r="DI5938" i="6"/>
  <c r="DI5939" i="6"/>
  <c r="DI5940" i="6"/>
  <c r="DI5941" i="6"/>
  <c r="DI5942" i="6"/>
  <c r="DI5943" i="6"/>
  <c r="DI5944" i="6"/>
  <c r="DI5945" i="6"/>
  <c r="DI5946" i="6"/>
  <c r="DI5947" i="6"/>
  <c r="DI5948" i="6"/>
  <c r="DI5949" i="6"/>
  <c r="DI5950" i="6"/>
  <c r="DI5951" i="6"/>
  <c r="DI5952" i="6"/>
  <c r="DI5953" i="6"/>
  <c r="DI5954" i="6"/>
  <c r="DI5955" i="6"/>
  <c r="DI5956" i="6"/>
  <c r="DI5957" i="6"/>
  <c r="DI5958" i="6"/>
  <c r="DI5959" i="6"/>
  <c r="DI5960" i="6"/>
  <c r="DI5961" i="6"/>
  <c r="DI5962" i="6"/>
  <c r="DI5963" i="6"/>
  <c r="DI5964" i="6"/>
  <c r="DI5965" i="6"/>
  <c r="DI5966" i="6"/>
  <c r="DI5967" i="6"/>
  <c r="DI5968" i="6"/>
  <c r="DI5969" i="6"/>
  <c r="DI5970" i="6"/>
  <c r="DI5971" i="6"/>
  <c r="DI5972" i="6"/>
  <c r="DI5973" i="6"/>
  <c r="DI5974" i="6"/>
  <c r="DI5975" i="6"/>
  <c r="DI5976" i="6"/>
  <c r="DI5977" i="6"/>
  <c r="DI5978" i="6"/>
  <c r="DI5979" i="6"/>
  <c r="DI5980" i="6"/>
  <c r="DI5981" i="6"/>
  <c r="DI5982" i="6"/>
  <c r="DI5983" i="6"/>
  <c r="DI5984" i="6"/>
  <c r="DI5985" i="6"/>
  <c r="DI5986" i="6"/>
  <c r="DI5987" i="6"/>
  <c r="DI5988" i="6"/>
  <c r="DI5989" i="6"/>
  <c r="DI5990" i="6"/>
  <c r="DI5991" i="6"/>
  <c r="DI5992" i="6"/>
  <c r="DI5993" i="6"/>
  <c r="DI5994" i="6"/>
  <c r="DI5995" i="6"/>
  <c r="DI5996" i="6"/>
  <c r="DI5997" i="6"/>
  <c r="DI5998" i="6"/>
  <c r="DI5999" i="6"/>
  <c r="DI6000" i="6"/>
  <c r="DI6001" i="6"/>
  <c r="DI6002" i="6"/>
  <c r="DI6003" i="6"/>
  <c r="DI6004" i="6"/>
  <c r="DI6005" i="6"/>
  <c r="DI6006" i="6"/>
  <c r="DI6007" i="6"/>
  <c r="DI6008" i="6"/>
  <c r="DI6009" i="6"/>
  <c r="DI6010" i="6"/>
  <c r="DI6011" i="6"/>
  <c r="DI6012" i="6"/>
  <c r="DI6013" i="6"/>
  <c r="DI6014" i="6"/>
  <c r="DI6015" i="6"/>
  <c r="DI6016" i="6"/>
  <c r="DI6017" i="6"/>
  <c r="DI6018" i="6"/>
  <c r="DI6019" i="6"/>
  <c r="DI6020" i="6"/>
  <c r="DI6021" i="6"/>
  <c r="DI6022" i="6"/>
  <c r="DI6023" i="6"/>
  <c r="DI6024" i="6"/>
  <c r="DI6025" i="6"/>
  <c r="DI6026" i="6"/>
  <c r="DI6027" i="6"/>
  <c r="DI6028" i="6"/>
  <c r="DI6029" i="6"/>
  <c r="DI6030" i="6"/>
  <c r="DI6031" i="6"/>
  <c r="DI6032" i="6"/>
  <c r="DI6033" i="6"/>
  <c r="DI6034" i="6"/>
  <c r="DI6035" i="6"/>
  <c r="DI6036" i="6"/>
  <c r="DI6037" i="6"/>
  <c r="DI6038" i="6"/>
  <c r="DI6039" i="6"/>
  <c r="DI6040" i="6"/>
  <c r="DI6041" i="6"/>
  <c r="DI6042" i="6"/>
  <c r="DI6043" i="6"/>
  <c r="DI6044" i="6"/>
  <c r="DI6045" i="6"/>
  <c r="DI6046" i="6"/>
  <c r="DI6047" i="6"/>
  <c r="DI6048" i="6"/>
  <c r="DI6049" i="6"/>
  <c r="DI6050" i="6"/>
  <c r="DI6051" i="6"/>
  <c r="DI6052" i="6"/>
  <c r="DI6053" i="6"/>
  <c r="DI6054" i="6"/>
  <c r="DI6055" i="6"/>
  <c r="DI6056" i="6"/>
  <c r="DI6057" i="6"/>
  <c r="DI6058" i="6"/>
  <c r="DI6059" i="6"/>
  <c r="DI6060" i="6"/>
  <c r="DI6061" i="6"/>
  <c r="DI6062" i="6"/>
  <c r="DI6063" i="6"/>
  <c r="DI6064" i="6"/>
  <c r="DI6065" i="6"/>
  <c r="DI6066" i="6"/>
  <c r="DI6067" i="6"/>
  <c r="DI6068" i="6"/>
  <c r="DI6069" i="6"/>
  <c r="DI6070" i="6"/>
  <c r="DI6071" i="6"/>
  <c r="DI6072" i="6"/>
  <c r="DI6073" i="6"/>
  <c r="DI6074" i="6"/>
  <c r="DI6075" i="6"/>
  <c r="DI6076" i="6"/>
  <c r="DI6077" i="6"/>
  <c r="DI6078" i="6"/>
  <c r="DI6079" i="6"/>
  <c r="DI6080" i="6"/>
  <c r="DI6081" i="6"/>
  <c r="DI6082" i="6"/>
  <c r="DI6083" i="6"/>
  <c r="DI6084" i="6"/>
  <c r="DI6085" i="6"/>
  <c r="DI6086" i="6"/>
  <c r="DI6087" i="6"/>
  <c r="DI6088" i="6"/>
  <c r="DI6089" i="6"/>
  <c r="DI6090" i="6"/>
  <c r="DI6091" i="6"/>
  <c r="DI6092" i="6"/>
  <c r="DI6093" i="6"/>
  <c r="DI6094" i="6"/>
  <c r="DI6095" i="6"/>
  <c r="DI6096" i="6"/>
  <c r="DI6097" i="6"/>
  <c r="DI6098" i="6"/>
  <c r="DI6099" i="6"/>
  <c r="DI6100" i="6"/>
  <c r="DI6101" i="6"/>
  <c r="DI6102" i="6"/>
  <c r="DI6103" i="6"/>
  <c r="DI6104" i="6"/>
  <c r="DI6105" i="6"/>
  <c r="DI6106" i="6"/>
  <c r="DI6107" i="6"/>
  <c r="DI6108" i="6"/>
  <c r="DI6109" i="6"/>
  <c r="DI6110" i="6"/>
  <c r="DI6111" i="6"/>
  <c r="DI6112" i="6"/>
  <c r="DI6113" i="6"/>
  <c r="DI6114" i="6"/>
  <c r="DI6115" i="6"/>
  <c r="DI6116" i="6"/>
  <c r="DI6117" i="6"/>
  <c r="DI6118" i="6"/>
  <c r="DI6119" i="6"/>
  <c r="DI6120" i="6"/>
  <c r="DI6121" i="6"/>
  <c r="DI6122" i="6"/>
  <c r="DI6123" i="6"/>
  <c r="DI6124" i="6"/>
  <c r="DI6125" i="6"/>
  <c r="DI6126" i="6"/>
  <c r="DI6127" i="6"/>
  <c r="DI6128" i="6"/>
  <c r="DI6129" i="6"/>
  <c r="DI6130" i="6"/>
  <c r="DI6131" i="6"/>
  <c r="DI6132" i="6"/>
  <c r="DI6133" i="6"/>
  <c r="DI6134" i="6"/>
  <c r="DI6135" i="6"/>
  <c r="DI6136" i="6"/>
  <c r="DI6137" i="6"/>
  <c r="DI6138" i="6"/>
  <c r="DI6139" i="6"/>
  <c r="DI6140" i="6"/>
  <c r="DI6141" i="6"/>
  <c r="DI6142" i="6"/>
  <c r="DI6143" i="6"/>
  <c r="DI6144" i="6"/>
  <c r="DI6145" i="6"/>
  <c r="DI6146" i="6"/>
  <c r="DI6147" i="6"/>
  <c r="DI6148" i="6"/>
  <c r="DI6149" i="6"/>
  <c r="DI6150" i="6"/>
  <c r="DI6151" i="6"/>
  <c r="DI6152" i="6"/>
  <c r="DI6153" i="6"/>
  <c r="DI6154" i="6"/>
  <c r="DI6155" i="6"/>
  <c r="DI6156" i="6"/>
  <c r="DI6157" i="6"/>
  <c r="DI6158" i="6"/>
  <c r="DI6159" i="6"/>
  <c r="DI6160" i="6"/>
  <c r="DI6161" i="6"/>
  <c r="DI6162" i="6"/>
  <c r="DI6163" i="6"/>
  <c r="DI6164" i="6"/>
  <c r="DI6165" i="6"/>
  <c r="DI6166" i="6"/>
  <c r="DI6167" i="6"/>
  <c r="DI6168" i="6"/>
  <c r="DI6169" i="6"/>
  <c r="DI6170" i="6"/>
  <c r="DI6171" i="6"/>
  <c r="DI6172" i="6"/>
  <c r="DI6173" i="6"/>
  <c r="DI6174" i="6"/>
  <c r="DI6175" i="6"/>
  <c r="DI6176" i="6"/>
  <c r="DI6177" i="6"/>
  <c r="DI6178" i="6"/>
  <c r="DI6179" i="6"/>
  <c r="DI6180" i="6"/>
  <c r="DI6181" i="6"/>
  <c r="DI6182" i="6"/>
  <c r="DI6183" i="6"/>
  <c r="DI6184" i="6"/>
  <c r="DI6185" i="6"/>
  <c r="DI6186" i="6"/>
  <c r="DI6187" i="6"/>
  <c r="DI6188" i="6"/>
  <c r="DI6189" i="6"/>
  <c r="DI6190" i="6"/>
  <c r="DI6191" i="6"/>
  <c r="DI6192" i="6"/>
  <c r="DI6193" i="6"/>
  <c r="DI6194" i="6"/>
  <c r="DI6195" i="6"/>
  <c r="DI6196" i="6"/>
  <c r="DI6197" i="6"/>
  <c r="DI6198" i="6"/>
  <c r="DI6199" i="6"/>
  <c r="DI6200" i="6"/>
  <c r="DI6201" i="6"/>
  <c r="DI6202" i="6"/>
  <c r="DI6203" i="6"/>
  <c r="DI6204" i="6"/>
  <c r="DI6205" i="6"/>
  <c r="DI6206" i="6"/>
  <c r="DI6207" i="6"/>
  <c r="DI6208" i="6"/>
  <c r="DI6209" i="6"/>
  <c r="DI6210" i="6"/>
  <c r="DI6211" i="6"/>
  <c r="DI6212" i="6"/>
  <c r="DI6213" i="6"/>
  <c r="DI6214" i="6"/>
  <c r="DI6215" i="6"/>
  <c r="DI6216" i="6"/>
  <c r="DI6217" i="6"/>
  <c r="DI6218" i="6"/>
  <c r="DI6219" i="6"/>
  <c r="DI6220" i="6"/>
  <c r="DI6221" i="6"/>
  <c r="DI6222" i="6"/>
  <c r="DI6223" i="6"/>
  <c r="DI6224" i="6"/>
  <c r="DI6225" i="6"/>
  <c r="DI6226" i="6"/>
  <c r="DI6227" i="6"/>
  <c r="DI6228" i="6"/>
  <c r="DI6229" i="6"/>
  <c r="DI6230" i="6"/>
  <c r="DI6231" i="6"/>
  <c r="DI6232" i="6"/>
  <c r="DI6233" i="6"/>
  <c r="DI6234" i="6"/>
  <c r="DI6235" i="6"/>
  <c r="DI6236" i="6"/>
  <c r="DI6237" i="6"/>
  <c r="DI6238" i="6"/>
  <c r="DI6239" i="6"/>
  <c r="DI6240" i="6"/>
  <c r="DI6241" i="6"/>
  <c r="DI6242" i="6"/>
  <c r="DI6243" i="6"/>
  <c r="DI6244" i="6"/>
  <c r="DI6245" i="6"/>
  <c r="DI6246" i="6"/>
  <c r="DI6247" i="6"/>
  <c r="DI6248" i="6"/>
  <c r="DI6249" i="6"/>
  <c r="DI6250" i="6"/>
  <c r="DI6251" i="6"/>
  <c r="DI6252" i="6"/>
  <c r="DI6253" i="6"/>
  <c r="DI6254" i="6"/>
  <c r="DI6255" i="6"/>
  <c r="DI6256" i="6"/>
  <c r="DI6257" i="6"/>
  <c r="DI6258" i="6"/>
  <c r="DI6259" i="6"/>
  <c r="DI6260" i="6"/>
  <c r="DI6261" i="6"/>
  <c r="DI6262" i="6"/>
  <c r="DI6263" i="6"/>
  <c r="DI6264" i="6"/>
  <c r="DI6265" i="6"/>
  <c r="DI6266" i="6"/>
  <c r="DI6267" i="6"/>
  <c r="DI6268" i="6"/>
  <c r="DI6269" i="6"/>
  <c r="DI6270" i="6"/>
  <c r="DI6271" i="6"/>
  <c r="DI6272" i="6"/>
  <c r="DI6273" i="6"/>
  <c r="DI6274" i="6"/>
  <c r="DI6275" i="6"/>
  <c r="DI6276" i="6"/>
  <c r="DI6277" i="6"/>
  <c r="DI6278" i="6"/>
  <c r="DI6279" i="6"/>
  <c r="DI6280" i="6"/>
  <c r="DI6281" i="6"/>
  <c r="DI6282" i="6"/>
  <c r="DI6283" i="6"/>
  <c r="DI6284" i="6"/>
  <c r="DI6285" i="6"/>
  <c r="DI6286" i="6"/>
  <c r="DI6287" i="6"/>
  <c r="DI6288" i="6"/>
  <c r="DI6289" i="6"/>
  <c r="DI6290" i="6"/>
  <c r="DI6291" i="6"/>
  <c r="DI6292" i="6"/>
  <c r="DI6293" i="6"/>
  <c r="DI6294" i="6"/>
  <c r="DI6295" i="6"/>
  <c r="DI6296" i="6"/>
  <c r="DI6297" i="6"/>
  <c r="DI6298" i="6"/>
  <c r="DI6299" i="6"/>
  <c r="DI6300" i="6"/>
  <c r="DI6301" i="6"/>
  <c r="DI6302" i="6"/>
  <c r="DI6303" i="6"/>
  <c r="DI6304" i="6"/>
  <c r="DI6305" i="6"/>
  <c r="DI6306" i="6"/>
  <c r="DI6307" i="6"/>
  <c r="DI6308" i="6"/>
  <c r="DI6309" i="6"/>
  <c r="DI6310" i="6"/>
  <c r="DI6311" i="6"/>
  <c r="DI6312" i="6"/>
  <c r="DI6313" i="6"/>
  <c r="DI6314" i="6"/>
  <c r="DI6315" i="6"/>
  <c r="DI6316" i="6"/>
  <c r="DI6317" i="6"/>
  <c r="DI6318" i="6"/>
  <c r="DI6319" i="6"/>
  <c r="DI6320" i="6"/>
  <c r="DI6321" i="6"/>
  <c r="DI6322" i="6"/>
  <c r="DI6323" i="6"/>
  <c r="DI6324" i="6"/>
  <c r="DI6325" i="6"/>
  <c r="DI6326" i="6"/>
  <c r="DI6327" i="6"/>
  <c r="DI6328" i="6"/>
  <c r="DI6329" i="6"/>
  <c r="DI6330" i="6"/>
  <c r="DI6331" i="6"/>
  <c r="DI6332" i="6"/>
  <c r="DI6333" i="6"/>
  <c r="DI6334" i="6"/>
  <c r="DI6335" i="6"/>
  <c r="DI6336" i="6"/>
  <c r="DI6337" i="6"/>
  <c r="DI6338" i="6"/>
  <c r="DI6339" i="6"/>
  <c r="DI6340" i="6"/>
  <c r="DI6341" i="6"/>
  <c r="DI6342" i="6"/>
  <c r="DI6343" i="6"/>
  <c r="DI6344" i="6"/>
  <c r="DI6345" i="6"/>
  <c r="DI6346" i="6"/>
  <c r="DI6347" i="6"/>
  <c r="DI6348" i="6"/>
  <c r="DI6349" i="6"/>
  <c r="DI6350" i="6"/>
  <c r="DI6351" i="6"/>
  <c r="DI6352" i="6"/>
  <c r="DI6353" i="6"/>
  <c r="DI6354" i="6"/>
  <c r="DI6355" i="6"/>
  <c r="DI6356" i="6"/>
  <c r="DI6357" i="6"/>
  <c r="DI6358" i="6"/>
  <c r="DI6359" i="6"/>
  <c r="DI6360" i="6"/>
  <c r="DI6361" i="6"/>
  <c r="DI6362" i="6"/>
  <c r="DI6363" i="6"/>
  <c r="DI6364" i="6"/>
  <c r="DI6365" i="6"/>
  <c r="DI6366" i="6"/>
  <c r="DI6367" i="6"/>
  <c r="DI6368" i="6"/>
  <c r="DI6369" i="6"/>
  <c r="DI6370" i="6"/>
  <c r="DI6371" i="6"/>
  <c r="DI6372" i="6"/>
  <c r="DI6373" i="6"/>
  <c r="DI6374" i="6"/>
  <c r="DI6375" i="6"/>
  <c r="DI6376" i="6"/>
  <c r="DI6377" i="6"/>
  <c r="DI6378" i="6"/>
  <c r="DI6379" i="6"/>
  <c r="DI6380" i="6"/>
  <c r="DI6381" i="6"/>
  <c r="DI6382" i="6"/>
  <c r="DI6383" i="6"/>
  <c r="DI6384" i="6"/>
  <c r="DI6385" i="6"/>
  <c r="DI6386" i="6"/>
  <c r="DI6387" i="6"/>
  <c r="DI6388" i="6"/>
  <c r="DI6389" i="6"/>
  <c r="DI6390" i="6"/>
  <c r="DI6391" i="6"/>
  <c r="DI6392" i="6"/>
  <c r="DI6393" i="6"/>
  <c r="DI6394" i="6"/>
  <c r="DI6395" i="6"/>
  <c r="DI6396" i="6"/>
  <c r="DI6397" i="6"/>
  <c r="DI6398" i="6"/>
  <c r="DI6399" i="6"/>
  <c r="DI6400" i="6"/>
  <c r="DI6401" i="6"/>
  <c r="DI6402" i="6"/>
  <c r="DI6403" i="6"/>
  <c r="DI6404" i="6"/>
  <c r="DI6405" i="6"/>
  <c r="DI6406" i="6"/>
  <c r="DI6407" i="6"/>
  <c r="DI6408" i="6"/>
  <c r="DI6409" i="6"/>
  <c r="DI6410" i="6"/>
  <c r="DI6411" i="6"/>
  <c r="DI6412" i="6"/>
  <c r="DI6413" i="6"/>
  <c r="DI6414" i="6"/>
  <c r="DI6415" i="6"/>
  <c r="DI6416" i="6"/>
  <c r="DI6417" i="6"/>
  <c r="DI6418" i="6"/>
  <c r="DI6419" i="6"/>
  <c r="DI6420" i="6"/>
  <c r="DI6421" i="6"/>
  <c r="DI6422" i="6"/>
  <c r="DI6423" i="6"/>
  <c r="DI6424" i="6"/>
  <c r="DI6425" i="6"/>
  <c r="DI6426" i="6"/>
  <c r="DI6427" i="6"/>
  <c r="DI6428" i="6"/>
  <c r="DI6429" i="6"/>
  <c r="DI6430" i="6"/>
  <c r="DI6431" i="6"/>
  <c r="DI6432" i="6"/>
  <c r="DI6433" i="6"/>
  <c r="DI6434" i="6"/>
  <c r="DI6435" i="6"/>
  <c r="DI6436" i="6"/>
  <c r="DI6437" i="6"/>
  <c r="DI6438" i="6"/>
  <c r="DI6439" i="6"/>
  <c r="DI6440" i="6"/>
  <c r="DI6441" i="6"/>
  <c r="DI6442" i="6"/>
  <c r="DI6443" i="6"/>
  <c r="DI6444" i="6"/>
  <c r="DI6445" i="6"/>
  <c r="DI6446" i="6"/>
  <c r="DI6447" i="6"/>
  <c r="DI6448" i="6"/>
  <c r="DI6449" i="6"/>
  <c r="DI6450" i="6"/>
  <c r="DI6451" i="6"/>
  <c r="DI6452" i="6"/>
  <c r="DI6453" i="6"/>
  <c r="DI6454" i="6"/>
  <c r="DI6455" i="6"/>
  <c r="DI6456" i="6"/>
  <c r="DI6457" i="6"/>
  <c r="DI6458" i="6"/>
  <c r="DI6459" i="6"/>
  <c r="DI6460" i="6"/>
  <c r="DI6461" i="6"/>
  <c r="DI6462" i="6"/>
  <c r="DI6463" i="6"/>
  <c r="DI6464" i="6"/>
  <c r="DI6465" i="6"/>
  <c r="DI6466" i="6"/>
  <c r="DI6467" i="6"/>
  <c r="DI6468" i="6"/>
  <c r="DI6469" i="6"/>
  <c r="DI6470" i="6"/>
  <c r="DI6471" i="6"/>
  <c r="DI6472" i="6"/>
  <c r="DI6473" i="6"/>
  <c r="DI6474" i="6"/>
  <c r="DI6475" i="6"/>
  <c r="DI6476" i="6"/>
  <c r="DI6477" i="6"/>
  <c r="DI6478" i="6"/>
  <c r="DI6479" i="6"/>
  <c r="DI6480" i="6"/>
  <c r="DI6481" i="6"/>
  <c r="DI6482" i="6"/>
  <c r="DI6483" i="6"/>
  <c r="DI6484" i="6"/>
  <c r="DI6485" i="6"/>
  <c r="DI6486" i="6"/>
  <c r="DI6487" i="6"/>
  <c r="DI6488" i="6"/>
  <c r="DI6489" i="6"/>
  <c r="DI6490" i="6"/>
  <c r="DI6491" i="6"/>
  <c r="DI6492" i="6"/>
  <c r="DI6493" i="6"/>
  <c r="DI6494" i="6"/>
  <c r="DI6495" i="6"/>
  <c r="DI6496" i="6"/>
  <c r="DI6497" i="6"/>
  <c r="DI6498" i="6"/>
  <c r="DI6499" i="6"/>
  <c r="DI6500" i="6"/>
  <c r="DI6501" i="6"/>
  <c r="DI6502" i="6"/>
  <c r="DI6503" i="6"/>
  <c r="DI6504" i="6"/>
  <c r="DI6505" i="6"/>
  <c r="DI6506" i="6"/>
  <c r="DI6507" i="6"/>
  <c r="DI6508" i="6"/>
  <c r="DI6509" i="6"/>
  <c r="DI6510" i="6"/>
  <c r="DI6511" i="6"/>
  <c r="DI6512" i="6"/>
  <c r="DI6513" i="6"/>
  <c r="DI6514" i="6"/>
  <c r="DI6515" i="6"/>
  <c r="DI6516" i="6"/>
  <c r="DI6517" i="6"/>
  <c r="DI6518" i="6"/>
  <c r="DI6519" i="6"/>
  <c r="DI6520" i="6"/>
  <c r="DI6521" i="6"/>
  <c r="DI6522" i="6"/>
  <c r="DI6523" i="6"/>
  <c r="DI6524" i="6"/>
  <c r="DI6525" i="6"/>
  <c r="DI6526" i="6"/>
  <c r="DI6527" i="6"/>
  <c r="DI6528" i="6"/>
  <c r="DI6529" i="6"/>
  <c r="DI6530" i="6"/>
  <c r="DI6531" i="6"/>
  <c r="DI6532" i="6"/>
  <c r="DI6533" i="6"/>
  <c r="DI6534" i="6"/>
  <c r="DI6535" i="6"/>
  <c r="DI6536" i="6"/>
  <c r="DI6537" i="6"/>
  <c r="DI6538" i="6"/>
  <c r="DI6539" i="6"/>
  <c r="DI6540" i="6"/>
  <c r="DI6541" i="6"/>
  <c r="DI6542" i="6"/>
  <c r="DI6543" i="6"/>
  <c r="DI6544" i="6"/>
  <c r="DI6545" i="6"/>
  <c r="DI6546" i="6"/>
  <c r="DI6547" i="6"/>
  <c r="DI6548" i="6"/>
  <c r="DI6549" i="6"/>
  <c r="DI6550" i="6"/>
  <c r="DI6551" i="6"/>
  <c r="DI6552" i="6"/>
  <c r="DI6553" i="6"/>
  <c r="DI6554" i="6"/>
  <c r="DI6555" i="6"/>
  <c r="DI6556" i="6"/>
  <c r="DI6557" i="6"/>
  <c r="DI6558" i="6"/>
  <c r="DI6559" i="6"/>
  <c r="DI6560" i="6"/>
  <c r="DI6561" i="6"/>
  <c r="DI6562" i="6"/>
  <c r="DI6563" i="6"/>
  <c r="DI6564" i="6"/>
  <c r="DI6565" i="6"/>
  <c r="DI6566" i="6"/>
  <c r="DI6567" i="6"/>
  <c r="DI6568" i="6"/>
  <c r="DI6569" i="6"/>
  <c r="DI6570" i="6"/>
  <c r="DI6571" i="6"/>
  <c r="DI6572" i="6"/>
  <c r="DI6573" i="6"/>
  <c r="DI6574" i="6"/>
  <c r="DI6575" i="6"/>
  <c r="DI6576" i="6"/>
  <c r="DI6577" i="6"/>
  <c r="DI6578" i="6"/>
  <c r="DI6579" i="6"/>
  <c r="DI6580" i="6"/>
  <c r="DI6581" i="6"/>
  <c r="DI6582" i="6"/>
  <c r="DI6583" i="6"/>
  <c r="DI6584" i="6"/>
  <c r="DI6585" i="6"/>
  <c r="DI6586" i="6"/>
  <c r="DI6587" i="6"/>
  <c r="DI6588" i="6"/>
  <c r="DI6589" i="6"/>
  <c r="DI6590" i="6"/>
  <c r="DI6591" i="6"/>
  <c r="DI6592" i="6"/>
  <c r="DI6593" i="6"/>
  <c r="DI6594" i="6"/>
  <c r="DI6595" i="6"/>
  <c r="DI6596" i="6"/>
  <c r="DI6597" i="6"/>
  <c r="DI6598" i="6"/>
  <c r="DI6599" i="6"/>
  <c r="DI6600" i="6"/>
  <c r="DI6601" i="6"/>
  <c r="DI6602" i="6"/>
  <c r="DI6603" i="6"/>
  <c r="DI6604" i="6"/>
  <c r="DI6605" i="6"/>
  <c r="DI6606" i="6"/>
  <c r="DI6607" i="6"/>
  <c r="DI6608" i="6"/>
  <c r="DI6609" i="6"/>
  <c r="DI6610" i="6"/>
  <c r="DI6611" i="6"/>
  <c r="DI6612" i="6"/>
  <c r="DI6613" i="6"/>
  <c r="DI6614" i="6"/>
  <c r="DI6615" i="6"/>
  <c r="DI6616" i="6"/>
  <c r="DI6617" i="6"/>
  <c r="DI6618" i="6"/>
  <c r="DI6619" i="6"/>
  <c r="DI6620" i="6"/>
  <c r="DI6621" i="6"/>
  <c r="DI6622" i="6"/>
  <c r="DI6623" i="6"/>
  <c r="DI6624" i="6"/>
  <c r="DI6625" i="6"/>
  <c r="DI6626" i="6"/>
  <c r="DI6627" i="6"/>
  <c r="DI6628" i="6"/>
  <c r="DI6629" i="6"/>
  <c r="DI6630" i="6"/>
  <c r="DI6631" i="6"/>
  <c r="DI6632" i="6"/>
  <c r="DI6633" i="6"/>
  <c r="DI6634" i="6"/>
  <c r="DI6635" i="6"/>
  <c r="DI6636" i="6"/>
  <c r="DI6637" i="6"/>
  <c r="DI6638" i="6"/>
  <c r="DI6639" i="6"/>
  <c r="DI6640" i="6"/>
  <c r="DI6641" i="6"/>
  <c r="DI6642" i="6"/>
  <c r="DI6643" i="6"/>
  <c r="DI6644" i="6"/>
  <c r="DI6645" i="6"/>
  <c r="DI6646" i="6"/>
  <c r="DI6647" i="6"/>
  <c r="DI6648" i="6"/>
  <c r="DI6649" i="6"/>
  <c r="DI6650" i="6"/>
  <c r="DI6651" i="6"/>
  <c r="DI6652" i="6"/>
  <c r="DI6653" i="6"/>
  <c r="DI6654" i="6"/>
  <c r="DI6655" i="6"/>
  <c r="DI6656" i="6"/>
  <c r="DI6657" i="6"/>
  <c r="DI6658" i="6"/>
  <c r="DI6659" i="6"/>
  <c r="DI6660" i="6"/>
  <c r="DI6661" i="6"/>
  <c r="DI6662" i="6"/>
  <c r="DI6663" i="6"/>
  <c r="DI6664" i="6"/>
  <c r="DI6665" i="6"/>
  <c r="DI6666" i="6"/>
  <c r="DI6667" i="6"/>
  <c r="DI6668" i="6"/>
  <c r="DI6669" i="6"/>
  <c r="DI6670" i="6"/>
  <c r="DI6671" i="6"/>
  <c r="DI6672" i="6"/>
  <c r="DI6673" i="6"/>
  <c r="DI6674" i="6"/>
  <c r="DI6675" i="6"/>
  <c r="DI6676" i="6"/>
  <c r="DI6677" i="6"/>
  <c r="DI6678" i="6"/>
  <c r="DI6679" i="6"/>
  <c r="DI6680" i="6"/>
  <c r="DI6681" i="6"/>
  <c r="DI6682" i="6"/>
  <c r="DI6683" i="6"/>
  <c r="DI6684" i="6"/>
  <c r="DI6685" i="6"/>
  <c r="DI6686" i="6"/>
  <c r="DI6687" i="6"/>
  <c r="DI6688" i="6"/>
  <c r="DI6689" i="6"/>
  <c r="DI6690" i="6"/>
  <c r="DI6691" i="6"/>
  <c r="DI6692" i="6"/>
  <c r="DI6693" i="6"/>
  <c r="DI6694" i="6"/>
  <c r="DI6695" i="6"/>
  <c r="DI6696" i="6"/>
  <c r="DI6697" i="6"/>
  <c r="DI6698" i="6"/>
  <c r="DI6699" i="6"/>
  <c r="DI6700" i="6"/>
  <c r="DI6701" i="6"/>
  <c r="DI6702" i="6"/>
  <c r="DI6703" i="6"/>
  <c r="DI6704" i="6"/>
  <c r="DI6705" i="6"/>
  <c r="DI6706" i="6"/>
  <c r="DI6707" i="6"/>
  <c r="DI670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6730" i="6"/>
  <c r="DI6731" i="6"/>
  <c r="DI6732" i="6"/>
  <c r="DI6733" i="6"/>
  <c r="DI6734" i="6"/>
  <c r="DI6735" i="6"/>
  <c r="DI6736" i="6"/>
  <c r="DI6737" i="6"/>
  <c r="DI6738" i="6"/>
  <c r="DI6739" i="6"/>
  <c r="DI6740" i="6"/>
  <c r="DI6741" i="6"/>
  <c r="DI6742" i="6"/>
  <c r="DI6743" i="6"/>
  <c r="DI6744" i="6"/>
  <c r="DI6745" i="6"/>
  <c r="DI6746" i="6"/>
  <c r="DI6747" i="6"/>
  <c r="DI6748" i="6"/>
  <c r="DI6749" i="6"/>
  <c r="DI6750" i="6"/>
  <c r="DI6751" i="6"/>
  <c r="DI6752" i="6"/>
  <c r="DI6753" i="6"/>
  <c r="DI6754" i="6"/>
  <c r="DI6755" i="6"/>
  <c r="DI6756" i="6"/>
  <c r="DI6757" i="6"/>
  <c r="DI6758" i="6"/>
  <c r="DI6759" i="6"/>
  <c r="DI6760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6772" i="6"/>
  <c r="DI6773" i="6"/>
  <c r="DI6774" i="6"/>
  <c r="DI6775" i="6"/>
  <c r="DI6776" i="6"/>
  <c r="DI6777" i="6"/>
  <c r="DI6778" i="6"/>
  <c r="DI6779" i="6"/>
  <c r="DI6780" i="6"/>
  <c r="DI6781" i="6"/>
  <c r="DI6782" i="6"/>
  <c r="DI6783" i="6"/>
  <c r="DI6784" i="6"/>
  <c r="DI6785" i="6"/>
  <c r="DI6786" i="6"/>
  <c r="DI6787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6803" i="6"/>
  <c r="DI6804" i="6"/>
  <c r="DI6805" i="6"/>
  <c r="DI6806" i="6"/>
  <c r="DI6807" i="6"/>
  <c r="DI6808" i="6"/>
  <c r="DI6809" i="6"/>
  <c r="DI6810" i="6"/>
  <c r="DI6811" i="6"/>
  <c r="DI6812" i="6"/>
  <c r="DI6813" i="6"/>
  <c r="DI6814" i="6"/>
  <c r="DI6815" i="6"/>
  <c r="DI6816" i="6"/>
  <c r="DI6817" i="6"/>
  <c r="DI6818" i="6"/>
  <c r="DI6819" i="6"/>
  <c r="DI6820" i="6"/>
  <c r="DI6821" i="6"/>
  <c r="DI6822" i="6"/>
  <c r="DI6823" i="6"/>
  <c r="DI6824" i="6"/>
  <c r="DI6825" i="6"/>
  <c r="DI6826" i="6"/>
  <c r="DI6827" i="6"/>
  <c r="DI6828" i="6"/>
  <c r="DI6829" i="6"/>
  <c r="DI6830" i="6"/>
  <c r="DI6831" i="6"/>
  <c r="DI6832" i="6"/>
  <c r="DI6833" i="6"/>
  <c r="DI6834" i="6"/>
  <c r="DI6835" i="6"/>
  <c r="DI6836" i="6"/>
  <c r="DI6837" i="6"/>
  <c r="DI6838" i="6"/>
  <c r="DI6839" i="6"/>
  <c r="DI6840" i="6"/>
  <c r="DI6841" i="6"/>
  <c r="DI6842" i="6"/>
  <c r="DI6843" i="6"/>
  <c r="DI6844" i="6"/>
  <c r="DI6845" i="6"/>
  <c r="DI6846" i="6"/>
  <c r="DI6847" i="6"/>
  <c r="DI6848" i="6"/>
  <c r="DI6849" i="6"/>
  <c r="DI6850" i="6"/>
  <c r="DI6851" i="6"/>
  <c r="DI6852" i="6"/>
  <c r="DI6853" i="6"/>
  <c r="DI6854" i="6"/>
  <c r="DI6855" i="6"/>
  <c r="DI6856" i="6"/>
  <c r="DI6857" i="6"/>
  <c r="DI6858" i="6"/>
  <c r="DI6859" i="6"/>
  <c r="DI6860" i="6"/>
  <c r="DI6861" i="6"/>
  <c r="DI6862" i="6"/>
  <c r="DI6863" i="6"/>
  <c r="DI6864" i="6"/>
  <c r="DI6865" i="6"/>
  <c r="DI6866" i="6"/>
  <c r="DI6867" i="6"/>
  <c r="DI6868" i="6"/>
  <c r="DI6869" i="6"/>
  <c r="DI6870" i="6"/>
  <c r="DI6871" i="6"/>
  <c r="DI6872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6886" i="6"/>
  <c r="DI6887" i="6"/>
  <c r="DI6888" i="6"/>
  <c r="DI6889" i="6"/>
  <c r="DI6890" i="6"/>
  <c r="DI6891" i="6"/>
  <c r="DI6892" i="6"/>
  <c r="DI6893" i="6"/>
  <c r="DI6894" i="6"/>
  <c r="DI6895" i="6"/>
  <c r="DI6896" i="6"/>
  <c r="DI6897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7072" i="6"/>
  <c r="DI7073" i="6"/>
  <c r="DI7074" i="6"/>
  <c r="DI7075" i="6"/>
  <c r="DI7076" i="6"/>
  <c r="DI7077" i="6"/>
  <c r="DI7078" i="6"/>
  <c r="DI7079" i="6"/>
  <c r="DI7080" i="6"/>
  <c r="DI7081" i="6"/>
  <c r="DI7082" i="6"/>
  <c r="DI7083" i="6"/>
  <c r="DI7084" i="6"/>
  <c r="DI7085" i="6"/>
  <c r="DI7086" i="6"/>
  <c r="DI7087" i="6"/>
  <c r="DI7088" i="6"/>
  <c r="DI7089" i="6"/>
  <c r="DI7090" i="6"/>
  <c r="DI7091" i="6"/>
  <c r="DI7092" i="6"/>
  <c r="DI7093" i="6"/>
  <c r="DI7094" i="6"/>
  <c r="DI7095" i="6"/>
  <c r="DI7096" i="6"/>
  <c r="DI7097" i="6"/>
  <c r="DI7098" i="6"/>
  <c r="DI7099" i="6"/>
  <c r="DI7100" i="6"/>
  <c r="DI7101" i="6"/>
  <c r="DI7102" i="6"/>
  <c r="DI7103" i="6"/>
  <c r="DI7104" i="6"/>
  <c r="DI7105" i="6"/>
  <c r="DI7106" i="6"/>
  <c r="DI7107" i="6"/>
  <c r="DI7108" i="6"/>
  <c r="DI7109" i="6"/>
  <c r="DI7110" i="6"/>
  <c r="DI7111" i="6"/>
  <c r="DI7112" i="6"/>
  <c r="DI7113" i="6"/>
  <c r="DI7114" i="6"/>
  <c r="DI7115" i="6"/>
  <c r="DI7116" i="6"/>
  <c r="DI7117" i="6"/>
  <c r="DI7118" i="6"/>
  <c r="DI7119" i="6"/>
  <c r="DI7120" i="6"/>
  <c r="DI7121" i="6"/>
  <c r="DI7122" i="6"/>
  <c r="DI7123" i="6"/>
  <c r="DI7124" i="6"/>
  <c r="DI7125" i="6"/>
  <c r="DI7126" i="6"/>
  <c r="DI7127" i="6"/>
  <c r="DI7128" i="6"/>
  <c r="DI7129" i="6"/>
  <c r="DI7130" i="6"/>
  <c r="DI7131" i="6"/>
  <c r="DI7132" i="6"/>
  <c r="DI7133" i="6"/>
  <c r="DI7134" i="6"/>
  <c r="DI7135" i="6"/>
  <c r="DI7136" i="6"/>
  <c r="DI7137" i="6"/>
  <c r="DI7138" i="6"/>
  <c r="DI7139" i="6"/>
  <c r="DI7140" i="6"/>
  <c r="DI7141" i="6"/>
  <c r="DI7142" i="6"/>
  <c r="DI7143" i="6"/>
  <c r="DI7144" i="6"/>
  <c r="DI7145" i="6"/>
  <c r="DI7146" i="6"/>
  <c r="DI7147" i="6"/>
  <c r="DI7148" i="6"/>
  <c r="DI7149" i="6"/>
  <c r="DI7150" i="6"/>
  <c r="DI7151" i="6"/>
  <c r="DI7152" i="6"/>
  <c r="DI7153" i="6"/>
  <c r="DI7154" i="6"/>
  <c r="DI7155" i="6"/>
  <c r="DI7156" i="6"/>
  <c r="DI7157" i="6"/>
  <c r="DI7158" i="6"/>
  <c r="DI7159" i="6"/>
  <c r="DI7160" i="6"/>
  <c r="DI7161" i="6"/>
  <c r="DI7162" i="6"/>
  <c r="DI7163" i="6"/>
  <c r="DI7164" i="6"/>
  <c r="DI7165" i="6"/>
  <c r="DI7166" i="6"/>
  <c r="DI7167" i="6"/>
  <c r="DI7168" i="6"/>
  <c r="DI7169" i="6"/>
  <c r="DI7170" i="6"/>
  <c r="DI7171" i="6"/>
  <c r="DI7172" i="6"/>
  <c r="DI7173" i="6"/>
  <c r="DI7174" i="6"/>
  <c r="DI7175" i="6"/>
  <c r="DI7176" i="6"/>
  <c r="DI7177" i="6"/>
  <c r="DI7178" i="6"/>
  <c r="DI7179" i="6"/>
  <c r="DI7180" i="6"/>
  <c r="DI7181" i="6"/>
  <c r="DI7182" i="6"/>
  <c r="DI7183" i="6"/>
  <c r="DI7184" i="6"/>
  <c r="DI7185" i="6"/>
  <c r="DI7186" i="6"/>
  <c r="DI7187" i="6"/>
  <c r="DI7188" i="6"/>
  <c r="DI7189" i="6"/>
  <c r="DI7190" i="6"/>
  <c r="DI7191" i="6"/>
  <c r="DI7192" i="6"/>
  <c r="DI7193" i="6"/>
  <c r="DI7194" i="6"/>
  <c r="DI7195" i="6"/>
  <c r="DI7196" i="6"/>
  <c r="DI7197" i="6"/>
  <c r="DI7198" i="6"/>
  <c r="DI7199" i="6"/>
  <c r="DI7200" i="6"/>
  <c r="DI7201" i="6"/>
  <c r="DI7202" i="6"/>
  <c r="DI7203" i="6"/>
  <c r="DI7204" i="6"/>
  <c r="DI7205" i="6"/>
  <c r="DI7206" i="6"/>
  <c r="DI7207" i="6"/>
  <c r="DI7208" i="6"/>
  <c r="DI7209" i="6"/>
  <c r="DI7210" i="6"/>
  <c r="DI7211" i="6"/>
  <c r="DI7212" i="6"/>
  <c r="DI7213" i="6"/>
  <c r="DI7214" i="6"/>
  <c r="DI7215" i="6"/>
  <c r="DI7216" i="6"/>
  <c r="DI7217" i="6"/>
  <c r="DI7218" i="6"/>
  <c r="DI7219" i="6"/>
  <c r="DI7220" i="6"/>
  <c r="DI7221" i="6"/>
  <c r="DI7222" i="6"/>
  <c r="DI7223" i="6"/>
  <c r="DI7224" i="6"/>
  <c r="DI7225" i="6"/>
  <c r="DI7226" i="6"/>
  <c r="DI7227" i="6"/>
  <c r="DI7228" i="6"/>
  <c r="DI7229" i="6"/>
  <c r="DI7230" i="6"/>
  <c r="DI7231" i="6"/>
  <c r="DI7232" i="6"/>
  <c r="DI7233" i="6"/>
  <c r="DI7234" i="6"/>
  <c r="DI7235" i="6"/>
  <c r="DI7236" i="6"/>
  <c r="DI7237" i="6"/>
  <c r="DI7238" i="6"/>
  <c r="DI7239" i="6"/>
  <c r="DI7240" i="6"/>
  <c r="DI7241" i="6"/>
  <c r="DI7242" i="6"/>
  <c r="DI7243" i="6"/>
  <c r="DI7244" i="6"/>
  <c r="DI7245" i="6"/>
  <c r="DI7246" i="6"/>
  <c r="DI7247" i="6"/>
  <c r="DI7248" i="6"/>
  <c r="DI7249" i="6"/>
  <c r="DI7250" i="6"/>
  <c r="DI7251" i="6"/>
  <c r="DI7252" i="6"/>
  <c r="DI7253" i="6"/>
  <c r="DI7254" i="6"/>
  <c r="DI7255" i="6"/>
  <c r="DI7256" i="6"/>
  <c r="DI7257" i="6"/>
  <c r="DI7258" i="6"/>
  <c r="DI7259" i="6"/>
  <c r="DI7260" i="6"/>
  <c r="DI7261" i="6"/>
  <c r="DI7262" i="6"/>
  <c r="DI7263" i="6"/>
  <c r="DI7264" i="6"/>
  <c r="DI7265" i="6"/>
  <c r="DI7266" i="6"/>
  <c r="DI7267" i="6"/>
  <c r="DI7268" i="6"/>
  <c r="DI7269" i="6"/>
  <c r="DI7270" i="6"/>
  <c r="DI7271" i="6"/>
  <c r="DI7272" i="6"/>
  <c r="DI7273" i="6"/>
  <c r="DI7274" i="6"/>
  <c r="DI7275" i="6"/>
  <c r="DI7276" i="6"/>
  <c r="DI7277" i="6"/>
  <c r="DI7278" i="6"/>
  <c r="DI7279" i="6"/>
  <c r="DI7280" i="6"/>
  <c r="DI7281" i="6"/>
  <c r="DI7282" i="6"/>
  <c r="DI7283" i="6"/>
  <c r="DI7284" i="6"/>
  <c r="DI7285" i="6"/>
  <c r="DI7286" i="6"/>
  <c r="DI7287" i="6"/>
  <c r="DI7288" i="6"/>
  <c r="DI7289" i="6"/>
  <c r="DI7290" i="6"/>
  <c r="DI7291" i="6"/>
  <c r="DI7292" i="6"/>
  <c r="DI7293" i="6"/>
  <c r="DI7294" i="6"/>
  <c r="DI7295" i="6"/>
  <c r="DI7296" i="6"/>
  <c r="DI7297" i="6"/>
  <c r="DI7298" i="6"/>
  <c r="DI7299" i="6"/>
  <c r="DI7300" i="6"/>
  <c r="DI7301" i="6"/>
  <c r="DI7302" i="6"/>
  <c r="DI7303" i="6"/>
  <c r="DI7304" i="6"/>
  <c r="DI7305" i="6"/>
  <c r="DI7306" i="6"/>
  <c r="DI7307" i="6"/>
  <c r="DI7308" i="6"/>
  <c r="DI7309" i="6"/>
  <c r="DI7310" i="6"/>
  <c r="DI7311" i="6"/>
  <c r="DI7312" i="6"/>
  <c r="DI7313" i="6"/>
  <c r="DI7314" i="6"/>
  <c r="DI7315" i="6"/>
  <c r="DI7316" i="6"/>
  <c r="DI7317" i="6"/>
  <c r="DI7318" i="6"/>
  <c r="DI7319" i="6"/>
  <c r="DI7320" i="6"/>
  <c r="DI7321" i="6"/>
  <c r="DI7322" i="6"/>
  <c r="DI7323" i="6"/>
  <c r="DI7324" i="6"/>
  <c r="DI7325" i="6"/>
  <c r="DI7326" i="6"/>
  <c r="DI7327" i="6"/>
  <c r="DI7328" i="6"/>
  <c r="DI7329" i="6"/>
  <c r="DI7330" i="6"/>
  <c r="DI7331" i="6"/>
  <c r="DI7332" i="6"/>
  <c r="DI7333" i="6"/>
  <c r="DI7334" i="6"/>
  <c r="DI7335" i="6"/>
  <c r="DI7336" i="6"/>
  <c r="DI7337" i="6"/>
  <c r="DI7338" i="6"/>
  <c r="DI7339" i="6"/>
  <c r="DI7340" i="6"/>
  <c r="DI7341" i="6"/>
  <c r="DI7342" i="6"/>
  <c r="DI7343" i="6"/>
  <c r="DI7344" i="6"/>
  <c r="DI7345" i="6"/>
  <c r="DI7346" i="6"/>
  <c r="DI7347" i="6"/>
  <c r="DI7348" i="6"/>
  <c r="DI7349" i="6"/>
  <c r="DI7350" i="6"/>
  <c r="DI7351" i="6"/>
  <c r="DI7352" i="6"/>
  <c r="DI7353" i="6"/>
  <c r="DI7354" i="6"/>
  <c r="DI7355" i="6"/>
  <c r="DI7356" i="6"/>
  <c r="DI7357" i="6"/>
  <c r="DI7358" i="6"/>
  <c r="DI7359" i="6"/>
  <c r="DI7360" i="6"/>
  <c r="DI7361" i="6"/>
  <c r="DI7362" i="6"/>
  <c r="DI7363" i="6"/>
  <c r="DI7364" i="6"/>
  <c r="DI7365" i="6"/>
  <c r="DI7366" i="6"/>
  <c r="DI7367" i="6"/>
  <c r="DI7368" i="6"/>
  <c r="DI7369" i="6"/>
  <c r="DI7370" i="6"/>
  <c r="DI7371" i="6"/>
  <c r="DI7372" i="6"/>
  <c r="DI7373" i="6"/>
  <c r="DI7374" i="6"/>
  <c r="DI7375" i="6"/>
  <c r="DI7376" i="6"/>
  <c r="DI7377" i="6"/>
  <c r="DI7378" i="6"/>
  <c r="DI7379" i="6"/>
  <c r="DI7380" i="6"/>
  <c r="DI7381" i="6"/>
  <c r="DI7382" i="6"/>
  <c r="DI7383" i="6"/>
  <c r="DI7384" i="6"/>
  <c r="DI7385" i="6"/>
  <c r="DI7386" i="6"/>
  <c r="DI7387" i="6"/>
  <c r="DI7388" i="6"/>
  <c r="DI7389" i="6"/>
  <c r="DI7390" i="6"/>
  <c r="DI7391" i="6"/>
  <c r="DI7392" i="6"/>
  <c r="DI7393" i="6"/>
  <c r="DI7394" i="6"/>
  <c r="DI7395" i="6"/>
  <c r="DI7396" i="6"/>
  <c r="DI7397" i="6"/>
  <c r="DI7398" i="6"/>
  <c r="DI7399" i="6"/>
  <c r="DI7400" i="6"/>
  <c r="DI7401" i="6"/>
  <c r="DI7402" i="6"/>
  <c r="DI7403" i="6"/>
  <c r="DI7404" i="6"/>
  <c r="DI7405" i="6"/>
  <c r="DI7406" i="6"/>
  <c r="DI7407" i="6"/>
  <c r="DI7408" i="6"/>
  <c r="DI7409" i="6"/>
  <c r="DI7410" i="6"/>
  <c r="DI7411" i="6"/>
  <c r="DI7412" i="6"/>
  <c r="DI7413" i="6"/>
  <c r="DI7414" i="6"/>
  <c r="DI7415" i="6"/>
  <c r="DI7416" i="6"/>
  <c r="DI7417" i="6"/>
  <c r="DI7418" i="6"/>
  <c r="DI7419" i="6"/>
  <c r="DI7420" i="6"/>
  <c r="DI7421" i="6"/>
  <c r="DI7422" i="6"/>
  <c r="DI7423" i="6"/>
  <c r="DI7424" i="6"/>
  <c r="DI7425" i="6"/>
  <c r="DI7426" i="6"/>
  <c r="DI7427" i="6"/>
  <c r="DI7428" i="6"/>
  <c r="DI7429" i="6"/>
  <c r="DI7430" i="6"/>
  <c r="DI7431" i="6"/>
  <c r="DI7432" i="6"/>
  <c r="DI7433" i="6"/>
  <c r="DI7434" i="6"/>
  <c r="DI7435" i="6"/>
  <c r="DI7436" i="6"/>
  <c r="DI7437" i="6"/>
  <c r="DI7438" i="6"/>
  <c r="DI7439" i="6"/>
  <c r="DI7440" i="6"/>
  <c r="DI7441" i="6"/>
  <c r="DI7442" i="6"/>
  <c r="DI7443" i="6"/>
  <c r="DI7444" i="6"/>
  <c r="DI7445" i="6"/>
  <c r="DI7446" i="6"/>
  <c r="DI7447" i="6"/>
  <c r="DI7448" i="6"/>
  <c r="DI7449" i="6"/>
  <c r="DI7450" i="6"/>
  <c r="DI7451" i="6"/>
  <c r="DI7452" i="6"/>
  <c r="DI7453" i="6"/>
  <c r="DI7454" i="6"/>
  <c r="DI7455" i="6"/>
  <c r="DI7456" i="6"/>
  <c r="DI7457" i="6"/>
  <c r="DI7458" i="6"/>
  <c r="DI7459" i="6"/>
  <c r="DI7460" i="6"/>
  <c r="DI7461" i="6"/>
  <c r="DI7462" i="6"/>
  <c r="DI7463" i="6"/>
  <c r="DI7464" i="6"/>
  <c r="DI7465" i="6"/>
  <c r="DI7466" i="6"/>
  <c r="DI7467" i="6"/>
  <c r="DI7468" i="6"/>
  <c r="DI7469" i="6"/>
  <c r="DI7470" i="6"/>
  <c r="DI7471" i="6"/>
  <c r="DI7472" i="6"/>
  <c r="DI7473" i="6"/>
  <c r="DI7474" i="6"/>
  <c r="DI7475" i="6"/>
  <c r="DI7476" i="6"/>
  <c r="DI7477" i="6"/>
  <c r="DI7478" i="6"/>
  <c r="DI7479" i="6"/>
  <c r="DI7480" i="6"/>
  <c r="DI7481" i="6"/>
  <c r="DI7482" i="6"/>
  <c r="DI7483" i="6"/>
  <c r="DI7484" i="6"/>
  <c r="DI7485" i="6"/>
  <c r="DI7486" i="6"/>
  <c r="DI7487" i="6"/>
  <c r="DI7488" i="6"/>
  <c r="DI7489" i="6"/>
  <c r="DI7490" i="6"/>
  <c r="DI7491" i="6"/>
  <c r="DI7492" i="6"/>
  <c r="DI7493" i="6"/>
  <c r="DI7494" i="6"/>
  <c r="DI7495" i="6"/>
  <c r="DI7496" i="6"/>
  <c r="DI7497" i="6"/>
  <c r="DI7498" i="6"/>
  <c r="DI7499" i="6"/>
  <c r="DI7500" i="6"/>
  <c r="DI7501" i="6"/>
  <c r="DI7502" i="6"/>
  <c r="DI7503" i="6"/>
  <c r="DI7504" i="6"/>
  <c r="DI7505" i="6"/>
  <c r="DI7506" i="6"/>
  <c r="DI7507" i="6"/>
  <c r="DI7508" i="6"/>
  <c r="DI7509" i="6"/>
  <c r="DI7510" i="6"/>
  <c r="DI7511" i="6"/>
  <c r="DI7512" i="6"/>
  <c r="DI7513" i="6"/>
  <c r="DI7514" i="6"/>
  <c r="DI7515" i="6"/>
  <c r="DI7516" i="6"/>
  <c r="DI7517" i="6"/>
  <c r="DI7518" i="6"/>
  <c r="DI7519" i="6"/>
  <c r="DI7520" i="6"/>
  <c r="DI7521" i="6"/>
  <c r="DI7522" i="6"/>
  <c r="DI7523" i="6"/>
  <c r="DI7524" i="6"/>
  <c r="DI7525" i="6"/>
  <c r="DI7526" i="6"/>
  <c r="DI7527" i="6"/>
  <c r="DI7528" i="6"/>
  <c r="DI7529" i="6"/>
  <c r="DI7530" i="6"/>
  <c r="DI7531" i="6"/>
  <c r="DI7532" i="6"/>
  <c r="DI7533" i="6"/>
  <c r="DI7534" i="6"/>
  <c r="DI7535" i="6"/>
  <c r="DI7536" i="6"/>
  <c r="DI7537" i="6"/>
  <c r="DI7538" i="6"/>
  <c r="DI7539" i="6"/>
  <c r="DI7540" i="6"/>
  <c r="DI7541" i="6"/>
  <c r="DI7542" i="6"/>
  <c r="DI7543" i="6"/>
  <c r="DI7544" i="6"/>
  <c r="DI7545" i="6"/>
  <c r="DI7546" i="6"/>
  <c r="DI7547" i="6"/>
  <c r="DI7548" i="6"/>
  <c r="DI7549" i="6"/>
  <c r="DI7550" i="6"/>
  <c r="DI7551" i="6"/>
  <c r="DI7552" i="6"/>
  <c r="DI7553" i="6"/>
  <c r="DI7554" i="6"/>
  <c r="DI7555" i="6"/>
  <c r="DI7556" i="6"/>
  <c r="DI7557" i="6"/>
  <c r="DI7558" i="6"/>
  <c r="DI7559" i="6"/>
  <c r="DI7560" i="6"/>
  <c r="DI7561" i="6"/>
  <c r="DI7562" i="6"/>
  <c r="DI7563" i="6"/>
  <c r="DI7564" i="6"/>
  <c r="DI7565" i="6"/>
  <c r="DI7566" i="6"/>
  <c r="DI7567" i="6"/>
  <c r="DI7568" i="6"/>
  <c r="DI7569" i="6"/>
  <c r="DI7570" i="6"/>
  <c r="DI7571" i="6"/>
  <c r="DI7572" i="6"/>
  <c r="DI7573" i="6"/>
  <c r="DI7574" i="6"/>
  <c r="DI7575" i="6"/>
  <c r="DI7576" i="6"/>
  <c r="DI7577" i="6"/>
  <c r="DI7578" i="6"/>
  <c r="DI7579" i="6"/>
  <c r="DI7580" i="6"/>
  <c r="DI7581" i="6"/>
  <c r="DI7582" i="6"/>
  <c r="DI7583" i="6"/>
  <c r="DI7584" i="6"/>
  <c r="DI7585" i="6"/>
  <c r="DI7586" i="6"/>
  <c r="DI7587" i="6"/>
  <c r="DI7588" i="6"/>
  <c r="DI7589" i="6"/>
  <c r="DI7590" i="6"/>
  <c r="DI7591" i="6"/>
  <c r="DI7592" i="6"/>
  <c r="DI7593" i="6"/>
  <c r="DI7594" i="6"/>
  <c r="DI7595" i="6"/>
  <c r="DI7596" i="6"/>
  <c r="DI7597" i="6"/>
  <c r="DI7598" i="6"/>
  <c r="DI7599" i="6"/>
  <c r="DI7600" i="6"/>
  <c r="DI7601" i="6"/>
  <c r="DI7602" i="6"/>
  <c r="DI7603" i="6"/>
  <c r="DI7604" i="6"/>
  <c r="DI7605" i="6"/>
  <c r="DI7606" i="6"/>
  <c r="DI7607" i="6"/>
  <c r="DI7608" i="6"/>
  <c r="DI7609" i="6"/>
  <c r="DI7610" i="6"/>
  <c r="DI7611" i="6"/>
  <c r="DI7612" i="6"/>
  <c r="DI7613" i="6"/>
  <c r="DI7614" i="6"/>
  <c r="DI7615" i="6"/>
  <c r="DI7616" i="6"/>
  <c r="DI7617" i="6"/>
  <c r="DI7618" i="6"/>
  <c r="DI7619" i="6"/>
  <c r="DI7620" i="6"/>
  <c r="DI7621" i="6"/>
  <c r="DI7622" i="6"/>
  <c r="DI7623" i="6"/>
  <c r="DI7624" i="6"/>
  <c r="DI7625" i="6"/>
  <c r="DI7626" i="6"/>
  <c r="DI7627" i="6"/>
  <c r="DI7628" i="6"/>
  <c r="DI7629" i="6"/>
  <c r="DI7630" i="6"/>
  <c r="DI7631" i="6"/>
  <c r="DI7632" i="6"/>
  <c r="DI7633" i="6"/>
  <c r="DI7634" i="6"/>
  <c r="DI7635" i="6"/>
  <c r="DI7636" i="6"/>
  <c r="DI7637" i="6"/>
  <c r="DI7638" i="6"/>
  <c r="DI7639" i="6"/>
  <c r="DI7640" i="6"/>
  <c r="DI7641" i="6"/>
  <c r="DI7642" i="6"/>
  <c r="DI7643" i="6"/>
  <c r="DI7644" i="6"/>
  <c r="DI7645" i="6"/>
  <c r="DI7646" i="6"/>
  <c r="DI7647" i="6"/>
  <c r="DI7648" i="6"/>
  <c r="DI7649" i="6"/>
  <c r="DI7650" i="6"/>
  <c r="DI7651" i="6"/>
  <c r="DI7652" i="6"/>
  <c r="DI7653" i="6"/>
  <c r="DI7654" i="6"/>
  <c r="DI7655" i="6"/>
  <c r="DI7656" i="6"/>
  <c r="DI7657" i="6"/>
  <c r="DI7658" i="6"/>
  <c r="DI7659" i="6"/>
  <c r="DI7660" i="6"/>
  <c r="DI7661" i="6"/>
  <c r="DI7662" i="6"/>
  <c r="DI7663" i="6"/>
  <c r="DI7664" i="6"/>
  <c r="DI7665" i="6"/>
  <c r="DI7666" i="6"/>
  <c r="DI7667" i="6"/>
  <c r="DI7668" i="6"/>
  <c r="DI7669" i="6"/>
  <c r="DI7670" i="6"/>
  <c r="DI7671" i="6"/>
  <c r="DI7672" i="6"/>
  <c r="DI7673" i="6"/>
  <c r="DI7674" i="6"/>
  <c r="DI7675" i="6"/>
  <c r="DI7676" i="6"/>
  <c r="DI7677" i="6"/>
  <c r="DI7678" i="6"/>
  <c r="DI7679" i="6"/>
  <c r="DI7680" i="6"/>
  <c r="DI7681" i="6"/>
  <c r="DI7682" i="6"/>
  <c r="DI7683" i="6"/>
  <c r="DI7684" i="6"/>
  <c r="DI7685" i="6"/>
  <c r="DI7686" i="6"/>
  <c r="DI7687" i="6"/>
  <c r="DI7688" i="6"/>
  <c r="DI7689" i="6"/>
  <c r="DI7690" i="6"/>
  <c r="DI7691" i="6"/>
  <c r="DI7692" i="6"/>
  <c r="DI7693" i="6"/>
  <c r="DI7694" i="6"/>
  <c r="DI7695" i="6"/>
  <c r="DI7696" i="6"/>
  <c r="DI7697" i="6"/>
  <c r="DI7698" i="6"/>
  <c r="DI7699" i="6"/>
  <c r="DI7700" i="6"/>
  <c r="DI7701" i="6"/>
  <c r="DI7702" i="6"/>
  <c r="DI7703" i="6"/>
  <c r="DI7704" i="6"/>
  <c r="DI7705" i="6"/>
  <c r="DI7706" i="6"/>
  <c r="DI7707" i="6"/>
  <c r="DI7708" i="6"/>
  <c r="DI7709" i="6"/>
  <c r="DI7710" i="6"/>
  <c r="DI7711" i="6"/>
  <c r="DI7712" i="6"/>
  <c r="DI7713" i="6"/>
  <c r="DI7714" i="6"/>
  <c r="DI7715" i="6"/>
  <c r="DI7716" i="6"/>
  <c r="DI7717" i="6"/>
  <c r="DI7718" i="6"/>
  <c r="DI7719" i="6"/>
  <c r="DI7720" i="6"/>
  <c r="DI7721" i="6"/>
  <c r="DI7722" i="6"/>
  <c r="DI7723" i="6"/>
  <c r="DI7724" i="6"/>
  <c r="DI7725" i="6"/>
  <c r="DI7726" i="6"/>
  <c r="DI7727" i="6"/>
  <c r="DI7728" i="6"/>
  <c r="DI7729" i="6"/>
  <c r="DI7730" i="6"/>
  <c r="DI7731" i="6"/>
  <c r="DI7732" i="6"/>
  <c r="DI7733" i="6"/>
  <c r="DI7734" i="6"/>
  <c r="DI7735" i="6"/>
  <c r="DI7736" i="6"/>
  <c r="DI7737" i="6"/>
  <c r="DI7738" i="6"/>
  <c r="DI7739" i="6"/>
  <c r="DI7740" i="6"/>
  <c r="DI7741" i="6"/>
  <c r="DI7742" i="6"/>
  <c r="DI7743" i="6"/>
  <c r="DI7744" i="6"/>
  <c r="DI7745" i="6"/>
  <c r="DI7746" i="6"/>
  <c r="DI7747" i="6"/>
  <c r="DI7748" i="6"/>
  <c r="DI7749" i="6"/>
  <c r="DI7750" i="6"/>
  <c r="DI7751" i="6"/>
  <c r="DI7752" i="6"/>
  <c r="DI7753" i="6"/>
  <c r="DI7754" i="6"/>
  <c r="DI7755" i="6"/>
  <c r="DI7756" i="6"/>
  <c r="DI7757" i="6"/>
  <c r="DI7758" i="6"/>
  <c r="DI7759" i="6"/>
  <c r="DI7760" i="6"/>
  <c r="DI7761" i="6"/>
  <c r="DI7762" i="6"/>
  <c r="DI7763" i="6"/>
  <c r="DI7764" i="6"/>
  <c r="DI7765" i="6"/>
  <c r="DI7766" i="6"/>
  <c r="DI7767" i="6"/>
  <c r="DI7768" i="6"/>
  <c r="DI7769" i="6"/>
  <c r="DI7770" i="6"/>
  <c r="DI7771" i="6"/>
  <c r="DI7772" i="6"/>
  <c r="DI7773" i="6"/>
  <c r="DI7774" i="6"/>
  <c r="DI7775" i="6"/>
  <c r="DI7776" i="6"/>
  <c r="DI7777" i="6"/>
  <c r="DI7778" i="6"/>
  <c r="DI7779" i="6"/>
  <c r="DI7780" i="6"/>
  <c r="DI7781" i="6"/>
  <c r="DI7782" i="6"/>
  <c r="DI7783" i="6"/>
  <c r="DI7784" i="6"/>
  <c r="DI7785" i="6"/>
  <c r="DI7786" i="6"/>
  <c r="DI7787" i="6"/>
  <c r="DI7788" i="6"/>
  <c r="DI7789" i="6"/>
  <c r="DI7790" i="6"/>
  <c r="DI7791" i="6"/>
  <c r="DI7792" i="6"/>
  <c r="DI7793" i="6"/>
  <c r="DI7794" i="6"/>
  <c r="DI7795" i="6"/>
  <c r="DI7796" i="6"/>
  <c r="DI7797" i="6"/>
  <c r="DI7798" i="6"/>
  <c r="DI7799" i="6"/>
  <c r="DI7800" i="6"/>
  <c r="DI7801" i="6"/>
  <c r="DI7802" i="6"/>
  <c r="DI7803" i="6"/>
  <c r="DI7804" i="6"/>
  <c r="DI7805" i="6"/>
  <c r="DI7806" i="6"/>
  <c r="DI7807" i="6"/>
  <c r="DI7808" i="6"/>
  <c r="DI7809" i="6"/>
  <c r="DI7810" i="6"/>
  <c r="DI7811" i="6"/>
  <c r="DI7812" i="6"/>
  <c r="DI7813" i="6"/>
  <c r="DI7814" i="6"/>
  <c r="DI7815" i="6"/>
  <c r="DI7816" i="6"/>
  <c r="DI7817" i="6"/>
  <c r="DI7818" i="6"/>
  <c r="DI7819" i="6"/>
  <c r="DI7820" i="6"/>
  <c r="DI7821" i="6"/>
  <c r="DI7822" i="6"/>
  <c r="DI7823" i="6"/>
  <c r="DI7824" i="6"/>
  <c r="DI7825" i="6"/>
  <c r="DI7826" i="6"/>
  <c r="DI7827" i="6"/>
  <c r="DI7828" i="6"/>
  <c r="DI7829" i="6"/>
  <c r="DI7830" i="6"/>
  <c r="DI7831" i="6"/>
  <c r="DI7832" i="6"/>
  <c r="DI7833" i="6"/>
  <c r="DI7834" i="6"/>
  <c r="DI7835" i="6"/>
  <c r="DI7836" i="6"/>
  <c r="DI7837" i="6"/>
  <c r="DI7838" i="6"/>
  <c r="DI7839" i="6"/>
  <c r="DI7840" i="6"/>
  <c r="DI7841" i="6"/>
  <c r="DJ2" i="6"/>
  <c r="DJ3" i="6"/>
  <c r="DJ4" i="6"/>
  <c r="DJ5" i="6"/>
  <c r="DJ6" i="6"/>
  <c r="DJ7" i="6"/>
  <c r="DJ8" i="6"/>
  <c r="DJ9" i="6"/>
  <c r="DJ10" i="6"/>
  <c r="DJ11" i="6"/>
  <c r="DJ12" i="6"/>
  <c r="DJ13" i="6"/>
  <c r="DJ14" i="6"/>
  <c r="DJ15" i="6"/>
  <c r="DJ16" i="6"/>
  <c r="DJ17" i="6"/>
  <c r="DJ18" i="6"/>
  <c r="DJ19" i="6"/>
  <c r="DJ20" i="6"/>
  <c r="DJ21" i="6"/>
  <c r="DJ22" i="6"/>
  <c r="DJ23" i="6"/>
  <c r="DJ24" i="6"/>
  <c r="DJ25" i="6"/>
  <c r="DJ26" i="6"/>
  <c r="DJ27" i="6"/>
  <c r="DJ28" i="6"/>
  <c r="DJ29" i="6"/>
  <c r="DJ30" i="6"/>
  <c r="DJ31" i="6"/>
  <c r="DJ32" i="6"/>
  <c r="DJ33" i="6"/>
  <c r="DJ34" i="6"/>
  <c r="DJ35" i="6"/>
  <c r="DJ36" i="6"/>
  <c r="DJ37" i="6"/>
  <c r="DJ38" i="6"/>
  <c r="DJ39" i="6"/>
  <c r="DJ40" i="6"/>
  <c r="DJ41" i="6"/>
  <c r="DJ42" i="6"/>
  <c r="DJ43" i="6"/>
  <c r="DJ44" i="6"/>
  <c r="DJ45" i="6"/>
  <c r="DJ46" i="6"/>
  <c r="DJ47" i="6"/>
  <c r="DJ48" i="6"/>
  <c r="DJ49" i="6"/>
  <c r="DJ50" i="6"/>
  <c r="DJ51" i="6"/>
  <c r="DJ52" i="6"/>
  <c r="DJ53" i="6"/>
  <c r="DJ54" i="6"/>
  <c r="DJ55" i="6"/>
  <c r="DJ56" i="6"/>
  <c r="DJ57" i="6"/>
  <c r="DJ58" i="6"/>
  <c r="DJ59" i="6"/>
  <c r="DJ60" i="6"/>
  <c r="DJ61" i="6"/>
  <c r="DJ62" i="6"/>
  <c r="DJ63" i="6"/>
  <c r="DJ64" i="6"/>
  <c r="DJ65" i="6"/>
  <c r="DJ66" i="6"/>
  <c r="DJ67" i="6"/>
  <c r="DJ68" i="6"/>
  <c r="DJ69" i="6"/>
  <c r="DJ70" i="6"/>
  <c r="DJ71" i="6"/>
  <c r="DJ72" i="6"/>
  <c r="DJ73" i="6"/>
  <c r="DJ74" i="6"/>
  <c r="DJ75" i="6"/>
  <c r="DJ76" i="6"/>
  <c r="DJ77" i="6"/>
  <c r="DJ78" i="6"/>
  <c r="DJ79" i="6"/>
  <c r="DJ80" i="6"/>
  <c r="DJ81" i="6"/>
  <c r="DJ82" i="6"/>
  <c r="DJ83" i="6"/>
  <c r="DJ84" i="6"/>
  <c r="DJ85" i="6"/>
  <c r="DJ86" i="6"/>
  <c r="DJ87" i="6"/>
  <c r="DJ88" i="6"/>
  <c r="DJ89" i="6"/>
  <c r="DJ90" i="6"/>
  <c r="DJ91" i="6"/>
  <c r="DJ92" i="6"/>
  <c r="DJ93" i="6"/>
  <c r="DJ94" i="6"/>
  <c r="DJ95" i="6"/>
  <c r="DJ96" i="6"/>
  <c r="DJ97" i="6"/>
  <c r="DJ98" i="6"/>
  <c r="DJ99" i="6"/>
  <c r="DJ100" i="6"/>
  <c r="DJ101" i="6"/>
  <c r="DJ102" i="6"/>
  <c r="DJ103" i="6"/>
  <c r="DJ104" i="6"/>
  <c r="DJ105" i="6"/>
  <c r="DJ106" i="6"/>
  <c r="DJ107" i="6"/>
  <c r="DJ108" i="6"/>
  <c r="DJ109" i="6"/>
  <c r="DJ110" i="6"/>
  <c r="DJ111" i="6"/>
  <c r="DJ112" i="6"/>
  <c r="DJ113" i="6"/>
  <c r="DJ114" i="6"/>
  <c r="DJ115" i="6"/>
  <c r="DJ116" i="6"/>
  <c r="DJ117" i="6"/>
  <c r="DJ118" i="6"/>
  <c r="DJ119" i="6"/>
  <c r="DJ120" i="6"/>
  <c r="DJ121" i="6"/>
  <c r="DJ122" i="6"/>
  <c r="DJ123" i="6"/>
  <c r="DJ124" i="6"/>
  <c r="DJ125" i="6"/>
  <c r="DJ126" i="6"/>
  <c r="DJ127" i="6"/>
  <c r="DJ128" i="6"/>
  <c r="DJ129" i="6"/>
  <c r="DJ130" i="6"/>
  <c r="DJ131" i="6"/>
  <c r="DJ132" i="6"/>
  <c r="DJ133" i="6"/>
  <c r="DJ134" i="6"/>
  <c r="DJ135" i="6"/>
  <c r="DJ136" i="6"/>
  <c r="DJ137" i="6"/>
  <c r="DJ138" i="6"/>
  <c r="DJ139" i="6"/>
  <c r="DJ140" i="6"/>
  <c r="DJ141" i="6"/>
  <c r="DJ142" i="6"/>
  <c r="DJ143" i="6"/>
  <c r="DJ144" i="6"/>
  <c r="DJ145" i="6"/>
  <c r="DJ146" i="6"/>
  <c r="DJ147" i="6"/>
  <c r="DJ148" i="6"/>
  <c r="DJ149" i="6"/>
  <c r="DJ150" i="6"/>
  <c r="DJ151" i="6"/>
  <c r="DJ152" i="6"/>
  <c r="DJ153" i="6"/>
  <c r="DJ154" i="6"/>
  <c r="DJ155" i="6"/>
  <c r="DJ156" i="6"/>
  <c r="DJ157" i="6"/>
  <c r="DJ158" i="6"/>
  <c r="DJ159" i="6"/>
  <c r="DJ160" i="6"/>
  <c r="DJ161" i="6"/>
  <c r="DJ162" i="6"/>
  <c r="DJ163" i="6"/>
  <c r="DJ164" i="6"/>
  <c r="DJ165" i="6"/>
  <c r="DJ166" i="6"/>
  <c r="DJ167" i="6"/>
  <c r="DJ168" i="6"/>
  <c r="DJ169" i="6"/>
  <c r="DJ170" i="6"/>
  <c r="DJ171" i="6"/>
  <c r="DJ172" i="6"/>
  <c r="DJ173" i="6"/>
  <c r="DJ174" i="6"/>
  <c r="DJ175" i="6"/>
  <c r="DJ176" i="6"/>
  <c r="DJ177" i="6"/>
  <c r="DJ178" i="6"/>
  <c r="DJ179" i="6"/>
  <c r="DJ180" i="6"/>
  <c r="DJ181" i="6"/>
  <c r="DJ182" i="6"/>
  <c r="DJ183" i="6"/>
  <c r="DJ184" i="6"/>
  <c r="DJ185" i="6"/>
  <c r="DJ186" i="6"/>
  <c r="DJ187" i="6"/>
  <c r="DJ188" i="6"/>
  <c r="DJ189" i="6"/>
  <c r="DJ190" i="6"/>
  <c r="DJ191" i="6"/>
  <c r="DJ192" i="6"/>
  <c r="DJ193" i="6"/>
  <c r="DJ194" i="6"/>
  <c r="DJ195" i="6"/>
  <c r="DJ196" i="6"/>
  <c r="DJ197" i="6"/>
  <c r="DJ198" i="6"/>
  <c r="DJ199" i="6"/>
  <c r="DJ200" i="6"/>
  <c r="DJ201" i="6"/>
  <c r="DJ202" i="6"/>
  <c r="DJ203" i="6"/>
  <c r="DJ204" i="6"/>
  <c r="DJ205" i="6"/>
  <c r="DJ206" i="6"/>
  <c r="DJ207" i="6"/>
  <c r="DJ208" i="6"/>
  <c r="DJ209" i="6"/>
  <c r="DJ210" i="6"/>
  <c r="DJ211" i="6"/>
  <c r="DJ212" i="6"/>
  <c r="DJ213" i="6"/>
  <c r="DJ214" i="6"/>
  <c r="DJ215" i="6"/>
  <c r="DJ216" i="6"/>
  <c r="DJ217" i="6"/>
  <c r="DJ218" i="6"/>
  <c r="DJ219" i="6"/>
  <c r="DJ220" i="6"/>
  <c r="DJ221" i="6"/>
  <c r="DJ222" i="6"/>
  <c r="DJ223" i="6"/>
  <c r="DJ224" i="6"/>
  <c r="DJ225" i="6"/>
  <c r="DJ226" i="6"/>
  <c r="DJ227" i="6"/>
  <c r="DJ228" i="6"/>
  <c r="DJ229" i="6"/>
  <c r="DJ230" i="6"/>
  <c r="DJ231" i="6"/>
  <c r="DJ232" i="6"/>
  <c r="DJ233" i="6"/>
  <c r="DJ234" i="6"/>
  <c r="DJ235" i="6"/>
  <c r="DJ236" i="6"/>
  <c r="DJ237" i="6"/>
  <c r="DJ238" i="6"/>
  <c r="DJ239" i="6"/>
  <c r="DJ240" i="6"/>
  <c r="DJ241" i="6"/>
  <c r="DJ242" i="6"/>
  <c r="DJ243" i="6"/>
  <c r="DJ244" i="6"/>
  <c r="DJ245" i="6"/>
  <c r="DJ246" i="6"/>
  <c r="DJ247" i="6"/>
  <c r="DJ248" i="6"/>
  <c r="DJ249" i="6"/>
  <c r="DJ250" i="6"/>
  <c r="DJ251" i="6"/>
  <c r="DJ252" i="6"/>
  <c r="DJ253" i="6"/>
  <c r="DJ254" i="6"/>
  <c r="DJ255" i="6"/>
  <c r="DJ256" i="6"/>
  <c r="DJ257" i="6"/>
  <c r="DJ258" i="6"/>
  <c r="DJ259" i="6"/>
  <c r="DJ260" i="6"/>
  <c r="DJ261" i="6"/>
  <c r="DJ262" i="6"/>
  <c r="DJ263" i="6"/>
  <c r="DJ264" i="6"/>
  <c r="DJ265" i="6"/>
  <c r="DJ266" i="6"/>
  <c r="DJ267" i="6"/>
  <c r="DJ268" i="6"/>
  <c r="DJ269" i="6"/>
  <c r="DJ270" i="6"/>
  <c r="DJ271" i="6"/>
  <c r="DJ272" i="6"/>
  <c r="DJ273" i="6"/>
  <c r="DJ274" i="6"/>
  <c r="DJ275" i="6"/>
  <c r="DJ276" i="6"/>
  <c r="DJ277" i="6"/>
  <c r="DJ278" i="6"/>
  <c r="DJ279" i="6"/>
  <c r="DJ280" i="6"/>
  <c r="DJ281" i="6"/>
  <c r="DJ282" i="6"/>
  <c r="DJ283" i="6"/>
  <c r="DJ284" i="6"/>
  <c r="DJ285" i="6"/>
  <c r="DJ286" i="6"/>
  <c r="DJ287" i="6"/>
  <c r="DJ288" i="6"/>
  <c r="DJ289" i="6"/>
  <c r="DJ290" i="6"/>
  <c r="DJ291" i="6"/>
  <c r="DJ292" i="6"/>
  <c r="DJ293" i="6"/>
  <c r="DJ294" i="6"/>
  <c r="DJ295" i="6"/>
  <c r="DJ296" i="6"/>
  <c r="DJ297" i="6"/>
  <c r="DJ298" i="6"/>
  <c r="DJ299" i="6"/>
  <c r="DJ300" i="6"/>
  <c r="DJ301" i="6"/>
  <c r="DJ302" i="6"/>
  <c r="DJ303" i="6"/>
  <c r="DJ304" i="6"/>
  <c r="DJ305" i="6"/>
  <c r="DJ306" i="6"/>
  <c r="DJ307" i="6"/>
  <c r="DJ308" i="6"/>
  <c r="DJ309" i="6"/>
  <c r="DJ310" i="6"/>
  <c r="DJ311" i="6"/>
  <c r="DJ312" i="6"/>
  <c r="DJ313" i="6"/>
  <c r="DJ314" i="6"/>
  <c r="DJ315" i="6"/>
  <c r="DJ316" i="6"/>
  <c r="DJ317" i="6"/>
  <c r="DJ318" i="6"/>
  <c r="DJ319" i="6"/>
  <c r="DJ320" i="6"/>
  <c r="DJ321" i="6"/>
  <c r="DJ322" i="6"/>
  <c r="DJ323" i="6"/>
  <c r="DJ324" i="6"/>
  <c r="DJ325" i="6"/>
  <c r="DJ326" i="6"/>
  <c r="DJ327" i="6"/>
  <c r="DJ328" i="6"/>
  <c r="DJ329" i="6"/>
  <c r="DJ330" i="6"/>
  <c r="DJ331" i="6"/>
  <c r="DJ332" i="6"/>
  <c r="DJ333" i="6"/>
  <c r="DJ334" i="6"/>
  <c r="DJ335" i="6"/>
  <c r="DJ336" i="6"/>
  <c r="DJ337" i="6"/>
  <c r="DJ338" i="6"/>
  <c r="DJ339" i="6"/>
  <c r="DJ340" i="6"/>
  <c r="DJ341" i="6"/>
  <c r="DJ342" i="6"/>
  <c r="DJ343" i="6"/>
  <c r="DJ344" i="6"/>
  <c r="DJ345" i="6"/>
  <c r="DJ346" i="6"/>
  <c r="DJ347" i="6"/>
  <c r="DJ348" i="6"/>
  <c r="DJ349" i="6"/>
  <c r="DJ350" i="6"/>
  <c r="DJ351" i="6"/>
  <c r="DJ352" i="6"/>
  <c r="DJ353" i="6"/>
  <c r="DJ354" i="6"/>
  <c r="DJ355" i="6"/>
  <c r="DJ356" i="6"/>
  <c r="DJ357" i="6"/>
  <c r="DJ358" i="6"/>
  <c r="DJ359" i="6"/>
  <c r="DJ360" i="6"/>
  <c r="DJ361" i="6"/>
  <c r="DJ362" i="6"/>
  <c r="DJ363" i="6"/>
  <c r="DJ364" i="6"/>
  <c r="DJ365" i="6"/>
  <c r="DJ366" i="6"/>
  <c r="DJ367" i="6"/>
  <c r="DJ368" i="6"/>
  <c r="DJ369" i="6"/>
  <c r="DJ370" i="6"/>
  <c r="DJ371" i="6"/>
  <c r="DJ372" i="6"/>
  <c r="DJ373" i="6"/>
  <c r="DJ374" i="6"/>
  <c r="DJ375" i="6"/>
  <c r="DJ376" i="6"/>
  <c r="DJ377" i="6"/>
  <c r="DJ378" i="6"/>
  <c r="DJ379" i="6"/>
  <c r="DJ380" i="6"/>
  <c r="DJ381" i="6"/>
  <c r="DJ382" i="6"/>
  <c r="DJ383" i="6"/>
  <c r="DJ384" i="6"/>
  <c r="DJ385" i="6"/>
  <c r="DJ386" i="6"/>
  <c r="DJ387" i="6"/>
  <c r="DJ388" i="6"/>
  <c r="DJ389" i="6"/>
  <c r="DJ390" i="6"/>
  <c r="DJ391" i="6"/>
  <c r="DJ392" i="6"/>
  <c r="DJ393" i="6"/>
  <c r="DJ394" i="6"/>
  <c r="DJ395" i="6"/>
  <c r="DJ396" i="6"/>
  <c r="DJ397" i="6"/>
  <c r="DJ398" i="6"/>
  <c r="DJ399" i="6"/>
  <c r="DJ400" i="6"/>
  <c r="DJ401" i="6"/>
  <c r="DJ402" i="6"/>
  <c r="DJ403" i="6"/>
  <c r="DJ404" i="6"/>
  <c r="DJ405" i="6"/>
  <c r="DJ406" i="6"/>
  <c r="DJ407" i="6"/>
  <c r="DJ408" i="6"/>
  <c r="DJ409" i="6"/>
  <c r="DJ410" i="6"/>
  <c r="DJ411" i="6"/>
  <c r="DJ412" i="6"/>
  <c r="DJ413" i="6"/>
  <c r="DJ414" i="6"/>
  <c r="DJ415" i="6"/>
  <c r="DJ416" i="6"/>
  <c r="DJ417" i="6"/>
  <c r="DJ418" i="6"/>
  <c r="DJ419" i="6"/>
  <c r="DJ420" i="6"/>
  <c r="DJ421" i="6"/>
  <c r="DJ422" i="6"/>
  <c r="DJ423" i="6"/>
  <c r="DJ424" i="6"/>
  <c r="DJ425" i="6"/>
  <c r="DJ426" i="6"/>
  <c r="DJ427" i="6"/>
  <c r="DJ428" i="6"/>
  <c r="DJ429" i="6"/>
  <c r="DJ430" i="6"/>
  <c r="DJ431" i="6"/>
  <c r="DJ432" i="6"/>
  <c r="DJ433" i="6"/>
  <c r="DJ434" i="6"/>
  <c r="DJ435" i="6"/>
  <c r="DJ436" i="6"/>
  <c r="DJ437" i="6"/>
  <c r="DJ438" i="6"/>
  <c r="DJ439" i="6"/>
  <c r="DJ440" i="6"/>
  <c r="DJ441" i="6"/>
  <c r="DJ442" i="6"/>
  <c r="DJ443" i="6"/>
  <c r="DJ444" i="6"/>
  <c r="DJ445" i="6"/>
  <c r="DJ446" i="6"/>
  <c r="DJ447" i="6"/>
  <c r="DJ448" i="6"/>
  <c r="DJ449" i="6"/>
  <c r="DJ450" i="6"/>
  <c r="DJ451" i="6"/>
  <c r="DJ452" i="6"/>
  <c r="DJ453" i="6"/>
  <c r="DJ454" i="6"/>
  <c r="DJ455" i="6"/>
  <c r="DJ456" i="6"/>
  <c r="DJ457" i="6"/>
  <c r="DJ458" i="6"/>
  <c r="DJ459" i="6"/>
  <c r="DJ460" i="6"/>
  <c r="DJ461" i="6"/>
  <c r="DJ462" i="6"/>
  <c r="DJ463" i="6"/>
  <c r="DJ464" i="6"/>
  <c r="DJ465" i="6"/>
  <c r="DJ466" i="6"/>
  <c r="DJ467" i="6"/>
  <c r="DJ468" i="6"/>
  <c r="DJ469" i="6"/>
  <c r="DJ470" i="6"/>
  <c r="DJ471" i="6"/>
  <c r="DJ472" i="6"/>
  <c r="DJ473" i="6"/>
  <c r="DJ474" i="6"/>
  <c r="DJ475" i="6"/>
  <c r="DJ476" i="6"/>
  <c r="DJ477" i="6"/>
  <c r="DJ478" i="6"/>
  <c r="DJ479" i="6"/>
  <c r="DJ480" i="6"/>
  <c r="DJ481" i="6"/>
  <c r="DJ482" i="6"/>
  <c r="DJ483" i="6"/>
  <c r="DJ484" i="6"/>
  <c r="DJ485" i="6"/>
  <c r="DJ486" i="6"/>
  <c r="DJ487" i="6"/>
  <c r="DJ488" i="6"/>
  <c r="DJ489" i="6"/>
  <c r="DJ490" i="6"/>
  <c r="DJ491" i="6"/>
  <c r="DJ492" i="6"/>
  <c r="DJ493" i="6"/>
  <c r="DJ494" i="6"/>
  <c r="DJ495" i="6"/>
  <c r="DJ496" i="6"/>
  <c r="DJ497" i="6"/>
  <c r="DJ498" i="6"/>
  <c r="DJ499" i="6"/>
  <c r="DJ500" i="6"/>
  <c r="DJ501" i="6"/>
  <c r="DJ502" i="6"/>
  <c r="DJ503" i="6"/>
  <c r="DJ504" i="6"/>
  <c r="DJ505" i="6"/>
  <c r="DJ506" i="6"/>
  <c r="DJ507" i="6"/>
  <c r="DJ508" i="6"/>
  <c r="DJ509" i="6"/>
  <c r="DJ510" i="6"/>
  <c r="DJ511" i="6"/>
  <c r="DJ512" i="6"/>
  <c r="DJ513" i="6"/>
  <c r="DJ514" i="6"/>
  <c r="DJ515" i="6"/>
  <c r="DJ516" i="6"/>
  <c r="DJ517" i="6"/>
  <c r="DJ518" i="6"/>
  <c r="DJ519" i="6"/>
  <c r="DJ520" i="6"/>
  <c r="DJ521" i="6"/>
  <c r="DJ522" i="6"/>
  <c r="DJ523" i="6"/>
  <c r="DJ524" i="6"/>
  <c r="DJ525" i="6"/>
  <c r="DJ526" i="6"/>
  <c r="DJ527" i="6"/>
  <c r="DJ528" i="6"/>
  <c r="DJ529" i="6"/>
  <c r="DJ530" i="6"/>
  <c r="DJ531" i="6"/>
  <c r="DJ532" i="6"/>
  <c r="DJ533" i="6"/>
  <c r="DJ534" i="6"/>
  <c r="DJ535" i="6"/>
  <c r="DJ536" i="6"/>
  <c r="DJ537" i="6"/>
  <c r="DJ538" i="6"/>
  <c r="DJ539" i="6"/>
  <c r="DJ540" i="6"/>
  <c r="DJ541" i="6"/>
  <c r="DJ542" i="6"/>
  <c r="DJ543" i="6"/>
  <c r="DJ544" i="6"/>
  <c r="DJ545" i="6"/>
  <c r="DJ546" i="6"/>
  <c r="DJ547" i="6"/>
  <c r="DJ548" i="6"/>
  <c r="DJ549" i="6"/>
  <c r="DJ550" i="6"/>
  <c r="DJ551" i="6"/>
  <c r="DJ552" i="6"/>
  <c r="DJ553" i="6"/>
  <c r="DJ554" i="6"/>
  <c r="DJ555" i="6"/>
  <c r="DJ556" i="6"/>
  <c r="DJ557" i="6"/>
  <c r="DJ558" i="6"/>
  <c r="DJ559" i="6"/>
  <c r="DJ560" i="6"/>
  <c r="DJ561" i="6"/>
  <c r="DJ562" i="6"/>
  <c r="DJ563" i="6"/>
  <c r="DJ564" i="6"/>
  <c r="DJ565" i="6"/>
  <c r="DJ566" i="6"/>
  <c r="DJ567" i="6"/>
  <c r="DJ568" i="6"/>
  <c r="DJ569" i="6"/>
  <c r="DJ570" i="6"/>
  <c r="DJ571" i="6"/>
  <c r="DJ572" i="6"/>
  <c r="DJ573" i="6"/>
  <c r="DJ574" i="6"/>
  <c r="DJ575" i="6"/>
  <c r="DJ576" i="6"/>
  <c r="DJ577" i="6"/>
  <c r="DJ578" i="6"/>
  <c r="DJ579" i="6"/>
  <c r="DJ580" i="6"/>
  <c r="DJ581" i="6"/>
  <c r="DJ582" i="6"/>
  <c r="DJ583" i="6"/>
  <c r="DJ584" i="6"/>
  <c r="DJ585" i="6"/>
  <c r="DJ586" i="6"/>
  <c r="DJ587" i="6"/>
  <c r="DJ588" i="6"/>
  <c r="DJ589" i="6"/>
  <c r="DJ590" i="6"/>
  <c r="DJ591" i="6"/>
  <c r="DJ592" i="6"/>
  <c r="DJ593" i="6"/>
  <c r="DJ594" i="6"/>
  <c r="DJ595" i="6"/>
  <c r="DJ596" i="6"/>
  <c r="DJ597" i="6"/>
  <c r="DJ598" i="6"/>
  <c r="DJ599" i="6"/>
  <c r="DJ600" i="6"/>
  <c r="DJ601" i="6"/>
  <c r="DJ602" i="6"/>
  <c r="DJ603" i="6"/>
  <c r="DJ604" i="6"/>
  <c r="DJ605" i="6"/>
  <c r="DJ606" i="6"/>
  <c r="DJ607" i="6"/>
  <c r="DJ608" i="6"/>
  <c r="DJ609" i="6"/>
  <c r="DJ610" i="6"/>
  <c r="DJ611" i="6"/>
  <c r="DJ612" i="6"/>
  <c r="DJ613" i="6"/>
  <c r="DJ614" i="6"/>
  <c r="DJ615" i="6"/>
  <c r="DJ616" i="6"/>
  <c r="DJ617" i="6"/>
  <c r="DJ618" i="6"/>
  <c r="DJ619" i="6"/>
  <c r="DJ620" i="6"/>
  <c r="DJ621" i="6"/>
  <c r="DJ622" i="6"/>
  <c r="DJ623" i="6"/>
  <c r="DJ624" i="6"/>
  <c r="DJ625" i="6"/>
  <c r="DJ626" i="6"/>
  <c r="DJ627" i="6"/>
  <c r="DJ628" i="6"/>
  <c r="DJ629" i="6"/>
  <c r="DJ630" i="6"/>
  <c r="DJ631" i="6"/>
  <c r="DJ632" i="6"/>
  <c r="DJ633" i="6"/>
  <c r="DJ634" i="6"/>
  <c r="DJ635" i="6"/>
  <c r="DJ636" i="6"/>
  <c r="DJ637" i="6"/>
  <c r="DJ638" i="6"/>
  <c r="DJ639" i="6"/>
  <c r="DJ640" i="6"/>
  <c r="DJ641" i="6"/>
  <c r="DJ642" i="6"/>
  <c r="DJ643" i="6"/>
  <c r="DJ644" i="6"/>
  <c r="DJ645" i="6"/>
  <c r="DJ646" i="6"/>
  <c r="DJ647" i="6"/>
  <c r="DJ648" i="6"/>
  <c r="DJ649" i="6"/>
  <c r="DJ650" i="6"/>
  <c r="DJ651" i="6"/>
  <c r="DJ652" i="6"/>
  <c r="DJ653" i="6"/>
  <c r="DJ654" i="6"/>
  <c r="DJ655" i="6"/>
  <c r="DJ656" i="6"/>
  <c r="DJ657" i="6"/>
  <c r="DJ658" i="6"/>
  <c r="DJ659" i="6"/>
  <c r="DJ660" i="6"/>
  <c r="DJ661" i="6"/>
  <c r="DJ662" i="6"/>
  <c r="DJ663" i="6"/>
  <c r="DJ664" i="6"/>
  <c r="DJ665" i="6"/>
  <c r="DJ666" i="6"/>
  <c r="DJ667" i="6"/>
  <c r="DJ668" i="6"/>
  <c r="DJ669" i="6"/>
  <c r="DJ670" i="6"/>
  <c r="DJ671" i="6"/>
  <c r="DJ672" i="6"/>
  <c r="DJ673" i="6"/>
  <c r="DJ674" i="6"/>
  <c r="DJ675" i="6"/>
  <c r="DJ676" i="6"/>
  <c r="DJ677" i="6"/>
  <c r="DJ678" i="6"/>
  <c r="DJ679" i="6"/>
  <c r="DJ680" i="6"/>
  <c r="DJ681" i="6"/>
  <c r="DJ682" i="6"/>
  <c r="DJ683" i="6"/>
  <c r="DJ684" i="6"/>
  <c r="DJ685" i="6"/>
  <c r="DJ686" i="6"/>
  <c r="DJ687" i="6"/>
  <c r="DJ688" i="6"/>
  <c r="DJ689" i="6"/>
  <c r="DJ690" i="6"/>
  <c r="DJ691" i="6"/>
  <c r="DJ692" i="6"/>
  <c r="DJ693" i="6"/>
  <c r="DJ694" i="6"/>
  <c r="DJ695" i="6"/>
  <c r="DJ696" i="6"/>
  <c r="DJ697" i="6"/>
  <c r="DJ698" i="6"/>
  <c r="DJ699" i="6"/>
  <c r="DJ700" i="6"/>
  <c r="DJ701" i="6"/>
  <c r="DJ702" i="6"/>
  <c r="DJ703" i="6"/>
  <c r="DJ704" i="6"/>
  <c r="DJ705" i="6"/>
  <c r="DJ706" i="6"/>
  <c r="DJ707" i="6"/>
  <c r="DJ708" i="6"/>
  <c r="DJ709" i="6"/>
  <c r="DJ710" i="6"/>
  <c r="DJ711" i="6"/>
  <c r="DJ712" i="6"/>
  <c r="DJ713" i="6"/>
  <c r="DJ714" i="6"/>
  <c r="DJ715" i="6"/>
  <c r="DJ716" i="6"/>
  <c r="DJ717" i="6"/>
  <c r="DJ718" i="6"/>
  <c r="DJ719" i="6"/>
  <c r="DJ720" i="6"/>
  <c r="DJ721" i="6"/>
  <c r="DJ722" i="6"/>
  <c r="DJ723" i="6"/>
  <c r="DJ724" i="6"/>
  <c r="DJ725" i="6"/>
  <c r="DJ726" i="6"/>
  <c r="DJ727" i="6"/>
  <c r="DJ728" i="6"/>
  <c r="DJ729" i="6"/>
  <c r="DJ730" i="6"/>
  <c r="DJ731" i="6"/>
  <c r="DJ732" i="6"/>
  <c r="DJ733" i="6"/>
  <c r="DJ734" i="6"/>
  <c r="DJ735" i="6"/>
  <c r="DJ736" i="6"/>
  <c r="DJ737" i="6"/>
  <c r="DJ738" i="6"/>
  <c r="DJ739" i="6"/>
  <c r="DJ740" i="6"/>
  <c r="DJ741" i="6"/>
  <c r="DJ742" i="6"/>
  <c r="DJ743" i="6"/>
  <c r="DJ744" i="6"/>
  <c r="DJ745" i="6"/>
  <c r="DJ746" i="6"/>
  <c r="DJ747" i="6"/>
  <c r="DJ748" i="6"/>
  <c r="DJ749" i="6"/>
  <c r="DJ750" i="6"/>
  <c r="DJ751" i="6"/>
  <c r="DJ752" i="6"/>
  <c r="DJ753" i="6"/>
  <c r="DJ754" i="6"/>
  <c r="DJ755" i="6"/>
  <c r="DJ756" i="6"/>
  <c r="DJ757" i="6"/>
  <c r="DJ758" i="6"/>
  <c r="DJ759" i="6"/>
  <c r="DJ760" i="6"/>
  <c r="DJ761" i="6"/>
  <c r="DJ762" i="6"/>
  <c r="DJ763" i="6"/>
  <c r="DJ764" i="6"/>
  <c r="DJ765" i="6"/>
  <c r="DJ766" i="6"/>
  <c r="DJ767" i="6"/>
  <c r="DJ768" i="6"/>
  <c r="DJ769" i="6"/>
  <c r="DJ770" i="6"/>
  <c r="DJ771" i="6"/>
  <c r="DJ772" i="6"/>
  <c r="DJ773" i="6"/>
  <c r="DJ774" i="6"/>
  <c r="DJ775" i="6"/>
  <c r="DJ776" i="6"/>
  <c r="DJ777" i="6"/>
  <c r="DJ778" i="6"/>
  <c r="DJ779" i="6"/>
  <c r="DJ780" i="6"/>
  <c r="DJ781" i="6"/>
  <c r="DJ782" i="6"/>
  <c r="DJ783" i="6"/>
  <c r="DJ784" i="6"/>
  <c r="DJ785" i="6"/>
  <c r="DJ786" i="6"/>
  <c r="DJ787" i="6"/>
  <c r="DJ788" i="6"/>
  <c r="DJ789" i="6"/>
  <c r="DJ790" i="6"/>
  <c r="DJ791" i="6"/>
  <c r="DJ792" i="6"/>
  <c r="DJ793" i="6"/>
  <c r="DJ794" i="6"/>
  <c r="DJ795" i="6"/>
  <c r="DJ796" i="6"/>
  <c r="DJ797" i="6"/>
  <c r="DJ798" i="6"/>
  <c r="DJ799" i="6"/>
  <c r="DJ800" i="6"/>
  <c r="DJ801" i="6"/>
  <c r="DJ802" i="6"/>
  <c r="DJ803" i="6"/>
  <c r="DJ804" i="6"/>
  <c r="DJ805" i="6"/>
  <c r="DJ806" i="6"/>
  <c r="DJ807" i="6"/>
  <c r="DJ808" i="6"/>
  <c r="DJ809" i="6"/>
  <c r="DJ810" i="6"/>
  <c r="DJ811" i="6"/>
  <c r="DJ812" i="6"/>
  <c r="DJ813" i="6"/>
  <c r="DJ814" i="6"/>
  <c r="DJ815" i="6"/>
  <c r="DJ816" i="6"/>
  <c r="DJ817" i="6"/>
  <c r="DJ818" i="6"/>
  <c r="DJ819" i="6"/>
  <c r="DJ820" i="6"/>
  <c r="DJ821" i="6"/>
  <c r="DJ822" i="6"/>
  <c r="DJ823" i="6"/>
  <c r="DJ824" i="6"/>
  <c r="DJ825" i="6"/>
  <c r="DJ826" i="6"/>
  <c r="DJ827" i="6"/>
  <c r="DJ828" i="6"/>
  <c r="DJ829" i="6"/>
  <c r="DJ830" i="6"/>
  <c r="DJ831" i="6"/>
  <c r="DJ832" i="6"/>
  <c r="DJ833" i="6"/>
  <c r="DJ834" i="6"/>
  <c r="DJ835" i="6"/>
  <c r="DJ836" i="6"/>
  <c r="DJ837" i="6"/>
  <c r="DJ838" i="6"/>
  <c r="DJ839" i="6"/>
  <c r="DJ840" i="6"/>
  <c r="DJ841" i="6"/>
  <c r="DJ842" i="6"/>
  <c r="DJ843" i="6"/>
  <c r="DJ844" i="6"/>
  <c r="DJ845" i="6"/>
  <c r="DJ846" i="6"/>
  <c r="DJ847" i="6"/>
  <c r="DJ848" i="6"/>
  <c r="DJ849" i="6"/>
  <c r="DJ850" i="6"/>
  <c r="DJ851" i="6"/>
  <c r="DJ852" i="6"/>
  <c r="DJ853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871" i="6"/>
  <c r="DJ872" i="6"/>
  <c r="DJ873" i="6"/>
  <c r="DJ874" i="6"/>
  <c r="DJ875" i="6"/>
  <c r="DJ876" i="6"/>
  <c r="DJ877" i="6"/>
  <c r="DJ878" i="6"/>
  <c r="DJ879" i="6"/>
  <c r="DJ880" i="6"/>
  <c r="DJ881" i="6"/>
  <c r="DJ882" i="6"/>
  <c r="DJ883" i="6"/>
  <c r="DJ884" i="6"/>
  <c r="DJ885" i="6"/>
  <c r="DJ886" i="6"/>
  <c r="DJ887" i="6"/>
  <c r="DJ888" i="6"/>
  <c r="DJ889" i="6"/>
  <c r="DJ890" i="6"/>
  <c r="DJ891" i="6"/>
  <c r="DJ892" i="6"/>
  <c r="DJ893" i="6"/>
  <c r="DJ894" i="6"/>
  <c r="DJ895" i="6"/>
  <c r="DJ896" i="6"/>
  <c r="DJ897" i="6"/>
  <c r="DJ898" i="6"/>
  <c r="DJ899" i="6"/>
  <c r="DJ900" i="6"/>
  <c r="DJ901" i="6"/>
  <c r="DJ902" i="6"/>
  <c r="DJ903" i="6"/>
  <c r="DJ904" i="6"/>
  <c r="DJ905" i="6"/>
  <c r="DJ906" i="6"/>
  <c r="DJ907" i="6"/>
  <c r="DJ908" i="6"/>
  <c r="DJ909" i="6"/>
  <c r="DJ910" i="6"/>
  <c r="DJ911" i="6"/>
  <c r="DJ912" i="6"/>
  <c r="DJ913" i="6"/>
  <c r="DJ914" i="6"/>
  <c r="DJ915" i="6"/>
  <c r="DJ916" i="6"/>
  <c r="DJ917" i="6"/>
  <c r="DJ918" i="6"/>
  <c r="DJ919" i="6"/>
  <c r="DJ920" i="6"/>
  <c r="DJ921" i="6"/>
  <c r="DJ922" i="6"/>
  <c r="DJ923" i="6"/>
  <c r="DJ924" i="6"/>
  <c r="DJ925" i="6"/>
  <c r="DJ926" i="6"/>
  <c r="DJ927" i="6"/>
  <c r="DJ928" i="6"/>
  <c r="DJ929" i="6"/>
  <c r="DJ930" i="6"/>
  <c r="DJ931" i="6"/>
  <c r="DJ932" i="6"/>
  <c r="DJ933" i="6"/>
  <c r="DJ934" i="6"/>
  <c r="DJ935" i="6"/>
  <c r="DJ936" i="6"/>
  <c r="DJ937" i="6"/>
  <c r="DJ938" i="6"/>
  <c r="DJ939" i="6"/>
  <c r="DJ940" i="6"/>
  <c r="DJ941" i="6"/>
  <c r="DJ942" i="6"/>
  <c r="DJ943" i="6"/>
  <c r="DJ944" i="6"/>
  <c r="DJ945" i="6"/>
  <c r="DJ946" i="6"/>
  <c r="DJ947" i="6"/>
  <c r="DJ948" i="6"/>
  <c r="DJ949" i="6"/>
  <c r="DJ950" i="6"/>
  <c r="DJ951" i="6"/>
  <c r="DJ952" i="6"/>
  <c r="DJ953" i="6"/>
  <c r="DJ954" i="6"/>
  <c r="DJ955" i="6"/>
  <c r="DJ956" i="6"/>
  <c r="DJ957" i="6"/>
  <c r="DJ958" i="6"/>
  <c r="DJ959" i="6"/>
  <c r="DJ960" i="6"/>
  <c r="DJ961" i="6"/>
  <c r="DJ962" i="6"/>
  <c r="DJ963" i="6"/>
  <c r="DJ964" i="6"/>
  <c r="DJ965" i="6"/>
  <c r="DJ966" i="6"/>
  <c r="DJ967" i="6"/>
  <c r="DJ968" i="6"/>
  <c r="DJ969" i="6"/>
  <c r="DJ970" i="6"/>
  <c r="DJ971" i="6"/>
  <c r="DJ972" i="6"/>
  <c r="DJ973" i="6"/>
  <c r="DJ974" i="6"/>
  <c r="DJ975" i="6"/>
  <c r="DJ976" i="6"/>
  <c r="DJ977" i="6"/>
  <c r="DJ978" i="6"/>
  <c r="DJ979" i="6"/>
  <c r="DJ980" i="6"/>
  <c r="DJ981" i="6"/>
  <c r="DJ982" i="6"/>
  <c r="DJ983" i="6"/>
  <c r="DJ984" i="6"/>
  <c r="DJ985" i="6"/>
  <c r="DJ986" i="6"/>
  <c r="DJ987" i="6"/>
  <c r="DJ988" i="6"/>
  <c r="DJ989" i="6"/>
  <c r="DJ990" i="6"/>
  <c r="DJ991" i="6"/>
  <c r="DJ992" i="6"/>
  <c r="DJ993" i="6"/>
  <c r="DJ994" i="6"/>
  <c r="DJ995" i="6"/>
  <c r="DJ996" i="6"/>
  <c r="DJ997" i="6"/>
  <c r="DJ998" i="6"/>
  <c r="DJ999" i="6"/>
  <c r="DJ1000" i="6"/>
  <c r="DJ1001" i="6"/>
  <c r="DJ1002" i="6"/>
  <c r="DJ1003" i="6"/>
  <c r="DJ1004" i="6"/>
  <c r="DJ1005" i="6"/>
  <c r="DJ1006" i="6"/>
  <c r="DJ1007" i="6"/>
  <c r="DJ1008" i="6"/>
  <c r="DJ1009" i="6"/>
  <c r="DJ1010" i="6"/>
  <c r="DJ1011" i="6"/>
  <c r="DJ1012" i="6"/>
  <c r="DJ1013" i="6"/>
  <c r="DJ1014" i="6"/>
  <c r="DJ1015" i="6"/>
  <c r="DJ1016" i="6"/>
  <c r="DJ1017" i="6"/>
  <c r="DJ1018" i="6"/>
  <c r="DJ1019" i="6"/>
  <c r="DJ1020" i="6"/>
  <c r="DJ1021" i="6"/>
  <c r="DJ1022" i="6"/>
  <c r="DJ1023" i="6"/>
  <c r="DJ1024" i="6"/>
  <c r="DJ1025" i="6"/>
  <c r="DJ1026" i="6"/>
  <c r="DJ1027" i="6"/>
  <c r="DJ1028" i="6"/>
  <c r="DJ1029" i="6"/>
  <c r="DJ1030" i="6"/>
  <c r="DJ1031" i="6"/>
  <c r="DJ1032" i="6"/>
  <c r="DJ1033" i="6"/>
  <c r="DJ1034" i="6"/>
  <c r="DJ1035" i="6"/>
  <c r="DJ1036" i="6"/>
  <c r="DJ1037" i="6"/>
  <c r="DJ1038" i="6"/>
  <c r="DJ1039" i="6"/>
  <c r="DJ1040" i="6"/>
  <c r="DJ1041" i="6"/>
  <c r="DJ1042" i="6"/>
  <c r="DJ1043" i="6"/>
  <c r="DJ1044" i="6"/>
  <c r="DJ1045" i="6"/>
  <c r="DJ1046" i="6"/>
  <c r="DJ1047" i="6"/>
  <c r="DJ1048" i="6"/>
  <c r="DJ1049" i="6"/>
  <c r="DJ1050" i="6"/>
  <c r="DJ1051" i="6"/>
  <c r="DJ1052" i="6"/>
  <c r="DJ1053" i="6"/>
  <c r="DJ1054" i="6"/>
  <c r="DJ1055" i="6"/>
  <c r="DJ1056" i="6"/>
  <c r="DJ1057" i="6"/>
  <c r="DJ1058" i="6"/>
  <c r="DJ1059" i="6"/>
  <c r="DJ1060" i="6"/>
  <c r="DJ1061" i="6"/>
  <c r="DJ1062" i="6"/>
  <c r="DJ1063" i="6"/>
  <c r="DJ1064" i="6"/>
  <c r="DJ1065" i="6"/>
  <c r="DJ1066" i="6"/>
  <c r="DJ1067" i="6"/>
  <c r="DJ1068" i="6"/>
  <c r="DJ1069" i="6"/>
  <c r="DJ1070" i="6"/>
  <c r="DJ1071" i="6"/>
  <c r="DJ1072" i="6"/>
  <c r="DJ1073" i="6"/>
  <c r="DJ1074" i="6"/>
  <c r="DJ1075" i="6"/>
  <c r="DJ1076" i="6"/>
  <c r="DJ1077" i="6"/>
  <c r="DJ1078" i="6"/>
  <c r="DJ1079" i="6"/>
  <c r="DJ1080" i="6"/>
  <c r="DJ1081" i="6"/>
  <c r="DJ1082" i="6"/>
  <c r="DJ1083" i="6"/>
  <c r="DJ1084" i="6"/>
  <c r="DJ1085" i="6"/>
  <c r="DJ1086" i="6"/>
  <c r="DJ1087" i="6"/>
  <c r="DJ1088" i="6"/>
  <c r="DJ1089" i="6"/>
  <c r="DJ1090" i="6"/>
  <c r="DJ1091" i="6"/>
  <c r="DJ1092" i="6"/>
  <c r="DJ1093" i="6"/>
  <c r="DJ1094" i="6"/>
  <c r="DJ1095" i="6"/>
  <c r="DJ1096" i="6"/>
  <c r="DJ1097" i="6"/>
  <c r="DJ1098" i="6"/>
  <c r="DJ1099" i="6"/>
  <c r="DJ1100" i="6"/>
  <c r="DJ1101" i="6"/>
  <c r="DJ1102" i="6"/>
  <c r="DJ1103" i="6"/>
  <c r="DJ1104" i="6"/>
  <c r="DJ1105" i="6"/>
  <c r="DJ1106" i="6"/>
  <c r="DJ1107" i="6"/>
  <c r="DJ1108" i="6"/>
  <c r="DJ1109" i="6"/>
  <c r="DJ1110" i="6"/>
  <c r="DJ1111" i="6"/>
  <c r="DJ1112" i="6"/>
  <c r="DJ1113" i="6"/>
  <c r="DJ1114" i="6"/>
  <c r="DJ1115" i="6"/>
  <c r="DJ1116" i="6"/>
  <c r="DJ1117" i="6"/>
  <c r="DJ1118" i="6"/>
  <c r="DJ1119" i="6"/>
  <c r="DJ1120" i="6"/>
  <c r="DJ1121" i="6"/>
  <c r="DJ1122" i="6"/>
  <c r="DJ1123" i="6"/>
  <c r="DJ1124" i="6"/>
  <c r="DJ1125" i="6"/>
  <c r="DJ1126" i="6"/>
  <c r="DJ1127" i="6"/>
  <c r="DJ1128" i="6"/>
  <c r="DJ1129" i="6"/>
  <c r="DJ1130" i="6"/>
  <c r="DJ1131" i="6"/>
  <c r="DJ1132" i="6"/>
  <c r="DJ1133" i="6"/>
  <c r="DJ1134" i="6"/>
  <c r="DJ1135" i="6"/>
  <c r="DJ1136" i="6"/>
  <c r="DJ1137" i="6"/>
  <c r="DJ1138" i="6"/>
  <c r="DJ1139" i="6"/>
  <c r="DJ1140" i="6"/>
  <c r="DJ1141" i="6"/>
  <c r="DJ1142" i="6"/>
  <c r="DJ1143" i="6"/>
  <c r="DJ1144" i="6"/>
  <c r="DJ1145" i="6"/>
  <c r="DJ1146" i="6"/>
  <c r="DJ1147" i="6"/>
  <c r="DJ1148" i="6"/>
  <c r="DJ1149" i="6"/>
  <c r="DJ1150" i="6"/>
  <c r="DJ1151" i="6"/>
  <c r="DJ1152" i="6"/>
  <c r="DJ1153" i="6"/>
  <c r="DJ1154" i="6"/>
  <c r="DJ1155" i="6"/>
  <c r="DJ1156" i="6"/>
  <c r="DJ1157" i="6"/>
  <c r="DJ1158" i="6"/>
  <c r="DJ1159" i="6"/>
  <c r="DJ1160" i="6"/>
  <c r="DJ1161" i="6"/>
  <c r="DJ1162" i="6"/>
  <c r="DJ1163" i="6"/>
  <c r="DJ1164" i="6"/>
  <c r="DJ1165" i="6"/>
  <c r="DJ1166" i="6"/>
  <c r="DJ1167" i="6"/>
  <c r="DJ1168" i="6"/>
  <c r="DJ1169" i="6"/>
  <c r="DJ1170" i="6"/>
  <c r="DJ1171" i="6"/>
  <c r="DJ1172" i="6"/>
  <c r="DJ1173" i="6"/>
  <c r="DJ1174" i="6"/>
  <c r="DJ1175" i="6"/>
  <c r="DJ1176" i="6"/>
  <c r="DJ1177" i="6"/>
  <c r="DJ1178" i="6"/>
  <c r="DJ1179" i="6"/>
  <c r="DJ1180" i="6"/>
  <c r="DJ1181" i="6"/>
  <c r="DJ1182" i="6"/>
  <c r="DJ1183" i="6"/>
  <c r="DJ1184" i="6"/>
  <c r="DJ1185" i="6"/>
  <c r="DJ1186" i="6"/>
  <c r="DJ1187" i="6"/>
  <c r="DJ1188" i="6"/>
  <c r="DJ1189" i="6"/>
  <c r="DJ1190" i="6"/>
  <c r="DJ1191" i="6"/>
  <c r="DJ1192" i="6"/>
  <c r="DJ1193" i="6"/>
  <c r="DJ1194" i="6"/>
  <c r="DJ1195" i="6"/>
  <c r="DJ1196" i="6"/>
  <c r="DJ1197" i="6"/>
  <c r="DJ1198" i="6"/>
  <c r="DJ1199" i="6"/>
  <c r="DJ1200" i="6"/>
  <c r="DJ1201" i="6"/>
  <c r="DJ1202" i="6"/>
  <c r="DJ1203" i="6"/>
  <c r="DJ1204" i="6"/>
  <c r="DJ1205" i="6"/>
  <c r="DJ1206" i="6"/>
  <c r="DJ1207" i="6"/>
  <c r="DJ1208" i="6"/>
  <c r="DJ1209" i="6"/>
  <c r="DJ1210" i="6"/>
  <c r="DJ1211" i="6"/>
  <c r="DJ1212" i="6"/>
  <c r="DJ1213" i="6"/>
  <c r="DJ1214" i="6"/>
  <c r="DJ1215" i="6"/>
  <c r="DJ1216" i="6"/>
  <c r="DJ1217" i="6"/>
  <c r="DJ1218" i="6"/>
  <c r="DJ1219" i="6"/>
  <c r="DJ1220" i="6"/>
  <c r="DJ1221" i="6"/>
  <c r="DJ1222" i="6"/>
  <c r="DJ1223" i="6"/>
  <c r="DJ1224" i="6"/>
  <c r="DJ1225" i="6"/>
  <c r="DJ1226" i="6"/>
  <c r="DJ1227" i="6"/>
  <c r="DJ1228" i="6"/>
  <c r="DJ1229" i="6"/>
  <c r="DJ1230" i="6"/>
  <c r="DJ1231" i="6"/>
  <c r="DJ1232" i="6"/>
  <c r="DJ1233" i="6"/>
  <c r="DJ1234" i="6"/>
  <c r="DJ1235" i="6"/>
  <c r="DJ1236" i="6"/>
  <c r="DJ1237" i="6"/>
  <c r="DJ1238" i="6"/>
  <c r="DJ1239" i="6"/>
  <c r="DJ1240" i="6"/>
  <c r="DJ1241" i="6"/>
  <c r="DJ1242" i="6"/>
  <c r="DJ1243" i="6"/>
  <c r="DJ1244" i="6"/>
  <c r="DJ1245" i="6"/>
  <c r="DJ1246" i="6"/>
  <c r="DJ1247" i="6"/>
  <c r="DJ1248" i="6"/>
  <c r="DJ1249" i="6"/>
  <c r="DJ1250" i="6"/>
  <c r="DJ1251" i="6"/>
  <c r="DJ1252" i="6"/>
  <c r="DJ1253" i="6"/>
  <c r="DJ1254" i="6"/>
  <c r="DJ1255" i="6"/>
  <c r="DJ1256" i="6"/>
  <c r="DJ1257" i="6"/>
  <c r="DJ1258" i="6"/>
  <c r="DJ1259" i="6"/>
  <c r="DJ1260" i="6"/>
  <c r="DJ1261" i="6"/>
  <c r="DJ1262" i="6"/>
  <c r="DJ1263" i="6"/>
  <c r="DJ1264" i="6"/>
  <c r="DJ1265" i="6"/>
  <c r="DJ1266" i="6"/>
  <c r="DJ1267" i="6"/>
  <c r="DJ1268" i="6"/>
  <c r="DJ1269" i="6"/>
  <c r="DJ1270" i="6"/>
  <c r="DJ1271" i="6"/>
  <c r="DJ1272" i="6"/>
  <c r="DJ1273" i="6"/>
  <c r="DJ1274" i="6"/>
  <c r="DJ1275" i="6"/>
  <c r="DJ1276" i="6"/>
  <c r="DJ1277" i="6"/>
  <c r="DJ1278" i="6"/>
  <c r="DJ1279" i="6"/>
  <c r="DJ1280" i="6"/>
  <c r="DJ1281" i="6"/>
  <c r="DJ1282" i="6"/>
  <c r="DJ1283" i="6"/>
  <c r="DJ1284" i="6"/>
  <c r="DJ1285" i="6"/>
  <c r="DJ1286" i="6"/>
  <c r="DJ1287" i="6"/>
  <c r="DJ1288" i="6"/>
  <c r="DJ1289" i="6"/>
  <c r="DJ1290" i="6"/>
  <c r="DJ1291" i="6"/>
  <c r="DJ1292" i="6"/>
  <c r="DJ1293" i="6"/>
  <c r="DJ1294" i="6"/>
  <c r="DJ1295" i="6"/>
  <c r="DJ1296" i="6"/>
  <c r="DJ1297" i="6"/>
  <c r="DJ1298" i="6"/>
  <c r="DJ1299" i="6"/>
  <c r="DJ1300" i="6"/>
  <c r="DJ1301" i="6"/>
  <c r="DJ1302" i="6"/>
  <c r="DJ1303" i="6"/>
  <c r="DJ1304" i="6"/>
  <c r="DJ1305" i="6"/>
  <c r="DJ1306" i="6"/>
  <c r="DJ1307" i="6"/>
  <c r="DJ1308" i="6"/>
  <c r="DJ1309" i="6"/>
  <c r="DJ1310" i="6"/>
  <c r="DJ1311" i="6"/>
  <c r="DJ1312" i="6"/>
  <c r="DJ1313" i="6"/>
  <c r="DJ1314" i="6"/>
  <c r="DJ1315" i="6"/>
  <c r="DJ1316" i="6"/>
  <c r="DJ1317" i="6"/>
  <c r="DJ1318" i="6"/>
  <c r="DJ1319" i="6"/>
  <c r="DJ1320" i="6"/>
  <c r="DJ1321" i="6"/>
  <c r="DJ1322" i="6"/>
  <c r="DJ1323" i="6"/>
  <c r="DJ1324" i="6"/>
  <c r="DJ1325" i="6"/>
  <c r="DJ1326" i="6"/>
  <c r="DJ1327" i="6"/>
  <c r="DJ1328" i="6"/>
  <c r="DJ1329" i="6"/>
  <c r="DJ1330" i="6"/>
  <c r="DJ1331" i="6"/>
  <c r="DJ1332" i="6"/>
  <c r="DJ1333" i="6"/>
  <c r="DJ1334" i="6"/>
  <c r="DJ1335" i="6"/>
  <c r="DJ1336" i="6"/>
  <c r="DJ1337" i="6"/>
  <c r="DJ1338" i="6"/>
  <c r="DJ1339" i="6"/>
  <c r="DJ1340" i="6"/>
  <c r="DJ1341" i="6"/>
  <c r="DJ1342" i="6"/>
  <c r="DJ1343" i="6"/>
  <c r="DJ1344" i="6"/>
  <c r="DJ1345" i="6"/>
  <c r="DJ1346" i="6"/>
  <c r="DJ1347" i="6"/>
  <c r="DJ1348" i="6"/>
  <c r="DJ1349" i="6"/>
  <c r="DJ1350" i="6"/>
  <c r="DJ1351" i="6"/>
  <c r="DJ1352" i="6"/>
  <c r="DJ1353" i="6"/>
  <c r="DJ1354" i="6"/>
  <c r="DJ1355" i="6"/>
  <c r="DJ1356" i="6"/>
  <c r="DJ1357" i="6"/>
  <c r="DJ1358" i="6"/>
  <c r="DJ1359" i="6"/>
  <c r="DJ1360" i="6"/>
  <c r="DJ1361" i="6"/>
  <c r="DJ1362" i="6"/>
  <c r="DJ1363" i="6"/>
  <c r="DJ1364" i="6"/>
  <c r="DJ1365" i="6"/>
  <c r="DJ1366" i="6"/>
  <c r="DJ1367" i="6"/>
  <c r="DJ1368" i="6"/>
  <c r="DJ1369" i="6"/>
  <c r="DJ1370" i="6"/>
  <c r="DJ1371" i="6"/>
  <c r="DJ1372" i="6"/>
  <c r="DJ1373" i="6"/>
  <c r="DJ1374" i="6"/>
  <c r="DJ1375" i="6"/>
  <c r="DJ1376" i="6"/>
  <c r="DJ1377" i="6"/>
  <c r="DJ1378" i="6"/>
  <c r="DJ1379" i="6"/>
  <c r="DJ1380" i="6"/>
  <c r="DJ1381" i="6"/>
  <c r="DJ1382" i="6"/>
  <c r="DJ1383" i="6"/>
  <c r="DJ1384" i="6"/>
  <c r="DJ1385" i="6"/>
  <c r="DJ1386" i="6"/>
  <c r="DJ1387" i="6"/>
  <c r="DJ1388" i="6"/>
  <c r="DJ1389" i="6"/>
  <c r="DJ1390" i="6"/>
  <c r="DJ1391" i="6"/>
  <c r="DJ1392" i="6"/>
  <c r="DJ1393" i="6"/>
  <c r="DJ1394" i="6"/>
  <c r="DJ1395" i="6"/>
  <c r="DJ1396" i="6"/>
  <c r="DJ1397" i="6"/>
  <c r="DJ1398" i="6"/>
  <c r="DJ1399" i="6"/>
  <c r="DJ1400" i="6"/>
  <c r="DJ1401" i="6"/>
  <c r="DJ1402" i="6"/>
  <c r="DJ1403" i="6"/>
  <c r="DJ1404" i="6"/>
  <c r="DJ1405" i="6"/>
  <c r="DJ1406" i="6"/>
  <c r="DJ1407" i="6"/>
  <c r="DJ1408" i="6"/>
  <c r="DJ1409" i="6"/>
  <c r="DJ1410" i="6"/>
  <c r="DJ1411" i="6"/>
  <c r="DJ1412" i="6"/>
  <c r="DJ1413" i="6"/>
  <c r="DJ1414" i="6"/>
  <c r="DJ1415" i="6"/>
  <c r="DJ1416" i="6"/>
  <c r="DJ1417" i="6"/>
  <c r="DJ1418" i="6"/>
  <c r="DJ1419" i="6"/>
  <c r="DJ1420" i="6"/>
  <c r="DJ1421" i="6"/>
  <c r="DJ1422" i="6"/>
  <c r="DJ1423" i="6"/>
  <c r="DJ1424" i="6"/>
  <c r="DJ1425" i="6"/>
  <c r="DJ1426" i="6"/>
  <c r="DJ1427" i="6"/>
  <c r="DJ1428" i="6"/>
  <c r="DJ1429" i="6"/>
  <c r="DJ1430" i="6"/>
  <c r="DJ1431" i="6"/>
  <c r="DJ1432" i="6"/>
  <c r="DJ1433" i="6"/>
  <c r="DJ1434" i="6"/>
  <c r="DJ1435" i="6"/>
  <c r="DJ1436" i="6"/>
  <c r="DJ1437" i="6"/>
  <c r="DJ1438" i="6"/>
  <c r="DJ1439" i="6"/>
  <c r="DJ1440" i="6"/>
  <c r="DJ1441" i="6"/>
  <c r="DJ1442" i="6"/>
  <c r="DJ1443" i="6"/>
  <c r="DJ1444" i="6"/>
  <c r="DJ1445" i="6"/>
  <c r="DJ1446" i="6"/>
  <c r="DJ1447" i="6"/>
  <c r="DJ1448" i="6"/>
  <c r="DJ1449" i="6"/>
  <c r="DJ1450" i="6"/>
  <c r="DJ1451" i="6"/>
  <c r="DJ1452" i="6"/>
  <c r="DJ1453" i="6"/>
  <c r="DJ1454" i="6"/>
  <c r="DJ1455" i="6"/>
  <c r="DJ1456" i="6"/>
  <c r="DJ1457" i="6"/>
  <c r="DJ1458" i="6"/>
  <c r="DJ1459" i="6"/>
  <c r="DJ1460" i="6"/>
  <c r="DJ1461" i="6"/>
  <c r="DJ1462" i="6"/>
  <c r="DJ1463" i="6"/>
  <c r="DJ1464" i="6"/>
  <c r="DJ1465" i="6"/>
  <c r="DJ1466" i="6"/>
  <c r="DJ1467" i="6"/>
  <c r="DJ1468" i="6"/>
  <c r="DJ1469" i="6"/>
  <c r="DJ1470" i="6"/>
  <c r="DJ1471" i="6"/>
  <c r="DJ1472" i="6"/>
  <c r="DJ1473" i="6"/>
  <c r="DJ1474" i="6"/>
  <c r="DJ1475" i="6"/>
  <c r="DJ1476" i="6"/>
  <c r="DJ1477" i="6"/>
  <c r="DJ1478" i="6"/>
  <c r="DJ1479" i="6"/>
  <c r="DJ1480" i="6"/>
  <c r="DJ1481" i="6"/>
  <c r="DJ1482" i="6"/>
  <c r="DJ1483" i="6"/>
  <c r="DJ1484" i="6"/>
  <c r="DJ1485" i="6"/>
  <c r="DJ1486" i="6"/>
  <c r="DJ1487" i="6"/>
  <c r="DJ1488" i="6"/>
  <c r="DJ1489" i="6"/>
  <c r="DJ1490" i="6"/>
  <c r="DJ1491" i="6"/>
  <c r="DJ1492" i="6"/>
  <c r="DJ1493" i="6"/>
  <c r="DJ1494" i="6"/>
  <c r="DJ1495" i="6"/>
  <c r="DJ1496" i="6"/>
  <c r="DJ1497" i="6"/>
  <c r="DJ1498" i="6"/>
  <c r="DJ1499" i="6"/>
  <c r="DJ1500" i="6"/>
  <c r="DJ1501" i="6"/>
  <c r="DJ1502" i="6"/>
  <c r="DJ1503" i="6"/>
  <c r="DJ1504" i="6"/>
  <c r="DJ1505" i="6"/>
  <c r="DJ1506" i="6"/>
  <c r="DJ1507" i="6"/>
  <c r="DJ1508" i="6"/>
  <c r="DJ1509" i="6"/>
  <c r="DJ1510" i="6"/>
  <c r="DJ1511" i="6"/>
  <c r="DJ1512" i="6"/>
  <c r="DJ1513" i="6"/>
  <c r="DJ1514" i="6"/>
  <c r="DJ1515" i="6"/>
  <c r="DJ1516" i="6"/>
  <c r="DJ1517" i="6"/>
  <c r="DJ1518" i="6"/>
  <c r="DJ1519" i="6"/>
  <c r="DJ1520" i="6"/>
  <c r="DJ1521" i="6"/>
  <c r="DJ1522" i="6"/>
  <c r="DJ1523" i="6"/>
  <c r="DJ1524" i="6"/>
  <c r="DJ1525" i="6"/>
  <c r="DJ1526" i="6"/>
  <c r="DJ1527" i="6"/>
  <c r="DJ1528" i="6"/>
  <c r="DJ1529" i="6"/>
  <c r="DJ1530" i="6"/>
  <c r="DJ1531" i="6"/>
  <c r="DJ1532" i="6"/>
  <c r="DJ1533" i="6"/>
  <c r="DJ1534" i="6"/>
  <c r="DJ1535" i="6"/>
  <c r="DJ1536" i="6"/>
  <c r="DJ1537" i="6"/>
  <c r="DJ1538" i="6"/>
  <c r="DJ1539" i="6"/>
  <c r="DJ1540" i="6"/>
  <c r="DJ1541" i="6"/>
  <c r="DJ1542" i="6"/>
  <c r="DJ1543" i="6"/>
  <c r="DJ1544" i="6"/>
  <c r="DJ1545" i="6"/>
  <c r="DJ1546" i="6"/>
  <c r="DJ1547" i="6"/>
  <c r="DJ1548" i="6"/>
  <c r="DJ1549" i="6"/>
  <c r="DJ1550" i="6"/>
  <c r="DJ1551" i="6"/>
  <c r="DJ1552" i="6"/>
  <c r="DJ1553" i="6"/>
  <c r="DJ1554" i="6"/>
  <c r="DJ1555" i="6"/>
  <c r="DJ1556" i="6"/>
  <c r="DJ1557" i="6"/>
  <c r="DJ1558" i="6"/>
  <c r="DJ1559" i="6"/>
  <c r="DJ1560" i="6"/>
  <c r="DJ1561" i="6"/>
  <c r="DJ1562" i="6"/>
  <c r="DJ1563" i="6"/>
  <c r="DJ1564" i="6"/>
  <c r="DJ1565" i="6"/>
  <c r="DJ1566" i="6"/>
  <c r="DJ1567" i="6"/>
  <c r="DJ1568" i="6"/>
  <c r="DJ1569" i="6"/>
  <c r="DJ1570" i="6"/>
  <c r="DJ1571" i="6"/>
  <c r="DJ1572" i="6"/>
  <c r="DJ1573" i="6"/>
  <c r="DJ1574" i="6"/>
  <c r="DJ1575" i="6"/>
  <c r="DJ1576" i="6"/>
  <c r="DJ1577" i="6"/>
  <c r="DJ1578" i="6"/>
  <c r="DJ1579" i="6"/>
  <c r="DJ1580" i="6"/>
  <c r="DJ1581" i="6"/>
  <c r="DJ1582" i="6"/>
  <c r="DJ1583" i="6"/>
  <c r="DJ1584" i="6"/>
  <c r="DJ1585" i="6"/>
  <c r="DJ1586" i="6"/>
  <c r="DJ1587" i="6"/>
  <c r="DJ1588" i="6"/>
  <c r="DJ1589" i="6"/>
  <c r="DJ1590" i="6"/>
  <c r="DJ1591" i="6"/>
  <c r="DJ1592" i="6"/>
  <c r="DJ1593" i="6"/>
  <c r="DJ1594" i="6"/>
  <c r="DJ1595" i="6"/>
  <c r="DJ1596" i="6"/>
  <c r="DJ1597" i="6"/>
  <c r="DJ1598" i="6"/>
  <c r="DJ1599" i="6"/>
  <c r="DJ1600" i="6"/>
  <c r="DJ1601" i="6"/>
  <c r="DJ1602" i="6"/>
  <c r="DJ1603" i="6"/>
  <c r="DJ1604" i="6"/>
  <c r="DJ1605" i="6"/>
  <c r="DJ1606" i="6"/>
  <c r="DJ1607" i="6"/>
  <c r="DJ1608" i="6"/>
  <c r="DJ1609" i="6"/>
  <c r="DJ1610" i="6"/>
  <c r="DJ1611" i="6"/>
  <c r="DJ1612" i="6"/>
  <c r="DJ1613" i="6"/>
  <c r="DJ1614" i="6"/>
  <c r="DJ1615" i="6"/>
  <c r="DJ1616" i="6"/>
  <c r="DJ1617" i="6"/>
  <c r="DJ1618" i="6"/>
  <c r="DJ1619" i="6"/>
  <c r="DJ1620" i="6"/>
  <c r="DJ1621" i="6"/>
  <c r="DJ1622" i="6"/>
  <c r="DJ1623" i="6"/>
  <c r="DJ1624" i="6"/>
  <c r="DJ1625" i="6"/>
  <c r="DJ1626" i="6"/>
  <c r="DJ1627" i="6"/>
  <c r="DJ1628" i="6"/>
  <c r="DJ1629" i="6"/>
  <c r="DJ1630" i="6"/>
  <c r="DJ1631" i="6"/>
  <c r="DJ1632" i="6"/>
  <c r="DJ1633" i="6"/>
  <c r="DJ1634" i="6"/>
  <c r="DJ1635" i="6"/>
  <c r="DJ1636" i="6"/>
  <c r="DJ1637" i="6"/>
  <c r="DJ1638" i="6"/>
  <c r="DJ1639" i="6"/>
  <c r="DJ1640" i="6"/>
  <c r="DJ1641" i="6"/>
  <c r="DJ1642" i="6"/>
  <c r="DJ1643" i="6"/>
  <c r="DJ1644" i="6"/>
  <c r="DJ1645" i="6"/>
  <c r="DJ1646" i="6"/>
  <c r="DJ1647" i="6"/>
  <c r="DJ1648" i="6"/>
  <c r="DJ1649" i="6"/>
  <c r="DJ1650" i="6"/>
  <c r="DJ1651" i="6"/>
  <c r="DJ1652" i="6"/>
  <c r="DJ1653" i="6"/>
  <c r="DJ1654" i="6"/>
  <c r="DJ1655" i="6"/>
  <c r="DJ1656" i="6"/>
  <c r="DJ1657" i="6"/>
  <c r="DJ1658" i="6"/>
  <c r="DJ1659" i="6"/>
  <c r="DJ1660" i="6"/>
  <c r="DJ1661" i="6"/>
  <c r="DJ1662" i="6"/>
  <c r="DJ1663" i="6"/>
  <c r="DJ1664" i="6"/>
  <c r="DJ1665" i="6"/>
  <c r="DJ1666" i="6"/>
  <c r="DJ1667" i="6"/>
  <c r="DJ1668" i="6"/>
  <c r="DJ1669" i="6"/>
  <c r="DJ1670" i="6"/>
  <c r="DJ1671" i="6"/>
  <c r="DJ1672" i="6"/>
  <c r="DJ1673" i="6"/>
  <c r="DJ1674" i="6"/>
  <c r="DJ1675" i="6"/>
  <c r="DJ1676" i="6"/>
  <c r="DJ1677" i="6"/>
  <c r="DJ1678" i="6"/>
  <c r="DJ1679" i="6"/>
  <c r="DJ1680" i="6"/>
  <c r="DJ1681" i="6"/>
  <c r="DJ1682" i="6"/>
  <c r="DJ1683" i="6"/>
  <c r="DJ1684" i="6"/>
  <c r="DJ1685" i="6"/>
  <c r="DJ1686" i="6"/>
  <c r="DJ1687" i="6"/>
  <c r="DJ1688" i="6"/>
  <c r="DJ1689" i="6"/>
  <c r="DJ1690" i="6"/>
  <c r="DJ1691" i="6"/>
  <c r="DJ1692" i="6"/>
  <c r="DJ1693" i="6"/>
  <c r="DJ1694" i="6"/>
  <c r="DJ1695" i="6"/>
  <c r="DJ1696" i="6"/>
  <c r="DJ1697" i="6"/>
  <c r="DJ1698" i="6"/>
  <c r="DJ1699" i="6"/>
  <c r="DJ1700" i="6"/>
  <c r="DJ1701" i="6"/>
  <c r="DJ1702" i="6"/>
  <c r="DJ1703" i="6"/>
  <c r="DJ1704" i="6"/>
  <c r="DJ1705" i="6"/>
  <c r="DJ1706" i="6"/>
  <c r="DJ1707" i="6"/>
  <c r="DJ1708" i="6"/>
  <c r="DJ1709" i="6"/>
  <c r="DJ1710" i="6"/>
  <c r="DJ1711" i="6"/>
  <c r="DJ1712" i="6"/>
  <c r="DJ1713" i="6"/>
  <c r="DJ1714" i="6"/>
  <c r="DJ1715" i="6"/>
  <c r="DJ1716" i="6"/>
  <c r="DJ1717" i="6"/>
  <c r="DJ1718" i="6"/>
  <c r="DJ1719" i="6"/>
  <c r="DJ1720" i="6"/>
  <c r="DJ1721" i="6"/>
  <c r="DJ1722" i="6"/>
  <c r="DJ1723" i="6"/>
  <c r="DJ1724" i="6"/>
  <c r="DJ1725" i="6"/>
  <c r="DJ1726" i="6"/>
  <c r="DJ1727" i="6"/>
  <c r="DJ1728" i="6"/>
  <c r="DJ1729" i="6"/>
  <c r="DJ1730" i="6"/>
  <c r="DJ1731" i="6"/>
  <c r="DJ1732" i="6"/>
  <c r="DJ1733" i="6"/>
  <c r="DJ1734" i="6"/>
  <c r="DJ1735" i="6"/>
  <c r="DJ1736" i="6"/>
  <c r="DJ1737" i="6"/>
  <c r="DJ1738" i="6"/>
  <c r="DJ1739" i="6"/>
  <c r="DJ1740" i="6"/>
  <c r="DJ1741" i="6"/>
  <c r="DJ1742" i="6"/>
  <c r="DJ1743" i="6"/>
  <c r="DJ1744" i="6"/>
  <c r="DJ1745" i="6"/>
  <c r="DJ1746" i="6"/>
  <c r="DJ1747" i="6"/>
  <c r="DJ1748" i="6"/>
  <c r="DJ1749" i="6"/>
  <c r="DJ1750" i="6"/>
  <c r="DJ1751" i="6"/>
  <c r="DJ1752" i="6"/>
  <c r="DJ1753" i="6"/>
  <c r="DJ1754" i="6"/>
  <c r="DJ1755" i="6"/>
  <c r="DJ1756" i="6"/>
  <c r="DJ1757" i="6"/>
  <c r="DJ1758" i="6"/>
  <c r="DJ1759" i="6"/>
  <c r="DJ1760" i="6"/>
  <c r="DJ1761" i="6"/>
  <c r="DJ1762" i="6"/>
  <c r="DJ1763" i="6"/>
  <c r="DJ1764" i="6"/>
  <c r="DJ1765" i="6"/>
  <c r="DJ1766" i="6"/>
  <c r="DJ1767" i="6"/>
  <c r="DJ1768" i="6"/>
  <c r="DJ1769" i="6"/>
  <c r="DJ1770" i="6"/>
  <c r="DJ1771" i="6"/>
  <c r="DJ1772" i="6"/>
  <c r="DJ1773" i="6"/>
  <c r="DJ1774" i="6"/>
  <c r="DJ1775" i="6"/>
  <c r="DJ1776" i="6"/>
  <c r="DJ1777" i="6"/>
  <c r="DJ1778" i="6"/>
  <c r="DJ1779" i="6"/>
  <c r="DJ1780" i="6"/>
  <c r="DJ1781" i="6"/>
  <c r="DJ1782" i="6"/>
  <c r="DJ1783" i="6"/>
  <c r="DJ1784" i="6"/>
  <c r="DJ1785" i="6"/>
  <c r="DJ1786" i="6"/>
  <c r="DJ1787" i="6"/>
  <c r="DJ1788" i="6"/>
  <c r="DJ1789" i="6"/>
  <c r="DJ1790" i="6"/>
  <c r="DJ1791" i="6"/>
  <c r="DJ1792" i="6"/>
  <c r="DJ1793" i="6"/>
  <c r="DJ1794" i="6"/>
  <c r="DJ1795" i="6"/>
  <c r="DJ1796" i="6"/>
  <c r="DJ1797" i="6"/>
  <c r="DJ1798" i="6"/>
  <c r="DJ1799" i="6"/>
  <c r="DJ1800" i="6"/>
  <c r="DJ1801" i="6"/>
  <c r="DJ1802" i="6"/>
  <c r="DJ1803" i="6"/>
  <c r="DJ1804" i="6"/>
  <c r="DJ1805" i="6"/>
  <c r="DJ1806" i="6"/>
  <c r="DJ1807" i="6"/>
  <c r="DJ1808" i="6"/>
  <c r="DJ1809" i="6"/>
  <c r="DJ1810" i="6"/>
  <c r="DJ1811" i="6"/>
  <c r="DJ1812" i="6"/>
  <c r="DJ1813" i="6"/>
  <c r="DJ1814" i="6"/>
  <c r="DJ1815" i="6"/>
  <c r="DJ1816" i="6"/>
  <c r="DJ1817" i="6"/>
  <c r="DJ1818" i="6"/>
  <c r="DJ1819" i="6"/>
  <c r="DJ1820" i="6"/>
  <c r="DJ1821" i="6"/>
  <c r="DJ1822" i="6"/>
  <c r="DJ1823" i="6"/>
  <c r="DJ1824" i="6"/>
  <c r="DJ1825" i="6"/>
  <c r="DJ1826" i="6"/>
  <c r="DJ1827" i="6"/>
  <c r="DJ1828" i="6"/>
  <c r="DJ1829" i="6"/>
  <c r="DJ1830" i="6"/>
  <c r="DJ1831" i="6"/>
  <c r="DJ1832" i="6"/>
  <c r="DJ1833" i="6"/>
  <c r="DJ1834" i="6"/>
  <c r="DJ1835" i="6"/>
  <c r="DJ1836" i="6"/>
  <c r="DJ1837" i="6"/>
  <c r="DJ1838" i="6"/>
  <c r="DJ1839" i="6"/>
  <c r="DJ1840" i="6"/>
  <c r="DJ1841" i="6"/>
  <c r="DJ1842" i="6"/>
  <c r="DJ1843" i="6"/>
  <c r="DJ1844" i="6"/>
  <c r="DJ1845" i="6"/>
  <c r="DJ1846" i="6"/>
  <c r="DJ1847" i="6"/>
  <c r="DJ1848" i="6"/>
  <c r="DJ1849" i="6"/>
  <c r="DJ1850" i="6"/>
  <c r="DJ1851" i="6"/>
  <c r="DJ1852" i="6"/>
  <c r="DJ1853" i="6"/>
  <c r="DJ1854" i="6"/>
  <c r="DJ1855" i="6"/>
  <c r="DJ1856" i="6"/>
  <c r="DJ1857" i="6"/>
  <c r="DJ1858" i="6"/>
  <c r="DJ1859" i="6"/>
  <c r="DJ1860" i="6"/>
  <c r="DJ1861" i="6"/>
  <c r="DJ1862" i="6"/>
  <c r="DJ1863" i="6"/>
  <c r="DJ1864" i="6"/>
  <c r="DJ1865" i="6"/>
  <c r="DJ1866" i="6"/>
  <c r="DJ1867" i="6"/>
  <c r="DJ1868" i="6"/>
  <c r="DJ1869" i="6"/>
  <c r="DJ1870" i="6"/>
  <c r="DJ1871" i="6"/>
  <c r="DJ1872" i="6"/>
  <c r="DJ1873" i="6"/>
  <c r="DJ1874" i="6"/>
  <c r="DJ1875" i="6"/>
  <c r="DJ1876" i="6"/>
  <c r="DJ1877" i="6"/>
  <c r="DJ1878" i="6"/>
  <c r="DJ1879" i="6"/>
  <c r="DJ1880" i="6"/>
  <c r="DJ1881" i="6"/>
  <c r="DJ1882" i="6"/>
  <c r="DJ1883" i="6"/>
  <c r="DJ1884" i="6"/>
  <c r="DJ1885" i="6"/>
  <c r="DJ1886" i="6"/>
  <c r="DJ1887" i="6"/>
  <c r="DJ1888" i="6"/>
  <c r="DJ1889" i="6"/>
  <c r="DJ1890" i="6"/>
  <c r="DJ1891" i="6"/>
  <c r="DJ1892" i="6"/>
  <c r="DJ1893" i="6"/>
  <c r="DJ1894" i="6"/>
  <c r="DJ1895" i="6"/>
  <c r="DJ1896" i="6"/>
  <c r="DJ1897" i="6"/>
  <c r="DJ1898" i="6"/>
  <c r="DJ1899" i="6"/>
  <c r="DJ1900" i="6"/>
  <c r="DJ1901" i="6"/>
  <c r="DJ1902" i="6"/>
  <c r="DJ1903" i="6"/>
  <c r="DJ1904" i="6"/>
  <c r="DJ1905" i="6"/>
  <c r="DJ1906" i="6"/>
  <c r="DJ1907" i="6"/>
  <c r="DJ1908" i="6"/>
  <c r="DJ1909" i="6"/>
  <c r="DJ1910" i="6"/>
  <c r="DJ1911" i="6"/>
  <c r="DJ1912" i="6"/>
  <c r="DJ1913" i="6"/>
  <c r="DJ1914" i="6"/>
  <c r="DJ1915" i="6"/>
  <c r="DJ1916" i="6"/>
  <c r="DJ1917" i="6"/>
  <c r="DJ1918" i="6"/>
  <c r="DJ1919" i="6"/>
  <c r="DJ1920" i="6"/>
  <c r="DJ1921" i="6"/>
  <c r="DJ1922" i="6"/>
  <c r="DJ1923" i="6"/>
  <c r="DJ1924" i="6"/>
  <c r="DJ1925" i="6"/>
  <c r="DJ1926" i="6"/>
  <c r="DJ1927" i="6"/>
  <c r="DJ1928" i="6"/>
  <c r="DJ1929" i="6"/>
  <c r="DJ1930" i="6"/>
  <c r="DJ1931" i="6"/>
  <c r="DJ1932" i="6"/>
  <c r="DJ1933" i="6"/>
  <c r="DJ1934" i="6"/>
  <c r="DJ1935" i="6"/>
  <c r="DJ1936" i="6"/>
  <c r="DJ1937" i="6"/>
  <c r="DJ1938" i="6"/>
  <c r="DJ1939" i="6"/>
  <c r="DJ1940" i="6"/>
  <c r="DJ1941" i="6"/>
  <c r="DJ1942" i="6"/>
  <c r="DJ1943" i="6"/>
  <c r="DJ1944" i="6"/>
  <c r="DJ1945" i="6"/>
  <c r="DJ1946" i="6"/>
  <c r="DJ1947" i="6"/>
  <c r="DJ1948" i="6"/>
  <c r="DJ1949" i="6"/>
  <c r="DJ1950" i="6"/>
  <c r="DJ1951" i="6"/>
  <c r="DJ1952" i="6"/>
  <c r="DJ1953" i="6"/>
  <c r="DJ1954" i="6"/>
  <c r="DJ1955" i="6"/>
  <c r="DJ1956" i="6"/>
  <c r="DJ1957" i="6"/>
  <c r="DJ1958" i="6"/>
  <c r="DJ1959" i="6"/>
  <c r="DJ1960" i="6"/>
  <c r="DJ1961" i="6"/>
  <c r="DJ1962" i="6"/>
  <c r="DJ1963" i="6"/>
  <c r="DJ1964" i="6"/>
  <c r="DJ1965" i="6"/>
  <c r="DJ1966" i="6"/>
  <c r="DJ1967" i="6"/>
  <c r="DJ1968" i="6"/>
  <c r="DJ1969" i="6"/>
  <c r="DJ1970" i="6"/>
  <c r="DJ1971" i="6"/>
  <c r="DJ1972" i="6"/>
  <c r="DJ1973" i="6"/>
  <c r="DJ1974" i="6"/>
  <c r="DJ1975" i="6"/>
  <c r="DJ1976" i="6"/>
  <c r="DJ1977" i="6"/>
  <c r="DJ1978" i="6"/>
  <c r="DJ1979" i="6"/>
  <c r="DJ1980" i="6"/>
  <c r="DJ1981" i="6"/>
  <c r="DJ1982" i="6"/>
  <c r="DJ1983" i="6"/>
  <c r="DJ1984" i="6"/>
  <c r="DJ1985" i="6"/>
  <c r="DJ1986" i="6"/>
  <c r="DJ1987" i="6"/>
  <c r="DJ1988" i="6"/>
  <c r="DJ1989" i="6"/>
  <c r="DJ1990" i="6"/>
  <c r="DJ1991" i="6"/>
  <c r="DJ1992" i="6"/>
  <c r="DJ1993" i="6"/>
  <c r="DJ1994" i="6"/>
  <c r="DJ1995" i="6"/>
  <c r="DJ1996" i="6"/>
  <c r="DJ1997" i="6"/>
  <c r="DJ1998" i="6"/>
  <c r="DJ1999" i="6"/>
  <c r="DJ2000" i="6"/>
  <c r="DJ2001" i="6"/>
  <c r="DJ2002" i="6"/>
  <c r="DJ2003" i="6"/>
  <c r="DJ2004" i="6"/>
  <c r="DJ2005" i="6"/>
  <c r="DJ2006" i="6"/>
  <c r="DJ2007" i="6"/>
  <c r="DJ2008" i="6"/>
  <c r="DJ2009" i="6"/>
  <c r="DJ2010" i="6"/>
  <c r="DJ2011" i="6"/>
  <c r="DJ2012" i="6"/>
  <c r="DJ2013" i="6"/>
  <c r="DJ2014" i="6"/>
  <c r="DJ2015" i="6"/>
  <c r="DJ2016" i="6"/>
  <c r="DJ2017" i="6"/>
  <c r="DJ2018" i="6"/>
  <c r="DJ2019" i="6"/>
  <c r="DJ2020" i="6"/>
  <c r="DJ2021" i="6"/>
  <c r="DJ2022" i="6"/>
  <c r="DJ2023" i="6"/>
  <c r="DJ2024" i="6"/>
  <c r="DJ2025" i="6"/>
  <c r="DJ2026" i="6"/>
  <c r="DJ2027" i="6"/>
  <c r="DJ2028" i="6"/>
  <c r="DJ2029" i="6"/>
  <c r="DJ2030" i="6"/>
  <c r="DJ2031" i="6"/>
  <c r="DJ2032" i="6"/>
  <c r="DJ2033" i="6"/>
  <c r="DJ2034" i="6"/>
  <c r="DJ2035" i="6"/>
  <c r="DJ2036" i="6"/>
  <c r="DJ2037" i="6"/>
  <c r="DJ2038" i="6"/>
  <c r="DJ2039" i="6"/>
  <c r="DJ2040" i="6"/>
  <c r="DJ2041" i="6"/>
  <c r="DJ2042" i="6"/>
  <c r="DJ2043" i="6"/>
  <c r="DJ2044" i="6"/>
  <c r="DJ2045" i="6"/>
  <c r="DJ2046" i="6"/>
  <c r="DJ2047" i="6"/>
  <c r="DJ2048" i="6"/>
  <c r="DJ2049" i="6"/>
  <c r="DJ2050" i="6"/>
  <c r="DJ2051" i="6"/>
  <c r="DJ2052" i="6"/>
  <c r="DJ2053" i="6"/>
  <c r="DJ2054" i="6"/>
  <c r="DJ2055" i="6"/>
  <c r="DJ2056" i="6"/>
  <c r="DJ2057" i="6"/>
  <c r="DJ2058" i="6"/>
  <c r="DJ2059" i="6"/>
  <c r="DJ2060" i="6"/>
  <c r="DJ2061" i="6"/>
  <c r="DJ2062" i="6"/>
  <c r="DJ2063" i="6"/>
  <c r="DJ2064" i="6"/>
  <c r="DJ2065" i="6"/>
  <c r="DJ2066" i="6"/>
  <c r="DJ2067" i="6"/>
  <c r="DJ2068" i="6"/>
  <c r="DJ2069" i="6"/>
  <c r="DJ2070" i="6"/>
  <c r="DJ2071" i="6"/>
  <c r="DJ2072" i="6"/>
  <c r="DJ2073" i="6"/>
  <c r="DJ2074" i="6"/>
  <c r="DJ2075" i="6"/>
  <c r="DJ2076" i="6"/>
  <c r="DJ2077" i="6"/>
  <c r="DJ2078" i="6"/>
  <c r="DJ2079" i="6"/>
  <c r="DJ2080" i="6"/>
  <c r="DJ2081" i="6"/>
  <c r="DJ2082" i="6"/>
  <c r="DJ2083" i="6"/>
  <c r="DJ2084" i="6"/>
  <c r="DJ2085" i="6"/>
  <c r="DJ2086" i="6"/>
  <c r="DJ2087" i="6"/>
  <c r="DJ2088" i="6"/>
  <c r="DJ2089" i="6"/>
  <c r="DJ2090" i="6"/>
  <c r="DJ2091" i="6"/>
  <c r="DJ2092" i="6"/>
  <c r="DJ2093" i="6"/>
  <c r="DJ2094" i="6"/>
  <c r="DJ2095" i="6"/>
  <c r="DJ2096" i="6"/>
  <c r="DJ2097" i="6"/>
  <c r="DJ2098" i="6"/>
  <c r="DJ2099" i="6"/>
  <c r="DJ2100" i="6"/>
  <c r="DJ2101" i="6"/>
  <c r="DJ2102" i="6"/>
  <c r="DJ2103" i="6"/>
  <c r="DJ2104" i="6"/>
  <c r="DJ2105" i="6"/>
  <c r="DJ2106" i="6"/>
  <c r="DJ2107" i="6"/>
  <c r="DJ2108" i="6"/>
  <c r="DJ2109" i="6"/>
  <c r="DJ2110" i="6"/>
  <c r="DJ2111" i="6"/>
  <c r="DJ2112" i="6"/>
  <c r="DJ2113" i="6"/>
  <c r="DJ2114" i="6"/>
  <c r="DJ2115" i="6"/>
  <c r="DJ2116" i="6"/>
  <c r="DJ2117" i="6"/>
  <c r="DJ2118" i="6"/>
  <c r="DJ2119" i="6"/>
  <c r="DJ2120" i="6"/>
  <c r="DJ2121" i="6"/>
  <c r="DJ2122" i="6"/>
  <c r="DJ2123" i="6"/>
  <c r="DJ2124" i="6"/>
  <c r="DJ2125" i="6"/>
  <c r="DJ2126" i="6"/>
  <c r="DJ2127" i="6"/>
  <c r="DJ2128" i="6"/>
  <c r="DJ2129" i="6"/>
  <c r="DJ2130" i="6"/>
  <c r="DJ2131" i="6"/>
  <c r="DJ2132" i="6"/>
  <c r="DJ2133" i="6"/>
  <c r="DJ2134" i="6"/>
  <c r="DJ2135" i="6"/>
  <c r="DJ2136" i="6"/>
  <c r="DJ2137" i="6"/>
  <c r="DJ2138" i="6"/>
  <c r="DJ2139" i="6"/>
  <c r="DJ2140" i="6"/>
  <c r="DJ2141" i="6"/>
  <c r="DJ2142" i="6"/>
  <c r="DJ2143" i="6"/>
  <c r="DJ2144" i="6"/>
  <c r="DJ2145" i="6"/>
  <c r="DJ2146" i="6"/>
  <c r="DJ2147" i="6"/>
  <c r="DJ2148" i="6"/>
  <c r="DJ2149" i="6"/>
  <c r="DJ2150" i="6"/>
  <c r="DJ2151" i="6"/>
  <c r="DJ2152" i="6"/>
  <c r="DJ2153" i="6"/>
  <c r="DJ2154" i="6"/>
  <c r="DJ2155" i="6"/>
  <c r="DJ2156" i="6"/>
  <c r="DJ2157" i="6"/>
  <c r="DJ2158" i="6"/>
  <c r="DJ2159" i="6"/>
  <c r="DJ2160" i="6"/>
  <c r="DJ2161" i="6"/>
  <c r="DJ2162" i="6"/>
  <c r="DJ2163" i="6"/>
  <c r="DJ2164" i="6"/>
  <c r="DJ2165" i="6"/>
  <c r="DJ2166" i="6"/>
  <c r="DJ2167" i="6"/>
  <c r="DJ2168" i="6"/>
  <c r="DJ2169" i="6"/>
  <c r="DJ2170" i="6"/>
  <c r="DJ2171" i="6"/>
  <c r="DJ2172" i="6"/>
  <c r="DJ2173" i="6"/>
  <c r="DJ2174" i="6"/>
  <c r="DJ2175" i="6"/>
  <c r="DJ2176" i="6"/>
  <c r="DJ2177" i="6"/>
  <c r="DJ2178" i="6"/>
  <c r="DJ2179" i="6"/>
  <c r="DJ2180" i="6"/>
  <c r="DJ2181" i="6"/>
  <c r="DJ2182" i="6"/>
  <c r="DJ2183" i="6"/>
  <c r="DJ2184" i="6"/>
  <c r="DJ2185" i="6"/>
  <c r="DJ2186" i="6"/>
  <c r="DJ2187" i="6"/>
  <c r="DJ2188" i="6"/>
  <c r="DJ2189" i="6"/>
  <c r="DJ2190" i="6"/>
  <c r="DJ2191" i="6"/>
  <c r="DJ2192" i="6"/>
  <c r="DJ2193" i="6"/>
  <c r="DJ2194" i="6"/>
  <c r="DJ2195" i="6"/>
  <c r="DJ2196" i="6"/>
  <c r="DJ2197" i="6"/>
  <c r="DJ2198" i="6"/>
  <c r="DJ2199" i="6"/>
  <c r="DJ2200" i="6"/>
  <c r="DJ2201" i="6"/>
  <c r="DJ2202" i="6"/>
  <c r="DJ2203" i="6"/>
  <c r="DJ2204" i="6"/>
  <c r="DJ2205" i="6"/>
  <c r="DJ2206" i="6"/>
  <c r="DJ2207" i="6"/>
  <c r="DJ2208" i="6"/>
  <c r="DJ2209" i="6"/>
  <c r="DJ2210" i="6"/>
  <c r="DJ2211" i="6"/>
  <c r="DJ2212" i="6"/>
  <c r="DJ2213" i="6"/>
  <c r="DJ2214" i="6"/>
  <c r="DJ2215" i="6"/>
  <c r="DJ2216" i="6"/>
  <c r="DJ2217" i="6"/>
  <c r="DJ2218" i="6"/>
  <c r="DJ2219" i="6"/>
  <c r="DJ2220" i="6"/>
  <c r="DJ2221" i="6"/>
  <c r="DJ2222" i="6"/>
  <c r="DJ2223" i="6"/>
  <c r="DJ2224" i="6"/>
  <c r="DJ2225" i="6"/>
  <c r="DJ2226" i="6"/>
  <c r="DJ2227" i="6"/>
  <c r="DJ2228" i="6"/>
  <c r="DJ2229" i="6"/>
  <c r="DJ2230" i="6"/>
  <c r="DJ2231" i="6"/>
  <c r="DJ2232" i="6"/>
  <c r="DJ2233" i="6"/>
  <c r="DJ2234" i="6"/>
  <c r="DJ2235" i="6"/>
  <c r="DJ2236" i="6"/>
  <c r="DJ2237" i="6"/>
  <c r="DJ2238" i="6"/>
  <c r="DJ2239" i="6"/>
  <c r="DJ2240" i="6"/>
  <c r="DJ2241" i="6"/>
  <c r="DJ2242" i="6"/>
  <c r="DJ2243" i="6"/>
  <c r="DJ2244" i="6"/>
  <c r="DJ2245" i="6"/>
  <c r="DJ2246" i="6"/>
  <c r="DJ2247" i="6"/>
  <c r="DJ2248" i="6"/>
  <c r="DJ2249" i="6"/>
  <c r="DJ2250" i="6"/>
  <c r="DJ2251" i="6"/>
  <c r="DJ2252" i="6"/>
  <c r="DJ2253" i="6"/>
  <c r="DJ2254" i="6"/>
  <c r="DJ2255" i="6"/>
  <c r="DJ2256" i="6"/>
  <c r="DJ2257" i="6"/>
  <c r="DJ2258" i="6"/>
  <c r="DJ2259" i="6"/>
  <c r="DJ2260" i="6"/>
  <c r="DJ2261" i="6"/>
  <c r="DJ2262" i="6"/>
  <c r="DJ2263" i="6"/>
  <c r="DJ2264" i="6"/>
  <c r="DJ2265" i="6"/>
  <c r="DJ2266" i="6"/>
  <c r="DJ2267" i="6"/>
  <c r="DJ2268" i="6"/>
  <c r="DJ2269" i="6"/>
  <c r="DJ2270" i="6"/>
  <c r="DJ2271" i="6"/>
  <c r="DJ2272" i="6"/>
  <c r="DJ2273" i="6"/>
  <c r="DJ2274" i="6"/>
  <c r="DJ2275" i="6"/>
  <c r="DJ2276" i="6"/>
  <c r="DJ2277" i="6"/>
  <c r="DJ2278" i="6"/>
  <c r="DJ2279" i="6"/>
  <c r="DJ2280" i="6"/>
  <c r="DJ2281" i="6"/>
  <c r="DJ2282" i="6"/>
  <c r="DJ2283" i="6"/>
  <c r="DJ2284" i="6"/>
  <c r="DJ2285" i="6"/>
  <c r="DJ2286" i="6"/>
  <c r="DJ2287" i="6"/>
  <c r="DJ2288" i="6"/>
  <c r="DJ2289" i="6"/>
  <c r="DJ2290" i="6"/>
  <c r="DJ2291" i="6"/>
  <c r="DJ2292" i="6"/>
  <c r="DJ2293" i="6"/>
  <c r="DJ2294" i="6"/>
  <c r="DJ2295" i="6"/>
  <c r="DJ2296" i="6"/>
  <c r="DJ2297" i="6"/>
  <c r="DJ2298" i="6"/>
  <c r="DJ2299" i="6"/>
  <c r="DJ2300" i="6"/>
  <c r="DJ2301" i="6"/>
  <c r="DJ2302" i="6"/>
  <c r="DJ2303" i="6"/>
  <c r="DJ2304" i="6"/>
  <c r="DJ2305" i="6"/>
  <c r="DJ2306" i="6"/>
  <c r="DJ2307" i="6"/>
  <c r="DJ2308" i="6"/>
  <c r="DJ2309" i="6"/>
  <c r="DJ2310" i="6"/>
  <c r="DJ2311" i="6"/>
  <c r="DJ2312" i="6"/>
  <c r="DJ2313" i="6"/>
  <c r="DJ2314" i="6"/>
  <c r="DJ2315" i="6"/>
  <c r="DJ2316" i="6"/>
  <c r="DJ2317" i="6"/>
  <c r="DJ2318" i="6"/>
  <c r="DJ2319" i="6"/>
  <c r="DJ2320" i="6"/>
  <c r="DJ2321" i="6"/>
  <c r="DJ2322" i="6"/>
  <c r="DJ2323" i="6"/>
  <c r="DJ2324" i="6"/>
  <c r="DJ2325" i="6"/>
  <c r="DJ2326" i="6"/>
  <c r="DJ2327" i="6"/>
  <c r="DJ2328" i="6"/>
  <c r="DJ2329" i="6"/>
  <c r="DJ2330" i="6"/>
  <c r="DJ2331" i="6"/>
  <c r="DJ2332" i="6"/>
  <c r="DJ2333" i="6"/>
  <c r="DJ2334" i="6"/>
  <c r="DJ2335" i="6"/>
  <c r="DJ2336" i="6"/>
  <c r="DJ2337" i="6"/>
  <c r="DJ2338" i="6"/>
  <c r="DJ2339" i="6"/>
  <c r="DJ2340" i="6"/>
  <c r="DJ2341" i="6"/>
  <c r="DJ2342" i="6"/>
  <c r="DJ2343" i="6"/>
  <c r="DJ2344" i="6"/>
  <c r="DJ2345" i="6"/>
  <c r="DJ2346" i="6"/>
  <c r="DJ2347" i="6"/>
  <c r="DJ2348" i="6"/>
  <c r="DJ2349" i="6"/>
  <c r="DJ2350" i="6"/>
  <c r="DJ2351" i="6"/>
  <c r="DJ2352" i="6"/>
  <c r="DJ2353" i="6"/>
  <c r="DJ2354" i="6"/>
  <c r="DJ2355" i="6"/>
  <c r="DJ2356" i="6"/>
  <c r="DJ2357" i="6"/>
  <c r="DJ2358" i="6"/>
  <c r="DJ2359" i="6"/>
  <c r="DJ2360" i="6"/>
  <c r="DJ2361" i="6"/>
  <c r="DJ2362" i="6"/>
  <c r="DJ2363" i="6"/>
  <c r="DJ2364" i="6"/>
  <c r="DJ2365" i="6"/>
  <c r="DJ2366" i="6"/>
  <c r="DJ2367" i="6"/>
  <c r="DJ2368" i="6"/>
  <c r="DJ2369" i="6"/>
  <c r="DJ2370" i="6"/>
  <c r="DJ2371" i="6"/>
  <c r="DJ2372" i="6"/>
  <c r="DJ2373" i="6"/>
  <c r="DJ2374" i="6"/>
  <c r="DJ2375" i="6"/>
  <c r="DJ2376" i="6"/>
  <c r="DJ2377" i="6"/>
  <c r="DJ2378" i="6"/>
  <c r="DJ2379" i="6"/>
  <c r="DJ2380" i="6"/>
  <c r="DJ2381" i="6"/>
  <c r="DJ2382" i="6"/>
  <c r="DJ2383" i="6"/>
  <c r="DJ2384" i="6"/>
  <c r="DJ2385" i="6"/>
  <c r="DJ2386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2399" i="6"/>
  <c r="DJ2400" i="6"/>
  <c r="DJ2401" i="6"/>
  <c r="DJ2402" i="6"/>
  <c r="DJ2403" i="6"/>
  <c r="DJ2404" i="6"/>
  <c r="DJ2405" i="6"/>
  <c r="DJ2406" i="6"/>
  <c r="DJ2407" i="6"/>
  <c r="DJ2408" i="6"/>
  <c r="DJ2409" i="6"/>
  <c r="DJ2410" i="6"/>
  <c r="DJ2411" i="6"/>
  <c r="DJ2412" i="6"/>
  <c r="DJ2413" i="6"/>
  <c r="DJ2414" i="6"/>
  <c r="DJ2415" i="6"/>
  <c r="DJ2416" i="6"/>
  <c r="DJ2417" i="6"/>
  <c r="DJ2418" i="6"/>
  <c r="DJ2419" i="6"/>
  <c r="DJ2420" i="6"/>
  <c r="DJ2421" i="6"/>
  <c r="DJ2422" i="6"/>
  <c r="DJ2423" i="6"/>
  <c r="DJ2424" i="6"/>
  <c r="DJ2425" i="6"/>
  <c r="DJ2426" i="6"/>
  <c r="DJ2427" i="6"/>
  <c r="DJ2428" i="6"/>
  <c r="DJ2429" i="6"/>
  <c r="DJ2430" i="6"/>
  <c r="DJ2431" i="6"/>
  <c r="DJ2432" i="6"/>
  <c r="DJ2433" i="6"/>
  <c r="DJ2434" i="6"/>
  <c r="DJ2435" i="6"/>
  <c r="DJ2436" i="6"/>
  <c r="DJ2437" i="6"/>
  <c r="DJ2438" i="6"/>
  <c r="DJ2439" i="6"/>
  <c r="DJ2440" i="6"/>
  <c r="DJ2441" i="6"/>
  <c r="DJ2442" i="6"/>
  <c r="DJ2443" i="6"/>
  <c r="DJ2444" i="6"/>
  <c r="DJ2445" i="6"/>
  <c r="DJ2446" i="6"/>
  <c r="DJ2447" i="6"/>
  <c r="DJ2448" i="6"/>
  <c r="DJ2449" i="6"/>
  <c r="DJ2450" i="6"/>
  <c r="DJ2451" i="6"/>
  <c r="DJ2452" i="6"/>
  <c r="DJ2453" i="6"/>
  <c r="DJ2454" i="6"/>
  <c r="DJ2455" i="6"/>
  <c r="DJ2456" i="6"/>
  <c r="DJ2457" i="6"/>
  <c r="DJ2458" i="6"/>
  <c r="DJ2459" i="6"/>
  <c r="DJ2460" i="6"/>
  <c r="DJ2461" i="6"/>
  <c r="DJ2462" i="6"/>
  <c r="DJ2463" i="6"/>
  <c r="DJ2464" i="6"/>
  <c r="DJ2465" i="6"/>
  <c r="DJ2466" i="6"/>
  <c r="DJ2467" i="6"/>
  <c r="DJ2468" i="6"/>
  <c r="DJ2469" i="6"/>
  <c r="DJ2470" i="6"/>
  <c r="DJ2471" i="6"/>
  <c r="DJ2472" i="6"/>
  <c r="DJ2473" i="6"/>
  <c r="DJ2474" i="6"/>
  <c r="DJ2475" i="6"/>
  <c r="DJ2476" i="6"/>
  <c r="DJ2477" i="6"/>
  <c r="DJ2478" i="6"/>
  <c r="DJ2479" i="6"/>
  <c r="DJ2480" i="6"/>
  <c r="DJ2481" i="6"/>
  <c r="DJ2482" i="6"/>
  <c r="DJ2483" i="6"/>
  <c r="DJ2484" i="6"/>
  <c r="DJ2485" i="6"/>
  <c r="DJ2486" i="6"/>
  <c r="DJ2487" i="6"/>
  <c r="DJ2488" i="6"/>
  <c r="DJ2489" i="6"/>
  <c r="DJ2490" i="6"/>
  <c r="DJ2491" i="6"/>
  <c r="DJ2492" i="6"/>
  <c r="DJ2493" i="6"/>
  <c r="DJ2494" i="6"/>
  <c r="DJ2495" i="6"/>
  <c r="DJ2496" i="6"/>
  <c r="DJ2497" i="6"/>
  <c r="DJ2498" i="6"/>
  <c r="DJ2499" i="6"/>
  <c r="DJ2500" i="6"/>
  <c r="DJ2501" i="6"/>
  <c r="DJ2502" i="6"/>
  <c r="DJ2503" i="6"/>
  <c r="DJ2504" i="6"/>
  <c r="DJ2505" i="6"/>
  <c r="DJ2506" i="6"/>
  <c r="DJ2507" i="6"/>
  <c r="DJ2508" i="6"/>
  <c r="DJ2509" i="6"/>
  <c r="DJ2510" i="6"/>
  <c r="DJ2511" i="6"/>
  <c r="DJ2512" i="6"/>
  <c r="DJ2513" i="6"/>
  <c r="DJ2514" i="6"/>
  <c r="DJ2515" i="6"/>
  <c r="DJ2516" i="6"/>
  <c r="DJ2517" i="6"/>
  <c r="DJ2518" i="6"/>
  <c r="DJ2519" i="6"/>
  <c r="DJ2520" i="6"/>
  <c r="DJ2521" i="6"/>
  <c r="DJ2522" i="6"/>
  <c r="DJ2523" i="6"/>
  <c r="DJ2524" i="6"/>
  <c r="DJ2525" i="6"/>
  <c r="DJ2526" i="6"/>
  <c r="DJ2527" i="6"/>
  <c r="DJ2528" i="6"/>
  <c r="DJ2529" i="6"/>
  <c r="DJ2530" i="6"/>
  <c r="DJ2531" i="6"/>
  <c r="DJ2532" i="6"/>
  <c r="DJ2533" i="6"/>
  <c r="DJ2534" i="6"/>
  <c r="DJ2535" i="6"/>
  <c r="DJ2536" i="6"/>
  <c r="DJ2537" i="6"/>
  <c r="DJ2538" i="6"/>
  <c r="DJ2539" i="6"/>
  <c r="DJ2540" i="6"/>
  <c r="DJ2541" i="6"/>
  <c r="DJ2542" i="6"/>
  <c r="DJ2543" i="6"/>
  <c r="DJ2544" i="6"/>
  <c r="DJ2545" i="6"/>
  <c r="DJ2546" i="6"/>
  <c r="DJ2547" i="6"/>
  <c r="DJ2548" i="6"/>
  <c r="DJ2549" i="6"/>
  <c r="DJ2550" i="6"/>
  <c r="DJ2551" i="6"/>
  <c r="DJ2552" i="6"/>
  <c r="DJ2553" i="6"/>
  <c r="DJ2554" i="6"/>
  <c r="DJ2555" i="6"/>
  <c r="DJ2556" i="6"/>
  <c r="DJ2557" i="6"/>
  <c r="DJ2558" i="6"/>
  <c r="DJ2559" i="6"/>
  <c r="DJ2560" i="6"/>
  <c r="DJ2561" i="6"/>
  <c r="DJ2562" i="6"/>
  <c r="DJ2563" i="6"/>
  <c r="DJ2564" i="6"/>
  <c r="DJ2565" i="6"/>
  <c r="DJ2566" i="6"/>
  <c r="DJ2567" i="6"/>
  <c r="DJ2568" i="6"/>
  <c r="DJ2569" i="6"/>
  <c r="DJ2570" i="6"/>
  <c r="DJ2571" i="6"/>
  <c r="DJ2572" i="6"/>
  <c r="DJ2573" i="6"/>
  <c r="DJ2574" i="6"/>
  <c r="DJ2575" i="6"/>
  <c r="DJ2576" i="6"/>
  <c r="DJ2577" i="6"/>
  <c r="DJ2578" i="6"/>
  <c r="DJ2579" i="6"/>
  <c r="DJ2580" i="6"/>
  <c r="DJ2581" i="6"/>
  <c r="DJ2582" i="6"/>
  <c r="DJ2583" i="6"/>
  <c r="DJ2584" i="6"/>
  <c r="DJ2585" i="6"/>
  <c r="DJ2586" i="6"/>
  <c r="DJ2587" i="6"/>
  <c r="DJ2588" i="6"/>
  <c r="DJ2589" i="6"/>
  <c r="DJ2590" i="6"/>
  <c r="DJ2591" i="6"/>
  <c r="DJ2592" i="6"/>
  <c r="DJ2593" i="6"/>
  <c r="DJ2594" i="6"/>
  <c r="DJ2595" i="6"/>
  <c r="DJ2596" i="6"/>
  <c r="DJ2597" i="6"/>
  <c r="DJ2598" i="6"/>
  <c r="DJ2599" i="6"/>
  <c r="DJ2600" i="6"/>
  <c r="DJ2601" i="6"/>
  <c r="DJ2602" i="6"/>
  <c r="DJ2603" i="6"/>
  <c r="DJ2604" i="6"/>
  <c r="DJ2605" i="6"/>
  <c r="DJ2606" i="6"/>
  <c r="DJ2607" i="6"/>
  <c r="DJ2608" i="6"/>
  <c r="DJ2609" i="6"/>
  <c r="DJ2610" i="6"/>
  <c r="DJ2611" i="6"/>
  <c r="DJ2612" i="6"/>
  <c r="DJ2613" i="6"/>
  <c r="DJ2614" i="6"/>
  <c r="DJ2615" i="6"/>
  <c r="DJ2616" i="6"/>
  <c r="DJ2617" i="6"/>
  <c r="DJ2618" i="6"/>
  <c r="DJ2619" i="6"/>
  <c r="DJ2620" i="6"/>
  <c r="DJ2621" i="6"/>
  <c r="DJ2622" i="6"/>
  <c r="DJ2623" i="6"/>
  <c r="DJ2624" i="6"/>
  <c r="DJ2625" i="6"/>
  <c r="DJ2626" i="6"/>
  <c r="DJ2627" i="6"/>
  <c r="DJ2628" i="6"/>
  <c r="DJ2629" i="6"/>
  <c r="DJ2630" i="6"/>
  <c r="DJ2631" i="6"/>
  <c r="DJ2632" i="6"/>
  <c r="DJ2633" i="6"/>
  <c r="DJ2634" i="6"/>
  <c r="DJ2635" i="6"/>
  <c r="DJ2636" i="6"/>
  <c r="DJ2637" i="6"/>
  <c r="DJ2638" i="6"/>
  <c r="DJ2639" i="6"/>
  <c r="DJ2640" i="6"/>
  <c r="DJ2641" i="6"/>
  <c r="DJ2642" i="6"/>
  <c r="DJ2643" i="6"/>
  <c r="DJ2644" i="6"/>
  <c r="DJ2645" i="6"/>
  <c r="DJ2646" i="6"/>
  <c r="DJ2647" i="6"/>
  <c r="DJ2648" i="6"/>
  <c r="DJ2649" i="6"/>
  <c r="DJ2650" i="6"/>
  <c r="DJ2651" i="6"/>
  <c r="DJ2652" i="6"/>
  <c r="DJ2653" i="6"/>
  <c r="DJ2654" i="6"/>
  <c r="DJ2655" i="6"/>
  <c r="DJ2656" i="6"/>
  <c r="DJ2657" i="6"/>
  <c r="DJ2658" i="6"/>
  <c r="DJ2659" i="6"/>
  <c r="DJ2660" i="6"/>
  <c r="DJ2661" i="6"/>
  <c r="DJ2662" i="6"/>
  <c r="DJ2663" i="6"/>
  <c r="DJ2664" i="6"/>
  <c r="DJ2665" i="6"/>
  <c r="DJ2666" i="6"/>
  <c r="DJ2667" i="6"/>
  <c r="DJ2668" i="6"/>
  <c r="DJ2669" i="6"/>
  <c r="DJ2670" i="6"/>
  <c r="DJ2671" i="6"/>
  <c r="DJ2672" i="6"/>
  <c r="DJ2673" i="6"/>
  <c r="DJ2674" i="6"/>
  <c r="DJ2675" i="6"/>
  <c r="DJ2676" i="6"/>
  <c r="DJ2677" i="6"/>
  <c r="DJ2678" i="6"/>
  <c r="DJ2679" i="6"/>
  <c r="DJ2680" i="6"/>
  <c r="DJ2681" i="6"/>
  <c r="DJ2682" i="6"/>
  <c r="DJ2683" i="6"/>
  <c r="DJ2684" i="6"/>
  <c r="DJ2685" i="6"/>
  <c r="DJ2686" i="6"/>
  <c r="DJ2687" i="6"/>
  <c r="DJ2688" i="6"/>
  <c r="DJ2689" i="6"/>
  <c r="DJ2690" i="6"/>
  <c r="DJ2691" i="6"/>
  <c r="DJ2692" i="6"/>
  <c r="DJ2693" i="6"/>
  <c r="DJ2694" i="6"/>
  <c r="DJ2695" i="6"/>
  <c r="DJ2696" i="6"/>
  <c r="DJ2697" i="6"/>
  <c r="DJ2698" i="6"/>
  <c r="DJ2699" i="6"/>
  <c r="DJ2700" i="6"/>
  <c r="DJ2701" i="6"/>
  <c r="DJ2702" i="6"/>
  <c r="DJ2703" i="6"/>
  <c r="DJ2704" i="6"/>
  <c r="DJ2705" i="6"/>
  <c r="DJ2706" i="6"/>
  <c r="DJ2707" i="6"/>
  <c r="DJ2708" i="6"/>
  <c r="DJ2709" i="6"/>
  <c r="DJ2710" i="6"/>
  <c r="DJ2711" i="6"/>
  <c r="DJ2712" i="6"/>
  <c r="DJ2713" i="6"/>
  <c r="DJ2714" i="6"/>
  <c r="DJ2715" i="6"/>
  <c r="DJ2716" i="6"/>
  <c r="DJ2717" i="6"/>
  <c r="DJ2718" i="6"/>
  <c r="DJ2719" i="6"/>
  <c r="DJ2720" i="6"/>
  <c r="DJ2721" i="6"/>
  <c r="DJ2722" i="6"/>
  <c r="DJ2723" i="6"/>
  <c r="DJ2724" i="6"/>
  <c r="DJ2725" i="6"/>
  <c r="DJ2726" i="6"/>
  <c r="DJ2727" i="6"/>
  <c r="DJ2728" i="6"/>
  <c r="DJ2729" i="6"/>
  <c r="DJ2730" i="6"/>
  <c r="DJ2731" i="6"/>
  <c r="DJ2732" i="6"/>
  <c r="DJ2733" i="6"/>
  <c r="DJ2734" i="6"/>
  <c r="DJ2735" i="6"/>
  <c r="DJ2736" i="6"/>
  <c r="DJ2737" i="6"/>
  <c r="DJ2738" i="6"/>
  <c r="DJ2739" i="6"/>
  <c r="DJ2740" i="6"/>
  <c r="DJ2741" i="6"/>
  <c r="DJ2742" i="6"/>
  <c r="DJ2743" i="6"/>
  <c r="DJ2744" i="6"/>
  <c r="DJ2745" i="6"/>
  <c r="DJ2746" i="6"/>
  <c r="DJ2747" i="6"/>
  <c r="DJ2748" i="6"/>
  <c r="DJ2749" i="6"/>
  <c r="DJ2750" i="6"/>
  <c r="DJ2751" i="6"/>
  <c r="DJ2752" i="6"/>
  <c r="DJ2753" i="6"/>
  <c r="DJ2754" i="6"/>
  <c r="DJ2755" i="6"/>
  <c r="DJ2756" i="6"/>
  <c r="DJ2757" i="6"/>
  <c r="DJ2758" i="6"/>
  <c r="DJ2759" i="6"/>
  <c r="DJ2760" i="6"/>
  <c r="DJ2761" i="6"/>
  <c r="DJ2762" i="6"/>
  <c r="DJ2763" i="6"/>
  <c r="DJ2764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2792" i="6"/>
  <c r="DJ2793" i="6"/>
  <c r="DJ2794" i="6"/>
  <c r="DJ2795" i="6"/>
  <c r="DJ2796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2832" i="6"/>
  <c r="DJ2833" i="6"/>
  <c r="DJ2834" i="6"/>
  <c r="DJ2835" i="6"/>
  <c r="DJ2836" i="6"/>
  <c r="DJ2837" i="6"/>
  <c r="DJ2838" i="6"/>
  <c r="DJ2839" i="6"/>
  <c r="DJ2840" i="6"/>
  <c r="DJ2841" i="6"/>
  <c r="DJ2842" i="6"/>
  <c r="DJ2843" i="6"/>
  <c r="DJ2844" i="6"/>
  <c r="DJ2845" i="6"/>
  <c r="DJ2846" i="6"/>
  <c r="DJ2847" i="6"/>
  <c r="DJ2848" i="6"/>
  <c r="DJ2849" i="6"/>
  <c r="DJ2850" i="6"/>
  <c r="DJ2851" i="6"/>
  <c r="DJ2852" i="6"/>
  <c r="DJ2853" i="6"/>
  <c r="DJ2854" i="6"/>
  <c r="DJ2855" i="6"/>
  <c r="DJ2856" i="6"/>
  <c r="DJ2857" i="6"/>
  <c r="DJ2858" i="6"/>
  <c r="DJ2859" i="6"/>
  <c r="DJ2860" i="6"/>
  <c r="DJ2861" i="6"/>
  <c r="DJ2862" i="6"/>
  <c r="DJ2863" i="6"/>
  <c r="DJ2864" i="6"/>
  <c r="DJ2865" i="6"/>
  <c r="DJ2866" i="6"/>
  <c r="DJ2867" i="6"/>
  <c r="DJ2868" i="6"/>
  <c r="DJ2869" i="6"/>
  <c r="DJ2870" i="6"/>
  <c r="DJ2871" i="6"/>
  <c r="DJ2872" i="6"/>
  <c r="DJ2873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2898" i="6"/>
  <c r="DJ2899" i="6"/>
  <c r="DJ2900" i="6"/>
  <c r="DJ2901" i="6"/>
  <c r="DJ2902" i="6"/>
  <c r="DJ2903" i="6"/>
  <c r="DJ2904" i="6"/>
  <c r="DJ2905" i="6"/>
  <c r="DJ2906" i="6"/>
  <c r="DJ2907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2919" i="6"/>
  <c r="DJ2920" i="6"/>
  <c r="DJ2921" i="6"/>
  <c r="DJ2922" i="6"/>
  <c r="DJ2923" i="6"/>
  <c r="DJ2924" i="6"/>
  <c r="DJ2925" i="6"/>
  <c r="DJ2926" i="6"/>
  <c r="DJ2927" i="6"/>
  <c r="DJ2928" i="6"/>
  <c r="DJ2929" i="6"/>
  <c r="DJ2930" i="6"/>
  <c r="DJ2931" i="6"/>
  <c r="DJ2932" i="6"/>
  <c r="DJ2933" i="6"/>
  <c r="DJ2934" i="6"/>
  <c r="DJ2935" i="6"/>
  <c r="DJ2936" i="6"/>
  <c r="DJ2937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2952" i="6"/>
  <c r="DJ2953" i="6"/>
  <c r="DJ2954" i="6"/>
  <c r="DJ2955" i="6"/>
  <c r="DJ2956" i="6"/>
  <c r="DJ2957" i="6"/>
  <c r="DJ2958" i="6"/>
  <c r="DJ2959" i="6"/>
  <c r="DJ2960" i="6"/>
  <c r="DJ2961" i="6"/>
  <c r="DJ2962" i="6"/>
  <c r="DJ2963" i="6"/>
  <c r="DJ2964" i="6"/>
  <c r="DJ2965" i="6"/>
  <c r="DJ2966" i="6"/>
  <c r="DJ2967" i="6"/>
  <c r="DJ2968" i="6"/>
  <c r="DJ2969" i="6"/>
  <c r="DJ2970" i="6"/>
  <c r="DJ2971" i="6"/>
  <c r="DJ2972" i="6"/>
  <c r="DJ2973" i="6"/>
  <c r="DJ2974" i="6"/>
  <c r="DJ2975" i="6"/>
  <c r="DJ2976" i="6"/>
  <c r="DJ2977" i="6"/>
  <c r="DJ2978" i="6"/>
  <c r="DJ2979" i="6"/>
  <c r="DJ2980" i="6"/>
  <c r="DJ2981" i="6"/>
  <c r="DJ2982" i="6"/>
  <c r="DJ2983" i="6"/>
  <c r="DJ2984" i="6"/>
  <c r="DJ2985" i="6"/>
  <c r="DJ2986" i="6"/>
  <c r="DJ2987" i="6"/>
  <c r="DJ2988" i="6"/>
  <c r="DJ2989" i="6"/>
  <c r="DJ2990" i="6"/>
  <c r="DJ2991" i="6"/>
  <c r="DJ2992" i="6"/>
  <c r="DJ2993" i="6"/>
  <c r="DJ2994" i="6"/>
  <c r="DJ2995" i="6"/>
  <c r="DJ2996" i="6"/>
  <c r="DJ2997" i="6"/>
  <c r="DJ2998" i="6"/>
  <c r="DJ2999" i="6"/>
  <c r="DJ3000" i="6"/>
  <c r="DJ3001" i="6"/>
  <c r="DJ3002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3018" i="6"/>
  <c r="DJ3019" i="6"/>
  <c r="DJ3020" i="6"/>
  <c r="DJ3021" i="6"/>
  <c r="DJ3022" i="6"/>
  <c r="DJ3023" i="6"/>
  <c r="DJ3024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3039" i="6"/>
  <c r="DJ3040" i="6"/>
  <c r="DJ3041" i="6"/>
  <c r="DJ3042" i="6"/>
  <c r="DJ3043" i="6"/>
  <c r="DJ3044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3056" i="6"/>
  <c r="DJ3057" i="6"/>
  <c r="DJ3058" i="6"/>
  <c r="DJ3059" i="6"/>
  <c r="DJ3060" i="6"/>
  <c r="DJ3061" i="6"/>
  <c r="DJ3062" i="6"/>
  <c r="DJ3063" i="6"/>
  <c r="DJ3064" i="6"/>
  <c r="DJ3065" i="6"/>
  <c r="DJ3066" i="6"/>
  <c r="DJ3067" i="6"/>
  <c r="DJ3068" i="6"/>
  <c r="DJ3069" i="6"/>
  <c r="DJ3070" i="6"/>
  <c r="DJ3071" i="6"/>
  <c r="DJ3072" i="6"/>
  <c r="DJ3073" i="6"/>
  <c r="DJ3074" i="6"/>
  <c r="DJ3075" i="6"/>
  <c r="DJ3076" i="6"/>
  <c r="DJ3077" i="6"/>
  <c r="DJ3078" i="6"/>
  <c r="DJ3079" i="6"/>
  <c r="DJ3080" i="6"/>
  <c r="DJ3081" i="6"/>
  <c r="DJ3082" i="6"/>
  <c r="DJ3083" i="6"/>
  <c r="DJ3084" i="6"/>
  <c r="DJ3085" i="6"/>
  <c r="DJ3086" i="6"/>
  <c r="DJ3087" i="6"/>
  <c r="DJ3088" i="6"/>
  <c r="DJ3089" i="6"/>
  <c r="DJ3090" i="6"/>
  <c r="DJ3091" i="6"/>
  <c r="DJ3092" i="6"/>
  <c r="DJ3093" i="6"/>
  <c r="DJ3094" i="6"/>
  <c r="DJ3095" i="6"/>
  <c r="DJ3096" i="6"/>
  <c r="DJ3097" i="6"/>
  <c r="DJ3098" i="6"/>
  <c r="DJ3099" i="6"/>
  <c r="DJ3100" i="6"/>
  <c r="DJ3101" i="6"/>
  <c r="DJ3102" i="6"/>
  <c r="DJ3103" i="6"/>
  <c r="DJ3104" i="6"/>
  <c r="DJ3105" i="6"/>
  <c r="DJ3106" i="6"/>
  <c r="DJ3107" i="6"/>
  <c r="DJ3108" i="6"/>
  <c r="DJ3109" i="6"/>
  <c r="DJ3110" i="6"/>
  <c r="DJ3111" i="6"/>
  <c r="DJ3112" i="6"/>
  <c r="DJ3113" i="6"/>
  <c r="DJ3114" i="6"/>
  <c r="DJ3115" i="6"/>
  <c r="DJ3116" i="6"/>
  <c r="DJ3117" i="6"/>
  <c r="DJ3118" i="6"/>
  <c r="DJ3119" i="6"/>
  <c r="DJ3120" i="6"/>
  <c r="DJ3121" i="6"/>
  <c r="DJ312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3138" i="6"/>
  <c r="DJ3139" i="6"/>
  <c r="DJ3140" i="6"/>
  <c r="DJ3141" i="6"/>
  <c r="DJ3142" i="6"/>
  <c r="DJ3143" i="6"/>
  <c r="DJ3144" i="6"/>
  <c r="DJ3145" i="6"/>
  <c r="DJ3146" i="6"/>
  <c r="DJ3147" i="6"/>
  <c r="DJ3148" i="6"/>
  <c r="DJ3149" i="6"/>
  <c r="DJ3150" i="6"/>
  <c r="DJ3151" i="6"/>
  <c r="DJ3152" i="6"/>
  <c r="DJ3153" i="6"/>
  <c r="DJ3154" i="6"/>
  <c r="DJ3155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3167" i="6"/>
  <c r="DJ3168" i="6"/>
  <c r="DJ3169" i="6"/>
  <c r="DJ3170" i="6"/>
  <c r="DJ3171" i="6"/>
  <c r="DJ3172" i="6"/>
  <c r="DJ3173" i="6"/>
  <c r="DJ3174" i="6"/>
  <c r="DJ3175" i="6"/>
  <c r="DJ3176" i="6"/>
  <c r="DJ3177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3199" i="6"/>
  <c r="DJ3200" i="6"/>
  <c r="DJ3201" i="6"/>
  <c r="DJ3202" i="6"/>
  <c r="DJ3203" i="6"/>
  <c r="DJ3204" i="6"/>
  <c r="DJ3205" i="6"/>
  <c r="DJ3206" i="6"/>
  <c r="DJ3207" i="6"/>
  <c r="DJ3208" i="6"/>
  <c r="DJ3209" i="6"/>
  <c r="DJ3210" i="6"/>
  <c r="DJ3211" i="6"/>
  <c r="DJ3212" i="6"/>
  <c r="DJ3213" i="6"/>
  <c r="DJ3214" i="6"/>
  <c r="DJ3215" i="6"/>
  <c r="DJ3216" i="6"/>
  <c r="DJ3217" i="6"/>
  <c r="DJ3218" i="6"/>
  <c r="DJ3219" i="6"/>
  <c r="DJ3220" i="6"/>
  <c r="DJ322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3234" i="6"/>
  <c r="DJ3235" i="6"/>
  <c r="DJ3236" i="6"/>
  <c r="DJ3237" i="6"/>
  <c r="DJ3238" i="6"/>
  <c r="DJ3239" i="6"/>
  <c r="DJ3240" i="6"/>
  <c r="DJ3241" i="6"/>
  <c r="DJ3242" i="6"/>
  <c r="DJ3243" i="6"/>
  <c r="DJ3244" i="6"/>
  <c r="DJ3245" i="6"/>
  <c r="DJ3246" i="6"/>
  <c r="DJ3247" i="6"/>
  <c r="DJ3248" i="6"/>
  <c r="DJ3249" i="6"/>
  <c r="DJ3250" i="6"/>
  <c r="DJ3251" i="6"/>
  <c r="DJ3252" i="6"/>
  <c r="DJ3253" i="6"/>
  <c r="DJ3254" i="6"/>
  <c r="DJ3255" i="6"/>
  <c r="DJ3256" i="6"/>
  <c r="DJ3257" i="6"/>
  <c r="DJ3258" i="6"/>
  <c r="DJ3259" i="6"/>
  <c r="DJ3260" i="6"/>
  <c r="DJ3261" i="6"/>
  <c r="DJ3262" i="6"/>
  <c r="DJ3263" i="6"/>
  <c r="DJ3264" i="6"/>
  <c r="DJ3265" i="6"/>
  <c r="DJ3266" i="6"/>
  <c r="DJ3267" i="6"/>
  <c r="DJ3268" i="6"/>
  <c r="DJ3269" i="6"/>
  <c r="DJ3270" i="6"/>
  <c r="DJ3271" i="6"/>
  <c r="DJ3272" i="6"/>
  <c r="DJ3273" i="6"/>
  <c r="DJ3274" i="6"/>
  <c r="DJ3275" i="6"/>
  <c r="DJ3276" i="6"/>
  <c r="DJ3277" i="6"/>
  <c r="DJ3278" i="6"/>
  <c r="DJ3279" i="6"/>
  <c r="DJ3280" i="6"/>
  <c r="DJ3281" i="6"/>
  <c r="DJ3282" i="6"/>
  <c r="DJ3283" i="6"/>
  <c r="DJ3284" i="6"/>
  <c r="DJ3285" i="6"/>
  <c r="DJ3286" i="6"/>
  <c r="DJ3287" i="6"/>
  <c r="DJ3288" i="6"/>
  <c r="DJ3289" i="6"/>
  <c r="DJ3290" i="6"/>
  <c r="DJ3291" i="6"/>
  <c r="DJ3292" i="6"/>
  <c r="DJ3293" i="6"/>
  <c r="DJ3294" i="6"/>
  <c r="DJ3295" i="6"/>
  <c r="DJ3296" i="6"/>
  <c r="DJ3297" i="6"/>
  <c r="DJ3298" i="6"/>
  <c r="DJ3299" i="6"/>
  <c r="DJ3300" i="6"/>
  <c r="DJ3301" i="6"/>
  <c r="DJ3302" i="6"/>
  <c r="DJ3303" i="6"/>
  <c r="DJ3304" i="6"/>
  <c r="DJ3305" i="6"/>
  <c r="DJ3306" i="6"/>
  <c r="DJ3307" i="6"/>
  <c r="DJ3308" i="6"/>
  <c r="DJ3309" i="6"/>
  <c r="DJ3310" i="6"/>
  <c r="DJ3311" i="6"/>
  <c r="DJ3312" i="6"/>
  <c r="DJ3313" i="6"/>
  <c r="DJ3314" i="6"/>
  <c r="DJ3315" i="6"/>
  <c r="DJ3316" i="6"/>
  <c r="DJ3317" i="6"/>
  <c r="DJ3318" i="6"/>
  <c r="DJ3319" i="6"/>
  <c r="DJ3320" i="6"/>
  <c r="DJ3321" i="6"/>
  <c r="DJ3322" i="6"/>
  <c r="DJ3323" i="6"/>
  <c r="DJ3324" i="6"/>
  <c r="DJ3325" i="6"/>
  <c r="DJ3326" i="6"/>
  <c r="DJ3327" i="6"/>
  <c r="DJ3328" i="6"/>
  <c r="DJ3329" i="6"/>
  <c r="DJ3330" i="6"/>
  <c r="DJ3331" i="6"/>
  <c r="DJ3332" i="6"/>
  <c r="DJ3333" i="6"/>
  <c r="DJ3334" i="6"/>
  <c r="DJ3335" i="6"/>
  <c r="DJ3336" i="6"/>
  <c r="DJ3337" i="6"/>
  <c r="DJ3338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3351" i="6"/>
  <c r="DJ3352" i="6"/>
  <c r="DJ3353" i="6"/>
  <c r="DJ3354" i="6"/>
  <c r="DJ3355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3444" i="6"/>
  <c r="DJ3445" i="6"/>
  <c r="DJ3446" i="6"/>
  <c r="DJ3447" i="6"/>
  <c r="DJ3448" i="6"/>
  <c r="DJ3449" i="6"/>
  <c r="DJ3450" i="6"/>
  <c r="DJ3451" i="6"/>
  <c r="DJ345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3568" i="6"/>
  <c r="DJ3569" i="6"/>
  <c r="DJ3570" i="6"/>
  <c r="DJ3571" i="6"/>
  <c r="DJ3572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3673" i="6"/>
  <c r="DJ3674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3815" i="6"/>
  <c r="DJ3816" i="6"/>
  <c r="DJ3817" i="6"/>
  <c r="DJ3818" i="6"/>
  <c r="DJ3819" i="6"/>
  <c r="DJ3820" i="6"/>
  <c r="DJ3821" i="6"/>
  <c r="DJ3822" i="6"/>
  <c r="DJ3823" i="6"/>
  <c r="DJ3824" i="6"/>
  <c r="DJ3825" i="6"/>
  <c r="DJ3826" i="6"/>
  <c r="DJ3827" i="6"/>
  <c r="DJ3828" i="6"/>
  <c r="DJ3829" i="6"/>
  <c r="DJ3830" i="6"/>
  <c r="DJ3831" i="6"/>
  <c r="DJ3832" i="6"/>
  <c r="DJ3833" i="6"/>
  <c r="DJ3834" i="6"/>
  <c r="DJ3835" i="6"/>
  <c r="DJ3836" i="6"/>
  <c r="DJ3837" i="6"/>
  <c r="DJ3838" i="6"/>
  <c r="DJ3839" i="6"/>
  <c r="DJ3840" i="6"/>
  <c r="DJ3841" i="6"/>
  <c r="DJ3842" i="6"/>
  <c r="DJ3843" i="6"/>
  <c r="DJ3844" i="6"/>
  <c r="DJ3845" i="6"/>
  <c r="DJ3846" i="6"/>
  <c r="DJ3847" i="6"/>
  <c r="DJ3848" i="6"/>
  <c r="DJ3849" i="6"/>
  <c r="DJ3850" i="6"/>
  <c r="DJ3851" i="6"/>
  <c r="DJ3852" i="6"/>
  <c r="DJ3853" i="6"/>
  <c r="DJ3854" i="6"/>
  <c r="DJ3855" i="6"/>
  <c r="DJ3856" i="6"/>
  <c r="DJ3857" i="6"/>
  <c r="DJ3858" i="6"/>
  <c r="DJ3859" i="6"/>
  <c r="DJ3860" i="6"/>
  <c r="DJ3861" i="6"/>
  <c r="DJ3862" i="6"/>
  <c r="DJ3863" i="6"/>
  <c r="DJ3864" i="6"/>
  <c r="DJ3865" i="6"/>
  <c r="DJ3866" i="6"/>
  <c r="DJ3867" i="6"/>
  <c r="DJ3868" i="6"/>
  <c r="DJ3869" i="6"/>
  <c r="DJ3870" i="6"/>
  <c r="DJ3871" i="6"/>
  <c r="DJ3872" i="6"/>
  <c r="DJ3873" i="6"/>
  <c r="DJ3874" i="6"/>
  <c r="DJ3875" i="6"/>
  <c r="DJ3876" i="6"/>
  <c r="DJ3877" i="6"/>
  <c r="DJ3878" i="6"/>
  <c r="DJ3879" i="6"/>
  <c r="DJ3880" i="6"/>
  <c r="DJ3881" i="6"/>
  <c r="DJ3882" i="6"/>
  <c r="DJ3883" i="6"/>
  <c r="DJ3884" i="6"/>
  <c r="DJ3885" i="6"/>
  <c r="DJ3886" i="6"/>
  <c r="DJ3887" i="6"/>
  <c r="DJ3888" i="6"/>
  <c r="DJ3889" i="6"/>
  <c r="DJ3890" i="6"/>
  <c r="DJ3891" i="6"/>
  <c r="DJ3892" i="6"/>
  <c r="DJ3893" i="6"/>
  <c r="DJ3894" i="6"/>
  <c r="DJ3895" i="6"/>
  <c r="DJ3896" i="6"/>
  <c r="DJ3897" i="6"/>
  <c r="DJ3898" i="6"/>
  <c r="DJ3899" i="6"/>
  <c r="DJ3900" i="6"/>
  <c r="DJ3901" i="6"/>
  <c r="DJ3902" i="6"/>
  <c r="DJ3903" i="6"/>
  <c r="DJ3904" i="6"/>
  <c r="DJ3905" i="6"/>
  <c r="DJ3906" i="6"/>
  <c r="DJ3907" i="6"/>
  <c r="DJ3908" i="6"/>
  <c r="DJ3909" i="6"/>
  <c r="DJ3910" i="6"/>
  <c r="DJ3911" i="6"/>
  <c r="DJ3912" i="6"/>
  <c r="DJ3913" i="6"/>
  <c r="DJ3914" i="6"/>
  <c r="DJ3915" i="6"/>
  <c r="DJ3916" i="6"/>
  <c r="DJ3917" i="6"/>
  <c r="DJ3918" i="6"/>
  <c r="DJ3919" i="6"/>
  <c r="DJ3920" i="6"/>
  <c r="DJ3921" i="6"/>
  <c r="DJ3922" i="6"/>
  <c r="DJ3923" i="6"/>
  <c r="DJ3924" i="6"/>
  <c r="DJ3925" i="6"/>
  <c r="DJ3926" i="6"/>
  <c r="DJ3927" i="6"/>
  <c r="DJ3928" i="6"/>
  <c r="DJ3929" i="6"/>
  <c r="DJ3930" i="6"/>
  <c r="DJ3931" i="6"/>
  <c r="DJ3932" i="6"/>
  <c r="DJ3933" i="6"/>
  <c r="DJ3934" i="6"/>
  <c r="DJ3935" i="6"/>
  <c r="DJ3936" i="6"/>
  <c r="DJ3937" i="6"/>
  <c r="DJ3938" i="6"/>
  <c r="DJ3939" i="6"/>
  <c r="DJ3940" i="6"/>
  <c r="DJ3941" i="6"/>
  <c r="DJ3942" i="6"/>
  <c r="DJ3943" i="6"/>
  <c r="DJ3944" i="6"/>
  <c r="DJ3945" i="6"/>
  <c r="DJ3946" i="6"/>
  <c r="DJ3947" i="6"/>
  <c r="DJ3948" i="6"/>
  <c r="DJ3949" i="6"/>
  <c r="DJ3950" i="6"/>
  <c r="DJ3951" i="6"/>
  <c r="DJ3952" i="6"/>
  <c r="DJ3953" i="6"/>
  <c r="DJ3954" i="6"/>
  <c r="DJ3955" i="6"/>
  <c r="DJ3956" i="6"/>
  <c r="DJ3957" i="6"/>
  <c r="DJ3958" i="6"/>
  <c r="DJ3959" i="6"/>
  <c r="DJ3960" i="6"/>
  <c r="DJ3961" i="6"/>
  <c r="DJ3962" i="6"/>
  <c r="DJ3963" i="6"/>
  <c r="DJ3964" i="6"/>
  <c r="DJ3965" i="6"/>
  <c r="DJ3966" i="6"/>
  <c r="DJ3967" i="6"/>
  <c r="DJ3968" i="6"/>
  <c r="DJ3969" i="6"/>
  <c r="DJ3970" i="6"/>
  <c r="DJ3971" i="6"/>
  <c r="DJ3972" i="6"/>
  <c r="DJ3973" i="6"/>
  <c r="DJ3974" i="6"/>
  <c r="DJ3975" i="6"/>
  <c r="DJ3976" i="6"/>
  <c r="DJ3977" i="6"/>
  <c r="DJ3978" i="6"/>
  <c r="DJ3979" i="6"/>
  <c r="DJ3980" i="6"/>
  <c r="DJ3981" i="6"/>
  <c r="DJ3982" i="6"/>
  <c r="DJ3983" i="6"/>
  <c r="DJ3984" i="6"/>
  <c r="DJ3985" i="6"/>
  <c r="DJ3986" i="6"/>
  <c r="DJ3987" i="6"/>
  <c r="DJ3988" i="6"/>
  <c r="DJ3989" i="6"/>
  <c r="DJ3990" i="6"/>
  <c r="DJ3991" i="6"/>
  <c r="DJ3992" i="6"/>
  <c r="DJ3993" i="6"/>
  <c r="DJ3994" i="6"/>
  <c r="DJ3995" i="6"/>
  <c r="DJ3996" i="6"/>
  <c r="DJ3997" i="6"/>
  <c r="DJ3998" i="6"/>
  <c r="DJ3999" i="6"/>
  <c r="DJ4000" i="6"/>
  <c r="DJ4001" i="6"/>
  <c r="DJ4002" i="6"/>
  <c r="DJ4003" i="6"/>
  <c r="DJ4004" i="6"/>
  <c r="DJ4005" i="6"/>
  <c r="DJ4006" i="6"/>
  <c r="DJ4007" i="6"/>
  <c r="DJ4008" i="6"/>
  <c r="DJ4009" i="6"/>
  <c r="DJ4010" i="6"/>
  <c r="DJ4011" i="6"/>
  <c r="DJ4012" i="6"/>
  <c r="DJ4013" i="6"/>
  <c r="DJ4014" i="6"/>
  <c r="DJ4015" i="6"/>
  <c r="DJ4016" i="6"/>
  <c r="DJ4017" i="6"/>
  <c r="DJ4018" i="6"/>
  <c r="DJ4019" i="6"/>
  <c r="DJ4020" i="6"/>
  <c r="DJ4021" i="6"/>
  <c r="DJ4022" i="6"/>
  <c r="DJ4023" i="6"/>
  <c r="DJ4024" i="6"/>
  <c r="DJ4025" i="6"/>
  <c r="DJ4026" i="6"/>
  <c r="DJ4027" i="6"/>
  <c r="DJ4028" i="6"/>
  <c r="DJ4029" i="6"/>
  <c r="DJ4030" i="6"/>
  <c r="DJ4031" i="6"/>
  <c r="DJ4032" i="6"/>
  <c r="DJ4033" i="6"/>
  <c r="DJ4034" i="6"/>
  <c r="DJ4035" i="6"/>
  <c r="DJ4036" i="6"/>
  <c r="DJ4037" i="6"/>
  <c r="DJ4038" i="6"/>
  <c r="DJ4039" i="6"/>
  <c r="DJ4040" i="6"/>
  <c r="DJ4041" i="6"/>
  <c r="DJ4042" i="6"/>
  <c r="DJ4043" i="6"/>
  <c r="DJ4044" i="6"/>
  <c r="DJ4045" i="6"/>
  <c r="DJ4046" i="6"/>
  <c r="DJ4047" i="6"/>
  <c r="DJ4048" i="6"/>
  <c r="DJ4049" i="6"/>
  <c r="DJ4050" i="6"/>
  <c r="DJ4051" i="6"/>
  <c r="DJ4052" i="6"/>
  <c r="DJ4053" i="6"/>
  <c r="DJ4054" i="6"/>
  <c r="DJ4055" i="6"/>
  <c r="DJ4056" i="6"/>
  <c r="DJ4057" i="6"/>
  <c r="DJ4058" i="6"/>
  <c r="DJ4059" i="6"/>
  <c r="DJ4060" i="6"/>
  <c r="DJ4061" i="6"/>
  <c r="DJ4062" i="6"/>
  <c r="DJ4063" i="6"/>
  <c r="DJ4064" i="6"/>
  <c r="DJ4065" i="6"/>
  <c r="DJ4066" i="6"/>
  <c r="DJ4067" i="6"/>
  <c r="DJ4068" i="6"/>
  <c r="DJ4069" i="6"/>
  <c r="DJ4070" i="6"/>
  <c r="DJ4071" i="6"/>
  <c r="DJ4072" i="6"/>
  <c r="DJ4073" i="6"/>
  <c r="DJ4074" i="6"/>
  <c r="DJ4075" i="6"/>
  <c r="DJ4076" i="6"/>
  <c r="DJ4077" i="6"/>
  <c r="DJ4078" i="6"/>
  <c r="DJ4079" i="6"/>
  <c r="DJ4080" i="6"/>
  <c r="DJ4081" i="6"/>
  <c r="DJ4082" i="6"/>
  <c r="DJ4083" i="6"/>
  <c r="DJ4084" i="6"/>
  <c r="DJ4085" i="6"/>
  <c r="DJ4086" i="6"/>
  <c r="DJ4087" i="6"/>
  <c r="DJ4088" i="6"/>
  <c r="DJ4089" i="6"/>
  <c r="DJ4090" i="6"/>
  <c r="DJ4091" i="6"/>
  <c r="DJ4092" i="6"/>
  <c r="DJ4093" i="6"/>
  <c r="DJ4094" i="6"/>
  <c r="DJ4095" i="6"/>
  <c r="DJ4096" i="6"/>
  <c r="DJ4097" i="6"/>
  <c r="DJ4098" i="6"/>
  <c r="DJ4099" i="6"/>
  <c r="DJ4100" i="6"/>
  <c r="DJ4101" i="6"/>
  <c r="DJ4102" i="6"/>
  <c r="DJ4103" i="6"/>
  <c r="DJ4104" i="6"/>
  <c r="DJ4105" i="6"/>
  <c r="DJ4106" i="6"/>
  <c r="DJ4107" i="6"/>
  <c r="DJ4108" i="6"/>
  <c r="DJ4109" i="6"/>
  <c r="DJ4110" i="6"/>
  <c r="DJ4111" i="6"/>
  <c r="DJ4112" i="6"/>
  <c r="DJ4113" i="6"/>
  <c r="DJ4114" i="6"/>
  <c r="DJ4115" i="6"/>
  <c r="DJ4116" i="6"/>
  <c r="DJ4117" i="6"/>
  <c r="DJ4118" i="6"/>
  <c r="DJ4119" i="6"/>
  <c r="DJ4120" i="6"/>
  <c r="DJ4121" i="6"/>
  <c r="DJ4122" i="6"/>
  <c r="DJ4123" i="6"/>
  <c r="DJ4124" i="6"/>
  <c r="DJ4125" i="6"/>
  <c r="DJ4126" i="6"/>
  <c r="DJ4127" i="6"/>
  <c r="DJ4128" i="6"/>
  <c r="DJ4129" i="6"/>
  <c r="DJ4130" i="6"/>
  <c r="DJ4131" i="6"/>
  <c r="DJ4132" i="6"/>
  <c r="DJ4133" i="6"/>
  <c r="DJ4134" i="6"/>
  <c r="DJ4135" i="6"/>
  <c r="DJ4136" i="6"/>
  <c r="DJ4137" i="6"/>
  <c r="DJ4138" i="6"/>
  <c r="DJ4139" i="6"/>
  <c r="DJ4140" i="6"/>
  <c r="DJ4141" i="6"/>
  <c r="DJ4142" i="6"/>
  <c r="DJ4143" i="6"/>
  <c r="DJ4144" i="6"/>
  <c r="DJ4145" i="6"/>
  <c r="DJ4146" i="6"/>
  <c r="DJ4147" i="6"/>
  <c r="DJ4148" i="6"/>
  <c r="DJ4149" i="6"/>
  <c r="DJ4150" i="6"/>
  <c r="DJ4151" i="6"/>
  <c r="DJ4152" i="6"/>
  <c r="DJ4153" i="6"/>
  <c r="DJ4154" i="6"/>
  <c r="DJ4155" i="6"/>
  <c r="DJ4156" i="6"/>
  <c r="DJ4157" i="6"/>
  <c r="DJ4158" i="6"/>
  <c r="DJ4159" i="6"/>
  <c r="DJ4160" i="6"/>
  <c r="DJ4161" i="6"/>
  <c r="DJ4162" i="6"/>
  <c r="DJ4163" i="6"/>
  <c r="DJ4164" i="6"/>
  <c r="DJ4165" i="6"/>
  <c r="DJ4166" i="6"/>
  <c r="DJ4167" i="6"/>
  <c r="DJ4168" i="6"/>
  <c r="DJ4169" i="6"/>
  <c r="DJ4170" i="6"/>
  <c r="DJ4171" i="6"/>
  <c r="DJ4172" i="6"/>
  <c r="DJ4173" i="6"/>
  <c r="DJ4174" i="6"/>
  <c r="DJ4175" i="6"/>
  <c r="DJ4176" i="6"/>
  <c r="DJ4177" i="6"/>
  <c r="DJ4178" i="6"/>
  <c r="DJ4179" i="6"/>
  <c r="DJ4180" i="6"/>
  <c r="DJ4181" i="6"/>
  <c r="DJ4182" i="6"/>
  <c r="DJ4183" i="6"/>
  <c r="DJ4184" i="6"/>
  <c r="DJ4185" i="6"/>
  <c r="DJ4186" i="6"/>
  <c r="DJ4187" i="6"/>
  <c r="DJ4188" i="6"/>
  <c r="DJ4189" i="6"/>
  <c r="DJ4190" i="6"/>
  <c r="DJ4191" i="6"/>
  <c r="DJ4192" i="6"/>
  <c r="DJ4193" i="6"/>
  <c r="DJ4194" i="6"/>
  <c r="DJ4195" i="6"/>
  <c r="DJ4196" i="6"/>
  <c r="DJ4197" i="6"/>
  <c r="DJ4198" i="6"/>
  <c r="DJ4199" i="6"/>
  <c r="DJ4200" i="6"/>
  <c r="DJ4201" i="6"/>
  <c r="DJ4202" i="6"/>
  <c r="DJ4203" i="6"/>
  <c r="DJ4204" i="6"/>
  <c r="DJ4205" i="6"/>
  <c r="DJ4206" i="6"/>
  <c r="DJ4207" i="6"/>
  <c r="DJ4208" i="6"/>
  <c r="DJ4209" i="6"/>
  <c r="DJ4210" i="6"/>
  <c r="DJ4211" i="6"/>
  <c r="DJ4212" i="6"/>
  <c r="DJ4213" i="6"/>
  <c r="DJ4214" i="6"/>
  <c r="DJ4215" i="6"/>
  <c r="DJ4216" i="6"/>
  <c r="DJ4217" i="6"/>
  <c r="DJ4218" i="6"/>
  <c r="DJ4219" i="6"/>
  <c r="DJ4220" i="6"/>
  <c r="DJ4221" i="6"/>
  <c r="DJ4222" i="6"/>
  <c r="DJ4223" i="6"/>
  <c r="DJ4224" i="6"/>
  <c r="DJ4225" i="6"/>
  <c r="DJ4226" i="6"/>
  <c r="DJ4227" i="6"/>
  <c r="DJ4228" i="6"/>
  <c r="DJ4229" i="6"/>
  <c r="DJ4230" i="6"/>
  <c r="DJ4231" i="6"/>
  <c r="DJ4232" i="6"/>
  <c r="DJ4233" i="6"/>
  <c r="DJ4234" i="6"/>
  <c r="DJ4235" i="6"/>
  <c r="DJ4236" i="6"/>
  <c r="DJ4237" i="6"/>
  <c r="DJ4238" i="6"/>
  <c r="DJ4239" i="6"/>
  <c r="DJ4240" i="6"/>
  <c r="DJ4241" i="6"/>
  <c r="DJ4242" i="6"/>
  <c r="DJ4243" i="6"/>
  <c r="DJ4244" i="6"/>
  <c r="DJ4245" i="6"/>
  <c r="DJ4246" i="6"/>
  <c r="DJ4247" i="6"/>
  <c r="DJ4248" i="6"/>
  <c r="DJ4249" i="6"/>
  <c r="DJ4250" i="6"/>
  <c r="DJ4251" i="6"/>
  <c r="DJ4252" i="6"/>
  <c r="DJ4253" i="6"/>
  <c r="DJ4254" i="6"/>
  <c r="DJ4255" i="6"/>
  <c r="DJ4256" i="6"/>
  <c r="DJ4257" i="6"/>
  <c r="DJ4258" i="6"/>
  <c r="DJ4259" i="6"/>
  <c r="DJ4260" i="6"/>
  <c r="DJ4261" i="6"/>
  <c r="DJ4262" i="6"/>
  <c r="DJ4263" i="6"/>
  <c r="DJ4264" i="6"/>
  <c r="DJ4265" i="6"/>
  <c r="DJ4266" i="6"/>
  <c r="DJ4267" i="6"/>
  <c r="DJ4268" i="6"/>
  <c r="DJ4269" i="6"/>
  <c r="DJ4270" i="6"/>
  <c r="DJ4271" i="6"/>
  <c r="DJ4272" i="6"/>
  <c r="DJ4273" i="6"/>
  <c r="DJ4274" i="6"/>
  <c r="DJ4275" i="6"/>
  <c r="DJ4276" i="6"/>
  <c r="DJ4277" i="6"/>
  <c r="DJ4278" i="6"/>
  <c r="DJ4279" i="6"/>
  <c r="DJ4280" i="6"/>
  <c r="DJ4281" i="6"/>
  <c r="DJ4282" i="6"/>
  <c r="DJ4283" i="6"/>
  <c r="DJ4284" i="6"/>
  <c r="DJ4285" i="6"/>
  <c r="DJ4286" i="6"/>
  <c r="DJ4287" i="6"/>
  <c r="DJ4288" i="6"/>
  <c r="DJ4289" i="6"/>
  <c r="DJ4290" i="6"/>
  <c r="DJ4291" i="6"/>
  <c r="DJ4292" i="6"/>
  <c r="DJ4293" i="6"/>
  <c r="DJ4294" i="6"/>
  <c r="DJ4295" i="6"/>
  <c r="DJ4296" i="6"/>
  <c r="DJ4297" i="6"/>
  <c r="DJ4298" i="6"/>
  <c r="DJ4299" i="6"/>
  <c r="DJ4300" i="6"/>
  <c r="DJ4301" i="6"/>
  <c r="DJ4302" i="6"/>
  <c r="DJ4303" i="6"/>
  <c r="DJ4304" i="6"/>
  <c r="DJ4305" i="6"/>
  <c r="DJ4306" i="6"/>
  <c r="DJ4307" i="6"/>
  <c r="DJ4308" i="6"/>
  <c r="DJ4309" i="6"/>
  <c r="DJ4310" i="6"/>
  <c r="DJ4311" i="6"/>
  <c r="DJ4312" i="6"/>
  <c r="DJ4313" i="6"/>
  <c r="DJ4314" i="6"/>
  <c r="DJ4315" i="6"/>
  <c r="DJ4316" i="6"/>
  <c r="DJ4317" i="6"/>
  <c r="DJ4318" i="6"/>
  <c r="DJ4319" i="6"/>
  <c r="DJ4320" i="6"/>
  <c r="DJ4321" i="6"/>
  <c r="DJ4322" i="6"/>
  <c r="DJ4323" i="6"/>
  <c r="DJ4324" i="6"/>
  <c r="DJ4325" i="6"/>
  <c r="DJ4326" i="6"/>
  <c r="DJ4327" i="6"/>
  <c r="DJ4328" i="6"/>
  <c r="DJ4329" i="6"/>
  <c r="DJ4330" i="6"/>
  <c r="DJ4331" i="6"/>
  <c r="DJ4332" i="6"/>
  <c r="DJ4333" i="6"/>
  <c r="DJ4334" i="6"/>
  <c r="DJ4335" i="6"/>
  <c r="DJ4336" i="6"/>
  <c r="DJ4337" i="6"/>
  <c r="DJ4338" i="6"/>
  <c r="DJ4339" i="6"/>
  <c r="DJ4340" i="6"/>
  <c r="DJ4341" i="6"/>
  <c r="DJ4342" i="6"/>
  <c r="DJ4343" i="6"/>
  <c r="DJ4344" i="6"/>
  <c r="DJ4345" i="6"/>
  <c r="DJ4346" i="6"/>
  <c r="DJ4347" i="6"/>
  <c r="DJ4348" i="6"/>
  <c r="DJ4349" i="6"/>
  <c r="DJ4350" i="6"/>
  <c r="DJ4351" i="6"/>
  <c r="DJ4352" i="6"/>
  <c r="DJ4353" i="6"/>
  <c r="DJ4354" i="6"/>
  <c r="DJ4355" i="6"/>
  <c r="DJ4356" i="6"/>
  <c r="DJ4357" i="6"/>
  <c r="DJ4358" i="6"/>
  <c r="DJ4359" i="6"/>
  <c r="DJ4360" i="6"/>
  <c r="DJ4361" i="6"/>
  <c r="DJ4362" i="6"/>
  <c r="DJ4363" i="6"/>
  <c r="DJ4364" i="6"/>
  <c r="DJ4365" i="6"/>
  <c r="DJ4366" i="6"/>
  <c r="DJ4367" i="6"/>
  <c r="DJ4368" i="6"/>
  <c r="DJ4369" i="6"/>
  <c r="DJ4370" i="6"/>
  <c r="DJ4371" i="6"/>
  <c r="DJ4372" i="6"/>
  <c r="DJ4373" i="6"/>
  <c r="DJ4374" i="6"/>
  <c r="DJ4375" i="6"/>
  <c r="DJ4376" i="6"/>
  <c r="DJ4377" i="6"/>
  <c r="DJ4378" i="6"/>
  <c r="DJ4379" i="6"/>
  <c r="DJ4380" i="6"/>
  <c r="DJ4381" i="6"/>
  <c r="DJ4382" i="6"/>
  <c r="DJ4383" i="6"/>
  <c r="DJ4384" i="6"/>
  <c r="DJ4385" i="6"/>
  <c r="DJ4386" i="6"/>
  <c r="DJ4387" i="6"/>
  <c r="DJ4388" i="6"/>
  <c r="DJ4389" i="6"/>
  <c r="DJ4390" i="6"/>
  <c r="DJ4391" i="6"/>
  <c r="DJ4392" i="6"/>
  <c r="DJ4393" i="6"/>
  <c r="DJ4394" i="6"/>
  <c r="DJ4395" i="6"/>
  <c r="DJ4396" i="6"/>
  <c r="DJ4397" i="6"/>
  <c r="DJ4398" i="6"/>
  <c r="DJ4399" i="6"/>
  <c r="DJ4400" i="6"/>
  <c r="DJ4401" i="6"/>
  <c r="DJ4402" i="6"/>
  <c r="DJ4403" i="6"/>
  <c r="DJ4404" i="6"/>
  <c r="DJ4405" i="6"/>
  <c r="DJ4406" i="6"/>
  <c r="DJ4407" i="6"/>
  <c r="DJ4408" i="6"/>
  <c r="DJ4409" i="6"/>
  <c r="DJ4410" i="6"/>
  <c r="DJ4411" i="6"/>
  <c r="DJ4412" i="6"/>
  <c r="DJ4413" i="6"/>
  <c r="DJ4414" i="6"/>
  <c r="DJ4415" i="6"/>
  <c r="DJ4416" i="6"/>
  <c r="DJ4417" i="6"/>
  <c r="DJ4418" i="6"/>
  <c r="DJ4419" i="6"/>
  <c r="DJ4420" i="6"/>
  <c r="DJ4421" i="6"/>
  <c r="DJ4422" i="6"/>
  <c r="DJ4423" i="6"/>
  <c r="DJ4424" i="6"/>
  <c r="DJ4425" i="6"/>
  <c r="DJ4426" i="6"/>
  <c r="DJ4427" i="6"/>
  <c r="DJ4428" i="6"/>
  <c r="DJ4429" i="6"/>
  <c r="DJ4430" i="6"/>
  <c r="DJ4431" i="6"/>
  <c r="DJ4432" i="6"/>
  <c r="DJ4433" i="6"/>
  <c r="DJ4434" i="6"/>
  <c r="DJ4435" i="6"/>
  <c r="DJ4436" i="6"/>
  <c r="DJ4437" i="6"/>
  <c r="DJ4438" i="6"/>
  <c r="DJ4439" i="6"/>
  <c r="DJ4440" i="6"/>
  <c r="DJ4441" i="6"/>
  <c r="DJ4442" i="6"/>
  <c r="DJ4443" i="6"/>
  <c r="DJ4444" i="6"/>
  <c r="DJ4445" i="6"/>
  <c r="DJ4446" i="6"/>
  <c r="DJ4447" i="6"/>
  <c r="DJ4448" i="6"/>
  <c r="DJ4449" i="6"/>
  <c r="DJ4450" i="6"/>
  <c r="DJ4451" i="6"/>
  <c r="DJ4452" i="6"/>
  <c r="DJ4453" i="6"/>
  <c r="DJ4454" i="6"/>
  <c r="DJ4455" i="6"/>
  <c r="DJ4456" i="6"/>
  <c r="DJ4457" i="6"/>
  <c r="DJ4458" i="6"/>
  <c r="DJ4459" i="6"/>
  <c r="DJ4460" i="6"/>
  <c r="DJ4461" i="6"/>
  <c r="DJ4462" i="6"/>
  <c r="DJ4463" i="6"/>
  <c r="DJ4464" i="6"/>
  <c r="DJ4465" i="6"/>
  <c r="DJ4466" i="6"/>
  <c r="DJ4467" i="6"/>
  <c r="DJ4468" i="6"/>
  <c r="DJ4469" i="6"/>
  <c r="DJ4470" i="6"/>
  <c r="DJ4471" i="6"/>
  <c r="DJ4472" i="6"/>
  <c r="DJ4473" i="6"/>
  <c r="DJ4474" i="6"/>
  <c r="DJ4475" i="6"/>
  <c r="DJ4476" i="6"/>
  <c r="DJ4477" i="6"/>
  <c r="DJ4478" i="6"/>
  <c r="DJ4479" i="6"/>
  <c r="DJ4480" i="6"/>
  <c r="DJ4481" i="6"/>
  <c r="DJ4482" i="6"/>
  <c r="DJ4483" i="6"/>
  <c r="DJ4484" i="6"/>
  <c r="DJ4485" i="6"/>
  <c r="DJ4486" i="6"/>
  <c r="DJ4487" i="6"/>
  <c r="DJ4488" i="6"/>
  <c r="DJ4489" i="6"/>
  <c r="DJ4490" i="6"/>
  <c r="DJ4491" i="6"/>
  <c r="DJ4492" i="6"/>
  <c r="DJ4493" i="6"/>
  <c r="DJ4494" i="6"/>
  <c r="DJ4495" i="6"/>
  <c r="DJ4496" i="6"/>
  <c r="DJ4497" i="6"/>
  <c r="DJ4498" i="6"/>
  <c r="DJ4499" i="6"/>
  <c r="DJ4500" i="6"/>
  <c r="DJ4501" i="6"/>
  <c r="DJ4502" i="6"/>
  <c r="DJ4503" i="6"/>
  <c r="DJ4504" i="6"/>
  <c r="DJ4505" i="6"/>
  <c r="DJ4506" i="6"/>
  <c r="DJ4507" i="6"/>
  <c r="DJ4508" i="6"/>
  <c r="DJ4509" i="6"/>
  <c r="DJ4510" i="6"/>
  <c r="DJ4511" i="6"/>
  <c r="DJ4512" i="6"/>
  <c r="DJ4513" i="6"/>
  <c r="DJ4514" i="6"/>
  <c r="DJ4515" i="6"/>
  <c r="DJ4516" i="6"/>
  <c r="DJ4517" i="6"/>
  <c r="DJ4518" i="6"/>
  <c r="DJ4519" i="6"/>
  <c r="DJ4520" i="6"/>
  <c r="DJ4521" i="6"/>
  <c r="DJ4522" i="6"/>
  <c r="DJ4523" i="6"/>
  <c r="DJ4524" i="6"/>
  <c r="DJ4525" i="6"/>
  <c r="DJ4526" i="6"/>
  <c r="DJ4527" i="6"/>
  <c r="DJ4528" i="6"/>
  <c r="DJ4529" i="6"/>
  <c r="DJ4530" i="6"/>
  <c r="DJ4531" i="6"/>
  <c r="DJ4532" i="6"/>
  <c r="DJ4533" i="6"/>
  <c r="DJ4534" i="6"/>
  <c r="DJ4535" i="6"/>
  <c r="DJ4536" i="6"/>
  <c r="DJ4537" i="6"/>
  <c r="DJ4538" i="6"/>
  <c r="DJ4539" i="6"/>
  <c r="DJ4540" i="6"/>
  <c r="DJ4541" i="6"/>
  <c r="DJ4542" i="6"/>
  <c r="DJ4543" i="6"/>
  <c r="DJ4544" i="6"/>
  <c r="DJ4545" i="6"/>
  <c r="DJ4546" i="6"/>
  <c r="DJ4547" i="6"/>
  <c r="DJ4548" i="6"/>
  <c r="DJ4549" i="6"/>
  <c r="DJ4550" i="6"/>
  <c r="DJ4551" i="6"/>
  <c r="DJ4552" i="6"/>
  <c r="DJ4553" i="6"/>
  <c r="DJ4554" i="6"/>
  <c r="DJ4555" i="6"/>
  <c r="DJ4556" i="6"/>
  <c r="DJ4557" i="6"/>
  <c r="DJ4558" i="6"/>
  <c r="DJ4559" i="6"/>
  <c r="DJ4560" i="6"/>
  <c r="DJ4561" i="6"/>
  <c r="DJ4562" i="6"/>
  <c r="DJ4563" i="6"/>
  <c r="DJ4564" i="6"/>
  <c r="DJ4565" i="6"/>
  <c r="DJ4566" i="6"/>
  <c r="DJ4567" i="6"/>
  <c r="DJ4568" i="6"/>
  <c r="DJ4569" i="6"/>
  <c r="DJ4570" i="6"/>
  <c r="DJ4571" i="6"/>
  <c r="DJ4572" i="6"/>
  <c r="DJ4573" i="6"/>
  <c r="DJ4574" i="6"/>
  <c r="DJ4575" i="6"/>
  <c r="DJ4576" i="6"/>
  <c r="DJ4577" i="6"/>
  <c r="DJ4578" i="6"/>
  <c r="DJ4579" i="6"/>
  <c r="DJ4580" i="6"/>
  <c r="DJ4581" i="6"/>
  <c r="DJ4582" i="6"/>
  <c r="DJ4583" i="6"/>
  <c r="DJ4584" i="6"/>
  <c r="DJ4585" i="6"/>
  <c r="DJ4586" i="6"/>
  <c r="DJ4587" i="6"/>
  <c r="DJ4588" i="6"/>
  <c r="DJ4589" i="6"/>
  <c r="DJ4590" i="6"/>
  <c r="DJ4591" i="6"/>
  <c r="DJ4592" i="6"/>
  <c r="DJ4593" i="6"/>
  <c r="DJ4594" i="6"/>
  <c r="DJ4595" i="6"/>
  <c r="DJ4596" i="6"/>
  <c r="DJ4597" i="6"/>
  <c r="DJ4598" i="6"/>
  <c r="DJ4599" i="6"/>
  <c r="DJ4600" i="6"/>
  <c r="DJ4601" i="6"/>
  <c r="DJ4602" i="6"/>
  <c r="DJ4603" i="6"/>
  <c r="DJ4604" i="6"/>
  <c r="DJ4605" i="6"/>
  <c r="DJ4606" i="6"/>
  <c r="DJ4607" i="6"/>
  <c r="DJ4608" i="6"/>
  <c r="DJ4609" i="6"/>
  <c r="DJ4610" i="6"/>
  <c r="DJ4611" i="6"/>
  <c r="DJ4612" i="6"/>
  <c r="DJ4613" i="6"/>
  <c r="DJ4614" i="6"/>
  <c r="DJ4615" i="6"/>
  <c r="DJ4616" i="6"/>
  <c r="DJ4617" i="6"/>
  <c r="DJ4618" i="6"/>
  <c r="DJ4619" i="6"/>
  <c r="DJ4620" i="6"/>
  <c r="DJ4621" i="6"/>
  <c r="DJ4622" i="6"/>
  <c r="DJ4623" i="6"/>
  <c r="DJ4624" i="6"/>
  <c r="DJ4625" i="6"/>
  <c r="DJ4626" i="6"/>
  <c r="DJ4627" i="6"/>
  <c r="DJ4628" i="6"/>
  <c r="DJ4629" i="6"/>
  <c r="DJ4630" i="6"/>
  <c r="DJ4631" i="6"/>
  <c r="DJ4632" i="6"/>
  <c r="DJ4633" i="6"/>
  <c r="DJ4634" i="6"/>
  <c r="DJ4635" i="6"/>
  <c r="DJ4636" i="6"/>
  <c r="DJ4637" i="6"/>
  <c r="DJ4638" i="6"/>
  <c r="DJ4639" i="6"/>
  <c r="DJ4640" i="6"/>
  <c r="DJ4641" i="6"/>
  <c r="DJ4642" i="6"/>
  <c r="DJ4643" i="6"/>
  <c r="DJ4644" i="6"/>
  <c r="DJ4645" i="6"/>
  <c r="DJ4646" i="6"/>
  <c r="DJ4647" i="6"/>
  <c r="DJ4648" i="6"/>
  <c r="DJ4649" i="6"/>
  <c r="DJ4650" i="6"/>
  <c r="DJ4651" i="6"/>
  <c r="DJ4652" i="6"/>
  <c r="DJ4653" i="6"/>
  <c r="DJ4654" i="6"/>
  <c r="DJ4655" i="6"/>
  <c r="DJ4656" i="6"/>
  <c r="DJ4657" i="6"/>
  <c r="DJ4658" i="6"/>
  <c r="DJ4659" i="6"/>
  <c r="DJ4660" i="6"/>
  <c r="DJ4661" i="6"/>
  <c r="DJ4662" i="6"/>
  <c r="DJ4663" i="6"/>
  <c r="DJ4664" i="6"/>
  <c r="DJ4665" i="6"/>
  <c r="DJ4666" i="6"/>
  <c r="DJ4667" i="6"/>
  <c r="DJ4668" i="6"/>
  <c r="DJ4669" i="6"/>
  <c r="DJ4670" i="6"/>
  <c r="DJ4671" i="6"/>
  <c r="DJ4672" i="6"/>
  <c r="DJ4673" i="6"/>
  <c r="DJ4674" i="6"/>
  <c r="DJ4675" i="6"/>
  <c r="DJ4676" i="6"/>
  <c r="DJ4677" i="6"/>
  <c r="DJ4678" i="6"/>
  <c r="DJ4679" i="6"/>
  <c r="DJ4680" i="6"/>
  <c r="DJ4681" i="6"/>
  <c r="DJ4682" i="6"/>
  <c r="DJ4683" i="6"/>
  <c r="DJ4684" i="6"/>
  <c r="DJ4685" i="6"/>
  <c r="DJ4686" i="6"/>
  <c r="DJ4687" i="6"/>
  <c r="DJ4688" i="6"/>
  <c r="DJ4689" i="6"/>
  <c r="DJ4690" i="6"/>
  <c r="DJ4691" i="6"/>
  <c r="DJ4692" i="6"/>
  <c r="DJ4693" i="6"/>
  <c r="DJ4694" i="6"/>
  <c r="DJ4695" i="6"/>
  <c r="DJ4696" i="6"/>
  <c r="DJ4697" i="6"/>
  <c r="DJ4698" i="6"/>
  <c r="DJ4699" i="6"/>
  <c r="DJ4700" i="6"/>
  <c r="DJ4701" i="6"/>
  <c r="DJ4702" i="6"/>
  <c r="DJ4703" i="6"/>
  <c r="DJ4704" i="6"/>
  <c r="DJ4705" i="6"/>
  <c r="DJ4706" i="6"/>
  <c r="DJ4707" i="6"/>
  <c r="DJ4708" i="6"/>
  <c r="DJ4709" i="6"/>
  <c r="DJ4710" i="6"/>
  <c r="DJ4711" i="6"/>
  <c r="DJ4712" i="6"/>
  <c r="DJ4713" i="6"/>
  <c r="DJ4714" i="6"/>
  <c r="DJ4715" i="6"/>
  <c r="DJ4716" i="6"/>
  <c r="DJ4717" i="6"/>
  <c r="DJ4718" i="6"/>
  <c r="DJ4719" i="6"/>
  <c r="DJ4720" i="6"/>
  <c r="DJ4721" i="6"/>
  <c r="DJ4722" i="6"/>
  <c r="DJ4723" i="6"/>
  <c r="DJ4724" i="6"/>
  <c r="DJ4725" i="6"/>
  <c r="DJ4726" i="6"/>
  <c r="DJ4727" i="6"/>
  <c r="DJ4728" i="6"/>
  <c r="DJ4729" i="6"/>
  <c r="DJ4730" i="6"/>
  <c r="DJ4731" i="6"/>
  <c r="DJ4732" i="6"/>
  <c r="DJ4733" i="6"/>
  <c r="DJ4734" i="6"/>
  <c r="DJ4735" i="6"/>
  <c r="DJ4736" i="6"/>
  <c r="DJ4737" i="6"/>
  <c r="DJ4738" i="6"/>
  <c r="DJ4739" i="6"/>
  <c r="DJ4740" i="6"/>
  <c r="DJ4741" i="6"/>
  <c r="DJ4742" i="6"/>
  <c r="DJ4743" i="6"/>
  <c r="DJ4744" i="6"/>
  <c r="DJ4745" i="6"/>
  <c r="DJ4746" i="6"/>
  <c r="DJ4747" i="6"/>
  <c r="DJ4748" i="6"/>
  <c r="DJ4749" i="6"/>
  <c r="DJ4750" i="6"/>
  <c r="DJ4751" i="6"/>
  <c r="DJ4752" i="6"/>
  <c r="DJ4753" i="6"/>
  <c r="DJ4754" i="6"/>
  <c r="DJ4755" i="6"/>
  <c r="DJ4756" i="6"/>
  <c r="DJ4757" i="6"/>
  <c r="DJ4758" i="6"/>
  <c r="DJ4759" i="6"/>
  <c r="DJ4760" i="6"/>
  <c r="DJ4761" i="6"/>
  <c r="DJ4762" i="6"/>
  <c r="DJ4763" i="6"/>
  <c r="DJ4764" i="6"/>
  <c r="DJ4765" i="6"/>
  <c r="DJ4766" i="6"/>
  <c r="DJ4767" i="6"/>
  <c r="DJ4768" i="6"/>
  <c r="DJ4769" i="6"/>
  <c r="DJ4770" i="6"/>
  <c r="DJ4771" i="6"/>
  <c r="DJ4772" i="6"/>
  <c r="DJ4773" i="6"/>
  <c r="DJ4774" i="6"/>
  <c r="DJ4775" i="6"/>
  <c r="DJ4776" i="6"/>
  <c r="DJ4777" i="6"/>
  <c r="DJ4778" i="6"/>
  <c r="DJ4779" i="6"/>
  <c r="DJ4780" i="6"/>
  <c r="DJ4781" i="6"/>
  <c r="DJ4782" i="6"/>
  <c r="DJ4783" i="6"/>
  <c r="DJ4784" i="6"/>
  <c r="DJ4785" i="6"/>
  <c r="DJ4786" i="6"/>
  <c r="DJ4787" i="6"/>
  <c r="DJ4788" i="6"/>
  <c r="DJ4789" i="6"/>
  <c r="DJ4790" i="6"/>
  <c r="DJ4791" i="6"/>
  <c r="DJ4792" i="6"/>
  <c r="DJ4793" i="6"/>
  <c r="DJ4794" i="6"/>
  <c r="DJ4795" i="6"/>
  <c r="DJ4796" i="6"/>
  <c r="DJ4797" i="6"/>
  <c r="DJ4798" i="6"/>
  <c r="DJ4799" i="6"/>
  <c r="DJ4800" i="6"/>
  <c r="DJ4801" i="6"/>
  <c r="DJ4802" i="6"/>
  <c r="DJ4803" i="6"/>
  <c r="DJ4804" i="6"/>
  <c r="DJ4805" i="6"/>
  <c r="DJ4806" i="6"/>
  <c r="DJ4807" i="6"/>
  <c r="DJ4808" i="6"/>
  <c r="DJ4809" i="6"/>
  <c r="DJ4810" i="6"/>
  <c r="DJ4811" i="6"/>
  <c r="DJ4812" i="6"/>
  <c r="DJ4813" i="6"/>
  <c r="DJ4814" i="6"/>
  <c r="DJ4815" i="6"/>
  <c r="DJ4816" i="6"/>
  <c r="DJ4817" i="6"/>
  <c r="DJ4818" i="6"/>
  <c r="DJ4819" i="6"/>
  <c r="DJ4820" i="6"/>
  <c r="DJ4821" i="6"/>
  <c r="DJ4822" i="6"/>
  <c r="DJ4823" i="6"/>
  <c r="DJ4824" i="6"/>
  <c r="DJ4825" i="6"/>
  <c r="DJ4826" i="6"/>
  <c r="DJ4827" i="6"/>
  <c r="DJ4828" i="6"/>
  <c r="DJ4829" i="6"/>
  <c r="DJ4830" i="6"/>
  <c r="DJ4831" i="6"/>
  <c r="DJ4832" i="6"/>
  <c r="DJ4833" i="6"/>
  <c r="DJ4834" i="6"/>
  <c r="DJ4835" i="6"/>
  <c r="DJ4836" i="6"/>
  <c r="DJ4837" i="6"/>
  <c r="DJ4838" i="6"/>
  <c r="DJ4839" i="6"/>
  <c r="DJ4840" i="6"/>
  <c r="DJ4841" i="6"/>
  <c r="DJ4842" i="6"/>
  <c r="DJ4843" i="6"/>
  <c r="DJ4844" i="6"/>
  <c r="DJ4845" i="6"/>
  <c r="DJ4846" i="6"/>
  <c r="DJ4847" i="6"/>
  <c r="DJ4848" i="6"/>
  <c r="DJ4849" i="6"/>
  <c r="DJ4850" i="6"/>
  <c r="DJ4851" i="6"/>
  <c r="DJ4852" i="6"/>
  <c r="DJ4853" i="6"/>
  <c r="DJ4854" i="6"/>
  <c r="DJ4855" i="6"/>
  <c r="DJ4856" i="6"/>
  <c r="DJ4857" i="6"/>
  <c r="DJ4858" i="6"/>
  <c r="DJ4859" i="6"/>
  <c r="DJ4860" i="6"/>
  <c r="DJ4861" i="6"/>
  <c r="DJ4862" i="6"/>
  <c r="DJ4863" i="6"/>
  <c r="DJ4864" i="6"/>
  <c r="DJ4865" i="6"/>
  <c r="DJ4866" i="6"/>
  <c r="DJ4867" i="6"/>
  <c r="DJ4868" i="6"/>
  <c r="DJ4869" i="6"/>
  <c r="DJ4870" i="6"/>
  <c r="DJ4871" i="6"/>
  <c r="DJ4872" i="6"/>
  <c r="DJ4873" i="6"/>
  <c r="DJ4874" i="6"/>
  <c r="DJ4875" i="6"/>
  <c r="DJ4876" i="6"/>
  <c r="DJ4877" i="6"/>
  <c r="DJ4878" i="6"/>
  <c r="DJ4879" i="6"/>
  <c r="DJ4880" i="6"/>
  <c r="DJ4881" i="6"/>
  <c r="DJ4882" i="6"/>
  <c r="DJ4883" i="6"/>
  <c r="DJ4884" i="6"/>
  <c r="DJ4885" i="6"/>
  <c r="DJ4886" i="6"/>
  <c r="DJ4887" i="6"/>
  <c r="DJ4888" i="6"/>
  <c r="DJ4889" i="6"/>
  <c r="DJ4890" i="6"/>
  <c r="DJ4891" i="6"/>
  <c r="DJ4892" i="6"/>
  <c r="DJ4893" i="6"/>
  <c r="DJ4894" i="6"/>
  <c r="DJ4895" i="6"/>
  <c r="DJ4896" i="6"/>
  <c r="DJ4897" i="6"/>
  <c r="DJ4898" i="6"/>
  <c r="DJ4899" i="6"/>
  <c r="DJ4900" i="6"/>
  <c r="DJ4901" i="6"/>
  <c r="DJ4902" i="6"/>
  <c r="DJ4903" i="6"/>
  <c r="DJ4904" i="6"/>
  <c r="DJ4905" i="6"/>
  <c r="DJ4906" i="6"/>
  <c r="DJ4907" i="6"/>
  <c r="DJ4908" i="6"/>
  <c r="DJ4909" i="6"/>
  <c r="DJ4910" i="6"/>
  <c r="DJ4911" i="6"/>
  <c r="DJ4912" i="6"/>
  <c r="DJ4913" i="6"/>
  <c r="DJ4914" i="6"/>
  <c r="DJ4915" i="6"/>
  <c r="DJ4916" i="6"/>
  <c r="DJ4917" i="6"/>
  <c r="DJ4918" i="6"/>
  <c r="DJ4919" i="6"/>
  <c r="DJ4920" i="6"/>
  <c r="DJ4921" i="6"/>
  <c r="DJ4922" i="6"/>
  <c r="DJ4923" i="6"/>
  <c r="DJ4924" i="6"/>
  <c r="DJ4925" i="6"/>
  <c r="DJ4926" i="6"/>
  <c r="DJ4927" i="6"/>
  <c r="DJ4928" i="6"/>
  <c r="DJ4929" i="6"/>
  <c r="DJ4930" i="6"/>
  <c r="DJ4931" i="6"/>
  <c r="DJ4932" i="6"/>
  <c r="DJ4933" i="6"/>
  <c r="DJ4934" i="6"/>
  <c r="DJ4935" i="6"/>
  <c r="DJ4936" i="6"/>
  <c r="DJ4937" i="6"/>
  <c r="DJ4938" i="6"/>
  <c r="DJ4939" i="6"/>
  <c r="DJ4940" i="6"/>
  <c r="DJ4941" i="6"/>
  <c r="DJ4942" i="6"/>
  <c r="DJ4943" i="6"/>
  <c r="DJ4944" i="6"/>
  <c r="DJ4945" i="6"/>
  <c r="DJ4946" i="6"/>
  <c r="DJ4947" i="6"/>
  <c r="DJ4948" i="6"/>
  <c r="DJ4949" i="6"/>
  <c r="DJ4950" i="6"/>
  <c r="DJ4951" i="6"/>
  <c r="DJ4952" i="6"/>
  <c r="DJ4953" i="6"/>
  <c r="DJ4954" i="6"/>
  <c r="DJ4955" i="6"/>
  <c r="DJ4956" i="6"/>
  <c r="DJ4957" i="6"/>
  <c r="DJ4958" i="6"/>
  <c r="DJ4959" i="6"/>
  <c r="DJ4960" i="6"/>
  <c r="DJ4961" i="6"/>
  <c r="DJ4962" i="6"/>
  <c r="DJ4963" i="6"/>
  <c r="DJ4964" i="6"/>
  <c r="DJ4965" i="6"/>
  <c r="DJ4966" i="6"/>
  <c r="DJ4967" i="6"/>
  <c r="DJ4968" i="6"/>
  <c r="DJ4969" i="6"/>
  <c r="DJ4970" i="6"/>
  <c r="DJ4971" i="6"/>
  <c r="DJ4972" i="6"/>
  <c r="DJ4973" i="6"/>
  <c r="DJ4974" i="6"/>
  <c r="DJ4975" i="6"/>
  <c r="DJ4976" i="6"/>
  <c r="DJ4977" i="6"/>
  <c r="DJ4978" i="6"/>
  <c r="DJ4979" i="6"/>
  <c r="DJ4980" i="6"/>
  <c r="DJ4981" i="6"/>
  <c r="DJ4982" i="6"/>
  <c r="DJ4983" i="6"/>
  <c r="DJ4984" i="6"/>
  <c r="DJ4985" i="6"/>
  <c r="DJ4986" i="6"/>
  <c r="DJ4987" i="6"/>
  <c r="DJ4988" i="6"/>
  <c r="DJ4989" i="6"/>
  <c r="DJ4990" i="6"/>
  <c r="DJ4991" i="6"/>
  <c r="DJ4992" i="6"/>
  <c r="DJ4993" i="6"/>
  <c r="DJ4994" i="6"/>
  <c r="DJ4995" i="6"/>
  <c r="DJ4996" i="6"/>
  <c r="DJ4997" i="6"/>
  <c r="DJ4998" i="6"/>
  <c r="DJ4999" i="6"/>
  <c r="DJ5000" i="6"/>
  <c r="DJ5001" i="6"/>
  <c r="DJ5002" i="6"/>
  <c r="DJ5003" i="6"/>
  <c r="DJ5004" i="6"/>
  <c r="DJ5005" i="6"/>
  <c r="DJ5006" i="6"/>
  <c r="DJ5007" i="6"/>
  <c r="DJ5008" i="6"/>
  <c r="DJ5009" i="6"/>
  <c r="DJ5010" i="6"/>
  <c r="DJ5011" i="6"/>
  <c r="DJ5012" i="6"/>
  <c r="DJ5013" i="6"/>
  <c r="DJ5014" i="6"/>
  <c r="DJ5015" i="6"/>
  <c r="DJ5016" i="6"/>
  <c r="DJ5017" i="6"/>
  <c r="DJ5018" i="6"/>
  <c r="DJ5019" i="6"/>
  <c r="DJ5020" i="6"/>
  <c r="DJ5021" i="6"/>
  <c r="DJ5022" i="6"/>
  <c r="DJ5023" i="6"/>
  <c r="DJ5024" i="6"/>
  <c r="DJ5025" i="6"/>
  <c r="DJ5026" i="6"/>
  <c r="DJ5027" i="6"/>
  <c r="DJ5028" i="6"/>
  <c r="DJ5029" i="6"/>
  <c r="DJ5030" i="6"/>
  <c r="DJ5031" i="6"/>
  <c r="DJ5032" i="6"/>
  <c r="DJ5033" i="6"/>
  <c r="DJ5034" i="6"/>
  <c r="DJ5035" i="6"/>
  <c r="DJ5036" i="6"/>
  <c r="DJ5037" i="6"/>
  <c r="DJ5038" i="6"/>
  <c r="DJ5039" i="6"/>
  <c r="DJ5040" i="6"/>
  <c r="DJ5041" i="6"/>
  <c r="DJ5042" i="6"/>
  <c r="DJ5043" i="6"/>
  <c r="DJ5044" i="6"/>
  <c r="DJ5045" i="6"/>
  <c r="DJ5046" i="6"/>
  <c r="DJ5047" i="6"/>
  <c r="DJ5048" i="6"/>
  <c r="DJ5049" i="6"/>
  <c r="DJ5050" i="6"/>
  <c r="DJ5051" i="6"/>
  <c r="DJ5052" i="6"/>
  <c r="DJ5053" i="6"/>
  <c r="DJ5054" i="6"/>
  <c r="DJ5055" i="6"/>
  <c r="DJ5056" i="6"/>
  <c r="DJ5057" i="6"/>
  <c r="DJ5058" i="6"/>
  <c r="DJ5059" i="6"/>
  <c r="DJ5060" i="6"/>
  <c r="DJ5061" i="6"/>
  <c r="DJ5062" i="6"/>
  <c r="DJ5063" i="6"/>
  <c r="DJ5064" i="6"/>
  <c r="DJ5065" i="6"/>
  <c r="DJ5066" i="6"/>
  <c r="DJ5067" i="6"/>
  <c r="DJ5068" i="6"/>
  <c r="DJ5069" i="6"/>
  <c r="DJ5070" i="6"/>
  <c r="DJ5071" i="6"/>
  <c r="DJ5072" i="6"/>
  <c r="DJ5073" i="6"/>
  <c r="DJ5074" i="6"/>
  <c r="DJ5075" i="6"/>
  <c r="DJ5076" i="6"/>
  <c r="DJ5077" i="6"/>
  <c r="DJ5078" i="6"/>
  <c r="DJ5079" i="6"/>
  <c r="DJ5080" i="6"/>
  <c r="DJ5081" i="6"/>
  <c r="DJ5082" i="6"/>
  <c r="DJ5083" i="6"/>
  <c r="DJ5084" i="6"/>
  <c r="DJ5085" i="6"/>
  <c r="DJ5086" i="6"/>
  <c r="DJ5087" i="6"/>
  <c r="DJ5088" i="6"/>
  <c r="DJ5089" i="6"/>
  <c r="DJ5090" i="6"/>
  <c r="DJ5091" i="6"/>
  <c r="DJ5092" i="6"/>
  <c r="DJ5093" i="6"/>
  <c r="DJ5094" i="6"/>
  <c r="DJ5095" i="6"/>
  <c r="DJ5096" i="6"/>
  <c r="DJ5097" i="6"/>
  <c r="DJ5098" i="6"/>
  <c r="DJ5099" i="6"/>
  <c r="DJ5100" i="6"/>
  <c r="DJ5101" i="6"/>
  <c r="DJ5102" i="6"/>
  <c r="DJ5103" i="6"/>
  <c r="DJ5104" i="6"/>
  <c r="DJ5105" i="6"/>
  <c r="DJ5106" i="6"/>
  <c r="DJ5107" i="6"/>
  <c r="DJ5108" i="6"/>
  <c r="DJ5109" i="6"/>
  <c r="DJ5110" i="6"/>
  <c r="DJ5111" i="6"/>
  <c r="DJ5112" i="6"/>
  <c r="DJ5113" i="6"/>
  <c r="DJ5114" i="6"/>
  <c r="DJ5115" i="6"/>
  <c r="DJ5116" i="6"/>
  <c r="DJ5117" i="6"/>
  <c r="DJ5118" i="6"/>
  <c r="DJ5119" i="6"/>
  <c r="DJ5120" i="6"/>
  <c r="DJ5121" i="6"/>
  <c r="DJ5122" i="6"/>
  <c r="DJ5123" i="6"/>
  <c r="DJ5124" i="6"/>
  <c r="DJ5125" i="6"/>
  <c r="DJ5126" i="6"/>
  <c r="DJ5127" i="6"/>
  <c r="DJ5128" i="6"/>
  <c r="DJ5129" i="6"/>
  <c r="DJ5130" i="6"/>
  <c r="DJ5131" i="6"/>
  <c r="DJ5132" i="6"/>
  <c r="DJ5133" i="6"/>
  <c r="DJ5134" i="6"/>
  <c r="DJ5135" i="6"/>
  <c r="DJ5136" i="6"/>
  <c r="DJ5137" i="6"/>
  <c r="DJ5138" i="6"/>
  <c r="DJ5139" i="6"/>
  <c r="DJ5140" i="6"/>
  <c r="DJ5141" i="6"/>
  <c r="DJ5142" i="6"/>
  <c r="DJ5143" i="6"/>
  <c r="DJ5144" i="6"/>
  <c r="DJ5145" i="6"/>
  <c r="DJ5146" i="6"/>
  <c r="DJ5147" i="6"/>
  <c r="DJ5148" i="6"/>
  <c r="DJ5149" i="6"/>
  <c r="DJ5150" i="6"/>
  <c r="DJ5151" i="6"/>
  <c r="DJ5152" i="6"/>
  <c r="DJ5153" i="6"/>
  <c r="DJ5154" i="6"/>
  <c r="DJ5155" i="6"/>
  <c r="DJ5156" i="6"/>
  <c r="DJ5157" i="6"/>
  <c r="DJ5158" i="6"/>
  <c r="DJ5159" i="6"/>
  <c r="DJ5160" i="6"/>
  <c r="DJ5161" i="6"/>
  <c r="DJ5162" i="6"/>
  <c r="DJ5163" i="6"/>
  <c r="DJ5164" i="6"/>
  <c r="DJ5165" i="6"/>
  <c r="DJ5166" i="6"/>
  <c r="DJ5167" i="6"/>
  <c r="DJ5168" i="6"/>
  <c r="DJ5169" i="6"/>
  <c r="DJ5170" i="6"/>
  <c r="DJ5171" i="6"/>
  <c r="DJ5172" i="6"/>
  <c r="DJ5173" i="6"/>
  <c r="DJ5174" i="6"/>
  <c r="DJ5175" i="6"/>
  <c r="DJ5176" i="6"/>
  <c r="DJ5177" i="6"/>
  <c r="DJ5178" i="6"/>
  <c r="DJ5179" i="6"/>
  <c r="DJ5180" i="6"/>
  <c r="DJ5181" i="6"/>
  <c r="DJ5182" i="6"/>
  <c r="DJ5183" i="6"/>
  <c r="DJ5184" i="6"/>
  <c r="DJ5185" i="6"/>
  <c r="DJ5186" i="6"/>
  <c r="DJ5187" i="6"/>
  <c r="DJ5188" i="6"/>
  <c r="DJ5189" i="6"/>
  <c r="DJ5190" i="6"/>
  <c r="DJ5191" i="6"/>
  <c r="DJ5192" i="6"/>
  <c r="DJ5193" i="6"/>
  <c r="DJ5194" i="6"/>
  <c r="DJ5195" i="6"/>
  <c r="DJ5196" i="6"/>
  <c r="DJ5197" i="6"/>
  <c r="DJ5198" i="6"/>
  <c r="DJ5199" i="6"/>
  <c r="DJ5200" i="6"/>
  <c r="DJ5201" i="6"/>
  <c r="DJ5202" i="6"/>
  <c r="DJ5203" i="6"/>
  <c r="DJ5204" i="6"/>
  <c r="DJ5205" i="6"/>
  <c r="DJ5206" i="6"/>
  <c r="DJ5207" i="6"/>
  <c r="DJ5208" i="6"/>
  <c r="DJ5209" i="6"/>
  <c r="DJ5210" i="6"/>
  <c r="DJ5211" i="6"/>
  <c r="DJ5212" i="6"/>
  <c r="DJ5213" i="6"/>
  <c r="DJ5214" i="6"/>
  <c r="DJ5215" i="6"/>
  <c r="DJ5216" i="6"/>
  <c r="DJ5217" i="6"/>
  <c r="DJ5218" i="6"/>
  <c r="DJ5219" i="6"/>
  <c r="DJ5220" i="6"/>
  <c r="DJ5221" i="6"/>
  <c r="DJ5222" i="6"/>
  <c r="DJ5223" i="6"/>
  <c r="DJ5224" i="6"/>
  <c r="DJ5225" i="6"/>
  <c r="DJ5226" i="6"/>
  <c r="DJ5227" i="6"/>
  <c r="DJ5228" i="6"/>
  <c r="DJ5229" i="6"/>
  <c r="DJ5230" i="6"/>
  <c r="DJ5231" i="6"/>
  <c r="DJ5232" i="6"/>
  <c r="DJ5233" i="6"/>
  <c r="DJ5234" i="6"/>
  <c r="DJ5235" i="6"/>
  <c r="DJ5236" i="6"/>
  <c r="DJ5237" i="6"/>
  <c r="DJ5238" i="6"/>
  <c r="DJ5239" i="6"/>
  <c r="DJ5240" i="6"/>
  <c r="DJ5241" i="6"/>
  <c r="DJ5242" i="6"/>
  <c r="DJ5243" i="6"/>
  <c r="DJ5244" i="6"/>
  <c r="DJ5245" i="6"/>
  <c r="DJ5246" i="6"/>
  <c r="DJ5247" i="6"/>
  <c r="DJ5248" i="6"/>
  <c r="DJ5249" i="6"/>
  <c r="DJ5250" i="6"/>
  <c r="DJ5251" i="6"/>
  <c r="DJ5252" i="6"/>
  <c r="DJ5253" i="6"/>
  <c r="DJ5254" i="6"/>
  <c r="DJ5255" i="6"/>
  <c r="DJ5256" i="6"/>
  <c r="DJ5257" i="6"/>
  <c r="DJ5258" i="6"/>
  <c r="DJ5259" i="6"/>
  <c r="DJ5260" i="6"/>
  <c r="DJ5261" i="6"/>
  <c r="DJ5262" i="6"/>
  <c r="DJ5263" i="6"/>
  <c r="DJ5264" i="6"/>
  <c r="DJ5265" i="6"/>
  <c r="DJ5266" i="6"/>
  <c r="DJ5267" i="6"/>
  <c r="DJ5268" i="6"/>
  <c r="DJ5269" i="6"/>
  <c r="DJ5270" i="6"/>
  <c r="DJ5271" i="6"/>
  <c r="DJ5272" i="6"/>
  <c r="DJ5273" i="6"/>
  <c r="DJ5274" i="6"/>
  <c r="DJ5275" i="6"/>
  <c r="DJ5276" i="6"/>
  <c r="DJ5277" i="6"/>
  <c r="DJ5278" i="6"/>
  <c r="DJ5279" i="6"/>
  <c r="DJ5280" i="6"/>
  <c r="DJ5281" i="6"/>
  <c r="DJ5282" i="6"/>
  <c r="DJ5283" i="6"/>
  <c r="DJ5284" i="6"/>
  <c r="DJ5285" i="6"/>
  <c r="DJ5286" i="6"/>
  <c r="DJ5287" i="6"/>
  <c r="DJ5288" i="6"/>
  <c r="DJ5289" i="6"/>
  <c r="DJ5290" i="6"/>
  <c r="DJ5291" i="6"/>
  <c r="DJ5292" i="6"/>
  <c r="DJ5293" i="6"/>
  <c r="DJ5294" i="6"/>
  <c r="DJ5295" i="6"/>
  <c r="DJ5296" i="6"/>
  <c r="DJ5297" i="6"/>
  <c r="DJ5298" i="6"/>
  <c r="DJ5299" i="6"/>
  <c r="DJ5300" i="6"/>
  <c r="DJ5301" i="6"/>
  <c r="DJ5302" i="6"/>
  <c r="DJ5303" i="6"/>
  <c r="DJ5304" i="6"/>
  <c r="DJ5305" i="6"/>
  <c r="DJ5306" i="6"/>
  <c r="DJ5307" i="6"/>
  <c r="DJ5308" i="6"/>
  <c r="DJ5309" i="6"/>
  <c r="DJ5310" i="6"/>
  <c r="DJ5311" i="6"/>
  <c r="DJ5312" i="6"/>
  <c r="DJ5313" i="6"/>
  <c r="DJ5314" i="6"/>
  <c r="DJ5315" i="6"/>
  <c r="DJ5316" i="6"/>
  <c r="DJ5317" i="6"/>
  <c r="DJ5318" i="6"/>
  <c r="DJ5319" i="6"/>
  <c r="DJ5320" i="6"/>
  <c r="DJ5321" i="6"/>
  <c r="DJ5322" i="6"/>
  <c r="DJ5323" i="6"/>
  <c r="DJ5324" i="6"/>
  <c r="DJ5325" i="6"/>
  <c r="DJ5326" i="6"/>
  <c r="DJ5327" i="6"/>
  <c r="DJ5328" i="6"/>
  <c r="DJ5329" i="6"/>
  <c r="DJ5330" i="6"/>
  <c r="DJ5331" i="6"/>
  <c r="DJ5332" i="6"/>
  <c r="DJ5333" i="6"/>
  <c r="DJ5334" i="6"/>
  <c r="DJ5335" i="6"/>
  <c r="DJ5336" i="6"/>
  <c r="DJ5337" i="6"/>
  <c r="DJ5338" i="6"/>
  <c r="DJ5339" i="6"/>
  <c r="DJ5340" i="6"/>
  <c r="DJ5341" i="6"/>
  <c r="DJ5342" i="6"/>
  <c r="DJ5343" i="6"/>
  <c r="DJ5344" i="6"/>
  <c r="DJ5345" i="6"/>
  <c r="DJ5346" i="6"/>
  <c r="DJ5347" i="6"/>
  <c r="DJ5348" i="6"/>
  <c r="DJ5349" i="6"/>
  <c r="DJ5350" i="6"/>
  <c r="DJ5351" i="6"/>
  <c r="DJ5352" i="6"/>
  <c r="DJ5353" i="6"/>
  <c r="DJ5354" i="6"/>
  <c r="DJ5355" i="6"/>
  <c r="DJ5356" i="6"/>
  <c r="DJ5357" i="6"/>
  <c r="DJ5358" i="6"/>
  <c r="DJ5359" i="6"/>
  <c r="DJ5360" i="6"/>
  <c r="DJ5361" i="6"/>
  <c r="DJ5362" i="6"/>
  <c r="DJ5363" i="6"/>
  <c r="DJ5364" i="6"/>
  <c r="DJ5365" i="6"/>
  <c r="DJ5366" i="6"/>
  <c r="DJ5367" i="6"/>
  <c r="DJ5368" i="6"/>
  <c r="DJ5369" i="6"/>
  <c r="DJ5370" i="6"/>
  <c r="DJ5371" i="6"/>
  <c r="DJ5372" i="6"/>
  <c r="DJ5373" i="6"/>
  <c r="DJ5374" i="6"/>
  <c r="DJ5375" i="6"/>
  <c r="DJ5376" i="6"/>
  <c r="DJ5377" i="6"/>
  <c r="DJ5378" i="6"/>
  <c r="DJ5379" i="6"/>
  <c r="DJ5380" i="6"/>
  <c r="DJ5381" i="6"/>
  <c r="DJ5382" i="6"/>
  <c r="DJ5383" i="6"/>
  <c r="DJ5384" i="6"/>
  <c r="DJ5385" i="6"/>
  <c r="DJ5386" i="6"/>
  <c r="DJ5387" i="6"/>
  <c r="DJ5388" i="6"/>
  <c r="DJ5389" i="6"/>
  <c r="DJ5390" i="6"/>
  <c r="DJ5391" i="6"/>
  <c r="DJ5392" i="6"/>
  <c r="DJ5393" i="6"/>
  <c r="DJ5394" i="6"/>
  <c r="DJ5395" i="6"/>
  <c r="DJ5396" i="6"/>
  <c r="DJ5397" i="6"/>
  <c r="DJ5398" i="6"/>
  <c r="DJ5399" i="6"/>
  <c r="DJ5400" i="6"/>
  <c r="DJ5401" i="6"/>
  <c r="DJ5402" i="6"/>
  <c r="DJ5403" i="6"/>
  <c r="DJ5404" i="6"/>
  <c r="DJ5405" i="6"/>
  <c r="DJ5406" i="6"/>
  <c r="DJ5407" i="6"/>
  <c r="DJ5408" i="6"/>
  <c r="DJ5409" i="6"/>
  <c r="DJ5410" i="6"/>
  <c r="DJ5411" i="6"/>
  <c r="DJ5412" i="6"/>
  <c r="DJ5413" i="6"/>
  <c r="DJ5414" i="6"/>
  <c r="DJ5415" i="6"/>
  <c r="DJ5416" i="6"/>
  <c r="DJ5417" i="6"/>
  <c r="DJ5418" i="6"/>
  <c r="DJ5419" i="6"/>
  <c r="DJ5420" i="6"/>
  <c r="DJ5421" i="6"/>
  <c r="DJ5422" i="6"/>
  <c r="DJ5423" i="6"/>
  <c r="DJ5424" i="6"/>
  <c r="DJ5425" i="6"/>
  <c r="DJ5426" i="6"/>
  <c r="DJ5427" i="6"/>
  <c r="DJ5428" i="6"/>
  <c r="DJ5429" i="6"/>
  <c r="DJ5430" i="6"/>
  <c r="DJ5431" i="6"/>
  <c r="DJ5432" i="6"/>
  <c r="DJ5433" i="6"/>
  <c r="DJ5434" i="6"/>
  <c r="DJ5435" i="6"/>
  <c r="DJ5436" i="6"/>
  <c r="DJ5437" i="6"/>
  <c r="DJ5438" i="6"/>
  <c r="DJ5439" i="6"/>
  <c r="DJ5440" i="6"/>
  <c r="DJ5441" i="6"/>
  <c r="DJ5442" i="6"/>
  <c r="DJ5443" i="6"/>
  <c r="DJ5444" i="6"/>
  <c r="DJ5445" i="6"/>
  <c r="DJ5446" i="6"/>
  <c r="DJ5447" i="6"/>
  <c r="DJ5448" i="6"/>
  <c r="DJ5449" i="6"/>
  <c r="DJ5450" i="6"/>
  <c r="DJ5451" i="6"/>
  <c r="DJ5452" i="6"/>
  <c r="DJ5453" i="6"/>
  <c r="DJ5454" i="6"/>
  <c r="DJ5455" i="6"/>
  <c r="DJ5456" i="6"/>
  <c r="DJ5457" i="6"/>
  <c r="DJ5458" i="6"/>
  <c r="DJ5459" i="6"/>
  <c r="DJ5460" i="6"/>
  <c r="DJ5461" i="6"/>
  <c r="DJ5462" i="6"/>
  <c r="DJ5463" i="6"/>
  <c r="DJ5464" i="6"/>
  <c r="DJ5465" i="6"/>
  <c r="DJ5466" i="6"/>
  <c r="DJ5467" i="6"/>
  <c r="DJ5468" i="6"/>
  <c r="DJ5469" i="6"/>
  <c r="DJ5470" i="6"/>
  <c r="DJ5471" i="6"/>
  <c r="DJ5472" i="6"/>
  <c r="DJ5473" i="6"/>
  <c r="DJ5474" i="6"/>
  <c r="DJ5475" i="6"/>
  <c r="DJ5476" i="6"/>
  <c r="DJ5477" i="6"/>
  <c r="DJ5478" i="6"/>
  <c r="DJ5479" i="6"/>
  <c r="DJ5480" i="6"/>
  <c r="DJ5481" i="6"/>
  <c r="DJ5482" i="6"/>
  <c r="DJ5483" i="6"/>
  <c r="DJ5484" i="6"/>
  <c r="DJ5485" i="6"/>
  <c r="DJ5486" i="6"/>
  <c r="DJ5487" i="6"/>
  <c r="DJ5488" i="6"/>
  <c r="DJ5489" i="6"/>
  <c r="DJ5490" i="6"/>
  <c r="DJ5491" i="6"/>
  <c r="DJ5492" i="6"/>
  <c r="DJ5493" i="6"/>
  <c r="DJ5494" i="6"/>
  <c r="DJ5495" i="6"/>
  <c r="DJ5496" i="6"/>
  <c r="DJ5497" i="6"/>
  <c r="DJ5498" i="6"/>
  <c r="DJ5499" i="6"/>
  <c r="DJ5500" i="6"/>
  <c r="DJ5501" i="6"/>
  <c r="DJ5502" i="6"/>
  <c r="DJ5503" i="6"/>
  <c r="DJ5504" i="6"/>
  <c r="DJ5505" i="6"/>
  <c r="DJ5506" i="6"/>
  <c r="DJ5507" i="6"/>
  <c r="DJ5508" i="6"/>
  <c r="DJ5509" i="6"/>
  <c r="DJ5510" i="6"/>
  <c r="DJ5511" i="6"/>
  <c r="DJ5512" i="6"/>
  <c r="DJ5513" i="6"/>
  <c r="DJ5514" i="6"/>
  <c r="DJ5515" i="6"/>
  <c r="DJ5516" i="6"/>
  <c r="DJ5517" i="6"/>
  <c r="DJ5518" i="6"/>
  <c r="DJ5519" i="6"/>
  <c r="DJ5520" i="6"/>
  <c r="DJ5521" i="6"/>
  <c r="DJ5522" i="6"/>
  <c r="DJ5523" i="6"/>
  <c r="DJ5524" i="6"/>
  <c r="DJ5525" i="6"/>
  <c r="DJ5526" i="6"/>
  <c r="DJ5527" i="6"/>
  <c r="DJ5528" i="6"/>
  <c r="DJ5529" i="6"/>
  <c r="DJ5530" i="6"/>
  <c r="DJ5531" i="6"/>
  <c r="DJ5532" i="6"/>
  <c r="DJ5533" i="6"/>
  <c r="DJ5534" i="6"/>
  <c r="DJ5535" i="6"/>
  <c r="DJ5536" i="6"/>
  <c r="DJ5537" i="6"/>
  <c r="DJ5538" i="6"/>
  <c r="DJ5539" i="6"/>
  <c r="DJ5540" i="6"/>
  <c r="DJ5541" i="6"/>
  <c r="DJ5542" i="6"/>
  <c r="DJ5543" i="6"/>
  <c r="DJ5544" i="6"/>
  <c r="DJ5545" i="6"/>
  <c r="DJ5546" i="6"/>
  <c r="DJ5547" i="6"/>
  <c r="DJ5548" i="6"/>
  <c r="DJ5549" i="6"/>
  <c r="DJ5550" i="6"/>
  <c r="DJ5551" i="6"/>
  <c r="DJ5552" i="6"/>
  <c r="DJ5553" i="6"/>
  <c r="DJ5554" i="6"/>
  <c r="DJ5555" i="6"/>
  <c r="DJ5556" i="6"/>
  <c r="DJ5557" i="6"/>
  <c r="DJ5558" i="6"/>
  <c r="DJ5559" i="6"/>
  <c r="DJ5560" i="6"/>
  <c r="DJ5561" i="6"/>
  <c r="DJ5562" i="6"/>
  <c r="DJ5563" i="6"/>
  <c r="DJ5564" i="6"/>
  <c r="DJ5565" i="6"/>
  <c r="DJ5566" i="6"/>
  <c r="DJ5567" i="6"/>
  <c r="DJ5568" i="6"/>
  <c r="DJ5569" i="6"/>
  <c r="DJ5570" i="6"/>
  <c r="DJ5571" i="6"/>
  <c r="DJ5572" i="6"/>
  <c r="DJ5573" i="6"/>
  <c r="DJ5574" i="6"/>
  <c r="DJ5575" i="6"/>
  <c r="DJ5576" i="6"/>
  <c r="DJ5577" i="6"/>
  <c r="DJ5578" i="6"/>
  <c r="DJ5579" i="6"/>
  <c r="DJ5580" i="6"/>
  <c r="DJ5581" i="6"/>
  <c r="DJ5582" i="6"/>
  <c r="DJ5583" i="6"/>
  <c r="DJ5584" i="6"/>
  <c r="DJ5585" i="6"/>
  <c r="DJ5586" i="6"/>
  <c r="DJ5587" i="6"/>
  <c r="DJ5588" i="6"/>
  <c r="DJ5589" i="6"/>
  <c r="DJ5590" i="6"/>
  <c r="DJ5591" i="6"/>
  <c r="DJ5592" i="6"/>
  <c r="DJ5593" i="6"/>
  <c r="DJ5594" i="6"/>
  <c r="DJ5595" i="6"/>
  <c r="DJ5596" i="6"/>
  <c r="DJ5597" i="6"/>
  <c r="DJ5598" i="6"/>
  <c r="DJ5599" i="6"/>
  <c r="DJ5600" i="6"/>
  <c r="DJ5601" i="6"/>
  <c r="DJ5602" i="6"/>
  <c r="DJ5603" i="6"/>
  <c r="DJ5604" i="6"/>
  <c r="DJ5605" i="6"/>
  <c r="DJ5606" i="6"/>
  <c r="DJ5607" i="6"/>
  <c r="DJ5608" i="6"/>
  <c r="DJ5609" i="6"/>
  <c r="DJ5610" i="6"/>
  <c r="DJ5611" i="6"/>
  <c r="DJ5612" i="6"/>
  <c r="DJ5613" i="6"/>
  <c r="DJ5614" i="6"/>
  <c r="DJ5615" i="6"/>
  <c r="DJ5616" i="6"/>
  <c r="DJ5617" i="6"/>
  <c r="DJ5618" i="6"/>
  <c r="DJ5619" i="6"/>
  <c r="DJ5620" i="6"/>
  <c r="DJ5621" i="6"/>
  <c r="DJ5622" i="6"/>
  <c r="DJ5623" i="6"/>
  <c r="DJ5624" i="6"/>
  <c r="DJ5625" i="6"/>
  <c r="DJ5626" i="6"/>
  <c r="DJ5627" i="6"/>
  <c r="DJ5628" i="6"/>
  <c r="DJ5629" i="6"/>
  <c r="DJ5630" i="6"/>
  <c r="DJ5631" i="6"/>
  <c r="DJ5632" i="6"/>
  <c r="DJ5633" i="6"/>
  <c r="DJ5634" i="6"/>
  <c r="DJ5635" i="6"/>
  <c r="DJ5636" i="6"/>
  <c r="DJ5637" i="6"/>
  <c r="DJ5638" i="6"/>
  <c r="DJ5639" i="6"/>
  <c r="DJ5640" i="6"/>
  <c r="DJ5641" i="6"/>
  <c r="DJ5642" i="6"/>
  <c r="DJ5643" i="6"/>
  <c r="DJ5644" i="6"/>
  <c r="DJ5645" i="6"/>
  <c r="DJ5646" i="6"/>
  <c r="DJ5647" i="6"/>
  <c r="DJ5648" i="6"/>
  <c r="DJ5649" i="6"/>
  <c r="DJ5650" i="6"/>
  <c r="DJ5651" i="6"/>
  <c r="DJ5652" i="6"/>
  <c r="DJ5653" i="6"/>
  <c r="DJ5654" i="6"/>
  <c r="DJ5655" i="6"/>
  <c r="DJ5656" i="6"/>
  <c r="DJ5657" i="6"/>
  <c r="DJ5658" i="6"/>
  <c r="DJ5659" i="6"/>
  <c r="DJ5660" i="6"/>
  <c r="DJ5661" i="6"/>
  <c r="DJ5662" i="6"/>
  <c r="DJ5663" i="6"/>
  <c r="DJ5664" i="6"/>
  <c r="DJ5665" i="6"/>
  <c r="DJ5666" i="6"/>
  <c r="DJ5667" i="6"/>
  <c r="DJ5668" i="6"/>
  <c r="DJ5669" i="6"/>
  <c r="DJ5670" i="6"/>
  <c r="DJ5671" i="6"/>
  <c r="DJ5672" i="6"/>
  <c r="DJ5673" i="6"/>
  <c r="DJ5674" i="6"/>
  <c r="DJ5675" i="6"/>
  <c r="DJ5676" i="6"/>
  <c r="DJ5677" i="6"/>
  <c r="DJ5678" i="6"/>
  <c r="DJ5679" i="6"/>
  <c r="DJ5680" i="6"/>
  <c r="DJ5681" i="6"/>
  <c r="DJ5682" i="6"/>
  <c r="DJ5683" i="6"/>
  <c r="DJ5684" i="6"/>
  <c r="DJ5685" i="6"/>
  <c r="DJ5686" i="6"/>
  <c r="DJ5687" i="6"/>
  <c r="DJ5688" i="6"/>
  <c r="DJ5689" i="6"/>
  <c r="DJ5690" i="6"/>
  <c r="DJ5691" i="6"/>
  <c r="DJ5692" i="6"/>
  <c r="DJ5693" i="6"/>
  <c r="DJ5694" i="6"/>
  <c r="DJ5695" i="6"/>
  <c r="DJ5696" i="6"/>
  <c r="DJ5697" i="6"/>
  <c r="DJ5698" i="6"/>
  <c r="DJ5699" i="6"/>
  <c r="DJ5700" i="6"/>
  <c r="DJ5701" i="6"/>
  <c r="DJ5702" i="6"/>
  <c r="DJ5703" i="6"/>
  <c r="DJ5704" i="6"/>
  <c r="DJ5705" i="6"/>
  <c r="DJ5706" i="6"/>
  <c r="DJ5707" i="6"/>
  <c r="DJ5708" i="6"/>
  <c r="DJ5709" i="6"/>
  <c r="DJ5710" i="6"/>
  <c r="DJ5711" i="6"/>
  <c r="DJ5712" i="6"/>
  <c r="DJ5713" i="6"/>
  <c r="DJ5714" i="6"/>
  <c r="DJ5715" i="6"/>
  <c r="DJ5716" i="6"/>
  <c r="DJ5717" i="6"/>
  <c r="DJ5718" i="6"/>
  <c r="DJ5719" i="6"/>
  <c r="DJ5720" i="6"/>
  <c r="DJ5721" i="6"/>
  <c r="DJ5722" i="6"/>
  <c r="DJ5723" i="6"/>
  <c r="DJ5724" i="6"/>
  <c r="DJ5725" i="6"/>
  <c r="DJ5726" i="6"/>
  <c r="DJ5727" i="6"/>
  <c r="DJ5728" i="6"/>
  <c r="DJ5729" i="6"/>
  <c r="DJ5730" i="6"/>
  <c r="DJ5731" i="6"/>
  <c r="DJ5732" i="6"/>
  <c r="DJ5733" i="6"/>
  <c r="DJ5734" i="6"/>
  <c r="DJ5735" i="6"/>
  <c r="DJ5736" i="6"/>
  <c r="DJ5737" i="6"/>
  <c r="DJ5738" i="6"/>
  <c r="DJ5739" i="6"/>
  <c r="DJ5740" i="6"/>
  <c r="DJ5741" i="6"/>
  <c r="DJ5742" i="6"/>
  <c r="DJ5743" i="6"/>
  <c r="DJ5744" i="6"/>
  <c r="DJ5745" i="6"/>
  <c r="DJ5746" i="6"/>
  <c r="DJ5747" i="6"/>
  <c r="DJ5748" i="6"/>
  <c r="DJ5749" i="6"/>
  <c r="DJ5750" i="6"/>
  <c r="DJ5751" i="6"/>
  <c r="DJ5752" i="6"/>
  <c r="DJ5753" i="6"/>
  <c r="DJ5754" i="6"/>
  <c r="DJ5755" i="6"/>
  <c r="DJ5756" i="6"/>
  <c r="DJ5757" i="6"/>
  <c r="DJ5758" i="6"/>
  <c r="DJ5759" i="6"/>
  <c r="DJ5760" i="6"/>
  <c r="DJ5761" i="6"/>
  <c r="DJ5762" i="6"/>
  <c r="DJ5763" i="6"/>
  <c r="DJ5764" i="6"/>
  <c r="DJ5765" i="6"/>
  <c r="DJ5766" i="6"/>
  <c r="DJ5767" i="6"/>
  <c r="DJ5768" i="6"/>
  <c r="DJ5769" i="6"/>
  <c r="DJ5770" i="6"/>
  <c r="DJ5771" i="6"/>
  <c r="DJ5772" i="6"/>
  <c r="DJ5773" i="6"/>
  <c r="DJ5774" i="6"/>
  <c r="DJ5775" i="6"/>
  <c r="DJ5776" i="6"/>
  <c r="DJ5777" i="6"/>
  <c r="DJ5778" i="6"/>
  <c r="DJ5779" i="6"/>
  <c r="DJ5780" i="6"/>
  <c r="DJ5781" i="6"/>
  <c r="DJ5782" i="6"/>
  <c r="DJ5783" i="6"/>
  <c r="DJ5784" i="6"/>
  <c r="DJ5785" i="6"/>
  <c r="DJ5786" i="6"/>
  <c r="DJ5787" i="6"/>
  <c r="DJ5788" i="6"/>
  <c r="DJ5789" i="6"/>
  <c r="DJ5790" i="6"/>
  <c r="DJ5791" i="6"/>
  <c r="DJ5792" i="6"/>
  <c r="DJ5793" i="6"/>
  <c r="DJ5794" i="6"/>
  <c r="DJ5795" i="6"/>
  <c r="DJ5796" i="6"/>
  <c r="DJ5797" i="6"/>
  <c r="DJ5798" i="6"/>
  <c r="DJ5799" i="6"/>
  <c r="DJ5800" i="6"/>
  <c r="DJ5801" i="6"/>
  <c r="DJ5802" i="6"/>
  <c r="DJ5803" i="6"/>
  <c r="DJ5804" i="6"/>
  <c r="DJ5805" i="6"/>
  <c r="DJ5806" i="6"/>
  <c r="DJ5807" i="6"/>
  <c r="DJ5808" i="6"/>
  <c r="DJ5809" i="6"/>
  <c r="DJ5810" i="6"/>
  <c r="DJ5811" i="6"/>
  <c r="DJ5812" i="6"/>
  <c r="DJ5813" i="6"/>
  <c r="DJ5814" i="6"/>
  <c r="DJ5815" i="6"/>
  <c r="DJ5816" i="6"/>
  <c r="DJ5817" i="6"/>
  <c r="DJ5818" i="6"/>
  <c r="DJ5819" i="6"/>
  <c r="DJ5820" i="6"/>
  <c r="DJ5821" i="6"/>
  <c r="DJ5822" i="6"/>
  <c r="DJ5823" i="6"/>
  <c r="DJ5824" i="6"/>
  <c r="DJ5825" i="6"/>
  <c r="DJ5826" i="6"/>
  <c r="DJ5827" i="6"/>
  <c r="DJ5828" i="6"/>
  <c r="DJ5829" i="6"/>
  <c r="DJ5830" i="6"/>
  <c r="DJ5831" i="6"/>
  <c r="DJ5832" i="6"/>
  <c r="DJ5833" i="6"/>
  <c r="DJ5834" i="6"/>
  <c r="DJ5835" i="6"/>
  <c r="DJ5836" i="6"/>
  <c r="DJ5837" i="6"/>
  <c r="DJ5838" i="6"/>
  <c r="DJ5839" i="6"/>
  <c r="DJ5840" i="6"/>
  <c r="DJ5841" i="6"/>
  <c r="DJ5842" i="6"/>
  <c r="DJ5843" i="6"/>
  <c r="DJ5844" i="6"/>
  <c r="DJ5845" i="6"/>
  <c r="DJ5846" i="6"/>
  <c r="DJ5847" i="6"/>
  <c r="DJ5848" i="6"/>
  <c r="DJ5849" i="6"/>
  <c r="DJ5850" i="6"/>
  <c r="DJ5851" i="6"/>
  <c r="DJ5852" i="6"/>
  <c r="DJ5853" i="6"/>
  <c r="DJ5854" i="6"/>
  <c r="DJ5855" i="6"/>
  <c r="DJ5856" i="6"/>
  <c r="DJ5857" i="6"/>
  <c r="DJ5858" i="6"/>
  <c r="DJ5859" i="6"/>
  <c r="DJ5860" i="6"/>
  <c r="DJ5861" i="6"/>
  <c r="DJ5862" i="6"/>
  <c r="DJ5863" i="6"/>
  <c r="DJ5864" i="6"/>
  <c r="DJ5865" i="6"/>
  <c r="DJ5866" i="6"/>
  <c r="DJ5867" i="6"/>
  <c r="DJ5868" i="6"/>
  <c r="DJ5869" i="6"/>
  <c r="DJ5870" i="6"/>
  <c r="DJ5871" i="6"/>
  <c r="DJ5872" i="6"/>
  <c r="DJ5873" i="6"/>
  <c r="DJ5874" i="6"/>
  <c r="DJ5875" i="6"/>
  <c r="DJ5876" i="6"/>
  <c r="DJ5877" i="6"/>
  <c r="DJ5878" i="6"/>
  <c r="DJ5879" i="6"/>
  <c r="DJ5880" i="6"/>
  <c r="DJ5881" i="6"/>
  <c r="DJ5882" i="6"/>
  <c r="DJ5883" i="6"/>
  <c r="DJ5884" i="6"/>
  <c r="DJ5885" i="6"/>
  <c r="DJ5886" i="6"/>
  <c r="DJ5887" i="6"/>
  <c r="DJ5888" i="6"/>
  <c r="DJ5889" i="6"/>
  <c r="DJ5890" i="6"/>
  <c r="DJ5891" i="6"/>
  <c r="DJ5892" i="6"/>
  <c r="DJ5893" i="6"/>
  <c r="DJ5894" i="6"/>
  <c r="DJ5895" i="6"/>
  <c r="DJ5896" i="6"/>
  <c r="DJ5897" i="6"/>
  <c r="DJ5898" i="6"/>
  <c r="DJ5899" i="6"/>
  <c r="DJ5900" i="6"/>
  <c r="DJ5901" i="6"/>
  <c r="DJ5902" i="6"/>
  <c r="DJ5903" i="6"/>
  <c r="DJ5904" i="6"/>
  <c r="DJ5905" i="6"/>
  <c r="DJ5906" i="6"/>
  <c r="DJ5907" i="6"/>
  <c r="DJ5908" i="6"/>
  <c r="DJ5909" i="6"/>
  <c r="DJ5910" i="6"/>
  <c r="DJ5911" i="6"/>
  <c r="DJ5912" i="6"/>
  <c r="DJ5913" i="6"/>
  <c r="DJ5914" i="6"/>
  <c r="DJ5915" i="6"/>
  <c r="DJ5916" i="6"/>
  <c r="DJ5917" i="6"/>
  <c r="DJ5918" i="6"/>
  <c r="DJ5919" i="6"/>
  <c r="DJ5920" i="6"/>
  <c r="DJ5921" i="6"/>
  <c r="DJ5922" i="6"/>
  <c r="DJ5923" i="6"/>
  <c r="DJ5924" i="6"/>
  <c r="DJ5925" i="6"/>
  <c r="DJ5926" i="6"/>
  <c r="DJ5927" i="6"/>
  <c r="DJ5928" i="6"/>
  <c r="DJ5929" i="6"/>
  <c r="DJ5930" i="6"/>
  <c r="DJ5931" i="6"/>
  <c r="DJ5932" i="6"/>
  <c r="DJ5933" i="6"/>
  <c r="DJ5934" i="6"/>
  <c r="DJ5935" i="6"/>
  <c r="DJ5936" i="6"/>
  <c r="DJ5937" i="6"/>
  <c r="DJ5938" i="6"/>
  <c r="DJ5939" i="6"/>
  <c r="DJ5940" i="6"/>
  <c r="DJ5941" i="6"/>
  <c r="DJ5942" i="6"/>
  <c r="DJ5943" i="6"/>
  <c r="DJ5944" i="6"/>
  <c r="DJ5945" i="6"/>
  <c r="DJ5946" i="6"/>
  <c r="DJ5947" i="6"/>
  <c r="DJ5948" i="6"/>
  <c r="DJ5949" i="6"/>
  <c r="DJ5950" i="6"/>
  <c r="DJ5951" i="6"/>
  <c r="DJ5952" i="6"/>
  <c r="DJ5953" i="6"/>
  <c r="DJ5954" i="6"/>
  <c r="DJ5955" i="6"/>
  <c r="DJ5956" i="6"/>
  <c r="DJ5957" i="6"/>
  <c r="DJ5958" i="6"/>
  <c r="DJ5959" i="6"/>
  <c r="DJ5960" i="6"/>
  <c r="DJ5961" i="6"/>
  <c r="DJ5962" i="6"/>
  <c r="DJ5963" i="6"/>
  <c r="DJ5964" i="6"/>
  <c r="DJ5965" i="6"/>
  <c r="DJ5966" i="6"/>
  <c r="DJ5967" i="6"/>
  <c r="DJ5968" i="6"/>
  <c r="DJ5969" i="6"/>
  <c r="DJ5970" i="6"/>
  <c r="DJ5971" i="6"/>
  <c r="DJ5972" i="6"/>
  <c r="DJ5973" i="6"/>
  <c r="DJ5974" i="6"/>
  <c r="DJ5975" i="6"/>
  <c r="DJ5976" i="6"/>
  <c r="DJ5977" i="6"/>
  <c r="DJ5978" i="6"/>
  <c r="DJ5979" i="6"/>
  <c r="DJ5980" i="6"/>
  <c r="DJ5981" i="6"/>
  <c r="DJ5982" i="6"/>
  <c r="DJ5983" i="6"/>
  <c r="DJ5984" i="6"/>
  <c r="DJ5985" i="6"/>
  <c r="DJ5986" i="6"/>
  <c r="DJ5987" i="6"/>
  <c r="DJ5988" i="6"/>
  <c r="DJ5989" i="6"/>
  <c r="DJ5990" i="6"/>
  <c r="DJ5991" i="6"/>
  <c r="DJ5992" i="6"/>
  <c r="DJ5993" i="6"/>
  <c r="DJ5994" i="6"/>
  <c r="DJ5995" i="6"/>
  <c r="DJ5996" i="6"/>
  <c r="DJ5997" i="6"/>
  <c r="DJ5998" i="6"/>
  <c r="DJ5999" i="6"/>
  <c r="DJ6000" i="6"/>
  <c r="DJ6001" i="6"/>
  <c r="DJ6002" i="6"/>
  <c r="DJ6003" i="6"/>
  <c r="DJ6004" i="6"/>
  <c r="DJ6005" i="6"/>
  <c r="DJ6006" i="6"/>
  <c r="DJ6007" i="6"/>
  <c r="DJ6008" i="6"/>
  <c r="DJ6009" i="6"/>
  <c r="DJ6010" i="6"/>
  <c r="DJ6011" i="6"/>
  <c r="DJ6012" i="6"/>
  <c r="DJ6013" i="6"/>
  <c r="DJ6014" i="6"/>
  <c r="DJ6015" i="6"/>
  <c r="DJ6016" i="6"/>
  <c r="DJ6017" i="6"/>
  <c r="DJ6018" i="6"/>
  <c r="DJ6019" i="6"/>
  <c r="DJ6020" i="6"/>
  <c r="DJ6021" i="6"/>
  <c r="DJ6022" i="6"/>
  <c r="DJ6023" i="6"/>
  <c r="DJ6024" i="6"/>
  <c r="DJ6025" i="6"/>
  <c r="DJ6026" i="6"/>
  <c r="DJ6027" i="6"/>
  <c r="DJ6028" i="6"/>
  <c r="DJ6029" i="6"/>
  <c r="DJ6030" i="6"/>
  <c r="DJ6031" i="6"/>
  <c r="DJ6032" i="6"/>
  <c r="DJ6033" i="6"/>
  <c r="DJ6034" i="6"/>
  <c r="DJ6035" i="6"/>
  <c r="DJ6036" i="6"/>
  <c r="DJ6037" i="6"/>
  <c r="DJ6038" i="6"/>
  <c r="DJ6039" i="6"/>
  <c r="DJ6040" i="6"/>
  <c r="DJ6041" i="6"/>
  <c r="DJ6042" i="6"/>
  <c r="DJ6043" i="6"/>
  <c r="DJ6044" i="6"/>
  <c r="DJ6045" i="6"/>
  <c r="DJ6046" i="6"/>
  <c r="DJ6047" i="6"/>
  <c r="DJ6048" i="6"/>
  <c r="DJ6049" i="6"/>
  <c r="DJ6050" i="6"/>
  <c r="DJ6051" i="6"/>
  <c r="DJ6052" i="6"/>
  <c r="DJ6053" i="6"/>
  <c r="DJ6054" i="6"/>
  <c r="DJ6055" i="6"/>
  <c r="DJ6056" i="6"/>
  <c r="DJ6057" i="6"/>
  <c r="DJ6058" i="6"/>
  <c r="DJ6059" i="6"/>
  <c r="DJ6060" i="6"/>
  <c r="DJ6061" i="6"/>
  <c r="DJ6062" i="6"/>
  <c r="DJ6063" i="6"/>
  <c r="DJ6064" i="6"/>
  <c r="DJ6065" i="6"/>
  <c r="DJ6066" i="6"/>
  <c r="DJ6067" i="6"/>
  <c r="DJ6068" i="6"/>
  <c r="DJ6069" i="6"/>
  <c r="DJ6070" i="6"/>
  <c r="DJ6071" i="6"/>
  <c r="DJ6072" i="6"/>
  <c r="DJ6073" i="6"/>
  <c r="DJ6074" i="6"/>
  <c r="DJ6075" i="6"/>
  <c r="DJ6076" i="6"/>
  <c r="DJ6077" i="6"/>
  <c r="DJ6078" i="6"/>
  <c r="DJ6079" i="6"/>
  <c r="DJ6080" i="6"/>
  <c r="DJ6081" i="6"/>
  <c r="DJ6082" i="6"/>
  <c r="DJ6083" i="6"/>
  <c r="DJ6084" i="6"/>
  <c r="DJ6085" i="6"/>
  <c r="DJ6086" i="6"/>
  <c r="DJ6087" i="6"/>
  <c r="DJ6088" i="6"/>
  <c r="DJ6089" i="6"/>
  <c r="DJ6090" i="6"/>
  <c r="DJ6091" i="6"/>
  <c r="DJ6092" i="6"/>
  <c r="DJ6093" i="6"/>
  <c r="DJ6094" i="6"/>
  <c r="DJ6095" i="6"/>
  <c r="DJ6096" i="6"/>
  <c r="DJ6097" i="6"/>
  <c r="DJ6098" i="6"/>
  <c r="DJ6099" i="6"/>
  <c r="DJ6100" i="6"/>
  <c r="DJ6101" i="6"/>
  <c r="DJ6102" i="6"/>
  <c r="DJ6103" i="6"/>
  <c r="DJ6104" i="6"/>
  <c r="DJ6105" i="6"/>
  <c r="DJ6106" i="6"/>
  <c r="DJ6107" i="6"/>
  <c r="DJ6108" i="6"/>
  <c r="DJ6109" i="6"/>
  <c r="DJ6110" i="6"/>
  <c r="DJ6111" i="6"/>
  <c r="DJ6112" i="6"/>
  <c r="DJ6113" i="6"/>
  <c r="DJ6114" i="6"/>
  <c r="DJ6115" i="6"/>
  <c r="DJ6116" i="6"/>
  <c r="DJ6117" i="6"/>
  <c r="DJ6118" i="6"/>
  <c r="DJ6119" i="6"/>
  <c r="DJ6120" i="6"/>
  <c r="DJ6121" i="6"/>
  <c r="DJ6122" i="6"/>
  <c r="DJ6123" i="6"/>
  <c r="DJ6124" i="6"/>
  <c r="DJ6125" i="6"/>
  <c r="DJ6126" i="6"/>
  <c r="DJ6127" i="6"/>
  <c r="DJ6128" i="6"/>
  <c r="DJ6129" i="6"/>
  <c r="DJ6130" i="6"/>
  <c r="DJ6131" i="6"/>
  <c r="DJ6132" i="6"/>
  <c r="DJ6133" i="6"/>
  <c r="DJ6134" i="6"/>
  <c r="DJ6135" i="6"/>
  <c r="DJ6136" i="6"/>
  <c r="DJ6137" i="6"/>
  <c r="DJ6138" i="6"/>
  <c r="DJ6139" i="6"/>
  <c r="DJ6140" i="6"/>
  <c r="DJ6141" i="6"/>
  <c r="DJ6142" i="6"/>
  <c r="DJ6143" i="6"/>
  <c r="DJ6144" i="6"/>
  <c r="DJ6145" i="6"/>
  <c r="DJ6146" i="6"/>
  <c r="DJ6147" i="6"/>
  <c r="DJ6148" i="6"/>
  <c r="DJ6149" i="6"/>
  <c r="DJ6150" i="6"/>
  <c r="DJ6151" i="6"/>
  <c r="DJ6152" i="6"/>
  <c r="DJ6153" i="6"/>
  <c r="DJ6154" i="6"/>
  <c r="DJ6155" i="6"/>
  <c r="DJ6156" i="6"/>
  <c r="DJ6157" i="6"/>
  <c r="DJ6158" i="6"/>
  <c r="DJ6159" i="6"/>
  <c r="DJ6160" i="6"/>
  <c r="DJ6161" i="6"/>
  <c r="DJ6162" i="6"/>
  <c r="DJ6163" i="6"/>
  <c r="DJ6164" i="6"/>
  <c r="DJ6165" i="6"/>
  <c r="DJ6166" i="6"/>
  <c r="DJ6167" i="6"/>
  <c r="DJ6168" i="6"/>
  <c r="DJ6169" i="6"/>
  <c r="DJ6170" i="6"/>
  <c r="DJ6171" i="6"/>
  <c r="DJ6172" i="6"/>
  <c r="DJ6173" i="6"/>
  <c r="DJ6174" i="6"/>
  <c r="DJ6175" i="6"/>
  <c r="DJ6176" i="6"/>
  <c r="DJ6177" i="6"/>
  <c r="DJ6178" i="6"/>
  <c r="DJ6179" i="6"/>
  <c r="DJ6180" i="6"/>
  <c r="DJ6181" i="6"/>
  <c r="DJ6182" i="6"/>
  <c r="DJ6183" i="6"/>
  <c r="DJ6184" i="6"/>
  <c r="DJ6185" i="6"/>
  <c r="DJ6186" i="6"/>
  <c r="DJ6187" i="6"/>
  <c r="DJ6188" i="6"/>
  <c r="DJ6189" i="6"/>
  <c r="DJ6190" i="6"/>
  <c r="DJ6191" i="6"/>
  <c r="DJ6192" i="6"/>
  <c r="DJ6193" i="6"/>
  <c r="DJ6194" i="6"/>
  <c r="DJ6195" i="6"/>
  <c r="DJ6196" i="6"/>
  <c r="DJ6197" i="6"/>
  <c r="DJ6198" i="6"/>
  <c r="DJ6199" i="6"/>
  <c r="DJ6200" i="6"/>
  <c r="DJ6201" i="6"/>
  <c r="DJ6202" i="6"/>
  <c r="DJ6203" i="6"/>
  <c r="DJ6204" i="6"/>
  <c r="DJ6205" i="6"/>
  <c r="DJ6206" i="6"/>
  <c r="DJ6207" i="6"/>
  <c r="DJ6208" i="6"/>
  <c r="DJ6209" i="6"/>
  <c r="DJ6210" i="6"/>
  <c r="DJ6211" i="6"/>
  <c r="DJ6212" i="6"/>
  <c r="DJ6213" i="6"/>
  <c r="DJ6214" i="6"/>
  <c r="DJ6215" i="6"/>
  <c r="DJ6216" i="6"/>
  <c r="DJ6217" i="6"/>
  <c r="DJ6218" i="6"/>
  <c r="DJ6219" i="6"/>
  <c r="DJ6220" i="6"/>
  <c r="DJ6221" i="6"/>
  <c r="DJ6222" i="6"/>
  <c r="DJ6223" i="6"/>
  <c r="DJ6224" i="6"/>
  <c r="DJ6225" i="6"/>
  <c r="DJ6226" i="6"/>
  <c r="DJ6227" i="6"/>
  <c r="DJ6228" i="6"/>
  <c r="DJ6229" i="6"/>
  <c r="DJ6230" i="6"/>
  <c r="DJ6231" i="6"/>
  <c r="DJ6232" i="6"/>
  <c r="DJ6233" i="6"/>
  <c r="DJ6234" i="6"/>
  <c r="DJ6235" i="6"/>
  <c r="DJ6236" i="6"/>
  <c r="DJ6237" i="6"/>
  <c r="DJ6238" i="6"/>
  <c r="DJ6239" i="6"/>
  <c r="DJ6240" i="6"/>
  <c r="DJ6241" i="6"/>
  <c r="DJ6242" i="6"/>
  <c r="DJ6243" i="6"/>
  <c r="DJ6244" i="6"/>
  <c r="DJ6245" i="6"/>
  <c r="DJ6246" i="6"/>
  <c r="DJ6247" i="6"/>
  <c r="DJ6248" i="6"/>
  <c r="DJ6249" i="6"/>
  <c r="DJ6250" i="6"/>
  <c r="DJ6251" i="6"/>
  <c r="DJ6252" i="6"/>
  <c r="DJ6253" i="6"/>
  <c r="DJ6254" i="6"/>
  <c r="DJ6255" i="6"/>
  <c r="DJ6256" i="6"/>
  <c r="DJ6257" i="6"/>
  <c r="DJ6258" i="6"/>
  <c r="DJ6259" i="6"/>
  <c r="DJ6260" i="6"/>
  <c r="DJ6261" i="6"/>
  <c r="DJ6262" i="6"/>
  <c r="DJ6263" i="6"/>
  <c r="DJ6264" i="6"/>
  <c r="DJ6265" i="6"/>
  <c r="DJ6266" i="6"/>
  <c r="DJ6267" i="6"/>
  <c r="DJ6268" i="6"/>
  <c r="DJ6269" i="6"/>
  <c r="DJ6270" i="6"/>
  <c r="DJ6271" i="6"/>
  <c r="DJ6272" i="6"/>
  <c r="DJ6273" i="6"/>
  <c r="DJ6274" i="6"/>
  <c r="DJ6275" i="6"/>
  <c r="DJ6276" i="6"/>
  <c r="DJ6277" i="6"/>
  <c r="DJ6278" i="6"/>
  <c r="DJ6279" i="6"/>
  <c r="DJ6280" i="6"/>
  <c r="DJ6281" i="6"/>
  <c r="DJ6282" i="6"/>
  <c r="DJ6283" i="6"/>
  <c r="DJ6284" i="6"/>
  <c r="DJ6285" i="6"/>
  <c r="DJ6286" i="6"/>
  <c r="DJ6287" i="6"/>
  <c r="DJ6288" i="6"/>
  <c r="DJ6289" i="6"/>
  <c r="DJ6290" i="6"/>
  <c r="DJ6291" i="6"/>
  <c r="DJ6292" i="6"/>
  <c r="DJ6293" i="6"/>
  <c r="DJ6294" i="6"/>
  <c r="DJ6295" i="6"/>
  <c r="DJ6296" i="6"/>
  <c r="DJ6297" i="6"/>
  <c r="DJ6298" i="6"/>
  <c r="DJ6299" i="6"/>
  <c r="DJ6300" i="6"/>
  <c r="DJ6301" i="6"/>
  <c r="DJ6302" i="6"/>
  <c r="DJ6303" i="6"/>
  <c r="DJ6304" i="6"/>
  <c r="DJ6305" i="6"/>
  <c r="DJ6306" i="6"/>
  <c r="DJ6307" i="6"/>
  <c r="DJ6308" i="6"/>
  <c r="DJ6309" i="6"/>
  <c r="DJ6310" i="6"/>
  <c r="DJ6311" i="6"/>
  <c r="DJ6312" i="6"/>
  <c r="DJ6313" i="6"/>
  <c r="DJ6314" i="6"/>
  <c r="DJ6315" i="6"/>
  <c r="DJ6316" i="6"/>
  <c r="DJ6317" i="6"/>
  <c r="DJ6318" i="6"/>
  <c r="DJ6319" i="6"/>
  <c r="DJ6320" i="6"/>
  <c r="DJ6321" i="6"/>
  <c r="DJ6322" i="6"/>
  <c r="DJ6323" i="6"/>
  <c r="DJ6324" i="6"/>
  <c r="DJ6325" i="6"/>
  <c r="DJ6326" i="6"/>
  <c r="DJ6327" i="6"/>
  <c r="DJ6328" i="6"/>
  <c r="DJ6329" i="6"/>
  <c r="DJ6330" i="6"/>
  <c r="DJ6331" i="6"/>
  <c r="DJ6332" i="6"/>
  <c r="DJ6333" i="6"/>
  <c r="DJ6334" i="6"/>
  <c r="DJ6335" i="6"/>
  <c r="DJ6336" i="6"/>
  <c r="DJ6337" i="6"/>
  <c r="DJ6338" i="6"/>
  <c r="DJ6339" i="6"/>
  <c r="DJ6340" i="6"/>
  <c r="DJ6341" i="6"/>
  <c r="DJ6342" i="6"/>
  <c r="DJ6343" i="6"/>
  <c r="DJ6344" i="6"/>
  <c r="DJ6345" i="6"/>
  <c r="DJ6346" i="6"/>
  <c r="DJ6347" i="6"/>
  <c r="DJ6348" i="6"/>
  <c r="DJ6349" i="6"/>
  <c r="DJ6350" i="6"/>
  <c r="DJ6351" i="6"/>
  <c r="DJ6352" i="6"/>
  <c r="DJ6353" i="6"/>
  <c r="DJ6354" i="6"/>
  <c r="DJ6355" i="6"/>
  <c r="DJ6356" i="6"/>
  <c r="DJ6357" i="6"/>
  <c r="DJ6358" i="6"/>
  <c r="DJ6359" i="6"/>
  <c r="DJ6360" i="6"/>
  <c r="DJ6361" i="6"/>
  <c r="DJ6362" i="6"/>
  <c r="DJ6363" i="6"/>
  <c r="DJ6364" i="6"/>
  <c r="DJ6365" i="6"/>
  <c r="DJ6366" i="6"/>
  <c r="DJ6367" i="6"/>
  <c r="DJ6368" i="6"/>
  <c r="DJ6369" i="6"/>
  <c r="DJ6370" i="6"/>
  <c r="DJ6371" i="6"/>
  <c r="DJ6372" i="6"/>
  <c r="DJ6373" i="6"/>
  <c r="DJ6374" i="6"/>
  <c r="DJ6375" i="6"/>
  <c r="DJ6376" i="6"/>
  <c r="DJ6377" i="6"/>
  <c r="DJ6378" i="6"/>
  <c r="DJ6379" i="6"/>
  <c r="DJ6380" i="6"/>
  <c r="DJ6381" i="6"/>
  <c r="DJ6382" i="6"/>
  <c r="DJ6383" i="6"/>
  <c r="DJ6384" i="6"/>
  <c r="DJ6385" i="6"/>
  <c r="DJ6386" i="6"/>
  <c r="DJ6387" i="6"/>
  <c r="DJ6388" i="6"/>
  <c r="DJ6389" i="6"/>
  <c r="DJ6390" i="6"/>
  <c r="DJ6391" i="6"/>
  <c r="DJ6392" i="6"/>
  <c r="DJ6393" i="6"/>
  <c r="DJ6394" i="6"/>
  <c r="DJ6395" i="6"/>
  <c r="DJ6396" i="6"/>
  <c r="DJ6397" i="6"/>
  <c r="DJ6398" i="6"/>
  <c r="DJ6399" i="6"/>
  <c r="DJ6400" i="6"/>
  <c r="DJ6401" i="6"/>
  <c r="DJ6402" i="6"/>
  <c r="DJ6403" i="6"/>
  <c r="DJ6404" i="6"/>
  <c r="DJ6405" i="6"/>
  <c r="DJ6406" i="6"/>
  <c r="DJ6407" i="6"/>
  <c r="DJ6408" i="6"/>
  <c r="DJ6409" i="6"/>
  <c r="DJ6410" i="6"/>
  <c r="DJ6411" i="6"/>
  <c r="DJ6412" i="6"/>
  <c r="DJ6413" i="6"/>
  <c r="DJ6414" i="6"/>
  <c r="DJ6415" i="6"/>
  <c r="DJ6416" i="6"/>
  <c r="DJ6417" i="6"/>
  <c r="DJ6418" i="6"/>
  <c r="DJ6419" i="6"/>
  <c r="DJ6420" i="6"/>
  <c r="DJ6421" i="6"/>
  <c r="DJ6422" i="6"/>
  <c r="DJ6423" i="6"/>
  <c r="DJ6424" i="6"/>
  <c r="DJ6425" i="6"/>
  <c r="DJ6426" i="6"/>
  <c r="DJ6427" i="6"/>
  <c r="DJ6428" i="6"/>
  <c r="DJ6429" i="6"/>
  <c r="DJ6430" i="6"/>
  <c r="DJ6431" i="6"/>
  <c r="DJ6432" i="6"/>
  <c r="DJ6433" i="6"/>
  <c r="DJ6434" i="6"/>
  <c r="DJ6435" i="6"/>
  <c r="DJ6436" i="6"/>
  <c r="DJ6437" i="6"/>
  <c r="DJ6438" i="6"/>
  <c r="DJ6439" i="6"/>
  <c r="DJ6440" i="6"/>
  <c r="DJ6441" i="6"/>
  <c r="DJ6442" i="6"/>
  <c r="DJ6443" i="6"/>
  <c r="DJ6444" i="6"/>
  <c r="DJ6445" i="6"/>
  <c r="DJ6446" i="6"/>
  <c r="DJ6447" i="6"/>
  <c r="DJ6448" i="6"/>
  <c r="DJ6449" i="6"/>
  <c r="DJ6450" i="6"/>
  <c r="DJ6451" i="6"/>
  <c r="DJ6452" i="6"/>
  <c r="DJ6453" i="6"/>
  <c r="DJ6454" i="6"/>
  <c r="DJ6455" i="6"/>
  <c r="DJ6456" i="6"/>
  <c r="DJ6457" i="6"/>
  <c r="DJ6458" i="6"/>
  <c r="DJ6459" i="6"/>
  <c r="DJ6460" i="6"/>
  <c r="DJ6461" i="6"/>
  <c r="DJ6462" i="6"/>
  <c r="DJ6463" i="6"/>
  <c r="DJ6464" i="6"/>
  <c r="DJ6465" i="6"/>
  <c r="DJ6466" i="6"/>
  <c r="DJ6467" i="6"/>
  <c r="DJ6468" i="6"/>
  <c r="DJ6469" i="6"/>
  <c r="DJ6470" i="6"/>
  <c r="DJ6471" i="6"/>
  <c r="DJ6472" i="6"/>
  <c r="DJ6473" i="6"/>
  <c r="DJ6474" i="6"/>
  <c r="DJ6475" i="6"/>
  <c r="DJ6476" i="6"/>
  <c r="DJ6477" i="6"/>
  <c r="DJ6478" i="6"/>
  <c r="DJ6479" i="6"/>
  <c r="DJ6480" i="6"/>
  <c r="DJ6481" i="6"/>
  <c r="DJ6482" i="6"/>
  <c r="DJ6483" i="6"/>
  <c r="DJ6484" i="6"/>
  <c r="DJ6485" i="6"/>
  <c r="DJ6486" i="6"/>
  <c r="DJ6487" i="6"/>
  <c r="DJ6488" i="6"/>
  <c r="DJ6489" i="6"/>
  <c r="DJ6490" i="6"/>
  <c r="DJ6491" i="6"/>
  <c r="DJ6492" i="6"/>
  <c r="DJ6493" i="6"/>
  <c r="DJ6494" i="6"/>
  <c r="DJ6495" i="6"/>
  <c r="DJ6496" i="6"/>
  <c r="DJ6497" i="6"/>
  <c r="DJ6498" i="6"/>
  <c r="DJ6499" i="6"/>
  <c r="DJ6500" i="6"/>
  <c r="DJ6501" i="6"/>
  <c r="DJ6502" i="6"/>
  <c r="DJ6503" i="6"/>
  <c r="DJ6504" i="6"/>
  <c r="DJ6505" i="6"/>
  <c r="DJ6506" i="6"/>
  <c r="DJ6507" i="6"/>
  <c r="DJ6508" i="6"/>
  <c r="DJ6509" i="6"/>
  <c r="DJ6510" i="6"/>
  <c r="DJ6511" i="6"/>
  <c r="DJ6512" i="6"/>
  <c r="DJ6513" i="6"/>
  <c r="DJ6514" i="6"/>
  <c r="DJ6515" i="6"/>
  <c r="DJ6516" i="6"/>
  <c r="DJ6517" i="6"/>
  <c r="DJ6518" i="6"/>
  <c r="DJ6519" i="6"/>
  <c r="DJ6520" i="6"/>
  <c r="DJ6521" i="6"/>
  <c r="DJ6522" i="6"/>
  <c r="DJ6523" i="6"/>
  <c r="DJ6524" i="6"/>
  <c r="DJ6525" i="6"/>
  <c r="DJ6526" i="6"/>
  <c r="DJ6527" i="6"/>
  <c r="DJ6528" i="6"/>
  <c r="DJ6529" i="6"/>
  <c r="DJ6530" i="6"/>
  <c r="DJ6531" i="6"/>
  <c r="DJ6532" i="6"/>
  <c r="DJ6533" i="6"/>
  <c r="DJ6534" i="6"/>
  <c r="DJ6535" i="6"/>
  <c r="DJ6536" i="6"/>
  <c r="DJ6537" i="6"/>
  <c r="DJ6538" i="6"/>
  <c r="DJ6539" i="6"/>
  <c r="DJ6540" i="6"/>
  <c r="DJ6541" i="6"/>
  <c r="DJ6542" i="6"/>
  <c r="DJ6543" i="6"/>
  <c r="DJ6544" i="6"/>
  <c r="DJ6545" i="6"/>
  <c r="DJ6546" i="6"/>
  <c r="DJ6547" i="6"/>
  <c r="DJ6548" i="6"/>
  <c r="DJ6549" i="6"/>
  <c r="DJ6550" i="6"/>
  <c r="DJ6551" i="6"/>
  <c r="DJ6552" i="6"/>
  <c r="DJ6553" i="6"/>
  <c r="DJ6554" i="6"/>
  <c r="DJ6555" i="6"/>
  <c r="DJ6556" i="6"/>
  <c r="DJ6557" i="6"/>
  <c r="DJ6558" i="6"/>
  <c r="DJ6559" i="6"/>
  <c r="DJ6560" i="6"/>
  <c r="DJ6561" i="6"/>
  <c r="DJ6562" i="6"/>
  <c r="DJ6563" i="6"/>
  <c r="DJ6564" i="6"/>
  <c r="DJ6565" i="6"/>
  <c r="DJ6566" i="6"/>
  <c r="DJ6567" i="6"/>
  <c r="DJ6568" i="6"/>
  <c r="DJ6569" i="6"/>
  <c r="DJ6570" i="6"/>
  <c r="DJ6571" i="6"/>
  <c r="DJ6572" i="6"/>
  <c r="DJ6573" i="6"/>
  <c r="DJ6574" i="6"/>
  <c r="DJ6575" i="6"/>
  <c r="DJ6576" i="6"/>
  <c r="DJ6577" i="6"/>
  <c r="DJ6578" i="6"/>
  <c r="DJ6579" i="6"/>
  <c r="DJ6580" i="6"/>
  <c r="DJ6581" i="6"/>
  <c r="DJ6582" i="6"/>
  <c r="DJ6583" i="6"/>
  <c r="DJ6584" i="6"/>
  <c r="DJ6585" i="6"/>
  <c r="DJ6586" i="6"/>
  <c r="DJ6587" i="6"/>
  <c r="DJ6588" i="6"/>
  <c r="DJ6589" i="6"/>
  <c r="DJ6590" i="6"/>
  <c r="DJ6591" i="6"/>
  <c r="DJ6592" i="6"/>
  <c r="DJ6593" i="6"/>
  <c r="DJ6594" i="6"/>
  <c r="DJ6595" i="6"/>
  <c r="DJ6596" i="6"/>
  <c r="DJ6597" i="6"/>
  <c r="DJ6598" i="6"/>
  <c r="DJ6599" i="6"/>
  <c r="DJ6600" i="6"/>
  <c r="DJ6601" i="6"/>
  <c r="DJ6602" i="6"/>
  <c r="DJ6603" i="6"/>
  <c r="DJ6604" i="6"/>
  <c r="DJ6605" i="6"/>
  <c r="DJ6606" i="6"/>
  <c r="DJ6607" i="6"/>
  <c r="DJ6608" i="6"/>
  <c r="DJ6609" i="6"/>
  <c r="DJ6610" i="6"/>
  <c r="DJ6611" i="6"/>
  <c r="DJ6612" i="6"/>
  <c r="DJ6613" i="6"/>
  <c r="DJ6614" i="6"/>
  <c r="DJ6615" i="6"/>
  <c r="DJ6616" i="6"/>
  <c r="DJ6617" i="6"/>
  <c r="DJ6618" i="6"/>
  <c r="DJ6619" i="6"/>
  <c r="DJ6620" i="6"/>
  <c r="DJ6621" i="6"/>
  <c r="DJ6622" i="6"/>
  <c r="DJ6623" i="6"/>
  <c r="DJ6624" i="6"/>
  <c r="DJ6625" i="6"/>
  <c r="DJ6626" i="6"/>
  <c r="DJ6627" i="6"/>
  <c r="DJ6628" i="6"/>
  <c r="DJ6629" i="6"/>
  <c r="DJ6630" i="6"/>
  <c r="DJ6631" i="6"/>
  <c r="DJ6632" i="6"/>
  <c r="DJ6633" i="6"/>
  <c r="DJ6634" i="6"/>
  <c r="DJ6635" i="6"/>
  <c r="DJ6636" i="6"/>
  <c r="DJ6637" i="6"/>
  <c r="DJ6638" i="6"/>
  <c r="DJ6639" i="6"/>
  <c r="DJ6640" i="6"/>
  <c r="DJ6641" i="6"/>
  <c r="DJ6642" i="6"/>
  <c r="DJ6643" i="6"/>
  <c r="DJ6644" i="6"/>
  <c r="DJ6645" i="6"/>
  <c r="DJ6646" i="6"/>
  <c r="DJ6647" i="6"/>
  <c r="DJ6648" i="6"/>
  <c r="DJ6649" i="6"/>
  <c r="DJ6650" i="6"/>
  <c r="DJ6651" i="6"/>
  <c r="DJ6652" i="6"/>
  <c r="DJ6653" i="6"/>
  <c r="DJ6654" i="6"/>
  <c r="DJ6655" i="6"/>
  <c r="DJ6656" i="6"/>
  <c r="DJ6657" i="6"/>
  <c r="DJ6658" i="6"/>
  <c r="DJ6659" i="6"/>
  <c r="DJ6660" i="6"/>
  <c r="DJ6661" i="6"/>
  <c r="DJ6662" i="6"/>
  <c r="DJ6663" i="6"/>
  <c r="DJ6664" i="6"/>
  <c r="DJ6665" i="6"/>
  <c r="DJ6666" i="6"/>
  <c r="DJ6667" i="6"/>
  <c r="DJ6668" i="6"/>
  <c r="DJ6669" i="6"/>
  <c r="DJ6670" i="6"/>
  <c r="DJ6671" i="6"/>
  <c r="DJ6672" i="6"/>
  <c r="DJ6673" i="6"/>
  <c r="DJ6674" i="6"/>
  <c r="DJ6675" i="6"/>
  <c r="DJ6676" i="6"/>
  <c r="DJ6677" i="6"/>
  <c r="DJ6678" i="6"/>
  <c r="DJ6679" i="6"/>
  <c r="DJ6680" i="6"/>
  <c r="DJ6681" i="6"/>
  <c r="DJ6682" i="6"/>
  <c r="DJ6683" i="6"/>
  <c r="DJ6684" i="6"/>
  <c r="DJ6685" i="6"/>
  <c r="DJ6686" i="6"/>
  <c r="DJ6687" i="6"/>
  <c r="DJ6688" i="6"/>
  <c r="DJ6689" i="6"/>
  <c r="DJ6690" i="6"/>
  <c r="DJ6691" i="6"/>
  <c r="DJ6692" i="6"/>
  <c r="DJ6693" i="6"/>
  <c r="DJ6694" i="6"/>
  <c r="DJ6695" i="6"/>
  <c r="DJ6696" i="6"/>
  <c r="DJ6697" i="6"/>
  <c r="DJ6698" i="6"/>
  <c r="DJ6699" i="6"/>
  <c r="DJ6700" i="6"/>
  <c r="DJ6701" i="6"/>
  <c r="DJ6702" i="6"/>
  <c r="DJ6703" i="6"/>
  <c r="DJ6704" i="6"/>
  <c r="DJ6705" i="6"/>
  <c r="DJ6706" i="6"/>
  <c r="DJ6707" i="6"/>
  <c r="DJ670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6730" i="6"/>
  <c r="DJ6731" i="6"/>
  <c r="DJ6732" i="6"/>
  <c r="DJ6733" i="6"/>
  <c r="DJ6734" i="6"/>
  <c r="DJ6735" i="6"/>
  <c r="DJ6736" i="6"/>
  <c r="DJ6737" i="6"/>
  <c r="DJ6738" i="6"/>
  <c r="DJ6739" i="6"/>
  <c r="DJ6740" i="6"/>
  <c r="DJ6741" i="6"/>
  <c r="DJ6742" i="6"/>
  <c r="DJ6743" i="6"/>
  <c r="DJ6744" i="6"/>
  <c r="DJ6745" i="6"/>
  <c r="DJ6746" i="6"/>
  <c r="DJ6747" i="6"/>
  <c r="DJ6748" i="6"/>
  <c r="DJ6749" i="6"/>
  <c r="DJ6750" i="6"/>
  <c r="DJ6751" i="6"/>
  <c r="DJ6752" i="6"/>
  <c r="DJ6753" i="6"/>
  <c r="DJ6754" i="6"/>
  <c r="DJ6755" i="6"/>
  <c r="DJ6756" i="6"/>
  <c r="DJ6757" i="6"/>
  <c r="DJ6758" i="6"/>
  <c r="DJ6759" i="6"/>
  <c r="DJ6760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6772" i="6"/>
  <c r="DJ6773" i="6"/>
  <c r="DJ6774" i="6"/>
  <c r="DJ6775" i="6"/>
  <c r="DJ6776" i="6"/>
  <c r="DJ6777" i="6"/>
  <c r="DJ6778" i="6"/>
  <c r="DJ6779" i="6"/>
  <c r="DJ6780" i="6"/>
  <c r="DJ6781" i="6"/>
  <c r="DJ6782" i="6"/>
  <c r="DJ6783" i="6"/>
  <c r="DJ6784" i="6"/>
  <c r="DJ6785" i="6"/>
  <c r="DJ6786" i="6"/>
  <c r="DJ6787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6803" i="6"/>
  <c r="DJ6804" i="6"/>
  <c r="DJ6805" i="6"/>
  <c r="DJ6806" i="6"/>
  <c r="DJ6807" i="6"/>
  <c r="DJ6808" i="6"/>
  <c r="DJ6809" i="6"/>
  <c r="DJ6810" i="6"/>
  <c r="DJ6811" i="6"/>
  <c r="DJ6812" i="6"/>
  <c r="DJ6813" i="6"/>
  <c r="DJ6814" i="6"/>
  <c r="DJ6815" i="6"/>
  <c r="DJ6816" i="6"/>
  <c r="DJ6817" i="6"/>
  <c r="DJ6818" i="6"/>
  <c r="DJ6819" i="6"/>
  <c r="DJ6820" i="6"/>
  <c r="DJ6821" i="6"/>
  <c r="DJ6822" i="6"/>
  <c r="DJ6823" i="6"/>
  <c r="DJ6824" i="6"/>
  <c r="DJ6825" i="6"/>
  <c r="DJ6826" i="6"/>
  <c r="DJ6827" i="6"/>
  <c r="DJ6828" i="6"/>
  <c r="DJ6829" i="6"/>
  <c r="DJ6830" i="6"/>
  <c r="DJ6831" i="6"/>
  <c r="DJ6832" i="6"/>
  <c r="DJ6833" i="6"/>
  <c r="DJ6834" i="6"/>
  <c r="DJ6835" i="6"/>
  <c r="DJ6836" i="6"/>
  <c r="DJ6837" i="6"/>
  <c r="DJ6838" i="6"/>
  <c r="DJ6839" i="6"/>
  <c r="DJ6840" i="6"/>
  <c r="DJ6841" i="6"/>
  <c r="DJ6842" i="6"/>
  <c r="DJ6843" i="6"/>
  <c r="DJ6844" i="6"/>
  <c r="DJ6845" i="6"/>
  <c r="DJ6846" i="6"/>
  <c r="DJ6847" i="6"/>
  <c r="DJ6848" i="6"/>
  <c r="DJ6849" i="6"/>
  <c r="DJ6850" i="6"/>
  <c r="DJ6851" i="6"/>
  <c r="DJ6852" i="6"/>
  <c r="DJ6853" i="6"/>
  <c r="DJ6854" i="6"/>
  <c r="DJ6855" i="6"/>
  <c r="DJ6856" i="6"/>
  <c r="DJ6857" i="6"/>
  <c r="DJ6858" i="6"/>
  <c r="DJ6859" i="6"/>
  <c r="DJ6860" i="6"/>
  <c r="DJ6861" i="6"/>
  <c r="DJ6862" i="6"/>
  <c r="DJ6863" i="6"/>
  <c r="DJ6864" i="6"/>
  <c r="DJ6865" i="6"/>
  <c r="DJ6866" i="6"/>
  <c r="DJ6867" i="6"/>
  <c r="DJ6868" i="6"/>
  <c r="DJ6869" i="6"/>
  <c r="DJ6870" i="6"/>
  <c r="DJ6871" i="6"/>
  <c r="DJ6872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6886" i="6"/>
  <c r="DJ6887" i="6"/>
  <c r="DJ6888" i="6"/>
  <c r="DJ6889" i="6"/>
  <c r="DJ6890" i="6"/>
  <c r="DJ6891" i="6"/>
  <c r="DJ6892" i="6"/>
  <c r="DJ6893" i="6"/>
  <c r="DJ6894" i="6"/>
  <c r="DJ6895" i="6"/>
  <c r="DJ6896" i="6"/>
  <c r="DJ6897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7072" i="6"/>
  <c r="DJ7073" i="6"/>
  <c r="DJ7074" i="6"/>
  <c r="DJ7075" i="6"/>
  <c r="DJ7076" i="6"/>
  <c r="DJ7077" i="6"/>
  <c r="DJ7078" i="6"/>
  <c r="DJ7079" i="6"/>
  <c r="DJ7080" i="6"/>
  <c r="DJ7081" i="6"/>
  <c r="DJ7082" i="6"/>
  <c r="DJ7083" i="6"/>
  <c r="DJ7084" i="6"/>
  <c r="DJ7085" i="6"/>
  <c r="DJ7086" i="6"/>
  <c r="DJ7087" i="6"/>
  <c r="DJ7088" i="6"/>
  <c r="DJ7089" i="6"/>
  <c r="DJ7090" i="6"/>
  <c r="DJ7091" i="6"/>
  <c r="DJ7092" i="6"/>
  <c r="DJ7093" i="6"/>
  <c r="DJ7094" i="6"/>
  <c r="DJ7095" i="6"/>
  <c r="DJ7096" i="6"/>
  <c r="DJ7097" i="6"/>
  <c r="DJ7098" i="6"/>
  <c r="DJ7099" i="6"/>
  <c r="DJ7100" i="6"/>
  <c r="DJ7101" i="6"/>
  <c r="DJ7102" i="6"/>
  <c r="DJ7103" i="6"/>
  <c r="DJ7104" i="6"/>
  <c r="DJ7105" i="6"/>
  <c r="DJ7106" i="6"/>
  <c r="DJ7107" i="6"/>
  <c r="DJ7108" i="6"/>
  <c r="DJ7109" i="6"/>
  <c r="DJ7110" i="6"/>
  <c r="DJ7111" i="6"/>
  <c r="DJ7112" i="6"/>
  <c r="DJ7113" i="6"/>
  <c r="DJ7114" i="6"/>
  <c r="DJ7115" i="6"/>
  <c r="DJ7116" i="6"/>
  <c r="DJ7117" i="6"/>
  <c r="DJ7118" i="6"/>
  <c r="DJ7119" i="6"/>
  <c r="DJ7120" i="6"/>
  <c r="DJ7121" i="6"/>
  <c r="DJ7122" i="6"/>
  <c r="DJ7123" i="6"/>
  <c r="DJ7124" i="6"/>
  <c r="DJ7125" i="6"/>
  <c r="DJ7126" i="6"/>
  <c r="DJ7127" i="6"/>
  <c r="DJ7128" i="6"/>
  <c r="DJ7129" i="6"/>
  <c r="DJ7130" i="6"/>
  <c r="DJ7131" i="6"/>
  <c r="DJ7132" i="6"/>
  <c r="DJ7133" i="6"/>
  <c r="DJ7134" i="6"/>
  <c r="DJ7135" i="6"/>
  <c r="DJ7136" i="6"/>
  <c r="DJ7137" i="6"/>
  <c r="DJ7138" i="6"/>
  <c r="DJ7139" i="6"/>
  <c r="DJ7140" i="6"/>
  <c r="DJ7141" i="6"/>
  <c r="DJ7142" i="6"/>
  <c r="DJ7143" i="6"/>
  <c r="DJ7144" i="6"/>
  <c r="DJ7145" i="6"/>
  <c r="DJ7146" i="6"/>
  <c r="DJ7147" i="6"/>
  <c r="DJ7148" i="6"/>
  <c r="DJ7149" i="6"/>
  <c r="DJ7150" i="6"/>
  <c r="DJ7151" i="6"/>
  <c r="DJ7152" i="6"/>
  <c r="DJ7153" i="6"/>
  <c r="DJ7154" i="6"/>
  <c r="DJ7155" i="6"/>
  <c r="DJ7156" i="6"/>
  <c r="DJ7157" i="6"/>
  <c r="DJ7158" i="6"/>
  <c r="DJ7159" i="6"/>
  <c r="DJ7160" i="6"/>
  <c r="DJ7161" i="6"/>
  <c r="DJ7162" i="6"/>
  <c r="DJ7163" i="6"/>
  <c r="DJ7164" i="6"/>
  <c r="DJ7165" i="6"/>
  <c r="DJ7166" i="6"/>
  <c r="DJ7167" i="6"/>
  <c r="DJ7168" i="6"/>
  <c r="DJ7169" i="6"/>
  <c r="DJ7170" i="6"/>
  <c r="DJ7171" i="6"/>
  <c r="DJ7172" i="6"/>
  <c r="DJ7173" i="6"/>
  <c r="DJ7174" i="6"/>
  <c r="DJ7175" i="6"/>
  <c r="DJ7176" i="6"/>
  <c r="DJ7177" i="6"/>
  <c r="DJ7178" i="6"/>
  <c r="DJ7179" i="6"/>
  <c r="DJ7180" i="6"/>
  <c r="DJ7181" i="6"/>
  <c r="DJ7182" i="6"/>
  <c r="DJ7183" i="6"/>
  <c r="DJ7184" i="6"/>
  <c r="DJ7185" i="6"/>
  <c r="DJ7186" i="6"/>
  <c r="DJ7187" i="6"/>
  <c r="DJ7188" i="6"/>
  <c r="DJ7189" i="6"/>
  <c r="DJ7190" i="6"/>
  <c r="DJ7191" i="6"/>
  <c r="DJ7192" i="6"/>
  <c r="DJ7193" i="6"/>
  <c r="DJ7194" i="6"/>
  <c r="DJ7195" i="6"/>
  <c r="DJ7196" i="6"/>
  <c r="DJ7197" i="6"/>
  <c r="DJ7198" i="6"/>
  <c r="DJ7199" i="6"/>
  <c r="DJ7200" i="6"/>
  <c r="DJ7201" i="6"/>
  <c r="DJ7202" i="6"/>
  <c r="DJ7203" i="6"/>
  <c r="DJ7204" i="6"/>
  <c r="DJ7205" i="6"/>
  <c r="DJ7206" i="6"/>
  <c r="DJ7207" i="6"/>
  <c r="DJ7208" i="6"/>
  <c r="DJ7209" i="6"/>
  <c r="DJ7210" i="6"/>
  <c r="DJ7211" i="6"/>
  <c r="DJ7212" i="6"/>
  <c r="DJ7213" i="6"/>
  <c r="DJ7214" i="6"/>
  <c r="DJ7215" i="6"/>
  <c r="DJ7216" i="6"/>
  <c r="DJ7217" i="6"/>
  <c r="DJ7218" i="6"/>
  <c r="DJ7219" i="6"/>
  <c r="DJ7220" i="6"/>
  <c r="DJ7221" i="6"/>
  <c r="DJ7222" i="6"/>
  <c r="DJ7223" i="6"/>
  <c r="DJ7224" i="6"/>
  <c r="DJ7225" i="6"/>
  <c r="DJ7226" i="6"/>
  <c r="DJ7227" i="6"/>
  <c r="DJ7228" i="6"/>
  <c r="DJ7229" i="6"/>
  <c r="DJ7230" i="6"/>
  <c r="DJ7231" i="6"/>
  <c r="DJ7232" i="6"/>
  <c r="DJ7233" i="6"/>
  <c r="DJ7234" i="6"/>
  <c r="DJ7235" i="6"/>
  <c r="DJ7236" i="6"/>
  <c r="DJ7237" i="6"/>
  <c r="DJ7238" i="6"/>
  <c r="DJ7239" i="6"/>
  <c r="DJ7240" i="6"/>
  <c r="DJ7241" i="6"/>
  <c r="DJ7242" i="6"/>
  <c r="DJ7243" i="6"/>
  <c r="DJ7244" i="6"/>
  <c r="DJ7245" i="6"/>
  <c r="DJ7246" i="6"/>
  <c r="DJ7247" i="6"/>
  <c r="DJ7248" i="6"/>
  <c r="DJ7249" i="6"/>
  <c r="DJ7250" i="6"/>
  <c r="DJ7251" i="6"/>
  <c r="DJ7252" i="6"/>
  <c r="DJ7253" i="6"/>
  <c r="DJ7254" i="6"/>
  <c r="DJ7255" i="6"/>
  <c r="DJ7256" i="6"/>
  <c r="DJ7257" i="6"/>
  <c r="DJ7258" i="6"/>
  <c r="DJ7259" i="6"/>
  <c r="DJ7260" i="6"/>
  <c r="DJ7261" i="6"/>
  <c r="DJ7262" i="6"/>
  <c r="DJ7263" i="6"/>
  <c r="DJ7264" i="6"/>
  <c r="DJ7265" i="6"/>
  <c r="DJ7266" i="6"/>
  <c r="DJ7267" i="6"/>
  <c r="DJ7268" i="6"/>
  <c r="DJ7269" i="6"/>
  <c r="DJ7270" i="6"/>
  <c r="DJ7271" i="6"/>
  <c r="DJ7272" i="6"/>
  <c r="DJ7273" i="6"/>
  <c r="DJ7274" i="6"/>
  <c r="DJ7275" i="6"/>
  <c r="DJ7276" i="6"/>
  <c r="DJ7277" i="6"/>
  <c r="DJ7278" i="6"/>
  <c r="DJ7279" i="6"/>
  <c r="DJ7280" i="6"/>
  <c r="DJ7281" i="6"/>
  <c r="DJ7282" i="6"/>
  <c r="DJ7283" i="6"/>
  <c r="DJ7284" i="6"/>
  <c r="DJ7285" i="6"/>
  <c r="DJ7286" i="6"/>
  <c r="DJ7287" i="6"/>
  <c r="DJ7288" i="6"/>
  <c r="DJ7289" i="6"/>
  <c r="DJ7290" i="6"/>
  <c r="DJ7291" i="6"/>
  <c r="DJ7292" i="6"/>
  <c r="DJ7293" i="6"/>
  <c r="DJ7294" i="6"/>
  <c r="DJ7295" i="6"/>
  <c r="DJ7296" i="6"/>
  <c r="DJ7297" i="6"/>
  <c r="DJ7298" i="6"/>
  <c r="DJ7299" i="6"/>
  <c r="DJ7300" i="6"/>
  <c r="DJ7301" i="6"/>
  <c r="DJ7302" i="6"/>
  <c r="DJ7303" i="6"/>
  <c r="DJ7304" i="6"/>
  <c r="DJ7305" i="6"/>
  <c r="DJ7306" i="6"/>
  <c r="DJ7307" i="6"/>
  <c r="DJ7308" i="6"/>
  <c r="DJ7309" i="6"/>
  <c r="DJ7310" i="6"/>
  <c r="DJ7311" i="6"/>
  <c r="DJ7312" i="6"/>
  <c r="DJ7313" i="6"/>
  <c r="DJ7314" i="6"/>
  <c r="DJ7315" i="6"/>
  <c r="DJ7316" i="6"/>
  <c r="DJ7317" i="6"/>
  <c r="DJ7318" i="6"/>
  <c r="DJ7319" i="6"/>
  <c r="DJ7320" i="6"/>
  <c r="DJ7321" i="6"/>
  <c r="DJ7322" i="6"/>
  <c r="DJ7323" i="6"/>
  <c r="DJ7324" i="6"/>
  <c r="DJ7325" i="6"/>
  <c r="DJ7326" i="6"/>
  <c r="DJ7327" i="6"/>
  <c r="DJ7328" i="6"/>
  <c r="DJ7329" i="6"/>
  <c r="DJ7330" i="6"/>
  <c r="DJ7331" i="6"/>
  <c r="DJ7332" i="6"/>
  <c r="DJ7333" i="6"/>
  <c r="DJ7334" i="6"/>
  <c r="DJ7335" i="6"/>
  <c r="DJ7336" i="6"/>
  <c r="DJ7337" i="6"/>
  <c r="DJ7338" i="6"/>
  <c r="DJ7339" i="6"/>
  <c r="DJ7340" i="6"/>
  <c r="DJ7341" i="6"/>
  <c r="DJ7342" i="6"/>
  <c r="DJ7343" i="6"/>
  <c r="DJ7344" i="6"/>
  <c r="DJ7345" i="6"/>
  <c r="DJ7346" i="6"/>
  <c r="DJ7347" i="6"/>
  <c r="DJ7348" i="6"/>
  <c r="DJ7349" i="6"/>
  <c r="DJ7350" i="6"/>
  <c r="DJ7351" i="6"/>
  <c r="DJ7352" i="6"/>
  <c r="DJ7353" i="6"/>
  <c r="DJ7354" i="6"/>
  <c r="DJ7355" i="6"/>
  <c r="DJ7356" i="6"/>
  <c r="DJ7357" i="6"/>
  <c r="DJ7358" i="6"/>
  <c r="DJ7359" i="6"/>
  <c r="DJ7360" i="6"/>
  <c r="DJ7361" i="6"/>
  <c r="DJ7362" i="6"/>
  <c r="DJ7363" i="6"/>
  <c r="DJ7364" i="6"/>
  <c r="DJ7365" i="6"/>
  <c r="DJ7366" i="6"/>
  <c r="DJ7367" i="6"/>
  <c r="DJ7368" i="6"/>
  <c r="DJ7369" i="6"/>
  <c r="DJ7370" i="6"/>
  <c r="DJ7371" i="6"/>
  <c r="DJ7372" i="6"/>
  <c r="DJ7373" i="6"/>
  <c r="DJ7374" i="6"/>
  <c r="DJ7375" i="6"/>
  <c r="DJ7376" i="6"/>
  <c r="DJ7377" i="6"/>
  <c r="DJ7378" i="6"/>
  <c r="DJ7379" i="6"/>
  <c r="DJ7380" i="6"/>
  <c r="DJ7381" i="6"/>
  <c r="DJ7382" i="6"/>
  <c r="DJ7383" i="6"/>
  <c r="DJ7384" i="6"/>
  <c r="DJ7385" i="6"/>
  <c r="DJ7386" i="6"/>
  <c r="DJ7387" i="6"/>
  <c r="DJ7388" i="6"/>
  <c r="DJ7389" i="6"/>
  <c r="DJ7390" i="6"/>
  <c r="DJ7391" i="6"/>
  <c r="DJ7392" i="6"/>
  <c r="DJ7393" i="6"/>
  <c r="DJ7394" i="6"/>
  <c r="DJ7395" i="6"/>
  <c r="DJ7396" i="6"/>
  <c r="DJ7397" i="6"/>
  <c r="DJ7398" i="6"/>
  <c r="DJ7399" i="6"/>
  <c r="DJ7400" i="6"/>
  <c r="DJ7401" i="6"/>
  <c r="DJ7402" i="6"/>
  <c r="DJ7403" i="6"/>
  <c r="DJ7404" i="6"/>
  <c r="DJ7405" i="6"/>
  <c r="DJ7406" i="6"/>
  <c r="DJ7407" i="6"/>
  <c r="DJ7408" i="6"/>
  <c r="DJ7409" i="6"/>
  <c r="DJ7410" i="6"/>
  <c r="DJ7411" i="6"/>
  <c r="DJ7412" i="6"/>
  <c r="DJ7413" i="6"/>
  <c r="DJ7414" i="6"/>
  <c r="DJ7415" i="6"/>
  <c r="DJ7416" i="6"/>
  <c r="DJ7417" i="6"/>
  <c r="DJ7418" i="6"/>
  <c r="DJ7419" i="6"/>
  <c r="DJ7420" i="6"/>
  <c r="DJ7421" i="6"/>
  <c r="DJ7422" i="6"/>
  <c r="DJ7423" i="6"/>
  <c r="DJ7424" i="6"/>
  <c r="DJ7425" i="6"/>
  <c r="DJ7426" i="6"/>
  <c r="DJ7427" i="6"/>
  <c r="DJ7428" i="6"/>
  <c r="DJ7429" i="6"/>
  <c r="DJ7430" i="6"/>
  <c r="DJ7431" i="6"/>
  <c r="DJ7432" i="6"/>
  <c r="DJ7433" i="6"/>
  <c r="DJ7434" i="6"/>
  <c r="DJ7435" i="6"/>
  <c r="DJ7436" i="6"/>
  <c r="DJ7437" i="6"/>
  <c r="DJ7438" i="6"/>
  <c r="DJ7439" i="6"/>
  <c r="DJ7440" i="6"/>
  <c r="DJ7441" i="6"/>
  <c r="DJ7442" i="6"/>
  <c r="DJ7443" i="6"/>
  <c r="DJ7444" i="6"/>
  <c r="DJ7445" i="6"/>
  <c r="DJ7446" i="6"/>
  <c r="DJ7447" i="6"/>
  <c r="DJ7448" i="6"/>
  <c r="DJ7449" i="6"/>
  <c r="DJ7450" i="6"/>
  <c r="DJ7451" i="6"/>
  <c r="DJ7452" i="6"/>
  <c r="DJ7453" i="6"/>
  <c r="DJ7454" i="6"/>
  <c r="DJ7455" i="6"/>
  <c r="DJ7456" i="6"/>
  <c r="DJ7457" i="6"/>
  <c r="DJ7458" i="6"/>
  <c r="DJ7459" i="6"/>
  <c r="DJ7460" i="6"/>
  <c r="DJ7461" i="6"/>
  <c r="DJ7462" i="6"/>
  <c r="DJ7463" i="6"/>
  <c r="DJ7464" i="6"/>
  <c r="DJ7465" i="6"/>
  <c r="DJ7466" i="6"/>
  <c r="DJ7467" i="6"/>
  <c r="DJ7468" i="6"/>
  <c r="DJ7469" i="6"/>
  <c r="DJ7470" i="6"/>
  <c r="DJ7471" i="6"/>
  <c r="DJ7472" i="6"/>
  <c r="DJ7473" i="6"/>
  <c r="DJ7474" i="6"/>
  <c r="DJ7475" i="6"/>
  <c r="DJ7476" i="6"/>
  <c r="DJ7477" i="6"/>
  <c r="DJ7478" i="6"/>
  <c r="DJ7479" i="6"/>
  <c r="DJ7480" i="6"/>
  <c r="DJ7481" i="6"/>
  <c r="DJ7482" i="6"/>
  <c r="DJ7483" i="6"/>
  <c r="DJ7484" i="6"/>
  <c r="DJ7485" i="6"/>
  <c r="DJ7486" i="6"/>
  <c r="DJ7487" i="6"/>
  <c r="DJ7488" i="6"/>
  <c r="DJ7489" i="6"/>
  <c r="DJ7490" i="6"/>
  <c r="DJ7491" i="6"/>
  <c r="DJ7492" i="6"/>
  <c r="DJ7493" i="6"/>
  <c r="DJ7494" i="6"/>
  <c r="DJ7495" i="6"/>
  <c r="DJ7496" i="6"/>
  <c r="DJ7497" i="6"/>
  <c r="DJ7498" i="6"/>
  <c r="DJ7499" i="6"/>
  <c r="DJ7500" i="6"/>
  <c r="DJ7501" i="6"/>
  <c r="DJ7502" i="6"/>
  <c r="DJ7503" i="6"/>
  <c r="DJ7504" i="6"/>
  <c r="DJ7505" i="6"/>
  <c r="DJ7506" i="6"/>
  <c r="DJ7507" i="6"/>
  <c r="DJ7508" i="6"/>
  <c r="DJ7509" i="6"/>
  <c r="DJ7510" i="6"/>
  <c r="DJ7511" i="6"/>
  <c r="DJ7512" i="6"/>
  <c r="DJ7513" i="6"/>
  <c r="DJ7514" i="6"/>
  <c r="DJ7515" i="6"/>
  <c r="DJ7516" i="6"/>
  <c r="DJ7517" i="6"/>
  <c r="DJ7518" i="6"/>
  <c r="DJ7519" i="6"/>
  <c r="DJ7520" i="6"/>
  <c r="DJ7521" i="6"/>
  <c r="DJ7522" i="6"/>
  <c r="DJ7523" i="6"/>
  <c r="DJ7524" i="6"/>
  <c r="DJ7525" i="6"/>
  <c r="DJ7526" i="6"/>
  <c r="DJ7527" i="6"/>
  <c r="DJ7528" i="6"/>
  <c r="DJ7529" i="6"/>
  <c r="DJ7530" i="6"/>
  <c r="DJ7531" i="6"/>
  <c r="DJ7532" i="6"/>
  <c r="DJ7533" i="6"/>
  <c r="DJ7534" i="6"/>
  <c r="DJ7535" i="6"/>
  <c r="DJ7536" i="6"/>
  <c r="DJ7537" i="6"/>
  <c r="DJ7538" i="6"/>
  <c r="DJ7539" i="6"/>
  <c r="DJ7540" i="6"/>
  <c r="DJ7541" i="6"/>
  <c r="DJ7542" i="6"/>
  <c r="DJ7543" i="6"/>
  <c r="DJ7544" i="6"/>
  <c r="DJ7545" i="6"/>
  <c r="DJ7546" i="6"/>
  <c r="DJ7547" i="6"/>
  <c r="DJ7548" i="6"/>
  <c r="DJ7549" i="6"/>
  <c r="DJ7550" i="6"/>
  <c r="DJ7551" i="6"/>
  <c r="DJ7552" i="6"/>
  <c r="DJ7553" i="6"/>
  <c r="DJ7554" i="6"/>
  <c r="DJ7555" i="6"/>
  <c r="DJ7556" i="6"/>
  <c r="DJ7557" i="6"/>
  <c r="DJ7558" i="6"/>
  <c r="DJ7559" i="6"/>
  <c r="DJ7560" i="6"/>
  <c r="DJ7561" i="6"/>
  <c r="DJ7562" i="6"/>
  <c r="DJ7563" i="6"/>
  <c r="DJ7564" i="6"/>
  <c r="DJ7565" i="6"/>
  <c r="DJ7566" i="6"/>
  <c r="DJ7567" i="6"/>
  <c r="DJ7568" i="6"/>
  <c r="DJ7569" i="6"/>
  <c r="DJ7570" i="6"/>
  <c r="DJ7571" i="6"/>
  <c r="DJ7572" i="6"/>
  <c r="DJ7573" i="6"/>
  <c r="DJ7574" i="6"/>
  <c r="DJ7575" i="6"/>
  <c r="DJ7576" i="6"/>
  <c r="DJ7577" i="6"/>
  <c r="DJ7578" i="6"/>
  <c r="DJ7579" i="6"/>
  <c r="DJ7580" i="6"/>
  <c r="DJ7581" i="6"/>
  <c r="DJ7582" i="6"/>
  <c r="DJ7583" i="6"/>
  <c r="DJ7584" i="6"/>
  <c r="DJ7585" i="6"/>
  <c r="DJ7586" i="6"/>
  <c r="DJ7587" i="6"/>
  <c r="DJ7588" i="6"/>
  <c r="DJ7589" i="6"/>
  <c r="DJ7590" i="6"/>
  <c r="DJ7591" i="6"/>
  <c r="DJ7592" i="6"/>
  <c r="DJ7593" i="6"/>
  <c r="DJ7594" i="6"/>
  <c r="DJ7595" i="6"/>
  <c r="DJ7596" i="6"/>
  <c r="DJ7597" i="6"/>
  <c r="DJ7598" i="6"/>
  <c r="DJ7599" i="6"/>
  <c r="DJ7600" i="6"/>
  <c r="DJ7601" i="6"/>
  <c r="DJ7602" i="6"/>
  <c r="DJ7603" i="6"/>
  <c r="DJ7604" i="6"/>
  <c r="DJ7605" i="6"/>
  <c r="DJ7606" i="6"/>
  <c r="DJ7607" i="6"/>
  <c r="DJ7608" i="6"/>
  <c r="DJ7609" i="6"/>
  <c r="DJ7610" i="6"/>
  <c r="DJ7611" i="6"/>
  <c r="DJ7612" i="6"/>
  <c r="DJ7613" i="6"/>
  <c r="DJ7614" i="6"/>
  <c r="DJ7615" i="6"/>
  <c r="DJ7616" i="6"/>
  <c r="DJ7617" i="6"/>
  <c r="DJ7618" i="6"/>
  <c r="DJ7619" i="6"/>
  <c r="DJ7620" i="6"/>
  <c r="DJ7621" i="6"/>
  <c r="DJ7622" i="6"/>
  <c r="DJ7623" i="6"/>
  <c r="DJ7624" i="6"/>
  <c r="DJ7625" i="6"/>
  <c r="DJ7626" i="6"/>
  <c r="DJ7627" i="6"/>
  <c r="DJ7628" i="6"/>
  <c r="DJ7629" i="6"/>
  <c r="DJ7630" i="6"/>
  <c r="DJ7631" i="6"/>
  <c r="DJ7632" i="6"/>
  <c r="DJ7633" i="6"/>
  <c r="DJ7634" i="6"/>
  <c r="DJ7635" i="6"/>
  <c r="DJ7636" i="6"/>
  <c r="DJ7637" i="6"/>
  <c r="DJ7638" i="6"/>
  <c r="DJ7639" i="6"/>
  <c r="DJ7640" i="6"/>
  <c r="DJ7641" i="6"/>
  <c r="DJ7642" i="6"/>
  <c r="DJ7643" i="6"/>
  <c r="DJ7644" i="6"/>
  <c r="DJ7645" i="6"/>
  <c r="DJ7646" i="6"/>
  <c r="DJ7647" i="6"/>
  <c r="DJ7648" i="6"/>
  <c r="DJ7649" i="6"/>
  <c r="DJ7650" i="6"/>
  <c r="DJ7651" i="6"/>
  <c r="DJ7652" i="6"/>
  <c r="DJ7653" i="6"/>
  <c r="DJ7654" i="6"/>
  <c r="DJ7655" i="6"/>
  <c r="DJ7656" i="6"/>
  <c r="DJ7657" i="6"/>
  <c r="DJ7658" i="6"/>
  <c r="DJ7659" i="6"/>
  <c r="DJ7660" i="6"/>
  <c r="DJ7661" i="6"/>
  <c r="DJ7662" i="6"/>
  <c r="DJ7663" i="6"/>
  <c r="DJ7664" i="6"/>
  <c r="DJ7665" i="6"/>
  <c r="DJ7666" i="6"/>
  <c r="DJ7667" i="6"/>
  <c r="DJ7668" i="6"/>
  <c r="DJ7669" i="6"/>
  <c r="DJ7670" i="6"/>
  <c r="DJ7671" i="6"/>
  <c r="DJ7672" i="6"/>
  <c r="DJ7673" i="6"/>
  <c r="DJ7674" i="6"/>
  <c r="DJ7675" i="6"/>
  <c r="DJ7676" i="6"/>
  <c r="DJ7677" i="6"/>
  <c r="DJ7678" i="6"/>
  <c r="DJ7679" i="6"/>
  <c r="DJ7680" i="6"/>
  <c r="DJ7681" i="6"/>
  <c r="DJ7682" i="6"/>
  <c r="DJ7683" i="6"/>
  <c r="DJ7684" i="6"/>
  <c r="DJ7685" i="6"/>
  <c r="DJ7686" i="6"/>
  <c r="DJ7687" i="6"/>
  <c r="DJ7688" i="6"/>
  <c r="DJ7689" i="6"/>
  <c r="DJ7690" i="6"/>
  <c r="DJ7691" i="6"/>
  <c r="DJ7692" i="6"/>
  <c r="DJ7693" i="6"/>
  <c r="DJ7694" i="6"/>
  <c r="DJ7695" i="6"/>
  <c r="DJ7696" i="6"/>
  <c r="DJ7697" i="6"/>
  <c r="DJ7698" i="6"/>
  <c r="DJ7699" i="6"/>
  <c r="DJ7700" i="6"/>
  <c r="DJ7701" i="6"/>
  <c r="DJ7702" i="6"/>
  <c r="DJ7703" i="6"/>
  <c r="DJ7704" i="6"/>
  <c r="DJ7705" i="6"/>
  <c r="DJ7706" i="6"/>
  <c r="DJ7707" i="6"/>
  <c r="DJ7708" i="6"/>
  <c r="DJ7709" i="6"/>
  <c r="DJ7710" i="6"/>
  <c r="DJ7711" i="6"/>
  <c r="DJ7712" i="6"/>
  <c r="DJ7713" i="6"/>
  <c r="DJ7714" i="6"/>
  <c r="DJ7715" i="6"/>
  <c r="DJ7716" i="6"/>
  <c r="DJ7717" i="6"/>
  <c r="DJ7718" i="6"/>
  <c r="DJ7719" i="6"/>
  <c r="DJ7720" i="6"/>
  <c r="DJ7721" i="6"/>
  <c r="DJ7722" i="6"/>
  <c r="DJ7723" i="6"/>
  <c r="DJ7724" i="6"/>
  <c r="DJ7725" i="6"/>
  <c r="DJ7726" i="6"/>
  <c r="DJ7727" i="6"/>
  <c r="DJ7728" i="6"/>
  <c r="DJ7729" i="6"/>
  <c r="DJ7730" i="6"/>
  <c r="DJ7731" i="6"/>
  <c r="DJ7732" i="6"/>
  <c r="DJ7733" i="6"/>
  <c r="DJ7734" i="6"/>
  <c r="DJ7735" i="6"/>
  <c r="DJ7736" i="6"/>
  <c r="DJ7737" i="6"/>
  <c r="DJ7738" i="6"/>
  <c r="DJ7739" i="6"/>
  <c r="DJ7740" i="6"/>
  <c r="DJ7741" i="6"/>
  <c r="DJ7742" i="6"/>
  <c r="DJ7743" i="6"/>
  <c r="DJ7744" i="6"/>
  <c r="DJ7745" i="6"/>
  <c r="DJ7746" i="6"/>
  <c r="DJ7747" i="6"/>
  <c r="DJ7748" i="6"/>
  <c r="DJ7749" i="6"/>
  <c r="DJ7750" i="6"/>
  <c r="DJ7751" i="6"/>
  <c r="DJ7752" i="6"/>
  <c r="DJ7753" i="6"/>
  <c r="DJ7754" i="6"/>
  <c r="DJ7755" i="6"/>
  <c r="DJ7756" i="6"/>
  <c r="DJ7757" i="6"/>
  <c r="DJ7758" i="6"/>
  <c r="DJ7759" i="6"/>
  <c r="DJ7760" i="6"/>
  <c r="DJ7761" i="6"/>
  <c r="DJ7762" i="6"/>
  <c r="DJ7763" i="6"/>
  <c r="DJ7764" i="6"/>
  <c r="DJ7765" i="6"/>
  <c r="DJ7766" i="6"/>
  <c r="DJ7767" i="6"/>
  <c r="DJ7768" i="6"/>
  <c r="DJ7769" i="6"/>
  <c r="DJ7770" i="6"/>
  <c r="DJ7771" i="6"/>
  <c r="DJ7772" i="6"/>
  <c r="DJ7773" i="6"/>
  <c r="DJ7774" i="6"/>
  <c r="DJ7775" i="6"/>
  <c r="DJ7776" i="6"/>
  <c r="DJ7777" i="6"/>
  <c r="DJ7778" i="6"/>
  <c r="DJ7779" i="6"/>
  <c r="DJ7780" i="6"/>
  <c r="DJ7781" i="6"/>
  <c r="DJ7782" i="6"/>
  <c r="DJ7783" i="6"/>
  <c r="DJ7784" i="6"/>
  <c r="DJ7785" i="6"/>
  <c r="DJ7786" i="6"/>
  <c r="DJ7787" i="6"/>
  <c r="DJ7788" i="6"/>
  <c r="DJ7789" i="6"/>
  <c r="DJ7790" i="6"/>
  <c r="DJ7791" i="6"/>
  <c r="DJ7792" i="6"/>
  <c r="DJ7793" i="6"/>
  <c r="DJ7794" i="6"/>
  <c r="DJ7795" i="6"/>
  <c r="DJ7796" i="6"/>
  <c r="DJ7797" i="6"/>
  <c r="DJ7798" i="6"/>
  <c r="DJ7799" i="6"/>
  <c r="DJ7800" i="6"/>
  <c r="DJ7801" i="6"/>
  <c r="DJ7802" i="6"/>
  <c r="DJ7803" i="6"/>
  <c r="DJ7804" i="6"/>
  <c r="DJ7805" i="6"/>
  <c r="DJ7806" i="6"/>
  <c r="DJ7807" i="6"/>
  <c r="DJ7808" i="6"/>
  <c r="DJ7809" i="6"/>
  <c r="DJ7810" i="6"/>
  <c r="DJ7811" i="6"/>
  <c r="DJ7812" i="6"/>
  <c r="DJ7813" i="6"/>
  <c r="DJ7814" i="6"/>
  <c r="DJ7815" i="6"/>
  <c r="DJ7816" i="6"/>
  <c r="DJ7817" i="6"/>
  <c r="DJ7818" i="6"/>
  <c r="DJ7819" i="6"/>
  <c r="DJ7820" i="6"/>
  <c r="DJ7821" i="6"/>
  <c r="DJ7822" i="6"/>
  <c r="DJ7823" i="6"/>
  <c r="DJ7824" i="6"/>
  <c r="DJ7825" i="6"/>
  <c r="DJ7826" i="6"/>
  <c r="DJ7827" i="6"/>
  <c r="DJ7828" i="6"/>
  <c r="DJ7829" i="6"/>
  <c r="DJ7830" i="6"/>
  <c r="DJ7831" i="6"/>
  <c r="DJ7832" i="6"/>
  <c r="DJ7833" i="6"/>
  <c r="DJ7834" i="6"/>
  <c r="DJ7835" i="6"/>
  <c r="DJ7836" i="6"/>
  <c r="DJ7837" i="6"/>
  <c r="DJ7838" i="6"/>
  <c r="DJ7839" i="6"/>
  <c r="DJ7840" i="6"/>
  <c r="DJ7841" i="6"/>
  <c r="DK2" i="6"/>
  <c r="DK3" i="6"/>
  <c r="DK4" i="6"/>
  <c r="DK5" i="6"/>
  <c r="DK6" i="6"/>
  <c r="DK7" i="6"/>
  <c r="DK8" i="6"/>
  <c r="DK9" i="6"/>
  <c r="DK10" i="6"/>
  <c r="DK11" i="6"/>
  <c r="DK12" i="6"/>
  <c r="DK13" i="6"/>
  <c r="DK14" i="6"/>
  <c r="DK15" i="6"/>
  <c r="DK16" i="6"/>
  <c r="DK17" i="6"/>
  <c r="DK18" i="6"/>
  <c r="DK19" i="6"/>
  <c r="DK20" i="6"/>
  <c r="DK21" i="6"/>
  <c r="DK22" i="6"/>
  <c r="DK23" i="6"/>
  <c r="DK24" i="6"/>
  <c r="DK25" i="6"/>
  <c r="DK26" i="6"/>
  <c r="DK27" i="6"/>
  <c r="DK28" i="6"/>
  <c r="DK29" i="6"/>
  <c r="DK30" i="6"/>
  <c r="DK31" i="6"/>
  <c r="DK32" i="6"/>
  <c r="DK33" i="6"/>
  <c r="DK34" i="6"/>
  <c r="DK35" i="6"/>
  <c r="DK36" i="6"/>
  <c r="DK37" i="6"/>
  <c r="DK38" i="6"/>
  <c r="DK39" i="6"/>
  <c r="DK40" i="6"/>
  <c r="DK41" i="6"/>
  <c r="DK42" i="6"/>
  <c r="DK43" i="6"/>
  <c r="DK44" i="6"/>
  <c r="DK45" i="6"/>
  <c r="DK46" i="6"/>
  <c r="DK47" i="6"/>
  <c r="DK48" i="6"/>
  <c r="DK49" i="6"/>
  <c r="DK50" i="6"/>
  <c r="DK51" i="6"/>
  <c r="DK52" i="6"/>
  <c r="DK53" i="6"/>
  <c r="DK54" i="6"/>
  <c r="DK55" i="6"/>
  <c r="DK56" i="6"/>
  <c r="DK57" i="6"/>
  <c r="DK58" i="6"/>
  <c r="DK59" i="6"/>
  <c r="DK60" i="6"/>
  <c r="DK61" i="6"/>
  <c r="DK62" i="6"/>
  <c r="DK63" i="6"/>
  <c r="DK64" i="6"/>
  <c r="DK65" i="6"/>
  <c r="DK66" i="6"/>
  <c r="DK67" i="6"/>
  <c r="DK68" i="6"/>
  <c r="DK69" i="6"/>
  <c r="DK70" i="6"/>
  <c r="DK71" i="6"/>
  <c r="DK72" i="6"/>
  <c r="DK73" i="6"/>
  <c r="DK74" i="6"/>
  <c r="DK75" i="6"/>
  <c r="DK76" i="6"/>
  <c r="DK77" i="6"/>
  <c r="DK78" i="6"/>
  <c r="DK79" i="6"/>
  <c r="DK80" i="6"/>
  <c r="DK81" i="6"/>
  <c r="DK82" i="6"/>
  <c r="DK83" i="6"/>
  <c r="DK84" i="6"/>
  <c r="DK85" i="6"/>
  <c r="DK86" i="6"/>
  <c r="DK87" i="6"/>
  <c r="DK88" i="6"/>
  <c r="DK89" i="6"/>
  <c r="DK90" i="6"/>
  <c r="DK91" i="6"/>
  <c r="DK92" i="6"/>
  <c r="DK93" i="6"/>
  <c r="DK94" i="6"/>
  <c r="DK95" i="6"/>
  <c r="DK96" i="6"/>
  <c r="DK97" i="6"/>
  <c r="DK98" i="6"/>
  <c r="DK99" i="6"/>
  <c r="DK100" i="6"/>
  <c r="DK101" i="6"/>
  <c r="DK102" i="6"/>
  <c r="DK103" i="6"/>
  <c r="DK104" i="6"/>
  <c r="DK105" i="6"/>
  <c r="DK106" i="6"/>
  <c r="DK107" i="6"/>
  <c r="DK108" i="6"/>
  <c r="DK109" i="6"/>
  <c r="DK110" i="6"/>
  <c r="DK111" i="6"/>
  <c r="DK112" i="6"/>
  <c r="DK113" i="6"/>
  <c r="DK114" i="6"/>
  <c r="DK115" i="6"/>
  <c r="DK116" i="6"/>
  <c r="DK117" i="6"/>
  <c r="DK118" i="6"/>
  <c r="DK119" i="6"/>
  <c r="DK120" i="6"/>
  <c r="DK121" i="6"/>
  <c r="DK122" i="6"/>
  <c r="DK123" i="6"/>
  <c r="DK124" i="6"/>
  <c r="DK125" i="6"/>
  <c r="DK126" i="6"/>
  <c r="DK127" i="6"/>
  <c r="DK128" i="6"/>
  <c r="DK129" i="6"/>
  <c r="DK130" i="6"/>
  <c r="DK131" i="6"/>
  <c r="DK132" i="6"/>
  <c r="DK133" i="6"/>
  <c r="DK134" i="6"/>
  <c r="DK135" i="6"/>
  <c r="DK136" i="6"/>
  <c r="DK137" i="6"/>
  <c r="DK138" i="6"/>
  <c r="DK139" i="6"/>
  <c r="DK140" i="6"/>
  <c r="DK141" i="6"/>
  <c r="DK142" i="6"/>
  <c r="DK143" i="6"/>
  <c r="DK144" i="6"/>
  <c r="DK145" i="6"/>
  <c r="DK146" i="6"/>
  <c r="DK147" i="6"/>
  <c r="DK148" i="6"/>
  <c r="DK149" i="6"/>
  <c r="DK150" i="6"/>
  <c r="DK151" i="6"/>
  <c r="DK152" i="6"/>
  <c r="DK153" i="6"/>
  <c r="DK154" i="6"/>
  <c r="DK155" i="6"/>
  <c r="DK156" i="6"/>
  <c r="DK157" i="6"/>
  <c r="DK158" i="6"/>
  <c r="DK159" i="6"/>
  <c r="DK160" i="6"/>
  <c r="DK161" i="6"/>
  <c r="DK162" i="6"/>
  <c r="DK163" i="6"/>
  <c r="DK164" i="6"/>
  <c r="DK165" i="6"/>
  <c r="DK166" i="6"/>
  <c r="DK167" i="6"/>
  <c r="DK168" i="6"/>
  <c r="DK169" i="6"/>
  <c r="DK170" i="6"/>
  <c r="DK171" i="6"/>
  <c r="DK172" i="6"/>
  <c r="DK173" i="6"/>
  <c r="DK174" i="6"/>
  <c r="DK175" i="6"/>
  <c r="DK176" i="6"/>
  <c r="DK177" i="6"/>
  <c r="DK178" i="6"/>
  <c r="DK179" i="6"/>
  <c r="DK180" i="6"/>
  <c r="DK181" i="6"/>
  <c r="DK182" i="6"/>
  <c r="DK183" i="6"/>
  <c r="DK184" i="6"/>
  <c r="DK185" i="6"/>
  <c r="DK186" i="6"/>
  <c r="DK187" i="6"/>
  <c r="DK188" i="6"/>
  <c r="DK189" i="6"/>
  <c r="DK190" i="6"/>
  <c r="DK191" i="6"/>
  <c r="DK192" i="6"/>
  <c r="DK193" i="6"/>
  <c r="DK194" i="6"/>
  <c r="DK195" i="6"/>
  <c r="DK196" i="6"/>
  <c r="DK197" i="6"/>
  <c r="DK198" i="6"/>
  <c r="DK199" i="6"/>
  <c r="DK200" i="6"/>
  <c r="DK201" i="6"/>
  <c r="DK202" i="6"/>
  <c r="DK203" i="6"/>
  <c r="DK204" i="6"/>
  <c r="DK205" i="6"/>
  <c r="DK206" i="6"/>
  <c r="DK207" i="6"/>
  <c r="DK208" i="6"/>
  <c r="DK209" i="6"/>
  <c r="DK210" i="6"/>
  <c r="DK211" i="6"/>
  <c r="DK212" i="6"/>
  <c r="DK213" i="6"/>
  <c r="DK214" i="6"/>
  <c r="DK215" i="6"/>
  <c r="DK216" i="6"/>
  <c r="DK217" i="6"/>
  <c r="DK218" i="6"/>
  <c r="DK219" i="6"/>
  <c r="DK220" i="6"/>
  <c r="DK221" i="6"/>
  <c r="DK222" i="6"/>
  <c r="DK223" i="6"/>
  <c r="DK224" i="6"/>
  <c r="DK225" i="6"/>
  <c r="DK226" i="6"/>
  <c r="DK227" i="6"/>
  <c r="DK228" i="6"/>
  <c r="DK229" i="6"/>
  <c r="DK230" i="6"/>
  <c r="DK231" i="6"/>
  <c r="DK232" i="6"/>
  <c r="DK233" i="6"/>
  <c r="DK234" i="6"/>
  <c r="DK235" i="6"/>
  <c r="DK236" i="6"/>
  <c r="DK237" i="6"/>
  <c r="DK238" i="6"/>
  <c r="DK239" i="6"/>
  <c r="DK240" i="6"/>
  <c r="DK241" i="6"/>
  <c r="DK242" i="6"/>
  <c r="DK243" i="6"/>
  <c r="DK244" i="6"/>
  <c r="DK245" i="6"/>
  <c r="DK246" i="6"/>
  <c r="DK247" i="6"/>
  <c r="DK248" i="6"/>
  <c r="DK249" i="6"/>
  <c r="DK250" i="6"/>
  <c r="DK251" i="6"/>
  <c r="DK252" i="6"/>
  <c r="DK253" i="6"/>
  <c r="DK254" i="6"/>
  <c r="DK255" i="6"/>
  <c r="DK256" i="6"/>
  <c r="DK257" i="6"/>
  <c r="DK258" i="6"/>
  <c r="DK259" i="6"/>
  <c r="DK260" i="6"/>
  <c r="DK261" i="6"/>
  <c r="DK262" i="6"/>
  <c r="DK263" i="6"/>
  <c r="DK264" i="6"/>
  <c r="DK265" i="6"/>
  <c r="DK266" i="6"/>
  <c r="DK267" i="6"/>
  <c r="DK268" i="6"/>
  <c r="DK269" i="6"/>
  <c r="DK270" i="6"/>
  <c r="DK271" i="6"/>
  <c r="DK272" i="6"/>
  <c r="DK273" i="6"/>
  <c r="DK274" i="6"/>
  <c r="DK275" i="6"/>
  <c r="DK276" i="6"/>
  <c r="DK277" i="6"/>
  <c r="DK278" i="6"/>
  <c r="DK279" i="6"/>
  <c r="DK280" i="6"/>
  <c r="DK281" i="6"/>
  <c r="DK282" i="6"/>
  <c r="DK283" i="6"/>
  <c r="DK284" i="6"/>
  <c r="DK285" i="6"/>
  <c r="DK286" i="6"/>
  <c r="DK287" i="6"/>
  <c r="DK288" i="6"/>
  <c r="DK289" i="6"/>
  <c r="DK290" i="6"/>
  <c r="DK291" i="6"/>
  <c r="DK292" i="6"/>
  <c r="DK293" i="6"/>
  <c r="DK294" i="6"/>
  <c r="DK295" i="6"/>
  <c r="DK296" i="6"/>
  <c r="DK297" i="6"/>
  <c r="DK298" i="6"/>
  <c r="DK299" i="6"/>
  <c r="DK300" i="6"/>
  <c r="DK301" i="6"/>
  <c r="DK302" i="6"/>
  <c r="DK303" i="6"/>
  <c r="DK304" i="6"/>
  <c r="DK305" i="6"/>
  <c r="DK306" i="6"/>
  <c r="DK307" i="6"/>
  <c r="DK308" i="6"/>
  <c r="DK309" i="6"/>
  <c r="DK310" i="6"/>
  <c r="DK311" i="6"/>
  <c r="DK312" i="6"/>
  <c r="DK313" i="6"/>
  <c r="DK314" i="6"/>
  <c r="DK315" i="6"/>
  <c r="DK316" i="6"/>
  <c r="DK317" i="6"/>
  <c r="DK318" i="6"/>
  <c r="DK319" i="6"/>
  <c r="DK320" i="6"/>
  <c r="DK321" i="6"/>
  <c r="DK322" i="6"/>
  <c r="DK323" i="6"/>
  <c r="DK324" i="6"/>
  <c r="DK325" i="6"/>
  <c r="DK326" i="6"/>
  <c r="DK327" i="6"/>
  <c r="DK328" i="6"/>
  <c r="DK329" i="6"/>
  <c r="DK330" i="6"/>
  <c r="DK331" i="6"/>
  <c r="DK332" i="6"/>
  <c r="DK333" i="6"/>
  <c r="DK334" i="6"/>
  <c r="DK335" i="6"/>
  <c r="DK336" i="6"/>
  <c r="DK337" i="6"/>
  <c r="DK338" i="6"/>
  <c r="DK339" i="6"/>
  <c r="DK340" i="6"/>
  <c r="DK341" i="6"/>
  <c r="DK342" i="6"/>
  <c r="DK343" i="6"/>
  <c r="DK344" i="6"/>
  <c r="DK345" i="6"/>
  <c r="DK346" i="6"/>
  <c r="DK347" i="6"/>
  <c r="DK348" i="6"/>
  <c r="DK349" i="6"/>
  <c r="DK350" i="6"/>
  <c r="DK351" i="6"/>
  <c r="DK352" i="6"/>
  <c r="DK353" i="6"/>
  <c r="DK354" i="6"/>
  <c r="DK355" i="6"/>
  <c r="DK356" i="6"/>
  <c r="DK357" i="6"/>
  <c r="DK358" i="6"/>
  <c r="DK359" i="6"/>
  <c r="DK360" i="6"/>
  <c r="DK361" i="6"/>
  <c r="DK362" i="6"/>
  <c r="DK363" i="6"/>
  <c r="DK364" i="6"/>
  <c r="DK365" i="6"/>
  <c r="DK366" i="6"/>
  <c r="DK367" i="6"/>
  <c r="DK368" i="6"/>
  <c r="DK369" i="6"/>
  <c r="DK370" i="6"/>
  <c r="DK371" i="6"/>
  <c r="DK372" i="6"/>
  <c r="DK373" i="6"/>
  <c r="DK374" i="6"/>
  <c r="DK375" i="6"/>
  <c r="DK376" i="6"/>
  <c r="DK377" i="6"/>
  <c r="DK378" i="6"/>
  <c r="DK379" i="6"/>
  <c r="DK380" i="6"/>
  <c r="DK381" i="6"/>
  <c r="DK382" i="6"/>
  <c r="DK383" i="6"/>
  <c r="DK384" i="6"/>
  <c r="DK385" i="6"/>
  <c r="DK386" i="6"/>
  <c r="DK387" i="6"/>
  <c r="DK388" i="6"/>
  <c r="DK389" i="6"/>
  <c r="DK390" i="6"/>
  <c r="DK391" i="6"/>
  <c r="DK392" i="6"/>
  <c r="DK393" i="6"/>
  <c r="DK394" i="6"/>
  <c r="DK395" i="6"/>
  <c r="DK396" i="6"/>
  <c r="DK397" i="6"/>
  <c r="DK398" i="6"/>
  <c r="DK399" i="6"/>
  <c r="DK400" i="6"/>
  <c r="DK401" i="6"/>
  <c r="DK402" i="6"/>
  <c r="DK403" i="6"/>
  <c r="DK404" i="6"/>
  <c r="DK405" i="6"/>
  <c r="DK406" i="6"/>
  <c r="DK407" i="6"/>
  <c r="DK408" i="6"/>
  <c r="DK409" i="6"/>
  <c r="DK410" i="6"/>
  <c r="DK411" i="6"/>
  <c r="DK412" i="6"/>
  <c r="DK413" i="6"/>
  <c r="DK414" i="6"/>
  <c r="DK415" i="6"/>
  <c r="DK416" i="6"/>
  <c r="DK417" i="6"/>
  <c r="DK418" i="6"/>
  <c r="DK419" i="6"/>
  <c r="DK420" i="6"/>
  <c r="DK421" i="6"/>
  <c r="DK422" i="6"/>
  <c r="DK423" i="6"/>
  <c r="DK424" i="6"/>
  <c r="DK425" i="6"/>
  <c r="DK426" i="6"/>
  <c r="DK427" i="6"/>
  <c r="DK428" i="6"/>
  <c r="DK429" i="6"/>
  <c r="DK430" i="6"/>
  <c r="DK431" i="6"/>
  <c r="DK432" i="6"/>
  <c r="DK433" i="6"/>
  <c r="DK434" i="6"/>
  <c r="DK435" i="6"/>
  <c r="DK436" i="6"/>
  <c r="DK437" i="6"/>
  <c r="DK438" i="6"/>
  <c r="DK439" i="6"/>
  <c r="DK440" i="6"/>
  <c r="DK441" i="6"/>
  <c r="DK442" i="6"/>
  <c r="DK443" i="6"/>
  <c r="DK444" i="6"/>
  <c r="DK445" i="6"/>
  <c r="DK446" i="6"/>
  <c r="DK447" i="6"/>
  <c r="DK448" i="6"/>
  <c r="DK449" i="6"/>
  <c r="DK450" i="6"/>
  <c r="DK451" i="6"/>
  <c r="DK452" i="6"/>
  <c r="DK453" i="6"/>
  <c r="DK454" i="6"/>
  <c r="DK455" i="6"/>
  <c r="DK456" i="6"/>
  <c r="DK457" i="6"/>
  <c r="DK458" i="6"/>
  <c r="DK459" i="6"/>
  <c r="DK460" i="6"/>
  <c r="DK461" i="6"/>
  <c r="DK462" i="6"/>
  <c r="DK463" i="6"/>
  <c r="DK464" i="6"/>
  <c r="DK465" i="6"/>
  <c r="DK466" i="6"/>
  <c r="DK467" i="6"/>
  <c r="DK468" i="6"/>
  <c r="DK469" i="6"/>
  <c r="DK470" i="6"/>
  <c r="DK471" i="6"/>
  <c r="DK472" i="6"/>
  <c r="DK473" i="6"/>
  <c r="DK474" i="6"/>
  <c r="DK475" i="6"/>
  <c r="DK476" i="6"/>
  <c r="DK477" i="6"/>
  <c r="DK478" i="6"/>
  <c r="DK479" i="6"/>
  <c r="DK480" i="6"/>
  <c r="DK481" i="6"/>
  <c r="DK482" i="6"/>
  <c r="DK483" i="6"/>
  <c r="DK484" i="6"/>
  <c r="DK485" i="6"/>
  <c r="DK486" i="6"/>
  <c r="DK487" i="6"/>
  <c r="DK488" i="6"/>
  <c r="DK489" i="6"/>
  <c r="DK490" i="6"/>
  <c r="DK491" i="6"/>
  <c r="DK492" i="6"/>
  <c r="DK493" i="6"/>
  <c r="DK494" i="6"/>
  <c r="DK495" i="6"/>
  <c r="DK496" i="6"/>
  <c r="DK497" i="6"/>
  <c r="DK498" i="6"/>
  <c r="DK499" i="6"/>
  <c r="DK500" i="6"/>
  <c r="DK501" i="6"/>
  <c r="DK502" i="6"/>
  <c r="DK503" i="6"/>
  <c r="DK504" i="6"/>
  <c r="DK505" i="6"/>
  <c r="DK506" i="6"/>
  <c r="DK507" i="6"/>
  <c r="DK508" i="6"/>
  <c r="DK509" i="6"/>
  <c r="DK510" i="6"/>
  <c r="DK511" i="6"/>
  <c r="DK512" i="6"/>
  <c r="DK513" i="6"/>
  <c r="DK514" i="6"/>
  <c r="DK515" i="6"/>
  <c r="DK516" i="6"/>
  <c r="DK517" i="6"/>
  <c r="DK518" i="6"/>
  <c r="DK519" i="6"/>
  <c r="DK520" i="6"/>
  <c r="DK521" i="6"/>
  <c r="DK522" i="6"/>
  <c r="DK523" i="6"/>
  <c r="DK524" i="6"/>
  <c r="DK525" i="6"/>
  <c r="DK526" i="6"/>
  <c r="DK527" i="6"/>
  <c r="DK528" i="6"/>
  <c r="DK529" i="6"/>
  <c r="DK530" i="6"/>
  <c r="DK531" i="6"/>
  <c r="DK532" i="6"/>
  <c r="DK533" i="6"/>
  <c r="DK534" i="6"/>
  <c r="DK535" i="6"/>
  <c r="DK536" i="6"/>
  <c r="DK537" i="6"/>
  <c r="DK538" i="6"/>
  <c r="DK539" i="6"/>
  <c r="DK540" i="6"/>
  <c r="DK541" i="6"/>
  <c r="DK542" i="6"/>
  <c r="DK543" i="6"/>
  <c r="DK544" i="6"/>
  <c r="DK545" i="6"/>
  <c r="DK546" i="6"/>
  <c r="DK547" i="6"/>
  <c r="DK548" i="6"/>
  <c r="DK549" i="6"/>
  <c r="DK550" i="6"/>
  <c r="DK551" i="6"/>
  <c r="DK552" i="6"/>
  <c r="DK553" i="6"/>
  <c r="DK554" i="6"/>
  <c r="DK555" i="6"/>
  <c r="DK556" i="6"/>
  <c r="DK557" i="6"/>
  <c r="DK558" i="6"/>
  <c r="DK559" i="6"/>
  <c r="DK560" i="6"/>
  <c r="DK561" i="6"/>
  <c r="DK562" i="6"/>
  <c r="DK563" i="6"/>
  <c r="DK564" i="6"/>
  <c r="DK565" i="6"/>
  <c r="DK566" i="6"/>
  <c r="DK567" i="6"/>
  <c r="DK568" i="6"/>
  <c r="DK569" i="6"/>
  <c r="DK570" i="6"/>
  <c r="DK571" i="6"/>
  <c r="DK572" i="6"/>
  <c r="DK573" i="6"/>
  <c r="DK574" i="6"/>
  <c r="DK575" i="6"/>
  <c r="DK576" i="6"/>
  <c r="DK577" i="6"/>
  <c r="DK578" i="6"/>
  <c r="DK579" i="6"/>
  <c r="DK580" i="6"/>
  <c r="DK581" i="6"/>
  <c r="DK582" i="6"/>
  <c r="DK583" i="6"/>
  <c r="DK584" i="6"/>
  <c r="DK585" i="6"/>
  <c r="DK586" i="6"/>
  <c r="DK587" i="6"/>
  <c r="DK588" i="6"/>
  <c r="DK589" i="6"/>
  <c r="DK590" i="6"/>
  <c r="DK591" i="6"/>
  <c r="DK592" i="6"/>
  <c r="DK593" i="6"/>
  <c r="DK594" i="6"/>
  <c r="DK595" i="6"/>
  <c r="DK596" i="6"/>
  <c r="DK597" i="6"/>
  <c r="DK598" i="6"/>
  <c r="DK599" i="6"/>
  <c r="DK600" i="6"/>
  <c r="DK601" i="6"/>
  <c r="DK602" i="6"/>
  <c r="DK603" i="6"/>
  <c r="DK604" i="6"/>
  <c r="DK605" i="6"/>
  <c r="DK606" i="6"/>
  <c r="DK607" i="6"/>
  <c r="DK608" i="6"/>
  <c r="DK609" i="6"/>
  <c r="DK610" i="6"/>
  <c r="DK611" i="6"/>
  <c r="DK612" i="6"/>
  <c r="DK613" i="6"/>
  <c r="DK614" i="6"/>
  <c r="DK615" i="6"/>
  <c r="DK616" i="6"/>
  <c r="DK617" i="6"/>
  <c r="DK618" i="6"/>
  <c r="DK619" i="6"/>
  <c r="DK620" i="6"/>
  <c r="DK621" i="6"/>
  <c r="DK622" i="6"/>
  <c r="DK623" i="6"/>
  <c r="DK624" i="6"/>
  <c r="DK625" i="6"/>
  <c r="DK626" i="6"/>
  <c r="DK627" i="6"/>
  <c r="DK628" i="6"/>
  <c r="DK629" i="6"/>
  <c r="DK630" i="6"/>
  <c r="DK631" i="6"/>
  <c r="DK632" i="6"/>
  <c r="DK633" i="6"/>
  <c r="DK634" i="6"/>
  <c r="DK635" i="6"/>
  <c r="DK636" i="6"/>
  <c r="DK637" i="6"/>
  <c r="DK638" i="6"/>
  <c r="DK639" i="6"/>
  <c r="DK640" i="6"/>
  <c r="DK641" i="6"/>
  <c r="DK642" i="6"/>
  <c r="DK643" i="6"/>
  <c r="DK644" i="6"/>
  <c r="DK645" i="6"/>
  <c r="DK646" i="6"/>
  <c r="DK647" i="6"/>
  <c r="DK648" i="6"/>
  <c r="DK649" i="6"/>
  <c r="DK650" i="6"/>
  <c r="DK651" i="6"/>
  <c r="DK652" i="6"/>
  <c r="DK653" i="6"/>
  <c r="DK654" i="6"/>
  <c r="DK655" i="6"/>
  <c r="DK656" i="6"/>
  <c r="DK657" i="6"/>
  <c r="DK658" i="6"/>
  <c r="DK659" i="6"/>
  <c r="DK660" i="6"/>
  <c r="DK661" i="6"/>
  <c r="DK662" i="6"/>
  <c r="DK663" i="6"/>
  <c r="DK664" i="6"/>
  <c r="DK665" i="6"/>
  <c r="DK666" i="6"/>
  <c r="DK667" i="6"/>
  <c r="DK668" i="6"/>
  <c r="DK669" i="6"/>
  <c r="DK670" i="6"/>
  <c r="DK671" i="6"/>
  <c r="DK672" i="6"/>
  <c r="DK673" i="6"/>
  <c r="DK674" i="6"/>
  <c r="DK675" i="6"/>
  <c r="DK676" i="6"/>
  <c r="DK677" i="6"/>
  <c r="DK678" i="6"/>
  <c r="DK679" i="6"/>
  <c r="DK680" i="6"/>
  <c r="DK681" i="6"/>
  <c r="DK682" i="6"/>
  <c r="DK683" i="6"/>
  <c r="DK684" i="6"/>
  <c r="DK685" i="6"/>
  <c r="DK686" i="6"/>
  <c r="DK687" i="6"/>
  <c r="DK688" i="6"/>
  <c r="DK689" i="6"/>
  <c r="DK690" i="6"/>
  <c r="DK691" i="6"/>
  <c r="DK692" i="6"/>
  <c r="DK693" i="6"/>
  <c r="DK694" i="6"/>
  <c r="DK695" i="6"/>
  <c r="DK696" i="6"/>
  <c r="DK697" i="6"/>
  <c r="DK698" i="6"/>
  <c r="DK699" i="6"/>
  <c r="DK700" i="6"/>
  <c r="DK701" i="6"/>
  <c r="DK702" i="6"/>
  <c r="DK703" i="6"/>
  <c r="DK704" i="6"/>
  <c r="DK705" i="6"/>
  <c r="DK706" i="6"/>
  <c r="DK707" i="6"/>
  <c r="DK708" i="6"/>
  <c r="DK709" i="6"/>
  <c r="DK710" i="6"/>
  <c r="DK711" i="6"/>
  <c r="DK712" i="6"/>
  <c r="DK713" i="6"/>
  <c r="DK714" i="6"/>
  <c r="DK715" i="6"/>
  <c r="DK716" i="6"/>
  <c r="DK717" i="6"/>
  <c r="DK718" i="6"/>
  <c r="DK719" i="6"/>
  <c r="DK720" i="6"/>
  <c r="DK721" i="6"/>
  <c r="DK722" i="6"/>
  <c r="DK723" i="6"/>
  <c r="DK724" i="6"/>
  <c r="DK725" i="6"/>
  <c r="DK726" i="6"/>
  <c r="DK727" i="6"/>
  <c r="DK728" i="6"/>
  <c r="DK729" i="6"/>
  <c r="DK730" i="6"/>
  <c r="DK731" i="6"/>
  <c r="DK732" i="6"/>
  <c r="DK733" i="6"/>
  <c r="DK734" i="6"/>
  <c r="DK735" i="6"/>
  <c r="DK736" i="6"/>
  <c r="DK737" i="6"/>
  <c r="DK738" i="6"/>
  <c r="DK739" i="6"/>
  <c r="DK740" i="6"/>
  <c r="DK741" i="6"/>
  <c r="DK742" i="6"/>
  <c r="DK743" i="6"/>
  <c r="DK744" i="6"/>
  <c r="DK745" i="6"/>
  <c r="DK746" i="6"/>
  <c r="DK747" i="6"/>
  <c r="DK748" i="6"/>
  <c r="DK749" i="6"/>
  <c r="DK750" i="6"/>
  <c r="DK751" i="6"/>
  <c r="DK752" i="6"/>
  <c r="DK753" i="6"/>
  <c r="DK754" i="6"/>
  <c r="DK755" i="6"/>
  <c r="DK756" i="6"/>
  <c r="DK757" i="6"/>
  <c r="DK758" i="6"/>
  <c r="DK759" i="6"/>
  <c r="DK760" i="6"/>
  <c r="DK761" i="6"/>
  <c r="DK762" i="6"/>
  <c r="DK763" i="6"/>
  <c r="DK764" i="6"/>
  <c r="DK765" i="6"/>
  <c r="DK766" i="6"/>
  <c r="DK767" i="6"/>
  <c r="DK768" i="6"/>
  <c r="DK769" i="6"/>
  <c r="DK770" i="6"/>
  <c r="DK771" i="6"/>
  <c r="DK772" i="6"/>
  <c r="DK773" i="6"/>
  <c r="DK774" i="6"/>
  <c r="DK775" i="6"/>
  <c r="DK776" i="6"/>
  <c r="DK777" i="6"/>
  <c r="DK778" i="6"/>
  <c r="DK779" i="6"/>
  <c r="DK780" i="6"/>
  <c r="DK781" i="6"/>
  <c r="DK782" i="6"/>
  <c r="DK783" i="6"/>
  <c r="DK784" i="6"/>
  <c r="DK785" i="6"/>
  <c r="DK786" i="6"/>
  <c r="DK787" i="6"/>
  <c r="DK788" i="6"/>
  <c r="DK789" i="6"/>
  <c r="DK790" i="6"/>
  <c r="DK791" i="6"/>
  <c r="DK792" i="6"/>
  <c r="DK793" i="6"/>
  <c r="DK794" i="6"/>
  <c r="DK795" i="6"/>
  <c r="DK796" i="6"/>
  <c r="DK797" i="6"/>
  <c r="DK798" i="6"/>
  <c r="DK799" i="6"/>
  <c r="DK800" i="6"/>
  <c r="DK801" i="6"/>
  <c r="DK802" i="6"/>
  <c r="DK803" i="6"/>
  <c r="DK804" i="6"/>
  <c r="DK805" i="6"/>
  <c r="DK806" i="6"/>
  <c r="DK807" i="6"/>
  <c r="DK808" i="6"/>
  <c r="DK809" i="6"/>
  <c r="DK810" i="6"/>
  <c r="DK811" i="6"/>
  <c r="DK812" i="6"/>
  <c r="DK813" i="6"/>
  <c r="DK814" i="6"/>
  <c r="DK815" i="6"/>
  <c r="DK816" i="6"/>
  <c r="DK817" i="6"/>
  <c r="DK818" i="6"/>
  <c r="DK819" i="6"/>
  <c r="DK820" i="6"/>
  <c r="DK821" i="6"/>
  <c r="DK822" i="6"/>
  <c r="DK823" i="6"/>
  <c r="DK824" i="6"/>
  <c r="DK825" i="6"/>
  <c r="DK826" i="6"/>
  <c r="DK827" i="6"/>
  <c r="DK828" i="6"/>
  <c r="DK829" i="6"/>
  <c r="DK830" i="6"/>
  <c r="DK831" i="6"/>
  <c r="DK832" i="6"/>
  <c r="DK833" i="6"/>
  <c r="DK834" i="6"/>
  <c r="DK835" i="6"/>
  <c r="DK836" i="6"/>
  <c r="DK837" i="6"/>
  <c r="DK838" i="6"/>
  <c r="DK839" i="6"/>
  <c r="DK840" i="6"/>
  <c r="DK841" i="6"/>
  <c r="DK842" i="6"/>
  <c r="DK843" i="6"/>
  <c r="DK844" i="6"/>
  <c r="DK845" i="6"/>
  <c r="DK846" i="6"/>
  <c r="DK847" i="6"/>
  <c r="DK848" i="6"/>
  <c r="DK849" i="6"/>
  <c r="DK850" i="6"/>
  <c r="DK851" i="6"/>
  <c r="DK852" i="6"/>
  <c r="DK853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871" i="6"/>
  <c r="DK872" i="6"/>
  <c r="DK873" i="6"/>
  <c r="DK874" i="6"/>
  <c r="DK875" i="6"/>
  <c r="DK876" i="6"/>
  <c r="DK877" i="6"/>
  <c r="DK878" i="6"/>
  <c r="DK879" i="6"/>
  <c r="DK880" i="6"/>
  <c r="DK881" i="6"/>
  <c r="DK882" i="6"/>
  <c r="DK883" i="6"/>
  <c r="DK884" i="6"/>
  <c r="DK885" i="6"/>
  <c r="DK886" i="6"/>
  <c r="DK887" i="6"/>
  <c r="DK888" i="6"/>
  <c r="DK889" i="6"/>
  <c r="DK890" i="6"/>
  <c r="DK891" i="6"/>
  <c r="DK892" i="6"/>
  <c r="DK893" i="6"/>
  <c r="DK894" i="6"/>
  <c r="DK895" i="6"/>
  <c r="DK896" i="6"/>
  <c r="DK897" i="6"/>
  <c r="DK898" i="6"/>
  <c r="DK899" i="6"/>
  <c r="DK900" i="6"/>
  <c r="DK901" i="6"/>
  <c r="DK902" i="6"/>
  <c r="DK903" i="6"/>
  <c r="DK904" i="6"/>
  <c r="DK905" i="6"/>
  <c r="DK906" i="6"/>
  <c r="DK907" i="6"/>
  <c r="DK908" i="6"/>
  <c r="DK909" i="6"/>
  <c r="DK910" i="6"/>
  <c r="DK911" i="6"/>
  <c r="DK912" i="6"/>
  <c r="DK913" i="6"/>
  <c r="DK914" i="6"/>
  <c r="DK915" i="6"/>
  <c r="DK916" i="6"/>
  <c r="DK917" i="6"/>
  <c r="DK918" i="6"/>
  <c r="DK919" i="6"/>
  <c r="DK920" i="6"/>
  <c r="DK921" i="6"/>
  <c r="DK922" i="6"/>
  <c r="DK923" i="6"/>
  <c r="DK924" i="6"/>
  <c r="DK925" i="6"/>
  <c r="DK926" i="6"/>
  <c r="DK927" i="6"/>
  <c r="DK928" i="6"/>
  <c r="DK929" i="6"/>
  <c r="DK930" i="6"/>
  <c r="DK931" i="6"/>
  <c r="DK932" i="6"/>
  <c r="DK933" i="6"/>
  <c r="DK934" i="6"/>
  <c r="DK935" i="6"/>
  <c r="DK936" i="6"/>
  <c r="DK937" i="6"/>
  <c r="DK938" i="6"/>
  <c r="DK939" i="6"/>
  <c r="DK940" i="6"/>
  <c r="DK941" i="6"/>
  <c r="DK942" i="6"/>
  <c r="DK943" i="6"/>
  <c r="DK944" i="6"/>
  <c r="DK945" i="6"/>
  <c r="DK946" i="6"/>
  <c r="DK947" i="6"/>
  <c r="DK948" i="6"/>
  <c r="DK949" i="6"/>
  <c r="DK950" i="6"/>
  <c r="DK951" i="6"/>
  <c r="DK952" i="6"/>
  <c r="DK953" i="6"/>
  <c r="DK954" i="6"/>
  <c r="DK955" i="6"/>
  <c r="DK956" i="6"/>
  <c r="DK957" i="6"/>
  <c r="DK958" i="6"/>
  <c r="DK959" i="6"/>
  <c r="DK960" i="6"/>
  <c r="DK961" i="6"/>
  <c r="DK962" i="6"/>
  <c r="DK963" i="6"/>
  <c r="DK964" i="6"/>
  <c r="DK965" i="6"/>
  <c r="DK966" i="6"/>
  <c r="DK967" i="6"/>
  <c r="DK968" i="6"/>
  <c r="DK969" i="6"/>
  <c r="DK970" i="6"/>
  <c r="DK971" i="6"/>
  <c r="DK972" i="6"/>
  <c r="DK973" i="6"/>
  <c r="DK974" i="6"/>
  <c r="DK975" i="6"/>
  <c r="DK976" i="6"/>
  <c r="DK977" i="6"/>
  <c r="DK978" i="6"/>
  <c r="DK979" i="6"/>
  <c r="DK980" i="6"/>
  <c r="DK981" i="6"/>
  <c r="DK982" i="6"/>
  <c r="DK983" i="6"/>
  <c r="DK984" i="6"/>
  <c r="DK985" i="6"/>
  <c r="DK986" i="6"/>
  <c r="DK987" i="6"/>
  <c r="DK988" i="6"/>
  <c r="DK989" i="6"/>
  <c r="DK990" i="6"/>
  <c r="DK991" i="6"/>
  <c r="DK992" i="6"/>
  <c r="DK993" i="6"/>
  <c r="DK994" i="6"/>
  <c r="DK995" i="6"/>
  <c r="DK996" i="6"/>
  <c r="DK997" i="6"/>
  <c r="DK998" i="6"/>
  <c r="DK999" i="6"/>
  <c r="DK1000" i="6"/>
  <c r="DK1001" i="6"/>
  <c r="DK1002" i="6"/>
  <c r="DK1003" i="6"/>
  <c r="DK1004" i="6"/>
  <c r="DK1005" i="6"/>
  <c r="DK1006" i="6"/>
  <c r="DK1007" i="6"/>
  <c r="DK1008" i="6"/>
  <c r="DK1009" i="6"/>
  <c r="DK1010" i="6"/>
  <c r="DK1011" i="6"/>
  <c r="DK1012" i="6"/>
  <c r="DK1013" i="6"/>
  <c r="DK1014" i="6"/>
  <c r="DK1015" i="6"/>
  <c r="DK1016" i="6"/>
  <c r="DK1017" i="6"/>
  <c r="DK1018" i="6"/>
  <c r="DK1019" i="6"/>
  <c r="DK1020" i="6"/>
  <c r="DK1021" i="6"/>
  <c r="DK1022" i="6"/>
  <c r="DK1023" i="6"/>
  <c r="DK1024" i="6"/>
  <c r="DK1025" i="6"/>
  <c r="DK1026" i="6"/>
  <c r="DK1027" i="6"/>
  <c r="DK1028" i="6"/>
  <c r="DK1029" i="6"/>
  <c r="DK1030" i="6"/>
  <c r="DK1031" i="6"/>
  <c r="DK1032" i="6"/>
  <c r="DK1033" i="6"/>
  <c r="DK1034" i="6"/>
  <c r="DK1035" i="6"/>
  <c r="DK1036" i="6"/>
  <c r="DK1037" i="6"/>
  <c r="DK1038" i="6"/>
  <c r="DK1039" i="6"/>
  <c r="DK1040" i="6"/>
  <c r="DK1041" i="6"/>
  <c r="DK1042" i="6"/>
  <c r="DK1043" i="6"/>
  <c r="DK1044" i="6"/>
  <c r="DK1045" i="6"/>
  <c r="DK1046" i="6"/>
  <c r="DK1047" i="6"/>
  <c r="DK1048" i="6"/>
  <c r="DK1049" i="6"/>
  <c r="DK1050" i="6"/>
  <c r="DK1051" i="6"/>
  <c r="DK1052" i="6"/>
  <c r="DK1053" i="6"/>
  <c r="DK1054" i="6"/>
  <c r="DK1055" i="6"/>
  <c r="DK1056" i="6"/>
  <c r="DK1057" i="6"/>
  <c r="DK1058" i="6"/>
  <c r="DK1059" i="6"/>
  <c r="DK1060" i="6"/>
  <c r="DK1061" i="6"/>
  <c r="DK1062" i="6"/>
  <c r="DK1063" i="6"/>
  <c r="DK1064" i="6"/>
  <c r="DK1065" i="6"/>
  <c r="DK1066" i="6"/>
  <c r="DK1067" i="6"/>
  <c r="DK1068" i="6"/>
  <c r="DK1069" i="6"/>
  <c r="DK1070" i="6"/>
  <c r="DK1071" i="6"/>
  <c r="DK1072" i="6"/>
  <c r="DK1073" i="6"/>
  <c r="DK1074" i="6"/>
  <c r="DK1075" i="6"/>
  <c r="DK1076" i="6"/>
  <c r="DK1077" i="6"/>
  <c r="DK1078" i="6"/>
  <c r="DK1079" i="6"/>
  <c r="DK1080" i="6"/>
  <c r="DK1081" i="6"/>
  <c r="DK1082" i="6"/>
  <c r="DK1083" i="6"/>
  <c r="DK1084" i="6"/>
  <c r="DK1085" i="6"/>
  <c r="DK1086" i="6"/>
  <c r="DK1087" i="6"/>
  <c r="DK1088" i="6"/>
  <c r="DK1089" i="6"/>
  <c r="DK1090" i="6"/>
  <c r="DK1091" i="6"/>
  <c r="DK1092" i="6"/>
  <c r="DK1093" i="6"/>
  <c r="DK1094" i="6"/>
  <c r="DK1095" i="6"/>
  <c r="DK1096" i="6"/>
  <c r="DK1097" i="6"/>
  <c r="DK1098" i="6"/>
  <c r="DK1099" i="6"/>
  <c r="DK1100" i="6"/>
  <c r="DK1101" i="6"/>
  <c r="DK1102" i="6"/>
  <c r="DK1103" i="6"/>
  <c r="DK1104" i="6"/>
  <c r="DK1105" i="6"/>
  <c r="DK1106" i="6"/>
  <c r="DK1107" i="6"/>
  <c r="DK1108" i="6"/>
  <c r="DK1109" i="6"/>
  <c r="DK1110" i="6"/>
  <c r="DK1111" i="6"/>
  <c r="DK1112" i="6"/>
  <c r="DK1113" i="6"/>
  <c r="DK1114" i="6"/>
  <c r="DK1115" i="6"/>
  <c r="DK1116" i="6"/>
  <c r="DK1117" i="6"/>
  <c r="DK1118" i="6"/>
  <c r="DK1119" i="6"/>
  <c r="DK1120" i="6"/>
  <c r="DK1121" i="6"/>
  <c r="DK1122" i="6"/>
  <c r="DK1123" i="6"/>
  <c r="DK1124" i="6"/>
  <c r="DK1125" i="6"/>
  <c r="DK1126" i="6"/>
  <c r="DK1127" i="6"/>
  <c r="DK1128" i="6"/>
  <c r="DK1129" i="6"/>
  <c r="DK1130" i="6"/>
  <c r="DK1131" i="6"/>
  <c r="DK1132" i="6"/>
  <c r="DK1133" i="6"/>
  <c r="DK1134" i="6"/>
  <c r="DK1135" i="6"/>
  <c r="DK1136" i="6"/>
  <c r="DK1137" i="6"/>
  <c r="DK1138" i="6"/>
  <c r="DK1139" i="6"/>
  <c r="DK1140" i="6"/>
  <c r="DK1141" i="6"/>
  <c r="DK1142" i="6"/>
  <c r="DK1143" i="6"/>
  <c r="DK1144" i="6"/>
  <c r="DK1145" i="6"/>
  <c r="DK1146" i="6"/>
  <c r="DK1147" i="6"/>
  <c r="DK1148" i="6"/>
  <c r="DK1149" i="6"/>
  <c r="DK1150" i="6"/>
  <c r="DK1151" i="6"/>
  <c r="DK1152" i="6"/>
  <c r="DK1153" i="6"/>
  <c r="DK1154" i="6"/>
  <c r="DK1155" i="6"/>
  <c r="DK1156" i="6"/>
  <c r="DK1157" i="6"/>
  <c r="DK1158" i="6"/>
  <c r="DK1159" i="6"/>
  <c r="DK1160" i="6"/>
  <c r="DK1161" i="6"/>
  <c r="DK1162" i="6"/>
  <c r="DK1163" i="6"/>
  <c r="DK1164" i="6"/>
  <c r="DK1165" i="6"/>
  <c r="DK1166" i="6"/>
  <c r="DK1167" i="6"/>
  <c r="DK1168" i="6"/>
  <c r="DK1169" i="6"/>
  <c r="DK1170" i="6"/>
  <c r="DK1171" i="6"/>
  <c r="DK1172" i="6"/>
  <c r="DK1173" i="6"/>
  <c r="DK1174" i="6"/>
  <c r="DK1175" i="6"/>
  <c r="DK1176" i="6"/>
  <c r="DK1177" i="6"/>
  <c r="DK1178" i="6"/>
  <c r="DK1179" i="6"/>
  <c r="DK1180" i="6"/>
  <c r="DK1181" i="6"/>
  <c r="DK1182" i="6"/>
  <c r="DK1183" i="6"/>
  <c r="DK1184" i="6"/>
  <c r="DK1185" i="6"/>
  <c r="DK1186" i="6"/>
  <c r="DK1187" i="6"/>
  <c r="DK1188" i="6"/>
  <c r="DK1189" i="6"/>
  <c r="DK1190" i="6"/>
  <c r="DK1191" i="6"/>
  <c r="DK1192" i="6"/>
  <c r="DK1193" i="6"/>
  <c r="DK1194" i="6"/>
  <c r="DK1195" i="6"/>
  <c r="DK1196" i="6"/>
  <c r="DK1197" i="6"/>
  <c r="DK1198" i="6"/>
  <c r="DK1199" i="6"/>
  <c r="DK1200" i="6"/>
  <c r="DK1201" i="6"/>
  <c r="DK1202" i="6"/>
  <c r="DK1203" i="6"/>
  <c r="DK1204" i="6"/>
  <c r="DK1205" i="6"/>
  <c r="DK1206" i="6"/>
  <c r="DK1207" i="6"/>
  <c r="DK1208" i="6"/>
  <c r="DK1209" i="6"/>
  <c r="DK1210" i="6"/>
  <c r="DK1211" i="6"/>
  <c r="DK1212" i="6"/>
  <c r="DK1213" i="6"/>
  <c r="DK1214" i="6"/>
  <c r="DK1215" i="6"/>
  <c r="DK1216" i="6"/>
  <c r="DK1217" i="6"/>
  <c r="DK1218" i="6"/>
  <c r="DK1219" i="6"/>
  <c r="DK1220" i="6"/>
  <c r="DK1221" i="6"/>
  <c r="DK1222" i="6"/>
  <c r="DK1223" i="6"/>
  <c r="DK1224" i="6"/>
  <c r="DK1225" i="6"/>
  <c r="DK1226" i="6"/>
  <c r="DK1227" i="6"/>
  <c r="DK1228" i="6"/>
  <c r="DK1229" i="6"/>
  <c r="DK1230" i="6"/>
  <c r="DK1231" i="6"/>
  <c r="DK1232" i="6"/>
  <c r="DK1233" i="6"/>
  <c r="DK1234" i="6"/>
  <c r="DK1235" i="6"/>
  <c r="DK1236" i="6"/>
  <c r="DK1237" i="6"/>
  <c r="DK1238" i="6"/>
  <c r="DK1239" i="6"/>
  <c r="DK1240" i="6"/>
  <c r="DK1241" i="6"/>
  <c r="DK1242" i="6"/>
  <c r="DK1243" i="6"/>
  <c r="DK1244" i="6"/>
  <c r="DK1245" i="6"/>
  <c r="DK1246" i="6"/>
  <c r="DK1247" i="6"/>
  <c r="DK1248" i="6"/>
  <c r="DK1249" i="6"/>
  <c r="DK1250" i="6"/>
  <c r="DK1251" i="6"/>
  <c r="DK1252" i="6"/>
  <c r="DK1253" i="6"/>
  <c r="DK1254" i="6"/>
  <c r="DK1255" i="6"/>
  <c r="DK1256" i="6"/>
  <c r="DK1257" i="6"/>
  <c r="DK1258" i="6"/>
  <c r="DK1259" i="6"/>
  <c r="DK1260" i="6"/>
  <c r="DK1261" i="6"/>
  <c r="DK1262" i="6"/>
  <c r="DK1263" i="6"/>
  <c r="DK1264" i="6"/>
  <c r="DK1265" i="6"/>
  <c r="DK1266" i="6"/>
  <c r="DK1267" i="6"/>
  <c r="DK1268" i="6"/>
  <c r="DK1269" i="6"/>
  <c r="DK1270" i="6"/>
  <c r="DK1271" i="6"/>
  <c r="DK1272" i="6"/>
  <c r="DK1273" i="6"/>
  <c r="DK1274" i="6"/>
  <c r="DK1275" i="6"/>
  <c r="DK1276" i="6"/>
  <c r="DK1277" i="6"/>
  <c r="DK1278" i="6"/>
  <c r="DK1279" i="6"/>
  <c r="DK1280" i="6"/>
  <c r="DK1281" i="6"/>
  <c r="DK1282" i="6"/>
  <c r="DK1283" i="6"/>
  <c r="DK1284" i="6"/>
  <c r="DK1285" i="6"/>
  <c r="DK1286" i="6"/>
  <c r="DK1287" i="6"/>
  <c r="DK1288" i="6"/>
  <c r="DK1289" i="6"/>
  <c r="DK1290" i="6"/>
  <c r="DK1291" i="6"/>
  <c r="DK1292" i="6"/>
  <c r="DK1293" i="6"/>
  <c r="DK1294" i="6"/>
  <c r="DK1295" i="6"/>
  <c r="DK1296" i="6"/>
  <c r="DK1297" i="6"/>
  <c r="DK1298" i="6"/>
  <c r="DK1299" i="6"/>
  <c r="DK1300" i="6"/>
  <c r="DK1301" i="6"/>
  <c r="DK1302" i="6"/>
  <c r="DK1303" i="6"/>
  <c r="DK1304" i="6"/>
  <c r="DK1305" i="6"/>
  <c r="DK1306" i="6"/>
  <c r="DK1307" i="6"/>
  <c r="DK1308" i="6"/>
  <c r="DK1309" i="6"/>
  <c r="DK1310" i="6"/>
  <c r="DK1311" i="6"/>
  <c r="DK1312" i="6"/>
  <c r="DK1313" i="6"/>
  <c r="DK1314" i="6"/>
  <c r="DK1315" i="6"/>
  <c r="DK1316" i="6"/>
  <c r="DK1317" i="6"/>
  <c r="DK1318" i="6"/>
  <c r="DK1319" i="6"/>
  <c r="DK1320" i="6"/>
  <c r="DK1321" i="6"/>
  <c r="DK1322" i="6"/>
  <c r="DK1323" i="6"/>
  <c r="DK1324" i="6"/>
  <c r="DK1325" i="6"/>
  <c r="DK1326" i="6"/>
  <c r="DK1327" i="6"/>
  <c r="DK1328" i="6"/>
  <c r="DK1329" i="6"/>
  <c r="DK1330" i="6"/>
  <c r="DK1331" i="6"/>
  <c r="DK1332" i="6"/>
  <c r="DK1333" i="6"/>
  <c r="DK1334" i="6"/>
  <c r="DK1335" i="6"/>
  <c r="DK1336" i="6"/>
  <c r="DK1337" i="6"/>
  <c r="DK1338" i="6"/>
  <c r="DK1339" i="6"/>
  <c r="DK1340" i="6"/>
  <c r="DK1341" i="6"/>
  <c r="DK1342" i="6"/>
  <c r="DK1343" i="6"/>
  <c r="DK1344" i="6"/>
  <c r="DK1345" i="6"/>
  <c r="DK1346" i="6"/>
  <c r="DK1347" i="6"/>
  <c r="DK1348" i="6"/>
  <c r="DK1349" i="6"/>
  <c r="DK1350" i="6"/>
  <c r="DK1351" i="6"/>
  <c r="DK1352" i="6"/>
  <c r="DK1353" i="6"/>
  <c r="DK1354" i="6"/>
  <c r="DK1355" i="6"/>
  <c r="DK1356" i="6"/>
  <c r="DK1357" i="6"/>
  <c r="DK1358" i="6"/>
  <c r="DK1359" i="6"/>
  <c r="DK1360" i="6"/>
  <c r="DK1361" i="6"/>
  <c r="DK1362" i="6"/>
  <c r="DK1363" i="6"/>
  <c r="DK1364" i="6"/>
  <c r="DK1365" i="6"/>
  <c r="DK1366" i="6"/>
  <c r="DK1367" i="6"/>
  <c r="DK1368" i="6"/>
  <c r="DK1369" i="6"/>
  <c r="DK1370" i="6"/>
  <c r="DK1371" i="6"/>
  <c r="DK1372" i="6"/>
  <c r="DK1373" i="6"/>
  <c r="DK1374" i="6"/>
  <c r="DK1375" i="6"/>
  <c r="DK1376" i="6"/>
  <c r="DK1377" i="6"/>
  <c r="DK1378" i="6"/>
  <c r="DK1379" i="6"/>
  <c r="DK1380" i="6"/>
  <c r="DK1381" i="6"/>
  <c r="DK1382" i="6"/>
  <c r="DK1383" i="6"/>
  <c r="DK1384" i="6"/>
  <c r="DK1385" i="6"/>
  <c r="DK1386" i="6"/>
  <c r="DK1387" i="6"/>
  <c r="DK1388" i="6"/>
  <c r="DK1389" i="6"/>
  <c r="DK1390" i="6"/>
  <c r="DK1391" i="6"/>
  <c r="DK1392" i="6"/>
  <c r="DK1393" i="6"/>
  <c r="DK1394" i="6"/>
  <c r="DK1395" i="6"/>
  <c r="DK1396" i="6"/>
  <c r="DK1397" i="6"/>
  <c r="DK1398" i="6"/>
  <c r="DK1399" i="6"/>
  <c r="DK1400" i="6"/>
  <c r="DK1401" i="6"/>
  <c r="DK1402" i="6"/>
  <c r="DK1403" i="6"/>
  <c r="DK1404" i="6"/>
  <c r="DK1405" i="6"/>
  <c r="DK1406" i="6"/>
  <c r="DK1407" i="6"/>
  <c r="DK1408" i="6"/>
  <c r="DK1409" i="6"/>
  <c r="DK1410" i="6"/>
  <c r="DK1411" i="6"/>
  <c r="DK1412" i="6"/>
  <c r="DK1413" i="6"/>
  <c r="DK1414" i="6"/>
  <c r="DK1415" i="6"/>
  <c r="DK1416" i="6"/>
  <c r="DK1417" i="6"/>
  <c r="DK1418" i="6"/>
  <c r="DK1419" i="6"/>
  <c r="DK1420" i="6"/>
  <c r="DK1421" i="6"/>
  <c r="DK1422" i="6"/>
  <c r="DK1423" i="6"/>
  <c r="DK1424" i="6"/>
  <c r="DK1425" i="6"/>
  <c r="DK1426" i="6"/>
  <c r="DK1427" i="6"/>
  <c r="DK1428" i="6"/>
  <c r="DK1429" i="6"/>
  <c r="DK1430" i="6"/>
  <c r="DK1431" i="6"/>
  <c r="DK1432" i="6"/>
  <c r="DK1433" i="6"/>
  <c r="DK1434" i="6"/>
  <c r="DK1435" i="6"/>
  <c r="DK1436" i="6"/>
  <c r="DK1437" i="6"/>
  <c r="DK1438" i="6"/>
  <c r="DK1439" i="6"/>
  <c r="DK1440" i="6"/>
  <c r="DK1441" i="6"/>
  <c r="DK1442" i="6"/>
  <c r="DK1443" i="6"/>
  <c r="DK1444" i="6"/>
  <c r="DK1445" i="6"/>
  <c r="DK1446" i="6"/>
  <c r="DK1447" i="6"/>
  <c r="DK1448" i="6"/>
  <c r="DK1449" i="6"/>
  <c r="DK1450" i="6"/>
  <c r="DK1451" i="6"/>
  <c r="DK1452" i="6"/>
  <c r="DK1453" i="6"/>
  <c r="DK1454" i="6"/>
  <c r="DK1455" i="6"/>
  <c r="DK1456" i="6"/>
  <c r="DK1457" i="6"/>
  <c r="DK1458" i="6"/>
  <c r="DK1459" i="6"/>
  <c r="DK1460" i="6"/>
  <c r="DK1461" i="6"/>
  <c r="DK1462" i="6"/>
  <c r="DK1463" i="6"/>
  <c r="DK1464" i="6"/>
  <c r="DK1465" i="6"/>
  <c r="DK1466" i="6"/>
  <c r="DK1467" i="6"/>
  <c r="DK1468" i="6"/>
  <c r="DK1469" i="6"/>
  <c r="DK1470" i="6"/>
  <c r="DK1471" i="6"/>
  <c r="DK1472" i="6"/>
  <c r="DK1473" i="6"/>
  <c r="DK1474" i="6"/>
  <c r="DK1475" i="6"/>
  <c r="DK1476" i="6"/>
  <c r="DK1477" i="6"/>
  <c r="DK1478" i="6"/>
  <c r="DK1479" i="6"/>
  <c r="DK1480" i="6"/>
  <c r="DK1481" i="6"/>
  <c r="DK1482" i="6"/>
  <c r="DK1483" i="6"/>
  <c r="DK1484" i="6"/>
  <c r="DK1485" i="6"/>
  <c r="DK1486" i="6"/>
  <c r="DK1487" i="6"/>
  <c r="DK1488" i="6"/>
  <c r="DK1489" i="6"/>
  <c r="DK1490" i="6"/>
  <c r="DK1491" i="6"/>
  <c r="DK1492" i="6"/>
  <c r="DK1493" i="6"/>
  <c r="DK1494" i="6"/>
  <c r="DK1495" i="6"/>
  <c r="DK1496" i="6"/>
  <c r="DK1497" i="6"/>
  <c r="DK1498" i="6"/>
  <c r="DK1499" i="6"/>
  <c r="DK1500" i="6"/>
  <c r="DK1501" i="6"/>
  <c r="DK1502" i="6"/>
  <c r="DK1503" i="6"/>
  <c r="DK1504" i="6"/>
  <c r="DK1505" i="6"/>
  <c r="DK1506" i="6"/>
  <c r="DK1507" i="6"/>
  <c r="DK1508" i="6"/>
  <c r="DK1509" i="6"/>
  <c r="DK1510" i="6"/>
  <c r="DK1511" i="6"/>
  <c r="DK1512" i="6"/>
  <c r="DK1513" i="6"/>
  <c r="DK1514" i="6"/>
  <c r="DK1515" i="6"/>
  <c r="DK1516" i="6"/>
  <c r="DK1517" i="6"/>
  <c r="DK1518" i="6"/>
  <c r="DK1519" i="6"/>
  <c r="DK1520" i="6"/>
  <c r="DK1521" i="6"/>
  <c r="DK1522" i="6"/>
  <c r="DK1523" i="6"/>
  <c r="DK1524" i="6"/>
  <c r="DK1525" i="6"/>
  <c r="DK1526" i="6"/>
  <c r="DK1527" i="6"/>
  <c r="DK1528" i="6"/>
  <c r="DK1529" i="6"/>
  <c r="DK1530" i="6"/>
  <c r="DK1531" i="6"/>
  <c r="DK1532" i="6"/>
  <c r="DK1533" i="6"/>
  <c r="DK1534" i="6"/>
  <c r="DK1535" i="6"/>
  <c r="DK1536" i="6"/>
  <c r="DK1537" i="6"/>
  <c r="DK1538" i="6"/>
  <c r="DK1539" i="6"/>
  <c r="DK1540" i="6"/>
  <c r="DK1541" i="6"/>
  <c r="DK1542" i="6"/>
  <c r="DK1543" i="6"/>
  <c r="DK1544" i="6"/>
  <c r="DK1545" i="6"/>
  <c r="DK1546" i="6"/>
  <c r="DK1547" i="6"/>
  <c r="DK1548" i="6"/>
  <c r="DK1549" i="6"/>
  <c r="DK1550" i="6"/>
  <c r="DK1551" i="6"/>
  <c r="DK1552" i="6"/>
  <c r="DK1553" i="6"/>
  <c r="DK1554" i="6"/>
  <c r="DK1555" i="6"/>
  <c r="DK1556" i="6"/>
  <c r="DK1557" i="6"/>
  <c r="DK1558" i="6"/>
  <c r="DK1559" i="6"/>
  <c r="DK1560" i="6"/>
  <c r="DK1561" i="6"/>
  <c r="DK1562" i="6"/>
  <c r="DK1563" i="6"/>
  <c r="DK1564" i="6"/>
  <c r="DK1565" i="6"/>
  <c r="DK1566" i="6"/>
  <c r="DK1567" i="6"/>
  <c r="DK1568" i="6"/>
  <c r="DK1569" i="6"/>
  <c r="DK1570" i="6"/>
  <c r="DK1571" i="6"/>
  <c r="DK1572" i="6"/>
  <c r="DK1573" i="6"/>
  <c r="DK1574" i="6"/>
  <c r="DK1575" i="6"/>
  <c r="DK1576" i="6"/>
  <c r="DK1577" i="6"/>
  <c r="DK1578" i="6"/>
  <c r="DK1579" i="6"/>
  <c r="DK1580" i="6"/>
  <c r="DK1581" i="6"/>
  <c r="DK1582" i="6"/>
  <c r="DK1583" i="6"/>
  <c r="DK1584" i="6"/>
  <c r="DK1585" i="6"/>
  <c r="DK1586" i="6"/>
  <c r="DK1587" i="6"/>
  <c r="DK1588" i="6"/>
  <c r="DK1589" i="6"/>
  <c r="DK1590" i="6"/>
  <c r="DK1591" i="6"/>
  <c r="DK1592" i="6"/>
  <c r="DK1593" i="6"/>
  <c r="DK1594" i="6"/>
  <c r="DK1595" i="6"/>
  <c r="DK1596" i="6"/>
  <c r="DK1597" i="6"/>
  <c r="DK1598" i="6"/>
  <c r="DK1599" i="6"/>
  <c r="DK1600" i="6"/>
  <c r="DK1601" i="6"/>
  <c r="DK1602" i="6"/>
  <c r="DK1603" i="6"/>
  <c r="DK1604" i="6"/>
  <c r="DK1605" i="6"/>
  <c r="DK1606" i="6"/>
  <c r="DK1607" i="6"/>
  <c r="DK1608" i="6"/>
  <c r="DK1609" i="6"/>
  <c r="DK1610" i="6"/>
  <c r="DK1611" i="6"/>
  <c r="DK1612" i="6"/>
  <c r="DK1613" i="6"/>
  <c r="DK1614" i="6"/>
  <c r="DK1615" i="6"/>
  <c r="DK1616" i="6"/>
  <c r="DK1617" i="6"/>
  <c r="DK1618" i="6"/>
  <c r="DK1619" i="6"/>
  <c r="DK1620" i="6"/>
  <c r="DK1621" i="6"/>
  <c r="DK1622" i="6"/>
  <c r="DK1623" i="6"/>
  <c r="DK1624" i="6"/>
  <c r="DK1625" i="6"/>
  <c r="DK1626" i="6"/>
  <c r="DK1627" i="6"/>
  <c r="DK1628" i="6"/>
  <c r="DK1629" i="6"/>
  <c r="DK1630" i="6"/>
  <c r="DK1631" i="6"/>
  <c r="DK1632" i="6"/>
  <c r="DK1633" i="6"/>
  <c r="DK1634" i="6"/>
  <c r="DK1635" i="6"/>
  <c r="DK1636" i="6"/>
  <c r="DK1637" i="6"/>
  <c r="DK1638" i="6"/>
  <c r="DK1639" i="6"/>
  <c r="DK1640" i="6"/>
  <c r="DK1641" i="6"/>
  <c r="DK1642" i="6"/>
  <c r="DK1643" i="6"/>
  <c r="DK1644" i="6"/>
  <c r="DK1645" i="6"/>
  <c r="DK1646" i="6"/>
  <c r="DK1647" i="6"/>
  <c r="DK1648" i="6"/>
  <c r="DK1649" i="6"/>
  <c r="DK1650" i="6"/>
  <c r="DK1651" i="6"/>
  <c r="DK1652" i="6"/>
  <c r="DK1653" i="6"/>
  <c r="DK1654" i="6"/>
  <c r="DK1655" i="6"/>
  <c r="DK1656" i="6"/>
  <c r="DK1657" i="6"/>
  <c r="DK1658" i="6"/>
  <c r="DK1659" i="6"/>
  <c r="DK1660" i="6"/>
  <c r="DK1661" i="6"/>
  <c r="DK1662" i="6"/>
  <c r="DK1663" i="6"/>
  <c r="DK1664" i="6"/>
  <c r="DK1665" i="6"/>
  <c r="DK1666" i="6"/>
  <c r="DK1667" i="6"/>
  <c r="DK1668" i="6"/>
  <c r="DK1669" i="6"/>
  <c r="DK1670" i="6"/>
  <c r="DK1671" i="6"/>
  <c r="DK1672" i="6"/>
  <c r="DK1673" i="6"/>
  <c r="DK1674" i="6"/>
  <c r="DK1675" i="6"/>
  <c r="DK1676" i="6"/>
  <c r="DK1677" i="6"/>
  <c r="DK1678" i="6"/>
  <c r="DK1679" i="6"/>
  <c r="DK1680" i="6"/>
  <c r="DK1681" i="6"/>
  <c r="DK1682" i="6"/>
  <c r="DK1683" i="6"/>
  <c r="DK1684" i="6"/>
  <c r="DK1685" i="6"/>
  <c r="DK1686" i="6"/>
  <c r="DK1687" i="6"/>
  <c r="DK1688" i="6"/>
  <c r="DK1689" i="6"/>
  <c r="DK1690" i="6"/>
  <c r="DK1691" i="6"/>
  <c r="DK1692" i="6"/>
  <c r="DK1693" i="6"/>
  <c r="DK1694" i="6"/>
  <c r="DK1695" i="6"/>
  <c r="DK1696" i="6"/>
  <c r="DK1697" i="6"/>
  <c r="DK1698" i="6"/>
  <c r="DK1699" i="6"/>
  <c r="DK1700" i="6"/>
  <c r="DK1701" i="6"/>
  <c r="DK1702" i="6"/>
  <c r="DK1703" i="6"/>
  <c r="DK1704" i="6"/>
  <c r="DK1705" i="6"/>
  <c r="DK1706" i="6"/>
  <c r="DK1707" i="6"/>
  <c r="DK1708" i="6"/>
  <c r="DK1709" i="6"/>
  <c r="DK1710" i="6"/>
  <c r="DK1711" i="6"/>
  <c r="DK1712" i="6"/>
  <c r="DK1713" i="6"/>
  <c r="DK1714" i="6"/>
  <c r="DK1715" i="6"/>
  <c r="DK1716" i="6"/>
  <c r="DK1717" i="6"/>
  <c r="DK1718" i="6"/>
  <c r="DK1719" i="6"/>
  <c r="DK1720" i="6"/>
  <c r="DK1721" i="6"/>
  <c r="DK1722" i="6"/>
  <c r="DK1723" i="6"/>
  <c r="DK1724" i="6"/>
  <c r="DK1725" i="6"/>
  <c r="DK1726" i="6"/>
  <c r="DK1727" i="6"/>
  <c r="DK1728" i="6"/>
  <c r="DK1729" i="6"/>
  <c r="DK1730" i="6"/>
  <c r="DK1731" i="6"/>
  <c r="DK1732" i="6"/>
  <c r="DK1733" i="6"/>
  <c r="DK1734" i="6"/>
  <c r="DK1735" i="6"/>
  <c r="DK1736" i="6"/>
  <c r="DK1737" i="6"/>
  <c r="DK1738" i="6"/>
  <c r="DK1739" i="6"/>
  <c r="DK1740" i="6"/>
  <c r="DK1741" i="6"/>
  <c r="DK1742" i="6"/>
  <c r="DK1743" i="6"/>
  <c r="DK1744" i="6"/>
  <c r="DK1745" i="6"/>
  <c r="DK1746" i="6"/>
  <c r="DK1747" i="6"/>
  <c r="DK1748" i="6"/>
  <c r="DK1749" i="6"/>
  <c r="DK1750" i="6"/>
  <c r="DK1751" i="6"/>
  <c r="DK1752" i="6"/>
  <c r="DK1753" i="6"/>
  <c r="DK1754" i="6"/>
  <c r="DK1755" i="6"/>
  <c r="DK1756" i="6"/>
  <c r="DK1757" i="6"/>
  <c r="DK1758" i="6"/>
  <c r="DK1759" i="6"/>
  <c r="DK1760" i="6"/>
  <c r="DK1761" i="6"/>
  <c r="DK1762" i="6"/>
  <c r="DK1763" i="6"/>
  <c r="DK1764" i="6"/>
  <c r="DK1765" i="6"/>
  <c r="DK1766" i="6"/>
  <c r="DK1767" i="6"/>
  <c r="DK1768" i="6"/>
  <c r="DK1769" i="6"/>
  <c r="DK1770" i="6"/>
  <c r="DK1771" i="6"/>
  <c r="DK1772" i="6"/>
  <c r="DK1773" i="6"/>
  <c r="DK1774" i="6"/>
  <c r="DK1775" i="6"/>
  <c r="DK1776" i="6"/>
  <c r="DK1777" i="6"/>
  <c r="DK1778" i="6"/>
  <c r="DK1779" i="6"/>
  <c r="DK1780" i="6"/>
  <c r="DK1781" i="6"/>
  <c r="DK1782" i="6"/>
  <c r="DK1783" i="6"/>
  <c r="DK1784" i="6"/>
  <c r="DK1785" i="6"/>
  <c r="DK1786" i="6"/>
  <c r="DK1787" i="6"/>
  <c r="DK1788" i="6"/>
  <c r="DK1789" i="6"/>
  <c r="DK1790" i="6"/>
  <c r="DK1791" i="6"/>
  <c r="DK1792" i="6"/>
  <c r="DK1793" i="6"/>
  <c r="DK1794" i="6"/>
  <c r="DK1795" i="6"/>
  <c r="DK1796" i="6"/>
  <c r="DK1797" i="6"/>
  <c r="DK1798" i="6"/>
  <c r="DK1799" i="6"/>
  <c r="DK1800" i="6"/>
  <c r="DK1801" i="6"/>
  <c r="DK1802" i="6"/>
  <c r="DK1803" i="6"/>
  <c r="DK1804" i="6"/>
  <c r="DK1805" i="6"/>
  <c r="DK1806" i="6"/>
  <c r="DK1807" i="6"/>
  <c r="DK1808" i="6"/>
  <c r="DK1809" i="6"/>
  <c r="DK1810" i="6"/>
  <c r="DK1811" i="6"/>
  <c r="DK1812" i="6"/>
  <c r="DK1813" i="6"/>
  <c r="DK1814" i="6"/>
  <c r="DK1815" i="6"/>
  <c r="DK1816" i="6"/>
  <c r="DK1817" i="6"/>
  <c r="DK1818" i="6"/>
  <c r="DK1819" i="6"/>
  <c r="DK1820" i="6"/>
  <c r="DK1821" i="6"/>
  <c r="DK1822" i="6"/>
  <c r="DK1823" i="6"/>
  <c r="DK1824" i="6"/>
  <c r="DK1825" i="6"/>
  <c r="DK1826" i="6"/>
  <c r="DK1827" i="6"/>
  <c r="DK1828" i="6"/>
  <c r="DK1829" i="6"/>
  <c r="DK1830" i="6"/>
  <c r="DK1831" i="6"/>
  <c r="DK1832" i="6"/>
  <c r="DK1833" i="6"/>
  <c r="DK1834" i="6"/>
  <c r="DK1835" i="6"/>
  <c r="DK1836" i="6"/>
  <c r="DK1837" i="6"/>
  <c r="DK1838" i="6"/>
  <c r="DK1839" i="6"/>
  <c r="DK1840" i="6"/>
  <c r="DK1841" i="6"/>
  <c r="DK1842" i="6"/>
  <c r="DK1843" i="6"/>
  <c r="DK1844" i="6"/>
  <c r="DK1845" i="6"/>
  <c r="DK1846" i="6"/>
  <c r="DK1847" i="6"/>
  <c r="DK1848" i="6"/>
  <c r="DK1849" i="6"/>
  <c r="DK1850" i="6"/>
  <c r="DK1851" i="6"/>
  <c r="DK1852" i="6"/>
  <c r="DK1853" i="6"/>
  <c r="DK1854" i="6"/>
  <c r="DK1855" i="6"/>
  <c r="DK1856" i="6"/>
  <c r="DK1857" i="6"/>
  <c r="DK1858" i="6"/>
  <c r="DK1859" i="6"/>
  <c r="DK1860" i="6"/>
  <c r="DK1861" i="6"/>
  <c r="DK1862" i="6"/>
  <c r="DK1863" i="6"/>
  <c r="DK1864" i="6"/>
  <c r="DK1865" i="6"/>
  <c r="DK1866" i="6"/>
  <c r="DK1867" i="6"/>
  <c r="DK1868" i="6"/>
  <c r="DK1869" i="6"/>
  <c r="DK1870" i="6"/>
  <c r="DK1871" i="6"/>
  <c r="DK1872" i="6"/>
  <c r="DK1873" i="6"/>
  <c r="DK1874" i="6"/>
  <c r="DK1875" i="6"/>
  <c r="DK1876" i="6"/>
  <c r="DK1877" i="6"/>
  <c r="DK1878" i="6"/>
  <c r="DK1879" i="6"/>
  <c r="DK1880" i="6"/>
  <c r="DK1881" i="6"/>
  <c r="DK1882" i="6"/>
  <c r="DK1883" i="6"/>
  <c r="DK1884" i="6"/>
  <c r="DK1885" i="6"/>
  <c r="DK1886" i="6"/>
  <c r="DK1887" i="6"/>
  <c r="DK1888" i="6"/>
  <c r="DK1889" i="6"/>
  <c r="DK1890" i="6"/>
  <c r="DK1891" i="6"/>
  <c r="DK1892" i="6"/>
  <c r="DK1893" i="6"/>
  <c r="DK1894" i="6"/>
  <c r="DK1895" i="6"/>
  <c r="DK1896" i="6"/>
  <c r="DK1897" i="6"/>
  <c r="DK1898" i="6"/>
  <c r="DK1899" i="6"/>
  <c r="DK1900" i="6"/>
  <c r="DK1901" i="6"/>
  <c r="DK1902" i="6"/>
  <c r="DK1903" i="6"/>
  <c r="DK1904" i="6"/>
  <c r="DK1905" i="6"/>
  <c r="DK1906" i="6"/>
  <c r="DK1907" i="6"/>
  <c r="DK1908" i="6"/>
  <c r="DK1909" i="6"/>
  <c r="DK1910" i="6"/>
  <c r="DK1911" i="6"/>
  <c r="DK1912" i="6"/>
  <c r="DK1913" i="6"/>
  <c r="DK1914" i="6"/>
  <c r="DK1915" i="6"/>
  <c r="DK1916" i="6"/>
  <c r="DK1917" i="6"/>
  <c r="DK1918" i="6"/>
  <c r="DK1919" i="6"/>
  <c r="DK1920" i="6"/>
  <c r="DK1921" i="6"/>
  <c r="DK1922" i="6"/>
  <c r="DK1923" i="6"/>
  <c r="DK1924" i="6"/>
  <c r="DK1925" i="6"/>
  <c r="DK1926" i="6"/>
  <c r="DK1927" i="6"/>
  <c r="DK1928" i="6"/>
  <c r="DK1929" i="6"/>
  <c r="DK1930" i="6"/>
  <c r="DK1931" i="6"/>
  <c r="DK1932" i="6"/>
  <c r="DK1933" i="6"/>
  <c r="DK1934" i="6"/>
  <c r="DK1935" i="6"/>
  <c r="DK1936" i="6"/>
  <c r="DK1937" i="6"/>
  <c r="DK1938" i="6"/>
  <c r="DK1939" i="6"/>
  <c r="DK1940" i="6"/>
  <c r="DK1941" i="6"/>
  <c r="DK1942" i="6"/>
  <c r="DK1943" i="6"/>
  <c r="DK1944" i="6"/>
  <c r="DK1945" i="6"/>
  <c r="DK1946" i="6"/>
  <c r="DK1947" i="6"/>
  <c r="DK1948" i="6"/>
  <c r="DK1949" i="6"/>
  <c r="DK1950" i="6"/>
  <c r="DK1951" i="6"/>
  <c r="DK1952" i="6"/>
  <c r="DK1953" i="6"/>
  <c r="DK1954" i="6"/>
  <c r="DK1955" i="6"/>
  <c r="DK1956" i="6"/>
  <c r="DK1957" i="6"/>
  <c r="DK1958" i="6"/>
  <c r="DK1959" i="6"/>
  <c r="DK1960" i="6"/>
  <c r="DK1961" i="6"/>
  <c r="DK1962" i="6"/>
  <c r="DK1963" i="6"/>
  <c r="DK1964" i="6"/>
  <c r="DK1965" i="6"/>
  <c r="DK1966" i="6"/>
  <c r="DK1967" i="6"/>
  <c r="DK1968" i="6"/>
  <c r="DK1969" i="6"/>
  <c r="DK1970" i="6"/>
  <c r="DK1971" i="6"/>
  <c r="DK1972" i="6"/>
  <c r="DK1973" i="6"/>
  <c r="DK1974" i="6"/>
  <c r="DK1975" i="6"/>
  <c r="DK1976" i="6"/>
  <c r="DK1977" i="6"/>
  <c r="DK1978" i="6"/>
  <c r="DK1979" i="6"/>
  <c r="DK1980" i="6"/>
  <c r="DK1981" i="6"/>
  <c r="DK1982" i="6"/>
  <c r="DK1983" i="6"/>
  <c r="DK1984" i="6"/>
  <c r="DK1985" i="6"/>
  <c r="DK1986" i="6"/>
  <c r="DK1987" i="6"/>
  <c r="DK1988" i="6"/>
  <c r="DK1989" i="6"/>
  <c r="DK1990" i="6"/>
  <c r="DK1991" i="6"/>
  <c r="DK1992" i="6"/>
  <c r="DK1993" i="6"/>
  <c r="DK1994" i="6"/>
  <c r="DK1995" i="6"/>
  <c r="DK1996" i="6"/>
  <c r="DK1997" i="6"/>
  <c r="DK1998" i="6"/>
  <c r="DK1999" i="6"/>
  <c r="DK2000" i="6"/>
  <c r="DK2001" i="6"/>
  <c r="DK2002" i="6"/>
  <c r="DK2003" i="6"/>
  <c r="DK2004" i="6"/>
  <c r="DK2005" i="6"/>
  <c r="DK2006" i="6"/>
  <c r="DK2007" i="6"/>
  <c r="DK2008" i="6"/>
  <c r="DK2009" i="6"/>
  <c r="DK2010" i="6"/>
  <c r="DK2011" i="6"/>
  <c r="DK2012" i="6"/>
  <c r="DK2013" i="6"/>
  <c r="DK2014" i="6"/>
  <c r="DK2015" i="6"/>
  <c r="DK2016" i="6"/>
  <c r="DK2017" i="6"/>
  <c r="DK2018" i="6"/>
  <c r="DK2019" i="6"/>
  <c r="DK2020" i="6"/>
  <c r="DK2021" i="6"/>
  <c r="DK2022" i="6"/>
  <c r="DK2023" i="6"/>
  <c r="DK2024" i="6"/>
  <c r="DK2025" i="6"/>
  <c r="DK2026" i="6"/>
  <c r="DK2027" i="6"/>
  <c r="DK2028" i="6"/>
  <c r="DK2029" i="6"/>
  <c r="DK2030" i="6"/>
  <c r="DK2031" i="6"/>
  <c r="DK2032" i="6"/>
  <c r="DK2033" i="6"/>
  <c r="DK2034" i="6"/>
  <c r="DK2035" i="6"/>
  <c r="DK2036" i="6"/>
  <c r="DK2037" i="6"/>
  <c r="DK2038" i="6"/>
  <c r="DK2039" i="6"/>
  <c r="DK2040" i="6"/>
  <c r="DK2041" i="6"/>
  <c r="DK2042" i="6"/>
  <c r="DK2043" i="6"/>
  <c r="DK2044" i="6"/>
  <c r="DK2045" i="6"/>
  <c r="DK2046" i="6"/>
  <c r="DK2047" i="6"/>
  <c r="DK2048" i="6"/>
  <c r="DK2049" i="6"/>
  <c r="DK2050" i="6"/>
  <c r="DK2051" i="6"/>
  <c r="DK2052" i="6"/>
  <c r="DK2053" i="6"/>
  <c r="DK2054" i="6"/>
  <c r="DK2055" i="6"/>
  <c r="DK2056" i="6"/>
  <c r="DK2057" i="6"/>
  <c r="DK2058" i="6"/>
  <c r="DK2059" i="6"/>
  <c r="DK2060" i="6"/>
  <c r="DK2061" i="6"/>
  <c r="DK2062" i="6"/>
  <c r="DK2063" i="6"/>
  <c r="DK2064" i="6"/>
  <c r="DK2065" i="6"/>
  <c r="DK2066" i="6"/>
  <c r="DK2067" i="6"/>
  <c r="DK2068" i="6"/>
  <c r="DK2069" i="6"/>
  <c r="DK2070" i="6"/>
  <c r="DK2071" i="6"/>
  <c r="DK2072" i="6"/>
  <c r="DK2073" i="6"/>
  <c r="DK2074" i="6"/>
  <c r="DK2075" i="6"/>
  <c r="DK2076" i="6"/>
  <c r="DK2077" i="6"/>
  <c r="DK2078" i="6"/>
  <c r="DK2079" i="6"/>
  <c r="DK2080" i="6"/>
  <c r="DK2081" i="6"/>
  <c r="DK2082" i="6"/>
  <c r="DK2083" i="6"/>
  <c r="DK2084" i="6"/>
  <c r="DK2085" i="6"/>
  <c r="DK2086" i="6"/>
  <c r="DK2087" i="6"/>
  <c r="DK2088" i="6"/>
  <c r="DK2089" i="6"/>
  <c r="DK2090" i="6"/>
  <c r="DK2091" i="6"/>
  <c r="DK2092" i="6"/>
  <c r="DK2093" i="6"/>
  <c r="DK2094" i="6"/>
  <c r="DK2095" i="6"/>
  <c r="DK2096" i="6"/>
  <c r="DK2097" i="6"/>
  <c r="DK2098" i="6"/>
  <c r="DK2099" i="6"/>
  <c r="DK2100" i="6"/>
  <c r="DK2101" i="6"/>
  <c r="DK2102" i="6"/>
  <c r="DK2103" i="6"/>
  <c r="DK2104" i="6"/>
  <c r="DK2105" i="6"/>
  <c r="DK2106" i="6"/>
  <c r="DK2107" i="6"/>
  <c r="DK2108" i="6"/>
  <c r="DK2109" i="6"/>
  <c r="DK2110" i="6"/>
  <c r="DK2111" i="6"/>
  <c r="DK2112" i="6"/>
  <c r="DK2113" i="6"/>
  <c r="DK2114" i="6"/>
  <c r="DK2115" i="6"/>
  <c r="DK2116" i="6"/>
  <c r="DK2117" i="6"/>
  <c r="DK2118" i="6"/>
  <c r="DK2119" i="6"/>
  <c r="DK2120" i="6"/>
  <c r="DK2121" i="6"/>
  <c r="DK2122" i="6"/>
  <c r="DK2123" i="6"/>
  <c r="DK2124" i="6"/>
  <c r="DK2125" i="6"/>
  <c r="DK2126" i="6"/>
  <c r="DK2127" i="6"/>
  <c r="DK2128" i="6"/>
  <c r="DK2129" i="6"/>
  <c r="DK2130" i="6"/>
  <c r="DK2131" i="6"/>
  <c r="DK2132" i="6"/>
  <c r="DK2133" i="6"/>
  <c r="DK2134" i="6"/>
  <c r="DK2135" i="6"/>
  <c r="DK2136" i="6"/>
  <c r="DK2137" i="6"/>
  <c r="DK2138" i="6"/>
  <c r="DK2139" i="6"/>
  <c r="DK2140" i="6"/>
  <c r="DK2141" i="6"/>
  <c r="DK2142" i="6"/>
  <c r="DK2143" i="6"/>
  <c r="DK2144" i="6"/>
  <c r="DK2145" i="6"/>
  <c r="DK2146" i="6"/>
  <c r="DK2147" i="6"/>
  <c r="DK2148" i="6"/>
  <c r="DK2149" i="6"/>
  <c r="DK2150" i="6"/>
  <c r="DK2151" i="6"/>
  <c r="DK2152" i="6"/>
  <c r="DK2153" i="6"/>
  <c r="DK2154" i="6"/>
  <c r="DK2155" i="6"/>
  <c r="DK2156" i="6"/>
  <c r="DK2157" i="6"/>
  <c r="DK2158" i="6"/>
  <c r="DK2159" i="6"/>
  <c r="DK2160" i="6"/>
  <c r="DK2161" i="6"/>
  <c r="DK2162" i="6"/>
  <c r="DK2163" i="6"/>
  <c r="DK2164" i="6"/>
  <c r="DK2165" i="6"/>
  <c r="DK2166" i="6"/>
  <c r="DK2167" i="6"/>
  <c r="DK2168" i="6"/>
  <c r="DK2169" i="6"/>
  <c r="DK2170" i="6"/>
  <c r="DK2171" i="6"/>
  <c r="DK2172" i="6"/>
  <c r="DK2173" i="6"/>
  <c r="DK2174" i="6"/>
  <c r="DK2175" i="6"/>
  <c r="DK2176" i="6"/>
  <c r="DK2177" i="6"/>
  <c r="DK2178" i="6"/>
  <c r="DK2179" i="6"/>
  <c r="DK2180" i="6"/>
  <c r="DK2181" i="6"/>
  <c r="DK2182" i="6"/>
  <c r="DK2183" i="6"/>
  <c r="DK2184" i="6"/>
  <c r="DK2185" i="6"/>
  <c r="DK2186" i="6"/>
  <c r="DK2187" i="6"/>
  <c r="DK2188" i="6"/>
  <c r="DK2189" i="6"/>
  <c r="DK2190" i="6"/>
  <c r="DK2191" i="6"/>
  <c r="DK2192" i="6"/>
  <c r="DK2193" i="6"/>
  <c r="DK2194" i="6"/>
  <c r="DK2195" i="6"/>
  <c r="DK2196" i="6"/>
  <c r="DK2197" i="6"/>
  <c r="DK2198" i="6"/>
  <c r="DK2199" i="6"/>
  <c r="DK2200" i="6"/>
  <c r="DK2201" i="6"/>
  <c r="DK2202" i="6"/>
  <c r="DK2203" i="6"/>
  <c r="DK2204" i="6"/>
  <c r="DK2205" i="6"/>
  <c r="DK2206" i="6"/>
  <c r="DK2207" i="6"/>
  <c r="DK2208" i="6"/>
  <c r="DK2209" i="6"/>
  <c r="DK2210" i="6"/>
  <c r="DK2211" i="6"/>
  <c r="DK2212" i="6"/>
  <c r="DK2213" i="6"/>
  <c r="DK2214" i="6"/>
  <c r="DK2215" i="6"/>
  <c r="DK2216" i="6"/>
  <c r="DK2217" i="6"/>
  <c r="DK2218" i="6"/>
  <c r="DK2219" i="6"/>
  <c r="DK2220" i="6"/>
  <c r="DK2221" i="6"/>
  <c r="DK2222" i="6"/>
  <c r="DK2223" i="6"/>
  <c r="DK2224" i="6"/>
  <c r="DK2225" i="6"/>
  <c r="DK2226" i="6"/>
  <c r="DK2227" i="6"/>
  <c r="DK2228" i="6"/>
  <c r="DK2229" i="6"/>
  <c r="DK2230" i="6"/>
  <c r="DK2231" i="6"/>
  <c r="DK2232" i="6"/>
  <c r="DK2233" i="6"/>
  <c r="DK2234" i="6"/>
  <c r="DK2235" i="6"/>
  <c r="DK2236" i="6"/>
  <c r="DK2237" i="6"/>
  <c r="DK2238" i="6"/>
  <c r="DK2239" i="6"/>
  <c r="DK2240" i="6"/>
  <c r="DK2241" i="6"/>
  <c r="DK2242" i="6"/>
  <c r="DK2243" i="6"/>
  <c r="DK2244" i="6"/>
  <c r="DK2245" i="6"/>
  <c r="DK2246" i="6"/>
  <c r="DK2247" i="6"/>
  <c r="DK2248" i="6"/>
  <c r="DK2249" i="6"/>
  <c r="DK2250" i="6"/>
  <c r="DK2251" i="6"/>
  <c r="DK2252" i="6"/>
  <c r="DK2253" i="6"/>
  <c r="DK2254" i="6"/>
  <c r="DK2255" i="6"/>
  <c r="DK2256" i="6"/>
  <c r="DK2257" i="6"/>
  <c r="DK2258" i="6"/>
  <c r="DK2259" i="6"/>
  <c r="DK2260" i="6"/>
  <c r="DK2261" i="6"/>
  <c r="DK2262" i="6"/>
  <c r="DK2263" i="6"/>
  <c r="DK2264" i="6"/>
  <c r="DK2265" i="6"/>
  <c r="DK2266" i="6"/>
  <c r="DK2267" i="6"/>
  <c r="DK2268" i="6"/>
  <c r="DK2269" i="6"/>
  <c r="DK2270" i="6"/>
  <c r="DK2271" i="6"/>
  <c r="DK2272" i="6"/>
  <c r="DK2273" i="6"/>
  <c r="DK2274" i="6"/>
  <c r="DK2275" i="6"/>
  <c r="DK2276" i="6"/>
  <c r="DK2277" i="6"/>
  <c r="DK2278" i="6"/>
  <c r="DK2279" i="6"/>
  <c r="DK2280" i="6"/>
  <c r="DK2281" i="6"/>
  <c r="DK2282" i="6"/>
  <c r="DK2283" i="6"/>
  <c r="DK2284" i="6"/>
  <c r="DK2285" i="6"/>
  <c r="DK2286" i="6"/>
  <c r="DK2287" i="6"/>
  <c r="DK2288" i="6"/>
  <c r="DK2289" i="6"/>
  <c r="DK2290" i="6"/>
  <c r="DK2291" i="6"/>
  <c r="DK2292" i="6"/>
  <c r="DK2293" i="6"/>
  <c r="DK2294" i="6"/>
  <c r="DK2295" i="6"/>
  <c r="DK2296" i="6"/>
  <c r="DK2297" i="6"/>
  <c r="DK2298" i="6"/>
  <c r="DK2299" i="6"/>
  <c r="DK2300" i="6"/>
  <c r="DK2301" i="6"/>
  <c r="DK2302" i="6"/>
  <c r="DK2303" i="6"/>
  <c r="DK2304" i="6"/>
  <c r="DK2305" i="6"/>
  <c r="DK2306" i="6"/>
  <c r="DK2307" i="6"/>
  <c r="DK2308" i="6"/>
  <c r="DK2309" i="6"/>
  <c r="DK2310" i="6"/>
  <c r="DK2311" i="6"/>
  <c r="DK2312" i="6"/>
  <c r="DK2313" i="6"/>
  <c r="DK2314" i="6"/>
  <c r="DK2315" i="6"/>
  <c r="DK2316" i="6"/>
  <c r="DK2317" i="6"/>
  <c r="DK2318" i="6"/>
  <c r="DK2319" i="6"/>
  <c r="DK2320" i="6"/>
  <c r="DK2321" i="6"/>
  <c r="DK2322" i="6"/>
  <c r="DK2323" i="6"/>
  <c r="DK2324" i="6"/>
  <c r="DK2325" i="6"/>
  <c r="DK2326" i="6"/>
  <c r="DK2327" i="6"/>
  <c r="DK2328" i="6"/>
  <c r="DK2329" i="6"/>
  <c r="DK2330" i="6"/>
  <c r="DK2331" i="6"/>
  <c r="DK2332" i="6"/>
  <c r="DK2333" i="6"/>
  <c r="DK2334" i="6"/>
  <c r="DK2335" i="6"/>
  <c r="DK2336" i="6"/>
  <c r="DK2337" i="6"/>
  <c r="DK2338" i="6"/>
  <c r="DK2339" i="6"/>
  <c r="DK2340" i="6"/>
  <c r="DK2341" i="6"/>
  <c r="DK2342" i="6"/>
  <c r="DK2343" i="6"/>
  <c r="DK2344" i="6"/>
  <c r="DK2345" i="6"/>
  <c r="DK2346" i="6"/>
  <c r="DK2347" i="6"/>
  <c r="DK2348" i="6"/>
  <c r="DK2349" i="6"/>
  <c r="DK2350" i="6"/>
  <c r="DK2351" i="6"/>
  <c r="DK2352" i="6"/>
  <c r="DK2353" i="6"/>
  <c r="DK2354" i="6"/>
  <c r="DK2355" i="6"/>
  <c r="DK2356" i="6"/>
  <c r="DK2357" i="6"/>
  <c r="DK2358" i="6"/>
  <c r="DK2359" i="6"/>
  <c r="DK2360" i="6"/>
  <c r="DK2361" i="6"/>
  <c r="DK2362" i="6"/>
  <c r="DK2363" i="6"/>
  <c r="DK2364" i="6"/>
  <c r="DK2365" i="6"/>
  <c r="DK2366" i="6"/>
  <c r="DK2367" i="6"/>
  <c r="DK2368" i="6"/>
  <c r="DK2369" i="6"/>
  <c r="DK2370" i="6"/>
  <c r="DK2371" i="6"/>
  <c r="DK2372" i="6"/>
  <c r="DK2373" i="6"/>
  <c r="DK2374" i="6"/>
  <c r="DK2375" i="6"/>
  <c r="DK2376" i="6"/>
  <c r="DK2377" i="6"/>
  <c r="DK2378" i="6"/>
  <c r="DK2379" i="6"/>
  <c r="DK2380" i="6"/>
  <c r="DK2381" i="6"/>
  <c r="DK2382" i="6"/>
  <c r="DK2383" i="6"/>
  <c r="DK2384" i="6"/>
  <c r="DK2385" i="6"/>
  <c r="DK2386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2399" i="6"/>
  <c r="DK2400" i="6"/>
  <c r="DK2401" i="6"/>
  <c r="DK2402" i="6"/>
  <c r="DK2403" i="6"/>
  <c r="DK2404" i="6"/>
  <c r="DK2405" i="6"/>
  <c r="DK2406" i="6"/>
  <c r="DK2407" i="6"/>
  <c r="DK2408" i="6"/>
  <c r="DK2409" i="6"/>
  <c r="DK2410" i="6"/>
  <c r="DK2411" i="6"/>
  <c r="DK2412" i="6"/>
  <c r="DK2413" i="6"/>
  <c r="DK2414" i="6"/>
  <c r="DK2415" i="6"/>
  <c r="DK2416" i="6"/>
  <c r="DK2417" i="6"/>
  <c r="DK2418" i="6"/>
  <c r="DK2419" i="6"/>
  <c r="DK2420" i="6"/>
  <c r="DK2421" i="6"/>
  <c r="DK2422" i="6"/>
  <c r="DK2423" i="6"/>
  <c r="DK2424" i="6"/>
  <c r="DK2425" i="6"/>
  <c r="DK2426" i="6"/>
  <c r="DK2427" i="6"/>
  <c r="DK2428" i="6"/>
  <c r="DK2429" i="6"/>
  <c r="DK2430" i="6"/>
  <c r="DK2431" i="6"/>
  <c r="DK2432" i="6"/>
  <c r="DK2433" i="6"/>
  <c r="DK2434" i="6"/>
  <c r="DK2435" i="6"/>
  <c r="DK2436" i="6"/>
  <c r="DK2437" i="6"/>
  <c r="DK2438" i="6"/>
  <c r="DK2439" i="6"/>
  <c r="DK2440" i="6"/>
  <c r="DK2441" i="6"/>
  <c r="DK2442" i="6"/>
  <c r="DK2443" i="6"/>
  <c r="DK2444" i="6"/>
  <c r="DK2445" i="6"/>
  <c r="DK2446" i="6"/>
  <c r="DK2447" i="6"/>
  <c r="DK2448" i="6"/>
  <c r="DK2449" i="6"/>
  <c r="DK2450" i="6"/>
  <c r="DK2451" i="6"/>
  <c r="DK2452" i="6"/>
  <c r="DK2453" i="6"/>
  <c r="DK2454" i="6"/>
  <c r="DK2455" i="6"/>
  <c r="DK2456" i="6"/>
  <c r="DK2457" i="6"/>
  <c r="DK2458" i="6"/>
  <c r="DK2459" i="6"/>
  <c r="DK2460" i="6"/>
  <c r="DK2461" i="6"/>
  <c r="DK2462" i="6"/>
  <c r="DK2463" i="6"/>
  <c r="DK2464" i="6"/>
  <c r="DK2465" i="6"/>
  <c r="DK2466" i="6"/>
  <c r="DK2467" i="6"/>
  <c r="DK2468" i="6"/>
  <c r="DK2469" i="6"/>
  <c r="DK2470" i="6"/>
  <c r="DK2471" i="6"/>
  <c r="DK2472" i="6"/>
  <c r="DK2473" i="6"/>
  <c r="DK2474" i="6"/>
  <c r="DK2475" i="6"/>
  <c r="DK2476" i="6"/>
  <c r="DK2477" i="6"/>
  <c r="DK2478" i="6"/>
  <c r="DK2479" i="6"/>
  <c r="DK2480" i="6"/>
  <c r="DK2481" i="6"/>
  <c r="DK2482" i="6"/>
  <c r="DK2483" i="6"/>
  <c r="DK2484" i="6"/>
  <c r="DK2485" i="6"/>
  <c r="DK2486" i="6"/>
  <c r="DK2487" i="6"/>
  <c r="DK2488" i="6"/>
  <c r="DK2489" i="6"/>
  <c r="DK2490" i="6"/>
  <c r="DK2491" i="6"/>
  <c r="DK2492" i="6"/>
  <c r="DK2493" i="6"/>
  <c r="DK2494" i="6"/>
  <c r="DK2495" i="6"/>
  <c r="DK2496" i="6"/>
  <c r="DK2497" i="6"/>
  <c r="DK2498" i="6"/>
  <c r="DK2499" i="6"/>
  <c r="DK2500" i="6"/>
  <c r="DK2501" i="6"/>
  <c r="DK2502" i="6"/>
  <c r="DK2503" i="6"/>
  <c r="DK2504" i="6"/>
  <c r="DK2505" i="6"/>
  <c r="DK2506" i="6"/>
  <c r="DK2507" i="6"/>
  <c r="DK2508" i="6"/>
  <c r="DK2509" i="6"/>
  <c r="DK2510" i="6"/>
  <c r="DK2511" i="6"/>
  <c r="DK2512" i="6"/>
  <c r="DK2513" i="6"/>
  <c r="DK2514" i="6"/>
  <c r="DK2515" i="6"/>
  <c r="DK2516" i="6"/>
  <c r="DK2517" i="6"/>
  <c r="DK2518" i="6"/>
  <c r="DK2519" i="6"/>
  <c r="DK2520" i="6"/>
  <c r="DK2521" i="6"/>
  <c r="DK2522" i="6"/>
  <c r="DK2523" i="6"/>
  <c r="DK2524" i="6"/>
  <c r="DK2525" i="6"/>
  <c r="DK2526" i="6"/>
  <c r="DK2527" i="6"/>
  <c r="DK2528" i="6"/>
  <c r="DK2529" i="6"/>
  <c r="DK2530" i="6"/>
  <c r="DK2531" i="6"/>
  <c r="DK2532" i="6"/>
  <c r="DK2533" i="6"/>
  <c r="DK2534" i="6"/>
  <c r="DK2535" i="6"/>
  <c r="DK2536" i="6"/>
  <c r="DK2537" i="6"/>
  <c r="DK2538" i="6"/>
  <c r="DK2539" i="6"/>
  <c r="DK2540" i="6"/>
  <c r="DK2541" i="6"/>
  <c r="DK2542" i="6"/>
  <c r="DK2543" i="6"/>
  <c r="DK2544" i="6"/>
  <c r="DK2545" i="6"/>
  <c r="DK2546" i="6"/>
  <c r="DK2547" i="6"/>
  <c r="DK2548" i="6"/>
  <c r="DK2549" i="6"/>
  <c r="DK2550" i="6"/>
  <c r="DK2551" i="6"/>
  <c r="DK2552" i="6"/>
  <c r="DK2553" i="6"/>
  <c r="DK2554" i="6"/>
  <c r="DK2555" i="6"/>
  <c r="DK2556" i="6"/>
  <c r="DK2557" i="6"/>
  <c r="DK2558" i="6"/>
  <c r="DK2559" i="6"/>
  <c r="DK2560" i="6"/>
  <c r="DK2561" i="6"/>
  <c r="DK2562" i="6"/>
  <c r="DK2563" i="6"/>
  <c r="DK2564" i="6"/>
  <c r="DK2565" i="6"/>
  <c r="DK2566" i="6"/>
  <c r="DK2567" i="6"/>
  <c r="DK2568" i="6"/>
  <c r="DK2569" i="6"/>
  <c r="DK2570" i="6"/>
  <c r="DK2571" i="6"/>
  <c r="DK2572" i="6"/>
  <c r="DK2573" i="6"/>
  <c r="DK2574" i="6"/>
  <c r="DK2575" i="6"/>
  <c r="DK2576" i="6"/>
  <c r="DK2577" i="6"/>
  <c r="DK2578" i="6"/>
  <c r="DK2579" i="6"/>
  <c r="DK2580" i="6"/>
  <c r="DK2581" i="6"/>
  <c r="DK2582" i="6"/>
  <c r="DK2583" i="6"/>
  <c r="DK2584" i="6"/>
  <c r="DK2585" i="6"/>
  <c r="DK2586" i="6"/>
  <c r="DK2587" i="6"/>
  <c r="DK2588" i="6"/>
  <c r="DK2589" i="6"/>
  <c r="DK2590" i="6"/>
  <c r="DK2591" i="6"/>
  <c r="DK2592" i="6"/>
  <c r="DK2593" i="6"/>
  <c r="DK2594" i="6"/>
  <c r="DK2595" i="6"/>
  <c r="DK2596" i="6"/>
  <c r="DK2597" i="6"/>
  <c r="DK2598" i="6"/>
  <c r="DK2599" i="6"/>
  <c r="DK2600" i="6"/>
  <c r="DK2601" i="6"/>
  <c r="DK2602" i="6"/>
  <c r="DK2603" i="6"/>
  <c r="DK2604" i="6"/>
  <c r="DK2605" i="6"/>
  <c r="DK2606" i="6"/>
  <c r="DK2607" i="6"/>
  <c r="DK2608" i="6"/>
  <c r="DK2609" i="6"/>
  <c r="DK2610" i="6"/>
  <c r="DK2611" i="6"/>
  <c r="DK2612" i="6"/>
  <c r="DK2613" i="6"/>
  <c r="DK2614" i="6"/>
  <c r="DK2615" i="6"/>
  <c r="DK2616" i="6"/>
  <c r="DK2617" i="6"/>
  <c r="DK2618" i="6"/>
  <c r="DK2619" i="6"/>
  <c r="DK2620" i="6"/>
  <c r="DK2621" i="6"/>
  <c r="DK2622" i="6"/>
  <c r="DK2623" i="6"/>
  <c r="DK2624" i="6"/>
  <c r="DK2625" i="6"/>
  <c r="DK2626" i="6"/>
  <c r="DK2627" i="6"/>
  <c r="DK2628" i="6"/>
  <c r="DK2629" i="6"/>
  <c r="DK2630" i="6"/>
  <c r="DK2631" i="6"/>
  <c r="DK2632" i="6"/>
  <c r="DK2633" i="6"/>
  <c r="DK2634" i="6"/>
  <c r="DK2635" i="6"/>
  <c r="DK2636" i="6"/>
  <c r="DK2637" i="6"/>
  <c r="DK2638" i="6"/>
  <c r="DK2639" i="6"/>
  <c r="DK2640" i="6"/>
  <c r="DK2641" i="6"/>
  <c r="DK2642" i="6"/>
  <c r="DK2643" i="6"/>
  <c r="DK2644" i="6"/>
  <c r="DK2645" i="6"/>
  <c r="DK2646" i="6"/>
  <c r="DK2647" i="6"/>
  <c r="DK2648" i="6"/>
  <c r="DK2649" i="6"/>
  <c r="DK2650" i="6"/>
  <c r="DK2651" i="6"/>
  <c r="DK2652" i="6"/>
  <c r="DK2653" i="6"/>
  <c r="DK2654" i="6"/>
  <c r="DK2655" i="6"/>
  <c r="DK2656" i="6"/>
  <c r="DK2657" i="6"/>
  <c r="DK2658" i="6"/>
  <c r="DK2659" i="6"/>
  <c r="DK2660" i="6"/>
  <c r="DK2661" i="6"/>
  <c r="DK2662" i="6"/>
  <c r="DK2663" i="6"/>
  <c r="DK2664" i="6"/>
  <c r="DK2665" i="6"/>
  <c r="DK2666" i="6"/>
  <c r="DK2667" i="6"/>
  <c r="DK2668" i="6"/>
  <c r="DK2669" i="6"/>
  <c r="DK2670" i="6"/>
  <c r="DK2671" i="6"/>
  <c r="DK2672" i="6"/>
  <c r="DK2673" i="6"/>
  <c r="DK2674" i="6"/>
  <c r="DK2675" i="6"/>
  <c r="DK2676" i="6"/>
  <c r="DK2677" i="6"/>
  <c r="DK2678" i="6"/>
  <c r="DK2679" i="6"/>
  <c r="DK2680" i="6"/>
  <c r="DK2681" i="6"/>
  <c r="DK2682" i="6"/>
  <c r="DK2683" i="6"/>
  <c r="DK2684" i="6"/>
  <c r="DK2685" i="6"/>
  <c r="DK2686" i="6"/>
  <c r="DK2687" i="6"/>
  <c r="DK2688" i="6"/>
  <c r="DK2689" i="6"/>
  <c r="DK2690" i="6"/>
  <c r="DK2691" i="6"/>
  <c r="DK2692" i="6"/>
  <c r="DK2693" i="6"/>
  <c r="DK2694" i="6"/>
  <c r="DK2695" i="6"/>
  <c r="DK2696" i="6"/>
  <c r="DK2697" i="6"/>
  <c r="DK2698" i="6"/>
  <c r="DK2699" i="6"/>
  <c r="DK2700" i="6"/>
  <c r="DK2701" i="6"/>
  <c r="DK2702" i="6"/>
  <c r="DK2703" i="6"/>
  <c r="DK2704" i="6"/>
  <c r="DK2705" i="6"/>
  <c r="DK2706" i="6"/>
  <c r="DK2707" i="6"/>
  <c r="DK2708" i="6"/>
  <c r="DK2709" i="6"/>
  <c r="DK2710" i="6"/>
  <c r="DK2711" i="6"/>
  <c r="DK2712" i="6"/>
  <c r="DK2713" i="6"/>
  <c r="DK2714" i="6"/>
  <c r="DK2715" i="6"/>
  <c r="DK2716" i="6"/>
  <c r="DK2717" i="6"/>
  <c r="DK2718" i="6"/>
  <c r="DK2719" i="6"/>
  <c r="DK2720" i="6"/>
  <c r="DK2721" i="6"/>
  <c r="DK2722" i="6"/>
  <c r="DK2723" i="6"/>
  <c r="DK2724" i="6"/>
  <c r="DK2725" i="6"/>
  <c r="DK2726" i="6"/>
  <c r="DK2727" i="6"/>
  <c r="DK2728" i="6"/>
  <c r="DK2729" i="6"/>
  <c r="DK2730" i="6"/>
  <c r="DK2731" i="6"/>
  <c r="DK2732" i="6"/>
  <c r="DK2733" i="6"/>
  <c r="DK2734" i="6"/>
  <c r="DK2735" i="6"/>
  <c r="DK2736" i="6"/>
  <c r="DK2737" i="6"/>
  <c r="DK2738" i="6"/>
  <c r="DK2739" i="6"/>
  <c r="DK2740" i="6"/>
  <c r="DK2741" i="6"/>
  <c r="DK2742" i="6"/>
  <c r="DK2743" i="6"/>
  <c r="DK2744" i="6"/>
  <c r="DK2745" i="6"/>
  <c r="DK2746" i="6"/>
  <c r="DK2747" i="6"/>
  <c r="DK2748" i="6"/>
  <c r="DK2749" i="6"/>
  <c r="DK2750" i="6"/>
  <c r="DK2751" i="6"/>
  <c r="DK2752" i="6"/>
  <c r="DK2753" i="6"/>
  <c r="DK2754" i="6"/>
  <c r="DK2755" i="6"/>
  <c r="DK2756" i="6"/>
  <c r="DK2757" i="6"/>
  <c r="DK2758" i="6"/>
  <c r="DK2759" i="6"/>
  <c r="DK2760" i="6"/>
  <c r="DK2761" i="6"/>
  <c r="DK2762" i="6"/>
  <c r="DK2763" i="6"/>
  <c r="DK2764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2792" i="6"/>
  <c r="DK2793" i="6"/>
  <c r="DK2794" i="6"/>
  <c r="DK2795" i="6"/>
  <c r="DK2796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2832" i="6"/>
  <c r="DK2833" i="6"/>
  <c r="DK2834" i="6"/>
  <c r="DK2835" i="6"/>
  <c r="DK2836" i="6"/>
  <c r="DK2837" i="6"/>
  <c r="DK2838" i="6"/>
  <c r="DK2839" i="6"/>
  <c r="DK2840" i="6"/>
  <c r="DK2841" i="6"/>
  <c r="DK2842" i="6"/>
  <c r="DK2843" i="6"/>
  <c r="DK2844" i="6"/>
  <c r="DK2845" i="6"/>
  <c r="DK2846" i="6"/>
  <c r="DK2847" i="6"/>
  <c r="DK2848" i="6"/>
  <c r="DK2849" i="6"/>
  <c r="DK2850" i="6"/>
  <c r="DK2851" i="6"/>
  <c r="DK2852" i="6"/>
  <c r="DK2853" i="6"/>
  <c r="DK2854" i="6"/>
  <c r="DK2855" i="6"/>
  <c r="DK2856" i="6"/>
  <c r="DK2857" i="6"/>
  <c r="DK2858" i="6"/>
  <c r="DK2859" i="6"/>
  <c r="DK2860" i="6"/>
  <c r="DK2861" i="6"/>
  <c r="DK2862" i="6"/>
  <c r="DK2863" i="6"/>
  <c r="DK2864" i="6"/>
  <c r="DK2865" i="6"/>
  <c r="DK2866" i="6"/>
  <c r="DK2867" i="6"/>
  <c r="DK2868" i="6"/>
  <c r="DK2869" i="6"/>
  <c r="DK2870" i="6"/>
  <c r="DK2871" i="6"/>
  <c r="DK2872" i="6"/>
  <c r="DK2873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2898" i="6"/>
  <c r="DK2899" i="6"/>
  <c r="DK2900" i="6"/>
  <c r="DK2901" i="6"/>
  <c r="DK2902" i="6"/>
  <c r="DK2903" i="6"/>
  <c r="DK2904" i="6"/>
  <c r="DK2905" i="6"/>
  <c r="DK2906" i="6"/>
  <c r="DK2907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2919" i="6"/>
  <c r="DK2920" i="6"/>
  <c r="DK2921" i="6"/>
  <c r="DK2922" i="6"/>
  <c r="DK2923" i="6"/>
  <c r="DK2924" i="6"/>
  <c r="DK2925" i="6"/>
  <c r="DK2926" i="6"/>
  <c r="DK2927" i="6"/>
  <c r="DK2928" i="6"/>
  <c r="DK2929" i="6"/>
  <c r="DK2930" i="6"/>
  <c r="DK2931" i="6"/>
  <c r="DK2932" i="6"/>
  <c r="DK2933" i="6"/>
  <c r="DK2934" i="6"/>
  <c r="DK2935" i="6"/>
  <c r="DK2936" i="6"/>
  <c r="DK2937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2952" i="6"/>
  <c r="DK2953" i="6"/>
  <c r="DK2954" i="6"/>
  <c r="DK2955" i="6"/>
  <c r="DK2956" i="6"/>
  <c r="DK2957" i="6"/>
  <c r="DK2958" i="6"/>
  <c r="DK2959" i="6"/>
  <c r="DK2960" i="6"/>
  <c r="DK2961" i="6"/>
  <c r="DK2962" i="6"/>
  <c r="DK2963" i="6"/>
  <c r="DK2964" i="6"/>
  <c r="DK2965" i="6"/>
  <c r="DK2966" i="6"/>
  <c r="DK2967" i="6"/>
  <c r="DK2968" i="6"/>
  <c r="DK2969" i="6"/>
  <c r="DK2970" i="6"/>
  <c r="DK2971" i="6"/>
  <c r="DK2972" i="6"/>
  <c r="DK2973" i="6"/>
  <c r="DK2974" i="6"/>
  <c r="DK2975" i="6"/>
  <c r="DK2976" i="6"/>
  <c r="DK2977" i="6"/>
  <c r="DK2978" i="6"/>
  <c r="DK2979" i="6"/>
  <c r="DK2980" i="6"/>
  <c r="DK2981" i="6"/>
  <c r="DK2982" i="6"/>
  <c r="DK2983" i="6"/>
  <c r="DK2984" i="6"/>
  <c r="DK2985" i="6"/>
  <c r="DK2986" i="6"/>
  <c r="DK2987" i="6"/>
  <c r="DK2988" i="6"/>
  <c r="DK2989" i="6"/>
  <c r="DK2990" i="6"/>
  <c r="DK2991" i="6"/>
  <c r="DK2992" i="6"/>
  <c r="DK2993" i="6"/>
  <c r="DK2994" i="6"/>
  <c r="DK2995" i="6"/>
  <c r="DK2996" i="6"/>
  <c r="DK2997" i="6"/>
  <c r="DK2998" i="6"/>
  <c r="DK2999" i="6"/>
  <c r="DK3000" i="6"/>
  <c r="DK3001" i="6"/>
  <c r="DK3002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3018" i="6"/>
  <c r="DK3019" i="6"/>
  <c r="DK3020" i="6"/>
  <c r="DK3021" i="6"/>
  <c r="DK3022" i="6"/>
  <c r="DK3023" i="6"/>
  <c r="DK3024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3039" i="6"/>
  <c r="DK3040" i="6"/>
  <c r="DK3041" i="6"/>
  <c r="DK3042" i="6"/>
  <c r="DK3043" i="6"/>
  <c r="DK3044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3056" i="6"/>
  <c r="DK3057" i="6"/>
  <c r="DK3058" i="6"/>
  <c r="DK3059" i="6"/>
  <c r="DK3060" i="6"/>
  <c r="DK3061" i="6"/>
  <c r="DK3062" i="6"/>
  <c r="DK3063" i="6"/>
  <c r="DK3064" i="6"/>
  <c r="DK3065" i="6"/>
  <c r="DK3066" i="6"/>
  <c r="DK3067" i="6"/>
  <c r="DK3068" i="6"/>
  <c r="DK3069" i="6"/>
  <c r="DK3070" i="6"/>
  <c r="DK3071" i="6"/>
  <c r="DK3072" i="6"/>
  <c r="DK3073" i="6"/>
  <c r="DK3074" i="6"/>
  <c r="DK3075" i="6"/>
  <c r="DK3076" i="6"/>
  <c r="DK3077" i="6"/>
  <c r="DK3078" i="6"/>
  <c r="DK3079" i="6"/>
  <c r="DK3080" i="6"/>
  <c r="DK3081" i="6"/>
  <c r="DK3082" i="6"/>
  <c r="DK3083" i="6"/>
  <c r="DK3084" i="6"/>
  <c r="DK3085" i="6"/>
  <c r="DK3086" i="6"/>
  <c r="DK3087" i="6"/>
  <c r="DK3088" i="6"/>
  <c r="DK3089" i="6"/>
  <c r="DK3090" i="6"/>
  <c r="DK3091" i="6"/>
  <c r="DK3092" i="6"/>
  <c r="DK3093" i="6"/>
  <c r="DK3094" i="6"/>
  <c r="DK3095" i="6"/>
  <c r="DK3096" i="6"/>
  <c r="DK3097" i="6"/>
  <c r="DK3098" i="6"/>
  <c r="DK3099" i="6"/>
  <c r="DK3100" i="6"/>
  <c r="DK3101" i="6"/>
  <c r="DK3102" i="6"/>
  <c r="DK3103" i="6"/>
  <c r="DK3104" i="6"/>
  <c r="DK3105" i="6"/>
  <c r="DK3106" i="6"/>
  <c r="DK3107" i="6"/>
  <c r="DK3108" i="6"/>
  <c r="DK3109" i="6"/>
  <c r="DK3110" i="6"/>
  <c r="DK3111" i="6"/>
  <c r="DK3112" i="6"/>
  <c r="DK3113" i="6"/>
  <c r="DK3114" i="6"/>
  <c r="DK3115" i="6"/>
  <c r="DK3116" i="6"/>
  <c r="DK3117" i="6"/>
  <c r="DK3118" i="6"/>
  <c r="DK3119" i="6"/>
  <c r="DK3120" i="6"/>
  <c r="DK3121" i="6"/>
  <c r="DK312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3138" i="6"/>
  <c r="DK3139" i="6"/>
  <c r="DK3140" i="6"/>
  <c r="DK3141" i="6"/>
  <c r="DK3142" i="6"/>
  <c r="DK3143" i="6"/>
  <c r="DK3144" i="6"/>
  <c r="DK3145" i="6"/>
  <c r="DK3146" i="6"/>
  <c r="DK3147" i="6"/>
  <c r="DK3148" i="6"/>
  <c r="DK3149" i="6"/>
  <c r="DK3150" i="6"/>
  <c r="DK3151" i="6"/>
  <c r="DK3152" i="6"/>
  <c r="DK3153" i="6"/>
  <c r="DK3154" i="6"/>
  <c r="DK3155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3167" i="6"/>
  <c r="DK3168" i="6"/>
  <c r="DK3169" i="6"/>
  <c r="DK3170" i="6"/>
  <c r="DK3171" i="6"/>
  <c r="DK3172" i="6"/>
  <c r="DK3173" i="6"/>
  <c r="DK3174" i="6"/>
  <c r="DK3175" i="6"/>
  <c r="DK3176" i="6"/>
  <c r="DK3177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3199" i="6"/>
  <c r="DK3200" i="6"/>
  <c r="DK3201" i="6"/>
  <c r="DK3202" i="6"/>
  <c r="DK3203" i="6"/>
  <c r="DK3204" i="6"/>
  <c r="DK3205" i="6"/>
  <c r="DK3206" i="6"/>
  <c r="DK3207" i="6"/>
  <c r="DK3208" i="6"/>
  <c r="DK3209" i="6"/>
  <c r="DK3210" i="6"/>
  <c r="DK3211" i="6"/>
  <c r="DK3212" i="6"/>
  <c r="DK3213" i="6"/>
  <c r="DK3214" i="6"/>
  <c r="DK3215" i="6"/>
  <c r="DK3216" i="6"/>
  <c r="DK3217" i="6"/>
  <c r="DK3218" i="6"/>
  <c r="DK3219" i="6"/>
  <c r="DK3220" i="6"/>
  <c r="DK322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3234" i="6"/>
  <c r="DK3235" i="6"/>
  <c r="DK3236" i="6"/>
  <c r="DK3237" i="6"/>
  <c r="DK3238" i="6"/>
  <c r="DK3239" i="6"/>
  <c r="DK3240" i="6"/>
  <c r="DK3241" i="6"/>
  <c r="DK3242" i="6"/>
  <c r="DK3243" i="6"/>
  <c r="DK3244" i="6"/>
  <c r="DK3245" i="6"/>
  <c r="DK3246" i="6"/>
  <c r="DK3247" i="6"/>
  <c r="DK3248" i="6"/>
  <c r="DK3249" i="6"/>
  <c r="DK3250" i="6"/>
  <c r="DK3251" i="6"/>
  <c r="DK3252" i="6"/>
  <c r="DK3253" i="6"/>
  <c r="DK3254" i="6"/>
  <c r="DK3255" i="6"/>
  <c r="DK3256" i="6"/>
  <c r="DK3257" i="6"/>
  <c r="DK3258" i="6"/>
  <c r="DK3259" i="6"/>
  <c r="DK3260" i="6"/>
  <c r="DK3261" i="6"/>
  <c r="DK3262" i="6"/>
  <c r="DK3263" i="6"/>
  <c r="DK3264" i="6"/>
  <c r="DK3265" i="6"/>
  <c r="DK3266" i="6"/>
  <c r="DK3267" i="6"/>
  <c r="DK3268" i="6"/>
  <c r="DK3269" i="6"/>
  <c r="DK3270" i="6"/>
  <c r="DK3271" i="6"/>
  <c r="DK3272" i="6"/>
  <c r="DK3273" i="6"/>
  <c r="DK3274" i="6"/>
  <c r="DK3275" i="6"/>
  <c r="DK3276" i="6"/>
  <c r="DK3277" i="6"/>
  <c r="DK3278" i="6"/>
  <c r="DK3279" i="6"/>
  <c r="DK3280" i="6"/>
  <c r="DK3281" i="6"/>
  <c r="DK3282" i="6"/>
  <c r="DK3283" i="6"/>
  <c r="DK3284" i="6"/>
  <c r="DK3285" i="6"/>
  <c r="DK3286" i="6"/>
  <c r="DK3287" i="6"/>
  <c r="DK3288" i="6"/>
  <c r="DK3289" i="6"/>
  <c r="DK3290" i="6"/>
  <c r="DK3291" i="6"/>
  <c r="DK3292" i="6"/>
  <c r="DK3293" i="6"/>
  <c r="DK3294" i="6"/>
  <c r="DK3295" i="6"/>
  <c r="DK3296" i="6"/>
  <c r="DK3297" i="6"/>
  <c r="DK3298" i="6"/>
  <c r="DK3299" i="6"/>
  <c r="DK3300" i="6"/>
  <c r="DK3301" i="6"/>
  <c r="DK3302" i="6"/>
  <c r="DK3303" i="6"/>
  <c r="DK3304" i="6"/>
  <c r="DK3305" i="6"/>
  <c r="DK3306" i="6"/>
  <c r="DK3307" i="6"/>
  <c r="DK3308" i="6"/>
  <c r="DK3309" i="6"/>
  <c r="DK3310" i="6"/>
  <c r="DK3311" i="6"/>
  <c r="DK3312" i="6"/>
  <c r="DK3313" i="6"/>
  <c r="DK3314" i="6"/>
  <c r="DK3315" i="6"/>
  <c r="DK3316" i="6"/>
  <c r="DK3317" i="6"/>
  <c r="DK3318" i="6"/>
  <c r="DK3319" i="6"/>
  <c r="DK3320" i="6"/>
  <c r="DK3321" i="6"/>
  <c r="DK3322" i="6"/>
  <c r="DK3323" i="6"/>
  <c r="DK3324" i="6"/>
  <c r="DK3325" i="6"/>
  <c r="DK3326" i="6"/>
  <c r="DK3327" i="6"/>
  <c r="DK3328" i="6"/>
  <c r="DK3329" i="6"/>
  <c r="DK3330" i="6"/>
  <c r="DK3331" i="6"/>
  <c r="DK3332" i="6"/>
  <c r="DK3333" i="6"/>
  <c r="DK3334" i="6"/>
  <c r="DK3335" i="6"/>
  <c r="DK3336" i="6"/>
  <c r="DK3337" i="6"/>
  <c r="DK3338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3351" i="6"/>
  <c r="DK3352" i="6"/>
  <c r="DK3353" i="6"/>
  <c r="DK3354" i="6"/>
  <c r="DK3355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3444" i="6"/>
  <c r="DK3445" i="6"/>
  <c r="DK3446" i="6"/>
  <c r="DK3447" i="6"/>
  <c r="DK3448" i="6"/>
  <c r="DK3449" i="6"/>
  <c r="DK3450" i="6"/>
  <c r="DK3451" i="6"/>
  <c r="DK345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3568" i="6"/>
  <c r="DK3569" i="6"/>
  <c r="DK3570" i="6"/>
  <c r="DK3571" i="6"/>
  <c r="DK3572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3673" i="6"/>
  <c r="DK3674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3815" i="6"/>
  <c r="DK3816" i="6"/>
  <c r="DK3817" i="6"/>
  <c r="DK3818" i="6"/>
  <c r="DK3819" i="6"/>
  <c r="DK3820" i="6"/>
  <c r="DK3821" i="6"/>
  <c r="DK3822" i="6"/>
  <c r="DK3823" i="6"/>
  <c r="DK3824" i="6"/>
  <c r="DK3825" i="6"/>
  <c r="DK3826" i="6"/>
  <c r="DK3827" i="6"/>
  <c r="DK3828" i="6"/>
  <c r="DK3829" i="6"/>
  <c r="DK3830" i="6"/>
  <c r="DK3831" i="6"/>
  <c r="DK3832" i="6"/>
  <c r="DK3833" i="6"/>
  <c r="DK3834" i="6"/>
  <c r="DK3835" i="6"/>
  <c r="DK3836" i="6"/>
  <c r="DK3837" i="6"/>
  <c r="DK3838" i="6"/>
  <c r="DK3839" i="6"/>
  <c r="DK3840" i="6"/>
  <c r="DK3841" i="6"/>
  <c r="DK3842" i="6"/>
  <c r="DK3843" i="6"/>
  <c r="DK3844" i="6"/>
  <c r="DK3845" i="6"/>
  <c r="DK3846" i="6"/>
  <c r="DK3847" i="6"/>
  <c r="DK3848" i="6"/>
  <c r="DK3849" i="6"/>
  <c r="DK3850" i="6"/>
  <c r="DK3851" i="6"/>
  <c r="DK3852" i="6"/>
  <c r="DK3853" i="6"/>
  <c r="DK3854" i="6"/>
  <c r="DK3855" i="6"/>
  <c r="DK3856" i="6"/>
  <c r="DK3857" i="6"/>
  <c r="DK3858" i="6"/>
  <c r="DK3859" i="6"/>
  <c r="DK3860" i="6"/>
  <c r="DK3861" i="6"/>
  <c r="DK3862" i="6"/>
  <c r="DK3863" i="6"/>
  <c r="DK3864" i="6"/>
  <c r="DK3865" i="6"/>
  <c r="DK3866" i="6"/>
  <c r="DK3867" i="6"/>
  <c r="DK3868" i="6"/>
  <c r="DK3869" i="6"/>
  <c r="DK3870" i="6"/>
  <c r="DK3871" i="6"/>
  <c r="DK3872" i="6"/>
  <c r="DK3873" i="6"/>
  <c r="DK3874" i="6"/>
  <c r="DK3875" i="6"/>
  <c r="DK3876" i="6"/>
  <c r="DK3877" i="6"/>
  <c r="DK3878" i="6"/>
  <c r="DK3879" i="6"/>
  <c r="DK3880" i="6"/>
  <c r="DK3881" i="6"/>
  <c r="DK3882" i="6"/>
  <c r="DK3883" i="6"/>
  <c r="DK3884" i="6"/>
  <c r="DK3885" i="6"/>
  <c r="DK3886" i="6"/>
  <c r="DK3887" i="6"/>
  <c r="DK3888" i="6"/>
  <c r="DK3889" i="6"/>
  <c r="DK3890" i="6"/>
  <c r="DK3891" i="6"/>
  <c r="DK3892" i="6"/>
  <c r="DK3893" i="6"/>
  <c r="DK3894" i="6"/>
  <c r="DK3895" i="6"/>
  <c r="DK3896" i="6"/>
  <c r="DK3897" i="6"/>
  <c r="DK3898" i="6"/>
  <c r="DK3899" i="6"/>
  <c r="DK3900" i="6"/>
  <c r="DK3901" i="6"/>
  <c r="DK3902" i="6"/>
  <c r="DK3903" i="6"/>
  <c r="DK3904" i="6"/>
  <c r="DK3905" i="6"/>
  <c r="DK3906" i="6"/>
  <c r="DK3907" i="6"/>
  <c r="DK3908" i="6"/>
  <c r="DK3909" i="6"/>
  <c r="DK3910" i="6"/>
  <c r="DK3911" i="6"/>
  <c r="DK3912" i="6"/>
  <c r="DK3913" i="6"/>
  <c r="DK3914" i="6"/>
  <c r="DK3915" i="6"/>
  <c r="DK3916" i="6"/>
  <c r="DK3917" i="6"/>
  <c r="DK3918" i="6"/>
  <c r="DK3919" i="6"/>
  <c r="DK3920" i="6"/>
  <c r="DK3921" i="6"/>
  <c r="DK3922" i="6"/>
  <c r="DK3923" i="6"/>
  <c r="DK3924" i="6"/>
  <c r="DK3925" i="6"/>
  <c r="DK3926" i="6"/>
  <c r="DK3927" i="6"/>
  <c r="DK3928" i="6"/>
  <c r="DK3929" i="6"/>
  <c r="DK3930" i="6"/>
  <c r="DK3931" i="6"/>
  <c r="DK3932" i="6"/>
  <c r="DK3933" i="6"/>
  <c r="DK3934" i="6"/>
  <c r="DK3935" i="6"/>
  <c r="DK3936" i="6"/>
  <c r="DK3937" i="6"/>
  <c r="DK3938" i="6"/>
  <c r="DK3939" i="6"/>
  <c r="DK3940" i="6"/>
  <c r="DK3941" i="6"/>
  <c r="DK3942" i="6"/>
  <c r="DK3943" i="6"/>
  <c r="DK3944" i="6"/>
  <c r="DK3945" i="6"/>
  <c r="DK3946" i="6"/>
  <c r="DK3947" i="6"/>
  <c r="DK3948" i="6"/>
  <c r="DK3949" i="6"/>
  <c r="DK3950" i="6"/>
  <c r="DK3951" i="6"/>
  <c r="DK3952" i="6"/>
  <c r="DK3953" i="6"/>
  <c r="DK3954" i="6"/>
  <c r="DK3955" i="6"/>
  <c r="DK3956" i="6"/>
  <c r="DK3957" i="6"/>
  <c r="DK3958" i="6"/>
  <c r="DK3959" i="6"/>
  <c r="DK3960" i="6"/>
  <c r="DK3961" i="6"/>
  <c r="DK3962" i="6"/>
  <c r="DK3963" i="6"/>
  <c r="DK3964" i="6"/>
  <c r="DK3965" i="6"/>
  <c r="DK3966" i="6"/>
  <c r="DK3967" i="6"/>
  <c r="DK3968" i="6"/>
  <c r="DK3969" i="6"/>
  <c r="DK3970" i="6"/>
  <c r="DK3971" i="6"/>
  <c r="DK3972" i="6"/>
  <c r="DK3973" i="6"/>
  <c r="DK3974" i="6"/>
  <c r="DK3975" i="6"/>
  <c r="DK3976" i="6"/>
  <c r="DK3977" i="6"/>
  <c r="DK3978" i="6"/>
  <c r="DK3979" i="6"/>
  <c r="DK3980" i="6"/>
  <c r="DK3981" i="6"/>
  <c r="DK3982" i="6"/>
  <c r="DK3983" i="6"/>
  <c r="DK3984" i="6"/>
  <c r="DK3985" i="6"/>
  <c r="DK3986" i="6"/>
  <c r="DK3987" i="6"/>
  <c r="DK3988" i="6"/>
  <c r="DK3989" i="6"/>
  <c r="DK3990" i="6"/>
  <c r="DK3991" i="6"/>
  <c r="DK3992" i="6"/>
  <c r="DK3993" i="6"/>
  <c r="DK3994" i="6"/>
  <c r="DK3995" i="6"/>
  <c r="DK3996" i="6"/>
  <c r="DK3997" i="6"/>
  <c r="DK3998" i="6"/>
  <c r="DK3999" i="6"/>
  <c r="DK4000" i="6"/>
  <c r="DK4001" i="6"/>
  <c r="DK4002" i="6"/>
  <c r="DK4003" i="6"/>
  <c r="DK4004" i="6"/>
  <c r="DK4005" i="6"/>
  <c r="DK4006" i="6"/>
  <c r="DK4007" i="6"/>
  <c r="DK4008" i="6"/>
  <c r="DK4009" i="6"/>
  <c r="DK4010" i="6"/>
  <c r="DK4011" i="6"/>
  <c r="DK4012" i="6"/>
  <c r="DK4013" i="6"/>
  <c r="DK4014" i="6"/>
  <c r="DK4015" i="6"/>
  <c r="DK4016" i="6"/>
  <c r="DK4017" i="6"/>
  <c r="DK4018" i="6"/>
  <c r="DK4019" i="6"/>
  <c r="DK4020" i="6"/>
  <c r="DK4021" i="6"/>
  <c r="DK4022" i="6"/>
  <c r="DK4023" i="6"/>
  <c r="DK4024" i="6"/>
  <c r="DK4025" i="6"/>
  <c r="DK4026" i="6"/>
  <c r="DK4027" i="6"/>
  <c r="DK4028" i="6"/>
  <c r="DK4029" i="6"/>
  <c r="DK4030" i="6"/>
  <c r="DK4031" i="6"/>
  <c r="DK4032" i="6"/>
  <c r="DK4033" i="6"/>
  <c r="DK4034" i="6"/>
  <c r="DK4035" i="6"/>
  <c r="DK4036" i="6"/>
  <c r="DK4037" i="6"/>
  <c r="DK4038" i="6"/>
  <c r="DK4039" i="6"/>
  <c r="DK4040" i="6"/>
  <c r="DK4041" i="6"/>
  <c r="DK4042" i="6"/>
  <c r="DK4043" i="6"/>
  <c r="DK4044" i="6"/>
  <c r="DK4045" i="6"/>
  <c r="DK4046" i="6"/>
  <c r="DK4047" i="6"/>
  <c r="DK4048" i="6"/>
  <c r="DK4049" i="6"/>
  <c r="DK4050" i="6"/>
  <c r="DK4051" i="6"/>
  <c r="DK4052" i="6"/>
  <c r="DK4053" i="6"/>
  <c r="DK4054" i="6"/>
  <c r="DK4055" i="6"/>
  <c r="DK4056" i="6"/>
  <c r="DK4057" i="6"/>
  <c r="DK4058" i="6"/>
  <c r="DK4059" i="6"/>
  <c r="DK4060" i="6"/>
  <c r="DK4061" i="6"/>
  <c r="DK4062" i="6"/>
  <c r="DK4063" i="6"/>
  <c r="DK4064" i="6"/>
  <c r="DK4065" i="6"/>
  <c r="DK4066" i="6"/>
  <c r="DK4067" i="6"/>
  <c r="DK4068" i="6"/>
  <c r="DK4069" i="6"/>
  <c r="DK4070" i="6"/>
  <c r="DK4071" i="6"/>
  <c r="DK4072" i="6"/>
  <c r="DK4073" i="6"/>
  <c r="DK4074" i="6"/>
  <c r="DK4075" i="6"/>
  <c r="DK4076" i="6"/>
  <c r="DK4077" i="6"/>
  <c r="DK4078" i="6"/>
  <c r="DK4079" i="6"/>
  <c r="DK4080" i="6"/>
  <c r="DK4081" i="6"/>
  <c r="DK4082" i="6"/>
  <c r="DK4083" i="6"/>
  <c r="DK4084" i="6"/>
  <c r="DK4085" i="6"/>
  <c r="DK4086" i="6"/>
  <c r="DK4087" i="6"/>
  <c r="DK4088" i="6"/>
  <c r="DK4089" i="6"/>
  <c r="DK4090" i="6"/>
  <c r="DK4091" i="6"/>
  <c r="DK4092" i="6"/>
  <c r="DK4093" i="6"/>
  <c r="DK4094" i="6"/>
  <c r="DK4095" i="6"/>
  <c r="DK4096" i="6"/>
  <c r="DK4097" i="6"/>
  <c r="DK4098" i="6"/>
  <c r="DK4099" i="6"/>
  <c r="DK4100" i="6"/>
  <c r="DK4101" i="6"/>
  <c r="DK4102" i="6"/>
  <c r="DK4103" i="6"/>
  <c r="DK4104" i="6"/>
  <c r="DK4105" i="6"/>
  <c r="DK4106" i="6"/>
  <c r="DK4107" i="6"/>
  <c r="DK4108" i="6"/>
  <c r="DK4109" i="6"/>
  <c r="DK4110" i="6"/>
  <c r="DK4111" i="6"/>
  <c r="DK4112" i="6"/>
  <c r="DK4113" i="6"/>
  <c r="DK4114" i="6"/>
  <c r="DK4115" i="6"/>
  <c r="DK4116" i="6"/>
  <c r="DK4117" i="6"/>
  <c r="DK4118" i="6"/>
  <c r="DK4119" i="6"/>
  <c r="DK4120" i="6"/>
  <c r="DK4121" i="6"/>
  <c r="DK4122" i="6"/>
  <c r="DK4123" i="6"/>
  <c r="DK4124" i="6"/>
  <c r="DK4125" i="6"/>
  <c r="DK4126" i="6"/>
  <c r="DK4127" i="6"/>
  <c r="DK4128" i="6"/>
  <c r="DK4129" i="6"/>
  <c r="DK4130" i="6"/>
  <c r="DK4131" i="6"/>
  <c r="DK4132" i="6"/>
  <c r="DK4133" i="6"/>
  <c r="DK4134" i="6"/>
  <c r="DK4135" i="6"/>
  <c r="DK4136" i="6"/>
  <c r="DK4137" i="6"/>
  <c r="DK4138" i="6"/>
  <c r="DK4139" i="6"/>
  <c r="DK4140" i="6"/>
  <c r="DK4141" i="6"/>
  <c r="DK4142" i="6"/>
  <c r="DK4143" i="6"/>
  <c r="DK4144" i="6"/>
  <c r="DK4145" i="6"/>
  <c r="DK4146" i="6"/>
  <c r="DK4147" i="6"/>
  <c r="DK4148" i="6"/>
  <c r="DK4149" i="6"/>
  <c r="DK4150" i="6"/>
  <c r="DK4151" i="6"/>
  <c r="DK4152" i="6"/>
  <c r="DK4153" i="6"/>
  <c r="DK4154" i="6"/>
  <c r="DK4155" i="6"/>
  <c r="DK4156" i="6"/>
  <c r="DK4157" i="6"/>
  <c r="DK4158" i="6"/>
  <c r="DK4159" i="6"/>
  <c r="DK4160" i="6"/>
  <c r="DK4161" i="6"/>
  <c r="DK4162" i="6"/>
  <c r="DK4163" i="6"/>
  <c r="DK4164" i="6"/>
  <c r="DK4165" i="6"/>
  <c r="DK4166" i="6"/>
  <c r="DK4167" i="6"/>
  <c r="DK4168" i="6"/>
  <c r="DK4169" i="6"/>
  <c r="DK4170" i="6"/>
  <c r="DK4171" i="6"/>
  <c r="DK4172" i="6"/>
  <c r="DK4173" i="6"/>
  <c r="DK4174" i="6"/>
  <c r="DK4175" i="6"/>
  <c r="DK4176" i="6"/>
  <c r="DK4177" i="6"/>
  <c r="DK4178" i="6"/>
  <c r="DK4179" i="6"/>
  <c r="DK4180" i="6"/>
  <c r="DK4181" i="6"/>
  <c r="DK4182" i="6"/>
  <c r="DK4183" i="6"/>
  <c r="DK4184" i="6"/>
  <c r="DK4185" i="6"/>
  <c r="DK4186" i="6"/>
  <c r="DK4187" i="6"/>
  <c r="DK4188" i="6"/>
  <c r="DK4189" i="6"/>
  <c r="DK4190" i="6"/>
  <c r="DK4191" i="6"/>
  <c r="DK4192" i="6"/>
  <c r="DK4193" i="6"/>
  <c r="DK4194" i="6"/>
  <c r="DK4195" i="6"/>
  <c r="DK4196" i="6"/>
  <c r="DK4197" i="6"/>
  <c r="DK4198" i="6"/>
  <c r="DK4199" i="6"/>
  <c r="DK4200" i="6"/>
  <c r="DK4201" i="6"/>
  <c r="DK4202" i="6"/>
  <c r="DK4203" i="6"/>
  <c r="DK4204" i="6"/>
  <c r="DK4205" i="6"/>
  <c r="DK4206" i="6"/>
  <c r="DK4207" i="6"/>
  <c r="DK4208" i="6"/>
  <c r="DK4209" i="6"/>
  <c r="DK4210" i="6"/>
  <c r="DK4211" i="6"/>
  <c r="DK4212" i="6"/>
  <c r="DK4213" i="6"/>
  <c r="DK4214" i="6"/>
  <c r="DK4215" i="6"/>
  <c r="DK4216" i="6"/>
  <c r="DK4217" i="6"/>
  <c r="DK4218" i="6"/>
  <c r="DK4219" i="6"/>
  <c r="DK4220" i="6"/>
  <c r="DK4221" i="6"/>
  <c r="DK4222" i="6"/>
  <c r="DK4223" i="6"/>
  <c r="DK4224" i="6"/>
  <c r="DK4225" i="6"/>
  <c r="DK4226" i="6"/>
  <c r="DK4227" i="6"/>
  <c r="DK4228" i="6"/>
  <c r="DK4229" i="6"/>
  <c r="DK4230" i="6"/>
  <c r="DK4231" i="6"/>
  <c r="DK4232" i="6"/>
  <c r="DK4233" i="6"/>
  <c r="DK4234" i="6"/>
  <c r="DK4235" i="6"/>
  <c r="DK4236" i="6"/>
  <c r="DK4237" i="6"/>
  <c r="DK4238" i="6"/>
  <c r="DK4239" i="6"/>
  <c r="DK4240" i="6"/>
  <c r="DK4241" i="6"/>
  <c r="DK4242" i="6"/>
  <c r="DK4243" i="6"/>
  <c r="DK4244" i="6"/>
  <c r="DK4245" i="6"/>
  <c r="DK4246" i="6"/>
  <c r="DK4247" i="6"/>
  <c r="DK4248" i="6"/>
  <c r="DK4249" i="6"/>
  <c r="DK4250" i="6"/>
  <c r="DK4251" i="6"/>
  <c r="DK4252" i="6"/>
  <c r="DK4253" i="6"/>
  <c r="DK4254" i="6"/>
  <c r="DK4255" i="6"/>
  <c r="DK4256" i="6"/>
  <c r="DK4257" i="6"/>
  <c r="DK4258" i="6"/>
  <c r="DK4259" i="6"/>
  <c r="DK4260" i="6"/>
  <c r="DK4261" i="6"/>
  <c r="DK4262" i="6"/>
  <c r="DK4263" i="6"/>
  <c r="DK4264" i="6"/>
  <c r="DK4265" i="6"/>
  <c r="DK4266" i="6"/>
  <c r="DK4267" i="6"/>
  <c r="DK4268" i="6"/>
  <c r="DK4269" i="6"/>
  <c r="DK4270" i="6"/>
  <c r="DK4271" i="6"/>
  <c r="DK4272" i="6"/>
  <c r="DK4273" i="6"/>
  <c r="DK4274" i="6"/>
  <c r="DK4275" i="6"/>
  <c r="DK4276" i="6"/>
  <c r="DK4277" i="6"/>
  <c r="DK4278" i="6"/>
  <c r="DK4279" i="6"/>
  <c r="DK4280" i="6"/>
  <c r="DK4281" i="6"/>
  <c r="DK4282" i="6"/>
  <c r="DK4283" i="6"/>
  <c r="DK4284" i="6"/>
  <c r="DK4285" i="6"/>
  <c r="DK4286" i="6"/>
  <c r="DK4287" i="6"/>
  <c r="DK4288" i="6"/>
  <c r="DK4289" i="6"/>
  <c r="DK4290" i="6"/>
  <c r="DK4291" i="6"/>
  <c r="DK4292" i="6"/>
  <c r="DK4293" i="6"/>
  <c r="DK4294" i="6"/>
  <c r="DK4295" i="6"/>
  <c r="DK4296" i="6"/>
  <c r="DK4297" i="6"/>
  <c r="DK4298" i="6"/>
  <c r="DK4299" i="6"/>
  <c r="DK4300" i="6"/>
  <c r="DK4301" i="6"/>
  <c r="DK4302" i="6"/>
  <c r="DK4303" i="6"/>
  <c r="DK4304" i="6"/>
  <c r="DK4305" i="6"/>
  <c r="DK4306" i="6"/>
  <c r="DK4307" i="6"/>
  <c r="DK4308" i="6"/>
  <c r="DK4309" i="6"/>
  <c r="DK4310" i="6"/>
  <c r="DK4311" i="6"/>
  <c r="DK4312" i="6"/>
  <c r="DK4313" i="6"/>
  <c r="DK4314" i="6"/>
  <c r="DK4315" i="6"/>
  <c r="DK4316" i="6"/>
  <c r="DK4317" i="6"/>
  <c r="DK4318" i="6"/>
  <c r="DK4319" i="6"/>
  <c r="DK4320" i="6"/>
  <c r="DK4321" i="6"/>
  <c r="DK4322" i="6"/>
  <c r="DK4323" i="6"/>
  <c r="DK4324" i="6"/>
  <c r="DK4325" i="6"/>
  <c r="DK4326" i="6"/>
  <c r="DK4327" i="6"/>
  <c r="DK4328" i="6"/>
  <c r="DK4329" i="6"/>
  <c r="DK4330" i="6"/>
  <c r="DK4331" i="6"/>
  <c r="DK4332" i="6"/>
  <c r="DK4333" i="6"/>
  <c r="DK4334" i="6"/>
  <c r="DK4335" i="6"/>
  <c r="DK4336" i="6"/>
  <c r="DK4337" i="6"/>
  <c r="DK4338" i="6"/>
  <c r="DK4339" i="6"/>
  <c r="DK4340" i="6"/>
  <c r="DK4341" i="6"/>
  <c r="DK4342" i="6"/>
  <c r="DK4343" i="6"/>
  <c r="DK4344" i="6"/>
  <c r="DK4345" i="6"/>
  <c r="DK4346" i="6"/>
  <c r="DK4347" i="6"/>
  <c r="DK4348" i="6"/>
  <c r="DK4349" i="6"/>
  <c r="DK4350" i="6"/>
  <c r="DK4351" i="6"/>
  <c r="DK4352" i="6"/>
  <c r="DK4353" i="6"/>
  <c r="DK4354" i="6"/>
  <c r="DK4355" i="6"/>
  <c r="DK4356" i="6"/>
  <c r="DK4357" i="6"/>
  <c r="DK4358" i="6"/>
  <c r="DK4359" i="6"/>
  <c r="DK4360" i="6"/>
  <c r="DK4361" i="6"/>
  <c r="DK4362" i="6"/>
  <c r="DK4363" i="6"/>
  <c r="DK4364" i="6"/>
  <c r="DK4365" i="6"/>
  <c r="DK4366" i="6"/>
  <c r="DK4367" i="6"/>
  <c r="DK4368" i="6"/>
  <c r="DK4369" i="6"/>
  <c r="DK4370" i="6"/>
  <c r="DK4371" i="6"/>
  <c r="DK4372" i="6"/>
  <c r="DK4373" i="6"/>
  <c r="DK4374" i="6"/>
  <c r="DK4375" i="6"/>
  <c r="DK4376" i="6"/>
  <c r="DK4377" i="6"/>
  <c r="DK4378" i="6"/>
  <c r="DK4379" i="6"/>
  <c r="DK4380" i="6"/>
  <c r="DK4381" i="6"/>
  <c r="DK4382" i="6"/>
  <c r="DK4383" i="6"/>
  <c r="DK4384" i="6"/>
  <c r="DK4385" i="6"/>
  <c r="DK4386" i="6"/>
  <c r="DK4387" i="6"/>
  <c r="DK4388" i="6"/>
  <c r="DK4389" i="6"/>
  <c r="DK4390" i="6"/>
  <c r="DK4391" i="6"/>
  <c r="DK4392" i="6"/>
  <c r="DK4393" i="6"/>
  <c r="DK4394" i="6"/>
  <c r="DK4395" i="6"/>
  <c r="DK4396" i="6"/>
  <c r="DK4397" i="6"/>
  <c r="DK4398" i="6"/>
  <c r="DK4399" i="6"/>
  <c r="DK4400" i="6"/>
  <c r="DK4401" i="6"/>
  <c r="DK4402" i="6"/>
  <c r="DK4403" i="6"/>
  <c r="DK4404" i="6"/>
  <c r="DK4405" i="6"/>
  <c r="DK4406" i="6"/>
  <c r="DK4407" i="6"/>
  <c r="DK4408" i="6"/>
  <c r="DK4409" i="6"/>
  <c r="DK4410" i="6"/>
  <c r="DK4411" i="6"/>
  <c r="DK4412" i="6"/>
  <c r="DK4413" i="6"/>
  <c r="DK4414" i="6"/>
  <c r="DK4415" i="6"/>
  <c r="DK4416" i="6"/>
  <c r="DK4417" i="6"/>
  <c r="DK4418" i="6"/>
  <c r="DK4419" i="6"/>
  <c r="DK4420" i="6"/>
  <c r="DK4421" i="6"/>
  <c r="DK4422" i="6"/>
  <c r="DK4423" i="6"/>
  <c r="DK4424" i="6"/>
  <c r="DK4425" i="6"/>
  <c r="DK4426" i="6"/>
  <c r="DK4427" i="6"/>
  <c r="DK4428" i="6"/>
  <c r="DK4429" i="6"/>
  <c r="DK4430" i="6"/>
  <c r="DK4431" i="6"/>
  <c r="DK4432" i="6"/>
  <c r="DK4433" i="6"/>
  <c r="DK4434" i="6"/>
  <c r="DK4435" i="6"/>
  <c r="DK4436" i="6"/>
  <c r="DK4437" i="6"/>
  <c r="DK4438" i="6"/>
  <c r="DK4439" i="6"/>
  <c r="DK4440" i="6"/>
  <c r="DK4441" i="6"/>
  <c r="DK4442" i="6"/>
  <c r="DK4443" i="6"/>
  <c r="DK4444" i="6"/>
  <c r="DK4445" i="6"/>
  <c r="DK4446" i="6"/>
  <c r="DK4447" i="6"/>
  <c r="DK4448" i="6"/>
  <c r="DK4449" i="6"/>
  <c r="DK4450" i="6"/>
  <c r="DK4451" i="6"/>
  <c r="DK4452" i="6"/>
  <c r="DK4453" i="6"/>
  <c r="DK4454" i="6"/>
  <c r="DK4455" i="6"/>
  <c r="DK4456" i="6"/>
  <c r="DK4457" i="6"/>
  <c r="DK4458" i="6"/>
  <c r="DK4459" i="6"/>
  <c r="DK4460" i="6"/>
  <c r="DK4461" i="6"/>
  <c r="DK4462" i="6"/>
  <c r="DK4463" i="6"/>
  <c r="DK4464" i="6"/>
  <c r="DK4465" i="6"/>
  <c r="DK4466" i="6"/>
  <c r="DK4467" i="6"/>
  <c r="DK4468" i="6"/>
  <c r="DK4469" i="6"/>
  <c r="DK4470" i="6"/>
  <c r="DK4471" i="6"/>
  <c r="DK4472" i="6"/>
  <c r="DK4473" i="6"/>
  <c r="DK4474" i="6"/>
  <c r="DK4475" i="6"/>
  <c r="DK4476" i="6"/>
  <c r="DK4477" i="6"/>
  <c r="DK4478" i="6"/>
  <c r="DK4479" i="6"/>
  <c r="DK4480" i="6"/>
  <c r="DK4481" i="6"/>
  <c r="DK4482" i="6"/>
  <c r="DK4483" i="6"/>
  <c r="DK4484" i="6"/>
  <c r="DK4485" i="6"/>
  <c r="DK4486" i="6"/>
  <c r="DK4487" i="6"/>
  <c r="DK4488" i="6"/>
  <c r="DK4489" i="6"/>
  <c r="DK4490" i="6"/>
  <c r="DK4491" i="6"/>
  <c r="DK4492" i="6"/>
  <c r="DK4493" i="6"/>
  <c r="DK4494" i="6"/>
  <c r="DK4495" i="6"/>
  <c r="DK4496" i="6"/>
  <c r="DK4497" i="6"/>
  <c r="DK4498" i="6"/>
  <c r="DK4499" i="6"/>
  <c r="DK4500" i="6"/>
  <c r="DK4501" i="6"/>
  <c r="DK4502" i="6"/>
  <c r="DK4503" i="6"/>
  <c r="DK4504" i="6"/>
  <c r="DK4505" i="6"/>
  <c r="DK4506" i="6"/>
  <c r="DK4507" i="6"/>
  <c r="DK4508" i="6"/>
  <c r="DK4509" i="6"/>
  <c r="DK4510" i="6"/>
  <c r="DK4511" i="6"/>
  <c r="DK4512" i="6"/>
  <c r="DK4513" i="6"/>
  <c r="DK4514" i="6"/>
  <c r="DK4515" i="6"/>
  <c r="DK4516" i="6"/>
  <c r="DK4517" i="6"/>
  <c r="DK4518" i="6"/>
  <c r="DK4519" i="6"/>
  <c r="DK4520" i="6"/>
  <c r="DK4521" i="6"/>
  <c r="DK4522" i="6"/>
  <c r="DK4523" i="6"/>
  <c r="DK4524" i="6"/>
  <c r="DK4525" i="6"/>
  <c r="DK4526" i="6"/>
  <c r="DK4527" i="6"/>
  <c r="DK4528" i="6"/>
  <c r="DK4529" i="6"/>
  <c r="DK4530" i="6"/>
  <c r="DK4531" i="6"/>
  <c r="DK4532" i="6"/>
  <c r="DK4533" i="6"/>
  <c r="DK4534" i="6"/>
  <c r="DK4535" i="6"/>
  <c r="DK4536" i="6"/>
  <c r="DK4537" i="6"/>
  <c r="DK4538" i="6"/>
  <c r="DK4539" i="6"/>
  <c r="DK4540" i="6"/>
  <c r="DK4541" i="6"/>
  <c r="DK4542" i="6"/>
  <c r="DK4543" i="6"/>
  <c r="DK4544" i="6"/>
  <c r="DK4545" i="6"/>
  <c r="DK4546" i="6"/>
  <c r="DK4547" i="6"/>
  <c r="DK4548" i="6"/>
  <c r="DK4549" i="6"/>
  <c r="DK4550" i="6"/>
  <c r="DK4551" i="6"/>
  <c r="DK4552" i="6"/>
  <c r="DK4553" i="6"/>
  <c r="DK4554" i="6"/>
  <c r="DK4555" i="6"/>
  <c r="DK4556" i="6"/>
  <c r="DK4557" i="6"/>
  <c r="DK4558" i="6"/>
  <c r="DK4559" i="6"/>
  <c r="DK4560" i="6"/>
  <c r="DK4561" i="6"/>
  <c r="DK4562" i="6"/>
  <c r="DK4563" i="6"/>
  <c r="DK4564" i="6"/>
  <c r="DK4565" i="6"/>
  <c r="DK4566" i="6"/>
  <c r="DK4567" i="6"/>
  <c r="DK4568" i="6"/>
  <c r="DK4569" i="6"/>
  <c r="DK4570" i="6"/>
  <c r="DK4571" i="6"/>
  <c r="DK4572" i="6"/>
  <c r="DK4573" i="6"/>
  <c r="DK4574" i="6"/>
  <c r="DK4575" i="6"/>
  <c r="DK4576" i="6"/>
  <c r="DK4577" i="6"/>
  <c r="DK4578" i="6"/>
  <c r="DK4579" i="6"/>
  <c r="DK4580" i="6"/>
  <c r="DK4581" i="6"/>
  <c r="DK4582" i="6"/>
  <c r="DK4583" i="6"/>
  <c r="DK4584" i="6"/>
  <c r="DK4585" i="6"/>
  <c r="DK4586" i="6"/>
  <c r="DK4587" i="6"/>
  <c r="DK4588" i="6"/>
  <c r="DK4589" i="6"/>
  <c r="DK4590" i="6"/>
  <c r="DK4591" i="6"/>
  <c r="DK4592" i="6"/>
  <c r="DK4593" i="6"/>
  <c r="DK4594" i="6"/>
  <c r="DK4595" i="6"/>
  <c r="DK4596" i="6"/>
  <c r="DK4597" i="6"/>
  <c r="DK4598" i="6"/>
  <c r="DK4599" i="6"/>
  <c r="DK4600" i="6"/>
  <c r="DK4601" i="6"/>
  <c r="DK4602" i="6"/>
  <c r="DK4603" i="6"/>
  <c r="DK4604" i="6"/>
  <c r="DK4605" i="6"/>
  <c r="DK4606" i="6"/>
  <c r="DK4607" i="6"/>
  <c r="DK4608" i="6"/>
  <c r="DK4609" i="6"/>
  <c r="DK4610" i="6"/>
  <c r="DK4611" i="6"/>
  <c r="DK4612" i="6"/>
  <c r="DK4613" i="6"/>
  <c r="DK4614" i="6"/>
  <c r="DK4615" i="6"/>
  <c r="DK4616" i="6"/>
  <c r="DK4617" i="6"/>
  <c r="DK4618" i="6"/>
  <c r="DK4619" i="6"/>
  <c r="DK4620" i="6"/>
  <c r="DK4621" i="6"/>
  <c r="DK4622" i="6"/>
  <c r="DK4623" i="6"/>
  <c r="DK4624" i="6"/>
  <c r="DK4625" i="6"/>
  <c r="DK4626" i="6"/>
  <c r="DK4627" i="6"/>
  <c r="DK4628" i="6"/>
  <c r="DK4629" i="6"/>
  <c r="DK4630" i="6"/>
  <c r="DK4631" i="6"/>
  <c r="DK4632" i="6"/>
  <c r="DK4633" i="6"/>
  <c r="DK4634" i="6"/>
  <c r="DK4635" i="6"/>
  <c r="DK4636" i="6"/>
  <c r="DK4637" i="6"/>
  <c r="DK4638" i="6"/>
  <c r="DK4639" i="6"/>
  <c r="DK4640" i="6"/>
  <c r="DK4641" i="6"/>
  <c r="DK4642" i="6"/>
  <c r="DK4643" i="6"/>
  <c r="DK4644" i="6"/>
  <c r="DK4645" i="6"/>
  <c r="DK4646" i="6"/>
  <c r="DK4647" i="6"/>
  <c r="DK4648" i="6"/>
  <c r="DK4649" i="6"/>
  <c r="DK4650" i="6"/>
  <c r="DK4651" i="6"/>
  <c r="DK4652" i="6"/>
  <c r="DK4653" i="6"/>
  <c r="DK4654" i="6"/>
  <c r="DK4655" i="6"/>
  <c r="DK4656" i="6"/>
  <c r="DK4657" i="6"/>
  <c r="DK4658" i="6"/>
  <c r="DK4659" i="6"/>
  <c r="DK4660" i="6"/>
  <c r="DK4661" i="6"/>
  <c r="DK4662" i="6"/>
  <c r="DK4663" i="6"/>
  <c r="DK4664" i="6"/>
  <c r="DK4665" i="6"/>
  <c r="DK4666" i="6"/>
  <c r="DK4667" i="6"/>
  <c r="DK4668" i="6"/>
  <c r="DK4669" i="6"/>
  <c r="DK4670" i="6"/>
  <c r="DK4671" i="6"/>
  <c r="DK4672" i="6"/>
  <c r="DK4673" i="6"/>
  <c r="DK4674" i="6"/>
  <c r="DK4675" i="6"/>
  <c r="DK4676" i="6"/>
  <c r="DK4677" i="6"/>
  <c r="DK4678" i="6"/>
  <c r="DK4679" i="6"/>
  <c r="DK4680" i="6"/>
  <c r="DK4681" i="6"/>
  <c r="DK4682" i="6"/>
  <c r="DK4683" i="6"/>
  <c r="DK4684" i="6"/>
  <c r="DK4685" i="6"/>
  <c r="DK4686" i="6"/>
  <c r="DK4687" i="6"/>
  <c r="DK4688" i="6"/>
  <c r="DK4689" i="6"/>
  <c r="DK4690" i="6"/>
  <c r="DK4691" i="6"/>
  <c r="DK4692" i="6"/>
  <c r="DK4693" i="6"/>
  <c r="DK4694" i="6"/>
  <c r="DK4695" i="6"/>
  <c r="DK4696" i="6"/>
  <c r="DK4697" i="6"/>
  <c r="DK4698" i="6"/>
  <c r="DK4699" i="6"/>
  <c r="DK4700" i="6"/>
  <c r="DK4701" i="6"/>
  <c r="DK4702" i="6"/>
  <c r="DK4703" i="6"/>
  <c r="DK4704" i="6"/>
  <c r="DK4705" i="6"/>
  <c r="DK4706" i="6"/>
  <c r="DK4707" i="6"/>
  <c r="DK4708" i="6"/>
  <c r="DK4709" i="6"/>
  <c r="DK4710" i="6"/>
  <c r="DK4711" i="6"/>
  <c r="DK4712" i="6"/>
  <c r="DK4713" i="6"/>
  <c r="DK4714" i="6"/>
  <c r="DK4715" i="6"/>
  <c r="DK4716" i="6"/>
  <c r="DK4717" i="6"/>
  <c r="DK4718" i="6"/>
  <c r="DK4719" i="6"/>
  <c r="DK4720" i="6"/>
  <c r="DK4721" i="6"/>
  <c r="DK4722" i="6"/>
  <c r="DK4723" i="6"/>
  <c r="DK4724" i="6"/>
  <c r="DK4725" i="6"/>
  <c r="DK4726" i="6"/>
  <c r="DK4727" i="6"/>
  <c r="DK4728" i="6"/>
  <c r="DK4729" i="6"/>
  <c r="DK4730" i="6"/>
  <c r="DK4731" i="6"/>
  <c r="DK4732" i="6"/>
  <c r="DK4733" i="6"/>
  <c r="DK4734" i="6"/>
  <c r="DK4735" i="6"/>
  <c r="DK4736" i="6"/>
  <c r="DK4737" i="6"/>
  <c r="DK4738" i="6"/>
  <c r="DK4739" i="6"/>
  <c r="DK4740" i="6"/>
  <c r="DK4741" i="6"/>
  <c r="DK4742" i="6"/>
  <c r="DK4743" i="6"/>
  <c r="DK4744" i="6"/>
  <c r="DK4745" i="6"/>
  <c r="DK4746" i="6"/>
  <c r="DK4747" i="6"/>
  <c r="DK4748" i="6"/>
  <c r="DK4749" i="6"/>
  <c r="DK4750" i="6"/>
  <c r="DK4751" i="6"/>
  <c r="DK4752" i="6"/>
  <c r="DK4753" i="6"/>
  <c r="DK4754" i="6"/>
  <c r="DK4755" i="6"/>
  <c r="DK4756" i="6"/>
  <c r="DK4757" i="6"/>
  <c r="DK4758" i="6"/>
  <c r="DK4759" i="6"/>
  <c r="DK4760" i="6"/>
  <c r="DK4761" i="6"/>
  <c r="DK4762" i="6"/>
  <c r="DK4763" i="6"/>
  <c r="DK4764" i="6"/>
  <c r="DK4765" i="6"/>
  <c r="DK4766" i="6"/>
  <c r="DK4767" i="6"/>
  <c r="DK4768" i="6"/>
  <c r="DK4769" i="6"/>
  <c r="DK4770" i="6"/>
  <c r="DK4771" i="6"/>
  <c r="DK4772" i="6"/>
  <c r="DK4773" i="6"/>
  <c r="DK4774" i="6"/>
  <c r="DK4775" i="6"/>
  <c r="DK4776" i="6"/>
  <c r="DK4777" i="6"/>
  <c r="DK4778" i="6"/>
  <c r="DK4779" i="6"/>
  <c r="DK4780" i="6"/>
  <c r="DK4781" i="6"/>
  <c r="DK4782" i="6"/>
  <c r="DK4783" i="6"/>
  <c r="DK4784" i="6"/>
  <c r="DK4785" i="6"/>
  <c r="DK4786" i="6"/>
  <c r="DK4787" i="6"/>
  <c r="DK4788" i="6"/>
  <c r="DK4789" i="6"/>
  <c r="DK4790" i="6"/>
  <c r="DK4791" i="6"/>
  <c r="DK4792" i="6"/>
  <c r="DK4793" i="6"/>
  <c r="DK4794" i="6"/>
  <c r="DK4795" i="6"/>
  <c r="DK4796" i="6"/>
  <c r="DK4797" i="6"/>
  <c r="DK4798" i="6"/>
  <c r="DK4799" i="6"/>
  <c r="DK4800" i="6"/>
  <c r="DK4801" i="6"/>
  <c r="DK4802" i="6"/>
  <c r="DK4803" i="6"/>
  <c r="DK4804" i="6"/>
  <c r="DK4805" i="6"/>
  <c r="DK4806" i="6"/>
  <c r="DK4807" i="6"/>
  <c r="DK4808" i="6"/>
  <c r="DK4809" i="6"/>
  <c r="DK4810" i="6"/>
  <c r="DK4811" i="6"/>
  <c r="DK4812" i="6"/>
  <c r="DK4813" i="6"/>
  <c r="DK4814" i="6"/>
  <c r="DK4815" i="6"/>
  <c r="DK4816" i="6"/>
  <c r="DK4817" i="6"/>
  <c r="DK4818" i="6"/>
  <c r="DK4819" i="6"/>
  <c r="DK4820" i="6"/>
  <c r="DK4821" i="6"/>
  <c r="DK4822" i="6"/>
  <c r="DK4823" i="6"/>
  <c r="DK4824" i="6"/>
  <c r="DK4825" i="6"/>
  <c r="DK4826" i="6"/>
  <c r="DK4827" i="6"/>
  <c r="DK4828" i="6"/>
  <c r="DK4829" i="6"/>
  <c r="DK4830" i="6"/>
  <c r="DK4831" i="6"/>
  <c r="DK4832" i="6"/>
  <c r="DK4833" i="6"/>
  <c r="DK4834" i="6"/>
  <c r="DK4835" i="6"/>
  <c r="DK4836" i="6"/>
  <c r="DK4837" i="6"/>
  <c r="DK4838" i="6"/>
  <c r="DK4839" i="6"/>
  <c r="DK4840" i="6"/>
  <c r="DK4841" i="6"/>
  <c r="DK4842" i="6"/>
  <c r="DK4843" i="6"/>
  <c r="DK4844" i="6"/>
  <c r="DK4845" i="6"/>
  <c r="DK4846" i="6"/>
  <c r="DK4847" i="6"/>
  <c r="DK4848" i="6"/>
  <c r="DK4849" i="6"/>
  <c r="DK4850" i="6"/>
  <c r="DK4851" i="6"/>
  <c r="DK4852" i="6"/>
  <c r="DK4853" i="6"/>
  <c r="DK4854" i="6"/>
  <c r="DK4855" i="6"/>
  <c r="DK4856" i="6"/>
  <c r="DK4857" i="6"/>
  <c r="DK4858" i="6"/>
  <c r="DK4859" i="6"/>
  <c r="DK4860" i="6"/>
  <c r="DK4861" i="6"/>
  <c r="DK4862" i="6"/>
  <c r="DK4863" i="6"/>
  <c r="DK4864" i="6"/>
  <c r="DK4865" i="6"/>
  <c r="DK4866" i="6"/>
  <c r="DK4867" i="6"/>
  <c r="DK4868" i="6"/>
  <c r="DK4869" i="6"/>
  <c r="DK4870" i="6"/>
  <c r="DK4871" i="6"/>
  <c r="DK4872" i="6"/>
  <c r="DK4873" i="6"/>
  <c r="DK4874" i="6"/>
  <c r="DK4875" i="6"/>
  <c r="DK4876" i="6"/>
  <c r="DK4877" i="6"/>
  <c r="DK4878" i="6"/>
  <c r="DK4879" i="6"/>
  <c r="DK4880" i="6"/>
  <c r="DK4881" i="6"/>
  <c r="DK4882" i="6"/>
  <c r="DK4883" i="6"/>
  <c r="DK4884" i="6"/>
  <c r="DK4885" i="6"/>
  <c r="DK4886" i="6"/>
  <c r="DK4887" i="6"/>
  <c r="DK4888" i="6"/>
  <c r="DK4889" i="6"/>
  <c r="DK4890" i="6"/>
  <c r="DK4891" i="6"/>
  <c r="DK4892" i="6"/>
  <c r="DK4893" i="6"/>
  <c r="DK4894" i="6"/>
  <c r="DK4895" i="6"/>
  <c r="DK4896" i="6"/>
  <c r="DK4897" i="6"/>
  <c r="DK4898" i="6"/>
  <c r="DK4899" i="6"/>
  <c r="DK4900" i="6"/>
  <c r="DK4901" i="6"/>
  <c r="DK4902" i="6"/>
  <c r="DK4903" i="6"/>
  <c r="DK4904" i="6"/>
  <c r="DK4905" i="6"/>
  <c r="DK4906" i="6"/>
  <c r="DK4907" i="6"/>
  <c r="DK4908" i="6"/>
  <c r="DK4909" i="6"/>
  <c r="DK4910" i="6"/>
  <c r="DK4911" i="6"/>
  <c r="DK4912" i="6"/>
  <c r="DK4913" i="6"/>
  <c r="DK4914" i="6"/>
  <c r="DK4915" i="6"/>
  <c r="DK4916" i="6"/>
  <c r="DK4917" i="6"/>
  <c r="DK4918" i="6"/>
  <c r="DK4919" i="6"/>
  <c r="DK4920" i="6"/>
  <c r="DK4921" i="6"/>
  <c r="DK4922" i="6"/>
  <c r="DK4923" i="6"/>
  <c r="DK4924" i="6"/>
  <c r="DK4925" i="6"/>
  <c r="DK4926" i="6"/>
  <c r="DK4927" i="6"/>
  <c r="DK4928" i="6"/>
  <c r="DK4929" i="6"/>
  <c r="DK4930" i="6"/>
  <c r="DK4931" i="6"/>
  <c r="DK4932" i="6"/>
  <c r="DK4933" i="6"/>
  <c r="DK4934" i="6"/>
  <c r="DK4935" i="6"/>
  <c r="DK4936" i="6"/>
  <c r="DK4937" i="6"/>
  <c r="DK4938" i="6"/>
  <c r="DK4939" i="6"/>
  <c r="DK4940" i="6"/>
  <c r="DK4941" i="6"/>
  <c r="DK4942" i="6"/>
  <c r="DK4943" i="6"/>
  <c r="DK4944" i="6"/>
  <c r="DK4945" i="6"/>
  <c r="DK4946" i="6"/>
  <c r="DK4947" i="6"/>
  <c r="DK4948" i="6"/>
  <c r="DK4949" i="6"/>
  <c r="DK4950" i="6"/>
  <c r="DK4951" i="6"/>
  <c r="DK4952" i="6"/>
  <c r="DK4953" i="6"/>
  <c r="DK4954" i="6"/>
  <c r="DK4955" i="6"/>
  <c r="DK4956" i="6"/>
  <c r="DK4957" i="6"/>
  <c r="DK4958" i="6"/>
  <c r="DK4959" i="6"/>
  <c r="DK4960" i="6"/>
  <c r="DK4961" i="6"/>
  <c r="DK4962" i="6"/>
  <c r="DK4963" i="6"/>
  <c r="DK4964" i="6"/>
  <c r="DK4965" i="6"/>
  <c r="DK4966" i="6"/>
  <c r="DK4967" i="6"/>
  <c r="DK4968" i="6"/>
  <c r="DK4969" i="6"/>
  <c r="DK4970" i="6"/>
  <c r="DK4971" i="6"/>
  <c r="DK4972" i="6"/>
  <c r="DK4973" i="6"/>
  <c r="DK4974" i="6"/>
  <c r="DK4975" i="6"/>
  <c r="DK4976" i="6"/>
  <c r="DK4977" i="6"/>
  <c r="DK4978" i="6"/>
  <c r="DK4979" i="6"/>
  <c r="DK4980" i="6"/>
  <c r="DK4981" i="6"/>
  <c r="DK4982" i="6"/>
  <c r="DK4983" i="6"/>
  <c r="DK4984" i="6"/>
  <c r="DK4985" i="6"/>
  <c r="DK4986" i="6"/>
  <c r="DK4987" i="6"/>
  <c r="DK4988" i="6"/>
  <c r="DK4989" i="6"/>
  <c r="DK4990" i="6"/>
  <c r="DK4991" i="6"/>
  <c r="DK4992" i="6"/>
  <c r="DK4993" i="6"/>
  <c r="DK4994" i="6"/>
  <c r="DK4995" i="6"/>
  <c r="DK4996" i="6"/>
  <c r="DK4997" i="6"/>
  <c r="DK4998" i="6"/>
  <c r="DK4999" i="6"/>
  <c r="DK5000" i="6"/>
  <c r="DK5001" i="6"/>
  <c r="DK5002" i="6"/>
  <c r="DK5003" i="6"/>
  <c r="DK5004" i="6"/>
  <c r="DK5005" i="6"/>
  <c r="DK5006" i="6"/>
  <c r="DK5007" i="6"/>
  <c r="DK5008" i="6"/>
  <c r="DK5009" i="6"/>
  <c r="DK5010" i="6"/>
  <c r="DK5011" i="6"/>
  <c r="DK5012" i="6"/>
  <c r="DK5013" i="6"/>
  <c r="DK5014" i="6"/>
  <c r="DK5015" i="6"/>
  <c r="DK5016" i="6"/>
  <c r="DK5017" i="6"/>
  <c r="DK5018" i="6"/>
  <c r="DK5019" i="6"/>
  <c r="DK5020" i="6"/>
  <c r="DK5021" i="6"/>
  <c r="DK5022" i="6"/>
  <c r="DK5023" i="6"/>
  <c r="DK5024" i="6"/>
  <c r="DK5025" i="6"/>
  <c r="DK5026" i="6"/>
  <c r="DK5027" i="6"/>
  <c r="DK5028" i="6"/>
  <c r="DK5029" i="6"/>
  <c r="DK5030" i="6"/>
  <c r="DK5031" i="6"/>
  <c r="DK5032" i="6"/>
  <c r="DK5033" i="6"/>
  <c r="DK5034" i="6"/>
  <c r="DK5035" i="6"/>
  <c r="DK5036" i="6"/>
  <c r="DK5037" i="6"/>
  <c r="DK5038" i="6"/>
  <c r="DK5039" i="6"/>
  <c r="DK5040" i="6"/>
  <c r="DK5041" i="6"/>
  <c r="DK5042" i="6"/>
  <c r="DK5043" i="6"/>
  <c r="DK5044" i="6"/>
  <c r="DK5045" i="6"/>
  <c r="DK5046" i="6"/>
  <c r="DK5047" i="6"/>
  <c r="DK5048" i="6"/>
  <c r="DK5049" i="6"/>
  <c r="DK5050" i="6"/>
  <c r="DK5051" i="6"/>
  <c r="DK5052" i="6"/>
  <c r="DK5053" i="6"/>
  <c r="DK5054" i="6"/>
  <c r="DK5055" i="6"/>
  <c r="DK5056" i="6"/>
  <c r="DK5057" i="6"/>
  <c r="DK5058" i="6"/>
  <c r="DK5059" i="6"/>
  <c r="DK5060" i="6"/>
  <c r="DK5061" i="6"/>
  <c r="DK5062" i="6"/>
  <c r="DK5063" i="6"/>
  <c r="DK5064" i="6"/>
  <c r="DK5065" i="6"/>
  <c r="DK5066" i="6"/>
  <c r="DK5067" i="6"/>
  <c r="DK5068" i="6"/>
  <c r="DK5069" i="6"/>
  <c r="DK5070" i="6"/>
  <c r="DK5071" i="6"/>
  <c r="DK5072" i="6"/>
  <c r="DK5073" i="6"/>
  <c r="DK5074" i="6"/>
  <c r="DK5075" i="6"/>
  <c r="DK5076" i="6"/>
  <c r="DK5077" i="6"/>
  <c r="DK5078" i="6"/>
  <c r="DK5079" i="6"/>
  <c r="DK5080" i="6"/>
  <c r="DK5081" i="6"/>
  <c r="DK5082" i="6"/>
  <c r="DK5083" i="6"/>
  <c r="DK5084" i="6"/>
  <c r="DK5085" i="6"/>
  <c r="DK5086" i="6"/>
  <c r="DK5087" i="6"/>
  <c r="DK5088" i="6"/>
  <c r="DK5089" i="6"/>
  <c r="DK5090" i="6"/>
  <c r="DK5091" i="6"/>
  <c r="DK5092" i="6"/>
  <c r="DK5093" i="6"/>
  <c r="DK5094" i="6"/>
  <c r="DK5095" i="6"/>
  <c r="DK5096" i="6"/>
  <c r="DK5097" i="6"/>
  <c r="DK5098" i="6"/>
  <c r="DK5099" i="6"/>
  <c r="DK5100" i="6"/>
  <c r="DK5101" i="6"/>
  <c r="DK5102" i="6"/>
  <c r="DK5103" i="6"/>
  <c r="DK5104" i="6"/>
  <c r="DK5105" i="6"/>
  <c r="DK5106" i="6"/>
  <c r="DK5107" i="6"/>
  <c r="DK5108" i="6"/>
  <c r="DK5109" i="6"/>
  <c r="DK5110" i="6"/>
  <c r="DK5111" i="6"/>
  <c r="DK5112" i="6"/>
  <c r="DK5113" i="6"/>
  <c r="DK5114" i="6"/>
  <c r="DK5115" i="6"/>
  <c r="DK5116" i="6"/>
  <c r="DK5117" i="6"/>
  <c r="DK5118" i="6"/>
  <c r="DK5119" i="6"/>
  <c r="DK5120" i="6"/>
  <c r="DK5121" i="6"/>
  <c r="DK5122" i="6"/>
  <c r="DK5123" i="6"/>
  <c r="DK5124" i="6"/>
  <c r="DK5125" i="6"/>
  <c r="DK5126" i="6"/>
  <c r="DK5127" i="6"/>
  <c r="DK5128" i="6"/>
  <c r="DK5129" i="6"/>
  <c r="DK5130" i="6"/>
  <c r="DK5131" i="6"/>
  <c r="DK5132" i="6"/>
  <c r="DK5133" i="6"/>
  <c r="DK5134" i="6"/>
  <c r="DK5135" i="6"/>
  <c r="DK5136" i="6"/>
  <c r="DK5137" i="6"/>
  <c r="DK5138" i="6"/>
  <c r="DK5139" i="6"/>
  <c r="DK5140" i="6"/>
  <c r="DK5141" i="6"/>
  <c r="DK5142" i="6"/>
  <c r="DK5143" i="6"/>
  <c r="DK5144" i="6"/>
  <c r="DK5145" i="6"/>
  <c r="DK5146" i="6"/>
  <c r="DK5147" i="6"/>
  <c r="DK5148" i="6"/>
  <c r="DK5149" i="6"/>
  <c r="DK5150" i="6"/>
  <c r="DK5151" i="6"/>
  <c r="DK5152" i="6"/>
  <c r="DK5153" i="6"/>
  <c r="DK5154" i="6"/>
  <c r="DK5155" i="6"/>
  <c r="DK5156" i="6"/>
  <c r="DK5157" i="6"/>
  <c r="DK5158" i="6"/>
  <c r="DK5159" i="6"/>
  <c r="DK5160" i="6"/>
  <c r="DK5161" i="6"/>
  <c r="DK5162" i="6"/>
  <c r="DK5163" i="6"/>
  <c r="DK5164" i="6"/>
  <c r="DK5165" i="6"/>
  <c r="DK5166" i="6"/>
  <c r="DK5167" i="6"/>
  <c r="DK5168" i="6"/>
  <c r="DK5169" i="6"/>
  <c r="DK5170" i="6"/>
  <c r="DK5171" i="6"/>
  <c r="DK5172" i="6"/>
  <c r="DK5173" i="6"/>
  <c r="DK5174" i="6"/>
  <c r="DK5175" i="6"/>
  <c r="DK5176" i="6"/>
  <c r="DK5177" i="6"/>
  <c r="DK5178" i="6"/>
  <c r="DK5179" i="6"/>
  <c r="DK5180" i="6"/>
  <c r="DK5181" i="6"/>
  <c r="DK5182" i="6"/>
  <c r="DK5183" i="6"/>
  <c r="DK5184" i="6"/>
  <c r="DK5185" i="6"/>
  <c r="DK5186" i="6"/>
  <c r="DK5187" i="6"/>
  <c r="DK5188" i="6"/>
  <c r="DK5189" i="6"/>
  <c r="DK5190" i="6"/>
  <c r="DK5191" i="6"/>
  <c r="DK5192" i="6"/>
  <c r="DK5193" i="6"/>
  <c r="DK5194" i="6"/>
  <c r="DK5195" i="6"/>
  <c r="DK5196" i="6"/>
  <c r="DK5197" i="6"/>
  <c r="DK5198" i="6"/>
  <c r="DK5199" i="6"/>
  <c r="DK5200" i="6"/>
  <c r="DK5201" i="6"/>
  <c r="DK5202" i="6"/>
  <c r="DK5203" i="6"/>
  <c r="DK5204" i="6"/>
  <c r="DK5205" i="6"/>
  <c r="DK5206" i="6"/>
  <c r="DK5207" i="6"/>
  <c r="DK5208" i="6"/>
  <c r="DK5209" i="6"/>
  <c r="DK5210" i="6"/>
  <c r="DK5211" i="6"/>
  <c r="DK5212" i="6"/>
  <c r="DK5213" i="6"/>
  <c r="DK5214" i="6"/>
  <c r="DK5215" i="6"/>
  <c r="DK5216" i="6"/>
  <c r="DK5217" i="6"/>
  <c r="DK5218" i="6"/>
  <c r="DK5219" i="6"/>
  <c r="DK5220" i="6"/>
  <c r="DK5221" i="6"/>
  <c r="DK5222" i="6"/>
  <c r="DK5223" i="6"/>
  <c r="DK5224" i="6"/>
  <c r="DK5225" i="6"/>
  <c r="DK5226" i="6"/>
  <c r="DK5227" i="6"/>
  <c r="DK5228" i="6"/>
  <c r="DK5229" i="6"/>
  <c r="DK5230" i="6"/>
  <c r="DK5231" i="6"/>
  <c r="DK5232" i="6"/>
  <c r="DK5233" i="6"/>
  <c r="DK5234" i="6"/>
  <c r="DK5235" i="6"/>
  <c r="DK5236" i="6"/>
  <c r="DK5237" i="6"/>
  <c r="DK5238" i="6"/>
  <c r="DK5239" i="6"/>
  <c r="DK5240" i="6"/>
  <c r="DK5241" i="6"/>
  <c r="DK5242" i="6"/>
  <c r="DK5243" i="6"/>
  <c r="DK5244" i="6"/>
  <c r="DK5245" i="6"/>
  <c r="DK5246" i="6"/>
  <c r="DK5247" i="6"/>
  <c r="DK5248" i="6"/>
  <c r="DK5249" i="6"/>
  <c r="DK5250" i="6"/>
  <c r="DK5251" i="6"/>
  <c r="DK5252" i="6"/>
  <c r="DK5253" i="6"/>
  <c r="DK5254" i="6"/>
  <c r="DK5255" i="6"/>
  <c r="DK5256" i="6"/>
  <c r="DK5257" i="6"/>
  <c r="DK5258" i="6"/>
  <c r="DK5259" i="6"/>
  <c r="DK5260" i="6"/>
  <c r="DK5261" i="6"/>
  <c r="DK5262" i="6"/>
  <c r="DK5263" i="6"/>
  <c r="DK5264" i="6"/>
  <c r="DK5265" i="6"/>
  <c r="DK5266" i="6"/>
  <c r="DK5267" i="6"/>
  <c r="DK5268" i="6"/>
  <c r="DK5269" i="6"/>
  <c r="DK5270" i="6"/>
  <c r="DK5271" i="6"/>
  <c r="DK5272" i="6"/>
  <c r="DK5273" i="6"/>
  <c r="DK5274" i="6"/>
  <c r="DK5275" i="6"/>
  <c r="DK5276" i="6"/>
  <c r="DK5277" i="6"/>
  <c r="DK5278" i="6"/>
  <c r="DK5279" i="6"/>
  <c r="DK5280" i="6"/>
  <c r="DK5281" i="6"/>
  <c r="DK5282" i="6"/>
  <c r="DK5283" i="6"/>
  <c r="DK5284" i="6"/>
  <c r="DK5285" i="6"/>
  <c r="DK5286" i="6"/>
  <c r="DK5287" i="6"/>
  <c r="DK5288" i="6"/>
  <c r="DK5289" i="6"/>
  <c r="DK5290" i="6"/>
  <c r="DK5291" i="6"/>
  <c r="DK5292" i="6"/>
  <c r="DK5293" i="6"/>
  <c r="DK5294" i="6"/>
  <c r="DK5295" i="6"/>
  <c r="DK5296" i="6"/>
  <c r="DK5297" i="6"/>
  <c r="DK5298" i="6"/>
  <c r="DK5299" i="6"/>
  <c r="DK5300" i="6"/>
  <c r="DK5301" i="6"/>
  <c r="DK5302" i="6"/>
  <c r="DK5303" i="6"/>
  <c r="DK5304" i="6"/>
  <c r="DK5305" i="6"/>
  <c r="DK5306" i="6"/>
  <c r="DK5307" i="6"/>
  <c r="DK5308" i="6"/>
  <c r="DK5309" i="6"/>
  <c r="DK5310" i="6"/>
  <c r="DK5311" i="6"/>
  <c r="DK5312" i="6"/>
  <c r="DK5313" i="6"/>
  <c r="DK5314" i="6"/>
  <c r="DK5315" i="6"/>
  <c r="DK5316" i="6"/>
  <c r="DK5317" i="6"/>
  <c r="DK5318" i="6"/>
  <c r="DK5319" i="6"/>
  <c r="DK5320" i="6"/>
  <c r="DK5321" i="6"/>
  <c r="DK5322" i="6"/>
  <c r="DK5323" i="6"/>
  <c r="DK5324" i="6"/>
  <c r="DK5325" i="6"/>
  <c r="DK5326" i="6"/>
  <c r="DK5327" i="6"/>
  <c r="DK5328" i="6"/>
  <c r="DK5329" i="6"/>
  <c r="DK5330" i="6"/>
  <c r="DK5331" i="6"/>
  <c r="DK5332" i="6"/>
  <c r="DK5333" i="6"/>
  <c r="DK5334" i="6"/>
  <c r="DK5335" i="6"/>
  <c r="DK5336" i="6"/>
  <c r="DK5337" i="6"/>
  <c r="DK5338" i="6"/>
  <c r="DK5339" i="6"/>
  <c r="DK5340" i="6"/>
  <c r="DK5341" i="6"/>
  <c r="DK5342" i="6"/>
  <c r="DK5343" i="6"/>
  <c r="DK5344" i="6"/>
  <c r="DK5345" i="6"/>
  <c r="DK5346" i="6"/>
  <c r="DK5347" i="6"/>
  <c r="DK5348" i="6"/>
  <c r="DK5349" i="6"/>
  <c r="DK5350" i="6"/>
  <c r="DK5351" i="6"/>
  <c r="DK5352" i="6"/>
  <c r="DK5353" i="6"/>
  <c r="DK5354" i="6"/>
  <c r="DK5355" i="6"/>
  <c r="DK5356" i="6"/>
  <c r="DK5357" i="6"/>
  <c r="DK5358" i="6"/>
  <c r="DK5359" i="6"/>
  <c r="DK5360" i="6"/>
  <c r="DK5361" i="6"/>
  <c r="DK5362" i="6"/>
  <c r="DK5363" i="6"/>
  <c r="DK5364" i="6"/>
  <c r="DK5365" i="6"/>
  <c r="DK5366" i="6"/>
  <c r="DK5367" i="6"/>
  <c r="DK5368" i="6"/>
  <c r="DK5369" i="6"/>
  <c r="DK5370" i="6"/>
  <c r="DK5371" i="6"/>
  <c r="DK5372" i="6"/>
  <c r="DK5373" i="6"/>
  <c r="DK5374" i="6"/>
  <c r="DK5375" i="6"/>
  <c r="DK5376" i="6"/>
  <c r="DK5377" i="6"/>
  <c r="DK5378" i="6"/>
  <c r="DK5379" i="6"/>
  <c r="DK5380" i="6"/>
  <c r="DK5381" i="6"/>
  <c r="DK5382" i="6"/>
  <c r="DK5383" i="6"/>
  <c r="DK5384" i="6"/>
  <c r="DK5385" i="6"/>
  <c r="DK5386" i="6"/>
  <c r="DK5387" i="6"/>
  <c r="DK5388" i="6"/>
  <c r="DK5389" i="6"/>
  <c r="DK5390" i="6"/>
  <c r="DK5391" i="6"/>
  <c r="DK5392" i="6"/>
  <c r="DK5393" i="6"/>
  <c r="DK5394" i="6"/>
  <c r="DK5395" i="6"/>
  <c r="DK5396" i="6"/>
  <c r="DK5397" i="6"/>
  <c r="DK5398" i="6"/>
  <c r="DK5399" i="6"/>
  <c r="DK5400" i="6"/>
  <c r="DK5401" i="6"/>
  <c r="DK5402" i="6"/>
  <c r="DK5403" i="6"/>
  <c r="DK5404" i="6"/>
  <c r="DK5405" i="6"/>
  <c r="DK5406" i="6"/>
  <c r="DK5407" i="6"/>
  <c r="DK5408" i="6"/>
  <c r="DK5409" i="6"/>
  <c r="DK5410" i="6"/>
  <c r="DK5411" i="6"/>
  <c r="DK5412" i="6"/>
  <c r="DK5413" i="6"/>
  <c r="DK5414" i="6"/>
  <c r="DK5415" i="6"/>
  <c r="DK5416" i="6"/>
  <c r="DK5417" i="6"/>
  <c r="DK5418" i="6"/>
  <c r="DK5419" i="6"/>
  <c r="DK5420" i="6"/>
  <c r="DK5421" i="6"/>
  <c r="DK5422" i="6"/>
  <c r="DK5423" i="6"/>
  <c r="DK5424" i="6"/>
  <c r="DK5425" i="6"/>
  <c r="DK5426" i="6"/>
  <c r="DK5427" i="6"/>
  <c r="DK5428" i="6"/>
  <c r="DK5429" i="6"/>
  <c r="DK5430" i="6"/>
  <c r="DK5431" i="6"/>
  <c r="DK5432" i="6"/>
  <c r="DK5433" i="6"/>
  <c r="DK5434" i="6"/>
  <c r="DK5435" i="6"/>
  <c r="DK5436" i="6"/>
  <c r="DK5437" i="6"/>
  <c r="DK5438" i="6"/>
  <c r="DK5439" i="6"/>
  <c r="DK5440" i="6"/>
  <c r="DK5441" i="6"/>
  <c r="DK5442" i="6"/>
  <c r="DK5443" i="6"/>
  <c r="DK5444" i="6"/>
  <c r="DK5445" i="6"/>
  <c r="DK5446" i="6"/>
  <c r="DK5447" i="6"/>
  <c r="DK5448" i="6"/>
  <c r="DK5449" i="6"/>
  <c r="DK5450" i="6"/>
  <c r="DK5451" i="6"/>
  <c r="DK5452" i="6"/>
  <c r="DK5453" i="6"/>
  <c r="DK5454" i="6"/>
  <c r="DK5455" i="6"/>
  <c r="DK5456" i="6"/>
  <c r="DK5457" i="6"/>
  <c r="DK5458" i="6"/>
  <c r="DK5459" i="6"/>
  <c r="DK5460" i="6"/>
  <c r="DK5461" i="6"/>
  <c r="DK5462" i="6"/>
  <c r="DK5463" i="6"/>
  <c r="DK5464" i="6"/>
  <c r="DK5465" i="6"/>
  <c r="DK5466" i="6"/>
  <c r="DK5467" i="6"/>
  <c r="DK5468" i="6"/>
  <c r="DK5469" i="6"/>
  <c r="DK5470" i="6"/>
  <c r="DK5471" i="6"/>
  <c r="DK5472" i="6"/>
  <c r="DK5473" i="6"/>
  <c r="DK5474" i="6"/>
  <c r="DK5475" i="6"/>
  <c r="DK5476" i="6"/>
  <c r="DK5477" i="6"/>
  <c r="DK5478" i="6"/>
  <c r="DK5479" i="6"/>
  <c r="DK5480" i="6"/>
  <c r="DK5481" i="6"/>
  <c r="DK5482" i="6"/>
  <c r="DK5483" i="6"/>
  <c r="DK5484" i="6"/>
  <c r="DK5485" i="6"/>
  <c r="DK5486" i="6"/>
  <c r="DK5487" i="6"/>
  <c r="DK5488" i="6"/>
  <c r="DK5489" i="6"/>
  <c r="DK5490" i="6"/>
  <c r="DK5491" i="6"/>
  <c r="DK5492" i="6"/>
  <c r="DK5493" i="6"/>
  <c r="DK5494" i="6"/>
  <c r="DK5495" i="6"/>
  <c r="DK5496" i="6"/>
  <c r="DK5497" i="6"/>
  <c r="DK5498" i="6"/>
  <c r="DK5499" i="6"/>
  <c r="DK5500" i="6"/>
  <c r="DK5501" i="6"/>
  <c r="DK5502" i="6"/>
  <c r="DK5503" i="6"/>
  <c r="DK5504" i="6"/>
  <c r="DK5505" i="6"/>
  <c r="DK5506" i="6"/>
  <c r="DK5507" i="6"/>
  <c r="DK5508" i="6"/>
  <c r="DK5509" i="6"/>
  <c r="DK5510" i="6"/>
  <c r="DK5511" i="6"/>
  <c r="DK5512" i="6"/>
  <c r="DK5513" i="6"/>
  <c r="DK5514" i="6"/>
  <c r="DK5515" i="6"/>
  <c r="DK5516" i="6"/>
  <c r="DK5517" i="6"/>
  <c r="DK5518" i="6"/>
  <c r="DK5519" i="6"/>
  <c r="DK5520" i="6"/>
  <c r="DK5521" i="6"/>
  <c r="DK5522" i="6"/>
  <c r="DK5523" i="6"/>
  <c r="DK5524" i="6"/>
  <c r="DK5525" i="6"/>
  <c r="DK5526" i="6"/>
  <c r="DK5527" i="6"/>
  <c r="DK5528" i="6"/>
  <c r="DK5529" i="6"/>
  <c r="DK5530" i="6"/>
  <c r="DK5531" i="6"/>
  <c r="DK5532" i="6"/>
  <c r="DK5533" i="6"/>
  <c r="DK5534" i="6"/>
  <c r="DK5535" i="6"/>
  <c r="DK5536" i="6"/>
  <c r="DK5537" i="6"/>
  <c r="DK5538" i="6"/>
  <c r="DK5539" i="6"/>
  <c r="DK5540" i="6"/>
  <c r="DK5541" i="6"/>
  <c r="DK5542" i="6"/>
  <c r="DK5543" i="6"/>
  <c r="DK5544" i="6"/>
  <c r="DK5545" i="6"/>
  <c r="DK5546" i="6"/>
  <c r="DK5547" i="6"/>
  <c r="DK5548" i="6"/>
  <c r="DK5549" i="6"/>
  <c r="DK5550" i="6"/>
  <c r="DK5551" i="6"/>
  <c r="DK5552" i="6"/>
  <c r="DK5553" i="6"/>
  <c r="DK5554" i="6"/>
  <c r="DK5555" i="6"/>
  <c r="DK5556" i="6"/>
  <c r="DK5557" i="6"/>
  <c r="DK5558" i="6"/>
  <c r="DK5559" i="6"/>
  <c r="DK5560" i="6"/>
  <c r="DK5561" i="6"/>
  <c r="DK5562" i="6"/>
  <c r="DK5563" i="6"/>
  <c r="DK5564" i="6"/>
  <c r="DK5565" i="6"/>
  <c r="DK5566" i="6"/>
  <c r="DK5567" i="6"/>
  <c r="DK5568" i="6"/>
  <c r="DK5569" i="6"/>
  <c r="DK5570" i="6"/>
  <c r="DK5571" i="6"/>
  <c r="DK5572" i="6"/>
  <c r="DK5573" i="6"/>
  <c r="DK5574" i="6"/>
  <c r="DK5575" i="6"/>
  <c r="DK5576" i="6"/>
  <c r="DK5577" i="6"/>
  <c r="DK5578" i="6"/>
  <c r="DK5579" i="6"/>
  <c r="DK5580" i="6"/>
  <c r="DK5581" i="6"/>
  <c r="DK5582" i="6"/>
  <c r="DK5583" i="6"/>
  <c r="DK5584" i="6"/>
  <c r="DK5585" i="6"/>
  <c r="DK5586" i="6"/>
  <c r="DK5587" i="6"/>
  <c r="DK5588" i="6"/>
  <c r="DK5589" i="6"/>
  <c r="DK5590" i="6"/>
  <c r="DK5591" i="6"/>
  <c r="DK5592" i="6"/>
  <c r="DK5593" i="6"/>
  <c r="DK5594" i="6"/>
  <c r="DK5595" i="6"/>
  <c r="DK5596" i="6"/>
  <c r="DK5597" i="6"/>
  <c r="DK5598" i="6"/>
  <c r="DK5599" i="6"/>
  <c r="DK5600" i="6"/>
  <c r="DK5601" i="6"/>
  <c r="DK5602" i="6"/>
  <c r="DK5603" i="6"/>
  <c r="DK5604" i="6"/>
  <c r="DK5605" i="6"/>
  <c r="DK5606" i="6"/>
  <c r="DK5607" i="6"/>
  <c r="DK5608" i="6"/>
  <c r="DK5609" i="6"/>
  <c r="DK5610" i="6"/>
  <c r="DK5611" i="6"/>
  <c r="DK5612" i="6"/>
  <c r="DK5613" i="6"/>
  <c r="DK5614" i="6"/>
  <c r="DK5615" i="6"/>
  <c r="DK5616" i="6"/>
  <c r="DK5617" i="6"/>
  <c r="DK5618" i="6"/>
  <c r="DK5619" i="6"/>
  <c r="DK5620" i="6"/>
  <c r="DK5621" i="6"/>
  <c r="DK5622" i="6"/>
  <c r="DK5623" i="6"/>
  <c r="DK5624" i="6"/>
  <c r="DK5625" i="6"/>
  <c r="DK5626" i="6"/>
  <c r="DK5627" i="6"/>
  <c r="DK5628" i="6"/>
  <c r="DK5629" i="6"/>
  <c r="DK5630" i="6"/>
  <c r="DK5631" i="6"/>
  <c r="DK5632" i="6"/>
  <c r="DK5633" i="6"/>
  <c r="DK5634" i="6"/>
  <c r="DK5635" i="6"/>
  <c r="DK5636" i="6"/>
  <c r="DK5637" i="6"/>
  <c r="DK5638" i="6"/>
  <c r="DK5639" i="6"/>
  <c r="DK5640" i="6"/>
  <c r="DK5641" i="6"/>
  <c r="DK5642" i="6"/>
  <c r="DK5643" i="6"/>
  <c r="DK5644" i="6"/>
  <c r="DK5645" i="6"/>
  <c r="DK5646" i="6"/>
  <c r="DK5647" i="6"/>
  <c r="DK5648" i="6"/>
  <c r="DK5649" i="6"/>
  <c r="DK5650" i="6"/>
  <c r="DK5651" i="6"/>
  <c r="DK5652" i="6"/>
  <c r="DK5653" i="6"/>
  <c r="DK5654" i="6"/>
  <c r="DK5655" i="6"/>
  <c r="DK5656" i="6"/>
  <c r="DK5657" i="6"/>
  <c r="DK5658" i="6"/>
  <c r="DK5659" i="6"/>
  <c r="DK5660" i="6"/>
  <c r="DK5661" i="6"/>
  <c r="DK5662" i="6"/>
  <c r="DK5663" i="6"/>
  <c r="DK5664" i="6"/>
  <c r="DK5665" i="6"/>
  <c r="DK5666" i="6"/>
  <c r="DK5667" i="6"/>
  <c r="DK5668" i="6"/>
  <c r="DK5669" i="6"/>
  <c r="DK5670" i="6"/>
  <c r="DK5671" i="6"/>
  <c r="DK5672" i="6"/>
  <c r="DK5673" i="6"/>
  <c r="DK5674" i="6"/>
  <c r="DK5675" i="6"/>
  <c r="DK5676" i="6"/>
  <c r="DK5677" i="6"/>
  <c r="DK5678" i="6"/>
  <c r="DK5679" i="6"/>
  <c r="DK5680" i="6"/>
  <c r="DK5681" i="6"/>
  <c r="DK5682" i="6"/>
  <c r="DK5683" i="6"/>
  <c r="DK5684" i="6"/>
  <c r="DK5685" i="6"/>
  <c r="DK5686" i="6"/>
  <c r="DK5687" i="6"/>
  <c r="DK5688" i="6"/>
  <c r="DK5689" i="6"/>
  <c r="DK5690" i="6"/>
  <c r="DK5691" i="6"/>
  <c r="DK5692" i="6"/>
  <c r="DK5693" i="6"/>
  <c r="DK5694" i="6"/>
  <c r="DK5695" i="6"/>
  <c r="DK5696" i="6"/>
  <c r="DK5697" i="6"/>
  <c r="DK5698" i="6"/>
  <c r="DK5699" i="6"/>
  <c r="DK5700" i="6"/>
  <c r="DK5701" i="6"/>
  <c r="DK5702" i="6"/>
  <c r="DK5703" i="6"/>
  <c r="DK5704" i="6"/>
  <c r="DK5705" i="6"/>
  <c r="DK5706" i="6"/>
  <c r="DK5707" i="6"/>
  <c r="DK5708" i="6"/>
  <c r="DK5709" i="6"/>
  <c r="DK5710" i="6"/>
  <c r="DK5711" i="6"/>
  <c r="DK5712" i="6"/>
  <c r="DK5713" i="6"/>
  <c r="DK5714" i="6"/>
  <c r="DK5715" i="6"/>
  <c r="DK5716" i="6"/>
  <c r="DK5717" i="6"/>
  <c r="DK5718" i="6"/>
  <c r="DK5719" i="6"/>
  <c r="DK5720" i="6"/>
  <c r="DK5721" i="6"/>
  <c r="DK5722" i="6"/>
  <c r="DK5723" i="6"/>
  <c r="DK5724" i="6"/>
  <c r="DK5725" i="6"/>
  <c r="DK5726" i="6"/>
  <c r="DK5727" i="6"/>
  <c r="DK5728" i="6"/>
  <c r="DK5729" i="6"/>
  <c r="DK5730" i="6"/>
  <c r="DK5731" i="6"/>
  <c r="DK5732" i="6"/>
  <c r="DK5733" i="6"/>
  <c r="DK5734" i="6"/>
  <c r="DK5735" i="6"/>
  <c r="DK5736" i="6"/>
  <c r="DK5737" i="6"/>
  <c r="DK5738" i="6"/>
  <c r="DK5739" i="6"/>
  <c r="DK5740" i="6"/>
  <c r="DK5741" i="6"/>
  <c r="DK5742" i="6"/>
  <c r="DK5743" i="6"/>
  <c r="DK5744" i="6"/>
  <c r="DK5745" i="6"/>
  <c r="DK5746" i="6"/>
  <c r="DK5747" i="6"/>
  <c r="DK5748" i="6"/>
  <c r="DK5749" i="6"/>
  <c r="DK5750" i="6"/>
  <c r="DK5751" i="6"/>
  <c r="DK5752" i="6"/>
  <c r="DK5753" i="6"/>
  <c r="DK5754" i="6"/>
  <c r="DK5755" i="6"/>
  <c r="DK5756" i="6"/>
  <c r="DK5757" i="6"/>
  <c r="DK5758" i="6"/>
  <c r="DK5759" i="6"/>
  <c r="DK5760" i="6"/>
  <c r="DK5761" i="6"/>
  <c r="DK5762" i="6"/>
  <c r="DK5763" i="6"/>
  <c r="DK5764" i="6"/>
  <c r="DK5765" i="6"/>
  <c r="DK5766" i="6"/>
  <c r="DK5767" i="6"/>
  <c r="DK5768" i="6"/>
  <c r="DK5769" i="6"/>
  <c r="DK5770" i="6"/>
  <c r="DK5771" i="6"/>
  <c r="DK5772" i="6"/>
  <c r="DK5773" i="6"/>
  <c r="DK5774" i="6"/>
  <c r="DK5775" i="6"/>
  <c r="DK5776" i="6"/>
  <c r="DK5777" i="6"/>
  <c r="DK5778" i="6"/>
  <c r="DK5779" i="6"/>
  <c r="DK5780" i="6"/>
  <c r="DK5781" i="6"/>
  <c r="DK5782" i="6"/>
  <c r="DK5783" i="6"/>
  <c r="DK5784" i="6"/>
  <c r="DK5785" i="6"/>
  <c r="DK5786" i="6"/>
  <c r="DK5787" i="6"/>
  <c r="DK5788" i="6"/>
  <c r="DK5789" i="6"/>
  <c r="DK5790" i="6"/>
  <c r="DK5791" i="6"/>
  <c r="DK5792" i="6"/>
  <c r="DK5793" i="6"/>
  <c r="DK5794" i="6"/>
  <c r="DK5795" i="6"/>
  <c r="DK5796" i="6"/>
  <c r="DK5797" i="6"/>
  <c r="DK5798" i="6"/>
  <c r="DK5799" i="6"/>
  <c r="DK5800" i="6"/>
  <c r="DK5801" i="6"/>
  <c r="DK5802" i="6"/>
  <c r="DK5803" i="6"/>
  <c r="DK5804" i="6"/>
  <c r="DK5805" i="6"/>
  <c r="DK5806" i="6"/>
  <c r="DK5807" i="6"/>
  <c r="DK5808" i="6"/>
  <c r="DK5809" i="6"/>
  <c r="DK5810" i="6"/>
  <c r="DK5811" i="6"/>
  <c r="DK5812" i="6"/>
  <c r="DK5813" i="6"/>
  <c r="DK5814" i="6"/>
  <c r="DK5815" i="6"/>
  <c r="DK5816" i="6"/>
  <c r="DK5817" i="6"/>
  <c r="DK5818" i="6"/>
  <c r="DK5819" i="6"/>
  <c r="DK5820" i="6"/>
  <c r="DK5821" i="6"/>
  <c r="DK5822" i="6"/>
  <c r="DK5823" i="6"/>
  <c r="DK5824" i="6"/>
  <c r="DK5825" i="6"/>
  <c r="DK5826" i="6"/>
  <c r="DK5827" i="6"/>
  <c r="DK5828" i="6"/>
  <c r="DK5829" i="6"/>
  <c r="DK5830" i="6"/>
  <c r="DK5831" i="6"/>
  <c r="DK5832" i="6"/>
  <c r="DK5833" i="6"/>
  <c r="DK5834" i="6"/>
  <c r="DK5835" i="6"/>
  <c r="DK5836" i="6"/>
  <c r="DK5837" i="6"/>
  <c r="DK5838" i="6"/>
  <c r="DK5839" i="6"/>
  <c r="DK5840" i="6"/>
  <c r="DK5841" i="6"/>
  <c r="DK5842" i="6"/>
  <c r="DK5843" i="6"/>
  <c r="DK5844" i="6"/>
  <c r="DK5845" i="6"/>
  <c r="DK5846" i="6"/>
  <c r="DK5847" i="6"/>
  <c r="DK5848" i="6"/>
  <c r="DK5849" i="6"/>
  <c r="DK5850" i="6"/>
  <c r="DK5851" i="6"/>
  <c r="DK5852" i="6"/>
  <c r="DK5853" i="6"/>
  <c r="DK5854" i="6"/>
  <c r="DK5855" i="6"/>
  <c r="DK5856" i="6"/>
  <c r="DK5857" i="6"/>
  <c r="DK5858" i="6"/>
  <c r="DK5859" i="6"/>
  <c r="DK5860" i="6"/>
  <c r="DK5861" i="6"/>
  <c r="DK5862" i="6"/>
  <c r="DK5863" i="6"/>
  <c r="DK5864" i="6"/>
  <c r="DK5865" i="6"/>
  <c r="DK5866" i="6"/>
  <c r="DK5867" i="6"/>
  <c r="DK5868" i="6"/>
  <c r="DK5869" i="6"/>
  <c r="DK5870" i="6"/>
  <c r="DK5871" i="6"/>
  <c r="DK5872" i="6"/>
  <c r="DK5873" i="6"/>
  <c r="DK5874" i="6"/>
  <c r="DK5875" i="6"/>
  <c r="DK5876" i="6"/>
  <c r="DK5877" i="6"/>
  <c r="DK5878" i="6"/>
  <c r="DK5879" i="6"/>
  <c r="DK5880" i="6"/>
  <c r="DK5881" i="6"/>
  <c r="DK5882" i="6"/>
  <c r="DK5883" i="6"/>
  <c r="DK5884" i="6"/>
  <c r="DK5885" i="6"/>
  <c r="DK5886" i="6"/>
  <c r="DK5887" i="6"/>
  <c r="DK5888" i="6"/>
  <c r="DK5889" i="6"/>
  <c r="DK5890" i="6"/>
  <c r="DK5891" i="6"/>
  <c r="DK5892" i="6"/>
  <c r="DK5893" i="6"/>
  <c r="DK5894" i="6"/>
  <c r="DK5895" i="6"/>
  <c r="DK5896" i="6"/>
  <c r="DK5897" i="6"/>
  <c r="DK5898" i="6"/>
  <c r="DK5899" i="6"/>
  <c r="DK5900" i="6"/>
  <c r="DK5901" i="6"/>
  <c r="DK5902" i="6"/>
  <c r="DK5903" i="6"/>
  <c r="DK5904" i="6"/>
  <c r="DK5905" i="6"/>
  <c r="DK5906" i="6"/>
  <c r="DK5907" i="6"/>
  <c r="DK5908" i="6"/>
  <c r="DK5909" i="6"/>
  <c r="DK5910" i="6"/>
  <c r="DK5911" i="6"/>
  <c r="DK5912" i="6"/>
  <c r="DK5913" i="6"/>
  <c r="DK5914" i="6"/>
  <c r="DK5915" i="6"/>
  <c r="DK5916" i="6"/>
  <c r="DK5917" i="6"/>
  <c r="DK5918" i="6"/>
  <c r="DK5919" i="6"/>
  <c r="DK5920" i="6"/>
  <c r="DK5921" i="6"/>
  <c r="DK5922" i="6"/>
  <c r="DK5923" i="6"/>
  <c r="DK5924" i="6"/>
  <c r="DK5925" i="6"/>
  <c r="DK5926" i="6"/>
  <c r="DK5927" i="6"/>
  <c r="DK5928" i="6"/>
  <c r="DK5929" i="6"/>
  <c r="DK5930" i="6"/>
  <c r="DK5931" i="6"/>
  <c r="DK5932" i="6"/>
  <c r="DK5933" i="6"/>
  <c r="DK5934" i="6"/>
  <c r="DK5935" i="6"/>
  <c r="DK5936" i="6"/>
  <c r="DK5937" i="6"/>
  <c r="DK5938" i="6"/>
  <c r="DK5939" i="6"/>
  <c r="DK5940" i="6"/>
  <c r="DK5941" i="6"/>
  <c r="DK5942" i="6"/>
  <c r="DK5943" i="6"/>
  <c r="DK5944" i="6"/>
  <c r="DK5945" i="6"/>
  <c r="DK5946" i="6"/>
  <c r="DK5947" i="6"/>
  <c r="DK5948" i="6"/>
  <c r="DK5949" i="6"/>
  <c r="DK5950" i="6"/>
  <c r="DK5951" i="6"/>
  <c r="DK5952" i="6"/>
  <c r="DK5953" i="6"/>
  <c r="DK5954" i="6"/>
  <c r="DK5955" i="6"/>
  <c r="DK5956" i="6"/>
  <c r="DK5957" i="6"/>
  <c r="DK5958" i="6"/>
  <c r="DK5959" i="6"/>
  <c r="DK5960" i="6"/>
  <c r="DK5961" i="6"/>
  <c r="DK5962" i="6"/>
  <c r="DK5963" i="6"/>
  <c r="DK5964" i="6"/>
  <c r="DK5965" i="6"/>
  <c r="DK5966" i="6"/>
  <c r="DK5967" i="6"/>
  <c r="DK5968" i="6"/>
  <c r="DK5969" i="6"/>
  <c r="DK5970" i="6"/>
  <c r="DK5971" i="6"/>
  <c r="DK5972" i="6"/>
  <c r="DK5973" i="6"/>
  <c r="DK5974" i="6"/>
  <c r="DK5975" i="6"/>
  <c r="DK5976" i="6"/>
  <c r="DK5977" i="6"/>
  <c r="DK5978" i="6"/>
  <c r="DK5979" i="6"/>
  <c r="DK5980" i="6"/>
  <c r="DK5981" i="6"/>
  <c r="DK5982" i="6"/>
  <c r="DK5983" i="6"/>
  <c r="DK5984" i="6"/>
  <c r="DK5985" i="6"/>
  <c r="DK5986" i="6"/>
  <c r="DK5987" i="6"/>
  <c r="DK5988" i="6"/>
  <c r="DK5989" i="6"/>
  <c r="DK5990" i="6"/>
  <c r="DK5991" i="6"/>
  <c r="DK5992" i="6"/>
  <c r="DK5993" i="6"/>
  <c r="DK5994" i="6"/>
  <c r="DK5995" i="6"/>
  <c r="DK5996" i="6"/>
  <c r="DK5997" i="6"/>
  <c r="DK5998" i="6"/>
  <c r="DK5999" i="6"/>
  <c r="DK6000" i="6"/>
  <c r="DK6001" i="6"/>
  <c r="DK6002" i="6"/>
  <c r="DK6003" i="6"/>
  <c r="DK6004" i="6"/>
  <c r="DK6005" i="6"/>
  <c r="DK6006" i="6"/>
  <c r="DK6007" i="6"/>
  <c r="DK6008" i="6"/>
  <c r="DK6009" i="6"/>
  <c r="DK6010" i="6"/>
  <c r="DK6011" i="6"/>
  <c r="DK6012" i="6"/>
  <c r="DK6013" i="6"/>
  <c r="DK6014" i="6"/>
  <c r="DK6015" i="6"/>
  <c r="DK6016" i="6"/>
  <c r="DK6017" i="6"/>
  <c r="DK6018" i="6"/>
  <c r="DK6019" i="6"/>
  <c r="DK6020" i="6"/>
  <c r="DK6021" i="6"/>
  <c r="DK6022" i="6"/>
  <c r="DK6023" i="6"/>
  <c r="DK6024" i="6"/>
  <c r="DK6025" i="6"/>
  <c r="DK6026" i="6"/>
  <c r="DK6027" i="6"/>
  <c r="DK6028" i="6"/>
  <c r="DK6029" i="6"/>
  <c r="DK6030" i="6"/>
  <c r="DK6031" i="6"/>
  <c r="DK6032" i="6"/>
  <c r="DK6033" i="6"/>
  <c r="DK6034" i="6"/>
  <c r="DK6035" i="6"/>
  <c r="DK6036" i="6"/>
  <c r="DK6037" i="6"/>
  <c r="DK6038" i="6"/>
  <c r="DK6039" i="6"/>
  <c r="DK6040" i="6"/>
  <c r="DK6041" i="6"/>
  <c r="DK6042" i="6"/>
  <c r="DK6043" i="6"/>
  <c r="DK6044" i="6"/>
  <c r="DK6045" i="6"/>
  <c r="DK6046" i="6"/>
  <c r="DK6047" i="6"/>
  <c r="DK6048" i="6"/>
  <c r="DK6049" i="6"/>
  <c r="DK6050" i="6"/>
  <c r="DK6051" i="6"/>
  <c r="DK6052" i="6"/>
  <c r="DK6053" i="6"/>
  <c r="DK6054" i="6"/>
  <c r="DK6055" i="6"/>
  <c r="DK6056" i="6"/>
  <c r="DK6057" i="6"/>
  <c r="DK6058" i="6"/>
  <c r="DK6059" i="6"/>
  <c r="DK6060" i="6"/>
  <c r="DK6061" i="6"/>
  <c r="DK6062" i="6"/>
  <c r="DK6063" i="6"/>
  <c r="DK6064" i="6"/>
  <c r="DK6065" i="6"/>
  <c r="DK6066" i="6"/>
  <c r="DK6067" i="6"/>
  <c r="DK6068" i="6"/>
  <c r="DK6069" i="6"/>
  <c r="DK6070" i="6"/>
  <c r="DK6071" i="6"/>
  <c r="DK6072" i="6"/>
  <c r="DK6073" i="6"/>
  <c r="DK6074" i="6"/>
  <c r="DK6075" i="6"/>
  <c r="DK6076" i="6"/>
  <c r="DK6077" i="6"/>
  <c r="DK6078" i="6"/>
  <c r="DK6079" i="6"/>
  <c r="DK6080" i="6"/>
  <c r="DK6081" i="6"/>
  <c r="DK6082" i="6"/>
  <c r="DK6083" i="6"/>
  <c r="DK6084" i="6"/>
  <c r="DK6085" i="6"/>
  <c r="DK6086" i="6"/>
  <c r="DK6087" i="6"/>
  <c r="DK6088" i="6"/>
  <c r="DK6089" i="6"/>
  <c r="DK6090" i="6"/>
  <c r="DK6091" i="6"/>
  <c r="DK6092" i="6"/>
  <c r="DK6093" i="6"/>
  <c r="DK6094" i="6"/>
  <c r="DK6095" i="6"/>
  <c r="DK6096" i="6"/>
  <c r="DK6097" i="6"/>
  <c r="DK6098" i="6"/>
  <c r="DK6099" i="6"/>
  <c r="DK6100" i="6"/>
  <c r="DK6101" i="6"/>
  <c r="DK6102" i="6"/>
  <c r="DK6103" i="6"/>
  <c r="DK6104" i="6"/>
  <c r="DK6105" i="6"/>
  <c r="DK6106" i="6"/>
  <c r="DK6107" i="6"/>
  <c r="DK6108" i="6"/>
  <c r="DK6109" i="6"/>
  <c r="DK6110" i="6"/>
  <c r="DK6111" i="6"/>
  <c r="DK6112" i="6"/>
  <c r="DK6113" i="6"/>
  <c r="DK6114" i="6"/>
  <c r="DK6115" i="6"/>
  <c r="DK6116" i="6"/>
  <c r="DK6117" i="6"/>
  <c r="DK6118" i="6"/>
  <c r="DK6119" i="6"/>
  <c r="DK6120" i="6"/>
  <c r="DK6121" i="6"/>
  <c r="DK6122" i="6"/>
  <c r="DK6123" i="6"/>
  <c r="DK6124" i="6"/>
  <c r="DK6125" i="6"/>
  <c r="DK6126" i="6"/>
  <c r="DK6127" i="6"/>
  <c r="DK6128" i="6"/>
  <c r="DK6129" i="6"/>
  <c r="DK6130" i="6"/>
  <c r="DK6131" i="6"/>
  <c r="DK6132" i="6"/>
  <c r="DK6133" i="6"/>
  <c r="DK6134" i="6"/>
  <c r="DK6135" i="6"/>
  <c r="DK6136" i="6"/>
  <c r="DK6137" i="6"/>
  <c r="DK6138" i="6"/>
  <c r="DK6139" i="6"/>
  <c r="DK6140" i="6"/>
  <c r="DK6141" i="6"/>
  <c r="DK6142" i="6"/>
  <c r="DK6143" i="6"/>
  <c r="DK6144" i="6"/>
  <c r="DK6145" i="6"/>
  <c r="DK6146" i="6"/>
  <c r="DK6147" i="6"/>
  <c r="DK6148" i="6"/>
  <c r="DK6149" i="6"/>
  <c r="DK6150" i="6"/>
  <c r="DK6151" i="6"/>
  <c r="DK6152" i="6"/>
  <c r="DK6153" i="6"/>
  <c r="DK6154" i="6"/>
  <c r="DK6155" i="6"/>
  <c r="DK6156" i="6"/>
  <c r="DK6157" i="6"/>
  <c r="DK6158" i="6"/>
  <c r="DK6159" i="6"/>
  <c r="DK6160" i="6"/>
  <c r="DK6161" i="6"/>
  <c r="DK6162" i="6"/>
  <c r="DK6163" i="6"/>
  <c r="DK6164" i="6"/>
  <c r="DK6165" i="6"/>
  <c r="DK6166" i="6"/>
  <c r="DK6167" i="6"/>
  <c r="DK6168" i="6"/>
  <c r="DK6169" i="6"/>
  <c r="DK6170" i="6"/>
  <c r="DK6171" i="6"/>
  <c r="DK6172" i="6"/>
  <c r="DK6173" i="6"/>
  <c r="DK6174" i="6"/>
  <c r="DK6175" i="6"/>
  <c r="DK6176" i="6"/>
  <c r="DK6177" i="6"/>
  <c r="DK6178" i="6"/>
  <c r="DK6179" i="6"/>
  <c r="DK6180" i="6"/>
  <c r="DK6181" i="6"/>
  <c r="DK6182" i="6"/>
  <c r="DK6183" i="6"/>
  <c r="DK6184" i="6"/>
  <c r="DK6185" i="6"/>
  <c r="DK6186" i="6"/>
  <c r="DK6187" i="6"/>
  <c r="DK6188" i="6"/>
  <c r="DK6189" i="6"/>
  <c r="DK6190" i="6"/>
  <c r="DK6191" i="6"/>
  <c r="DK6192" i="6"/>
  <c r="DK6193" i="6"/>
  <c r="DK6194" i="6"/>
  <c r="DK6195" i="6"/>
  <c r="DK6196" i="6"/>
  <c r="DK6197" i="6"/>
  <c r="DK6198" i="6"/>
  <c r="DK6199" i="6"/>
  <c r="DK6200" i="6"/>
  <c r="DK6201" i="6"/>
  <c r="DK6202" i="6"/>
  <c r="DK6203" i="6"/>
  <c r="DK6204" i="6"/>
  <c r="DK6205" i="6"/>
  <c r="DK6206" i="6"/>
  <c r="DK6207" i="6"/>
  <c r="DK6208" i="6"/>
  <c r="DK6209" i="6"/>
  <c r="DK6210" i="6"/>
  <c r="DK6211" i="6"/>
  <c r="DK6212" i="6"/>
  <c r="DK6213" i="6"/>
  <c r="DK6214" i="6"/>
  <c r="DK6215" i="6"/>
  <c r="DK6216" i="6"/>
  <c r="DK6217" i="6"/>
  <c r="DK6218" i="6"/>
  <c r="DK6219" i="6"/>
  <c r="DK6220" i="6"/>
  <c r="DK6221" i="6"/>
  <c r="DK6222" i="6"/>
  <c r="DK6223" i="6"/>
  <c r="DK6224" i="6"/>
  <c r="DK6225" i="6"/>
  <c r="DK6226" i="6"/>
  <c r="DK6227" i="6"/>
  <c r="DK6228" i="6"/>
  <c r="DK6229" i="6"/>
  <c r="DK6230" i="6"/>
  <c r="DK6231" i="6"/>
  <c r="DK6232" i="6"/>
  <c r="DK6233" i="6"/>
  <c r="DK6234" i="6"/>
  <c r="DK6235" i="6"/>
  <c r="DK6236" i="6"/>
  <c r="DK6237" i="6"/>
  <c r="DK6238" i="6"/>
  <c r="DK6239" i="6"/>
  <c r="DK6240" i="6"/>
  <c r="DK6241" i="6"/>
  <c r="DK6242" i="6"/>
  <c r="DK6243" i="6"/>
  <c r="DK6244" i="6"/>
  <c r="DK6245" i="6"/>
  <c r="DK6246" i="6"/>
  <c r="DK6247" i="6"/>
  <c r="DK6248" i="6"/>
  <c r="DK6249" i="6"/>
  <c r="DK6250" i="6"/>
  <c r="DK6251" i="6"/>
  <c r="DK6252" i="6"/>
  <c r="DK6253" i="6"/>
  <c r="DK6254" i="6"/>
  <c r="DK6255" i="6"/>
  <c r="DK6256" i="6"/>
  <c r="DK6257" i="6"/>
  <c r="DK6258" i="6"/>
  <c r="DK6259" i="6"/>
  <c r="DK6260" i="6"/>
  <c r="DK6261" i="6"/>
  <c r="DK6262" i="6"/>
  <c r="DK6263" i="6"/>
  <c r="DK6264" i="6"/>
  <c r="DK6265" i="6"/>
  <c r="DK6266" i="6"/>
  <c r="DK6267" i="6"/>
  <c r="DK6268" i="6"/>
  <c r="DK6269" i="6"/>
  <c r="DK6270" i="6"/>
  <c r="DK6271" i="6"/>
  <c r="DK6272" i="6"/>
  <c r="DK6273" i="6"/>
  <c r="DK6274" i="6"/>
  <c r="DK6275" i="6"/>
  <c r="DK6276" i="6"/>
  <c r="DK6277" i="6"/>
  <c r="DK6278" i="6"/>
  <c r="DK6279" i="6"/>
  <c r="DK6280" i="6"/>
  <c r="DK6281" i="6"/>
  <c r="DK6282" i="6"/>
  <c r="DK6283" i="6"/>
  <c r="DK6284" i="6"/>
  <c r="DK6285" i="6"/>
  <c r="DK6286" i="6"/>
  <c r="DK6287" i="6"/>
  <c r="DK6288" i="6"/>
  <c r="DK6289" i="6"/>
  <c r="DK6290" i="6"/>
  <c r="DK6291" i="6"/>
  <c r="DK6292" i="6"/>
  <c r="DK6293" i="6"/>
  <c r="DK6294" i="6"/>
  <c r="DK6295" i="6"/>
  <c r="DK6296" i="6"/>
  <c r="DK6297" i="6"/>
  <c r="DK6298" i="6"/>
  <c r="DK6299" i="6"/>
  <c r="DK6300" i="6"/>
  <c r="DK6301" i="6"/>
  <c r="DK6302" i="6"/>
  <c r="DK6303" i="6"/>
  <c r="DK6304" i="6"/>
  <c r="DK6305" i="6"/>
  <c r="DK6306" i="6"/>
  <c r="DK6307" i="6"/>
  <c r="DK6308" i="6"/>
  <c r="DK6309" i="6"/>
  <c r="DK6310" i="6"/>
  <c r="DK6311" i="6"/>
  <c r="DK6312" i="6"/>
  <c r="DK6313" i="6"/>
  <c r="DK6314" i="6"/>
  <c r="DK6315" i="6"/>
  <c r="DK6316" i="6"/>
  <c r="DK6317" i="6"/>
  <c r="DK6318" i="6"/>
  <c r="DK6319" i="6"/>
  <c r="DK6320" i="6"/>
  <c r="DK6321" i="6"/>
  <c r="DK6322" i="6"/>
  <c r="DK6323" i="6"/>
  <c r="DK6324" i="6"/>
  <c r="DK6325" i="6"/>
  <c r="DK6326" i="6"/>
  <c r="DK6327" i="6"/>
  <c r="DK6328" i="6"/>
  <c r="DK6329" i="6"/>
  <c r="DK6330" i="6"/>
  <c r="DK6331" i="6"/>
  <c r="DK6332" i="6"/>
  <c r="DK6333" i="6"/>
  <c r="DK6334" i="6"/>
  <c r="DK6335" i="6"/>
  <c r="DK6336" i="6"/>
  <c r="DK6337" i="6"/>
  <c r="DK6338" i="6"/>
  <c r="DK6339" i="6"/>
  <c r="DK6340" i="6"/>
  <c r="DK6341" i="6"/>
  <c r="DK6342" i="6"/>
  <c r="DK6343" i="6"/>
  <c r="DK6344" i="6"/>
  <c r="DK6345" i="6"/>
  <c r="DK6346" i="6"/>
  <c r="DK6347" i="6"/>
  <c r="DK6348" i="6"/>
  <c r="DK6349" i="6"/>
  <c r="DK6350" i="6"/>
  <c r="DK6351" i="6"/>
  <c r="DK6352" i="6"/>
  <c r="DK6353" i="6"/>
  <c r="DK6354" i="6"/>
  <c r="DK6355" i="6"/>
  <c r="DK6356" i="6"/>
  <c r="DK6357" i="6"/>
  <c r="DK6358" i="6"/>
  <c r="DK6359" i="6"/>
  <c r="DK6360" i="6"/>
  <c r="DK6361" i="6"/>
  <c r="DK6362" i="6"/>
  <c r="DK6363" i="6"/>
  <c r="DK6364" i="6"/>
  <c r="DK6365" i="6"/>
  <c r="DK6366" i="6"/>
  <c r="DK6367" i="6"/>
  <c r="DK6368" i="6"/>
  <c r="DK6369" i="6"/>
  <c r="DK6370" i="6"/>
  <c r="DK6371" i="6"/>
  <c r="DK6372" i="6"/>
  <c r="DK6373" i="6"/>
  <c r="DK6374" i="6"/>
  <c r="DK6375" i="6"/>
  <c r="DK6376" i="6"/>
  <c r="DK6377" i="6"/>
  <c r="DK6378" i="6"/>
  <c r="DK6379" i="6"/>
  <c r="DK6380" i="6"/>
  <c r="DK6381" i="6"/>
  <c r="DK6382" i="6"/>
  <c r="DK6383" i="6"/>
  <c r="DK6384" i="6"/>
  <c r="DK6385" i="6"/>
  <c r="DK6386" i="6"/>
  <c r="DK6387" i="6"/>
  <c r="DK6388" i="6"/>
  <c r="DK6389" i="6"/>
  <c r="DK6390" i="6"/>
  <c r="DK6391" i="6"/>
  <c r="DK6392" i="6"/>
  <c r="DK6393" i="6"/>
  <c r="DK6394" i="6"/>
  <c r="DK6395" i="6"/>
  <c r="DK6396" i="6"/>
  <c r="DK6397" i="6"/>
  <c r="DK6398" i="6"/>
  <c r="DK6399" i="6"/>
  <c r="DK6400" i="6"/>
  <c r="DK6401" i="6"/>
  <c r="DK6402" i="6"/>
  <c r="DK6403" i="6"/>
  <c r="DK6404" i="6"/>
  <c r="DK6405" i="6"/>
  <c r="DK6406" i="6"/>
  <c r="DK6407" i="6"/>
  <c r="DK6408" i="6"/>
  <c r="DK6409" i="6"/>
  <c r="DK6410" i="6"/>
  <c r="DK6411" i="6"/>
  <c r="DK6412" i="6"/>
  <c r="DK6413" i="6"/>
  <c r="DK6414" i="6"/>
  <c r="DK6415" i="6"/>
  <c r="DK6416" i="6"/>
  <c r="DK6417" i="6"/>
  <c r="DK6418" i="6"/>
  <c r="DK6419" i="6"/>
  <c r="DK6420" i="6"/>
  <c r="DK6421" i="6"/>
  <c r="DK6422" i="6"/>
  <c r="DK6423" i="6"/>
  <c r="DK6424" i="6"/>
  <c r="DK6425" i="6"/>
  <c r="DK6426" i="6"/>
  <c r="DK6427" i="6"/>
  <c r="DK6428" i="6"/>
  <c r="DK6429" i="6"/>
  <c r="DK6430" i="6"/>
  <c r="DK6431" i="6"/>
  <c r="DK6432" i="6"/>
  <c r="DK6433" i="6"/>
  <c r="DK6434" i="6"/>
  <c r="DK6435" i="6"/>
  <c r="DK6436" i="6"/>
  <c r="DK6437" i="6"/>
  <c r="DK6438" i="6"/>
  <c r="DK6439" i="6"/>
  <c r="DK6440" i="6"/>
  <c r="DK6441" i="6"/>
  <c r="DK6442" i="6"/>
  <c r="DK6443" i="6"/>
  <c r="DK6444" i="6"/>
  <c r="DK6445" i="6"/>
  <c r="DK6446" i="6"/>
  <c r="DK6447" i="6"/>
  <c r="DK6448" i="6"/>
  <c r="DK6449" i="6"/>
  <c r="DK6450" i="6"/>
  <c r="DK6451" i="6"/>
  <c r="DK6452" i="6"/>
  <c r="DK6453" i="6"/>
  <c r="DK6454" i="6"/>
  <c r="DK6455" i="6"/>
  <c r="DK6456" i="6"/>
  <c r="DK6457" i="6"/>
  <c r="DK6458" i="6"/>
  <c r="DK6459" i="6"/>
  <c r="DK6460" i="6"/>
  <c r="DK6461" i="6"/>
  <c r="DK6462" i="6"/>
  <c r="DK6463" i="6"/>
  <c r="DK6464" i="6"/>
  <c r="DK6465" i="6"/>
  <c r="DK6466" i="6"/>
  <c r="DK6467" i="6"/>
  <c r="DK6468" i="6"/>
  <c r="DK6469" i="6"/>
  <c r="DK6470" i="6"/>
  <c r="DK6471" i="6"/>
  <c r="DK6472" i="6"/>
  <c r="DK6473" i="6"/>
  <c r="DK6474" i="6"/>
  <c r="DK6475" i="6"/>
  <c r="DK6476" i="6"/>
  <c r="DK6477" i="6"/>
  <c r="DK6478" i="6"/>
  <c r="DK6479" i="6"/>
  <c r="DK6480" i="6"/>
  <c r="DK6481" i="6"/>
  <c r="DK6482" i="6"/>
  <c r="DK6483" i="6"/>
  <c r="DK6484" i="6"/>
  <c r="DK6485" i="6"/>
  <c r="DK6486" i="6"/>
  <c r="DK6487" i="6"/>
  <c r="DK6488" i="6"/>
  <c r="DK6489" i="6"/>
  <c r="DK6490" i="6"/>
  <c r="DK6491" i="6"/>
  <c r="DK6492" i="6"/>
  <c r="DK6493" i="6"/>
  <c r="DK6494" i="6"/>
  <c r="DK6495" i="6"/>
  <c r="DK6496" i="6"/>
  <c r="DK6497" i="6"/>
  <c r="DK6498" i="6"/>
  <c r="DK6499" i="6"/>
  <c r="DK6500" i="6"/>
  <c r="DK6501" i="6"/>
  <c r="DK6502" i="6"/>
  <c r="DK6503" i="6"/>
  <c r="DK6504" i="6"/>
  <c r="DK6505" i="6"/>
  <c r="DK6506" i="6"/>
  <c r="DK6507" i="6"/>
  <c r="DK6508" i="6"/>
  <c r="DK6509" i="6"/>
  <c r="DK6510" i="6"/>
  <c r="DK6511" i="6"/>
  <c r="DK6512" i="6"/>
  <c r="DK6513" i="6"/>
  <c r="DK6514" i="6"/>
  <c r="DK6515" i="6"/>
  <c r="DK6516" i="6"/>
  <c r="DK6517" i="6"/>
  <c r="DK6518" i="6"/>
  <c r="DK6519" i="6"/>
  <c r="DK6520" i="6"/>
  <c r="DK6521" i="6"/>
  <c r="DK6522" i="6"/>
  <c r="DK6523" i="6"/>
  <c r="DK6524" i="6"/>
  <c r="DK6525" i="6"/>
  <c r="DK6526" i="6"/>
  <c r="DK6527" i="6"/>
  <c r="DK6528" i="6"/>
  <c r="DK6529" i="6"/>
  <c r="DK6530" i="6"/>
  <c r="DK6531" i="6"/>
  <c r="DK6532" i="6"/>
  <c r="DK6533" i="6"/>
  <c r="DK6534" i="6"/>
  <c r="DK6535" i="6"/>
  <c r="DK6536" i="6"/>
  <c r="DK6537" i="6"/>
  <c r="DK6538" i="6"/>
  <c r="DK6539" i="6"/>
  <c r="DK6540" i="6"/>
  <c r="DK6541" i="6"/>
  <c r="DK6542" i="6"/>
  <c r="DK6543" i="6"/>
  <c r="DK6544" i="6"/>
  <c r="DK6545" i="6"/>
  <c r="DK6546" i="6"/>
  <c r="DK6547" i="6"/>
  <c r="DK6548" i="6"/>
  <c r="DK6549" i="6"/>
  <c r="DK6550" i="6"/>
  <c r="DK6551" i="6"/>
  <c r="DK6552" i="6"/>
  <c r="DK6553" i="6"/>
  <c r="DK6554" i="6"/>
  <c r="DK6555" i="6"/>
  <c r="DK6556" i="6"/>
  <c r="DK6557" i="6"/>
  <c r="DK6558" i="6"/>
  <c r="DK6559" i="6"/>
  <c r="DK6560" i="6"/>
  <c r="DK6561" i="6"/>
  <c r="DK6562" i="6"/>
  <c r="DK6563" i="6"/>
  <c r="DK6564" i="6"/>
  <c r="DK6565" i="6"/>
  <c r="DK6566" i="6"/>
  <c r="DK6567" i="6"/>
  <c r="DK6568" i="6"/>
  <c r="DK6569" i="6"/>
  <c r="DK6570" i="6"/>
  <c r="DK6571" i="6"/>
  <c r="DK6572" i="6"/>
  <c r="DK6573" i="6"/>
  <c r="DK6574" i="6"/>
  <c r="DK6575" i="6"/>
  <c r="DK6576" i="6"/>
  <c r="DK6577" i="6"/>
  <c r="DK6578" i="6"/>
  <c r="DK6579" i="6"/>
  <c r="DK6580" i="6"/>
  <c r="DK6581" i="6"/>
  <c r="DK6582" i="6"/>
  <c r="DK6583" i="6"/>
  <c r="DK6584" i="6"/>
  <c r="DK6585" i="6"/>
  <c r="DK6586" i="6"/>
  <c r="DK6587" i="6"/>
  <c r="DK6588" i="6"/>
  <c r="DK6589" i="6"/>
  <c r="DK6590" i="6"/>
  <c r="DK6591" i="6"/>
  <c r="DK6592" i="6"/>
  <c r="DK6593" i="6"/>
  <c r="DK6594" i="6"/>
  <c r="DK6595" i="6"/>
  <c r="DK6596" i="6"/>
  <c r="DK6597" i="6"/>
  <c r="DK6598" i="6"/>
  <c r="DK6599" i="6"/>
  <c r="DK6600" i="6"/>
  <c r="DK6601" i="6"/>
  <c r="DK6602" i="6"/>
  <c r="DK6603" i="6"/>
  <c r="DK6604" i="6"/>
  <c r="DK6605" i="6"/>
  <c r="DK6606" i="6"/>
  <c r="DK6607" i="6"/>
  <c r="DK6608" i="6"/>
  <c r="DK6609" i="6"/>
  <c r="DK6610" i="6"/>
  <c r="DK6611" i="6"/>
  <c r="DK6612" i="6"/>
  <c r="DK6613" i="6"/>
  <c r="DK6614" i="6"/>
  <c r="DK6615" i="6"/>
  <c r="DK6616" i="6"/>
  <c r="DK6617" i="6"/>
  <c r="DK6618" i="6"/>
  <c r="DK6619" i="6"/>
  <c r="DK6620" i="6"/>
  <c r="DK6621" i="6"/>
  <c r="DK6622" i="6"/>
  <c r="DK6623" i="6"/>
  <c r="DK6624" i="6"/>
  <c r="DK6625" i="6"/>
  <c r="DK6626" i="6"/>
  <c r="DK6627" i="6"/>
  <c r="DK6628" i="6"/>
  <c r="DK6629" i="6"/>
  <c r="DK6630" i="6"/>
  <c r="DK6631" i="6"/>
  <c r="DK6632" i="6"/>
  <c r="DK6633" i="6"/>
  <c r="DK6634" i="6"/>
  <c r="DK6635" i="6"/>
  <c r="DK6636" i="6"/>
  <c r="DK6637" i="6"/>
  <c r="DK6638" i="6"/>
  <c r="DK6639" i="6"/>
  <c r="DK6640" i="6"/>
  <c r="DK6641" i="6"/>
  <c r="DK6642" i="6"/>
  <c r="DK6643" i="6"/>
  <c r="DK6644" i="6"/>
  <c r="DK6645" i="6"/>
  <c r="DK6646" i="6"/>
  <c r="DK6647" i="6"/>
  <c r="DK6648" i="6"/>
  <c r="DK6649" i="6"/>
  <c r="DK6650" i="6"/>
  <c r="DK6651" i="6"/>
  <c r="DK6652" i="6"/>
  <c r="DK6653" i="6"/>
  <c r="DK6654" i="6"/>
  <c r="DK6655" i="6"/>
  <c r="DK6656" i="6"/>
  <c r="DK6657" i="6"/>
  <c r="DK6658" i="6"/>
  <c r="DK6659" i="6"/>
  <c r="DK6660" i="6"/>
  <c r="DK6661" i="6"/>
  <c r="DK6662" i="6"/>
  <c r="DK6663" i="6"/>
  <c r="DK6664" i="6"/>
  <c r="DK6665" i="6"/>
  <c r="DK6666" i="6"/>
  <c r="DK6667" i="6"/>
  <c r="DK6668" i="6"/>
  <c r="DK6669" i="6"/>
  <c r="DK6670" i="6"/>
  <c r="DK6671" i="6"/>
  <c r="DK6672" i="6"/>
  <c r="DK6673" i="6"/>
  <c r="DK6674" i="6"/>
  <c r="DK6675" i="6"/>
  <c r="DK6676" i="6"/>
  <c r="DK6677" i="6"/>
  <c r="DK6678" i="6"/>
  <c r="DK6679" i="6"/>
  <c r="DK6680" i="6"/>
  <c r="DK6681" i="6"/>
  <c r="DK6682" i="6"/>
  <c r="DK6683" i="6"/>
  <c r="DK6684" i="6"/>
  <c r="DK6685" i="6"/>
  <c r="DK6686" i="6"/>
  <c r="DK6687" i="6"/>
  <c r="DK6688" i="6"/>
  <c r="DK6689" i="6"/>
  <c r="DK6690" i="6"/>
  <c r="DK6691" i="6"/>
  <c r="DK6692" i="6"/>
  <c r="DK6693" i="6"/>
  <c r="DK6694" i="6"/>
  <c r="DK6695" i="6"/>
  <c r="DK6696" i="6"/>
  <c r="DK6697" i="6"/>
  <c r="DK6698" i="6"/>
  <c r="DK6699" i="6"/>
  <c r="DK6700" i="6"/>
  <c r="DK6701" i="6"/>
  <c r="DK6702" i="6"/>
  <c r="DK6703" i="6"/>
  <c r="DK6704" i="6"/>
  <c r="DK6705" i="6"/>
  <c r="DK6706" i="6"/>
  <c r="DK6707" i="6"/>
  <c r="DK670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6730" i="6"/>
  <c r="DK6731" i="6"/>
  <c r="DK6732" i="6"/>
  <c r="DK6733" i="6"/>
  <c r="DK6734" i="6"/>
  <c r="DK6735" i="6"/>
  <c r="DK6736" i="6"/>
  <c r="DK6737" i="6"/>
  <c r="DK6738" i="6"/>
  <c r="DK6739" i="6"/>
  <c r="DK6740" i="6"/>
  <c r="DK6741" i="6"/>
  <c r="DK6742" i="6"/>
  <c r="DK6743" i="6"/>
  <c r="DK6744" i="6"/>
  <c r="DK6745" i="6"/>
  <c r="DK6746" i="6"/>
  <c r="DK6747" i="6"/>
  <c r="DK6748" i="6"/>
  <c r="DK6749" i="6"/>
  <c r="DK6750" i="6"/>
  <c r="DK6751" i="6"/>
  <c r="DK6752" i="6"/>
  <c r="DK6753" i="6"/>
  <c r="DK6754" i="6"/>
  <c r="DK6755" i="6"/>
  <c r="DK6756" i="6"/>
  <c r="DK6757" i="6"/>
  <c r="DK6758" i="6"/>
  <c r="DK6759" i="6"/>
  <c r="DK6760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6772" i="6"/>
  <c r="DK6773" i="6"/>
  <c r="DK6774" i="6"/>
  <c r="DK6775" i="6"/>
  <c r="DK6776" i="6"/>
  <c r="DK6777" i="6"/>
  <c r="DK6778" i="6"/>
  <c r="DK6779" i="6"/>
  <c r="DK6780" i="6"/>
  <c r="DK6781" i="6"/>
  <c r="DK6782" i="6"/>
  <c r="DK6783" i="6"/>
  <c r="DK6784" i="6"/>
  <c r="DK6785" i="6"/>
  <c r="DK6786" i="6"/>
  <c r="DK6787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6803" i="6"/>
  <c r="DK6804" i="6"/>
  <c r="DK6805" i="6"/>
  <c r="DK6806" i="6"/>
  <c r="DK6807" i="6"/>
  <c r="DK6808" i="6"/>
  <c r="DK6809" i="6"/>
  <c r="DK6810" i="6"/>
  <c r="DK6811" i="6"/>
  <c r="DK6812" i="6"/>
  <c r="DK6813" i="6"/>
  <c r="DK6814" i="6"/>
  <c r="DK6815" i="6"/>
  <c r="DK6816" i="6"/>
  <c r="DK6817" i="6"/>
  <c r="DK6818" i="6"/>
  <c r="DK6819" i="6"/>
  <c r="DK6820" i="6"/>
  <c r="DK6821" i="6"/>
  <c r="DK6822" i="6"/>
  <c r="DK6823" i="6"/>
  <c r="DK6824" i="6"/>
  <c r="DK6825" i="6"/>
  <c r="DK6826" i="6"/>
  <c r="DK6827" i="6"/>
  <c r="DK6828" i="6"/>
  <c r="DK6829" i="6"/>
  <c r="DK6830" i="6"/>
  <c r="DK6831" i="6"/>
  <c r="DK6832" i="6"/>
  <c r="DK6833" i="6"/>
  <c r="DK6834" i="6"/>
  <c r="DK6835" i="6"/>
  <c r="DK6836" i="6"/>
  <c r="DK6837" i="6"/>
  <c r="DK6838" i="6"/>
  <c r="DK6839" i="6"/>
  <c r="DK6840" i="6"/>
  <c r="DK6841" i="6"/>
  <c r="DK6842" i="6"/>
  <c r="DK6843" i="6"/>
  <c r="DK6844" i="6"/>
  <c r="DK6845" i="6"/>
  <c r="DK6846" i="6"/>
  <c r="DK6847" i="6"/>
  <c r="DK6848" i="6"/>
  <c r="DK6849" i="6"/>
  <c r="DK6850" i="6"/>
  <c r="DK6851" i="6"/>
  <c r="DK6852" i="6"/>
  <c r="DK6853" i="6"/>
  <c r="DK6854" i="6"/>
  <c r="DK6855" i="6"/>
  <c r="DK6856" i="6"/>
  <c r="DK6857" i="6"/>
  <c r="DK6858" i="6"/>
  <c r="DK6859" i="6"/>
  <c r="DK6860" i="6"/>
  <c r="DK6861" i="6"/>
  <c r="DK6862" i="6"/>
  <c r="DK6863" i="6"/>
  <c r="DK6864" i="6"/>
  <c r="DK6865" i="6"/>
  <c r="DK6866" i="6"/>
  <c r="DK6867" i="6"/>
  <c r="DK6868" i="6"/>
  <c r="DK6869" i="6"/>
  <c r="DK6870" i="6"/>
  <c r="DK6871" i="6"/>
  <c r="DK6872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6886" i="6"/>
  <c r="DK6887" i="6"/>
  <c r="DK6888" i="6"/>
  <c r="DK6889" i="6"/>
  <c r="DK6890" i="6"/>
  <c r="DK6891" i="6"/>
  <c r="DK6892" i="6"/>
  <c r="DK6893" i="6"/>
  <c r="DK6894" i="6"/>
  <c r="DK6895" i="6"/>
  <c r="DK6896" i="6"/>
  <c r="DK6897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7072" i="6"/>
  <c r="DK7073" i="6"/>
  <c r="DK7074" i="6"/>
  <c r="DK7075" i="6"/>
  <c r="DK7076" i="6"/>
  <c r="DK7077" i="6"/>
  <c r="DK7078" i="6"/>
  <c r="DK7079" i="6"/>
  <c r="DK7080" i="6"/>
  <c r="DK7081" i="6"/>
  <c r="DK7082" i="6"/>
  <c r="DK7083" i="6"/>
  <c r="DK7084" i="6"/>
  <c r="DK7085" i="6"/>
  <c r="DK7086" i="6"/>
  <c r="DK7087" i="6"/>
  <c r="DK7088" i="6"/>
  <c r="DK7089" i="6"/>
  <c r="DK7090" i="6"/>
  <c r="DK7091" i="6"/>
  <c r="DK7092" i="6"/>
  <c r="DK7093" i="6"/>
  <c r="DK7094" i="6"/>
  <c r="DK7095" i="6"/>
  <c r="DK7096" i="6"/>
  <c r="DK7097" i="6"/>
  <c r="DK7098" i="6"/>
  <c r="DK7099" i="6"/>
  <c r="DK7100" i="6"/>
  <c r="DK7101" i="6"/>
  <c r="DK7102" i="6"/>
  <c r="DK7103" i="6"/>
  <c r="DK7104" i="6"/>
  <c r="DK7105" i="6"/>
  <c r="DK7106" i="6"/>
  <c r="DK7107" i="6"/>
  <c r="DK7108" i="6"/>
  <c r="DK7109" i="6"/>
  <c r="DK7110" i="6"/>
  <c r="DK7111" i="6"/>
  <c r="DK7112" i="6"/>
  <c r="DK7113" i="6"/>
  <c r="DK7114" i="6"/>
  <c r="DK7115" i="6"/>
  <c r="DK7116" i="6"/>
  <c r="DK7117" i="6"/>
  <c r="DK7118" i="6"/>
  <c r="DK7119" i="6"/>
  <c r="DK7120" i="6"/>
  <c r="DK7121" i="6"/>
  <c r="DK7122" i="6"/>
  <c r="DK7123" i="6"/>
  <c r="DK7124" i="6"/>
  <c r="DK7125" i="6"/>
  <c r="DK7126" i="6"/>
  <c r="DK7127" i="6"/>
  <c r="DK7128" i="6"/>
  <c r="DK7129" i="6"/>
  <c r="DK7130" i="6"/>
  <c r="DK7131" i="6"/>
  <c r="DK7132" i="6"/>
  <c r="DK7133" i="6"/>
  <c r="DK7134" i="6"/>
  <c r="DK7135" i="6"/>
  <c r="DK7136" i="6"/>
  <c r="DK7137" i="6"/>
  <c r="DK7138" i="6"/>
  <c r="DK7139" i="6"/>
  <c r="DK7140" i="6"/>
  <c r="DK7141" i="6"/>
  <c r="DK7142" i="6"/>
  <c r="DK7143" i="6"/>
  <c r="DK7144" i="6"/>
  <c r="DK7145" i="6"/>
  <c r="DK7146" i="6"/>
  <c r="DK7147" i="6"/>
  <c r="DK7148" i="6"/>
  <c r="DK7149" i="6"/>
  <c r="DK7150" i="6"/>
  <c r="DK7151" i="6"/>
  <c r="DK7152" i="6"/>
  <c r="DK7153" i="6"/>
  <c r="DK7154" i="6"/>
  <c r="DK7155" i="6"/>
  <c r="DK7156" i="6"/>
  <c r="DK7157" i="6"/>
  <c r="DK7158" i="6"/>
  <c r="DK7159" i="6"/>
  <c r="DK7160" i="6"/>
  <c r="DK7161" i="6"/>
  <c r="DK7162" i="6"/>
  <c r="DK7163" i="6"/>
  <c r="DK7164" i="6"/>
  <c r="DK7165" i="6"/>
  <c r="DK7166" i="6"/>
  <c r="DK7167" i="6"/>
  <c r="DK7168" i="6"/>
  <c r="DK7169" i="6"/>
  <c r="DK7170" i="6"/>
  <c r="DK7171" i="6"/>
  <c r="DK7172" i="6"/>
  <c r="DK7173" i="6"/>
  <c r="DK7174" i="6"/>
  <c r="DK7175" i="6"/>
  <c r="DK7176" i="6"/>
  <c r="DK7177" i="6"/>
  <c r="DK7178" i="6"/>
  <c r="DK7179" i="6"/>
  <c r="DK7180" i="6"/>
  <c r="DK7181" i="6"/>
  <c r="DK7182" i="6"/>
  <c r="DK7183" i="6"/>
  <c r="DK7184" i="6"/>
  <c r="DK7185" i="6"/>
  <c r="DK7186" i="6"/>
  <c r="DK7187" i="6"/>
  <c r="DK7188" i="6"/>
  <c r="DK7189" i="6"/>
  <c r="DK7190" i="6"/>
  <c r="DK7191" i="6"/>
  <c r="DK7192" i="6"/>
  <c r="DK7193" i="6"/>
  <c r="DK7194" i="6"/>
  <c r="DK7195" i="6"/>
  <c r="DK7196" i="6"/>
  <c r="DK7197" i="6"/>
  <c r="DK7198" i="6"/>
  <c r="DK7199" i="6"/>
  <c r="DK7200" i="6"/>
  <c r="DK7201" i="6"/>
  <c r="DK7202" i="6"/>
  <c r="DK7203" i="6"/>
  <c r="DK7204" i="6"/>
  <c r="DK7205" i="6"/>
  <c r="DK7206" i="6"/>
  <c r="DK7207" i="6"/>
  <c r="DK7208" i="6"/>
  <c r="DK7209" i="6"/>
  <c r="DK7210" i="6"/>
  <c r="DK7211" i="6"/>
  <c r="DK7212" i="6"/>
  <c r="DK7213" i="6"/>
  <c r="DK7214" i="6"/>
  <c r="DK7215" i="6"/>
  <c r="DK7216" i="6"/>
  <c r="DK7217" i="6"/>
  <c r="DK7218" i="6"/>
  <c r="DK7219" i="6"/>
  <c r="DK7220" i="6"/>
  <c r="DK7221" i="6"/>
  <c r="DK7222" i="6"/>
  <c r="DK7223" i="6"/>
  <c r="DK7224" i="6"/>
  <c r="DK7225" i="6"/>
  <c r="DK7226" i="6"/>
  <c r="DK7227" i="6"/>
  <c r="DK7228" i="6"/>
  <c r="DK7229" i="6"/>
  <c r="DK7230" i="6"/>
  <c r="DK7231" i="6"/>
  <c r="DK7232" i="6"/>
  <c r="DK7233" i="6"/>
  <c r="DK7234" i="6"/>
  <c r="DK7235" i="6"/>
  <c r="DK7236" i="6"/>
  <c r="DK7237" i="6"/>
  <c r="DK7238" i="6"/>
  <c r="DK7239" i="6"/>
  <c r="DK7240" i="6"/>
  <c r="DK7241" i="6"/>
  <c r="DK7242" i="6"/>
  <c r="DK7243" i="6"/>
  <c r="DK7244" i="6"/>
  <c r="DK7245" i="6"/>
  <c r="DK7246" i="6"/>
  <c r="DK7247" i="6"/>
  <c r="DK7248" i="6"/>
  <c r="DK7249" i="6"/>
  <c r="DK7250" i="6"/>
  <c r="DK7251" i="6"/>
  <c r="DK7252" i="6"/>
  <c r="DK7253" i="6"/>
  <c r="DK7254" i="6"/>
  <c r="DK7255" i="6"/>
  <c r="DK7256" i="6"/>
  <c r="DK7257" i="6"/>
  <c r="DK7258" i="6"/>
  <c r="DK7259" i="6"/>
  <c r="DK7260" i="6"/>
  <c r="DK7261" i="6"/>
  <c r="DK7262" i="6"/>
  <c r="DK7263" i="6"/>
  <c r="DK7264" i="6"/>
  <c r="DK7265" i="6"/>
  <c r="DK7266" i="6"/>
  <c r="DK7267" i="6"/>
  <c r="DK7268" i="6"/>
  <c r="DK7269" i="6"/>
  <c r="DK7270" i="6"/>
  <c r="DK7271" i="6"/>
  <c r="DK7272" i="6"/>
  <c r="DK7273" i="6"/>
  <c r="DK7274" i="6"/>
  <c r="DK7275" i="6"/>
  <c r="DK7276" i="6"/>
  <c r="DK7277" i="6"/>
  <c r="DK7278" i="6"/>
  <c r="DK7279" i="6"/>
  <c r="DK7280" i="6"/>
  <c r="DK7281" i="6"/>
  <c r="DK7282" i="6"/>
  <c r="DK7283" i="6"/>
  <c r="DK7284" i="6"/>
  <c r="DK7285" i="6"/>
  <c r="DK7286" i="6"/>
  <c r="DK7287" i="6"/>
  <c r="DK7288" i="6"/>
  <c r="DK7289" i="6"/>
  <c r="DK7290" i="6"/>
  <c r="DK7291" i="6"/>
  <c r="DK7292" i="6"/>
  <c r="DK7293" i="6"/>
  <c r="DK7294" i="6"/>
  <c r="DK7295" i="6"/>
  <c r="DK7296" i="6"/>
  <c r="DK7297" i="6"/>
  <c r="DK7298" i="6"/>
  <c r="DK7299" i="6"/>
  <c r="DK7300" i="6"/>
  <c r="DK7301" i="6"/>
  <c r="DK7302" i="6"/>
  <c r="DK7303" i="6"/>
  <c r="DK7304" i="6"/>
  <c r="DK7305" i="6"/>
  <c r="DK7306" i="6"/>
  <c r="DK7307" i="6"/>
  <c r="DK7308" i="6"/>
  <c r="DK7309" i="6"/>
  <c r="DK7310" i="6"/>
  <c r="DK7311" i="6"/>
  <c r="DK7312" i="6"/>
  <c r="DK7313" i="6"/>
  <c r="DK7314" i="6"/>
  <c r="DK7315" i="6"/>
  <c r="DK7316" i="6"/>
  <c r="DK7317" i="6"/>
  <c r="DK7318" i="6"/>
  <c r="DK7319" i="6"/>
  <c r="DK7320" i="6"/>
  <c r="DK7321" i="6"/>
  <c r="DK7322" i="6"/>
  <c r="DK7323" i="6"/>
  <c r="DK7324" i="6"/>
  <c r="DK7325" i="6"/>
  <c r="DK7326" i="6"/>
  <c r="DK7327" i="6"/>
  <c r="DK7328" i="6"/>
  <c r="DK7329" i="6"/>
  <c r="DK7330" i="6"/>
  <c r="DK7331" i="6"/>
  <c r="DK7332" i="6"/>
  <c r="DK7333" i="6"/>
  <c r="DK7334" i="6"/>
  <c r="DK7335" i="6"/>
  <c r="DK7336" i="6"/>
  <c r="DK7337" i="6"/>
  <c r="DK7338" i="6"/>
  <c r="DK7339" i="6"/>
  <c r="DK7340" i="6"/>
  <c r="DK7341" i="6"/>
  <c r="DK7342" i="6"/>
  <c r="DK7343" i="6"/>
  <c r="DK7344" i="6"/>
  <c r="DK7345" i="6"/>
  <c r="DK7346" i="6"/>
  <c r="DK7347" i="6"/>
  <c r="DK7348" i="6"/>
  <c r="DK7349" i="6"/>
  <c r="DK7350" i="6"/>
  <c r="DK7351" i="6"/>
  <c r="DK7352" i="6"/>
  <c r="DK7353" i="6"/>
  <c r="DK7354" i="6"/>
  <c r="DK7355" i="6"/>
  <c r="DK7356" i="6"/>
  <c r="DK7357" i="6"/>
  <c r="DK7358" i="6"/>
  <c r="DK7359" i="6"/>
  <c r="DK7360" i="6"/>
  <c r="DK7361" i="6"/>
  <c r="DK7362" i="6"/>
  <c r="DK7363" i="6"/>
  <c r="DK7364" i="6"/>
  <c r="DK7365" i="6"/>
  <c r="DK7366" i="6"/>
  <c r="DK7367" i="6"/>
  <c r="DK7368" i="6"/>
  <c r="DK7369" i="6"/>
  <c r="DK7370" i="6"/>
  <c r="DK7371" i="6"/>
  <c r="DK7372" i="6"/>
  <c r="DK7373" i="6"/>
  <c r="DK7374" i="6"/>
  <c r="DK7375" i="6"/>
  <c r="DK7376" i="6"/>
  <c r="DK7377" i="6"/>
  <c r="DK7378" i="6"/>
  <c r="DK7379" i="6"/>
  <c r="DK7380" i="6"/>
  <c r="DK7381" i="6"/>
  <c r="DK7382" i="6"/>
  <c r="DK7383" i="6"/>
  <c r="DK7384" i="6"/>
  <c r="DK7385" i="6"/>
  <c r="DK7386" i="6"/>
  <c r="DK7387" i="6"/>
  <c r="DK7388" i="6"/>
  <c r="DK7389" i="6"/>
  <c r="DK7390" i="6"/>
  <c r="DK7391" i="6"/>
  <c r="DK7392" i="6"/>
  <c r="DK7393" i="6"/>
  <c r="DK7394" i="6"/>
  <c r="DK7395" i="6"/>
  <c r="DK7396" i="6"/>
  <c r="DK7397" i="6"/>
  <c r="DK7398" i="6"/>
  <c r="DK7399" i="6"/>
  <c r="DK7400" i="6"/>
  <c r="DK7401" i="6"/>
  <c r="DK7402" i="6"/>
  <c r="DK7403" i="6"/>
  <c r="DK7404" i="6"/>
  <c r="DK7405" i="6"/>
  <c r="DK7406" i="6"/>
  <c r="DK7407" i="6"/>
  <c r="DK7408" i="6"/>
  <c r="DK7409" i="6"/>
  <c r="DK7410" i="6"/>
  <c r="DK7411" i="6"/>
  <c r="DK7412" i="6"/>
  <c r="DK7413" i="6"/>
  <c r="DK7414" i="6"/>
  <c r="DK7415" i="6"/>
  <c r="DK7416" i="6"/>
  <c r="DK7417" i="6"/>
  <c r="DK7418" i="6"/>
  <c r="DK7419" i="6"/>
  <c r="DK7420" i="6"/>
  <c r="DK7421" i="6"/>
  <c r="DK7422" i="6"/>
  <c r="DK7423" i="6"/>
  <c r="DK7424" i="6"/>
  <c r="DK7425" i="6"/>
  <c r="DK7426" i="6"/>
  <c r="DK7427" i="6"/>
  <c r="DK7428" i="6"/>
  <c r="DK7429" i="6"/>
  <c r="DK7430" i="6"/>
  <c r="DK7431" i="6"/>
  <c r="DK7432" i="6"/>
  <c r="DK7433" i="6"/>
  <c r="DK7434" i="6"/>
  <c r="DK7435" i="6"/>
  <c r="DK7436" i="6"/>
  <c r="DK7437" i="6"/>
  <c r="DK7438" i="6"/>
  <c r="DK7439" i="6"/>
  <c r="DK7440" i="6"/>
  <c r="DK7441" i="6"/>
  <c r="DK7442" i="6"/>
  <c r="DK7443" i="6"/>
  <c r="DK7444" i="6"/>
  <c r="DK7445" i="6"/>
  <c r="DK7446" i="6"/>
  <c r="DK7447" i="6"/>
  <c r="DK7448" i="6"/>
  <c r="DK7449" i="6"/>
  <c r="DK7450" i="6"/>
  <c r="DK7451" i="6"/>
  <c r="DK7452" i="6"/>
  <c r="DK7453" i="6"/>
  <c r="DK7454" i="6"/>
  <c r="DK7455" i="6"/>
  <c r="DK7456" i="6"/>
  <c r="DK7457" i="6"/>
  <c r="DK7458" i="6"/>
  <c r="DK7459" i="6"/>
  <c r="DK7460" i="6"/>
  <c r="DK7461" i="6"/>
  <c r="DK7462" i="6"/>
  <c r="DK7463" i="6"/>
  <c r="DK7464" i="6"/>
  <c r="DK7465" i="6"/>
  <c r="DK7466" i="6"/>
  <c r="DK7467" i="6"/>
  <c r="DK7468" i="6"/>
  <c r="DK7469" i="6"/>
  <c r="DK7470" i="6"/>
  <c r="DK7471" i="6"/>
  <c r="DK7472" i="6"/>
  <c r="DK7473" i="6"/>
  <c r="DK7474" i="6"/>
  <c r="DK7475" i="6"/>
  <c r="DK7476" i="6"/>
  <c r="DK7477" i="6"/>
  <c r="DK7478" i="6"/>
  <c r="DK7479" i="6"/>
  <c r="DK7480" i="6"/>
  <c r="DK7481" i="6"/>
  <c r="DK7482" i="6"/>
  <c r="DK7483" i="6"/>
  <c r="DK7484" i="6"/>
  <c r="DK7485" i="6"/>
  <c r="DK7486" i="6"/>
  <c r="DK7487" i="6"/>
  <c r="DK7488" i="6"/>
  <c r="DK7489" i="6"/>
  <c r="DK7490" i="6"/>
  <c r="DK7491" i="6"/>
  <c r="DK7492" i="6"/>
  <c r="DK7493" i="6"/>
  <c r="DK7494" i="6"/>
  <c r="DK7495" i="6"/>
  <c r="DK7496" i="6"/>
  <c r="DK7497" i="6"/>
  <c r="DK7498" i="6"/>
  <c r="DK7499" i="6"/>
  <c r="DK7500" i="6"/>
  <c r="DK7501" i="6"/>
  <c r="DK7502" i="6"/>
  <c r="DK7503" i="6"/>
  <c r="DK7504" i="6"/>
  <c r="DK7505" i="6"/>
  <c r="DK7506" i="6"/>
  <c r="DK7507" i="6"/>
  <c r="DK7508" i="6"/>
  <c r="DK7509" i="6"/>
  <c r="DK7510" i="6"/>
  <c r="DK7511" i="6"/>
  <c r="DK7512" i="6"/>
  <c r="DK7513" i="6"/>
  <c r="DK7514" i="6"/>
  <c r="DK7515" i="6"/>
  <c r="DK7516" i="6"/>
  <c r="DK7517" i="6"/>
  <c r="DK7518" i="6"/>
  <c r="DK7519" i="6"/>
  <c r="DK7520" i="6"/>
  <c r="DK7521" i="6"/>
  <c r="DK7522" i="6"/>
  <c r="DK7523" i="6"/>
  <c r="DK7524" i="6"/>
  <c r="DK7525" i="6"/>
  <c r="DK7526" i="6"/>
  <c r="DK7527" i="6"/>
  <c r="DK7528" i="6"/>
  <c r="DK7529" i="6"/>
  <c r="DK7530" i="6"/>
  <c r="DK7531" i="6"/>
  <c r="DK7532" i="6"/>
  <c r="DK7533" i="6"/>
  <c r="DK7534" i="6"/>
  <c r="DK7535" i="6"/>
  <c r="DK7536" i="6"/>
  <c r="DK7537" i="6"/>
  <c r="DK7538" i="6"/>
  <c r="DK7539" i="6"/>
  <c r="DK7540" i="6"/>
  <c r="DK7541" i="6"/>
  <c r="DK7542" i="6"/>
  <c r="DK7543" i="6"/>
  <c r="DK7544" i="6"/>
  <c r="DK7545" i="6"/>
  <c r="DK7546" i="6"/>
  <c r="DK7547" i="6"/>
  <c r="DK7548" i="6"/>
  <c r="DK7549" i="6"/>
  <c r="DK7550" i="6"/>
  <c r="DK7551" i="6"/>
  <c r="DK7552" i="6"/>
  <c r="DK7553" i="6"/>
  <c r="DK7554" i="6"/>
  <c r="DK7555" i="6"/>
  <c r="DK7556" i="6"/>
  <c r="DK7557" i="6"/>
  <c r="DK7558" i="6"/>
  <c r="DK7559" i="6"/>
  <c r="DK7560" i="6"/>
  <c r="DK7561" i="6"/>
  <c r="DK7562" i="6"/>
  <c r="DK7563" i="6"/>
  <c r="DK7564" i="6"/>
  <c r="DK7565" i="6"/>
  <c r="DK7566" i="6"/>
  <c r="DK7567" i="6"/>
  <c r="DK7568" i="6"/>
  <c r="DK7569" i="6"/>
  <c r="DK7570" i="6"/>
  <c r="DK7571" i="6"/>
  <c r="DK7572" i="6"/>
  <c r="DK7573" i="6"/>
  <c r="DK7574" i="6"/>
  <c r="DK7575" i="6"/>
  <c r="DK7576" i="6"/>
  <c r="DK7577" i="6"/>
  <c r="DK7578" i="6"/>
  <c r="DK7579" i="6"/>
  <c r="DK7580" i="6"/>
  <c r="DK7581" i="6"/>
  <c r="DK7582" i="6"/>
  <c r="DK7583" i="6"/>
  <c r="DK7584" i="6"/>
  <c r="DK7585" i="6"/>
  <c r="DK7586" i="6"/>
  <c r="DK7587" i="6"/>
  <c r="DK7588" i="6"/>
  <c r="DK7589" i="6"/>
  <c r="DK7590" i="6"/>
  <c r="DK7591" i="6"/>
  <c r="DK7592" i="6"/>
  <c r="DK7593" i="6"/>
  <c r="DK7594" i="6"/>
  <c r="DK7595" i="6"/>
  <c r="DK7596" i="6"/>
  <c r="DK7597" i="6"/>
  <c r="DK7598" i="6"/>
  <c r="DK7599" i="6"/>
  <c r="DK7600" i="6"/>
  <c r="DK7601" i="6"/>
  <c r="DK7602" i="6"/>
  <c r="DK7603" i="6"/>
  <c r="DK7604" i="6"/>
  <c r="DK7605" i="6"/>
  <c r="DK7606" i="6"/>
  <c r="DK7607" i="6"/>
  <c r="DK7608" i="6"/>
  <c r="DK7609" i="6"/>
  <c r="DK7610" i="6"/>
  <c r="DK7611" i="6"/>
  <c r="DK7612" i="6"/>
  <c r="DK7613" i="6"/>
  <c r="DK7614" i="6"/>
  <c r="DK7615" i="6"/>
  <c r="DK7616" i="6"/>
  <c r="DK7617" i="6"/>
  <c r="DK7618" i="6"/>
  <c r="DK7619" i="6"/>
  <c r="DK7620" i="6"/>
  <c r="DK7621" i="6"/>
  <c r="DK7622" i="6"/>
  <c r="DK7623" i="6"/>
  <c r="DK7624" i="6"/>
  <c r="DK7625" i="6"/>
  <c r="DK7626" i="6"/>
  <c r="DK7627" i="6"/>
  <c r="DK7628" i="6"/>
  <c r="DK7629" i="6"/>
  <c r="DK7630" i="6"/>
  <c r="DK7631" i="6"/>
  <c r="DK7632" i="6"/>
  <c r="DK7633" i="6"/>
  <c r="DK7634" i="6"/>
  <c r="DK7635" i="6"/>
  <c r="DK7636" i="6"/>
  <c r="DK7637" i="6"/>
  <c r="DK7638" i="6"/>
  <c r="DK7639" i="6"/>
  <c r="DK7640" i="6"/>
  <c r="DK7641" i="6"/>
  <c r="DK7642" i="6"/>
  <c r="DK7643" i="6"/>
  <c r="DK7644" i="6"/>
  <c r="DK7645" i="6"/>
  <c r="DK7646" i="6"/>
  <c r="DK7647" i="6"/>
  <c r="DK7648" i="6"/>
  <c r="DK7649" i="6"/>
  <c r="DK7650" i="6"/>
  <c r="DK7651" i="6"/>
  <c r="DK7652" i="6"/>
  <c r="DK7653" i="6"/>
  <c r="DK7654" i="6"/>
  <c r="DK7655" i="6"/>
  <c r="DK7656" i="6"/>
  <c r="DK7657" i="6"/>
  <c r="DK7658" i="6"/>
  <c r="DK7659" i="6"/>
  <c r="DK7660" i="6"/>
  <c r="DK7661" i="6"/>
  <c r="DK7662" i="6"/>
  <c r="DK7663" i="6"/>
  <c r="DK7664" i="6"/>
  <c r="DK7665" i="6"/>
  <c r="DK7666" i="6"/>
  <c r="DK7667" i="6"/>
  <c r="DK7668" i="6"/>
  <c r="DK7669" i="6"/>
  <c r="DK7670" i="6"/>
  <c r="DK7671" i="6"/>
  <c r="DK7672" i="6"/>
  <c r="DK7673" i="6"/>
  <c r="DK7674" i="6"/>
  <c r="DK7675" i="6"/>
  <c r="DK7676" i="6"/>
  <c r="DK7677" i="6"/>
  <c r="DK7678" i="6"/>
  <c r="DK7679" i="6"/>
  <c r="DK7680" i="6"/>
  <c r="DK7681" i="6"/>
  <c r="DK7682" i="6"/>
  <c r="DK7683" i="6"/>
  <c r="DK7684" i="6"/>
  <c r="DK7685" i="6"/>
  <c r="DK7686" i="6"/>
  <c r="DK7687" i="6"/>
  <c r="DK7688" i="6"/>
  <c r="DK7689" i="6"/>
  <c r="DK7690" i="6"/>
  <c r="DK7691" i="6"/>
  <c r="DK7692" i="6"/>
  <c r="DK7693" i="6"/>
  <c r="DK7694" i="6"/>
  <c r="DK7695" i="6"/>
  <c r="DK7696" i="6"/>
  <c r="DK7697" i="6"/>
  <c r="DK7698" i="6"/>
  <c r="DK7699" i="6"/>
  <c r="DK7700" i="6"/>
  <c r="DK7701" i="6"/>
  <c r="DK7702" i="6"/>
  <c r="DK7703" i="6"/>
  <c r="DK7704" i="6"/>
  <c r="DK7705" i="6"/>
  <c r="DK7706" i="6"/>
  <c r="DK7707" i="6"/>
  <c r="DK7708" i="6"/>
  <c r="DK7709" i="6"/>
  <c r="DK7710" i="6"/>
  <c r="DK7711" i="6"/>
  <c r="DK7712" i="6"/>
  <c r="DK7713" i="6"/>
  <c r="DK7714" i="6"/>
  <c r="DK7715" i="6"/>
  <c r="DK7716" i="6"/>
  <c r="DK7717" i="6"/>
  <c r="DK7718" i="6"/>
  <c r="DK7719" i="6"/>
  <c r="DK7720" i="6"/>
  <c r="DK7721" i="6"/>
  <c r="DK7722" i="6"/>
  <c r="DK7723" i="6"/>
  <c r="DK7724" i="6"/>
  <c r="DK7725" i="6"/>
  <c r="DK7726" i="6"/>
  <c r="DK7727" i="6"/>
  <c r="DK7728" i="6"/>
  <c r="DK7729" i="6"/>
  <c r="DK7730" i="6"/>
  <c r="DK7731" i="6"/>
  <c r="DK7732" i="6"/>
  <c r="DK7733" i="6"/>
  <c r="DK7734" i="6"/>
  <c r="DK7735" i="6"/>
  <c r="DK7736" i="6"/>
  <c r="DK7737" i="6"/>
  <c r="DK7738" i="6"/>
  <c r="DK7739" i="6"/>
  <c r="DK7740" i="6"/>
  <c r="DK7741" i="6"/>
  <c r="DK7742" i="6"/>
  <c r="DK7743" i="6"/>
  <c r="DK7744" i="6"/>
  <c r="DK7745" i="6"/>
  <c r="DK7746" i="6"/>
  <c r="DK7747" i="6"/>
  <c r="DK7748" i="6"/>
  <c r="DK7749" i="6"/>
  <c r="DK7750" i="6"/>
  <c r="DK7751" i="6"/>
  <c r="DK7752" i="6"/>
  <c r="DK7753" i="6"/>
  <c r="DK7754" i="6"/>
  <c r="DK7755" i="6"/>
  <c r="DK7756" i="6"/>
  <c r="DK7757" i="6"/>
  <c r="DK7758" i="6"/>
  <c r="DK7759" i="6"/>
  <c r="DK7760" i="6"/>
  <c r="DK7761" i="6"/>
  <c r="DK7762" i="6"/>
  <c r="DK7763" i="6"/>
  <c r="DK7764" i="6"/>
  <c r="DK7765" i="6"/>
  <c r="DK7766" i="6"/>
  <c r="DK7767" i="6"/>
  <c r="DK7768" i="6"/>
  <c r="DK7769" i="6"/>
  <c r="DK7770" i="6"/>
  <c r="DK7771" i="6"/>
  <c r="DK7772" i="6"/>
  <c r="DK7773" i="6"/>
  <c r="DK7774" i="6"/>
  <c r="DK7775" i="6"/>
  <c r="DK7776" i="6"/>
  <c r="DK7777" i="6"/>
  <c r="DK7778" i="6"/>
  <c r="DK7779" i="6"/>
  <c r="DK7780" i="6"/>
  <c r="DK7781" i="6"/>
  <c r="DK7782" i="6"/>
  <c r="DK7783" i="6"/>
  <c r="DK7784" i="6"/>
  <c r="DK7785" i="6"/>
  <c r="DK7786" i="6"/>
  <c r="DK7787" i="6"/>
  <c r="DK7788" i="6"/>
  <c r="DK7789" i="6"/>
  <c r="DK7790" i="6"/>
  <c r="DK7791" i="6"/>
  <c r="DK7792" i="6"/>
  <c r="DK7793" i="6"/>
  <c r="DK7794" i="6"/>
  <c r="DK7795" i="6"/>
  <c r="DK7796" i="6"/>
  <c r="DK7797" i="6"/>
  <c r="DK7798" i="6"/>
  <c r="DK7799" i="6"/>
  <c r="DK7800" i="6"/>
  <c r="DK7801" i="6"/>
  <c r="DK7802" i="6"/>
  <c r="DK7803" i="6"/>
  <c r="DK7804" i="6"/>
  <c r="DK7805" i="6"/>
  <c r="DK7806" i="6"/>
  <c r="DK7807" i="6"/>
  <c r="DK7808" i="6"/>
  <c r="DK7809" i="6"/>
  <c r="DK7810" i="6"/>
  <c r="DK7811" i="6"/>
  <c r="DK7812" i="6"/>
  <c r="DK7813" i="6"/>
  <c r="DK7814" i="6"/>
  <c r="DK7815" i="6"/>
  <c r="DK7816" i="6"/>
  <c r="DK7817" i="6"/>
  <c r="DK7818" i="6"/>
  <c r="DK7819" i="6"/>
  <c r="DK7820" i="6"/>
  <c r="DK7821" i="6"/>
  <c r="DK7822" i="6"/>
  <c r="DK7823" i="6"/>
  <c r="DK7824" i="6"/>
  <c r="DK7825" i="6"/>
  <c r="DK7826" i="6"/>
  <c r="DK7827" i="6"/>
  <c r="DK7828" i="6"/>
  <c r="DK7829" i="6"/>
  <c r="DK7830" i="6"/>
  <c r="DK7831" i="6"/>
  <c r="DK7832" i="6"/>
  <c r="DK7833" i="6"/>
  <c r="DK7834" i="6"/>
  <c r="DK7835" i="6"/>
  <c r="DK7836" i="6"/>
  <c r="DK7837" i="6"/>
  <c r="DK7838" i="6"/>
  <c r="DK7839" i="6"/>
  <c r="DK7840" i="6"/>
  <c r="DK7841" i="6"/>
  <c r="DL2" i="6"/>
  <c r="DL3" i="6"/>
  <c r="DL4" i="6"/>
  <c r="DL5" i="6"/>
  <c r="DL6" i="6"/>
  <c r="DL7" i="6"/>
  <c r="DL8" i="6"/>
  <c r="DL9" i="6"/>
  <c r="DL10" i="6"/>
  <c r="DL11" i="6"/>
  <c r="DL12" i="6"/>
  <c r="DL13" i="6"/>
  <c r="DL14" i="6"/>
  <c r="DL15" i="6"/>
  <c r="DL16" i="6"/>
  <c r="DL17" i="6"/>
  <c r="DL18" i="6"/>
  <c r="DL19" i="6"/>
  <c r="DL20" i="6"/>
  <c r="DL21" i="6"/>
  <c r="DL22" i="6"/>
  <c r="DL23" i="6"/>
  <c r="DL24" i="6"/>
  <c r="DL25" i="6"/>
  <c r="DL26" i="6"/>
  <c r="DL27" i="6"/>
  <c r="DL28" i="6"/>
  <c r="DL29" i="6"/>
  <c r="DL30" i="6"/>
  <c r="DL31" i="6"/>
  <c r="DL32" i="6"/>
  <c r="DL33" i="6"/>
  <c r="DL34" i="6"/>
  <c r="DL35" i="6"/>
  <c r="DL36" i="6"/>
  <c r="DL37" i="6"/>
  <c r="DL38" i="6"/>
  <c r="DL39" i="6"/>
  <c r="DL40" i="6"/>
  <c r="DL41" i="6"/>
  <c r="DL42" i="6"/>
  <c r="DL43" i="6"/>
  <c r="DL44" i="6"/>
  <c r="DL45" i="6"/>
  <c r="DL46" i="6"/>
  <c r="DL47" i="6"/>
  <c r="DL48" i="6"/>
  <c r="DL49" i="6"/>
  <c r="DL50" i="6"/>
  <c r="DL51" i="6"/>
  <c r="DL52" i="6"/>
  <c r="DL53" i="6"/>
  <c r="DL54" i="6"/>
  <c r="DL55" i="6"/>
  <c r="DL56" i="6"/>
  <c r="DL57" i="6"/>
  <c r="DL58" i="6"/>
  <c r="DL59" i="6"/>
  <c r="DL60" i="6"/>
  <c r="DL61" i="6"/>
  <c r="DL62" i="6"/>
  <c r="DL63" i="6"/>
  <c r="DL64" i="6"/>
  <c r="DL65" i="6"/>
  <c r="DL66" i="6"/>
  <c r="DL67" i="6"/>
  <c r="DL68" i="6"/>
  <c r="DL69" i="6"/>
  <c r="DL70" i="6"/>
  <c r="DL71" i="6"/>
  <c r="DL72" i="6"/>
  <c r="DL73" i="6"/>
  <c r="DL74" i="6"/>
  <c r="DL75" i="6"/>
  <c r="DL76" i="6"/>
  <c r="DL77" i="6"/>
  <c r="DL78" i="6"/>
  <c r="DL79" i="6"/>
  <c r="DL80" i="6"/>
  <c r="DL81" i="6"/>
  <c r="DL82" i="6"/>
  <c r="DL83" i="6"/>
  <c r="DL84" i="6"/>
  <c r="DL85" i="6"/>
  <c r="DL86" i="6"/>
  <c r="DL87" i="6"/>
  <c r="DL88" i="6"/>
  <c r="DL89" i="6"/>
  <c r="DL90" i="6"/>
  <c r="DL91" i="6"/>
  <c r="DL92" i="6"/>
  <c r="DL93" i="6"/>
  <c r="DL94" i="6"/>
  <c r="DL95" i="6"/>
  <c r="DL96" i="6"/>
  <c r="DL97" i="6"/>
  <c r="DL98" i="6"/>
  <c r="DL99" i="6"/>
  <c r="DL100" i="6"/>
  <c r="DL101" i="6"/>
  <c r="DL102" i="6"/>
  <c r="DL103" i="6"/>
  <c r="DL104" i="6"/>
  <c r="DL105" i="6"/>
  <c r="DL106" i="6"/>
  <c r="DL107" i="6"/>
  <c r="DL108" i="6"/>
  <c r="DL109" i="6"/>
  <c r="DL110" i="6"/>
  <c r="DL111" i="6"/>
  <c r="DL112" i="6"/>
  <c r="DL113" i="6"/>
  <c r="DL114" i="6"/>
  <c r="DL115" i="6"/>
  <c r="DL116" i="6"/>
  <c r="DL117" i="6"/>
  <c r="DL118" i="6"/>
  <c r="DL119" i="6"/>
  <c r="DL120" i="6"/>
  <c r="DL121" i="6"/>
  <c r="DL122" i="6"/>
  <c r="DL123" i="6"/>
  <c r="DL124" i="6"/>
  <c r="DL125" i="6"/>
  <c r="DL126" i="6"/>
  <c r="DL127" i="6"/>
  <c r="DL128" i="6"/>
  <c r="DL129" i="6"/>
  <c r="DL130" i="6"/>
  <c r="DL131" i="6"/>
  <c r="DL132" i="6"/>
  <c r="DL133" i="6"/>
  <c r="DL134" i="6"/>
  <c r="DL135" i="6"/>
  <c r="DL136" i="6"/>
  <c r="DL137" i="6"/>
  <c r="DL138" i="6"/>
  <c r="DL139" i="6"/>
  <c r="DL140" i="6"/>
  <c r="DL141" i="6"/>
  <c r="DL142" i="6"/>
  <c r="DL143" i="6"/>
  <c r="DL144" i="6"/>
  <c r="DL145" i="6"/>
  <c r="DL146" i="6"/>
  <c r="DL147" i="6"/>
  <c r="DL148" i="6"/>
  <c r="DL149" i="6"/>
  <c r="DL150" i="6"/>
  <c r="DL151" i="6"/>
  <c r="DL152" i="6"/>
  <c r="DL153" i="6"/>
  <c r="DL154" i="6"/>
  <c r="DL155" i="6"/>
  <c r="DL156" i="6"/>
  <c r="DL157" i="6"/>
  <c r="DL158" i="6"/>
  <c r="DL159" i="6"/>
  <c r="DL160" i="6"/>
  <c r="DL161" i="6"/>
  <c r="DL162" i="6"/>
  <c r="DL163" i="6"/>
  <c r="DL164" i="6"/>
  <c r="DL165" i="6"/>
  <c r="DL166" i="6"/>
  <c r="DL167" i="6"/>
  <c r="DL168" i="6"/>
  <c r="DL169" i="6"/>
  <c r="DL170" i="6"/>
  <c r="DL171" i="6"/>
  <c r="DL172" i="6"/>
  <c r="DL173" i="6"/>
  <c r="DL174" i="6"/>
  <c r="DL175" i="6"/>
  <c r="DL176" i="6"/>
  <c r="DL177" i="6"/>
  <c r="DL178" i="6"/>
  <c r="DL179" i="6"/>
  <c r="DL180" i="6"/>
  <c r="DL181" i="6"/>
  <c r="DL182" i="6"/>
  <c r="DL183" i="6"/>
  <c r="DL184" i="6"/>
  <c r="DL185" i="6"/>
  <c r="DL186" i="6"/>
  <c r="DL187" i="6"/>
  <c r="DL188" i="6"/>
  <c r="DL189" i="6"/>
  <c r="DL190" i="6"/>
  <c r="DL191" i="6"/>
  <c r="DL192" i="6"/>
  <c r="DL193" i="6"/>
  <c r="DL194" i="6"/>
  <c r="DL195" i="6"/>
  <c r="DL196" i="6"/>
  <c r="DL197" i="6"/>
  <c r="DL198" i="6"/>
  <c r="DL199" i="6"/>
  <c r="DL200" i="6"/>
  <c r="DL201" i="6"/>
  <c r="DL202" i="6"/>
  <c r="DL203" i="6"/>
  <c r="DL204" i="6"/>
  <c r="DL205" i="6"/>
  <c r="DL206" i="6"/>
  <c r="DL207" i="6"/>
  <c r="DL208" i="6"/>
  <c r="DL209" i="6"/>
  <c r="DL210" i="6"/>
  <c r="DL211" i="6"/>
  <c r="DL212" i="6"/>
  <c r="DL213" i="6"/>
  <c r="DL214" i="6"/>
  <c r="DL215" i="6"/>
  <c r="DL216" i="6"/>
  <c r="DL217" i="6"/>
  <c r="DL218" i="6"/>
  <c r="DL219" i="6"/>
  <c r="DL220" i="6"/>
  <c r="DL221" i="6"/>
  <c r="DL222" i="6"/>
  <c r="DL223" i="6"/>
  <c r="DL224" i="6"/>
  <c r="DL225" i="6"/>
  <c r="DL226" i="6"/>
  <c r="DL227" i="6"/>
  <c r="DL228" i="6"/>
  <c r="DL229" i="6"/>
  <c r="DL230" i="6"/>
  <c r="DL231" i="6"/>
  <c r="DL232" i="6"/>
  <c r="DL233" i="6"/>
  <c r="DL234" i="6"/>
  <c r="DL235" i="6"/>
  <c r="DL236" i="6"/>
  <c r="DL237" i="6"/>
  <c r="DL238" i="6"/>
  <c r="DL239" i="6"/>
  <c r="DL240" i="6"/>
  <c r="DL241" i="6"/>
  <c r="DL242" i="6"/>
  <c r="DL243" i="6"/>
  <c r="DL244" i="6"/>
  <c r="DL245" i="6"/>
  <c r="DL246" i="6"/>
  <c r="DL247" i="6"/>
  <c r="DL248" i="6"/>
  <c r="DL249" i="6"/>
  <c r="DL250" i="6"/>
  <c r="DL251" i="6"/>
  <c r="DL252" i="6"/>
  <c r="DL253" i="6"/>
  <c r="DL254" i="6"/>
  <c r="DL255" i="6"/>
  <c r="DL256" i="6"/>
  <c r="DL257" i="6"/>
  <c r="DL258" i="6"/>
  <c r="DL259" i="6"/>
  <c r="DL260" i="6"/>
  <c r="DL261" i="6"/>
  <c r="DL262" i="6"/>
  <c r="DL263" i="6"/>
  <c r="DL264" i="6"/>
  <c r="DL265" i="6"/>
  <c r="DL266" i="6"/>
  <c r="DL267" i="6"/>
  <c r="DL268" i="6"/>
  <c r="DL269" i="6"/>
  <c r="DL270" i="6"/>
  <c r="DL271" i="6"/>
  <c r="DL272" i="6"/>
  <c r="DL273" i="6"/>
  <c r="DL274" i="6"/>
  <c r="DL275" i="6"/>
  <c r="DL276" i="6"/>
  <c r="DL277" i="6"/>
  <c r="DL278" i="6"/>
  <c r="DL279" i="6"/>
  <c r="DL280" i="6"/>
  <c r="DL281" i="6"/>
  <c r="DL282" i="6"/>
  <c r="DL283" i="6"/>
  <c r="DL284" i="6"/>
  <c r="DL285" i="6"/>
  <c r="DL286" i="6"/>
  <c r="DL287" i="6"/>
  <c r="DL288" i="6"/>
  <c r="DL289" i="6"/>
  <c r="DL290" i="6"/>
  <c r="DL291" i="6"/>
  <c r="DL292" i="6"/>
  <c r="DL293" i="6"/>
  <c r="DL294" i="6"/>
  <c r="DL295" i="6"/>
  <c r="DL296" i="6"/>
  <c r="DL297" i="6"/>
  <c r="DL298" i="6"/>
  <c r="DL299" i="6"/>
  <c r="DL300" i="6"/>
  <c r="DL301" i="6"/>
  <c r="DL302" i="6"/>
  <c r="DL303" i="6"/>
  <c r="DL304" i="6"/>
  <c r="DL305" i="6"/>
  <c r="DL306" i="6"/>
  <c r="DL307" i="6"/>
  <c r="DL308" i="6"/>
  <c r="DL309" i="6"/>
  <c r="DL310" i="6"/>
  <c r="DL311" i="6"/>
  <c r="DL312" i="6"/>
  <c r="DL313" i="6"/>
  <c r="DL314" i="6"/>
  <c r="DL315" i="6"/>
  <c r="DL316" i="6"/>
  <c r="DL317" i="6"/>
  <c r="DL318" i="6"/>
  <c r="DL319" i="6"/>
  <c r="DL320" i="6"/>
  <c r="DL321" i="6"/>
  <c r="DL322" i="6"/>
  <c r="DL323" i="6"/>
  <c r="DL324" i="6"/>
  <c r="DL325" i="6"/>
  <c r="DL326" i="6"/>
  <c r="DL327" i="6"/>
  <c r="DL328" i="6"/>
  <c r="DL329" i="6"/>
  <c r="DL330" i="6"/>
  <c r="DL331" i="6"/>
  <c r="DL332" i="6"/>
  <c r="DL333" i="6"/>
  <c r="DL334" i="6"/>
  <c r="DL335" i="6"/>
  <c r="DL336" i="6"/>
  <c r="DL337" i="6"/>
  <c r="DL338" i="6"/>
  <c r="DL339" i="6"/>
  <c r="DL340" i="6"/>
  <c r="DL341" i="6"/>
  <c r="DL342" i="6"/>
  <c r="DL343" i="6"/>
  <c r="DL344" i="6"/>
  <c r="DL345" i="6"/>
  <c r="DL346" i="6"/>
  <c r="DL347" i="6"/>
  <c r="DL348" i="6"/>
  <c r="DL349" i="6"/>
  <c r="DL350" i="6"/>
  <c r="DL351" i="6"/>
  <c r="DL352" i="6"/>
  <c r="DL353" i="6"/>
  <c r="DL354" i="6"/>
  <c r="DL355" i="6"/>
  <c r="DL356" i="6"/>
  <c r="DL357" i="6"/>
  <c r="DL358" i="6"/>
  <c r="DL359" i="6"/>
  <c r="DL360" i="6"/>
  <c r="DL361" i="6"/>
  <c r="DL362" i="6"/>
  <c r="DL363" i="6"/>
  <c r="DL364" i="6"/>
  <c r="DL365" i="6"/>
  <c r="DL366" i="6"/>
  <c r="DL367" i="6"/>
  <c r="DL368" i="6"/>
  <c r="DL369" i="6"/>
  <c r="DL370" i="6"/>
  <c r="DL371" i="6"/>
  <c r="DL372" i="6"/>
  <c r="DL373" i="6"/>
  <c r="DL374" i="6"/>
  <c r="DL375" i="6"/>
  <c r="DL376" i="6"/>
  <c r="DL377" i="6"/>
  <c r="DL378" i="6"/>
  <c r="DL379" i="6"/>
  <c r="DL380" i="6"/>
  <c r="DL381" i="6"/>
  <c r="DL382" i="6"/>
  <c r="DL383" i="6"/>
  <c r="DL384" i="6"/>
  <c r="DL385" i="6"/>
  <c r="DL386" i="6"/>
  <c r="DL387" i="6"/>
  <c r="DL388" i="6"/>
  <c r="DL389" i="6"/>
  <c r="DL390" i="6"/>
  <c r="DL391" i="6"/>
  <c r="DL392" i="6"/>
  <c r="DL393" i="6"/>
  <c r="DL394" i="6"/>
  <c r="DL395" i="6"/>
  <c r="DL396" i="6"/>
  <c r="DL397" i="6"/>
  <c r="DL398" i="6"/>
  <c r="DL399" i="6"/>
  <c r="DL400" i="6"/>
  <c r="DL401" i="6"/>
  <c r="DL402" i="6"/>
  <c r="DL403" i="6"/>
  <c r="DL404" i="6"/>
  <c r="DL405" i="6"/>
  <c r="DL406" i="6"/>
  <c r="DL407" i="6"/>
  <c r="DL408" i="6"/>
  <c r="DL409" i="6"/>
  <c r="DL410" i="6"/>
  <c r="DL411" i="6"/>
  <c r="DL412" i="6"/>
  <c r="DL413" i="6"/>
  <c r="DL414" i="6"/>
  <c r="DL415" i="6"/>
  <c r="DL416" i="6"/>
  <c r="DL417" i="6"/>
  <c r="DL418" i="6"/>
  <c r="DL419" i="6"/>
  <c r="DL420" i="6"/>
  <c r="DL421" i="6"/>
  <c r="DL422" i="6"/>
  <c r="DL423" i="6"/>
  <c r="DL424" i="6"/>
  <c r="DL425" i="6"/>
  <c r="DL426" i="6"/>
  <c r="DL427" i="6"/>
  <c r="DL428" i="6"/>
  <c r="DL429" i="6"/>
  <c r="DL430" i="6"/>
  <c r="DL431" i="6"/>
  <c r="DL432" i="6"/>
  <c r="DL433" i="6"/>
  <c r="DL434" i="6"/>
  <c r="DL435" i="6"/>
  <c r="DL436" i="6"/>
  <c r="DL437" i="6"/>
  <c r="DL438" i="6"/>
  <c r="DL439" i="6"/>
  <c r="DL440" i="6"/>
  <c r="DL441" i="6"/>
  <c r="DL442" i="6"/>
  <c r="DL443" i="6"/>
  <c r="DL444" i="6"/>
  <c r="DL445" i="6"/>
  <c r="DL446" i="6"/>
  <c r="DL447" i="6"/>
  <c r="DL448" i="6"/>
  <c r="DL449" i="6"/>
  <c r="DL450" i="6"/>
  <c r="DL451" i="6"/>
  <c r="DL452" i="6"/>
  <c r="DL453" i="6"/>
  <c r="DL454" i="6"/>
  <c r="DL455" i="6"/>
  <c r="DL456" i="6"/>
  <c r="DL457" i="6"/>
  <c r="DL458" i="6"/>
  <c r="DL459" i="6"/>
  <c r="DL460" i="6"/>
  <c r="DL461" i="6"/>
  <c r="DL462" i="6"/>
  <c r="DL463" i="6"/>
  <c r="DL464" i="6"/>
  <c r="DL465" i="6"/>
  <c r="DL466" i="6"/>
  <c r="DL467" i="6"/>
  <c r="DL468" i="6"/>
  <c r="DL469" i="6"/>
  <c r="DL470" i="6"/>
  <c r="DL471" i="6"/>
  <c r="DL472" i="6"/>
  <c r="DL473" i="6"/>
  <c r="DL474" i="6"/>
  <c r="DL475" i="6"/>
  <c r="DL476" i="6"/>
  <c r="DL477" i="6"/>
  <c r="DL478" i="6"/>
  <c r="DL479" i="6"/>
  <c r="DL480" i="6"/>
  <c r="DL481" i="6"/>
  <c r="DL482" i="6"/>
  <c r="DL483" i="6"/>
  <c r="DL484" i="6"/>
  <c r="DL485" i="6"/>
  <c r="DL486" i="6"/>
  <c r="DL487" i="6"/>
  <c r="DL488" i="6"/>
  <c r="DL489" i="6"/>
  <c r="DL490" i="6"/>
  <c r="DL491" i="6"/>
  <c r="DL492" i="6"/>
  <c r="DL493" i="6"/>
  <c r="DL494" i="6"/>
  <c r="DL495" i="6"/>
  <c r="DL496" i="6"/>
  <c r="DL497" i="6"/>
  <c r="DL498" i="6"/>
  <c r="DL499" i="6"/>
  <c r="DL500" i="6"/>
  <c r="DL501" i="6"/>
  <c r="DL502" i="6"/>
  <c r="DL503" i="6"/>
  <c r="DL504" i="6"/>
  <c r="DL505" i="6"/>
  <c r="DL506" i="6"/>
  <c r="DL507" i="6"/>
  <c r="DL508" i="6"/>
  <c r="DL509" i="6"/>
  <c r="DL510" i="6"/>
  <c r="DL511" i="6"/>
  <c r="DL512" i="6"/>
  <c r="DL513" i="6"/>
  <c r="DL514" i="6"/>
  <c r="DL515" i="6"/>
  <c r="DL516" i="6"/>
  <c r="DL517" i="6"/>
  <c r="DL518" i="6"/>
  <c r="DL519" i="6"/>
  <c r="DL520" i="6"/>
  <c r="DL521" i="6"/>
  <c r="DL522" i="6"/>
  <c r="DL523" i="6"/>
  <c r="DL524" i="6"/>
  <c r="DL525" i="6"/>
  <c r="DL526" i="6"/>
  <c r="DL527" i="6"/>
  <c r="DL528" i="6"/>
  <c r="DL529" i="6"/>
  <c r="DL530" i="6"/>
  <c r="DL531" i="6"/>
  <c r="DL532" i="6"/>
  <c r="DL533" i="6"/>
  <c r="DL534" i="6"/>
  <c r="DL535" i="6"/>
  <c r="DL536" i="6"/>
  <c r="DL537" i="6"/>
  <c r="DL538" i="6"/>
  <c r="DL539" i="6"/>
  <c r="DL540" i="6"/>
  <c r="DL541" i="6"/>
  <c r="DL542" i="6"/>
  <c r="DL543" i="6"/>
  <c r="DL544" i="6"/>
  <c r="DL545" i="6"/>
  <c r="DL546" i="6"/>
  <c r="DL547" i="6"/>
  <c r="DL548" i="6"/>
  <c r="DL549" i="6"/>
  <c r="DL550" i="6"/>
  <c r="DL551" i="6"/>
  <c r="DL552" i="6"/>
  <c r="DL553" i="6"/>
  <c r="DL554" i="6"/>
  <c r="DL555" i="6"/>
  <c r="DL556" i="6"/>
  <c r="DL557" i="6"/>
  <c r="DL558" i="6"/>
  <c r="DL559" i="6"/>
  <c r="DL560" i="6"/>
  <c r="DL561" i="6"/>
  <c r="DL562" i="6"/>
  <c r="DL563" i="6"/>
  <c r="DL564" i="6"/>
  <c r="DL565" i="6"/>
  <c r="DL566" i="6"/>
  <c r="DL567" i="6"/>
  <c r="DL568" i="6"/>
  <c r="DL569" i="6"/>
  <c r="DL570" i="6"/>
  <c r="DL571" i="6"/>
  <c r="DL572" i="6"/>
  <c r="DL573" i="6"/>
  <c r="DL574" i="6"/>
  <c r="DL575" i="6"/>
  <c r="DL576" i="6"/>
  <c r="DL577" i="6"/>
  <c r="DL578" i="6"/>
  <c r="DL579" i="6"/>
  <c r="DL580" i="6"/>
  <c r="DL581" i="6"/>
  <c r="DL582" i="6"/>
  <c r="DL583" i="6"/>
  <c r="DL584" i="6"/>
  <c r="DL585" i="6"/>
  <c r="DL586" i="6"/>
  <c r="DL587" i="6"/>
  <c r="DL588" i="6"/>
  <c r="DL589" i="6"/>
  <c r="DL590" i="6"/>
  <c r="DL591" i="6"/>
  <c r="DL592" i="6"/>
  <c r="DL593" i="6"/>
  <c r="DL594" i="6"/>
  <c r="DL595" i="6"/>
  <c r="DL596" i="6"/>
  <c r="DL597" i="6"/>
  <c r="DL598" i="6"/>
  <c r="DL599" i="6"/>
  <c r="DL600" i="6"/>
  <c r="DL601" i="6"/>
  <c r="DL602" i="6"/>
  <c r="DL603" i="6"/>
  <c r="DL604" i="6"/>
  <c r="DL605" i="6"/>
  <c r="DL606" i="6"/>
  <c r="DL607" i="6"/>
  <c r="DL608" i="6"/>
  <c r="DL609" i="6"/>
  <c r="DL610" i="6"/>
  <c r="DL611" i="6"/>
  <c r="DL612" i="6"/>
  <c r="DL613" i="6"/>
  <c r="DL614" i="6"/>
  <c r="DL615" i="6"/>
  <c r="DL616" i="6"/>
  <c r="DL617" i="6"/>
  <c r="DL618" i="6"/>
  <c r="DL619" i="6"/>
  <c r="DL620" i="6"/>
  <c r="DL621" i="6"/>
  <c r="DL622" i="6"/>
  <c r="DL623" i="6"/>
  <c r="DL624" i="6"/>
  <c r="DL625" i="6"/>
  <c r="DL626" i="6"/>
  <c r="DL627" i="6"/>
  <c r="DL628" i="6"/>
  <c r="DL629" i="6"/>
  <c r="DL630" i="6"/>
  <c r="DL631" i="6"/>
  <c r="DL632" i="6"/>
  <c r="DL633" i="6"/>
  <c r="DL634" i="6"/>
  <c r="DL635" i="6"/>
  <c r="DL636" i="6"/>
  <c r="DL637" i="6"/>
  <c r="DL638" i="6"/>
  <c r="DL639" i="6"/>
  <c r="DL640" i="6"/>
  <c r="DL641" i="6"/>
  <c r="DL642" i="6"/>
  <c r="DL643" i="6"/>
  <c r="DL644" i="6"/>
  <c r="DL645" i="6"/>
  <c r="DL646" i="6"/>
  <c r="DL647" i="6"/>
  <c r="DL648" i="6"/>
  <c r="DL649" i="6"/>
  <c r="DL650" i="6"/>
  <c r="DL651" i="6"/>
  <c r="DL652" i="6"/>
  <c r="DL653" i="6"/>
  <c r="DL654" i="6"/>
  <c r="DL655" i="6"/>
  <c r="DL656" i="6"/>
  <c r="DL657" i="6"/>
  <c r="DL658" i="6"/>
  <c r="DL659" i="6"/>
  <c r="DL660" i="6"/>
  <c r="DL661" i="6"/>
  <c r="DL662" i="6"/>
  <c r="DL663" i="6"/>
  <c r="DL664" i="6"/>
  <c r="DL665" i="6"/>
  <c r="DL666" i="6"/>
  <c r="DL667" i="6"/>
  <c r="DL668" i="6"/>
  <c r="DL669" i="6"/>
  <c r="DL670" i="6"/>
  <c r="DL671" i="6"/>
  <c r="DL672" i="6"/>
  <c r="DL673" i="6"/>
  <c r="DL674" i="6"/>
  <c r="DL675" i="6"/>
  <c r="DL676" i="6"/>
  <c r="DL677" i="6"/>
  <c r="DL678" i="6"/>
  <c r="DL679" i="6"/>
  <c r="DL680" i="6"/>
  <c r="DL681" i="6"/>
  <c r="DL682" i="6"/>
  <c r="DL683" i="6"/>
  <c r="DL684" i="6"/>
  <c r="DL685" i="6"/>
  <c r="DL686" i="6"/>
  <c r="DL687" i="6"/>
  <c r="DL688" i="6"/>
  <c r="DL689" i="6"/>
  <c r="DL690" i="6"/>
  <c r="DL691" i="6"/>
  <c r="DL692" i="6"/>
  <c r="DL693" i="6"/>
  <c r="DL694" i="6"/>
  <c r="DL695" i="6"/>
  <c r="DL696" i="6"/>
  <c r="DL697" i="6"/>
  <c r="DL698" i="6"/>
  <c r="DL699" i="6"/>
  <c r="DL700" i="6"/>
  <c r="DL701" i="6"/>
  <c r="DL702" i="6"/>
  <c r="DL703" i="6"/>
  <c r="DL704" i="6"/>
  <c r="DL705" i="6"/>
  <c r="DL706" i="6"/>
  <c r="DL707" i="6"/>
  <c r="DL708" i="6"/>
  <c r="DL709" i="6"/>
  <c r="DL710" i="6"/>
  <c r="DL711" i="6"/>
  <c r="DL712" i="6"/>
  <c r="DL713" i="6"/>
  <c r="DL714" i="6"/>
  <c r="DL715" i="6"/>
  <c r="DL716" i="6"/>
  <c r="DL717" i="6"/>
  <c r="DL718" i="6"/>
  <c r="DL719" i="6"/>
  <c r="DL720" i="6"/>
  <c r="DL721" i="6"/>
  <c r="DL722" i="6"/>
  <c r="DL723" i="6"/>
  <c r="DL724" i="6"/>
  <c r="DL725" i="6"/>
  <c r="DL726" i="6"/>
  <c r="DL727" i="6"/>
  <c r="DL728" i="6"/>
  <c r="DL729" i="6"/>
  <c r="DL730" i="6"/>
  <c r="DL731" i="6"/>
  <c r="DL732" i="6"/>
  <c r="DL733" i="6"/>
  <c r="DL734" i="6"/>
  <c r="DL735" i="6"/>
  <c r="DL736" i="6"/>
  <c r="DL737" i="6"/>
  <c r="DL738" i="6"/>
  <c r="DL739" i="6"/>
  <c r="DL740" i="6"/>
  <c r="DL741" i="6"/>
  <c r="DL742" i="6"/>
  <c r="DL743" i="6"/>
  <c r="DL744" i="6"/>
  <c r="DL745" i="6"/>
  <c r="DL746" i="6"/>
  <c r="DL747" i="6"/>
  <c r="DL748" i="6"/>
  <c r="DL749" i="6"/>
  <c r="DL750" i="6"/>
  <c r="DL751" i="6"/>
  <c r="DL752" i="6"/>
  <c r="DL753" i="6"/>
  <c r="DL754" i="6"/>
  <c r="DL755" i="6"/>
  <c r="DL756" i="6"/>
  <c r="DL757" i="6"/>
  <c r="DL758" i="6"/>
  <c r="DL759" i="6"/>
  <c r="DL760" i="6"/>
  <c r="DL761" i="6"/>
  <c r="DL762" i="6"/>
  <c r="DL763" i="6"/>
  <c r="DL764" i="6"/>
  <c r="DL765" i="6"/>
  <c r="DL766" i="6"/>
  <c r="DL767" i="6"/>
  <c r="DL768" i="6"/>
  <c r="DL769" i="6"/>
  <c r="DL770" i="6"/>
  <c r="DL771" i="6"/>
  <c r="DL772" i="6"/>
  <c r="DL773" i="6"/>
  <c r="DL774" i="6"/>
  <c r="DL775" i="6"/>
  <c r="DL776" i="6"/>
  <c r="DL777" i="6"/>
  <c r="DL778" i="6"/>
  <c r="DL779" i="6"/>
  <c r="DL780" i="6"/>
  <c r="DL781" i="6"/>
  <c r="DL782" i="6"/>
  <c r="DL783" i="6"/>
  <c r="DL784" i="6"/>
  <c r="DL785" i="6"/>
  <c r="DL786" i="6"/>
  <c r="DL787" i="6"/>
  <c r="DL788" i="6"/>
  <c r="DL789" i="6"/>
  <c r="DL790" i="6"/>
  <c r="DL791" i="6"/>
  <c r="DL792" i="6"/>
  <c r="DL793" i="6"/>
  <c r="DL794" i="6"/>
  <c r="DL795" i="6"/>
  <c r="DL796" i="6"/>
  <c r="DL797" i="6"/>
  <c r="DL798" i="6"/>
  <c r="DL799" i="6"/>
  <c r="DL800" i="6"/>
  <c r="DL801" i="6"/>
  <c r="DL802" i="6"/>
  <c r="DL803" i="6"/>
  <c r="DL804" i="6"/>
  <c r="DL805" i="6"/>
  <c r="DL806" i="6"/>
  <c r="DL807" i="6"/>
  <c r="DL808" i="6"/>
  <c r="DL809" i="6"/>
  <c r="DL810" i="6"/>
  <c r="DL811" i="6"/>
  <c r="DL812" i="6"/>
  <c r="DL813" i="6"/>
  <c r="DL814" i="6"/>
  <c r="DL815" i="6"/>
  <c r="DL816" i="6"/>
  <c r="DL817" i="6"/>
  <c r="DL818" i="6"/>
  <c r="DL819" i="6"/>
  <c r="DL820" i="6"/>
  <c r="DL821" i="6"/>
  <c r="DL822" i="6"/>
  <c r="DL823" i="6"/>
  <c r="DL824" i="6"/>
  <c r="DL825" i="6"/>
  <c r="DL826" i="6"/>
  <c r="DL827" i="6"/>
  <c r="DL828" i="6"/>
  <c r="DL829" i="6"/>
  <c r="DL830" i="6"/>
  <c r="DL831" i="6"/>
  <c r="DL832" i="6"/>
  <c r="DL833" i="6"/>
  <c r="DL834" i="6"/>
  <c r="DL835" i="6"/>
  <c r="DL836" i="6"/>
  <c r="DL837" i="6"/>
  <c r="DL838" i="6"/>
  <c r="DL839" i="6"/>
  <c r="DL840" i="6"/>
  <c r="DL841" i="6"/>
  <c r="DL842" i="6"/>
  <c r="DL843" i="6"/>
  <c r="DL844" i="6"/>
  <c r="DL845" i="6"/>
  <c r="DL846" i="6"/>
  <c r="DL847" i="6"/>
  <c r="DL848" i="6"/>
  <c r="DL849" i="6"/>
  <c r="DL850" i="6"/>
  <c r="DL851" i="6"/>
  <c r="DL852" i="6"/>
  <c r="DL853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871" i="6"/>
  <c r="DL872" i="6"/>
  <c r="DL873" i="6"/>
  <c r="DL874" i="6"/>
  <c r="DL875" i="6"/>
  <c r="DL876" i="6"/>
  <c r="DL877" i="6"/>
  <c r="DL878" i="6"/>
  <c r="DL879" i="6"/>
  <c r="DL880" i="6"/>
  <c r="DL881" i="6"/>
  <c r="DL882" i="6"/>
  <c r="DL883" i="6"/>
  <c r="DL884" i="6"/>
  <c r="DL885" i="6"/>
  <c r="DL886" i="6"/>
  <c r="DL887" i="6"/>
  <c r="DL888" i="6"/>
  <c r="DL889" i="6"/>
  <c r="DL890" i="6"/>
  <c r="DL891" i="6"/>
  <c r="DL892" i="6"/>
  <c r="DL893" i="6"/>
  <c r="DL894" i="6"/>
  <c r="DL895" i="6"/>
  <c r="DL896" i="6"/>
  <c r="DL897" i="6"/>
  <c r="DL898" i="6"/>
  <c r="DL899" i="6"/>
  <c r="DL900" i="6"/>
  <c r="DL901" i="6"/>
  <c r="DL902" i="6"/>
  <c r="DL903" i="6"/>
  <c r="DL904" i="6"/>
  <c r="DL905" i="6"/>
  <c r="DL906" i="6"/>
  <c r="DL907" i="6"/>
  <c r="DL908" i="6"/>
  <c r="DL909" i="6"/>
  <c r="DL910" i="6"/>
  <c r="DL911" i="6"/>
  <c r="DL912" i="6"/>
  <c r="DL913" i="6"/>
  <c r="DL914" i="6"/>
  <c r="DL915" i="6"/>
  <c r="DL916" i="6"/>
  <c r="DL917" i="6"/>
  <c r="DL918" i="6"/>
  <c r="DL919" i="6"/>
  <c r="DL920" i="6"/>
  <c r="DL921" i="6"/>
  <c r="DL922" i="6"/>
  <c r="DL923" i="6"/>
  <c r="DL924" i="6"/>
  <c r="DL925" i="6"/>
  <c r="DL926" i="6"/>
  <c r="DL927" i="6"/>
  <c r="DL928" i="6"/>
  <c r="DL929" i="6"/>
  <c r="DL930" i="6"/>
  <c r="DL931" i="6"/>
  <c r="DL932" i="6"/>
  <c r="DL933" i="6"/>
  <c r="DL934" i="6"/>
  <c r="DL935" i="6"/>
  <c r="DL936" i="6"/>
  <c r="DL937" i="6"/>
  <c r="DL938" i="6"/>
  <c r="DL939" i="6"/>
  <c r="DL940" i="6"/>
  <c r="DL941" i="6"/>
  <c r="DL942" i="6"/>
  <c r="DL943" i="6"/>
  <c r="DL944" i="6"/>
  <c r="DL945" i="6"/>
  <c r="DL946" i="6"/>
  <c r="DL947" i="6"/>
  <c r="DL948" i="6"/>
  <c r="DL949" i="6"/>
  <c r="DL950" i="6"/>
  <c r="DL951" i="6"/>
  <c r="DL952" i="6"/>
  <c r="DL953" i="6"/>
  <c r="DL954" i="6"/>
  <c r="DL955" i="6"/>
  <c r="DL956" i="6"/>
  <c r="DL957" i="6"/>
  <c r="DL958" i="6"/>
  <c r="DL959" i="6"/>
  <c r="DL960" i="6"/>
  <c r="DL961" i="6"/>
  <c r="DL962" i="6"/>
  <c r="DL963" i="6"/>
  <c r="DL964" i="6"/>
  <c r="DL965" i="6"/>
  <c r="DL966" i="6"/>
  <c r="DL967" i="6"/>
  <c r="DL968" i="6"/>
  <c r="DL969" i="6"/>
  <c r="DL970" i="6"/>
  <c r="DL971" i="6"/>
  <c r="DL972" i="6"/>
  <c r="DL973" i="6"/>
  <c r="DL974" i="6"/>
  <c r="DL975" i="6"/>
  <c r="DL976" i="6"/>
  <c r="DL977" i="6"/>
  <c r="DL978" i="6"/>
  <c r="DL979" i="6"/>
  <c r="DL980" i="6"/>
  <c r="DL981" i="6"/>
  <c r="DL982" i="6"/>
  <c r="DL983" i="6"/>
  <c r="DL984" i="6"/>
  <c r="DL985" i="6"/>
  <c r="DL986" i="6"/>
  <c r="DL987" i="6"/>
  <c r="DL988" i="6"/>
  <c r="DL989" i="6"/>
  <c r="DL990" i="6"/>
  <c r="DL991" i="6"/>
  <c r="DL992" i="6"/>
  <c r="DL993" i="6"/>
  <c r="DL994" i="6"/>
  <c r="DL995" i="6"/>
  <c r="DL996" i="6"/>
  <c r="DL997" i="6"/>
  <c r="DL998" i="6"/>
  <c r="DL999" i="6"/>
  <c r="DL1000" i="6"/>
  <c r="DL1001" i="6"/>
  <c r="DL1002" i="6"/>
  <c r="DL1003" i="6"/>
  <c r="DL1004" i="6"/>
  <c r="DL1005" i="6"/>
  <c r="DL1006" i="6"/>
  <c r="DL1007" i="6"/>
  <c r="DL1008" i="6"/>
  <c r="DL1009" i="6"/>
  <c r="DL1010" i="6"/>
  <c r="DL1011" i="6"/>
  <c r="DL1012" i="6"/>
  <c r="DL1013" i="6"/>
  <c r="DL1014" i="6"/>
  <c r="DL1015" i="6"/>
  <c r="DL1016" i="6"/>
  <c r="DL1017" i="6"/>
  <c r="DL1018" i="6"/>
  <c r="DL1019" i="6"/>
  <c r="DL1020" i="6"/>
  <c r="DL1021" i="6"/>
  <c r="DL1022" i="6"/>
  <c r="DL1023" i="6"/>
  <c r="DL1024" i="6"/>
  <c r="DL1025" i="6"/>
  <c r="DL1026" i="6"/>
  <c r="DL1027" i="6"/>
  <c r="DL1028" i="6"/>
  <c r="DL1029" i="6"/>
  <c r="DL1030" i="6"/>
  <c r="DL1031" i="6"/>
  <c r="DL1032" i="6"/>
  <c r="DL1033" i="6"/>
  <c r="DL1034" i="6"/>
  <c r="DL1035" i="6"/>
  <c r="DL1036" i="6"/>
  <c r="DL1037" i="6"/>
  <c r="DL1038" i="6"/>
  <c r="DL1039" i="6"/>
  <c r="DL1040" i="6"/>
  <c r="DL1041" i="6"/>
  <c r="DL1042" i="6"/>
  <c r="DL1043" i="6"/>
  <c r="DL1044" i="6"/>
  <c r="DL1045" i="6"/>
  <c r="DL1046" i="6"/>
  <c r="DL1047" i="6"/>
  <c r="DL1048" i="6"/>
  <c r="DL1049" i="6"/>
  <c r="DL1050" i="6"/>
  <c r="DL1051" i="6"/>
  <c r="DL1052" i="6"/>
  <c r="DL1053" i="6"/>
  <c r="DL1054" i="6"/>
  <c r="DL1055" i="6"/>
  <c r="DL1056" i="6"/>
  <c r="DL1057" i="6"/>
  <c r="DL1058" i="6"/>
  <c r="DL1059" i="6"/>
  <c r="DL1060" i="6"/>
  <c r="DL1061" i="6"/>
  <c r="DL1062" i="6"/>
  <c r="DL1063" i="6"/>
  <c r="DL1064" i="6"/>
  <c r="DL1065" i="6"/>
  <c r="DL1066" i="6"/>
  <c r="DL1067" i="6"/>
  <c r="DL1068" i="6"/>
  <c r="DL1069" i="6"/>
  <c r="DL1070" i="6"/>
  <c r="DL1071" i="6"/>
  <c r="DL1072" i="6"/>
  <c r="DL1073" i="6"/>
  <c r="DL1074" i="6"/>
  <c r="DL1075" i="6"/>
  <c r="DL1076" i="6"/>
  <c r="DL1077" i="6"/>
  <c r="DL1078" i="6"/>
  <c r="DL1079" i="6"/>
  <c r="DL1080" i="6"/>
  <c r="DL1081" i="6"/>
  <c r="DL1082" i="6"/>
  <c r="DL1083" i="6"/>
  <c r="DL1084" i="6"/>
  <c r="DL1085" i="6"/>
  <c r="DL1086" i="6"/>
  <c r="DL1087" i="6"/>
  <c r="DL1088" i="6"/>
  <c r="DL1089" i="6"/>
  <c r="DL1090" i="6"/>
  <c r="DL1091" i="6"/>
  <c r="DL1092" i="6"/>
  <c r="DL1093" i="6"/>
  <c r="DL1094" i="6"/>
  <c r="DL1095" i="6"/>
  <c r="DL1096" i="6"/>
  <c r="DL1097" i="6"/>
  <c r="DL1098" i="6"/>
  <c r="DL1099" i="6"/>
  <c r="DL1100" i="6"/>
  <c r="DL1101" i="6"/>
  <c r="DL1102" i="6"/>
  <c r="DL1103" i="6"/>
  <c r="DL1104" i="6"/>
  <c r="DL1105" i="6"/>
  <c r="DL1106" i="6"/>
  <c r="DL1107" i="6"/>
  <c r="DL1108" i="6"/>
  <c r="DL1109" i="6"/>
  <c r="DL1110" i="6"/>
  <c r="DL1111" i="6"/>
  <c r="DL1112" i="6"/>
  <c r="DL1113" i="6"/>
  <c r="DL1114" i="6"/>
  <c r="DL1115" i="6"/>
  <c r="DL1116" i="6"/>
  <c r="DL1117" i="6"/>
  <c r="DL1118" i="6"/>
  <c r="DL1119" i="6"/>
  <c r="DL1120" i="6"/>
  <c r="DL1121" i="6"/>
  <c r="DL1122" i="6"/>
  <c r="DL1123" i="6"/>
  <c r="DL1124" i="6"/>
  <c r="DL1125" i="6"/>
  <c r="DL1126" i="6"/>
  <c r="DL1127" i="6"/>
  <c r="DL1128" i="6"/>
  <c r="DL1129" i="6"/>
  <c r="DL1130" i="6"/>
  <c r="DL1131" i="6"/>
  <c r="DL1132" i="6"/>
  <c r="DL1133" i="6"/>
  <c r="DL1134" i="6"/>
  <c r="DL1135" i="6"/>
  <c r="DL1136" i="6"/>
  <c r="DL1137" i="6"/>
  <c r="DL1138" i="6"/>
  <c r="DL1139" i="6"/>
  <c r="DL1140" i="6"/>
  <c r="DL1141" i="6"/>
  <c r="DL1142" i="6"/>
  <c r="DL1143" i="6"/>
  <c r="DL1144" i="6"/>
  <c r="DL1145" i="6"/>
  <c r="DL1146" i="6"/>
  <c r="DL1147" i="6"/>
  <c r="DL1148" i="6"/>
  <c r="DL1149" i="6"/>
  <c r="DL1150" i="6"/>
  <c r="DL1151" i="6"/>
  <c r="DL1152" i="6"/>
  <c r="DL1153" i="6"/>
  <c r="DL1154" i="6"/>
  <c r="DL1155" i="6"/>
  <c r="DL1156" i="6"/>
  <c r="DL1157" i="6"/>
  <c r="DL1158" i="6"/>
  <c r="DL1159" i="6"/>
  <c r="DL1160" i="6"/>
  <c r="DL1161" i="6"/>
  <c r="DL1162" i="6"/>
  <c r="DL1163" i="6"/>
  <c r="DL1164" i="6"/>
  <c r="DL1165" i="6"/>
  <c r="DL1166" i="6"/>
  <c r="DL1167" i="6"/>
  <c r="DL1168" i="6"/>
  <c r="DL1169" i="6"/>
  <c r="DL1170" i="6"/>
  <c r="DL1171" i="6"/>
  <c r="DL1172" i="6"/>
  <c r="DL1173" i="6"/>
  <c r="DL1174" i="6"/>
  <c r="DL1175" i="6"/>
  <c r="DL1176" i="6"/>
  <c r="DL1177" i="6"/>
  <c r="DL1178" i="6"/>
  <c r="DL1179" i="6"/>
  <c r="DL1180" i="6"/>
  <c r="DL1181" i="6"/>
  <c r="DL1182" i="6"/>
  <c r="DL1183" i="6"/>
  <c r="DL1184" i="6"/>
  <c r="DL1185" i="6"/>
  <c r="DL1186" i="6"/>
  <c r="DL1187" i="6"/>
  <c r="DL1188" i="6"/>
  <c r="DL1189" i="6"/>
  <c r="DL1190" i="6"/>
  <c r="DL1191" i="6"/>
  <c r="DL1192" i="6"/>
  <c r="DL1193" i="6"/>
  <c r="DL1194" i="6"/>
  <c r="DL1195" i="6"/>
  <c r="DL1196" i="6"/>
  <c r="DL1197" i="6"/>
  <c r="DL1198" i="6"/>
  <c r="DL1199" i="6"/>
  <c r="DL1200" i="6"/>
  <c r="DL1201" i="6"/>
  <c r="DL1202" i="6"/>
  <c r="DL1203" i="6"/>
  <c r="DL1204" i="6"/>
  <c r="DL1205" i="6"/>
  <c r="DL1206" i="6"/>
  <c r="DL1207" i="6"/>
  <c r="DL1208" i="6"/>
  <c r="DL1209" i="6"/>
  <c r="DL1210" i="6"/>
  <c r="DL1211" i="6"/>
  <c r="DL1212" i="6"/>
  <c r="DL1213" i="6"/>
  <c r="DL1214" i="6"/>
  <c r="DL1215" i="6"/>
  <c r="DL1216" i="6"/>
  <c r="DL1217" i="6"/>
  <c r="DL1218" i="6"/>
  <c r="DL1219" i="6"/>
  <c r="DL1220" i="6"/>
  <c r="DL1221" i="6"/>
  <c r="DL1222" i="6"/>
  <c r="DL1223" i="6"/>
  <c r="DL1224" i="6"/>
  <c r="DL1225" i="6"/>
  <c r="DL1226" i="6"/>
  <c r="DL1227" i="6"/>
  <c r="DL1228" i="6"/>
  <c r="DL1229" i="6"/>
  <c r="DL1230" i="6"/>
  <c r="DL1231" i="6"/>
  <c r="DL1232" i="6"/>
  <c r="DL1233" i="6"/>
  <c r="DL1234" i="6"/>
  <c r="DL1235" i="6"/>
  <c r="DL1236" i="6"/>
  <c r="DL1237" i="6"/>
  <c r="DL1238" i="6"/>
  <c r="DL1239" i="6"/>
  <c r="DL1240" i="6"/>
  <c r="DL1241" i="6"/>
  <c r="DL1242" i="6"/>
  <c r="DL1243" i="6"/>
  <c r="DL1244" i="6"/>
  <c r="DL1245" i="6"/>
  <c r="DL1246" i="6"/>
  <c r="DL1247" i="6"/>
  <c r="DL1248" i="6"/>
  <c r="DL1249" i="6"/>
  <c r="DL1250" i="6"/>
  <c r="DL1251" i="6"/>
  <c r="DL1252" i="6"/>
  <c r="DL1253" i="6"/>
  <c r="DL1254" i="6"/>
  <c r="DL1255" i="6"/>
  <c r="DL1256" i="6"/>
  <c r="DL1257" i="6"/>
  <c r="DL1258" i="6"/>
  <c r="DL1259" i="6"/>
  <c r="DL1260" i="6"/>
  <c r="DL1261" i="6"/>
  <c r="DL1262" i="6"/>
  <c r="DL1263" i="6"/>
  <c r="DL1264" i="6"/>
  <c r="DL1265" i="6"/>
  <c r="DL1266" i="6"/>
  <c r="DL1267" i="6"/>
  <c r="DL1268" i="6"/>
  <c r="DL1269" i="6"/>
  <c r="DL1270" i="6"/>
  <c r="DL1271" i="6"/>
  <c r="DL1272" i="6"/>
  <c r="DL1273" i="6"/>
  <c r="DL1274" i="6"/>
  <c r="DL1275" i="6"/>
  <c r="DL1276" i="6"/>
  <c r="DL1277" i="6"/>
  <c r="DL1278" i="6"/>
  <c r="DL1279" i="6"/>
  <c r="DL1280" i="6"/>
  <c r="DL1281" i="6"/>
  <c r="DL1282" i="6"/>
  <c r="DL1283" i="6"/>
  <c r="DL1284" i="6"/>
  <c r="DL1285" i="6"/>
  <c r="DL1286" i="6"/>
  <c r="DL1287" i="6"/>
  <c r="DL1288" i="6"/>
  <c r="DL1289" i="6"/>
  <c r="DL1290" i="6"/>
  <c r="DL1291" i="6"/>
  <c r="DL1292" i="6"/>
  <c r="DL1293" i="6"/>
  <c r="DL1294" i="6"/>
  <c r="DL1295" i="6"/>
  <c r="DL1296" i="6"/>
  <c r="DL1297" i="6"/>
  <c r="DL1298" i="6"/>
  <c r="DL1299" i="6"/>
  <c r="DL1300" i="6"/>
  <c r="DL1301" i="6"/>
  <c r="DL1302" i="6"/>
  <c r="DL1303" i="6"/>
  <c r="DL1304" i="6"/>
  <c r="DL1305" i="6"/>
  <c r="DL1306" i="6"/>
  <c r="DL1307" i="6"/>
  <c r="DL1308" i="6"/>
  <c r="DL1309" i="6"/>
  <c r="DL1310" i="6"/>
  <c r="DL1311" i="6"/>
  <c r="DL1312" i="6"/>
  <c r="DL1313" i="6"/>
  <c r="DL1314" i="6"/>
  <c r="DL1315" i="6"/>
  <c r="DL1316" i="6"/>
  <c r="DL1317" i="6"/>
  <c r="DL1318" i="6"/>
  <c r="DL1319" i="6"/>
  <c r="DL1320" i="6"/>
  <c r="DL1321" i="6"/>
  <c r="DL1322" i="6"/>
  <c r="DL1323" i="6"/>
  <c r="DL1324" i="6"/>
  <c r="DL1325" i="6"/>
  <c r="DL1326" i="6"/>
  <c r="DL1327" i="6"/>
  <c r="DL1328" i="6"/>
  <c r="DL1329" i="6"/>
  <c r="DL1330" i="6"/>
  <c r="DL1331" i="6"/>
  <c r="DL1332" i="6"/>
  <c r="DL1333" i="6"/>
  <c r="DL1334" i="6"/>
  <c r="DL1335" i="6"/>
  <c r="DL1336" i="6"/>
  <c r="DL1337" i="6"/>
  <c r="DL1338" i="6"/>
  <c r="DL1339" i="6"/>
  <c r="DL1340" i="6"/>
  <c r="DL1341" i="6"/>
  <c r="DL1342" i="6"/>
  <c r="DL1343" i="6"/>
  <c r="DL1344" i="6"/>
  <c r="DL1345" i="6"/>
  <c r="DL1346" i="6"/>
  <c r="DL1347" i="6"/>
  <c r="DL1348" i="6"/>
  <c r="DL1349" i="6"/>
  <c r="DL1350" i="6"/>
  <c r="DL1351" i="6"/>
  <c r="DL1352" i="6"/>
  <c r="DL1353" i="6"/>
  <c r="DL1354" i="6"/>
  <c r="DL1355" i="6"/>
  <c r="DL1356" i="6"/>
  <c r="DL1357" i="6"/>
  <c r="DL1358" i="6"/>
  <c r="DL1359" i="6"/>
  <c r="DL1360" i="6"/>
  <c r="DL1361" i="6"/>
  <c r="DL1362" i="6"/>
  <c r="DL1363" i="6"/>
  <c r="DL1364" i="6"/>
  <c r="DL1365" i="6"/>
  <c r="DL1366" i="6"/>
  <c r="DL1367" i="6"/>
  <c r="DL1368" i="6"/>
  <c r="DL1369" i="6"/>
  <c r="DL1370" i="6"/>
  <c r="DL1371" i="6"/>
  <c r="DL1372" i="6"/>
  <c r="DL1373" i="6"/>
  <c r="DL1374" i="6"/>
  <c r="DL1375" i="6"/>
  <c r="DL1376" i="6"/>
  <c r="DL1377" i="6"/>
  <c r="DL1378" i="6"/>
  <c r="DL1379" i="6"/>
  <c r="DL1380" i="6"/>
  <c r="DL1381" i="6"/>
  <c r="DL1382" i="6"/>
  <c r="DL1383" i="6"/>
  <c r="DL1384" i="6"/>
  <c r="DL1385" i="6"/>
  <c r="DL1386" i="6"/>
  <c r="DL1387" i="6"/>
  <c r="DL1388" i="6"/>
  <c r="DL1389" i="6"/>
  <c r="DL1390" i="6"/>
  <c r="DL1391" i="6"/>
  <c r="DL1392" i="6"/>
  <c r="DL1393" i="6"/>
  <c r="DL1394" i="6"/>
  <c r="DL1395" i="6"/>
  <c r="DL1396" i="6"/>
  <c r="DL1397" i="6"/>
  <c r="DL1398" i="6"/>
  <c r="DL1399" i="6"/>
  <c r="DL1400" i="6"/>
  <c r="DL1401" i="6"/>
  <c r="DL1402" i="6"/>
  <c r="DL1403" i="6"/>
  <c r="DL1404" i="6"/>
  <c r="DL1405" i="6"/>
  <c r="DL1406" i="6"/>
  <c r="DL1407" i="6"/>
  <c r="DL1408" i="6"/>
  <c r="DL1409" i="6"/>
  <c r="DL1410" i="6"/>
  <c r="DL1411" i="6"/>
  <c r="DL1412" i="6"/>
  <c r="DL1413" i="6"/>
  <c r="DL1414" i="6"/>
  <c r="DL1415" i="6"/>
  <c r="DL1416" i="6"/>
  <c r="DL1417" i="6"/>
  <c r="DL1418" i="6"/>
  <c r="DL1419" i="6"/>
  <c r="DL1420" i="6"/>
  <c r="DL1421" i="6"/>
  <c r="DL1422" i="6"/>
  <c r="DL1423" i="6"/>
  <c r="DL1424" i="6"/>
  <c r="DL1425" i="6"/>
  <c r="DL1426" i="6"/>
  <c r="DL1427" i="6"/>
  <c r="DL1428" i="6"/>
  <c r="DL1429" i="6"/>
  <c r="DL1430" i="6"/>
  <c r="DL1431" i="6"/>
  <c r="DL1432" i="6"/>
  <c r="DL1433" i="6"/>
  <c r="DL1434" i="6"/>
  <c r="DL1435" i="6"/>
  <c r="DL1436" i="6"/>
  <c r="DL1437" i="6"/>
  <c r="DL1438" i="6"/>
  <c r="DL1439" i="6"/>
  <c r="DL1440" i="6"/>
  <c r="DL1441" i="6"/>
  <c r="DL1442" i="6"/>
  <c r="DL1443" i="6"/>
  <c r="DL1444" i="6"/>
  <c r="DL1445" i="6"/>
  <c r="DL1446" i="6"/>
  <c r="DL1447" i="6"/>
  <c r="DL1448" i="6"/>
  <c r="DL1449" i="6"/>
  <c r="DL1450" i="6"/>
  <c r="DL1451" i="6"/>
  <c r="DL1452" i="6"/>
  <c r="DL1453" i="6"/>
  <c r="DL1454" i="6"/>
  <c r="DL1455" i="6"/>
  <c r="DL1456" i="6"/>
  <c r="DL1457" i="6"/>
  <c r="DL1458" i="6"/>
  <c r="DL1459" i="6"/>
  <c r="DL1460" i="6"/>
  <c r="DL1461" i="6"/>
  <c r="DL1462" i="6"/>
  <c r="DL1463" i="6"/>
  <c r="DL1464" i="6"/>
  <c r="DL1465" i="6"/>
  <c r="DL1466" i="6"/>
  <c r="DL1467" i="6"/>
  <c r="DL1468" i="6"/>
  <c r="DL1469" i="6"/>
  <c r="DL1470" i="6"/>
  <c r="DL1471" i="6"/>
  <c r="DL1472" i="6"/>
  <c r="DL1473" i="6"/>
  <c r="DL1474" i="6"/>
  <c r="DL1475" i="6"/>
  <c r="DL1476" i="6"/>
  <c r="DL1477" i="6"/>
  <c r="DL1478" i="6"/>
  <c r="DL1479" i="6"/>
  <c r="DL1480" i="6"/>
  <c r="DL1481" i="6"/>
  <c r="DL1482" i="6"/>
  <c r="DL1483" i="6"/>
  <c r="DL1484" i="6"/>
  <c r="DL1485" i="6"/>
  <c r="DL1486" i="6"/>
  <c r="DL1487" i="6"/>
  <c r="DL1488" i="6"/>
  <c r="DL1489" i="6"/>
  <c r="DL1490" i="6"/>
  <c r="DL1491" i="6"/>
  <c r="DL1492" i="6"/>
  <c r="DL1493" i="6"/>
  <c r="DL1494" i="6"/>
  <c r="DL1495" i="6"/>
  <c r="DL1496" i="6"/>
  <c r="DL1497" i="6"/>
  <c r="DL1498" i="6"/>
  <c r="DL1499" i="6"/>
  <c r="DL1500" i="6"/>
  <c r="DL1501" i="6"/>
  <c r="DL1502" i="6"/>
  <c r="DL1503" i="6"/>
  <c r="DL1504" i="6"/>
  <c r="DL1505" i="6"/>
  <c r="DL1506" i="6"/>
  <c r="DL1507" i="6"/>
  <c r="DL1508" i="6"/>
  <c r="DL1509" i="6"/>
  <c r="DL1510" i="6"/>
  <c r="DL1511" i="6"/>
  <c r="DL1512" i="6"/>
  <c r="DL1513" i="6"/>
  <c r="DL1514" i="6"/>
  <c r="DL1515" i="6"/>
  <c r="DL1516" i="6"/>
  <c r="DL1517" i="6"/>
  <c r="DL1518" i="6"/>
  <c r="DL1519" i="6"/>
  <c r="DL1520" i="6"/>
  <c r="DL1521" i="6"/>
  <c r="DL1522" i="6"/>
  <c r="DL1523" i="6"/>
  <c r="DL1524" i="6"/>
  <c r="DL1525" i="6"/>
  <c r="DL1526" i="6"/>
  <c r="DL1527" i="6"/>
  <c r="DL1528" i="6"/>
  <c r="DL1529" i="6"/>
  <c r="DL1530" i="6"/>
  <c r="DL1531" i="6"/>
  <c r="DL1532" i="6"/>
  <c r="DL1533" i="6"/>
  <c r="DL1534" i="6"/>
  <c r="DL1535" i="6"/>
  <c r="DL1536" i="6"/>
  <c r="DL1537" i="6"/>
  <c r="DL1538" i="6"/>
  <c r="DL1539" i="6"/>
  <c r="DL1540" i="6"/>
  <c r="DL1541" i="6"/>
  <c r="DL1542" i="6"/>
  <c r="DL1543" i="6"/>
  <c r="DL1544" i="6"/>
  <c r="DL1545" i="6"/>
  <c r="DL1546" i="6"/>
  <c r="DL1547" i="6"/>
  <c r="DL1548" i="6"/>
  <c r="DL1549" i="6"/>
  <c r="DL1550" i="6"/>
  <c r="DL1551" i="6"/>
  <c r="DL1552" i="6"/>
  <c r="DL1553" i="6"/>
  <c r="DL1554" i="6"/>
  <c r="DL1555" i="6"/>
  <c r="DL1556" i="6"/>
  <c r="DL1557" i="6"/>
  <c r="DL1558" i="6"/>
  <c r="DL1559" i="6"/>
  <c r="DL1560" i="6"/>
  <c r="DL1561" i="6"/>
  <c r="DL1562" i="6"/>
  <c r="DL1563" i="6"/>
  <c r="DL1564" i="6"/>
  <c r="DL1565" i="6"/>
  <c r="DL1566" i="6"/>
  <c r="DL1567" i="6"/>
  <c r="DL1568" i="6"/>
  <c r="DL1569" i="6"/>
  <c r="DL1570" i="6"/>
  <c r="DL1571" i="6"/>
  <c r="DL1572" i="6"/>
  <c r="DL1573" i="6"/>
  <c r="DL1574" i="6"/>
  <c r="DL1575" i="6"/>
  <c r="DL1576" i="6"/>
  <c r="DL1577" i="6"/>
  <c r="DL1578" i="6"/>
  <c r="DL1579" i="6"/>
  <c r="DL1580" i="6"/>
  <c r="DL1581" i="6"/>
  <c r="DL1582" i="6"/>
  <c r="DL1583" i="6"/>
  <c r="DL1584" i="6"/>
  <c r="DL1585" i="6"/>
  <c r="DL1586" i="6"/>
  <c r="DL1587" i="6"/>
  <c r="DL1588" i="6"/>
  <c r="DL1589" i="6"/>
  <c r="DL1590" i="6"/>
  <c r="DL1591" i="6"/>
  <c r="DL1592" i="6"/>
  <c r="DL1593" i="6"/>
  <c r="DL1594" i="6"/>
  <c r="DL1595" i="6"/>
  <c r="DL1596" i="6"/>
  <c r="DL1597" i="6"/>
  <c r="DL1598" i="6"/>
  <c r="DL1599" i="6"/>
  <c r="DL1600" i="6"/>
  <c r="DL1601" i="6"/>
  <c r="DL1602" i="6"/>
  <c r="DL1603" i="6"/>
  <c r="DL1604" i="6"/>
  <c r="DL1605" i="6"/>
  <c r="DL1606" i="6"/>
  <c r="DL1607" i="6"/>
  <c r="DL1608" i="6"/>
  <c r="DL1609" i="6"/>
  <c r="DL1610" i="6"/>
  <c r="DL1611" i="6"/>
  <c r="DL1612" i="6"/>
  <c r="DL1613" i="6"/>
  <c r="DL1614" i="6"/>
  <c r="DL1615" i="6"/>
  <c r="DL1616" i="6"/>
  <c r="DL1617" i="6"/>
  <c r="DL1618" i="6"/>
  <c r="DL1619" i="6"/>
  <c r="DL1620" i="6"/>
  <c r="DL1621" i="6"/>
  <c r="DL1622" i="6"/>
  <c r="DL1623" i="6"/>
  <c r="DL1624" i="6"/>
  <c r="DL1625" i="6"/>
  <c r="DL1626" i="6"/>
  <c r="DL1627" i="6"/>
  <c r="DL1628" i="6"/>
  <c r="DL1629" i="6"/>
  <c r="DL1630" i="6"/>
  <c r="DL1631" i="6"/>
  <c r="DL1632" i="6"/>
  <c r="DL1633" i="6"/>
  <c r="DL1634" i="6"/>
  <c r="DL1635" i="6"/>
  <c r="DL1636" i="6"/>
  <c r="DL1637" i="6"/>
  <c r="DL1638" i="6"/>
  <c r="DL1639" i="6"/>
  <c r="DL1640" i="6"/>
  <c r="DL1641" i="6"/>
  <c r="DL1642" i="6"/>
  <c r="DL1643" i="6"/>
  <c r="DL1644" i="6"/>
  <c r="DL1645" i="6"/>
  <c r="DL1646" i="6"/>
  <c r="DL1647" i="6"/>
  <c r="DL1648" i="6"/>
  <c r="DL1649" i="6"/>
  <c r="DL1650" i="6"/>
  <c r="DL1651" i="6"/>
  <c r="DL1652" i="6"/>
  <c r="DL1653" i="6"/>
  <c r="DL1654" i="6"/>
  <c r="DL1655" i="6"/>
  <c r="DL1656" i="6"/>
  <c r="DL1657" i="6"/>
  <c r="DL1658" i="6"/>
  <c r="DL1659" i="6"/>
  <c r="DL1660" i="6"/>
  <c r="DL1661" i="6"/>
  <c r="DL1662" i="6"/>
  <c r="DL1663" i="6"/>
  <c r="DL1664" i="6"/>
  <c r="DL1665" i="6"/>
  <c r="DL1666" i="6"/>
  <c r="DL1667" i="6"/>
  <c r="DL1668" i="6"/>
  <c r="DL1669" i="6"/>
  <c r="DL1670" i="6"/>
  <c r="DL1671" i="6"/>
  <c r="DL1672" i="6"/>
  <c r="DL1673" i="6"/>
  <c r="DL1674" i="6"/>
  <c r="DL1675" i="6"/>
  <c r="DL1676" i="6"/>
  <c r="DL1677" i="6"/>
  <c r="DL1678" i="6"/>
  <c r="DL1679" i="6"/>
  <c r="DL1680" i="6"/>
  <c r="DL1681" i="6"/>
  <c r="DL1682" i="6"/>
  <c r="DL1683" i="6"/>
  <c r="DL1684" i="6"/>
  <c r="DL1685" i="6"/>
  <c r="DL1686" i="6"/>
  <c r="DL1687" i="6"/>
  <c r="DL1688" i="6"/>
  <c r="DL1689" i="6"/>
  <c r="DL1690" i="6"/>
  <c r="DL1691" i="6"/>
  <c r="DL1692" i="6"/>
  <c r="DL1693" i="6"/>
  <c r="DL1694" i="6"/>
  <c r="DL1695" i="6"/>
  <c r="DL1696" i="6"/>
  <c r="DL1697" i="6"/>
  <c r="DL1698" i="6"/>
  <c r="DL1699" i="6"/>
  <c r="DL1700" i="6"/>
  <c r="DL1701" i="6"/>
  <c r="DL1702" i="6"/>
  <c r="DL1703" i="6"/>
  <c r="DL1704" i="6"/>
  <c r="DL1705" i="6"/>
  <c r="DL1706" i="6"/>
  <c r="DL1707" i="6"/>
  <c r="DL1708" i="6"/>
  <c r="DL1709" i="6"/>
  <c r="DL1710" i="6"/>
  <c r="DL1711" i="6"/>
  <c r="DL1712" i="6"/>
  <c r="DL1713" i="6"/>
  <c r="DL1714" i="6"/>
  <c r="DL1715" i="6"/>
  <c r="DL1716" i="6"/>
  <c r="DL1717" i="6"/>
  <c r="DL1718" i="6"/>
  <c r="DL1719" i="6"/>
  <c r="DL1720" i="6"/>
  <c r="DL1721" i="6"/>
  <c r="DL1722" i="6"/>
  <c r="DL1723" i="6"/>
  <c r="DL1724" i="6"/>
  <c r="DL1725" i="6"/>
  <c r="DL1726" i="6"/>
  <c r="DL1727" i="6"/>
  <c r="DL1728" i="6"/>
  <c r="DL1729" i="6"/>
  <c r="DL1730" i="6"/>
  <c r="DL1731" i="6"/>
  <c r="DL1732" i="6"/>
  <c r="DL1733" i="6"/>
  <c r="DL1734" i="6"/>
  <c r="DL1735" i="6"/>
  <c r="DL1736" i="6"/>
  <c r="DL1737" i="6"/>
  <c r="DL1738" i="6"/>
  <c r="DL1739" i="6"/>
  <c r="DL1740" i="6"/>
  <c r="DL1741" i="6"/>
  <c r="DL1742" i="6"/>
  <c r="DL1743" i="6"/>
  <c r="DL1744" i="6"/>
  <c r="DL1745" i="6"/>
  <c r="DL1746" i="6"/>
  <c r="DL1747" i="6"/>
  <c r="DL1748" i="6"/>
  <c r="DL1749" i="6"/>
  <c r="DL1750" i="6"/>
  <c r="DL1751" i="6"/>
  <c r="DL1752" i="6"/>
  <c r="DL1753" i="6"/>
  <c r="DL1754" i="6"/>
  <c r="DL1755" i="6"/>
  <c r="DL1756" i="6"/>
  <c r="DL1757" i="6"/>
  <c r="DL1758" i="6"/>
  <c r="DL1759" i="6"/>
  <c r="DL1760" i="6"/>
  <c r="DL1761" i="6"/>
  <c r="DL1762" i="6"/>
  <c r="DL1763" i="6"/>
  <c r="DL1764" i="6"/>
  <c r="DL1765" i="6"/>
  <c r="DL1766" i="6"/>
  <c r="DL1767" i="6"/>
  <c r="DL1768" i="6"/>
  <c r="DL1769" i="6"/>
  <c r="DL1770" i="6"/>
  <c r="DL1771" i="6"/>
  <c r="DL1772" i="6"/>
  <c r="DL1773" i="6"/>
  <c r="DL1774" i="6"/>
  <c r="DL1775" i="6"/>
  <c r="DL1776" i="6"/>
  <c r="DL1777" i="6"/>
  <c r="DL1778" i="6"/>
  <c r="DL1779" i="6"/>
  <c r="DL1780" i="6"/>
  <c r="DL1781" i="6"/>
  <c r="DL1782" i="6"/>
  <c r="DL1783" i="6"/>
  <c r="DL1784" i="6"/>
  <c r="DL1785" i="6"/>
  <c r="DL1786" i="6"/>
  <c r="DL1787" i="6"/>
  <c r="DL1788" i="6"/>
  <c r="DL1789" i="6"/>
  <c r="DL1790" i="6"/>
  <c r="DL1791" i="6"/>
  <c r="DL1792" i="6"/>
  <c r="DL1793" i="6"/>
  <c r="DL1794" i="6"/>
  <c r="DL1795" i="6"/>
  <c r="DL1796" i="6"/>
  <c r="DL1797" i="6"/>
  <c r="DL1798" i="6"/>
  <c r="DL1799" i="6"/>
  <c r="DL1800" i="6"/>
  <c r="DL1801" i="6"/>
  <c r="DL1802" i="6"/>
  <c r="DL1803" i="6"/>
  <c r="DL1804" i="6"/>
  <c r="DL1805" i="6"/>
  <c r="DL1806" i="6"/>
  <c r="DL1807" i="6"/>
  <c r="DL1808" i="6"/>
  <c r="DL1809" i="6"/>
  <c r="DL1810" i="6"/>
  <c r="DL1811" i="6"/>
  <c r="DL1812" i="6"/>
  <c r="DL1813" i="6"/>
  <c r="DL1814" i="6"/>
  <c r="DL1815" i="6"/>
  <c r="DL1816" i="6"/>
  <c r="DL1817" i="6"/>
  <c r="DL1818" i="6"/>
  <c r="DL1819" i="6"/>
  <c r="DL1820" i="6"/>
  <c r="DL1821" i="6"/>
  <c r="DL1822" i="6"/>
  <c r="DL1823" i="6"/>
  <c r="DL1824" i="6"/>
  <c r="DL1825" i="6"/>
  <c r="DL1826" i="6"/>
  <c r="DL1827" i="6"/>
  <c r="DL1828" i="6"/>
  <c r="DL1829" i="6"/>
  <c r="DL1830" i="6"/>
  <c r="DL1831" i="6"/>
  <c r="DL1832" i="6"/>
  <c r="DL1833" i="6"/>
  <c r="DL1834" i="6"/>
  <c r="DL1835" i="6"/>
  <c r="DL1836" i="6"/>
  <c r="DL1837" i="6"/>
  <c r="DL1838" i="6"/>
  <c r="DL1839" i="6"/>
  <c r="DL1840" i="6"/>
  <c r="DL1841" i="6"/>
  <c r="DL1842" i="6"/>
  <c r="DL1843" i="6"/>
  <c r="DL1844" i="6"/>
  <c r="DL1845" i="6"/>
  <c r="DL1846" i="6"/>
  <c r="DL1847" i="6"/>
  <c r="DL1848" i="6"/>
  <c r="DL1849" i="6"/>
  <c r="DL1850" i="6"/>
  <c r="DL1851" i="6"/>
  <c r="DL1852" i="6"/>
  <c r="DL1853" i="6"/>
  <c r="DL1854" i="6"/>
  <c r="DL1855" i="6"/>
  <c r="DL1856" i="6"/>
  <c r="DL1857" i="6"/>
  <c r="DL1858" i="6"/>
  <c r="DL1859" i="6"/>
  <c r="DL1860" i="6"/>
  <c r="DL1861" i="6"/>
  <c r="DL1862" i="6"/>
  <c r="DL1863" i="6"/>
  <c r="DL1864" i="6"/>
  <c r="DL1865" i="6"/>
  <c r="DL1866" i="6"/>
  <c r="DL1867" i="6"/>
  <c r="DL1868" i="6"/>
  <c r="DL1869" i="6"/>
  <c r="DL1870" i="6"/>
  <c r="DL1871" i="6"/>
  <c r="DL1872" i="6"/>
  <c r="DL1873" i="6"/>
  <c r="DL1874" i="6"/>
  <c r="DL1875" i="6"/>
  <c r="DL1876" i="6"/>
  <c r="DL1877" i="6"/>
  <c r="DL1878" i="6"/>
  <c r="DL1879" i="6"/>
  <c r="DL1880" i="6"/>
  <c r="DL1881" i="6"/>
  <c r="DL1882" i="6"/>
  <c r="DL1883" i="6"/>
  <c r="DL1884" i="6"/>
  <c r="DL1885" i="6"/>
  <c r="DL1886" i="6"/>
  <c r="DL1887" i="6"/>
  <c r="DL1888" i="6"/>
  <c r="DL1889" i="6"/>
  <c r="DL1890" i="6"/>
  <c r="DL1891" i="6"/>
  <c r="DL1892" i="6"/>
  <c r="DL1893" i="6"/>
  <c r="DL1894" i="6"/>
  <c r="DL1895" i="6"/>
  <c r="DL1896" i="6"/>
  <c r="DL1897" i="6"/>
  <c r="DL1898" i="6"/>
  <c r="DL1899" i="6"/>
  <c r="DL1900" i="6"/>
  <c r="DL1901" i="6"/>
  <c r="DL1902" i="6"/>
  <c r="DL1903" i="6"/>
  <c r="DL1904" i="6"/>
  <c r="DL1905" i="6"/>
  <c r="DL1906" i="6"/>
  <c r="DL1907" i="6"/>
  <c r="DL1908" i="6"/>
  <c r="DL1909" i="6"/>
  <c r="DL1910" i="6"/>
  <c r="DL1911" i="6"/>
  <c r="DL1912" i="6"/>
  <c r="DL1913" i="6"/>
  <c r="DL1914" i="6"/>
  <c r="DL1915" i="6"/>
  <c r="DL1916" i="6"/>
  <c r="DL1917" i="6"/>
  <c r="DL1918" i="6"/>
  <c r="DL1919" i="6"/>
  <c r="DL1920" i="6"/>
  <c r="DL1921" i="6"/>
  <c r="DL1922" i="6"/>
  <c r="DL1923" i="6"/>
  <c r="DL1924" i="6"/>
  <c r="DL1925" i="6"/>
  <c r="DL1926" i="6"/>
  <c r="DL1927" i="6"/>
  <c r="DL1928" i="6"/>
  <c r="DL1929" i="6"/>
  <c r="DL1930" i="6"/>
  <c r="DL1931" i="6"/>
  <c r="DL1932" i="6"/>
  <c r="DL1933" i="6"/>
  <c r="DL1934" i="6"/>
  <c r="DL1935" i="6"/>
  <c r="DL1936" i="6"/>
  <c r="DL1937" i="6"/>
  <c r="DL1938" i="6"/>
  <c r="DL1939" i="6"/>
  <c r="DL1940" i="6"/>
  <c r="DL1941" i="6"/>
  <c r="DL1942" i="6"/>
  <c r="DL1943" i="6"/>
  <c r="DL1944" i="6"/>
  <c r="DL1945" i="6"/>
  <c r="DL1946" i="6"/>
  <c r="DL1947" i="6"/>
  <c r="DL1948" i="6"/>
  <c r="DL1949" i="6"/>
  <c r="DL1950" i="6"/>
  <c r="DL1951" i="6"/>
  <c r="DL1952" i="6"/>
  <c r="DL1953" i="6"/>
  <c r="DL1954" i="6"/>
  <c r="DL1955" i="6"/>
  <c r="DL1956" i="6"/>
  <c r="DL1957" i="6"/>
  <c r="DL1958" i="6"/>
  <c r="DL1959" i="6"/>
  <c r="DL1960" i="6"/>
  <c r="DL1961" i="6"/>
  <c r="DL1962" i="6"/>
  <c r="DL1963" i="6"/>
  <c r="DL1964" i="6"/>
  <c r="DL1965" i="6"/>
  <c r="DL1966" i="6"/>
  <c r="DL1967" i="6"/>
  <c r="DL1968" i="6"/>
  <c r="DL1969" i="6"/>
  <c r="DL1970" i="6"/>
  <c r="DL1971" i="6"/>
  <c r="DL1972" i="6"/>
  <c r="DL1973" i="6"/>
  <c r="DL1974" i="6"/>
  <c r="DL1975" i="6"/>
  <c r="DL1976" i="6"/>
  <c r="DL1977" i="6"/>
  <c r="DL1978" i="6"/>
  <c r="DL1979" i="6"/>
  <c r="DL1980" i="6"/>
  <c r="DL1981" i="6"/>
  <c r="DL1982" i="6"/>
  <c r="DL1983" i="6"/>
  <c r="DL1984" i="6"/>
  <c r="DL1985" i="6"/>
  <c r="DL1986" i="6"/>
  <c r="DL1987" i="6"/>
  <c r="DL1988" i="6"/>
  <c r="DL1989" i="6"/>
  <c r="DL1990" i="6"/>
  <c r="DL1991" i="6"/>
  <c r="DL1992" i="6"/>
  <c r="DL1993" i="6"/>
  <c r="DL1994" i="6"/>
  <c r="DL1995" i="6"/>
  <c r="DL1996" i="6"/>
  <c r="DL1997" i="6"/>
  <c r="DL1998" i="6"/>
  <c r="DL1999" i="6"/>
  <c r="DL2000" i="6"/>
  <c r="DL2001" i="6"/>
  <c r="DL2002" i="6"/>
  <c r="DL2003" i="6"/>
  <c r="DL2004" i="6"/>
  <c r="DL2005" i="6"/>
  <c r="DL2006" i="6"/>
  <c r="DL2007" i="6"/>
  <c r="DL2008" i="6"/>
  <c r="DL2009" i="6"/>
  <c r="DL2010" i="6"/>
  <c r="DL2011" i="6"/>
  <c r="DL2012" i="6"/>
  <c r="DL2013" i="6"/>
  <c r="DL2014" i="6"/>
  <c r="DL2015" i="6"/>
  <c r="DL2016" i="6"/>
  <c r="DL2017" i="6"/>
  <c r="DL2018" i="6"/>
  <c r="DL2019" i="6"/>
  <c r="DL2020" i="6"/>
  <c r="DL2021" i="6"/>
  <c r="DL2022" i="6"/>
  <c r="DL2023" i="6"/>
  <c r="DL2024" i="6"/>
  <c r="DL2025" i="6"/>
  <c r="DL2026" i="6"/>
  <c r="DL2027" i="6"/>
  <c r="DL2028" i="6"/>
  <c r="DL2029" i="6"/>
  <c r="DL2030" i="6"/>
  <c r="DL2031" i="6"/>
  <c r="DL2032" i="6"/>
  <c r="DL2033" i="6"/>
  <c r="DL2034" i="6"/>
  <c r="DL2035" i="6"/>
  <c r="DL2036" i="6"/>
  <c r="DL2037" i="6"/>
  <c r="DL2038" i="6"/>
  <c r="DL2039" i="6"/>
  <c r="DL2040" i="6"/>
  <c r="DL2041" i="6"/>
  <c r="DL2042" i="6"/>
  <c r="DL2043" i="6"/>
  <c r="DL2044" i="6"/>
  <c r="DL2045" i="6"/>
  <c r="DL2046" i="6"/>
  <c r="DL2047" i="6"/>
  <c r="DL2048" i="6"/>
  <c r="DL2049" i="6"/>
  <c r="DL2050" i="6"/>
  <c r="DL2051" i="6"/>
  <c r="DL2052" i="6"/>
  <c r="DL2053" i="6"/>
  <c r="DL2054" i="6"/>
  <c r="DL2055" i="6"/>
  <c r="DL2056" i="6"/>
  <c r="DL2057" i="6"/>
  <c r="DL2058" i="6"/>
  <c r="DL2059" i="6"/>
  <c r="DL2060" i="6"/>
  <c r="DL2061" i="6"/>
  <c r="DL2062" i="6"/>
  <c r="DL2063" i="6"/>
  <c r="DL2064" i="6"/>
  <c r="DL2065" i="6"/>
  <c r="DL2066" i="6"/>
  <c r="DL2067" i="6"/>
  <c r="DL2068" i="6"/>
  <c r="DL2069" i="6"/>
  <c r="DL2070" i="6"/>
  <c r="DL2071" i="6"/>
  <c r="DL2072" i="6"/>
  <c r="DL2073" i="6"/>
  <c r="DL2074" i="6"/>
  <c r="DL2075" i="6"/>
  <c r="DL2076" i="6"/>
  <c r="DL2077" i="6"/>
  <c r="DL2078" i="6"/>
  <c r="DL2079" i="6"/>
  <c r="DL2080" i="6"/>
  <c r="DL2081" i="6"/>
  <c r="DL2082" i="6"/>
  <c r="DL2083" i="6"/>
  <c r="DL2084" i="6"/>
  <c r="DL2085" i="6"/>
  <c r="DL2086" i="6"/>
  <c r="DL2087" i="6"/>
  <c r="DL2088" i="6"/>
  <c r="DL2089" i="6"/>
  <c r="DL2090" i="6"/>
  <c r="DL2091" i="6"/>
  <c r="DL2092" i="6"/>
  <c r="DL2093" i="6"/>
  <c r="DL2094" i="6"/>
  <c r="DL2095" i="6"/>
  <c r="DL2096" i="6"/>
  <c r="DL2097" i="6"/>
  <c r="DL2098" i="6"/>
  <c r="DL2099" i="6"/>
  <c r="DL2100" i="6"/>
  <c r="DL2101" i="6"/>
  <c r="DL2102" i="6"/>
  <c r="DL2103" i="6"/>
  <c r="DL2104" i="6"/>
  <c r="DL2105" i="6"/>
  <c r="DL2106" i="6"/>
  <c r="DL2107" i="6"/>
  <c r="DL2108" i="6"/>
  <c r="DL2109" i="6"/>
  <c r="DL2110" i="6"/>
  <c r="DL2111" i="6"/>
  <c r="DL2112" i="6"/>
  <c r="DL2113" i="6"/>
  <c r="DL2114" i="6"/>
  <c r="DL2115" i="6"/>
  <c r="DL2116" i="6"/>
  <c r="DL2117" i="6"/>
  <c r="DL2118" i="6"/>
  <c r="DL2119" i="6"/>
  <c r="DL2120" i="6"/>
  <c r="DL2121" i="6"/>
  <c r="DL2122" i="6"/>
  <c r="DL2123" i="6"/>
  <c r="DL2124" i="6"/>
  <c r="DL2125" i="6"/>
  <c r="DL2126" i="6"/>
  <c r="DL2127" i="6"/>
  <c r="DL2128" i="6"/>
  <c r="DL2129" i="6"/>
  <c r="DL2130" i="6"/>
  <c r="DL2131" i="6"/>
  <c r="DL2132" i="6"/>
  <c r="DL2133" i="6"/>
  <c r="DL2134" i="6"/>
  <c r="DL2135" i="6"/>
  <c r="DL2136" i="6"/>
  <c r="DL2137" i="6"/>
  <c r="DL2138" i="6"/>
  <c r="DL2139" i="6"/>
  <c r="DL2140" i="6"/>
  <c r="DL2141" i="6"/>
  <c r="DL2142" i="6"/>
  <c r="DL2143" i="6"/>
  <c r="DL2144" i="6"/>
  <c r="DL2145" i="6"/>
  <c r="DL2146" i="6"/>
  <c r="DL2147" i="6"/>
  <c r="DL2148" i="6"/>
  <c r="DL2149" i="6"/>
  <c r="DL2150" i="6"/>
  <c r="DL2151" i="6"/>
  <c r="DL2152" i="6"/>
  <c r="DL2153" i="6"/>
  <c r="DL2154" i="6"/>
  <c r="DL2155" i="6"/>
  <c r="DL2156" i="6"/>
  <c r="DL2157" i="6"/>
  <c r="DL2158" i="6"/>
  <c r="DL2159" i="6"/>
  <c r="DL2160" i="6"/>
  <c r="DL2161" i="6"/>
  <c r="DL2162" i="6"/>
  <c r="DL2163" i="6"/>
  <c r="DL2164" i="6"/>
  <c r="DL2165" i="6"/>
  <c r="DL2166" i="6"/>
  <c r="DL2167" i="6"/>
  <c r="DL2168" i="6"/>
  <c r="DL2169" i="6"/>
  <c r="DL2170" i="6"/>
  <c r="DL2171" i="6"/>
  <c r="DL2172" i="6"/>
  <c r="DL2173" i="6"/>
  <c r="DL2174" i="6"/>
  <c r="DL2175" i="6"/>
  <c r="DL2176" i="6"/>
  <c r="DL2177" i="6"/>
  <c r="DL2178" i="6"/>
  <c r="DL2179" i="6"/>
  <c r="DL2180" i="6"/>
  <c r="DL2181" i="6"/>
  <c r="DL2182" i="6"/>
  <c r="DL2183" i="6"/>
  <c r="DL2184" i="6"/>
  <c r="DL2185" i="6"/>
  <c r="DL2186" i="6"/>
  <c r="DL2187" i="6"/>
  <c r="DL2188" i="6"/>
  <c r="DL2189" i="6"/>
  <c r="DL2190" i="6"/>
  <c r="DL2191" i="6"/>
  <c r="DL2192" i="6"/>
  <c r="DL2193" i="6"/>
  <c r="DL2194" i="6"/>
  <c r="DL2195" i="6"/>
  <c r="DL2196" i="6"/>
  <c r="DL2197" i="6"/>
  <c r="DL2198" i="6"/>
  <c r="DL2199" i="6"/>
  <c r="DL2200" i="6"/>
  <c r="DL2201" i="6"/>
  <c r="DL2202" i="6"/>
  <c r="DL2203" i="6"/>
  <c r="DL2204" i="6"/>
  <c r="DL2205" i="6"/>
  <c r="DL2206" i="6"/>
  <c r="DL2207" i="6"/>
  <c r="DL2208" i="6"/>
  <c r="DL2209" i="6"/>
  <c r="DL2210" i="6"/>
  <c r="DL2211" i="6"/>
  <c r="DL2212" i="6"/>
  <c r="DL2213" i="6"/>
  <c r="DL2214" i="6"/>
  <c r="DL2215" i="6"/>
  <c r="DL2216" i="6"/>
  <c r="DL2217" i="6"/>
  <c r="DL2218" i="6"/>
  <c r="DL2219" i="6"/>
  <c r="DL2220" i="6"/>
  <c r="DL2221" i="6"/>
  <c r="DL2222" i="6"/>
  <c r="DL2223" i="6"/>
  <c r="DL2224" i="6"/>
  <c r="DL2225" i="6"/>
  <c r="DL2226" i="6"/>
  <c r="DL2227" i="6"/>
  <c r="DL2228" i="6"/>
  <c r="DL2229" i="6"/>
  <c r="DL2230" i="6"/>
  <c r="DL2231" i="6"/>
  <c r="DL2232" i="6"/>
  <c r="DL2233" i="6"/>
  <c r="DL2234" i="6"/>
  <c r="DL2235" i="6"/>
  <c r="DL2236" i="6"/>
  <c r="DL2237" i="6"/>
  <c r="DL2238" i="6"/>
  <c r="DL2239" i="6"/>
  <c r="DL2240" i="6"/>
  <c r="DL2241" i="6"/>
  <c r="DL2242" i="6"/>
  <c r="DL2243" i="6"/>
  <c r="DL2244" i="6"/>
  <c r="DL2245" i="6"/>
  <c r="DL2246" i="6"/>
  <c r="DL2247" i="6"/>
  <c r="DL2248" i="6"/>
  <c r="DL2249" i="6"/>
  <c r="DL2250" i="6"/>
  <c r="DL2251" i="6"/>
  <c r="DL2252" i="6"/>
  <c r="DL2253" i="6"/>
  <c r="DL2254" i="6"/>
  <c r="DL2255" i="6"/>
  <c r="DL2256" i="6"/>
  <c r="DL2257" i="6"/>
  <c r="DL2258" i="6"/>
  <c r="DL2259" i="6"/>
  <c r="DL2260" i="6"/>
  <c r="DL2261" i="6"/>
  <c r="DL2262" i="6"/>
  <c r="DL2263" i="6"/>
  <c r="DL2264" i="6"/>
  <c r="DL2265" i="6"/>
  <c r="DL2266" i="6"/>
  <c r="DL2267" i="6"/>
  <c r="DL2268" i="6"/>
  <c r="DL2269" i="6"/>
  <c r="DL2270" i="6"/>
  <c r="DL2271" i="6"/>
  <c r="DL2272" i="6"/>
  <c r="DL2273" i="6"/>
  <c r="DL2274" i="6"/>
  <c r="DL2275" i="6"/>
  <c r="DL2276" i="6"/>
  <c r="DL2277" i="6"/>
  <c r="DL2278" i="6"/>
  <c r="DL2279" i="6"/>
  <c r="DL2280" i="6"/>
  <c r="DL2281" i="6"/>
  <c r="DL2282" i="6"/>
  <c r="DL2283" i="6"/>
  <c r="DL2284" i="6"/>
  <c r="DL2285" i="6"/>
  <c r="DL2286" i="6"/>
  <c r="DL2287" i="6"/>
  <c r="DL2288" i="6"/>
  <c r="DL2289" i="6"/>
  <c r="DL2290" i="6"/>
  <c r="DL2291" i="6"/>
  <c r="DL2292" i="6"/>
  <c r="DL2293" i="6"/>
  <c r="DL2294" i="6"/>
  <c r="DL2295" i="6"/>
  <c r="DL2296" i="6"/>
  <c r="DL2297" i="6"/>
  <c r="DL2298" i="6"/>
  <c r="DL2299" i="6"/>
  <c r="DL2300" i="6"/>
  <c r="DL2301" i="6"/>
  <c r="DL2302" i="6"/>
  <c r="DL2303" i="6"/>
  <c r="DL2304" i="6"/>
  <c r="DL2305" i="6"/>
  <c r="DL2306" i="6"/>
  <c r="DL2307" i="6"/>
  <c r="DL2308" i="6"/>
  <c r="DL2309" i="6"/>
  <c r="DL2310" i="6"/>
  <c r="DL2311" i="6"/>
  <c r="DL2312" i="6"/>
  <c r="DL2313" i="6"/>
  <c r="DL2314" i="6"/>
  <c r="DL2315" i="6"/>
  <c r="DL2316" i="6"/>
  <c r="DL2317" i="6"/>
  <c r="DL2318" i="6"/>
  <c r="DL2319" i="6"/>
  <c r="DL2320" i="6"/>
  <c r="DL2321" i="6"/>
  <c r="DL2322" i="6"/>
  <c r="DL2323" i="6"/>
  <c r="DL2324" i="6"/>
  <c r="DL2325" i="6"/>
  <c r="DL2326" i="6"/>
  <c r="DL2327" i="6"/>
  <c r="DL2328" i="6"/>
  <c r="DL2329" i="6"/>
  <c r="DL2330" i="6"/>
  <c r="DL2331" i="6"/>
  <c r="DL2332" i="6"/>
  <c r="DL2333" i="6"/>
  <c r="DL2334" i="6"/>
  <c r="DL2335" i="6"/>
  <c r="DL2336" i="6"/>
  <c r="DL2337" i="6"/>
  <c r="DL2338" i="6"/>
  <c r="DL2339" i="6"/>
  <c r="DL2340" i="6"/>
  <c r="DL2341" i="6"/>
  <c r="DL2342" i="6"/>
  <c r="DL2343" i="6"/>
  <c r="DL2344" i="6"/>
  <c r="DL2345" i="6"/>
  <c r="DL2346" i="6"/>
  <c r="DL2347" i="6"/>
  <c r="DL2348" i="6"/>
  <c r="DL2349" i="6"/>
  <c r="DL2350" i="6"/>
  <c r="DL2351" i="6"/>
  <c r="DL2352" i="6"/>
  <c r="DL2353" i="6"/>
  <c r="DL2354" i="6"/>
  <c r="DL2355" i="6"/>
  <c r="DL2356" i="6"/>
  <c r="DL2357" i="6"/>
  <c r="DL2358" i="6"/>
  <c r="DL2359" i="6"/>
  <c r="DL2360" i="6"/>
  <c r="DL2361" i="6"/>
  <c r="DL2362" i="6"/>
  <c r="DL2363" i="6"/>
  <c r="DL2364" i="6"/>
  <c r="DL2365" i="6"/>
  <c r="DL2366" i="6"/>
  <c r="DL2367" i="6"/>
  <c r="DL2368" i="6"/>
  <c r="DL2369" i="6"/>
  <c r="DL2370" i="6"/>
  <c r="DL2371" i="6"/>
  <c r="DL2372" i="6"/>
  <c r="DL2373" i="6"/>
  <c r="DL2374" i="6"/>
  <c r="DL2375" i="6"/>
  <c r="DL2376" i="6"/>
  <c r="DL2377" i="6"/>
  <c r="DL2378" i="6"/>
  <c r="DL2379" i="6"/>
  <c r="DL2380" i="6"/>
  <c r="DL2381" i="6"/>
  <c r="DL2382" i="6"/>
  <c r="DL2383" i="6"/>
  <c r="DL2384" i="6"/>
  <c r="DL2385" i="6"/>
  <c r="DL2386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2399" i="6"/>
  <c r="DL2400" i="6"/>
  <c r="DL2401" i="6"/>
  <c r="DL2402" i="6"/>
  <c r="DL2403" i="6"/>
  <c r="DL2404" i="6"/>
  <c r="DL2405" i="6"/>
  <c r="DL2406" i="6"/>
  <c r="DL2407" i="6"/>
  <c r="DL2408" i="6"/>
  <c r="DL2409" i="6"/>
  <c r="DL2410" i="6"/>
  <c r="DL2411" i="6"/>
  <c r="DL2412" i="6"/>
  <c r="DL2413" i="6"/>
  <c r="DL2414" i="6"/>
  <c r="DL2415" i="6"/>
  <c r="DL2416" i="6"/>
  <c r="DL2417" i="6"/>
  <c r="DL2418" i="6"/>
  <c r="DL2419" i="6"/>
  <c r="DL2420" i="6"/>
  <c r="DL2421" i="6"/>
  <c r="DL2422" i="6"/>
  <c r="DL2423" i="6"/>
  <c r="DL2424" i="6"/>
  <c r="DL2425" i="6"/>
  <c r="DL2426" i="6"/>
  <c r="DL2427" i="6"/>
  <c r="DL2428" i="6"/>
  <c r="DL2429" i="6"/>
  <c r="DL2430" i="6"/>
  <c r="DL2431" i="6"/>
  <c r="DL2432" i="6"/>
  <c r="DL2433" i="6"/>
  <c r="DL2434" i="6"/>
  <c r="DL2435" i="6"/>
  <c r="DL2436" i="6"/>
  <c r="DL2437" i="6"/>
  <c r="DL2438" i="6"/>
  <c r="DL2439" i="6"/>
  <c r="DL2440" i="6"/>
  <c r="DL2441" i="6"/>
  <c r="DL2442" i="6"/>
  <c r="DL2443" i="6"/>
  <c r="DL2444" i="6"/>
  <c r="DL2445" i="6"/>
  <c r="DL2446" i="6"/>
  <c r="DL2447" i="6"/>
  <c r="DL2448" i="6"/>
  <c r="DL2449" i="6"/>
  <c r="DL2450" i="6"/>
  <c r="DL2451" i="6"/>
  <c r="DL2452" i="6"/>
  <c r="DL2453" i="6"/>
  <c r="DL2454" i="6"/>
  <c r="DL2455" i="6"/>
  <c r="DL2456" i="6"/>
  <c r="DL2457" i="6"/>
  <c r="DL2458" i="6"/>
  <c r="DL2459" i="6"/>
  <c r="DL2460" i="6"/>
  <c r="DL2461" i="6"/>
  <c r="DL2462" i="6"/>
  <c r="DL2463" i="6"/>
  <c r="DL2464" i="6"/>
  <c r="DL2465" i="6"/>
  <c r="DL2466" i="6"/>
  <c r="DL2467" i="6"/>
  <c r="DL2468" i="6"/>
  <c r="DL2469" i="6"/>
  <c r="DL2470" i="6"/>
  <c r="DL2471" i="6"/>
  <c r="DL2472" i="6"/>
  <c r="DL2473" i="6"/>
  <c r="DL2474" i="6"/>
  <c r="DL2475" i="6"/>
  <c r="DL2476" i="6"/>
  <c r="DL2477" i="6"/>
  <c r="DL2478" i="6"/>
  <c r="DL2479" i="6"/>
  <c r="DL2480" i="6"/>
  <c r="DL2481" i="6"/>
  <c r="DL2482" i="6"/>
  <c r="DL2483" i="6"/>
  <c r="DL2484" i="6"/>
  <c r="DL2485" i="6"/>
  <c r="DL2486" i="6"/>
  <c r="DL2487" i="6"/>
  <c r="DL2488" i="6"/>
  <c r="DL2489" i="6"/>
  <c r="DL2490" i="6"/>
  <c r="DL2491" i="6"/>
  <c r="DL2492" i="6"/>
  <c r="DL2493" i="6"/>
  <c r="DL2494" i="6"/>
  <c r="DL2495" i="6"/>
  <c r="DL2496" i="6"/>
  <c r="DL2497" i="6"/>
  <c r="DL2498" i="6"/>
  <c r="DL2499" i="6"/>
  <c r="DL2500" i="6"/>
  <c r="DL2501" i="6"/>
  <c r="DL2502" i="6"/>
  <c r="DL2503" i="6"/>
  <c r="DL2504" i="6"/>
  <c r="DL2505" i="6"/>
  <c r="DL2506" i="6"/>
  <c r="DL2507" i="6"/>
  <c r="DL2508" i="6"/>
  <c r="DL2509" i="6"/>
  <c r="DL2510" i="6"/>
  <c r="DL2511" i="6"/>
  <c r="DL2512" i="6"/>
  <c r="DL2513" i="6"/>
  <c r="DL2514" i="6"/>
  <c r="DL2515" i="6"/>
  <c r="DL2516" i="6"/>
  <c r="DL2517" i="6"/>
  <c r="DL2518" i="6"/>
  <c r="DL2519" i="6"/>
  <c r="DL2520" i="6"/>
  <c r="DL2521" i="6"/>
  <c r="DL2522" i="6"/>
  <c r="DL2523" i="6"/>
  <c r="DL2524" i="6"/>
  <c r="DL2525" i="6"/>
  <c r="DL2526" i="6"/>
  <c r="DL2527" i="6"/>
  <c r="DL2528" i="6"/>
  <c r="DL2529" i="6"/>
  <c r="DL2530" i="6"/>
  <c r="DL2531" i="6"/>
  <c r="DL2532" i="6"/>
  <c r="DL2533" i="6"/>
  <c r="DL2534" i="6"/>
  <c r="DL2535" i="6"/>
  <c r="DL2536" i="6"/>
  <c r="DL2537" i="6"/>
  <c r="DL2538" i="6"/>
  <c r="DL2539" i="6"/>
  <c r="DL2540" i="6"/>
  <c r="DL2541" i="6"/>
  <c r="DL2542" i="6"/>
  <c r="DL2543" i="6"/>
  <c r="DL2544" i="6"/>
  <c r="DL2545" i="6"/>
  <c r="DL2546" i="6"/>
  <c r="DL2547" i="6"/>
  <c r="DL2548" i="6"/>
  <c r="DL2549" i="6"/>
  <c r="DL2550" i="6"/>
  <c r="DL2551" i="6"/>
  <c r="DL2552" i="6"/>
  <c r="DL2553" i="6"/>
  <c r="DL2554" i="6"/>
  <c r="DL2555" i="6"/>
  <c r="DL2556" i="6"/>
  <c r="DL2557" i="6"/>
  <c r="DL2558" i="6"/>
  <c r="DL2559" i="6"/>
  <c r="DL2560" i="6"/>
  <c r="DL2561" i="6"/>
  <c r="DL2562" i="6"/>
  <c r="DL2563" i="6"/>
  <c r="DL2564" i="6"/>
  <c r="DL2565" i="6"/>
  <c r="DL2566" i="6"/>
  <c r="DL2567" i="6"/>
  <c r="DL2568" i="6"/>
  <c r="DL2569" i="6"/>
  <c r="DL2570" i="6"/>
  <c r="DL2571" i="6"/>
  <c r="DL2572" i="6"/>
  <c r="DL2573" i="6"/>
  <c r="DL2574" i="6"/>
  <c r="DL2575" i="6"/>
  <c r="DL2576" i="6"/>
  <c r="DL2577" i="6"/>
  <c r="DL2578" i="6"/>
  <c r="DL2579" i="6"/>
  <c r="DL2580" i="6"/>
  <c r="DL2581" i="6"/>
  <c r="DL2582" i="6"/>
  <c r="DL2583" i="6"/>
  <c r="DL2584" i="6"/>
  <c r="DL2585" i="6"/>
  <c r="DL2586" i="6"/>
  <c r="DL2587" i="6"/>
  <c r="DL2588" i="6"/>
  <c r="DL2589" i="6"/>
  <c r="DL2590" i="6"/>
  <c r="DL2591" i="6"/>
  <c r="DL2592" i="6"/>
  <c r="DL2593" i="6"/>
  <c r="DL2594" i="6"/>
  <c r="DL2595" i="6"/>
  <c r="DL2596" i="6"/>
  <c r="DL2597" i="6"/>
  <c r="DL2598" i="6"/>
  <c r="DL2599" i="6"/>
  <c r="DL2600" i="6"/>
  <c r="DL2601" i="6"/>
  <c r="DL2602" i="6"/>
  <c r="DL2603" i="6"/>
  <c r="DL2604" i="6"/>
  <c r="DL2605" i="6"/>
  <c r="DL2606" i="6"/>
  <c r="DL2607" i="6"/>
  <c r="DL2608" i="6"/>
  <c r="DL2609" i="6"/>
  <c r="DL2610" i="6"/>
  <c r="DL2611" i="6"/>
  <c r="DL2612" i="6"/>
  <c r="DL2613" i="6"/>
  <c r="DL2614" i="6"/>
  <c r="DL2615" i="6"/>
  <c r="DL2616" i="6"/>
  <c r="DL2617" i="6"/>
  <c r="DL2618" i="6"/>
  <c r="DL2619" i="6"/>
  <c r="DL2620" i="6"/>
  <c r="DL2621" i="6"/>
  <c r="DL2622" i="6"/>
  <c r="DL2623" i="6"/>
  <c r="DL2624" i="6"/>
  <c r="DL2625" i="6"/>
  <c r="DL2626" i="6"/>
  <c r="DL2627" i="6"/>
  <c r="DL2628" i="6"/>
  <c r="DL2629" i="6"/>
  <c r="DL2630" i="6"/>
  <c r="DL2631" i="6"/>
  <c r="DL2632" i="6"/>
  <c r="DL2633" i="6"/>
  <c r="DL2634" i="6"/>
  <c r="DL2635" i="6"/>
  <c r="DL2636" i="6"/>
  <c r="DL2637" i="6"/>
  <c r="DL2638" i="6"/>
  <c r="DL2639" i="6"/>
  <c r="DL2640" i="6"/>
  <c r="DL2641" i="6"/>
  <c r="DL2642" i="6"/>
  <c r="DL2643" i="6"/>
  <c r="DL2644" i="6"/>
  <c r="DL2645" i="6"/>
  <c r="DL2646" i="6"/>
  <c r="DL2647" i="6"/>
  <c r="DL2648" i="6"/>
  <c r="DL2649" i="6"/>
  <c r="DL2650" i="6"/>
  <c r="DL2651" i="6"/>
  <c r="DL2652" i="6"/>
  <c r="DL2653" i="6"/>
  <c r="DL2654" i="6"/>
  <c r="DL2655" i="6"/>
  <c r="DL2656" i="6"/>
  <c r="DL2657" i="6"/>
  <c r="DL2658" i="6"/>
  <c r="DL2659" i="6"/>
  <c r="DL2660" i="6"/>
  <c r="DL2661" i="6"/>
  <c r="DL2662" i="6"/>
  <c r="DL2663" i="6"/>
  <c r="DL2664" i="6"/>
  <c r="DL2665" i="6"/>
  <c r="DL2666" i="6"/>
  <c r="DL2667" i="6"/>
  <c r="DL2668" i="6"/>
  <c r="DL2669" i="6"/>
  <c r="DL2670" i="6"/>
  <c r="DL2671" i="6"/>
  <c r="DL2672" i="6"/>
  <c r="DL2673" i="6"/>
  <c r="DL2674" i="6"/>
  <c r="DL2675" i="6"/>
  <c r="DL2676" i="6"/>
  <c r="DL2677" i="6"/>
  <c r="DL2678" i="6"/>
  <c r="DL2679" i="6"/>
  <c r="DL2680" i="6"/>
  <c r="DL2681" i="6"/>
  <c r="DL2682" i="6"/>
  <c r="DL2683" i="6"/>
  <c r="DL2684" i="6"/>
  <c r="DL2685" i="6"/>
  <c r="DL2686" i="6"/>
  <c r="DL2687" i="6"/>
  <c r="DL2688" i="6"/>
  <c r="DL2689" i="6"/>
  <c r="DL2690" i="6"/>
  <c r="DL2691" i="6"/>
  <c r="DL2692" i="6"/>
  <c r="DL2693" i="6"/>
  <c r="DL2694" i="6"/>
  <c r="DL2695" i="6"/>
  <c r="DL2696" i="6"/>
  <c r="DL2697" i="6"/>
  <c r="DL2698" i="6"/>
  <c r="DL2699" i="6"/>
  <c r="DL2700" i="6"/>
  <c r="DL2701" i="6"/>
  <c r="DL2702" i="6"/>
  <c r="DL2703" i="6"/>
  <c r="DL2704" i="6"/>
  <c r="DL2705" i="6"/>
  <c r="DL2706" i="6"/>
  <c r="DL2707" i="6"/>
  <c r="DL2708" i="6"/>
  <c r="DL2709" i="6"/>
  <c r="DL2710" i="6"/>
  <c r="DL2711" i="6"/>
  <c r="DL2712" i="6"/>
  <c r="DL2713" i="6"/>
  <c r="DL2714" i="6"/>
  <c r="DL2715" i="6"/>
  <c r="DL2716" i="6"/>
  <c r="DL2717" i="6"/>
  <c r="DL2718" i="6"/>
  <c r="DL2719" i="6"/>
  <c r="DL2720" i="6"/>
  <c r="DL2721" i="6"/>
  <c r="DL2722" i="6"/>
  <c r="DL2723" i="6"/>
  <c r="DL2724" i="6"/>
  <c r="DL2725" i="6"/>
  <c r="DL2726" i="6"/>
  <c r="DL2727" i="6"/>
  <c r="DL2728" i="6"/>
  <c r="DL2729" i="6"/>
  <c r="DL2730" i="6"/>
  <c r="DL2731" i="6"/>
  <c r="DL2732" i="6"/>
  <c r="DL2733" i="6"/>
  <c r="DL2734" i="6"/>
  <c r="DL2735" i="6"/>
  <c r="DL2736" i="6"/>
  <c r="DL2737" i="6"/>
  <c r="DL2738" i="6"/>
  <c r="DL2739" i="6"/>
  <c r="DL2740" i="6"/>
  <c r="DL2741" i="6"/>
  <c r="DL2742" i="6"/>
  <c r="DL2743" i="6"/>
  <c r="DL2744" i="6"/>
  <c r="DL2745" i="6"/>
  <c r="DL2746" i="6"/>
  <c r="DL2747" i="6"/>
  <c r="DL2748" i="6"/>
  <c r="DL2749" i="6"/>
  <c r="DL2750" i="6"/>
  <c r="DL2751" i="6"/>
  <c r="DL2752" i="6"/>
  <c r="DL2753" i="6"/>
  <c r="DL2754" i="6"/>
  <c r="DL2755" i="6"/>
  <c r="DL2756" i="6"/>
  <c r="DL2757" i="6"/>
  <c r="DL2758" i="6"/>
  <c r="DL2759" i="6"/>
  <c r="DL2760" i="6"/>
  <c r="DL2761" i="6"/>
  <c r="DL2762" i="6"/>
  <c r="DL2763" i="6"/>
  <c r="DL2764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2792" i="6"/>
  <c r="DL2793" i="6"/>
  <c r="DL2794" i="6"/>
  <c r="DL2795" i="6"/>
  <c r="DL2796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2832" i="6"/>
  <c r="DL2833" i="6"/>
  <c r="DL2834" i="6"/>
  <c r="DL2835" i="6"/>
  <c r="DL2836" i="6"/>
  <c r="DL2837" i="6"/>
  <c r="DL2838" i="6"/>
  <c r="DL2839" i="6"/>
  <c r="DL2840" i="6"/>
  <c r="DL2841" i="6"/>
  <c r="DL2842" i="6"/>
  <c r="DL2843" i="6"/>
  <c r="DL2844" i="6"/>
  <c r="DL2845" i="6"/>
  <c r="DL2846" i="6"/>
  <c r="DL2847" i="6"/>
  <c r="DL2848" i="6"/>
  <c r="DL2849" i="6"/>
  <c r="DL2850" i="6"/>
  <c r="DL2851" i="6"/>
  <c r="DL2852" i="6"/>
  <c r="DL2853" i="6"/>
  <c r="DL2854" i="6"/>
  <c r="DL2855" i="6"/>
  <c r="DL2856" i="6"/>
  <c r="DL2857" i="6"/>
  <c r="DL2858" i="6"/>
  <c r="DL2859" i="6"/>
  <c r="DL2860" i="6"/>
  <c r="DL2861" i="6"/>
  <c r="DL2862" i="6"/>
  <c r="DL2863" i="6"/>
  <c r="DL2864" i="6"/>
  <c r="DL2865" i="6"/>
  <c r="DL2866" i="6"/>
  <c r="DL2867" i="6"/>
  <c r="DL2868" i="6"/>
  <c r="DL2869" i="6"/>
  <c r="DL2870" i="6"/>
  <c r="DL2871" i="6"/>
  <c r="DL2872" i="6"/>
  <c r="DL2873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2898" i="6"/>
  <c r="DL2899" i="6"/>
  <c r="DL2900" i="6"/>
  <c r="DL2901" i="6"/>
  <c r="DL2902" i="6"/>
  <c r="DL2903" i="6"/>
  <c r="DL2904" i="6"/>
  <c r="DL2905" i="6"/>
  <c r="DL2906" i="6"/>
  <c r="DL2907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2919" i="6"/>
  <c r="DL2920" i="6"/>
  <c r="DL2921" i="6"/>
  <c r="DL2922" i="6"/>
  <c r="DL2923" i="6"/>
  <c r="DL2924" i="6"/>
  <c r="DL2925" i="6"/>
  <c r="DL2926" i="6"/>
  <c r="DL2927" i="6"/>
  <c r="DL2928" i="6"/>
  <c r="DL2929" i="6"/>
  <c r="DL2930" i="6"/>
  <c r="DL2931" i="6"/>
  <c r="DL2932" i="6"/>
  <c r="DL2933" i="6"/>
  <c r="DL2934" i="6"/>
  <c r="DL2935" i="6"/>
  <c r="DL2936" i="6"/>
  <c r="DL2937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2952" i="6"/>
  <c r="DL2953" i="6"/>
  <c r="DL2954" i="6"/>
  <c r="DL2955" i="6"/>
  <c r="DL2956" i="6"/>
  <c r="DL2957" i="6"/>
  <c r="DL2958" i="6"/>
  <c r="DL2959" i="6"/>
  <c r="DL2960" i="6"/>
  <c r="DL2961" i="6"/>
  <c r="DL2962" i="6"/>
  <c r="DL2963" i="6"/>
  <c r="DL2964" i="6"/>
  <c r="DL2965" i="6"/>
  <c r="DL2966" i="6"/>
  <c r="DL2967" i="6"/>
  <c r="DL2968" i="6"/>
  <c r="DL2969" i="6"/>
  <c r="DL2970" i="6"/>
  <c r="DL2971" i="6"/>
  <c r="DL2972" i="6"/>
  <c r="DL2973" i="6"/>
  <c r="DL2974" i="6"/>
  <c r="DL2975" i="6"/>
  <c r="DL2976" i="6"/>
  <c r="DL2977" i="6"/>
  <c r="DL2978" i="6"/>
  <c r="DL2979" i="6"/>
  <c r="DL2980" i="6"/>
  <c r="DL2981" i="6"/>
  <c r="DL2982" i="6"/>
  <c r="DL2983" i="6"/>
  <c r="DL2984" i="6"/>
  <c r="DL2985" i="6"/>
  <c r="DL2986" i="6"/>
  <c r="DL2987" i="6"/>
  <c r="DL2988" i="6"/>
  <c r="DL2989" i="6"/>
  <c r="DL2990" i="6"/>
  <c r="DL2991" i="6"/>
  <c r="DL2992" i="6"/>
  <c r="DL2993" i="6"/>
  <c r="DL2994" i="6"/>
  <c r="DL2995" i="6"/>
  <c r="DL2996" i="6"/>
  <c r="DL2997" i="6"/>
  <c r="DL2998" i="6"/>
  <c r="DL2999" i="6"/>
  <c r="DL3000" i="6"/>
  <c r="DL3001" i="6"/>
  <c r="DL3002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3018" i="6"/>
  <c r="DL3019" i="6"/>
  <c r="DL3020" i="6"/>
  <c r="DL3021" i="6"/>
  <c r="DL3022" i="6"/>
  <c r="DL3023" i="6"/>
  <c r="DL3024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3039" i="6"/>
  <c r="DL3040" i="6"/>
  <c r="DL3041" i="6"/>
  <c r="DL3042" i="6"/>
  <c r="DL3043" i="6"/>
  <c r="DL3044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3056" i="6"/>
  <c r="DL3057" i="6"/>
  <c r="DL3058" i="6"/>
  <c r="DL3059" i="6"/>
  <c r="DL3060" i="6"/>
  <c r="DL3061" i="6"/>
  <c r="DL3062" i="6"/>
  <c r="DL3063" i="6"/>
  <c r="DL3064" i="6"/>
  <c r="DL3065" i="6"/>
  <c r="DL3066" i="6"/>
  <c r="DL3067" i="6"/>
  <c r="DL3068" i="6"/>
  <c r="DL3069" i="6"/>
  <c r="DL3070" i="6"/>
  <c r="DL3071" i="6"/>
  <c r="DL3072" i="6"/>
  <c r="DL3073" i="6"/>
  <c r="DL3074" i="6"/>
  <c r="DL3075" i="6"/>
  <c r="DL3076" i="6"/>
  <c r="DL3077" i="6"/>
  <c r="DL3078" i="6"/>
  <c r="DL3079" i="6"/>
  <c r="DL3080" i="6"/>
  <c r="DL3081" i="6"/>
  <c r="DL3082" i="6"/>
  <c r="DL3083" i="6"/>
  <c r="DL3084" i="6"/>
  <c r="DL3085" i="6"/>
  <c r="DL3086" i="6"/>
  <c r="DL3087" i="6"/>
  <c r="DL3088" i="6"/>
  <c r="DL3089" i="6"/>
  <c r="DL3090" i="6"/>
  <c r="DL3091" i="6"/>
  <c r="DL3092" i="6"/>
  <c r="DL3093" i="6"/>
  <c r="DL3094" i="6"/>
  <c r="DL3095" i="6"/>
  <c r="DL3096" i="6"/>
  <c r="DL3097" i="6"/>
  <c r="DL3098" i="6"/>
  <c r="DL3099" i="6"/>
  <c r="DL3100" i="6"/>
  <c r="DL3101" i="6"/>
  <c r="DL3102" i="6"/>
  <c r="DL3103" i="6"/>
  <c r="DL3104" i="6"/>
  <c r="DL3105" i="6"/>
  <c r="DL3106" i="6"/>
  <c r="DL3107" i="6"/>
  <c r="DL3108" i="6"/>
  <c r="DL3109" i="6"/>
  <c r="DL3110" i="6"/>
  <c r="DL3111" i="6"/>
  <c r="DL3112" i="6"/>
  <c r="DL3113" i="6"/>
  <c r="DL3114" i="6"/>
  <c r="DL3115" i="6"/>
  <c r="DL3116" i="6"/>
  <c r="DL3117" i="6"/>
  <c r="DL3118" i="6"/>
  <c r="DL3119" i="6"/>
  <c r="DL3120" i="6"/>
  <c r="DL3121" i="6"/>
  <c r="DL312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3138" i="6"/>
  <c r="DL3139" i="6"/>
  <c r="DL3140" i="6"/>
  <c r="DL3141" i="6"/>
  <c r="DL3142" i="6"/>
  <c r="DL3143" i="6"/>
  <c r="DL3144" i="6"/>
  <c r="DL3145" i="6"/>
  <c r="DL3146" i="6"/>
  <c r="DL3147" i="6"/>
  <c r="DL3148" i="6"/>
  <c r="DL3149" i="6"/>
  <c r="DL3150" i="6"/>
  <c r="DL3151" i="6"/>
  <c r="DL3152" i="6"/>
  <c r="DL3153" i="6"/>
  <c r="DL3154" i="6"/>
  <c r="DL3155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3167" i="6"/>
  <c r="DL3168" i="6"/>
  <c r="DL3169" i="6"/>
  <c r="DL3170" i="6"/>
  <c r="DL3171" i="6"/>
  <c r="DL3172" i="6"/>
  <c r="DL3173" i="6"/>
  <c r="DL3174" i="6"/>
  <c r="DL3175" i="6"/>
  <c r="DL3176" i="6"/>
  <c r="DL3177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3199" i="6"/>
  <c r="DL3200" i="6"/>
  <c r="DL3201" i="6"/>
  <c r="DL3202" i="6"/>
  <c r="DL3203" i="6"/>
  <c r="DL3204" i="6"/>
  <c r="DL3205" i="6"/>
  <c r="DL3206" i="6"/>
  <c r="DL3207" i="6"/>
  <c r="DL3208" i="6"/>
  <c r="DL3209" i="6"/>
  <c r="DL3210" i="6"/>
  <c r="DL3211" i="6"/>
  <c r="DL3212" i="6"/>
  <c r="DL3213" i="6"/>
  <c r="DL3214" i="6"/>
  <c r="DL3215" i="6"/>
  <c r="DL3216" i="6"/>
  <c r="DL3217" i="6"/>
  <c r="DL3218" i="6"/>
  <c r="DL3219" i="6"/>
  <c r="DL3220" i="6"/>
  <c r="DL322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3234" i="6"/>
  <c r="DL3235" i="6"/>
  <c r="DL3236" i="6"/>
  <c r="DL3237" i="6"/>
  <c r="DL3238" i="6"/>
  <c r="DL3239" i="6"/>
  <c r="DL3240" i="6"/>
  <c r="DL3241" i="6"/>
  <c r="DL3242" i="6"/>
  <c r="DL3243" i="6"/>
  <c r="DL3244" i="6"/>
  <c r="DL3245" i="6"/>
  <c r="DL3246" i="6"/>
  <c r="DL3247" i="6"/>
  <c r="DL3248" i="6"/>
  <c r="DL3249" i="6"/>
  <c r="DL3250" i="6"/>
  <c r="DL3251" i="6"/>
  <c r="DL3252" i="6"/>
  <c r="DL3253" i="6"/>
  <c r="DL3254" i="6"/>
  <c r="DL3255" i="6"/>
  <c r="DL3256" i="6"/>
  <c r="DL3257" i="6"/>
  <c r="DL3258" i="6"/>
  <c r="DL3259" i="6"/>
  <c r="DL3260" i="6"/>
  <c r="DL3261" i="6"/>
  <c r="DL3262" i="6"/>
  <c r="DL3263" i="6"/>
  <c r="DL3264" i="6"/>
  <c r="DL3265" i="6"/>
  <c r="DL3266" i="6"/>
  <c r="DL3267" i="6"/>
  <c r="DL3268" i="6"/>
  <c r="DL3269" i="6"/>
  <c r="DL3270" i="6"/>
  <c r="DL3271" i="6"/>
  <c r="DL3272" i="6"/>
  <c r="DL3273" i="6"/>
  <c r="DL3274" i="6"/>
  <c r="DL3275" i="6"/>
  <c r="DL3276" i="6"/>
  <c r="DL3277" i="6"/>
  <c r="DL3278" i="6"/>
  <c r="DL3279" i="6"/>
  <c r="DL3280" i="6"/>
  <c r="DL3281" i="6"/>
  <c r="DL3282" i="6"/>
  <c r="DL3283" i="6"/>
  <c r="DL3284" i="6"/>
  <c r="DL3285" i="6"/>
  <c r="DL3286" i="6"/>
  <c r="DL3287" i="6"/>
  <c r="DL3288" i="6"/>
  <c r="DL3289" i="6"/>
  <c r="DL3290" i="6"/>
  <c r="DL3291" i="6"/>
  <c r="DL3292" i="6"/>
  <c r="DL3293" i="6"/>
  <c r="DL3294" i="6"/>
  <c r="DL3295" i="6"/>
  <c r="DL3296" i="6"/>
  <c r="DL3297" i="6"/>
  <c r="DL3298" i="6"/>
  <c r="DL3299" i="6"/>
  <c r="DL3300" i="6"/>
  <c r="DL3301" i="6"/>
  <c r="DL3302" i="6"/>
  <c r="DL3303" i="6"/>
  <c r="DL3304" i="6"/>
  <c r="DL3305" i="6"/>
  <c r="DL3306" i="6"/>
  <c r="DL3307" i="6"/>
  <c r="DL3308" i="6"/>
  <c r="DL3309" i="6"/>
  <c r="DL3310" i="6"/>
  <c r="DL3311" i="6"/>
  <c r="DL3312" i="6"/>
  <c r="DL3313" i="6"/>
  <c r="DL3314" i="6"/>
  <c r="DL3315" i="6"/>
  <c r="DL3316" i="6"/>
  <c r="DL3317" i="6"/>
  <c r="DL3318" i="6"/>
  <c r="DL3319" i="6"/>
  <c r="DL3320" i="6"/>
  <c r="DL3321" i="6"/>
  <c r="DL3322" i="6"/>
  <c r="DL3323" i="6"/>
  <c r="DL3324" i="6"/>
  <c r="DL3325" i="6"/>
  <c r="DL3326" i="6"/>
  <c r="DL3327" i="6"/>
  <c r="DL3328" i="6"/>
  <c r="DL3329" i="6"/>
  <c r="DL3330" i="6"/>
  <c r="DL3331" i="6"/>
  <c r="DL3332" i="6"/>
  <c r="DL3333" i="6"/>
  <c r="DL3334" i="6"/>
  <c r="DL3335" i="6"/>
  <c r="DL3336" i="6"/>
  <c r="DL3337" i="6"/>
  <c r="DL3338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3351" i="6"/>
  <c r="DL3352" i="6"/>
  <c r="DL3353" i="6"/>
  <c r="DL3354" i="6"/>
  <c r="DL3355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3444" i="6"/>
  <c r="DL3445" i="6"/>
  <c r="DL3446" i="6"/>
  <c r="DL3447" i="6"/>
  <c r="DL3448" i="6"/>
  <c r="DL3449" i="6"/>
  <c r="DL3450" i="6"/>
  <c r="DL3451" i="6"/>
  <c r="DL345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3568" i="6"/>
  <c r="DL3569" i="6"/>
  <c r="DL3570" i="6"/>
  <c r="DL3571" i="6"/>
  <c r="DL3572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3673" i="6"/>
  <c r="DL3674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3815" i="6"/>
  <c r="DL3816" i="6"/>
  <c r="DL3817" i="6"/>
  <c r="DL3818" i="6"/>
  <c r="DL3819" i="6"/>
  <c r="DL3820" i="6"/>
  <c r="DL3821" i="6"/>
  <c r="DL3822" i="6"/>
  <c r="DL3823" i="6"/>
  <c r="DL3824" i="6"/>
  <c r="DL3825" i="6"/>
  <c r="DL3826" i="6"/>
  <c r="DL3827" i="6"/>
  <c r="DL3828" i="6"/>
  <c r="DL3829" i="6"/>
  <c r="DL3830" i="6"/>
  <c r="DL3831" i="6"/>
  <c r="DL3832" i="6"/>
  <c r="DL3833" i="6"/>
  <c r="DL3834" i="6"/>
  <c r="DL3835" i="6"/>
  <c r="DL3836" i="6"/>
  <c r="DL3837" i="6"/>
  <c r="DL3838" i="6"/>
  <c r="DL3839" i="6"/>
  <c r="DL3840" i="6"/>
  <c r="DL3841" i="6"/>
  <c r="DL3842" i="6"/>
  <c r="DL3843" i="6"/>
  <c r="DL3844" i="6"/>
  <c r="DL3845" i="6"/>
  <c r="DL3846" i="6"/>
  <c r="DL3847" i="6"/>
  <c r="DL3848" i="6"/>
  <c r="DL3849" i="6"/>
  <c r="DL3850" i="6"/>
  <c r="DL3851" i="6"/>
  <c r="DL3852" i="6"/>
  <c r="DL3853" i="6"/>
  <c r="DL3854" i="6"/>
  <c r="DL3855" i="6"/>
  <c r="DL3856" i="6"/>
  <c r="DL3857" i="6"/>
  <c r="DL3858" i="6"/>
  <c r="DL3859" i="6"/>
  <c r="DL3860" i="6"/>
  <c r="DL3861" i="6"/>
  <c r="DL3862" i="6"/>
  <c r="DL3863" i="6"/>
  <c r="DL3864" i="6"/>
  <c r="DL3865" i="6"/>
  <c r="DL3866" i="6"/>
  <c r="DL3867" i="6"/>
  <c r="DL3868" i="6"/>
  <c r="DL3869" i="6"/>
  <c r="DL3870" i="6"/>
  <c r="DL3871" i="6"/>
  <c r="DL3872" i="6"/>
  <c r="DL3873" i="6"/>
  <c r="DL3874" i="6"/>
  <c r="DL3875" i="6"/>
  <c r="DL3876" i="6"/>
  <c r="DL3877" i="6"/>
  <c r="DL3878" i="6"/>
  <c r="DL3879" i="6"/>
  <c r="DL3880" i="6"/>
  <c r="DL3881" i="6"/>
  <c r="DL3882" i="6"/>
  <c r="DL3883" i="6"/>
  <c r="DL3884" i="6"/>
  <c r="DL3885" i="6"/>
  <c r="DL3886" i="6"/>
  <c r="DL3887" i="6"/>
  <c r="DL3888" i="6"/>
  <c r="DL3889" i="6"/>
  <c r="DL3890" i="6"/>
  <c r="DL3891" i="6"/>
  <c r="DL3892" i="6"/>
  <c r="DL3893" i="6"/>
  <c r="DL3894" i="6"/>
  <c r="DL3895" i="6"/>
  <c r="DL3896" i="6"/>
  <c r="DL3897" i="6"/>
  <c r="DL3898" i="6"/>
  <c r="DL3899" i="6"/>
  <c r="DL3900" i="6"/>
  <c r="DL3901" i="6"/>
  <c r="DL3902" i="6"/>
  <c r="DL3903" i="6"/>
  <c r="DL3904" i="6"/>
  <c r="DL3905" i="6"/>
  <c r="DL3906" i="6"/>
  <c r="DL3907" i="6"/>
  <c r="DL3908" i="6"/>
  <c r="DL3909" i="6"/>
  <c r="DL3910" i="6"/>
  <c r="DL3911" i="6"/>
  <c r="DL3912" i="6"/>
  <c r="DL3913" i="6"/>
  <c r="DL3914" i="6"/>
  <c r="DL3915" i="6"/>
  <c r="DL3916" i="6"/>
  <c r="DL3917" i="6"/>
  <c r="DL3918" i="6"/>
  <c r="DL3919" i="6"/>
  <c r="DL3920" i="6"/>
  <c r="DL3921" i="6"/>
  <c r="DL3922" i="6"/>
  <c r="DL3923" i="6"/>
  <c r="DL3924" i="6"/>
  <c r="DL3925" i="6"/>
  <c r="DL3926" i="6"/>
  <c r="DL3927" i="6"/>
  <c r="DL3928" i="6"/>
  <c r="DL3929" i="6"/>
  <c r="DL3930" i="6"/>
  <c r="DL3931" i="6"/>
  <c r="DL3932" i="6"/>
  <c r="DL3933" i="6"/>
  <c r="DL3934" i="6"/>
  <c r="DL3935" i="6"/>
  <c r="DL3936" i="6"/>
  <c r="DL3937" i="6"/>
  <c r="DL3938" i="6"/>
  <c r="DL3939" i="6"/>
  <c r="DL3940" i="6"/>
  <c r="DL3941" i="6"/>
  <c r="DL3942" i="6"/>
  <c r="DL3943" i="6"/>
  <c r="DL3944" i="6"/>
  <c r="DL3945" i="6"/>
  <c r="DL3946" i="6"/>
  <c r="DL3947" i="6"/>
  <c r="DL3948" i="6"/>
  <c r="DL3949" i="6"/>
  <c r="DL3950" i="6"/>
  <c r="DL3951" i="6"/>
  <c r="DL3952" i="6"/>
  <c r="DL3953" i="6"/>
  <c r="DL3954" i="6"/>
  <c r="DL3955" i="6"/>
  <c r="DL3956" i="6"/>
  <c r="DL3957" i="6"/>
  <c r="DL3958" i="6"/>
  <c r="DL3959" i="6"/>
  <c r="DL3960" i="6"/>
  <c r="DL3961" i="6"/>
  <c r="DL3962" i="6"/>
  <c r="DL3963" i="6"/>
  <c r="DL3964" i="6"/>
  <c r="DL3965" i="6"/>
  <c r="DL3966" i="6"/>
  <c r="DL3967" i="6"/>
  <c r="DL3968" i="6"/>
  <c r="DL3969" i="6"/>
  <c r="DL3970" i="6"/>
  <c r="DL3971" i="6"/>
  <c r="DL3972" i="6"/>
  <c r="DL3973" i="6"/>
  <c r="DL3974" i="6"/>
  <c r="DL3975" i="6"/>
  <c r="DL3976" i="6"/>
  <c r="DL3977" i="6"/>
  <c r="DL3978" i="6"/>
  <c r="DL3979" i="6"/>
  <c r="DL3980" i="6"/>
  <c r="DL3981" i="6"/>
  <c r="DL3982" i="6"/>
  <c r="DL3983" i="6"/>
  <c r="DL3984" i="6"/>
  <c r="DL3985" i="6"/>
  <c r="DL3986" i="6"/>
  <c r="DL3987" i="6"/>
  <c r="DL3988" i="6"/>
  <c r="DL3989" i="6"/>
  <c r="DL3990" i="6"/>
  <c r="DL3991" i="6"/>
  <c r="DL3992" i="6"/>
  <c r="DL3993" i="6"/>
  <c r="DL3994" i="6"/>
  <c r="DL3995" i="6"/>
  <c r="DL3996" i="6"/>
  <c r="DL3997" i="6"/>
  <c r="DL3998" i="6"/>
  <c r="DL3999" i="6"/>
  <c r="DL4000" i="6"/>
  <c r="DL4001" i="6"/>
  <c r="DL4002" i="6"/>
  <c r="DL4003" i="6"/>
  <c r="DL4004" i="6"/>
  <c r="DL4005" i="6"/>
  <c r="DL4006" i="6"/>
  <c r="DL4007" i="6"/>
  <c r="DL4008" i="6"/>
  <c r="DL4009" i="6"/>
  <c r="DL4010" i="6"/>
  <c r="DL4011" i="6"/>
  <c r="DL4012" i="6"/>
  <c r="DL4013" i="6"/>
  <c r="DL4014" i="6"/>
  <c r="DL4015" i="6"/>
  <c r="DL4016" i="6"/>
  <c r="DL4017" i="6"/>
  <c r="DL4018" i="6"/>
  <c r="DL4019" i="6"/>
  <c r="DL4020" i="6"/>
  <c r="DL4021" i="6"/>
  <c r="DL4022" i="6"/>
  <c r="DL4023" i="6"/>
  <c r="DL4024" i="6"/>
  <c r="DL4025" i="6"/>
  <c r="DL4026" i="6"/>
  <c r="DL4027" i="6"/>
  <c r="DL4028" i="6"/>
  <c r="DL4029" i="6"/>
  <c r="DL4030" i="6"/>
  <c r="DL4031" i="6"/>
  <c r="DL4032" i="6"/>
  <c r="DL4033" i="6"/>
  <c r="DL4034" i="6"/>
  <c r="DL4035" i="6"/>
  <c r="DL4036" i="6"/>
  <c r="DL4037" i="6"/>
  <c r="DL4038" i="6"/>
  <c r="DL4039" i="6"/>
  <c r="DL4040" i="6"/>
  <c r="DL4041" i="6"/>
  <c r="DL4042" i="6"/>
  <c r="DL4043" i="6"/>
  <c r="DL4044" i="6"/>
  <c r="DL4045" i="6"/>
  <c r="DL4046" i="6"/>
  <c r="DL4047" i="6"/>
  <c r="DL4048" i="6"/>
  <c r="DL4049" i="6"/>
  <c r="DL4050" i="6"/>
  <c r="DL4051" i="6"/>
  <c r="DL4052" i="6"/>
  <c r="DL4053" i="6"/>
  <c r="DL4054" i="6"/>
  <c r="DL4055" i="6"/>
  <c r="DL4056" i="6"/>
  <c r="DL4057" i="6"/>
  <c r="DL4058" i="6"/>
  <c r="DL4059" i="6"/>
  <c r="DL4060" i="6"/>
  <c r="DL4061" i="6"/>
  <c r="DL4062" i="6"/>
  <c r="DL4063" i="6"/>
  <c r="DL4064" i="6"/>
  <c r="DL4065" i="6"/>
  <c r="DL4066" i="6"/>
  <c r="DL4067" i="6"/>
  <c r="DL4068" i="6"/>
  <c r="DL4069" i="6"/>
  <c r="DL4070" i="6"/>
  <c r="DL4071" i="6"/>
  <c r="DL4072" i="6"/>
  <c r="DL4073" i="6"/>
  <c r="DL4074" i="6"/>
  <c r="DL4075" i="6"/>
  <c r="DL4076" i="6"/>
  <c r="DL4077" i="6"/>
  <c r="DL4078" i="6"/>
  <c r="DL4079" i="6"/>
  <c r="DL4080" i="6"/>
  <c r="DL4081" i="6"/>
  <c r="DL4082" i="6"/>
  <c r="DL4083" i="6"/>
  <c r="DL4084" i="6"/>
  <c r="DL4085" i="6"/>
  <c r="DL4086" i="6"/>
  <c r="DL4087" i="6"/>
  <c r="DL4088" i="6"/>
  <c r="DL4089" i="6"/>
  <c r="DL4090" i="6"/>
  <c r="DL4091" i="6"/>
  <c r="DL4092" i="6"/>
  <c r="DL4093" i="6"/>
  <c r="DL4094" i="6"/>
  <c r="DL4095" i="6"/>
  <c r="DL4096" i="6"/>
  <c r="DL4097" i="6"/>
  <c r="DL4098" i="6"/>
  <c r="DL4099" i="6"/>
  <c r="DL4100" i="6"/>
  <c r="DL4101" i="6"/>
  <c r="DL4102" i="6"/>
  <c r="DL4103" i="6"/>
  <c r="DL4104" i="6"/>
  <c r="DL4105" i="6"/>
  <c r="DL4106" i="6"/>
  <c r="DL4107" i="6"/>
  <c r="DL4108" i="6"/>
  <c r="DL4109" i="6"/>
  <c r="DL4110" i="6"/>
  <c r="DL4111" i="6"/>
  <c r="DL4112" i="6"/>
  <c r="DL4113" i="6"/>
  <c r="DL4114" i="6"/>
  <c r="DL4115" i="6"/>
  <c r="DL4116" i="6"/>
  <c r="DL4117" i="6"/>
  <c r="DL4118" i="6"/>
  <c r="DL4119" i="6"/>
  <c r="DL4120" i="6"/>
  <c r="DL4121" i="6"/>
  <c r="DL4122" i="6"/>
  <c r="DL4123" i="6"/>
  <c r="DL4124" i="6"/>
  <c r="DL4125" i="6"/>
  <c r="DL4126" i="6"/>
  <c r="DL4127" i="6"/>
  <c r="DL4128" i="6"/>
  <c r="DL4129" i="6"/>
  <c r="DL4130" i="6"/>
  <c r="DL4131" i="6"/>
  <c r="DL4132" i="6"/>
  <c r="DL4133" i="6"/>
  <c r="DL4134" i="6"/>
  <c r="DL4135" i="6"/>
  <c r="DL4136" i="6"/>
  <c r="DL4137" i="6"/>
  <c r="DL4138" i="6"/>
  <c r="DL4139" i="6"/>
  <c r="DL4140" i="6"/>
  <c r="DL4141" i="6"/>
  <c r="DL4142" i="6"/>
  <c r="DL4143" i="6"/>
  <c r="DL4144" i="6"/>
  <c r="DL4145" i="6"/>
  <c r="DL4146" i="6"/>
  <c r="DL4147" i="6"/>
  <c r="DL4148" i="6"/>
  <c r="DL4149" i="6"/>
  <c r="DL4150" i="6"/>
  <c r="DL4151" i="6"/>
  <c r="DL4152" i="6"/>
  <c r="DL4153" i="6"/>
  <c r="DL4154" i="6"/>
  <c r="DL4155" i="6"/>
  <c r="DL4156" i="6"/>
  <c r="DL4157" i="6"/>
  <c r="DL4158" i="6"/>
  <c r="DL4159" i="6"/>
  <c r="DL4160" i="6"/>
  <c r="DL4161" i="6"/>
  <c r="DL4162" i="6"/>
  <c r="DL4163" i="6"/>
  <c r="DL4164" i="6"/>
  <c r="DL4165" i="6"/>
  <c r="DL4166" i="6"/>
  <c r="DL4167" i="6"/>
  <c r="DL4168" i="6"/>
  <c r="DL4169" i="6"/>
  <c r="DL4170" i="6"/>
  <c r="DL4171" i="6"/>
  <c r="DL4172" i="6"/>
  <c r="DL4173" i="6"/>
  <c r="DL4174" i="6"/>
  <c r="DL4175" i="6"/>
  <c r="DL4176" i="6"/>
  <c r="DL4177" i="6"/>
  <c r="DL4178" i="6"/>
  <c r="DL4179" i="6"/>
  <c r="DL4180" i="6"/>
  <c r="DL4181" i="6"/>
  <c r="DL4182" i="6"/>
  <c r="DL4183" i="6"/>
  <c r="DL4184" i="6"/>
  <c r="DL4185" i="6"/>
  <c r="DL4186" i="6"/>
  <c r="DL4187" i="6"/>
  <c r="DL4188" i="6"/>
  <c r="DL4189" i="6"/>
  <c r="DL4190" i="6"/>
  <c r="DL4191" i="6"/>
  <c r="DL4192" i="6"/>
  <c r="DL4193" i="6"/>
  <c r="DL4194" i="6"/>
  <c r="DL4195" i="6"/>
  <c r="DL4196" i="6"/>
  <c r="DL4197" i="6"/>
  <c r="DL4198" i="6"/>
  <c r="DL4199" i="6"/>
  <c r="DL4200" i="6"/>
  <c r="DL4201" i="6"/>
  <c r="DL4202" i="6"/>
  <c r="DL4203" i="6"/>
  <c r="DL4204" i="6"/>
  <c r="DL4205" i="6"/>
  <c r="DL4206" i="6"/>
  <c r="DL4207" i="6"/>
  <c r="DL4208" i="6"/>
  <c r="DL4209" i="6"/>
  <c r="DL4210" i="6"/>
  <c r="DL4211" i="6"/>
  <c r="DL4212" i="6"/>
  <c r="DL4213" i="6"/>
  <c r="DL4214" i="6"/>
  <c r="DL4215" i="6"/>
  <c r="DL4216" i="6"/>
  <c r="DL4217" i="6"/>
  <c r="DL4218" i="6"/>
  <c r="DL4219" i="6"/>
  <c r="DL4220" i="6"/>
  <c r="DL4221" i="6"/>
  <c r="DL4222" i="6"/>
  <c r="DL4223" i="6"/>
  <c r="DL4224" i="6"/>
  <c r="DL4225" i="6"/>
  <c r="DL4226" i="6"/>
  <c r="DL4227" i="6"/>
  <c r="DL4228" i="6"/>
  <c r="DL4229" i="6"/>
  <c r="DL4230" i="6"/>
  <c r="DL4231" i="6"/>
  <c r="DL4232" i="6"/>
  <c r="DL4233" i="6"/>
  <c r="DL4234" i="6"/>
  <c r="DL4235" i="6"/>
  <c r="DL4236" i="6"/>
  <c r="DL4237" i="6"/>
  <c r="DL4238" i="6"/>
  <c r="DL4239" i="6"/>
  <c r="DL4240" i="6"/>
  <c r="DL4241" i="6"/>
  <c r="DL4242" i="6"/>
  <c r="DL4243" i="6"/>
  <c r="DL4244" i="6"/>
  <c r="DL4245" i="6"/>
  <c r="DL4246" i="6"/>
  <c r="DL4247" i="6"/>
  <c r="DL4248" i="6"/>
  <c r="DL4249" i="6"/>
  <c r="DL4250" i="6"/>
  <c r="DL4251" i="6"/>
  <c r="DL4252" i="6"/>
  <c r="DL4253" i="6"/>
  <c r="DL4254" i="6"/>
  <c r="DL4255" i="6"/>
  <c r="DL4256" i="6"/>
  <c r="DL4257" i="6"/>
  <c r="DL4258" i="6"/>
  <c r="DL4259" i="6"/>
  <c r="DL4260" i="6"/>
  <c r="DL4261" i="6"/>
  <c r="DL4262" i="6"/>
  <c r="DL4263" i="6"/>
  <c r="DL4264" i="6"/>
  <c r="DL4265" i="6"/>
  <c r="DL4266" i="6"/>
  <c r="DL4267" i="6"/>
  <c r="DL4268" i="6"/>
  <c r="DL4269" i="6"/>
  <c r="DL4270" i="6"/>
  <c r="DL4271" i="6"/>
  <c r="DL4272" i="6"/>
  <c r="DL4273" i="6"/>
  <c r="DL4274" i="6"/>
  <c r="DL4275" i="6"/>
  <c r="DL4276" i="6"/>
  <c r="DL4277" i="6"/>
  <c r="DL4278" i="6"/>
  <c r="DL4279" i="6"/>
  <c r="DL4280" i="6"/>
  <c r="DL4281" i="6"/>
  <c r="DL4282" i="6"/>
  <c r="DL4283" i="6"/>
  <c r="DL4284" i="6"/>
  <c r="DL4285" i="6"/>
  <c r="DL4286" i="6"/>
  <c r="DL4287" i="6"/>
  <c r="DL4288" i="6"/>
  <c r="DL4289" i="6"/>
  <c r="DL4290" i="6"/>
  <c r="DL4291" i="6"/>
  <c r="DL4292" i="6"/>
  <c r="DL4293" i="6"/>
  <c r="DL4294" i="6"/>
  <c r="DL4295" i="6"/>
  <c r="DL4296" i="6"/>
  <c r="DL4297" i="6"/>
  <c r="DL4298" i="6"/>
  <c r="DL4299" i="6"/>
  <c r="DL4300" i="6"/>
  <c r="DL4301" i="6"/>
  <c r="DL4302" i="6"/>
  <c r="DL4303" i="6"/>
  <c r="DL4304" i="6"/>
  <c r="DL4305" i="6"/>
  <c r="DL4306" i="6"/>
  <c r="DL4307" i="6"/>
  <c r="DL4308" i="6"/>
  <c r="DL4309" i="6"/>
  <c r="DL4310" i="6"/>
  <c r="DL4311" i="6"/>
  <c r="DL4312" i="6"/>
  <c r="DL4313" i="6"/>
  <c r="DL4314" i="6"/>
  <c r="DL4315" i="6"/>
  <c r="DL4316" i="6"/>
  <c r="DL4317" i="6"/>
  <c r="DL4318" i="6"/>
  <c r="DL4319" i="6"/>
  <c r="DL4320" i="6"/>
  <c r="DL4321" i="6"/>
  <c r="DL4322" i="6"/>
  <c r="DL4323" i="6"/>
  <c r="DL4324" i="6"/>
  <c r="DL4325" i="6"/>
  <c r="DL4326" i="6"/>
  <c r="DL4327" i="6"/>
  <c r="DL4328" i="6"/>
  <c r="DL4329" i="6"/>
  <c r="DL4330" i="6"/>
  <c r="DL4331" i="6"/>
  <c r="DL4332" i="6"/>
  <c r="DL4333" i="6"/>
  <c r="DL4334" i="6"/>
  <c r="DL4335" i="6"/>
  <c r="DL4336" i="6"/>
  <c r="DL4337" i="6"/>
  <c r="DL4338" i="6"/>
  <c r="DL4339" i="6"/>
  <c r="DL4340" i="6"/>
  <c r="DL4341" i="6"/>
  <c r="DL4342" i="6"/>
  <c r="DL4343" i="6"/>
  <c r="DL4344" i="6"/>
  <c r="DL4345" i="6"/>
  <c r="DL4346" i="6"/>
  <c r="DL4347" i="6"/>
  <c r="DL4348" i="6"/>
  <c r="DL4349" i="6"/>
  <c r="DL4350" i="6"/>
  <c r="DL4351" i="6"/>
  <c r="DL4352" i="6"/>
  <c r="DL4353" i="6"/>
  <c r="DL4354" i="6"/>
  <c r="DL4355" i="6"/>
  <c r="DL4356" i="6"/>
  <c r="DL4357" i="6"/>
  <c r="DL4358" i="6"/>
  <c r="DL4359" i="6"/>
  <c r="DL4360" i="6"/>
  <c r="DL4361" i="6"/>
  <c r="DL4362" i="6"/>
  <c r="DL4363" i="6"/>
  <c r="DL4364" i="6"/>
  <c r="DL4365" i="6"/>
  <c r="DL4366" i="6"/>
  <c r="DL4367" i="6"/>
  <c r="DL4368" i="6"/>
  <c r="DL4369" i="6"/>
  <c r="DL4370" i="6"/>
  <c r="DL4371" i="6"/>
  <c r="DL4372" i="6"/>
  <c r="DL4373" i="6"/>
  <c r="DL4374" i="6"/>
  <c r="DL4375" i="6"/>
  <c r="DL4376" i="6"/>
  <c r="DL4377" i="6"/>
  <c r="DL4378" i="6"/>
  <c r="DL4379" i="6"/>
  <c r="DL4380" i="6"/>
  <c r="DL4381" i="6"/>
  <c r="DL4382" i="6"/>
  <c r="DL4383" i="6"/>
  <c r="DL4384" i="6"/>
  <c r="DL4385" i="6"/>
  <c r="DL4386" i="6"/>
  <c r="DL4387" i="6"/>
  <c r="DL4388" i="6"/>
  <c r="DL4389" i="6"/>
  <c r="DL4390" i="6"/>
  <c r="DL4391" i="6"/>
  <c r="DL4392" i="6"/>
  <c r="DL4393" i="6"/>
  <c r="DL4394" i="6"/>
  <c r="DL4395" i="6"/>
  <c r="DL4396" i="6"/>
  <c r="DL4397" i="6"/>
  <c r="DL4398" i="6"/>
  <c r="DL4399" i="6"/>
  <c r="DL4400" i="6"/>
  <c r="DL4401" i="6"/>
  <c r="DL4402" i="6"/>
  <c r="DL4403" i="6"/>
  <c r="DL4404" i="6"/>
  <c r="DL4405" i="6"/>
  <c r="DL4406" i="6"/>
  <c r="DL4407" i="6"/>
  <c r="DL4408" i="6"/>
  <c r="DL4409" i="6"/>
  <c r="DL4410" i="6"/>
  <c r="DL4411" i="6"/>
  <c r="DL4412" i="6"/>
  <c r="DL4413" i="6"/>
  <c r="DL4414" i="6"/>
  <c r="DL4415" i="6"/>
  <c r="DL4416" i="6"/>
  <c r="DL4417" i="6"/>
  <c r="DL4418" i="6"/>
  <c r="DL4419" i="6"/>
  <c r="DL4420" i="6"/>
  <c r="DL4421" i="6"/>
  <c r="DL4422" i="6"/>
  <c r="DL4423" i="6"/>
  <c r="DL4424" i="6"/>
  <c r="DL4425" i="6"/>
  <c r="DL4426" i="6"/>
  <c r="DL4427" i="6"/>
  <c r="DL4428" i="6"/>
  <c r="DL4429" i="6"/>
  <c r="DL4430" i="6"/>
  <c r="DL4431" i="6"/>
  <c r="DL4432" i="6"/>
  <c r="DL4433" i="6"/>
  <c r="DL4434" i="6"/>
  <c r="DL4435" i="6"/>
  <c r="DL4436" i="6"/>
  <c r="DL4437" i="6"/>
  <c r="DL4438" i="6"/>
  <c r="DL4439" i="6"/>
  <c r="DL4440" i="6"/>
  <c r="DL4441" i="6"/>
  <c r="DL4442" i="6"/>
  <c r="DL4443" i="6"/>
  <c r="DL4444" i="6"/>
  <c r="DL4445" i="6"/>
  <c r="DL4446" i="6"/>
  <c r="DL4447" i="6"/>
  <c r="DL4448" i="6"/>
  <c r="DL4449" i="6"/>
  <c r="DL4450" i="6"/>
  <c r="DL4451" i="6"/>
  <c r="DL4452" i="6"/>
  <c r="DL4453" i="6"/>
  <c r="DL4454" i="6"/>
  <c r="DL4455" i="6"/>
  <c r="DL4456" i="6"/>
  <c r="DL4457" i="6"/>
  <c r="DL4458" i="6"/>
  <c r="DL4459" i="6"/>
  <c r="DL4460" i="6"/>
  <c r="DL4461" i="6"/>
  <c r="DL4462" i="6"/>
  <c r="DL4463" i="6"/>
  <c r="DL4464" i="6"/>
  <c r="DL4465" i="6"/>
  <c r="DL4466" i="6"/>
  <c r="DL4467" i="6"/>
  <c r="DL4468" i="6"/>
  <c r="DL4469" i="6"/>
  <c r="DL4470" i="6"/>
  <c r="DL4471" i="6"/>
  <c r="DL4472" i="6"/>
  <c r="DL4473" i="6"/>
  <c r="DL4474" i="6"/>
  <c r="DL4475" i="6"/>
  <c r="DL4476" i="6"/>
  <c r="DL4477" i="6"/>
  <c r="DL4478" i="6"/>
  <c r="DL4479" i="6"/>
  <c r="DL4480" i="6"/>
  <c r="DL4481" i="6"/>
  <c r="DL4482" i="6"/>
  <c r="DL4483" i="6"/>
  <c r="DL4484" i="6"/>
  <c r="DL4485" i="6"/>
  <c r="DL4486" i="6"/>
  <c r="DL4487" i="6"/>
  <c r="DL4488" i="6"/>
  <c r="DL4489" i="6"/>
  <c r="DL4490" i="6"/>
  <c r="DL4491" i="6"/>
  <c r="DL4492" i="6"/>
  <c r="DL4493" i="6"/>
  <c r="DL4494" i="6"/>
  <c r="DL4495" i="6"/>
  <c r="DL4496" i="6"/>
  <c r="DL4497" i="6"/>
  <c r="DL4498" i="6"/>
  <c r="DL4499" i="6"/>
  <c r="DL4500" i="6"/>
  <c r="DL4501" i="6"/>
  <c r="DL4502" i="6"/>
  <c r="DL4503" i="6"/>
  <c r="DL4504" i="6"/>
  <c r="DL4505" i="6"/>
  <c r="DL4506" i="6"/>
  <c r="DL4507" i="6"/>
  <c r="DL4508" i="6"/>
  <c r="DL4509" i="6"/>
  <c r="DL4510" i="6"/>
  <c r="DL4511" i="6"/>
  <c r="DL4512" i="6"/>
  <c r="DL4513" i="6"/>
  <c r="DL4514" i="6"/>
  <c r="DL4515" i="6"/>
  <c r="DL4516" i="6"/>
  <c r="DL4517" i="6"/>
  <c r="DL4518" i="6"/>
  <c r="DL4519" i="6"/>
  <c r="DL4520" i="6"/>
  <c r="DL4521" i="6"/>
  <c r="DL4522" i="6"/>
  <c r="DL4523" i="6"/>
  <c r="DL4524" i="6"/>
  <c r="DL4525" i="6"/>
  <c r="DL4526" i="6"/>
  <c r="DL4527" i="6"/>
  <c r="DL4528" i="6"/>
  <c r="DL4529" i="6"/>
  <c r="DL4530" i="6"/>
  <c r="DL4531" i="6"/>
  <c r="DL4532" i="6"/>
  <c r="DL4533" i="6"/>
  <c r="DL4534" i="6"/>
  <c r="DL4535" i="6"/>
  <c r="DL4536" i="6"/>
  <c r="DL4537" i="6"/>
  <c r="DL4538" i="6"/>
  <c r="DL4539" i="6"/>
  <c r="DL4540" i="6"/>
  <c r="DL4541" i="6"/>
  <c r="DL4542" i="6"/>
  <c r="DL4543" i="6"/>
  <c r="DL4544" i="6"/>
  <c r="DL4545" i="6"/>
  <c r="DL4546" i="6"/>
  <c r="DL4547" i="6"/>
  <c r="DL4548" i="6"/>
  <c r="DL4549" i="6"/>
  <c r="DL4550" i="6"/>
  <c r="DL4551" i="6"/>
  <c r="DL4552" i="6"/>
  <c r="DL4553" i="6"/>
  <c r="DL4554" i="6"/>
  <c r="DL4555" i="6"/>
  <c r="DL4556" i="6"/>
  <c r="DL4557" i="6"/>
  <c r="DL4558" i="6"/>
  <c r="DL4559" i="6"/>
  <c r="DL4560" i="6"/>
  <c r="DL4561" i="6"/>
  <c r="DL4562" i="6"/>
  <c r="DL4563" i="6"/>
  <c r="DL4564" i="6"/>
  <c r="DL4565" i="6"/>
  <c r="DL4566" i="6"/>
  <c r="DL4567" i="6"/>
  <c r="DL4568" i="6"/>
  <c r="DL4569" i="6"/>
  <c r="DL4570" i="6"/>
  <c r="DL4571" i="6"/>
  <c r="DL4572" i="6"/>
  <c r="DL4573" i="6"/>
  <c r="DL4574" i="6"/>
  <c r="DL4575" i="6"/>
  <c r="DL4576" i="6"/>
  <c r="DL4577" i="6"/>
  <c r="DL4578" i="6"/>
  <c r="DL4579" i="6"/>
  <c r="DL4580" i="6"/>
  <c r="DL4581" i="6"/>
  <c r="DL4582" i="6"/>
  <c r="DL4583" i="6"/>
  <c r="DL4584" i="6"/>
  <c r="DL4585" i="6"/>
  <c r="DL4586" i="6"/>
  <c r="DL4587" i="6"/>
  <c r="DL4588" i="6"/>
  <c r="DL4589" i="6"/>
  <c r="DL4590" i="6"/>
  <c r="DL4591" i="6"/>
  <c r="DL4592" i="6"/>
  <c r="DL4593" i="6"/>
  <c r="DL4594" i="6"/>
  <c r="DL4595" i="6"/>
  <c r="DL4596" i="6"/>
  <c r="DL4597" i="6"/>
  <c r="DL4598" i="6"/>
  <c r="DL4599" i="6"/>
  <c r="DL4600" i="6"/>
  <c r="DL4601" i="6"/>
  <c r="DL4602" i="6"/>
  <c r="DL4603" i="6"/>
  <c r="DL4604" i="6"/>
  <c r="DL4605" i="6"/>
  <c r="DL4606" i="6"/>
  <c r="DL4607" i="6"/>
  <c r="DL4608" i="6"/>
  <c r="DL4609" i="6"/>
  <c r="DL4610" i="6"/>
  <c r="DL4611" i="6"/>
  <c r="DL4612" i="6"/>
  <c r="DL4613" i="6"/>
  <c r="DL4614" i="6"/>
  <c r="DL4615" i="6"/>
  <c r="DL4616" i="6"/>
  <c r="DL4617" i="6"/>
  <c r="DL4618" i="6"/>
  <c r="DL4619" i="6"/>
  <c r="DL4620" i="6"/>
  <c r="DL4621" i="6"/>
  <c r="DL4622" i="6"/>
  <c r="DL4623" i="6"/>
  <c r="DL4624" i="6"/>
  <c r="DL4625" i="6"/>
  <c r="DL4626" i="6"/>
  <c r="DL4627" i="6"/>
  <c r="DL4628" i="6"/>
  <c r="DL4629" i="6"/>
  <c r="DL4630" i="6"/>
  <c r="DL4631" i="6"/>
  <c r="DL4632" i="6"/>
  <c r="DL4633" i="6"/>
  <c r="DL4634" i="6"/>
  <c r="DL4635" i="6"/>
  <c r="DL4636" i="6"/>
  <c r="DL4637" i="6"/>
  <c r="DL4638" i="6"/>
  <c r="DL4639" i="6"/>
  <c r="DL4640" i="6"/>
  <c r="DL4641" i="6"/>
  <c r="DL4642" i="6"/>
  <c r="DL4643" i="6"/>
  <c r="DL4644" i="6"/>
  <c r="DL4645" i="6"/>
  <c r="DL4646" i="6"/>
  <c r="DL4647" i="6"/>
  <c r="DL4648" i="6"/>
  <c r="DL4649" i="6"/>
  <c r="DL4650" i="6"/>
  <c r="DL4651" i="6"/>
  <c r="DL4652" i="6"/>
  <c r="DL4653" i="6"/>
  <c r="DL4654" i="6"/>
  <c r="DL4655" i="6"/>
  <c r="DL4656" i="6"/>
  <c r="DL4657" i="6"/>
  <c r="DL4658" i="6"/>
  <c r="DL4659" i="6"/>
  <c r="DL4660" i="6"/>
  <c r="DL4661" i="6"/>
  <c r="DL4662" i="6"/>
  <c r="DL4663" i="6"/>
  <c r="DL4664" i="6"/>
  <c r="DL4665" i="6"/>
  <c r="DL4666" i="6"/>
  <c r="DL4667" i="6"/>
  <c r="DL4668" i="6"/>
  <c r="DL4669" i="6"/>
  <c r="DL4670" i="6"/>
  <c r="DL4671" i="6"/>
  <c r="DL4672" i="6"/>
  <c r="DL4673" i="6"/>
  <c r="DL4674" i="6"/>
  <c r="DL4675" i="6"/>
  <c r="DL4676" i="6"/>
  <c r="DL4677" i="6"/>
  <c r="DL4678" i="6"/>
  <c r="DL4679" i="6"/>
  <c r="DL4680" i="6"/>
  <c r="DL4681" i="6"/>
  <c r="DL4682" i="6"/>
  <c r="DL4683" i="6"/>
  <c r="DL4684" i="6"/>
  <c r="DL4685" i="6"/>
  <c r="DL4686" i="6"/>
  <c r="DL4687" i="6"/>
  <c r="DL4688" i="6"/>
  <c r="DL4689" i="6"/>
  <c r="DL4690" i="6"/>
  <c r="DL4691" i="6"/>
  <c r="DL4692" i="6"/>
  <c r="DL4693" i="6"/>
  <c r="DL4694" i="6"/>
  <c r="DL4695" i="6"/>
  <c r="DL4696" i="6"/>
  <c r="DL4697" i="6"/>
  <c r="DL4698" i="6"/>
  <c r="DL4699" i="6"/>
  <c r="DL4700" i="6"/>
  <c r="DL4701" i="6"/>
  <c r="DL4702" i="6"/>
  <c r="DL4703" i="6"/>
  <c r="DL4704" i="6"/>
  <c r="DL4705" i="6"/>
  <c r="DL4706" i="6"/>
  <c r="DL4707" i="6"/>
  <c r="DL4708" i="6"/>
  <c r="DL4709" i="6"/>
  <c r="DL4710" i="6"/>
  <c r="DL4711" i="6"/>
  <c r="DL4712" i="6"/>
  <c r="DL4713" i="6"/>
  <c r="DL4714" i="6"/>
  <c r="DL4715" i="6"/>
  <c r="DL4716" i="6"/>
  <c r="DL4717" i="6"/>
  <c r="DL4718" i="6"/>
  <c r="DL4719" i="6"/>
  <c r="DL4720" i="6"/>
  <c r="DL4721" i="6"/>
  <c r="DL4722" i="6"/>
  <c r="DL4723" i="6"/>
  <c r="DL4724" i="6"/>
  <c r="DL4725" i="6"/>
  <c r="DL4726" i="6"/>
  <c r="DL4727" i="6"/>
  <c r="DL4728" i="6"/>
  <c r="DL4729" i="6"/>
  <c r="DL4730" i="6"/>
  <c r="DL4731" i="6"/>
  <c r="DL4732" i="6"/>
  <c r="DL4733" i="6"/>
  <c r="DL4734" i="6"/>
  <c r="DL4735" i="6"/>
  <c r="DL4736" i="6"/>
  <c r="DL4737" i="6"/>
  <c r="DL4738" i="6"/>
  <c r="DL4739" i="6"/>
  <c r="DL4740" i="6"/>
  <c r="DL4741" i="6"/>
  <c r="DL4742" i="6"/>
  <c r="DL4743" i="6"/>
  <c r="DL4744" i="6"/>
  <c r="DL4745" i="6"/>
  <c r="DL4746" i="6"/>
  <c r="DL4747" i="6"/>
  <c r="DL4748" i="6"/>
  <c r="DL4749" i="6"/>
  <c r="DL4750" i="6"/>
  <c r="DL4751" i="6"/>
  <c r="DL4752" i="6"/>
  <c r="DL4753" i="6"/>
  <c r="DL4754" i="6"/>
  <c r="DL4755" i="6"/>
  <c r="DL4756" i="6"/>
  <c r="DL4757" i="6"/>
  <c r="DL4758" i="6"/>
  <c r="DL4759" i="6"/>
  <c r="DL4760" i="6"/>
  <c r="DL4761" i="6"/>
  <c r="DL4762" i="6"/>
  <c r="DL4763" i="6"/>
  <c r="DL4764" i="6"/>
  <c r="DL4765" i="6"/>
  <c r="DL4766" i="6"/>
  <c r="DL4767" i="6"/>
  <c r="DL4768" i="6"/>
  <c r="DL4769" i="6"/>
  <c r="DL4770" i="6"/>
  <c r="DL4771" i="6"/>
  <c r="DL4772" i="6"/>
  <c r="DL4773" i="6"/>
  <c r="DL4774" i="6"/>
  <c r="DL4775" i="6"/>
  <c r="DL4776" i="6"/>
  <c r="DL4777" i="6"/>
  <c r="DL4778" i="6"/>
  <c r="DL4779" i="6"/>
  <c r="DL4780" i="6"/>
  <c r="DL4781" i="6"/>
  <c r="DL4782" i="6"/>
  <c r="DL4783" i="6"/>
  <c r="DL4784" i="6"/>
  <c r="DL4785" i="6"/>
  <c r="DL4786" i="6"/>
  <c r="DL4787" i="6"/>
  <c r="DL4788" i="6"/>
  <c r="DL4789" i="6"/>
  <c r="DL4790" i="6"/>
  <c r="DL4791" i="6"/>
  <c r="DL4792" i="6"/>
  <c r="DL4793" i="6"/>
  <c r="DL4794" i="6"/>
  <c r="DL4795" i="6"/>
  <c r="DL4796" i="6"/>
  <c r="DL4797" i="6"/>
  <c r="DL4798" i="6"/>
  <c r="DL4799" i="6"/>
  <c r="DL4800" i="6"/>
  <c r="DL4801" i="6"/>
  <c r="DL4802" i="6"/>
  <c r="DL4803" i="6"/>
  <c r="DL4804" i="6"/>
  <c r="DL4805" i="6"/>
  <c r="DL4806" i="6"/>
  <c r="DL4807" i="6"/>
  <c r="DL4808" i="6"/>
  <c r="DL4809" i="6"/>
  <c r="DL4810" i="6"/>
  <c r="DL4811" i="6"/>
  <c r="DL4812" i="6"/>
  <c r="DL4813" i="6"/>
  <c r="DL4814" i="6"/>
  <c r="DL4815" i="6"/>
  <c r="DL4816" i="6"/>
  <c r="DL4817" i="6"/>
  <c r="DL4818" i="6"/>
  <c r="DL4819" i="6"/>
  <c r="DL4820" i="6"/>
  <c r="DL4821" i="6"/>
  <c r="DL4822" i="6"/>
  <c r="DL4823" i="6"/>
  <c r="DL4824" i="6"/>
  <c r="DL4825" i="6"/>
  <c r="DL4826" i="6"/>
  <c r="DL4827" i="6"/>
  <c r="DL4828" i="6"/>
  <c r="DL4829" i="6"/>
  <c r="DL4830" i="6"/>
  <c r="DL4831" i="6"/>
  <c r="DL4832" i="6"/>
  <c r="DL4833" i="6"/>
  <c r="DL4834" i="6"/>
  <c r="DL4835" i="6"/>
  <c r="DL4836" i="6"/>
  <c r="DL4837" i="6"/>
  <c r="DL4838" i="6"/>
  <c r="DL4839" i="6"/>
  <c r="DL4840" i="6"/>
  <c r="DL4841" i="6"/>
  <c r="DL4842" i="6"/>
  <c r="DL4843" i="6"/>
  <c r="DL4844" i="6"/>
  <c r="DL4845" i="6"/>
  <c r="DL4846" i="6"/>
  <c r="DL4847" i="6"/>
  <c r="DL4848" i="6"/>
  <c r="DL4849" i="6"/>
  <c r="DL4850" i="6"/>
  <c r="DL4851" i="6"/>
  <c r="DL4852" i="6"/>
  <c r="DL4853" i="6"/>
  <c r="DL4854" i="6"/>
  <c r="DL4855" i="6"/>
  <c r="DL4856" i="6"/>
  <c r="DL4857" i="6"/>
  <c r="DL4858" i="6"/>
  <c r="DL4859" i="6"/>
  <c r="DL4860" i="6"/>
  <c r="DL4861" i="6"/>
  <c r="DL4862" i="6"/>
  <c r="DL4863" i="6"/>
  <c r="DL4864" i="6"/>
  <c r="DL4865" i="6"/>
  <c r="DL4866" i="6"/>
  <c r="DL4867" i="6"/>
  <c r="DL4868" i="6"/>
  <c r="DL4869" i="6"/>
  <c r="DL4870" i="6"/>
  <c r="DL4871" i="6"/>
  <c r="DL4872" i="6"/>
  <c r="DL4873" i="6"/>
  <c r="DL4874" i="6"/>
  <c r="DL4875" i="6"/>
  <c r="DL4876" i="6"/>
  <c r="DL4877" i="6"/>
  <c r="DL4878" i="6"/>
  <c r="DL4879" i="6"/>
  <c r="DL4880" i="6"/>
  <c r="DL4881" i="6"/>
  <c r="DL4882" i="6"/>
  <c r="DL4883" i="6"/>
  <c r="DL4884" i="6"/>
  <c r="DL4885" i="6"/>
  <c r="DL4886" i="6"/>
  <c r="DL4887" i="6"/>
  <c r="DL4888" i="6"/>
  <c r="DL4889" i="6"/>
  <c r="DL4890" i="6"/>
  <c r="DL4891" i="6"/>
  <c r="DL4892" i="6"/>
  <c r="DL4893" i="6"/>
  <c r="DL4894" i="6"/>
  <c r="DL4895" i="6"/>
  <c r="DL4896" i="6"/>
  <c r="DL4897" i="6"/>
  <c r="DL4898" i="6"/>
  <c r="DL4899" i="6"/>
  <c r="DL4900" i="6"/>
  <c r="DL4901" i="6"/>
  <c r="DL4902" i="6"/>
  <c r="DL4903" i="6"/>
  <c r="DL4904" i="6"/>
  <c r="DL4905" i="6"/>
  <c r="DL4906" i="6"/>
  <c r="DL4907" i="6"/>
  <c r="DL4908" i="6"/>
  <c r="DL4909" i="6"/>
  <c r="DL4910" i="6"/>
  <c r="DL4911" i="6"/>
  <c r="DL4912" i="6"/>
  <c r="DL4913" i="6"/>
  <c r="DL4914" i="6"/>
  <c r="DL4915" i="6"/>
  <c r="DL4916" i="6"/>
  <c r="DL4917" i="6"/>
  <c r="DL4918" i="6"/>
  <c r="DL4919" i="6"/>
  <c r="DL4920" i="6"/>
  <c r="DL4921" i="6"/>
  <c r="DL4922" i="6"/>
  <c r="DL4923" i="6"/>
  <c r="DL4924" i="6"/>
  <c r="DL4925" i="6"/>
  <c r="DL4926" i="6"/>
  <c r="DL4927" i="6"/>
  <c r="DL4928" i="6"/>
  <c r="DL4929" i="6"/>
  <c r="DL4930" i="6"/>
  <c r="DL4931" i="6"/>
  <c r="DL4932" i="6"/>
  <c r="DL4933" i="6"/>
  <c r="DL4934" i="6"/>
  <c r="DL4935" i="6"/>
  <c r="DL4936" i="6"/>
  <c r="DL4937" i="6"/>
  <c r="DL4938" i="6"/>
  <c r="DL4939" i="6"/>
  <c r="DL4940" i="6"/>
  <c r="DL4941" i="6"/>
  <c r="DL4942" i="6"/>
  <c r="DL4943" i="6"/>
  <c r="DL4944" i="6"/>
  <c r="DL4945" i="6"/>
  <c r="DL4946" i="6"/>
  <c r="DL4947" i="6"/>
  <c r="DL4948" i="6"/>
  <c r="DL4949" i="6"/>
  <c r="DL4950" i="6"/>
  <c r="DL4951" i="6"/>
  <c r="DL4952" i="6"/>
  <c r="DL4953" i="6"/>
  <c r="DL4954" i="6"/>
  <c r="DL4955" i="6"/>
  <c r="DL4956" i="6"/>
  <c r="DL4957" i="6"/>
  <c r="DL4958" i="6"/>
  <c r="DL4959" i="6"/>
  <c r="DL4960" i="6"/>
  <c r="DL4961" i="6"/>
  <c r="DL4962" i="6"/>
  <c r="DL4963" i="6"/>
  <c r="DL4964" i="6"/>
  <c r="DL4965" i="6"/>
  <c r="DL4966" i="6"/>
  <c r="DL4967" i="6"/>
  <c r="DL4968" i="6"/>
  <c r="DL4969" i="6"/>
  <c r="DL4970" i="6"/>
  <c r="DL4971" i="6"/>
  <c r="DL4972" i="6"/>
  <c r="DL4973" i="6"/>
  <c r="DL4974" i="6"/>
  <c r="DL4975" i="6"/>
  <c r="DL4976" i="6"/>
  <c r="DL4977" i="6"/>
  <c r="DL4978" i="6"/>
  <c r="DL4979" i="6"/>
  <c r="DL4980" i="6"/>
  <c r="DL4981" i="6"/>
  <c r="DL4982" i="6"/>
  <c r="DL4983" i="6"/>
  <c r="DL4984" i="6"/>
  <c r="DL4985" i="6"/>
  <c r="DL4986" i="6"/>
  <c r="DL4987" i="6"/>
  <c r="DL4988" i="6"/>
  <c r="DL4989" i="6"/>
  <c r="DL4990" i="6"/>
  <c r="DL4991" i="6"/>
  <c r="DL4992" i="6"/>
  <c r="DL4993" i="6"/>
  <c r="DL4994" i="6"/>
  <c r="DL4995" i="6"/>
  <c r="DL4996" i="6"/>
  <c r="DL4997" i="6"/>
  <c r="DL4998" i="6"/>
  <c r="DL4999" i="6"/>
  <c r="DL5000" i="6"/>
  <c r="DL5001" i="6"/>
  <c r="DL5002" i="6"/>
  <c r="DL5003" i="6"/>
  <c r="DL5004" i="6"/>
  <c r="DL5005" i="6"/>
  <c r="DL5006" i="6"/>
  <c r="DL5007" i="6"/>
  <c r="DL5008" i="6"/>
  <c r="DL5009" i="6"/>
  <c r="DL5010" i="6"/>
  <c r="DL5011" i="6"/>
  <c r="DL5012" i="6"/>
  <c r="DL5013" i="6"/>
  <c r="DL5014" i="6"/>
  <c r="DL5015" i="6"/>
  <c r="DL5016" i="6"/>
  <c r="DL5017" i="6"/>
  <c r="DL5018" i="6"/>
  <c r="DL5019" i="6"/>
  <c r="DL5020" i="6"/>
  <c r="DL5021" i="6"/>
  <c r="DL5022" i="6"/>
  <c r="DL5023" i="6"/>
  <c r="DL5024" i="6"/>
  <c r="DL5025" i="6"/>
  <c r="DL5026" i="6"/>
  <c r="DL5027" i="6"/>
  <c r="DL5028" i="6"/>
  <c r="DL5029" i="6"/>
  <c r="DL5030" i="6"/>
  <c r="DL5031" i="6"/>
  <c r="DL5032" i="6"/>
  <c r="DL5033" i="6"/>
  <c r="DL5034" i="6"/>
  <c r="DL5035" i="6"/>
  <c r="DL5036" i="6"/>
  <c r="DL5037" i="6"/>
  <c r="DL5038" i="6"/>
  <c r="DL5039" i="6"/>
  <c r="DL5040" i="6"/>
  <c r="DL5041" i="6"/>
  <c r="DL5042" i="6"/>
  <c r="DL5043" i="6"/>
  <c r="DL5044" i="6"/>
  <c r="DL5045" i="6"/>
  <c r="DL5046" i="6"/>
  <c r="DL5047" i="6"/>
  <c r="DL5048" i="6"/>
  <c r="DL5049" i="6"/>
  <c r="DL5050" i="6"/>
  <c r="DL5051" i="6"/>
  <c r="DL5052" i="6"/>
  <c r="DL5053" i="6"/>
  <c r="DL5054" i="6"/>
  <c r="DL5055" i="6"/>
  <c r="DL5056" i="6"/>
  <c r="DL5057" i="6"/>
  <c r="DL5058" i="6"/>
  <c r="DL5059" i="6"/>
  <c r="DL5060" i="6"/>
  <c r="DL5061" i="6"/>
  <c r="DL5062" i="6"/>
  <c r="DL5063" i="6"/>
  <c r="DL5064" i="6"/>
  <c r="DL5065" i="6"/>
  <c r="DL5066" i="6"/>
  <c r="DL5067" i="6"/>
  <c r="DL5068" i="6"/>
  <c r="DL5069" i="6"/>
  <c r="DL5070" i="6"/>
  <c r="DL5071" i="6"/>
  <c r="DL5072" i="6"/>
  <c r="DL5073" i="6"/>
  <c r="DL5074" i="6"/>
  <c r="DL5075" i="6"/>
  <c r="DL5076" i="6"/>
  <c r="DL5077" i="6"/>
  <c r="DL5078" i="6"/>
  <c r="DL5079" i="6"/>
  <c r="DL5080" i="6"/>
  <c r="DL5081" i="6"/>
  <c r="DL5082" i="6"/>
  <c r="DL5083" i="6"/>
  <c r="DL5084" i="6"/>
  <c r="DL5085" i="6"/>
  <c r="DL5086" i="6"/>
  <c r="DL5087" i="6"/>
  <c r="DL5088" i="6"/>
  <c r="DL5089" i="6"/>
  <c r="DL5090" i="6"/>
  <c r="DL5091" i="6"/>
  <c r="DL5092" i="6"/>
  <c r="DL5093" i="6"/>
  <c r="DL5094" i="6"/>
  <c r="DL5095" i="6"/>
  <c r="DL5096" i="6"/>
  <c r="DL5097" i="6"/>
  <c r="DL5098" i="6"/>
  <c r="DL5099" i="6"/>
  <c r="DL5100" i="6"/>
  <c r="DL5101" i="6"/>
  <c r="DL5102" i="6"/>
  <c r="DL5103" i="6"/>
  <c r="DL5104" i="6"/>
  <c r="DL5105" i="6"/>
  <c r="DL5106" i="6"/>
  <c r="DL5107" i="6"/>
  <c r="DL5108" i="6"/>
  <c r="DL5109" i="6"/>
  <c r="DL5110" i="6"/>
  <c r="DL5111" i="6"/>
  <c r="DL5112" i="6"/>
  <c r="DL5113" i="6"/>
  <c r="DL5114" i="6"/>
  <c r="DL5115" i="6"/>
  <c r="DL5116" i="6"/>
  <c r="DL5117" i="6"/>
  <c r="DL5118" i="6"/>
  <c r="DL5119" i="6"/>
  <c r="DL5120" i="6"/>
  <c r="DL5121" i="6"/>
  <c r="DL5122" i="6"/>
  <c r="DL5123" i="6"/>
  <c r="DL5124" i="6"/>
  <c r="DL5125" i="6"/>
  <c r="DL5126" i="6"/>
  <c r="DL5127" i="6"/>
  <c r="DL5128" i="6"/>
  <c r="DL5129" i="6"/>
  <c r="DL5130" i="6"/>
  <c r="DL5131" i="6"/>
  <c r="DL5132" i="6"/>
  <c r="DL5133" i="6"/>
  <c r="DL5134" i="6"/>
  <c r="DL5135" i="6"/>
  <c r="DL5136" i="6"/>
  <c r="DL5137" i="6"/>
  <c r="DL5138" i="6"/>
  <c r="DL5139" i="6"/>
  <c r="DL5140" i="6"/>
  <c r="DL5141" i="6"/>
  <c r="DL5142" i="6"/>
  <c r="DL5143" i="6"/>
  <c r="DL5144" i="6"/>
  <c r="DL5145" i="6"/>
  <c r="DL5146" i="6"/>
  <c r="DL5147" i="6"/>
  <c r="DL5148" i="6"/>
  <c r="DL5149" i="6"/>
  <c r="DL5150" i="6"/>
  <c r="DL5151" i="6"/>
  <c r="DL5152" i="6"/>
  <c r="DL5153" i="6"/>
  <c r="DL5154" i="6"/>
  <c r="DL5155" i="6"/>
  <c r="DL5156" i="6"/>
  <c r="DL5157" i="6"/>
  <c r="DL5158" i="6"/>
  <c r="DL5159" i="6"/>
  <c r="DL5160" i="6"/>
  <c r="DL5161" i="6"/>
  <c r="DL5162" i="6"/>
  <c r="DL5163" i="6"/>
  <c r="DL5164" i="6"/>
  <c r="DL5165" i="6"/>
  <c r="DL5166" i="6"/>
  <c r="DL5167" i="6"/>
  <c r="DL5168" i="6"/>
  <c r="DL5169" i="6"/>
  <c r="DL5170" i="6"/>
  <c r="DL5171" i="6"/>
  <c r="DL5172" i="6"/>
  <c r="DL5173" i="6"/>
  <c r="DL5174" i="6"/>
  <c r="DL5175" i="6"/>
  <c r="DL5176" i="6"/>
  <c r="DL5177" i="6"/>
  <c r="DL5178" i="6"/>
  <c r="DL5179" i="6"/>
  <c r="DL5180" i="6"/>
  <c r="DL5181" i="6"/>
  <c r="DL5182" i="6"/>
  <c r="DL5183" i="6"/>
  <c r="DL5184" i="6"/>
  <c r="DL5185" i="6"/>
  <c r="DL5186" i="6"/>
  <c r="DL5187" i="6"/>
  <c r="DL5188" i="6"/>
  <c r="DL5189" i="6"/>
  <c r="DL5190" i="6"/>
  <c r="DL5191" i="6"/>
  <c r="DL5192" i="6"/>
  <c r="DL5193" i="6"/>
  <c r="DL5194" i="6"/>
  <c r="DL5195" i="6"/>
  <c r="DL5196" i="6"/>
  <c r="DL5197" i="6"/>
  <c r="DL5198" i="6"/>
  <c r="DL5199" i="6"/>
  <c r="DL5200" i="6"/>
  <c r="DL5201" i="6"/>
  <c r="DL5202" i="6"/>
  <c r="DL5203" i="6"/>
  <c r="DL5204" i="6"/>
  <c r="DL5205" i="6"/>
  <c r="DL5206" i="6"/>
  <c r="DL5207" i="6"/>
  <c r="DL5208" i="6"/>
  <c r="DL5209" i="6"/>
  <c r="DL5210" i="6"/>
  <c r="DL5211" i="6"/>
  <c r="DL5212" i="6"/>
  <c r="DL5213" i="6"/>
  <c r="DL5214" i="6"/>
  <c r="DL5215" i="6"/>
  <c r="DL5216" i="6"/>
  <c r="DL5217" i="6"/>
  <c r="DL5218" i="6"/>
  <c r="DL5219" i="6"/>
  <c r="DL5220" i="6"/>
  <c r="DL5221" i="6"/>
  <c r="DL5222" i="6"/>
  <c r="DL5223" i="6"/>
  <c r="DL5224" i="6"/>
  <c r="DL5225" i="6"/>
  <c r="DL5226" i="6"/>
  <c r="DL5227" i="6"/>
  <c r="DL5228" i="6"/>
  <c r="DL5229" i="6"/>
  <c r="DL5230" i="6"/>
  <c r="DL5231" i="6"/>
  <c r="DL5232" i="6"/>
  <c r="DL5233" i="6"/>
  <c r="DL5234" i="6"/>
  <c r="DL5235" i="6"/>
  <c r="DL5236" i="6"/>
  <c r="DL5237" i="6"/>
  <c r="DL5238" i="6"/>
  <c r="DL5239" i="6"/>
  <c r="DL5240" i="6"/>
  <c r="DL5241" i="6"/>
  <c r="DL5242" i="6"/>
  <c r="DL5243" i="6"/>
  <c r="DL5244" i="6"/>
  <c r="DL5245" i="6"/>
  <c r="DL5246" i="6"/>
  <c r="DL5247" i="6"/>
  <c r="DL5248" i="6"/>
  <c r="DL5249" i="6"/>
  <c r="DL5250" i="6"/>
  <c r="DL5251" i="6"/>
  <c r="DL5252" i="6"/>
  <c r="DL5253" i="6"/>
  <c r="DL5254" i="6"/>
  <c r="DL5255" i="6"/>
  <c r="DL5256" i="6"/>
  <c r="DL5257" i="6"/>
  <c r="DL5258" i="6"/>
  <c r="DL5259" i="6"/>
  <c r="DL5260" i="6"/>
  <c r="DL5261" i="6"/>
  <c r="DL5262" i="6"/>
  <c r="DL5263" i="6"/>
  <c r="DL5264" i="6"/>
  <c r="DL5265" i="6"/>
  <c r="DL5266" i="6"/>
  <c r="DL5267" i="6"/>
  <c r="DL5268" i="6"/>
  <c r="DL5269" i="6"/>
  <c r="DL5270" i="6"/>
  <c r="DL5271" i="6"/>
  <c r="DL5272" i="6"/>
  <c r="DL5273" i="6"/>
  <c r="DL5274" i="6"/>
  <c r="DL5275" i="6"/>
  <c r="DL5276" i="6"/>
  <c r="DL5277" i="6"/>
  <c r="DL5278" i="6"/>
  <c r="DL5279" i="6"/>
  <c r="DL5280" i="6"/>
  <c r="DL5281" i="6"/>
  <c r="DL5282" i="6"/>
  <c r="DL5283" i="6"/>
  <c r="DL5284" i="6"/>
  <c r="DL5285" i="6"/>
  <c r="DL5286" i="6"/>
  <c r="DL5287" i="6"/>
  <c r="DL5288" i="6"/>
  <c r="DL5289" i="6"/>
  <c r="DL5290" i="6"/>
  <c r="DL5291" i="6"/>
  <c r="DL5292" i="6"/>
  <c r="DL5293" i="6"/>
  <c r="DL5294" i="6"/>
  <c r="DL5295" i="6"/>
  <c r="DL5296" i="6"/>
  <c r="DL5297" i="6"/>
  <c r="DL5298" i="6"/>
  <c r="DL5299" i="6"/>
  <c r="DL5300" i="6"/>
  <c r="DL5301" i="6"/>
  <c r="DL5302" i="6"/>
  <c r="DL5303" i="6"/>
  <c r="DL5304" i="6"/>
  <c r="DL5305" i="6"/>
  <c r="DL5306" i="6"/>
  <c r="DL5307" i="6"/>
  <c r="DL5308" i="6"/>
  <c r="DL5309" i="6"/>
  <c r="DL5310" i="6"/>
  <c r="DL5311" i="6"/>
  <c r="DL5312" i="6"/>
  <c r="DL5313" i="6"/>
  <c r="DL5314" i="6"/>
  <c r="DL5315" i="6"/>
  <c r="DL5316" i="6"/>
  <c r="DL5317" i="6"/>
  <c r="DL5318" i="6"/>
  <c r="DL5319" i="6"/>
  <c r="DL5320" i="6"/>
  <c r="DL5321" i="6"/>
  <c r="DL5322" i="6"/>
  <c r="DL5323" i="6"/>
  <c r="DL5324" i="6"/>
  <c r="DL5325" i="6"/>
  <c r="DL5326" i="6"/>
  <c r="DL5327" i="6"/>
  <c r="DL5328" i="6"/>
  <c r="DL5329" i="6"/>
  <c r="DL5330" i="6"/>
  <c r="DL5331" i="6"/>
  <c r="DL5332" i="6"/>
  <c r="DL5333" i="6"/>
  <c r="DL5334" i="6"/>
  <c r="DL5335" i="6"/>
  <c r="DL5336" i="6"/>
  <c r="DL5337" i="6"/>
  <c r="DL5338" i="6"/>
  <c r="DL5339" i="6"/>
  <c r="DL5340" i="6"/>
  <c r="DL5341" i="6"/>
  <c r="DL5342" i="6"/>
  <c r="DL5343" i="6"/>
  <c r="DL5344" i="6"/>
  <c r="DL5345" i="6"/>
  <c r="DL5346" i="6"/>
  <c r="DL5347" i="6"/>
  <c r="DL5348" i="6"/>
  <c r="DL5349" i="6"/>
  <c r="DL5350" i="6"/>
  <c r="DL5351" i="6"/>
  <c r="DL5352" i="6"/>
  <c r="DL5353" i="6"/>
  <c r="DL5354" i="6"/>
  <c r="DL5355" i="6"/>
  <c r="DL5356" i="6"/>
  <c r="DL5357" i="6"/>
  <c r="DL5358" i="6"/>
  <c r="DL5359" i="6"/>
  <c r="DL5360" i="6"/>
  <c r="DL5361" i="6"/>
  <c r="DL5362" i="6"/>
  <c r="DL5363" i="6"/>
  <c r="DL5364" i="6"/>
  <c r="DL5365" i="6"/>
  <c r="DL5366" i="6"/>
  <c r="DL5367" i="6"/>
  <c r="DL5368" i="6"/>
  <c r="DL5369" i="6"/>
  <c r="DL5370" i="6"/>
  <c r="DL5371" i="6"/>
  <c r="DL5372" i="6"/>
  <c r="DL5373" i="6"/>
  <c r="DL5374" i="6"/>
  <c r="DL5375" i="6"/>
  <c r="DL5376" i="6"/>
  <c r="DL5377" i="6"/>
  <c r="DL5378" i="6"/>
  <c r="DL5379" i="6"/>
  <c r="DL5380" i="6"/>
  <c r="DL5381" i="6"/>
  <c r="DL5382" i="6"/>
  <c r="DL5383" i="6"/>
  <c r="DL5384" i="6"/>
  <c r="DL5385" i="6"/>
  <c r="DL5386" i="6"/>
  <c r="DL5387" i="6"/>
  <c r="DL5388" i="6"/>
  <c r="DL5389" i="6"/>
  <c r="DL5390" i="6"/>
  <c r="DL5391" i="6"/>
  <c r="DL5392" i="6"/>
  <c r="DL5393" i="6"/>
  <c r="DL5394" i="6"/>
  <c r="DL5395" i="6"/>
  <c r="DL5396" i="6"/>
  <c r="DL5397" i="6"/>
  <c r="DL5398" i="6"/>
  <c r="DL5399" i="6"/>
  <c r="DL5400" i="6"/>
  <c r="DL5401" i="6"/>
  <c r="DL5402" i="6"/>
  <c r="DL5403" i="6"/>
  <c r="DL5404" i="6"/>
  <c r="DL5405" i="6"/>
  <c r="DL5406" i="6"/>
  <c r="DL5407" i="6"/>
  <c r="DL5408" i="6"/>
  <c r="DL5409" i="6"/>
  <c r="DL5410" i="6"/>
  <c r="DL5411" i="6"/>
  <c r="DL5412" i="6"/>
  <c r="DL5413" i="6"/>
  <c r="DL5414" i="6"/>
  <c r="DL5415" i="6"/>
  <c r="DL5416" i="6"/>
  <c r="DL5417" i="6"/>
  <c r="DL5418" i="6"/>
  <c r="DL5419" i="6"/>
  <c r="DL5420" i="6"/>
  <c r="DL5421" i="6"/>
  <c r="DL5422" i="6"/>
  <c r="DL5423" i="6"/>
  <c r="DL5424" i="6"/>
  <c r="DL5425" i="6"/>
  <c r="DL5426" i="6"/>
  <c r="DL5427" i="6"/>
  <c r="DL5428" i="6"/>
  <c r="DL5429" i="6"/>
  <c r="DL5430" i="6"/>
  <c r="DL5431" i="6"/>
  <c r="DL5432" i="6"/>
  <c r="DL5433" i="6"/>
  <c r="DL5434" i="6"/>
  <c r="DL5435" i="6"/>
  <c r="DL5436" i="6"/>
  <c r="DL5437" i="6"/>
  <c r="DL5438" i="6"/>
  <c r="DL5439" i="6"/>
  <c r="DL5440" i="6"/>
  <c r="DL5441" i="6"/>
  <c r="DL5442" i="6"/>
  <c r="DL5443" i="6"/>
  <c r="DL5444" i="6"/>
  <c r="DL5445" i="6"/>
  <c r="DL5446" i="6"/>
  <c r="DL5447" i="6"/>
  <c r="DL5448" i="6"/>
  <c r="DL5449" i="6"/>
  <c r="DL5450" i="6"/>
  <c r="DL5451" i="6"/>
  <c r="DL5452" i="6"/>
  <c r="DL5453" i="6"/>
  <c r="DL5454" i="6"/>
  <c r="DL5455" i="6"/>
  <c r="DL5456" i="6"/>
  <c r="DL5457" i="6"/>
  <c r="DL5458" i="6"/>
  <c r="DL5459" i="6"/>
  <c r="DL5460" i="6"/>
  <c r="DL5461" i="6"/>
  <c r="DL5462" i="6"/>
  <c r="DL5463" i="6"/>
  <c r="DL5464" i="6"/>
  <c r="DL5465" i="6"/>
  <c r="DL5466" i="6"/>
  <c r="DL5467" i="6"/>
  <c r="DL5468" i="6"/>
  <c r="DL5469" i="6"/>
  <c r="DL5470" i="6"/>
  <c r="DL5471" i="6"/>
  <c r="DL5472" i="6"/>
  <c r="DL5473" i="6"/>
  <c r="DL5474" i="6"/>
  <c r="DL5475" i="6"/>
  <c r="DL5476" i="6"/>
  <c r="DL5477" i="6"/>
  <c r="DL5478" i="6"/>
  <c r="DL5479" i="6"/>
  <c r="DL5480" i="6"/>
  <c r="DL5481" i="6"/>
  <c r="DL5482" i="6"/>
  <c r="DL5483" i="6"/>
  <c r="DL5484" i="6"/>
  <c r="DL5485" i="6"/>
  <c r="DL5486" i="6"/>
  <c r="DL5487" i="6"/>
  <c r="DL5488" i="6"/>
  <c r="DL5489" i="6"/>
  <c r="DL5490" i="6"/>
  <c r="DL5491" i="6"/>
  <c r="DL5492" i="6"/>
  <c r="DL5493" i="6"/>
  <c r="DL5494" i="6"/>
  <c r="DL5495" i="6"/>
  <c r="DL5496" i="6"/>
  <c r="DL5497" i="6"/>
  <c r="DL5498" i="6"/>
  <c r="DL5499" i="6"/>
  <c r="DL5500" i="6"/>
  <c r="DL5501" i="6"/>
  <c r="DL5502" i="6"/>
  <c r="DL5503" i="6"/>
  <c r="DL5504" i="6"/>
  <c r="DL5505" i="6"/>
  <c r="DL5506" i="6"/>
  <c r="DL5507" i="6"/>
  <c r="DL5508" i="6"/>
  <c r="DL5509" i="6"/>
  <c r="DL5510" i="6"/>
  <c r="DL5511" i="6"/>
  <c r="DL5512" i="6"/>
  <c r="DL5513" i="6"/>
  <c r="DL5514" i="6"/>
  <c r="DL5515" i="6"/>
  <c r="DL5516" i="6"/>
  <c r="DL5517" i="6"/>
  <c r="DL5518" i="6"/>
  <c r="DL5519" i="6"/>
  <c r="DL5520" i="6"/>
  <c r="DL5521" i="6"/>
  <c r="DL5522" i="6"/>
  <c r="DL5523" i="6"/>
  <c r="DL5524" i="6"/>
  <c r="DL5525" i="6"/>
  <c r="DL5526" i="6"/>
  <c r="DL5527" i="6"/>
  <c r="DL5528" i="6"/>
  <c r="DL5529" i="6"/>
  <c r="DL5530" i="6"/>
  <c r="DL5531" i="6"/>
  <c r="DL5532" i="6"/>
  <c r="DL5533" i="6"/>
  <c r="DL5534" i="6"/>
  <c r="DL5535" i="6"/>
  <c r="DL5536" i="6"/>
  <c r="DL5537" i="6"/>
  <c r="DL5538" i="6"/>
  <c r="DL5539" i="6"/>
  <c r="DL5540" i="6"/>
  <c r="DL5541" i="6"/>
  <c r="DL5542" i="6"/>
  <c r="DL5543" i="6"/>
  <c r="DL5544" i="6"/>
  <c r="DL5545" i="6"/>
  <c r="DL5546" i="6"/>
  <c r="DL5547" i="6"/>
  <c r="DL5548" i="6"/>
  <c r="DL5549" i="6"/>
  <c r="DL5550" i="6"/>
  <c r="DL5551" i="6"/>
  <c r="DL5552" i="6"/>
  <c r="DL5553" i="6"/>
  <c r="DL5554" i="6"/>
  <c r="DL5555" i="6"/>
  <c r="DL5556" i="6"/>
  <c r="DL5557" i="6"/>
  <c r="DL5558" i="6"/>
  <c r="DL5559" i="6"/>
  <c r="DL5560" i="6"/>
  <c r="DL5561" i="6"/>
  <c r="DL5562" i="6"/>
  <c r="DL5563" i="6"/>
  <c r="DL5564" i="6"/>
  <c r="DL5565" i="6"/>
  <c r="DL5566" i="6"/>
  <c r="DL5567" i="6"/>
  <c r="DL5568" i="6"/>
  <c r="DL5569" i="6"/>
  <c r="DL5570" i="6"/>
  <c r="DL5571" i="6"/>
  <c r="DL5572" i="6"/>
  <c r="DL5573" i="6"/>
  <c r="DL5574" i="6"/>
  <c r="DL5575" i="6"/>
  <c r="DL5576" i="6"/>
  <c r="DL5577" i="6"/>
  <c r="DL5578" i="6"/>
  <c r="DL5579" i="6"/>
  <c r="DL5580" i="6"/>
  <c r="DL5581" i="6"/>
  <c r="DL5582" i="6"/>
  <c r="DL5583" i="6"/>
  <c r="DL5584" i="6"/>
  <c r="DL5585" i="6"/>
  <c r="DL5586" i="6"/>
  <c r="DL5587" i="6"/>
  <c r="DL5588" i="6"/>
  <c r="DL5589" i="6"/>
  <c r="DL5590" i="6"/>
  <c r="DL5591" i="6"/>
  <c r="DL5592" i="6"/>
  <c r="DL5593" i="6"/>
  <c r="DL5594" i="6"/>
  <c r="DL5595" i="6"/>
  <c r="DL5596" i="6"/>
  <c r="DL5597" i="6"/>
  <c r="DL5598" i="6"/>
  <c r="DL5599" i="6"/>
  <c r="DL5600" i="6"/>
  <c r="DL5601" i="6"/>
  <c r="DL5602" i="6"/>
  <c r="DL5603" i="6"/>
  <c r="DL5604" i="6"/>
  <c r="DL5605" i="6"/>
  <c r="DL5606" i="6"/>
  <c r="DL5607" i="6"/>
  <c r="DL5608" i="6"/>
  <c r="DL5609" i="6"/>
  <c r="DL5610" i="6"/>
  <c r="DL5611" i="6"/>
  <c r="DL5612" i="6"/>
  <c r="DL5613" i="6"/>
  <c r="DL5614" i="6"/>
  <c r="DL5615" i="6"/>
  <c r="DL5616" i="6"/>
  <c r="DL5617" i="6"/>
  <c r="DL5618" i="6"/>
  <c r="DL5619" i="6"/>
  <c r="DL5620" i="6"/>
  <c r="DL5621" i="6"/>
  <c r="DL5622" i="6"/>
  <c r="DL5623" i="6"/>
  <c r="DL5624" i="6"/>
  <c r="DL5625" i="6"/>
  <c r="DL5626" i="6"/>
  <c r="DL5627" i="6"/>
  <c r="DL5628" i="6"/>
  <c r="DL5629" i="6"/>
  <c r="DL5630" i="6"/>
  <c r="DL5631" i="6"/>
  <c r="DL5632" i="6"/>
  <c r="DL5633" i="6"/>
  <c r="DL5634" i="6"/>
  <c r="DL5635" i="6"/>
  <c r="DL5636" i="6"/>
  <c r="DL5637" i="6"/>
  <c r="DL5638" i="6"/>
  <c r="DL5639" i="6"/>
  <c r="DL5640" i="6"/>
  <c r="DL5641" i="6"/>
  <c r="DL5642" i="6"/>
  <c r="DL5643" i="6"/>
  <c r="DL5644" i="6"/>
  <c r="DL5645" i="6"/>
  <c r="DL5646" i="6"/>
  <c r="DL5647" i="6"/>
  <c r="DL5648" i="6"/>
  <c r="DL5649" i="6"/>
  <c r="DL5650" i="6"/>
  <c r="DL5651" i="6"/>
  <c r="DL5652" i="6"/>
  <c r="DL5653" i="6"/>
  <c r="DL5654" i="6"/>
  <c r="DL5655" i="6"/>
  <c r="DL5656" i="6"/>
  <c r="DL5657" i="6"/>
  <c r="DL5658" i="6"/>
  <c r="DL5659" i="6"/>
  <c r="DL5660" i="6"/>
  <c r="DL5661" i="6"/>
  <c r="DL5662" i="6"/>
  <c r="DL5663" i="6"/>
  <c r="DL5664" i="6"/>
  <c r="DL5665" i="6"/>
  <c r="DL5666" i="6"/>
  <c r="DL5667" i="6"/>
  <c r="DL5668" i="6"/>
  <c r="DL5669" i="6"/>
  <c r="DL5670" i="6"/>
  <c r="DL5671" i="6"/>
  <c r="DL5672" i="6"/>
  <c r="DL5673" i="6"/>
  <c r="DL5674" i="6"/>
  <c r="DL5675" i="6"/>
  <c r="DL5676" i="6"/>
  <c r="DL5677" i="6"/>
  <c r="DL5678" i="6"/>
  <c r="DL5679" i="6"/>
  <c r="DL5680" i="6"/>
  <c r="DL5681" i="6"/>
  <c r="DL5682" i="6"/>
  <c r="DL5683" i="6"/>
  <c r="DL5684" i="6"/>
  <c r="DL5685" i="6"/>
  <c r="DL5686" i="6"/>
  <c r="DL5687" i="6"/>
  <c r="DL5688" i="6"/>
  <c r="DL5689" i="6"/>
  <c r="DL5690" i="6"/>
  <c r="DL5691" i="6"/>
  <c r="DL5692" i="6"/>
  <c r="DL5693" i="6"/>
  <c r="DL5694" i="6"/>
  <c r="DL5695" i="6"/>
  <c r="DL5696" i="6"/>
  <c r="DL5697" i="6"/>
  <c r="DL5698" i="6"/>
  <c r="DL5699" i="6"/>
  <c r="DL5700" i="6"/>
  <c r="DL5701" i="6"/>
  <c r="DL5702" i="6"/>
  <c r="DL5703" i="6"/>
  <c r="DL5704" i="6"/>
  <c r="DL5705" i="6"/>
  <c r="DL5706" i="6"/>
  <c r="DL5707" i="6"/>
  <c r="DL5708" i="6"/>
  <c r="DL5709" i="6"/>
  <c r="DL5710" i="6"/>
  <c r="DL5711" i="6"/>
  <c r="DL5712" i="6"/>
  <c r="DL5713" i="6"/>
  <c r="DL5714" i="6"/>
  <c r="DL5715" i="6"/>
  <c r="DL5716" i="6"/>
  <c r="DL5717" i="6"/>
  <c r="DL5718" i="6"/>
  <c r="DL5719" i="6"/>
  <c r="DL5720" i="6"/>
  <c r="DL5721" i="6"/>
  <c r="DL5722" i="6"/>
  <c r="DL5723" i="6"/>
  <c r="DL5724" i="6"/>
  <c r="DL5725" i="6"/>
  <c r="DL5726" i="6"/>
  <c r="DL5727" i="6"/>
  <c r="DL5728" i="6"/>
  <c r="DL5729" i="6"/>
  <c r="DL5730" i="6"/>
  <c r="DL5731" i="6"/>
  <c r="DL5732" i="6"/>
  <c r="DL5733" i="6"/>
  <c r="DL5734" i="6"/>
  <c r="DL5735" i="6"/>
  <c r="DL5736" i="6"/>
  <c r="DL5737" i="6"/>
  <c r="DL5738" i="6"/>
  <c r="DL5739" i="6"/>
  <c r="DL5740" i="6"/>
  <c r="DL5741" i="6"/>
  <c r="DL5742" i="6"/>
  <c r="DL5743" i="6"/>
  <c r="DL5744" i="6"/>
  <c r="DL5745" i="6"/>
  <c r="DL5746" i="6"/>
  <c r="DL5747" i="6"/>
  <c r="DL5748" i="6"/>
  <c r="DL5749" i="6"/>
  <c r="DL5750" i="6"/>
  <c r="DL5751" i="6"/>
  <c r="DL5752" i="6"/>
  <c r="DL5753" i="6"/>
  <c r="DL5754" i="6"/>
  <c r="DL5755" i="6"/>
  <c r="DL5756" i="6"/>
  <c r="DL5757" i="6"/>
  <c r="DL5758" i="6"/>
  <c r="DL5759" i="6"/>
  <c r="DL5760" i="6"/>
  <c r="DL5761" i="6"/>
  <c r="DL5762" i="6"/>
  <c r="DL5763" i="6"/>
  <c r="DL5764" i="6"/>
  <c r="DL5765" i="6"/>
  <c r="DL5766" i="6"/>
  <c r="DL5767" i="6"/>
  <c r="DL5768" i="6"/>
  <c r="DL5769" i="6"/>
  <c r="DL5770" i="6"/>
  <c r="DL5771" i="6"/>
  <c r="DL5772" i="6"/>
  <c r="DL5773" i="6"/>
  <c r="DL5774" i="6"/>
  <c r="DL5775" i="6"/>
  <c r="DL5776" i="6"/>
  <c r="DL5777" i="6"/>
  <c r="DL5778" i="6"/>
  <c r="DL5779" i="6"/>
  <c r="DL5780" i="6"/>
  <c r="DL5781" i="6"/>
  <c r="DL5782" i="6"/>
  <c r="DL5783" i="6"/>
  <c r="DL5784" i="6"/>
  <c r="DL5785" i="6"/>
  <c r="DL5786" i="6"/>
  <c r="DL5787" i="6"/>
  <c r="DL5788" i="6"/>
  <c r="DL5789" i="6"/>
  <c r="DL5790" i="6"/>
  <c r="DL5791" i="6"/>
  <c r="DL5792" i="6"/>
  <c r="DL5793" i="6"/>
  <c r="DL5794" i="6"/>
  <c r="DL5795" i="6"/>
  <c r="DL5796" i="6"/>
  <c r="DL5797" i="6"/>
  <c r="DL5798" i="6"/>
  <c r="DL5799" i="6"/>
  <c r="DL5800" i="6"/>
  <c r="DL5801" i="6"/>
  <c r="DL5802" i="6"/>
  <c r="DL5803" i="6"/>
  <c r="DL5804" i="6"/>
  <c r="DL5805" i="6"/>
  <c r="DL5806" i="6"/>
  <c r="DL5807" i="6"/>
  <c r="DL5808" i="6"/>
  <c r="DL5809" i="6"/>
  <c r="DL5810" i="6"/>
  <c r="DL5811" i="6"/>
  <c r="DL5812" i="6"/>
  <c r="DL5813" i="6"/>
  <c r="DL5814" i="6"/>
  <c r="DL5815" i="6"/>
  <c r="DL5816" i="6"/>
  <c r="DL5817" i="6"/>
  <c r="DL5818" i="6"/>
  <c r="DL5819" i="6"/>
  <c r="DL5820" i="6"/>
  <c r="DL5821" i="6"/>
  <c r="DL5822" i="6"/>
  <c r="DL5823" i="6"/>
  <c r="DL5824" i="6"/>
  <c r="DL5825" i="6"/>
  <c r="DL5826" i="6"/>
  <c r="DL5827" i="6"/>
  <c r="DL5828" i="6"/>
  <c r="DL5829" i="6"/>
  <c r="DL5830" i="6"/>
  <c r="DL5831" i="6"/>
  <c r="DL5832" i="6"/>
  <c r="DL5833" i="6"/>
  <c r="DL5834" i="6"/>
  <c r="DL5835" i="6"/>
  <c r="DL5836" i="6"/>
  <c r="DL5837" i="6"/>
  <c r="DL5838" i="6"/>
  <c r="DL5839" i="6"/>
  <c r="DL5840" i="6"/>
  <c r="DL5841" i="6"/>
  <c r="DL5842" i="6"/>
  <c r="DL5843" i="6"/>
  <c r="DL5844" i="6"/>
  <c r="DL5845" i="6"/>
  <c r="DL5846" i="6"/>
  <c r="DL5847" i="6"/>
  <c r="DL5848" i="6"/>
  <c r="DL5849" i="6"/>
  <c r="DL5850" i="6"/>
  <c r="DL5851" i="6"/>
  <c r="DL5852" i="6"/>
  <c r="DL5853" i="6"/>
  <c r="DL5854" i="6"/>
  <c r="DL5855" i="6"/>
  <c r="DL5856" i="6"/>
  <c r="DL5857" i="6"/>
  <c r="DL5858" i="6"/>
  <c r="DL5859" i="6"/>
  <c r="DL5860" i="6"/>
  <c r="DL5861" i="6"/>
  <c r="DL5862" i="6"/>
  <c r="DL5863" i="6"/>
  <c r="DL5864" i="6"/>
  <c r="DL5865" i="6"/>
  <c r="DL5866" i="6"/>
  <c r="DL5867" i="6"/>
  <c r="DL5868" i="6"/>
  <c r="DL5869" i="6"/>
  <c r="DL5870" i="6"/>
  <c r="DL5871" i="6"/>
  <c r="DL5872" i="6"/>
  <c r="DL5873" i="6"/>
  <c r="DL5874" i="6"/>
  <c r="DL5875" i="6"/>
  <c r="DL5876" i="6"/>
  <c r="DL5877" i="6"/>
  <c r="DL5878" i="6"/>
  <c r="DL5879" i="6"/>
  <c r="DL5880" i="6"/>
  <c r="DL5881" i="6"/>
  <c r="DL5882" i="6"/>
  <c r="DL5883" i="6"/>
  <c r="DL5884" i="6"/>
  <c r="DL5885" i="6"/>
  <c r="DL5886" i="6"/>
  <c r="DL5887" i="6"/>
  <c r="DL5888" i="6"/>
  <c r="DL5889" i="6"/>
  <c r="DL5890" i="6"/>
  <c r="DL5891" i="6"/>
  <c r="DL5892" i="6"/>
  <c r="DL5893" i="6"/>
  <c r="DL5894" i="6"/>
  <c r="DL5895" i="6"/>
  <c r="DL5896" i="6"/>
  <c r="DL5897" i="6"/>
  <c r="DL5898" i="6"/>
  <c r="DL5899" i="6"/>
  <c r="DL5900" i="6"/>
  <c r="DL5901" i="6"/>
  <c r="DL5902" i="6"/>
  <c r="DL5903" i="6"/>
  <c r="DL5904" i="6"/>
  <c r="DL5905" i="6"/>
  <c r="DL5906" i="6"/>
  <c r="DL5907" i="6"/>
  <c r="DL5908" i="6"/>
  <c r="DL5909" i="6"/>
  <c r="DL5910" i="6"/>
  <c r="DL5911" i="6"/>
  <c r="DL5912" i="6"/>
  <c r="DL5913" i="6"/>
  <c r="DL5914" i="6"/>
  <c r="DL5915" i="6"/>
  <c r="DL5916" i="6"/>
  <c r="DL5917" i="6"/>
  <c r="DL5918" i="6"/>
  <c r="DL5919" i="6"/>
  <c r="DL5920" i="6"/>
  <c r="DL5921" i="6"/>
  <c r="DL5922" i="6"/>
  <c r="DL5923" i="6"/>
  <c r="DL5924" i="6"/>
  <c r="DL5925" i="6"/>
  <c r="DL5926" i="6"/>
  <c r="DL5927" i="6"/>
  <c r="DL5928" i="6"/>
  <c r="DL5929" i="6"/>
  <c r="DL5930" i="6"/>
  <c r="DL5931" i="6"/>
  <c r="DL5932" i="6"/>
  <c r="DL5933" i="6"/>
  <c r="DL5934" i="6"/>
  <c r="DL5935" i="6"/>
  <c r="DL5936" i="6"/>
  <c r="DL5937" i="6"/>
  <c r="DL5938" i="6"/>
  <c r="DL5939" i="6"/>
  <c r="DL5940" i="6"/>
  <c r="DL5941" i="6"/>
  <c r="DL5942" i="6"/>
  <c r="DL5943" i="6"/>
  <c r="DL5944" i="6"/>
  <c r="DL5945" i="6"/>
  <c r="DL5946" i="6"/>
  <c r="DL5947" i="6"/>
  <c r="DL5948" i="6"/>
  <c r="DL5949" i="6"/>
  <c r="DL5950" i="6"/>
  <c r="DL5951" i="6"/>
  <c r="DL5952" i="6"/>
  <c r="DL5953" i="6"/>
  <c r="DL5954" i="6"/>
  <c r="DL5955" i="6"/>
  <c r="DL5956" i="6"/>
  <c r="DL5957" i="6"/>
  <c r="DL5958" i="6"/>
  <c r="DL5959" i="6"/>
  <c r="DL5960" i="6"/>
  <c r="DL5961" i="6"/>
  <c r="DL5962" i="6"/>
  <c r="DL5963" i="6"/>
  <c r="DL5964" i="6"/>
  <c r="DL5965" i="6"/>
  <c r="DL5966" i="6"/>
  <c r="DL5967" i="6"/>
  <c r="DL5968" i="6"/>
  <c r="DL5969" i="6"/>
  <c r="DL5970" i="6"/>
  <c r="DL5971" i="6"/>
  <c r="DL5972" i="6"/>
  <c r="DL5973" i="6"/>
  <c r="DL5974" i="6"/>
  <c r="DL5975" i="6"/>
  <c r="DL5976" i="6"/>
  <c r="DL5977" i="6"/>
  <c r="DL5978" i="6"/>
  <c r="DL5979" i="6"/>
  <c r="DL5980" i="6"/>
  <c r="DL5981" i="6"/>
  <c r="DL5982" i="6"/>
  <c r="DL5983" i="6"/>
  <c r="DL5984" i="6"/>
  <c r="DL5985" i="6"/>
  <c r="DL5986" i="6"/>
  <c r="DL5987" i="6"/>
  <c r="DL5988" i="6"/>
  <c r="DL5989" i="6"/>
  <c r="DL5990" i="6"/>
  <c r="DL5991" i="6"/>
  <c r="DL5992" i="6"/>
  <c r="DL5993" i="6"/>
  <c r="DL5994" i="6"/>
  <c r="DL5995" i="6"/>
  <c r="DL5996" i="6"/>
  <c r="DL5997" i="6"/>
  <c r="DL5998" i="6"/>
  <c r="DL5999" i="6"/>
  <c r="DL6000" i="6"/>
  <c r="DL6001" i="6"/>
  <c r="DL6002" i="6"/>
  <c r="DL6003" i="6"/>
  <c r="DL6004" i="6"/>
  <c r="DL6005" i="6"/>
  <c r="DL6006" i="6"/>
  <c r="DL6007" i="6"/>
  <c r="DL6008" i="6"/>
  <c r="DL6009" i="6"/>
  <c r="DL6010" i="6"/>
  <c r="DL6011" i="6"/>
  <c r="DL6012" i="6"/>
  <c r="DL6013" i="6"/>
  <c r="DL6014" i="6"/>
  <c r="DL6015" i="6"/>
  <c r="DL6016" i="6"/>
  <c r="DL6017" i="6"/>
  <c r="DL6018" i="6"/>
  <c r="DL6019" i="6"/>
  <c r="DL6020" i="6"/>
  <c r="DL6021" i="6"/>
  <c r="DL6022" i="6"/>
  <c r="DL6023" i="6"/>
  <c r="DL6024" i="6"/>
  <c r="DL6025" i="6"/>
  <c r="DL6026" i="6"/>
  <c r="DL6027" i="6"/>
  <c r="DL6028" i="6"/>
  <c r="DL6029" i="6"/>
  <c r="DL6030" i="6"/>
  <c r="DL6031" i="6"/>
  <c r="DL6032" i="6"/>
  <c r="DL6033" i="6"/>
  <c r="DL6034" i="6"/>
  <c r="DL6035" i="6"/>
  <c r="DL6036" i="6"/>
  <c r="DL6037" i="6"/>
  <c r="DL6038" i="6"/>
  <c r="DL6039" i="6"/>
  <c r="DL6040" i="6"/>
  <c r="DL6041" i="6"/>
  <c r="DL6042" i="6"/>
  <c r="DL6043" i="6"/>
  <c r="DL6044" i="6"/>
  <c r="DL6045" i="6"/>
  <c r="DL6046" i="6"/>
  <c r="DL6047" i="6"/>
  <c r="DL6048" i="6"/>
  <c r="DL6049" i="6"/>
  <c r="DL6050" i="6"/>
  <c r="DL6051" i="6"/>
  <c r="DL6052" i="6"/>
  <c r="DL6053" i="6"/>
  <c r="DL6054" i="6"/>
  <c r="DL6055" i="6"/>
  <c r="DL6056" i="6"/>
  <c r="DL6057" i="6"/>
  <c r="DL6058" i="6"/>
  <c r="DL6059" i="6"/>
  <c r="DL6060" i="6"/>
  <c r="DL6061" i="6"/>
  <c r="DL6062" i="6"/>
  <c r="DL6063" i="6"/>
  <c r="DL6064" i="6"/>
  <c r="DL6065" i="6"/>
  <c r="DL6066" i="6"/>
  <c r="DL6067" i="6"/>
  <c r="DL6068" i="6"/>
  <c r="DL6069" i="6"/>
  <c r="DL6070" i="6"/>
  <c r="DL6071" i="6"/>
  <c r="DL6072" i="6"/>
  <c r="DL6073" i="6"/>
  <c r="DL6074" i="6"/>
  <c r="DL6075" i="6"/>
  <c r="DL6076" i="6"/>
  <c r="DL6077" i="6"/>
  <c r="DL6078" i="6"/>
  <c r="DL6079" i="6"/>
  <c r="DL6080" i="6"/>
  <c r="DL6081" i="6"/>
  <c r="DL6082" i="6"/>
  <c r="DL6083" i="6"/>
  <c r="DL6084" i="6"/>
  <c r="DL6085" i="6"/>
  <c r="DL6086" i="6"/>
  <c r="DL6087" i="6"/>
  <c r="DL6088" i="6"/>
  <c r="DL6089" i="6"/>
  <c r="DL6090" i="6"/>
  <c r="DL6091" i="6"/>
  <c r="DL6092" i="6"/>
  <c r="DL6093" i="6"/>
  <c r="DL6094" i="6"/>
  <c r="DL6095" i="6"/>
  <c r="DL6096" i="6"/>
  <c r="DL6097" i="6"/>
  <c r="DL6098" i="6"/>
  <c r="DL6099" i="6"/>
  <c r="DL6100" i="6"/>
  <c r="DL6101" i="6"/>
  <c r="DL6102" i="6"/>
  <c r="DL6103" i="6"/>
  <c r="DL6104" i="6"/>
  <c r="DL6105" i="6"/>
  <c r="DL6106" i="6"/>
  <c r="DL6107" i="6"/>
  <c r="DL6108" i="6"/>
  <c r="DL6109" i="6"/>
  <c r="DL6110" i="6"/>
  <c r="DL6111" i="6"/>
  <c r="DL6112" i="6"/>
  <c r="DL6113" i="6"/>
  <c r="DL6114" i="6"/>
  <c r="DL6115" i="6"/>
  <c r="DL6116" i="6"/>
  <c r="DL6117" i="6"/>
  <c r="DL6118" i="6"/>
  <c r="DL6119" i="6"/>
  <c r="DL6120" i="6"/>
  <c r="DL6121" i="6"/>
  <c r="DL6122" i="6"/>
  <c r="DL6123" i="6"/>
  <c r="DL6124" i="6"/>
  <c r="DL6125" i="6"/>
  <c r="DL6126" i="6"/>
  <c r="DL6127" i="6"/>
  <c r="DL6128" i="6"/>
  <c r="DL6129" i="6"/>
  <c r="DL6130" i="6"/>
  <c r="DL6131" i="6"/>
  <c r="DL6132" i="6"/>
  <c r="DL6133" i="6"/>
  <c r="DL6134" i="6"/>
  <c r="DL6135" i="6"/>
  <c r="DL6136" i="6"/>
  <c r="DL6137" i="6"/>
  <c r="DL6138" i="6"/>
  <c r="DL6139" i="6"/>
  <c r="DL6140" i="6"/>
  <c r="DL6141" i="6"/>
  <c r="DL6142" i="6"/>
  <c r="DL6143" i="6"/>
  <c r="DL6144" i="6"/>
  <c r="DL6145" i="6"/>
  <c r="DL6146" i="6"/>
  <c r="DL6147" i="6"/>
  <c r="DL6148" i="6"/>
  <c r="DL6149" i="6"/>
  <c r="DL6150" i="6"/>
  <c r="DL6151" i="6"/>
  <c r="DL6152" i="6"/>
  <c r="DL6153" i="6"/>
  <c r="DL6154" i="6"/>
  <c r="DL6155" i="6"/>
  <c r="DL6156" i="6"/>
  <c r="DL6157" i="6"/>
  <c r="DL6158" i="6"/>
  <c r="DL6159" i="6"/>
  <c r="DL6160" i="6"/>
  <c r="DL6161" i="6"/>
  <c r="DL6162" i="6"/>
  <c r="DL6163" i="6"/>
  <c r="DL6164" i="6"/>
  <c r="DL6165" i="6"/>
  <c r="DL6166" i="6"/>
  <c r="DL6167" i="6"/>
  <c r="DL6168" i="6"/>
  <c r="DL6169" i="6"/>
  <c r="DL6170" i="6"/>
  <c r="DL6171" i="6"/>
  <c r="DL6172" i="6"/>
  <c r="DL6173" i="6"/>
  <c r="DL6174" i="6"/>
  <c r="DL6175" i="6"/>
  <c r="DL6176" i="6"/>
  <c r="DL6177" i="6"/>
  <c r="DL6178" i="6"/>
  <c r="DL6179" i="6"/>
  <c r="DL6180" i="6"/>
  <c r="DL6181" i="6"/>
  <c r="DL6182" i="6"/>
  <c r="DL6183" i="6"/>
  <c r="DL6184" i="6"/>
  <c r="DL6185" i="6"/>
  <c r="DL6186" i="6"/>
  <c r="DL6187" i="6"/>
  <c r="DL6188" i="6"/>
  <c r="DL6189" i="6"/>
  <c r="DL6190" i="6"/>
  <c r="DL6191" i="6"/>
  <c r="DL6192" i="6"/>
  <c r="DL6193" i="6"/>
  <c r="DL6194" i="6"/>
  <c r="DL6195" i="6"/>
  <c r="DL6196" i="6"/>
  <c r="DL6197" i="6"/>
  <c r="DL6198" i="6"/>
  <c r="DL6199" i="6"/>
  <c r="DL6200" i="6"/>
  <c r="DL6201" i="6"/>
  <c r="DL6202" i="6"/>
  <c r="DL6203" i="6"/>
  <c r="DL6204" i="6"/>
  <c r="DL6205" i="6"/>
  <c r="DL6206" i="6"/>
  <c r="DL6207" i="6"/>
  <c r="DL6208" i="6"/>
  <c r="DL6209" i="6"/>
  <c r="DL6210" i="6"/>
  <c r="DL6211" i="6"/>
  <c r="DL6212" i="6"/>
  <c r="DL6213" i="6"/>
  <c r="DL6214" i="6"/>
  <c r="DL6215" i="6"/>
  <c r="DL6216" i="6"/>
  <c r="DL6217" i="6"/>
  <c r="DL6218" i="6"/>
  <c r="DL6219" i="6"/>
  <c r="DL6220" i="6"/>
  <c r="DL6221" i="6"/>
  <c r="DL6222" i="6"/>
  <c r="DL6223" i="6"/>
  <c r="DL6224" i="6"/>
  <c r="DL6225" i="6"/>
  <c r="DL6226" i="6"/>
  <c r="DL6227" i="6"/>
  <c r="DL6228" i="6"/>
  <c r="DL6229" i="6"/>
  <c r="DL6230" i="6"/>
  <c r="DL6231" i="6"/>
  <c r="DL6232" i="6"/>
  <c r="DL6233" i="6"/>
  <c r="DL6234" i="6"/>
  <c r="DL6235" i="6"/>
  <c r="DL6236" i="6"/>
  <c r="DL6237" i="6"/>
  <c r="DL6238" i="6"/>
  <c r="DL6239" i="6"/>
  <c r="DL6240" i="6"/>
  <c r="DL6241" i="6"/>
  <c r="DL6242" i="6"/>
  <c r="DL6243" i="6"/>
  <c r="DL6244" i="6"/>
  <c r="DL6245" i="6"/>
  <c r="DL6246" i="6"/>
  <c r="DL6247" i="6"/>
  <c r="DL6248" i="6"/>
  <c r="DL6249" i="6"/>
  <c r="DL6250" i="6"/>
  <c r="DL6251" i="6"/>
  <c r="DL6252" i="6"/>
  <c r="DL6253" i="6"/>
  <c r="DL6254" i="6"/>
  <c r="DL6255" i="6"/>
  <c r="DL6256" i="6"/>
  <c r="DL6257" i="6"/>
  <c r="DL6258" i="6"/>
  <c r="DL6259" i="6"/>
  <c r="DL6260" i="6"/>
  <c r="DL6261" i="6"/>
  <c r="DL6262" i="6"/>
  <c r="DL6263" i="6"/>
  <c r="DL6264" i="6"/>
  <c r="DL6265" i="6"/>
  <c r="DL6266" i="6"/>
  <c r="DL6267" i="6"/>
  <c r="DL6268" i="6"/>
  <c r="DL6269" i="6"/>
  <c r="DL6270" i="6"/>
  <c r="DL6271" i="6"/>
  <c r="DL6272" i="6"/>
  <c r="DL6273" i="6"/>
  <c r="DL6274" i="6"/>
  <c r="DL6275" i="6"/>
  <c r="DL6276" i="6"/>
  <c r="DL6277" i="6"/>
  <c r="DL6278" i="6"/>
  <c r="DL6279" i="6"/>
  <c r="DL6280" i="6"/>
  <c r="DL6281" i="6"/>
  <c r="DL6282" i="6"/>
  <c r="DL6283" i="6"/>
  <c r="DL6284" i="6"/>
  <c r="DL6285" i="6"/>
  <c r="DL6286" i="6"/>
  <c r="DL6287" i="6"/>
  <c r="DL6288" i="6"/>
  <c r="DL6289" i="6"/>
  <c r="DL6290" i="6"/>
  <c r="DL6291" i="6"/>
  <c r="DL6292" i="6"/>
  <c r="DL6293" i="6"/>
  <c r="DL6294" i="6"/>
  <c r="DL6295" i="6"/>
  <c r="DL6296" i="6"/>
  <c r="DL6297" i="6"/>
  <c r="DL6298" i="6"/>
  <c r="DL6299" i="6"/>
  <c r="DL6300" i="6"/>
  <c r="DL6301" i="6"/>
  <c r="DL6302" i="6"/>
  <c r="DL6303" i="6"/>
  <c r="DL6304" i="6"/>
  <c r="DL6305" i="6"/>
  <c r="DL6306" i="6"/>
  <c r="DL6307" i="6"/>
  <c r="DL6308" i="6"/>
  <c r="DL6309" i="6"/>
  <c r="DL6310" i="6"/>
  <c r="DL6311" i="6"/>
  <c r="DL6312" i="6"/>
  <c r="DL6313" i="6"/>
  <c r="DL6314" i="6"/>
  <c r="DL6315" i="6"/>
  <c r="DL6316" i="6"/>
  <c r="DL6317" i="6"/>
  <c r="DL6318" i="6"/>
  <c r="DL6319" i="6"/>
  <c r="DL6320" i="6"/>
  <c r="DL6321" i="6"/>
  <c r="DL6322" i="6"/>
  <c r="DL6323" i="6"/>
  <c r="DL6324" i="6"/>
  <c r="DL6325" i="6"/>
  <c r="DL6326" i="6"/>
  <c r="DL6327" i="6"/>
  <c r="DL6328" i="6"/>
  <c r="DL6329" i="6"/>
  <c r="DL6330" i="6"/>
  <c r="DL6331" i="6"/>
  <c r="DL6332" i="6"/>
  <c r="DL6333" i="6"/>
  <c r="DL6334" i="6"/>
  <c r="DL6335" i="6"/>
  <c r="DL6336" i="6"/>
  <c r="DL6337" i="6"/>
  <c r="DL6338" i="6"/>
  <c r="DL6339" i="6"/>
  <c r="DL6340" i="6"/>
  <c r="DL6341" i="6"/>
  <c r="DL6342" i="6"/>
  <c r="DL6343" i="6"/>
  <c r="DL6344" i="6"/>
  <c r="DL6345" i="6"/>
  <c r="DL6346" i="6"/>
  <c r="DL6347" i="6"/>
  <c r="DL6348" i="6"/>
  <c r="DL6349" i="6"/>
  <c r="DL6350" i="6"/>
  <c r="DL6351" i="6"/>
  <c r="DL6352" i="6"/>
  <c r="DL6353" i="6"/>
  <c r="DL6354" i="6"/>
  <c r="DL6355" i="6"/>
  <c r="DL6356" i="6"/>
  <c r="DL6357" i="6"/>
  <c r="DL6358" i="6"/>
  <c r="DL6359" i="6"/>
  <c r="DL6360" i="6"/>
  <c r="DL6361" i="6"/>
  <c r="DL6362" i="6"/>
  <c r="DL6363" i="6"/>
  <c r="DL6364" i="6"/>
  <c r="DL6365" i="6"/>
  <c r="DL6366" i="6"/>
  <c r="DL6367" i="6"/>
  <c r="DL6368" i="6"/>
  <c r="DL6369" i="6"/>
  <c r="DL6370" i="6"/>
  <c r="DL6371" i="6"/>
  <c r="DL6372" i="6"/>
  <c r="DL6373" i="6"/>
  <c r="DL6374" i="6"/>
  <c r="DL6375" i="6"/>
  <c r="DL6376" i="6"/>
  <c r="DL6377" i="6"/>
  <c r="DL6378" i="6"/>
  <c r="DL6379" i="6"/>
  <c r="DL6380" i="6"/>
  <c r="DL6381" i="6"/>
  <c r="DL6382" i="6"/>
  <c r="DL6383" i="6"/>
  <c r="DL6384" i="6"/>
  <c r="DL6385" i="6"/>
  <c r="DL6386" i="6"/>
  <c r="DL6387" i="6"/>
  <c r="DL6388" i="6"/>
  <c r="DL6389" i="6"/>
  <c r="DL6390" i="6"/>
  <c r="DL6391" i="6"/>
  <c r="DL6392" i="6"/>
  <c r="DL6393" i="6"/>
  <c r="DL6394" i="6"/>
  <c r="DL6395" i="6"/>
  <c r="DL6396" i="6"/>
  <c r="DL6397" i="6"/>
  <c r="DL6398" i="6"/>
  <c r="DL6399" i="6"/>
  <c r="DL6400" i="6"/>
  <c r="DL6401" i="6"/>
  <c r="DL6402" i="6"/>
  <c r="DL6403" i="6"/>
  <c r="DL6404" i="6"/>
  <c r="DL6405" i="6"/>
  <c r="DL6406" i="6"/>
  <c r="DL6407" i="6"/>
  <c r="DL6408" i="6"/>
  <c r="DL6409" i="6"/>
  <c r="DL6410" i="6"/>
  <c r="DL6411" i="6"/>
  <c r="DL6412" i="6"/>
  <c r="DL6413" i="6"/>
  <c r="DL6414" i="6"/>
  <c r="DL6415" i="6"/>
  <c r="DL6416" i="6"/>
  <c r="DL6417" i="6"/>
  <c r="DL6418" i="6"/>
  <c r="DL6419" i="6"/>
  <c r="DL6420" i="6"/>
  <c r="DL6421" i="6"/>
  <c r="DL6422" i="6"/>
  <c r="DL6423" i="6"/>
  <c r="DL6424" i="6"/>
  <c r="DL6425" i="6"/>
  <c r="DL6426" i="6"/>
  <c r="DL6427" i="6"/>
  <c r="DL6428" i="6"/>
  <c r="DL6429" i="6"/>
  <c r="DL6430" i="6"/>
  <c r="DL6431" i="6"/>
  <c r="DL6432" i="6"/>
  <c r="DL6433" i="6"/>
  <c r="DL6434" i="6"/>
  <c r="DL6435" i="6"/>
  <c r="DL6436" i="6"/>
  <c r="DL6437" i="6"/>
  <c r="DL6438" i="6"/>
  <c r="DL6439" i="6"/>
  <c r="DL6440" i="6"/>
  <c r="DL6441" i="6"/>
  <c r="DL6442" i="6"/>
  <c r="DL6443" i="6"/>
  <c r="DL6444" i="6"/>
  <c r="DL6445" i="6"/>
  <c r="DL6446" i="6"/>
  <c r="DL6447" i="6"/>
  <c r="DL6448" i="6"/>
  <c r="DL6449" i="6"/>
  <c r="DL6450" i="6"/>
  <c r="DL6451" i="6"/>
  <c r="DL6452" i="6"/>
  <c r="DL6453" i="6"/>
  <c r="DL6454" i="6"/>
  <c r="DL6455" i="6"/>
  <c r="DL6456" i="6"/>
  <c r="DL6457" i="6"/>
  <c r="DL6458" i="6"/>
  <c r="DL6459" i="6"/>
  <c r="DL6460" i="6"/>
  <c r="DL6461" i="6"/>
  <c r="DL6462" i="6"/>
  <c r="DL6463" i="6"/>
  <c r="DL6464" i="6"/>
  <c r="DL6465" i="6"/>
  <c r="DL6466" i="6"/>
  <c r="DL6467" i="6"/>
  <c r="DL6468" i="6"/>
  <c r="DL6469" i="6"/>
  <c r="DL6470" i="6"/>
  <c r="DL6471" i="6"/>
  <c r="DL6472" i="6"/>
  <c r="DL6473" i="6"/>
  <c r="DL6474" i="6"/>
  <c r="DL6475" i="6"/>
  <c r="DL6476" i="6"/>
  <c r="DL6477" i="6"/>
  <c r="DL6478" i="6"/>
  <c r="DL6479" i="6"/>
  <c r="DL6480" i="6"/>
  <c r="DL6481" i="6"/>
  <c r="DL6482" i="6"/>
  <c r="DL6483" i="6"/>
  <c r="DL6484" i="6"/>
  <c r="DL6485" i="6"/>
  <c r="DL6486" i="6"/>
  <c r="DL6487" i="6"/>
  <c r="DL6488" i="6"/>
  <c r="DL6489" i="6"/>
  <c r="DL6490" i="6"/>
  <c r="DL6491" i="6"/>
  <c r="DL6492" i="6"/>
  <c r="DL6493" i="6"/>
  <c r="DL6494" i="6"/>
  <c r="DL6495" i="6"/>
  <c r="DL6496" i="6"/>
  <c r="DL6497" i="6"/>
  <c r="DL6498" i="6"/>
  <c r="DL6499" i="6"/>
  <c r="DL6500" i="6"/>
  <c r="DL6501" i="6"/>
  <c r="DL6502" i="6"/>
  <c r="DL6503" i="6"/>
  <c r="DL6504" i="6"/>
  <c r="DL6505" i="6"/>
  <c r="DL6506" i="6"/>
  <c r="DL6507" i="6"/>
  <c r="DL6508" i="6"/>
  <c r="DL6509" i="6"/>
  <c r="DL6510" i="6"/>
  <c r="DL6511" i="6"/>
  <c r="DL6512" i="6"/>
  <c r="DL6513" i="6"/>
  <c r="DL6514" i="6"/>
  <c r="DL6515" i="6"/>
  <c r="DL6516" i="6"/>
  <c r="DL6517" i="6"/>
  <c r="DL6518" i="6"/>
  <c r="DL6519" i="6"/>
  <c r="DL6520" i="6"/>
  <c r="DL6521" i="6"/>
  <c r="DL6522" i="6"/>
  <c r="DL6523" i="6"/>
  <c r="DL6524" i="6"/>
  <c r="DL6525" i="6"/>
  <c r="DL6526" i="6"/>
  <c r="DL6527" i="6"/>
  <c r="DL6528" i="6"/>
  <c r="DL6529" i="6"/>
  <c r="DL6530" i="6"/>
  <c r="DL6531" i="6"/>
  <c r="DL6532" i="6"/>
  <c r="DL6533" i="6"/>
  <c r="DL6534" i="6"/>
  <c r="DL6535" i="6"/>
  <c r="DL6536" i="6"/>
  <c r="DL6537" i="6"/>
  <c r="DL6538" i="6"/>
  <c r="DL6539" i="6"/>
  <c r="DL6540" i="6"/>
  <c r="DL6541" i="6"/>
  <c r="DL6542" i="6"/>
  <c r="DL6543" i="6"/>
  <c r="DL6544" i="6"/>
  <c r="DL6545" i="6"/>
  <c r="DL6546" i="6"/>
  <c r="DL6547" i="6"/>
  <c r="DL6548" i="6"/>
  <c r="DL6549" i="6"/>
  <c r="DL6550" i="6"/>
  <c r="DL6551" i="6"/>
  <c r="DL6552" i="6"/>
  <c r="DL6553" i="6"/>
  <c r="DL6554" i="6"/>
  <c r="DL6555" i="6"/>
  <c r="DL6556" i="6"/>
  <c r="DL6557" i="6"/>
  <c r="DL6558" i="6"/>
  <c r="DL6559" i="6"/>
  <c r="DL6560" i="6"/>
  <c r="DL6561" i="6"/>
  <c r="DL6562" i="6"/>
  <c r="DL6563" i="6"/>
  <c r="DL6564" i="6"/>
  <c r="DL6565" i="6"/>
  <c r="DL6566" i="6"/>
  <c r="DL6567" i="6"/>
  <c r="DL6568" i="6"/>
  <c r="DL6569" i="6"/>
  <c r="DL6570" i="6"/>
  <c r="DL6571" i="6"/>
  <c r="DL6572" i="6"/>
  <c r="DL6573" i="6"/>
  <c r="DL6574" i="6"/>
  <c r="DL6575" i="6"/>
  <c r="DL6576" i="6"/>
  <c r="DL6577" i="6"/>
  <c r="DL6578" i="6"/>
  <c r="DL6579" i="6"/>
  <c r="DL6580" i="6"/>
  <c r="DL6581" i="6"/>
  <c r="DL6582" i="6"/>
  <c r="DL6583" i="6"/>
  <c r="DL6584" i="6"/>
  <c r="DL6585" i="6"/>
  <c r="DL6586" i="6"/>
  <c r="DL6587" i="6"/>
  <c r="DL6588" i="6"/>
  <c r="DL6589" i="6"/>
  <c r="DL6590" i="6"/>
  <c r="DL6591" i="6"/>
  <c r="DL6592" i="6"/>
  <c r="DL6593" i="6"/>
  <c r="DL6594" i="6"/>
  <c r="DL6595" i="6"/>
  <c r="DL6596" i="6"/>
  <c r="DL6597" i="6"/>
  <c r="DL6598" i="6"/>
  <c r="DL6599" i="6"/>
  <c r="DL6600" i="6"/>
  <c r="DL6601" i="6"/>
  <c r="DL6602" i="6"/>
  <c r="DL6603" i="6"/>
  <c r="DL6604" i="6"/>
  <c r="DL6605" i="6"/>
  <c r="DL6606" i="6"/>
  <c r="DL6607" i="6"/>
  <c r="DL6608" i="6"/>
  <c r="DL6609" i="6"/>
  <c r="DL6610" i="6"/>
  <c r="DL6611" i="6"/>
  <c r="DL6612" i="6"/>
  <c r="DL6613" i="6"/>
  <c r="DL6614" i="6"/>
  <c r="DL6615" i="6"/>
  <c r="DL6616" i="6"/>
  <c r="DL6617" i="6"/>
  <c r="DL6618" i="6"/>
  <c r="DL6619" i="6"/>
  <c r="DL6620" i="6"/>
  <c r="DL6621" i="6"/>
  <c r="DL6622" i="6"/>
  <c r="DL6623" i="6"/>
  <c r="DL6624" i="6"/>
  <c r="DL6625" i="6"/>
  <c r="DL6626" i="6"/>
  <c r="DL6627" i="6"/>
  <c r="DL6628" i="6"/>
  <c r="DL6629" i="6"/>
  <c r="DL6630" i="6"/>
  <c r="DL6631" i="6"/>
  <c r="DL6632" i="6"/>
  <c r="DL6633" i="6"/>
  <c r="DL6634" i="6"/>
  <c r="DL6635" i="6"/>
  <c r="DL6636" i="6"/>
  <c r="DL6637" i="6"/>
  <c r="DL6638" i="6"/>
  <c r="DL6639" i="6"/>
  <c r="DL6640" i="6"/>
  <c r="DL6641" i="6"/>
  <c r="DL6642" i="6"/>
  <c r="DL6643" i="6"/>
  <c r="DL6644" i="6"/>
  <c r="DL6645" i="6"/>
  <c r="DL6646" i="6"/>
  <c r="DL6647" i="6"/>
  <c r="DL6648" i="6"/>
  <c r="DL6649" i="6"/>
  <c r="DL6650" i="6"/>
  <c r="DL6651" i="6"/>
  <c r="DL6652" i="6"/>
  <c r="DL6653" i="6"/>
  <c r="DL6654" i="6"/>
  <c r="DL6655" i="6"/>
  <c r="DL6656" i="6"/>
  <c r="DL6657" i="6"/>
  <c r="DL6658" i="6"/>
  <c r="DL6659" i="6"/>
  <c r="DL6660" i="6"/>
  <c r="DL6661" i="6"/>
  <c r="DL6662" i="6"/>
  <c r="DL6663" i="6"/>
  <c r="DL6664" i="6"/>
  <c r="DL6665" i="6"/>
  <c r="DL6666" i="6"/>
  <c r="DL6667" i="6"/>
  <c r="DL6668" i="6"/>
  <c r="DL6669" i="6"/>
  <c r="DL6670" i="6"/>
  <c r="DL6671" i="6"/>
  <c r="DL6672" i="6"/>
  <c r="DL6673" i="6"/>
  <c r="DL6674" i="6"/>
  <c r="DL6675" i="6"/>
  <c r="DL6676" i="6"/>
  <c r="DL6677" i="6"/>
  <c r="DL6678" i="6"/>
  <c r="DL6679" i="6"/>
  <c r="DL6680" i="6"/>
  <c r="DL6681" i="6"/>
  <c r="DL6682" i="6"/>
  <c r="DL6683" i="6"/>
  <c r="DL6684" i="6"/>
  <c r="DL6685" i="6"/>
  <c r="DL6686" i="6"/>
  <c r="DL6687" i="6"/>
  <c r="DL6688" i="6"/>
  <c r="DL6689" i="6"/>
  <c r="DL6690" i="6"/>
  <c r="DL6691" i="6"/>
  <c r="DL6692" i="6"/>
  <c r="DL6693" i="6"/>
  <c r="DL6694" i="6"/>
  <c r="DL6695" i="6"/>
  <c r="DL6696" i="6"/>
  <c r="DL6697" i="6"/>
  <c r="DL6698" i="6"/>
  <c r="DL6699" i="6"/>
  <c r="DL6700" i="6"/>
  <c r="DL6701" i="6"/>
  <c r="DL6702" i="6"/>
  <c r="DL6703" i="6"/>
  <c r="DL6704" i="6"/>
  <c r="DL6705" i="6"/>
  <c r="DL6706" i="6"/>
  <c r="DL6707" i="6"/>
  <c r="DL670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6730" i="6"/>
  <c r="DL6731" i="6"/>
  <c r="DL6732" i="6"/>
  <c r="DL6733" i="6"/>
  <c r="DL6734" i="6"/>
  <c r="DL6735" i="6"/>
  <c r="DL6736" i="6"/>
  <c r="DL6737" i="6"/>
  <c r="DL6738" i="6"/>
  <c r="DL6739" i="6"/>
  <c r="DL6740" i="6"/>
  <c r="DL6741" i="6"/>
  <c r="DL6742" i="6"/>
  <c r="DL6743" i="6"/>
  <c r="DL6744" i="6"/>
  <c r="DL6745" i="6"/>
  <c r="DL6746" i="6"/>
  <c r="DL6747" i="6"/>
  <c r="DL6748" i="6"/>
  <c r="DL6749" i="6"/>
  <c r="DL6750" i="6"/>
  <c r="DL6751" i="6"/>
  <c r="DL6752" i="6"/>
  <c r="DL6753" i="6"/>
  <c r="DL6754" i="6"/>
  <c r="DL6755" i="6"/>
  <c r="DL6756" i="6"/>
  <c r="DL6757" i="6"/>
  <c r="DL6758" i="6"/>
  <c r="DL6759" i="6"/>
  <c r="DL6760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6772" i="6"/>
  <c r="DL6773" i="6"/>
  <c r="DL6774" i="6"/>
  <c r="DL6775" i="6"/>
  <c r="DL6776" i="6"/>
  <c r="DL6777" i="6"/>
  <c r="DL6778" i="6"/>
  <c r="DL6779" i="6"/>
  <c r="DL6780" i="6"/>
  <c r="DL6781" i="6"/>
  <c r="DL6782" i="6"/>
  <c r="DL6783" i="6"/>
  <c r="DL6784" i="6"/>
  <c r="DL6785" i="6"/>
  <c r="DL6786" i="6"/>
  <c r="DL6787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6803" i="6"/>
  <c r="DL6804" i="6"/>
  <c r="DL6805" i="6"/>
  <c r="DL6806" i="6"/>
  <c r="DL6807" i="6"/>
  <c r="DL6808" i="6"/>
  <c r="DL6809" i="6"/>
  <c r="DL6810" i="6"/>
  <c r="DL6811" i="6"/>
  <c r="DL6812" i="6"/>
  <c r="DL6813" i="6"/>
  <c r="DL6814" i="6"/>
  <c r="DL6815" i="6"/>
  <c r="DL6816" i="6"/>
  <c r="DL6817" i="6"/>
  <c r="DL6818" i="6"/>
  <c r="DL6819" i="6"/>
  <c r="DL6820" i="6"/>
  <c r="DL6821" i="6"/>
  <c r="DL6822" i="6"/>
  <c r="DL6823" i="6"/>
  <c r="DL6824" i="6"/>
  <c r="DL6825" i="6"/>
  <c r="DL6826" i="6"/>
  <c r="DL6827" i="6"/>
  <c r="DL6828" i="6"/>
  <c r="DL6829" i="6"/>
  <c r="DL6830" i="6"/>
  <c r="DL6831" i="6"/>
  <c r="DL6832" i="6"/>
  <c r="DL6833" i="6"/>
  <c r="DL6834" i="6"/>
  <c r="DL6835" i="6"/>
  <c r="DL6836" i="6"/>
  <c r="DL6837" i="6"/>
  <c r="DL6838" i="6"/>
  <c r="DL6839" i="6"/>
  <c r="DL6840" i="6"/>
  <c r="DL6841" i="6"/>
  <c r="DL6842" i="6"/>
  <c r="DL6843" i="6"/>
  <c r="DL6844" i="6"/>
  <c r="DL6845" i="6"/>
  <c r="DL6846" i="6"/>
  <c r="DL6847" i="6"/>
  <c r="DL6848" i="6"/>
  <c r="DL6849" i="6"/>
  <c r="DL6850" i="6"/>
  <c r="DL6851" i="6"/>
  <c r="DL6852" i="6"/>
  <c r="DL6853" i="6"/>
  <c r="DL6854" i="6"/>
  <c r="DL6855" i="6"/>
  <c r="DL6856" i="6"/>
  <c r="DL6857" i="6"/>
  <c r="DL6858" i="6"/>
  <c r="DL6859" i="6"/>
  <c r="DL6860" i="6"/>
  <c r="DL6861" i="6"/>
  <c r="DL6862" i="6"/>
  <c r="DL6863" i="6"/>
  <c r="DL6864" i="6"/>
  <c r="DL6865" i="6"/>
  <c r="DL6866" i="6"/>
  <c r="DL6867" i="6"/>
  <c r="DL6868" i="6"/>
  <c r="DL6869" i="6"/>
  <c r="DL6870" i="6"/>
  <c r="DL6871" i="6"/>
  <c r="DL6872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6886" i="6"/>
  <c r="DL6887" i="6"/>
  <c r="DL6888" i="6"/>
  <c r="DL6889" i="6"/>
  <c r="DL6890" i="6"/>
  <c r="DL6891" i="6"/>
  <c r="DL6892" i="6"/>
  <c r="DL6893" i="6"/>
  <c r="DL6894" i="6"/>
  <c r="DL6895" i="6"/>
  <c r="DL6896" i="6"/>
  <c r="DL6897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7072" i="6"/>
  <c r="DL7073" i="6"/>
  <c r="DL7074" i="6"/>
  <c r="DL7075" i="6"/>
  <c r="DL7076" i="6"/>
  <c r="DL7077" i="6"/>
  <c r="DL7078" i="6"/>
  <c r="DL7079" i="6"/>
  <c r="DL7080" i="6"/>
  <c r="DL7081" i="6"/>
  <c r="DL7082" i="6"/>
  <c r="DL7083" i="6"/>
  <c r="DL7084" i="6"/>
  <c r="DL7085" i="6"/>
  <c r="DL7086" i="6"/>
  <c r="DL7087" i="6"/>
  <c r="DL7088" i="6"/>
  <c r="DL7089" i="6"/>
  <c r="DL7090" i="6"/>
  <c r="DL7091" i="6"/>
  <c r="DL7092" i="6"/>
  <c r="DL7093" i="6"/>
  <c r="DL7094" i="6"/>
  <c r="DL7095" i="6"/>
  <c r="DL7096" i="6"/>
  <c r="DL7097" i="6"/>
  <c r="DL7098" i="6"/>
  <c r="DL7099" i="6"/>
  <c r="DL7100" i="6"/>
  <c r="DL7101" i="6"/>
  <c r="DL7102" i="6"/>
  <c r="DL7103" i="6"/>
  <c r="DL7104" i="6"/>
  <c r="DL7105" i="6"/>
  <c r="DL7106" i="6"/>
  <c r="DL7107" i="6"/>
  <c r="DL7108" i="6"/>
  <c r="DL7109" i="6"/>
  <c r="DL7110" i="6"/>
  <c r="DL7111" i="6"/>
  <c r="DL7112" i="6"/>
  <c r="DL7113" i="6"/>
  <c r="DL7114" i="6"/>
  <c r="DL7115" i="6"/>
  <c r="DL7116" i="6"/>
  <c r="DL7117" i="6"/>
  <c r="DL7118" i="6"/>
  <c r="DL7119" i="6"/>
  <c r="DL7120" i="6"/>
  <c r="DL7121" i="6"/>
  <c r="DL7122" i="6"/>
  <c r="DL7123" i="6"/>
  <c r="DL7124" i="6"/>
  <c r="DL7125" i="6"/>
  <c r="DL7126" i="6"/>
  <c r="DL7127" i="6"/>
  <c r="DL7128" i="6"/>
  <c r="DL7129" i="6"/>
  <c r="DL7130" i="6"/>
  <c r="DL7131" i="6"/>
  <c r="DL7132" i="6"/>
  <c r="DL7133" i="6"/>
  <c r="DL7134" i="6"/>
  <c r="DL7135" i="6"/>
  <c r="DL7136" i="6"/>
  <c r="DL7137" i="6"/>
  <c r="DL7138" i="6"/>
  <c r="DL7139" i="6"/>
  <c r="DL7140" i="6"/>
  <c r="DL7141" i="6"/>
  <c r="DL7142" i="6"/>
  <c r="DL7143" i="6"/>
  <c r="DL7144" i="6"/>
  <c r="DL7145" i="6"/>
  <c r="DL7146" i="6"/>
  <c r="DL7147" i="6"/>
  <c r="DL7148" i="6"/>
  <c r="DL7149" i="6"/>
  <c r="DL7150" i="6"/>
  <c r="DL7151" i="6"/>
  <c r="DL7152" i="6"/>
  <c r="DL7153" i="6"/>
  <c r="DL7154" i="6"/>
  <c r="DL7155" i="6"/>
  <c r="DL7156" i="6"/>
  <c r="DL7157" i="6"/>
  <c r="DL7158" i="6"/>
  <c r="DL7159" i="6"/>
  <c r="DL7160" i="6"/>
  <c r="DL7161" i="6"/>
  <c r="DL7162" i="6"/>
  <c r="DL7163" i="6"/>
  <c r="DL7164" i="6"/>
  <c r="DL7165" i="6"/>
  <c r="DL7166" i="6"/>
  <c r="DL7167" i="6"/>
  <c r="DL7168" i="6"/>
  <c r="DL7169" i="6"/>
  <c r="DL7170" i="6"/>
  <c r="DL7171" i="6"/>
  <c r="DL7172" i="6"/>
  <c r="DL7173" i="6"/>
  <c r="DL7174" i="6"/>
  <c r="DL7175" i="6"/>
  <c r="DL7176" i="6"/>
  <c r="DL7177" i="6"/>
  <c r="DL7178" i="6"/>
  <c r="DL7179" i="6"/>
  <c r="DL7180" i="6"/>
  <c r="DL7181" i="6"/>
  <c r="DL7182" i="6"/>
  <c r="DL7183" i="6"/>
  <c r="DL7184" i="6"/>
  <c r="DL7185" i="6"/>
  <c r="DL7186" i="6"/>
  <c r="DL7187" i="6"/>
  <c r="DL7188" i="6"/>
  <c r="DL7189" i="6"/>
  <c r="DL7190" i="6"/>
  <c r="DL7191" i="6"/>
  <c r="DL7192" i="6"/>
  <c r="DL7193" i="6"/>
  <c r="DL7194" i="6"/>
  <c r="DL7195" i="6"/>
  <c r="DL7196" i="6"/>
  <c r="DL7197" i="6"/>
  <c r="DL7198" i="6"/>
  <c r="DL7199" i="6"/>
  <c r="DL7200" i="6"/>
  <c r="DL7201" i="6"/>
  <c r="DL7202" i="6"/>
  <c r="DL7203" i="6"/>
  <c r="DL7204" i="6"/>
  <c r="DL7205" i="6"/>
  <c r="DL7206" i="6"/>
  <c r="DL7207" i="6"/>
  <c r="DL7208" i="6"/>
  <c r="DL7209" i="6"/>
  <c r="DL7210" i="6"/>
  <c r="DL7211" i="6"/>
  <c r="DL7212" i="6"/>
  <c r="DL7213" i="6"/>
  <c r="DL7214" i="6"/>
  <c r="DL7215" i="6"/>
  <c r="DL7216" i="6"/>
  <c r="DL7217" i="6"/>
  <c r="DL7218" i="6"/>
  <c r="DL7219" i="6"/>
  <c r="DL7220" i="6"/>
  <c r="DL7221" i="6"/>
  <c r="DL7222" i="6"/>
  <c r="DL7223" i="6"/>
  <c r="DL7224" i="6"/>
  <c r="DL7225" i="6"/>
  <c r="DL7226" i="6"/>
  <c r="DL7227" i="6"/>
  <c r="DL7228" i="6"/>
  <c r="DL7229" i="6"/>
  <c r="DL7230" i="6"/>
  <c r="DL7231" i="6"/>
  <c r="DL7232" i="6"/>
  <c r="DL7233" i="6"/>
  <c r="DL7234" i="6"/>
  <c r="DL7235" i="6"/>
  <c r="DL7236" i="6"/>
  <c r="DL7237" i="6"/>
  <c r="DL7238" i="6"/>
  <c r="DL7239" i="6"/>
  <c r="DL7240" i="6"/>
  <c r="DL7241" i="6"/>
  <c r="DL7242" i="6"/>
  <c r="DL7243" i="6"/>
  <c r="DL7244" i="6"/>
  <c r="DL7245" i="6"/>
  <c r="DL7246" i="6"/>
  <c r="DL7247" i="6"/>
  <c r="DL7248" i="6"/>
  <c r="DL7249" i="6"/>
  <c r="DL7250" i="6"/>
  <c r="DL7251" i="6"/>
  <c r="DL7252" i="6"/>
  <c r="DL7253" i="6"/>
  <c r="DL7254" i="6"/>
  <c r="DL7255" i="6"/>
  <c r="DL7256" i="6"/>
  <c r="DL7257" i="6"/>
  <c r="DL7258" i="6"/>
  <c r="DL7259" i="6"/>
  <c r="DL7260" i="6"/>
  <c r="DL7261" i="6"/>
  <c r="DL7262" i="6"/>
  <c r="DL7263" i="6"/>
  <c r="DL7264" i="6"/>
  <c r="DL7265" i="6"/>
  <c r="DL7266" i="6"/>
  <c r="DL7267" i="6"/>
  <c r="DL7268" i="6"/>
  <c r="DL7269" i="6"/>
  <c r="DL7270" i="6"/>
  <c r="DL7271" i="6"/>
  <c r="DL7272" i="6"/>
  <c r="DL7273" i="6"/>
  <c r="DL7274" i="6"/>
  <c r="DL7275" i="6"/>
  <c r="DL7276" i="6"/>
  <c r="DL7277" i="6"/>
  <c r="DL7278" i="6"/>
  <c r="DL7279" i="6"/>
  <c r="DL7280" i="6"/>
  <c r="DL7281" i="6"/>
  <c r="DL7282" i="6"/>
  <c r="DL7283" i="6"/>
  <c r="DL7284" i="6"/>
  <c r="DL7285" i="6"/>
  <c r="DL7286" i="6"/>
  <c r="DL7287" i="6"/>
  <c r="DL7288" i="6"/>
  <c r="DL7289" i="6"/>
  <c r="DL7290" i="6"/>
  <c r="DL7291" i="6"/>
  <c r="DL7292" i="6"/>
  <c r="DL7293" i="6"/>
  <c r="DL7294" i="6"/>
  <c r="DL7295" i="6"/>
  <c r="DL7296" i="6"/>
  <c r="DL7297" i="6"/>
  <c r="DL7298" i="6"/>
  <c r="DL7299" i="6"/>
  <c r="DL7300" i="6"/>
  <c r="DL7301" i="6"/>
  <c r="DL7302" i="6"/>
  <c r="DL7303" i="6"/>
  <c r="DL7304" i="6"/>
  <c r="DL7305" i="6"/>
  <c r="DL7306" i="6"/>
  <c r="DL7307" i="6"/>
  <c r="DL7308" i="6"/>
  <c r="DL7309" i="6"/>
  <c r="DL7310" i="6"/>
  <c r="DL7311" i="6"/>
  <c r="DL7312" i="6"/>
  <c r="DL7313" i="6"/>
  <c r="DL7314" i="6"/>
  <c r="DL7315" i="6"/>
  <c r="DL7316" i="6"/>
  <c r="DL7317" i="6"/>
  <c r="DL7318" i="6"/>
  <c r="DL7319" i="6"/>
  <c r="DL7320" i="6"/>
  <c r="DL7321" i="6"/>
  <c r="DL7322" i="6"/>
  <c r="DL7323" i="6"/>
  <c r="DL7324" i="6"/>
  <c r="DL7325" i="6"/>
  <c r="DL7326" i="6"/>
  <c r="DL7327" i="6"/>
  <c r="DL7328" i="6"/>
  <c r="DL7329" i="6"/>
  <c r="DL7330" i="6"/>
  <c r="DL7331" i="6"/>
  <c r="DL7332" i="6"/>
  <c r="DL7333" i="6"/>
  <c r="DL7334" i="6"/>
  <c r="DL7335" i="6"/>
  <c r="DL7336" i="6"/>
  <c r="DL7337" i="6"/>
  <c r="DL7338" i="6"/>
  <c r="DL7339" i="6"/>
  <c r="DL7340" i="6"/>
  <c r="DL7341" i="6"/>
  <c r="DL7342" i="6"/>
  <c r="DL7343" i="6"/>
  <c r="DL7344" i="6"/>
  <c r="DL7345" i="6"/>
  <c r="DL7346" i="6"/>
  <c r="DL7347" i="6"/>
  <c r="DL7348" i="6"/>
  <c r="DL7349" i="6"/>
  <c r="DL7350" i="6"/>
  <c r="DL7351" i="6"/>
  <c r="DL7352" i="6"/>
  <c r="DL7353" i="6"/>
  <c r="DL7354" i="6"/>
  <c r="DL7355" i="6"/>
  <c r="DL7356" i="6"/>
  <c r="DL7357" i="6"/>
  <c r="DL7358" i="6"/>
  <c r="DL7359" i="6"/>
  <c r="DL7360" i="6"/>
  <c r="DL7361" i="6"/>
  <c r="DL7362" i="6"/>
  <c r="DL7363" i="6"/>
  <c r="DL7364" i="6"/>
  <c r="DL7365" i="6"/>
  <c r="DL7366" i="6"/>
  <c r="DL7367" i="6"/>
  <c r="DL7368" i="6"/>
  <c r="DL7369" i="6"/>
  <c r="DL7370" i="6"/>
  <c r="DL7371" i="6"/>
  <c r="DL7372" i="6"/>
  <c r="DL7373" i="6"/>
  <c r="DL7374" i="6"/>
  <c r="DL7375" i="6"/>
  <c r="DL7376" i="6"/>
  <c r="DL7377" i="6"/>
  <c r="DL7378" i="6"/>
  <c r="DL7379" i="6"/>
  <c r="DL7380" i="6"/>
  <c r="DL7381" i="6"/>
  <c r="DL7382" i="6"/>
  <c r="DL7383" i="6"/>
  <c r="DL7384" i="6"/>
  <c r="DL7385" i="6"/>
  <c r="DL7386" i="6"/>
  <c r="DL7387" i="6"/>
  <c r="DL7388" i="6"/>
  <c r="DL7389" i="6"/>
  <c r="DL7390" i="6"/>
  <c r="DL7391" i="6"/>
  <c r="DL7392" i="6"/>
  <c r="DL7393" i="6"/>
  <c r="DL7394" i="6"/>
  <c r="DL7395" i="6"/>
  <c r="DL7396" i="6"/>
  <c r="DL7397" i="6"/>
  <c r="DL7398" i="6"/>
  <c r="DL7399" i="6"/>
  <c r="DL7400" i="6"/>
  <c r="DL7401" i="6"/>
  <c r="DL7402" i="6"/>
  <c r="DL7403" i="6"/>
  <c r="DL7404" i="6"/>
  <c r="DL7405" i="6"/>
  <c r="DL7406" i="6"/>
  <c r="DL7407" i="6"/>
  <c r="DL7408" i="6"/>
  <c r="DL7409" i="6"/>
  <c r="DL7410" i="6"/>
  <c r="DL7411" i="6"/>
  <c r="DL7412" i="6"/>
  <c r="DL7413" i="6"/>
  <c r="DL7414" i="6"/>
  <c r="DL7415" i="6"/>
  <c r="DL7416" i="6"/>
  <c r="DL7417" i="6"/>
  <c r="DL7418" i="6"/>
  <c r="DL7419" i="6"/>
  <c r="DL7420" i="6"/>
  <c r="DL7421" i="6"/>
  <c r="DL7422" i="6"/>
  <c r="DL7423" i="6"/>
  <c r="DL7424" i="6"/>
  <c r="DL7425" i="6"/>
  <c r="DL7426" i="6"/>
  <c r="DL7427" i="6"/>
  <c r="DL7428" i="6"/>
  <c r="DL7429" i="6"/>
  <c r="DL7430" i="6"/>
  <c r="DL7431" i="6"/>
  <c r="DL7432" i="6"/>
  <c r="DL7433" i="6"/>
  <c r="DL7434" i="6"/>
  <c r="DL7435" i="6"/>
  <c r="DL7436" i="6"/>
  <c r="DL7437" i="6"/>
  <c r="DL7438" i="6"/>
  <c r="DL7439" i="6"/>
  <c r="DL7440" i="6"/>
  <c r="DL7441" i="6"/>
  <c r="DL7442" i="6"/>
  <c r="DL7443" i="6"/>
  <c r="DL7444" i="6"/>
  <c r="DL7445" i="6"/>
  <c r="DL7446" i="6"/>
  <c r="DL7447" i="6"/>
  <c r="DL7448" i="6"/>
  <c r="DL7449" i="6"/>
  <c r="DL7450" i="6"/>
  <c r="DL7451" i="6"/>
  <c r="DL7452" i="6"/>
  <c r="DL7453" i="6"/>
  <c r="DL7454" i="6"/>
  <c r="DL7455" i="6"/>
  <c r="DL7456" i="6"/>
  <c r="DL7457" i="6"/>
  <c r="DL7458" i="6"/>
  <c r="DL7459" i="6"/>
  <c r="DL7460" i="6"/>
  <c r="DL7461" i="6"/>
  <c r="DL7462" i="6"/>
  <c r="DL7463" i="6"/>
  <c r="DL7464" i="6"/>
  <c r="DL7465" i="6"/>
  <c r="DL7466" i="6"/>
  <c r="DL7467" i="6"/>
  <c r="DL7468" i="6"/>
  <c r="DL7469" i="6"/>
  <c r="DL7470" i="6"/>
  <c r="DL7471" i="6"/>
  <c r="DL7472" i="6"/>
  <c r="DL7473" i="6"/>
  <c r="DL7474" i="6"/>
  <c r="DL7475" i="6"/>
  <c r="DL7476" i="6"/>
  <c r="DL7477" i="6"/>
  <c r="DL7478" i="6"/>
  <c r="DL7479" i="6"/>
  <c r="DL7480" i="6"/>
  <c r="DL7481" i="6"/>
  <c r="DL7482" i="6"/>
  <c r="DL7483" i="6"/>
  <c r="DL7484" i="6"/>
  <c r="DL7485" i="6"/>
  <c r="DL7486" i="6"/>
  <c r="DL7487" i="6"/>
  <c r="DL7488" i="6"/>
  <c r="DL7489" i="6"/>
  <c r="DL7490" i="6"/>
  <c r="DL7491" i="6"/>
  <c r="DL7492" i="6"/>
  <c r="DL7493" i="6"/>
  <c r="DL7494" i="6"/>
  <c r="DL7495" i="6"/>
  <c r="DL7496" i="6"/>
  <c r="DL7497" i="6"/>
  <c r="DL7498" i="6"/>
  <c r="DL7499" i="6"/>
  <c r="DL7500" i="6"/>
  <c r="DL7501" i="6"/>
  <c r="DL7502" i="6"/>
  <c r="DL7503" i="6"/>
  <c r="DL7504" i="6"/>
  <c r="DL7505" i="6"/>
  <c r="DL7506" i="6"/>
  <c r="DL7507" i="6"/>
  <c r="DL7508" i="6"/>
  <c r="DL7509" i="6"/>
  <c r="DL7510" i="6"/>
  <c r="DL7511" i="6"/>
  <c r="DL7512" i="6"/>
  <c r="DL7513" i="6"/>
  <c r="DL7514" i="6"/>
  <c r="DL7515" i="6"/>
  <c r="DL7516" i="6"/>
  <c r="DL7517" i="6"/>
  <c r="DL7518" i="6"/>
  <c r="DL7519" i="6"/>
  <c r="DL7520" i="6"/>
  <c r="DL7521" i="6"/>
  <c r="DL7522" i="6"/>
  <c r="DL7523" i="6"/>
  <c r="DL7524" i="6"/>
  <c r="DL7525" i="6"/>
  <c r="DL7526" i="6"/>
  <c r="DL7527" i="6"/>
  <c r="DL7528" i="6"/>
  <c r="DL7529" i="6"/>
  <c r="DL7530" i="6"/>
  <c r="DL7531" i="6"/>
  <c r="DL7532" i="6"/>
  <c r="DL7533" i="6"/>
  <c r="DL7534" i="6"/>
  <c r="DL7535" i="6"/>
  <c r="DL7536" i="6"/>
  <c r="DL7537" i="6"/>
  <c r="DL7538" i="6"/>
  <c r="DL7539" i="6"/>
  <c r="DL7540" i="6"/>
  <c r="DL7541" i="6"/>
  <c r="DL7542" i="6"/>
  <c r="DL7543" i="6"/>
  <c r="DL7544" i="6"/>
  <c r="DL7545" i="6"/>
  <c r="DL7546" i="6"/>
  <c r="DL7547" i="6"/>
  <c r="DL7548" i="6"/>
  <c r="DL7549" i="6"/>
  <c r="DL7550" i="6"/>
  <c r="DL7551" i="6"/>
  <c r="DL7552" i="6"/>
  <c r="DL7553" i="6"/>
  <c r="DL7554" i="6"/>
  <c r="DL7555" i="6"/>
  <c r="DL7556" i="6"/>
  <c r="DL7557" i="6"/>
  <c r="DL7558" i="6"/>
  <c r="DL7559" i="6"/>
  <c r="DL7560" i="6"/>
  <c r="DL7561" i="6"/>
  <c r="DL7562" i="6"/>
  <c r="DL7563" i="6"/>
  <c r="DL7564" i="6"/>
  <c r="DL7565" i="6"/>
  <c r="DL7566" i="6"/>
  <c r="DL7567" i="6"/>
  <c r="DL7568" i="6"/>
  <c r="DL7569" i="6"/>
  <c r="DL7570" i="6"/>
  <c r="DL7571" i="6"/>
  <c r="DL7572" i="6"/>
  <c r="DL7573" i="6"/>
  <c r="DL7574" i="6"/>
  <c r="DL7575" i="6"/>
  <c r="DL7576" i="6"/>
  <c r="DL7577" i="6"/>
  <c r="DL7578" i="6"/>
  <c r="DL7579" i="6"/>
  <c r="DL7580" i="6"/>
  <c r="DL7581" i="6"/>
  <c r="DL7582" i="6"/>
  <c r="DL7583" i="6"/>
  <c r="DL7584" i="6"/>
  <c r="DL7585" i="6"/>
  <c r="DL7586" i="6"/>
  <c r="DL7587" i="6"/>
  <c r="DL7588" i="6"/>
  <c r="DL7589" i="6"/>
  <c r="DL7590" i="6"/>
  <c r="DL7591" i="6"/>
  <c r="DL7592" i="6"/>
  <c r="DL7593" i="6"/>
  <c r="DL7594" i="6"/>
  <c r="DL7595" i="6"/>
  <c r="DL7596" i="6"/>
  <c r="DL7597" i="6"/>
  <c r="DL7598" i="6"/>
  <c r="DL7599" i="6"/>
  <c r="DL7600" i="6"/>
  <c r="DL7601" i="6"/>
  <c r="DL7602" i="6"/>
  <c r="DL7603" i="6"/>
  <c r="DL7604" i="6"/>
  <c r="DL7605" i="6"/>
  <c r="DL7606" i="6"/>
  <c r="DL7607" i="6"/>
  <c r="DL7608" i="6"/>
  <c r="DL7609" i="6"/>
  <c r="DL7610" i="6"/>
  <c r="DL7611" i="6"/>
  <c r="DL7612" i="6"/>
  <c r="DL7613" i="6"/>
  <c r="DL7614" i="6"/>
  <c r="DL7615" i="6"/>
  <c r="DL7616" i="6"/>
  <c r="DL7617" i="6"/>
  <c r="DL7618" i="6"/>
  <c r="DL7619" i="6"/>
  <c r="DL7620" i="6"/>
  <c r="DL7621" i="6"/>
  <c r="DL7622" i="6"/>
  <c r="DL7623" i="6"/>
  <c r="DL7624" i="6"/>
  <c r="DL7625" i="6"/>
  <c r="DL7626" i="6"/>
  <c r="DL7627" i="6"/>
  <c r="DL7628" i="6"/>
  <c r="DL7629" i="6"/>
  <c r="DL7630" i="6"/>
  <c r="DL7631" i="6"/>
  <c r="DL7632" i="6"/>
  <c r="DL7633" i="6"/>
  <c r="DL7634" i="6"/>
  <c r="DL7635" i="6"/>
  <c r="DL7636" i="6"/>
  <c r="DL7637" i="6"/>
  <c r="DL7638" i="6"/>
  <c r="DL7639" i="6"/>
  <c r="DL7640" i="6"/>
  <c r="DL7641" i="6"/>
  <c r="DL7642" i="6"/>
  <c r="DL7643" i="6"/>
  <c r="DL7644" i="6"/>
  <c r="DL7645" i="6"/>
  <c r="DL7646" i="6"/>
  <c r="DL7647" i="6"/>
  <c r="DL7648" i="6"/>
  <c r="DL7649" i="6"/>
  <c r="DL7650" i="6"/>
  <c r="DL7651" i="6"/>
  <c r="DL7652" i="6"/>
  <c r="DL7653" i="6"/>
  <c r="DL7654" i="6"/>
  <c r="DL7655" i="6"/>
  <c r="DL7656" i="6"/>
  <c r="DL7657" i="6"/>
  <c r="DL7658" i="6"/>
  <c r="DL7659" i="6"/>
  <c r="DL7660" i="6"/>
  <c r="DL7661" i="6"/>
  <c r="DL7662" i="6"/>
  <c r="DL7663" i="6"/>
  <c r="DL7664" i="6"/>
  <c r="DL7665" i="6"/>
  <c r="DL7666" i="6"/>
  <c r="DL7667" i="6"/>
  <c r="DL7668" i="6"/>
  <c r="DL7669" i="6"/>
  <c r="DL7670" i="6"/>
  <c r="DL7671" i="6"/>
  <c r="DL7672" i="6"/>
  <c r="DL7673" i="6"/>
  <c r="DL7674" i="6"/>
  <c r="DL7675" i="6"/>
  <c r="DL7676" i="6"/>
  <c r="DL7677" i="6"/>
  <c r="DL7678" i="6"/>
  <c r="DL7679" i="6"/>
  <c r="DL7680" i="6"/>
  <c r="DL7681" i="6"/>
  <c r="DL7682" i="6"/>
  <c r="DL7683" i="6"/>
  <c r="DL7684" i="6"/>
  <c r="DL7685" i="6"/>
  <c r="DL7686" i="6"/>
  <c r="DL7687" i="6"/>
  <c r="DL7688" i="6"/>
  <c r="DL7689" i="6"/>
  <c r="DL7690" i="6"/>
  <c r="DL7691" i="6"/>
  <c r="DL7692" i="6"/>
  <c r="DL7693" i="6"/>
  <c r="DL7694" i="6"/>
  <c r="DL7695" i="6"/>
  <c r="DL7696" i="6"/>
  <c r="DL7697" i="6"/>
  <c r="DL7698" i="6"/>
  <c r="DL7699" i="6"/>
  <c r="DL7700" i="6"/>
  <c r="DL7701" i="6"/>
  <c r="DL7702" i="6"/>
  <c r="DL7703" i="6"/>
  <c r="DL7704" i="6"/>
  <c r="DL7705" i="6"/>
  <c r="DL7706" i="6"/>
  <c r="DL7707" i="6"/>
  <c r="DL7708" i="6"/>
  <c r="DL7709" i="6"/>
  <c r="DL7710" i="6"/>
  <c r="DL7711" i="6"/>
  <c r="DL7712" i="6"/>
  <c r="DL7713" i="6"/>
  <c r="DL7714" i="6"/>
  <c r="DL7715" i="6"/>
  <c r="DL7716" i="6"/>
  <c r="DL7717" i="6"/>
  <c r="DL7718" i="6"/>
  <c r="DL7719" i="6"/>
  <c r="DL7720" i="6"/>
  <c r="DL7721" i="6"/>
  <c r="DL7722" i="6"/>
  <c r="DL7723" i="6"/>
  <c r="DL7724" i="6"/>
  <c r="DL7725" i="6"/>
  <c r="DL7726" i="6"/>
  <c r="DL7727" i="6"/>
  <c r="DL7728" i="6"/>
  <c r="DL7729" i="6"/>
  <c r="DL7730" i="6"/>
  <c r="DL7731" i="6"/>
  <c r="DL7732" i="6"/>
  <c r="DL7733" i="6"/>
  <c r="DL7734" i="6"/>
  <c r="DL7735" i="6"/>
  <c r="DL7736" i="6"/>
  <c r="DL7737" i="6"/>
  <c r="DL7738" i="6"/>
  <c r="DL7739" i="6"/>
  <c r="DL7740" i="6"/>
  <c r="DL7741" i="6"/>
  <c r="DL7742" i="6"/>
  <c r="DL7743" i="6"/>
  <c r="DL7744" i="6"/>
  <c r="DL7745" i="6"/>
  <c r="DL7746" i="6"/>
  <c r="DL7747" i="6"/>
  <c r="DL7748" i="6"/>
  <c r="DL7749" i="6"/>
  <c r="DL7750" i="6"/>
  <c r="DL7751" i="6"/>
  <c r="DL7752" i="6"/>
  <c r="DL7753" i="6"/>
  <c r="DL7754" i="6"/>
  <c r="DL7755" i="6"/>
  <c r="DL7756" i="6"/>
  <c r="DL7757" i="6"/>
  <c r="DL7758" i="6"/>
  <c r="DL7759" i="6"/>
  <c r="DL7760" i="6"/>
  <c r="DL7761" i="6"/>
  <c r="DL7762" i="6"/>
  <c r="DL7763" i="6"/>
  <c r="DL7764" i="6"/>
  <c r="DL7765" i="6"/>
  <c r="DL7766" i="6"/>
  <c r="DL7767" i="6"/>
  <c r="DL7768" i="6"/>
  <c r="DL7769" i="6"/>
  <c r="DL7770" i="6"/>
  <c r="DL7771" i="6"/>
  <c r="DL7772" i="6"/>
  <c r="DL7773" i="6"/>
  <c r="DL7774" i="6"/>
  <c r="DL7775" i="6"/>
  <c r="DL7776" i="6"/>
  <c r="DL7777" i="6"/>
  <c r="DL7778" i="6"/>
  <c r="DL7779" i="6"/>
  <c r="DL7780" i="6"/>
  <c r="DL7781" i="6"/>
  <c r="DL7782" i="6"/>
  <c r="DL7783" i="6"/>
  <c r="DL7784" i="6"/>
  <c r="DL7785" i="6"/>
  <c r="DL7786" i="6"/>
  <c r="DL7787" i="6"/>
  <c r="DL7788" i="6"/>
  <c r="DL7789" i="6"/>
  <c r="DL7790" i="6"/>
  <c r="DL7791" i="6"/>
  <c r="DL7792" i="6"/>
  <c r="DL7793" i="6"/>
  <c r="DL7794" i="6"/>
  <c r="DL7795" i="6"/>
  <c r="DL7796" i="6"/>
  <c r="DL7797" i="6"/>
  <c r="DL7798" i="6"/>
  <c r="DL7799" i="6"/>
  <c r="DL7800" i="6"/>
  <c r="DL7801" i="6"/>
  <c r="DL7802" i="6"/>
  <c r="DL7803" i="6"/>
  <c r="DL7804" i="6"/>
  <c r="DL7805" i="6"/>
  <c r="DL7806" i="6"/>
  <c r="DL7807" i="6"/>
  <c r="DL7808" i="6"/>
  <c r="DL7809" i="6"/>
  <c r="DL7810" i="6"/>
  <c r="DL7811" i="6"/>
  <c r="DL7812" i="6"/>
  <c r="DL7813" i="6"/>
  <c r="DL7814" i="6"/>
  <c r="DL7815" i="6"/>
  <c r="DL7816" i="6"/>
  <c r="DL7817" i="6"/>
  <c r="DL7818" i="6"/>
  <c r="DL7819" i="6"/>
  <c r="DL7820" i="6"/>
  <c r="DL7821" i="6"/>
  <c r="DL7822" i="6"/>
  <c r="DL7823" i="6"/>
  <c r="DL7824" i="6"/>
  <c r="DL7825" i="6"/>
  <c r="DL7826" i="6"/>
  <c r="DL7827" i="6"/>
  <c r="DL7828" i="6"/>
  <c r="DL7829" i="6"/>
  <c r="DL7830" i="6"/>
  <c r="DL7831" i="6"/>
  <c r="DL7832" i="6"/>
  <c r="DL7833" i="6"/>
  <c r="DL7834" i="6"/>
  <c r="DL7835" i="6"/>
  <c r="DL7836" i="6"/>
  <c r="DL7837" i="6"/>
  <c r="DL7838" i="6"/>
  <c r="DL7839" i="6"/>
  <c r="DL7840" i="6"/>
  <c r="DL7841" i="6"/>
  <c r="DM2" i="6"/>
  <c r="DM3" i="6"/>
  <c r="DM4" i="6"/>
  <c r="DM5" i="6"/>
  <c r="DM6" i="6"/>
  <c r="DM7" i="6"/>
  <c r="DM8" i="6"/>
  <c r="DM9" i="6"/>
  <c r="DM10" i="6"/>
  <c r="DM11" i="6"/>
  <c r="DM12" i="6"/>
  <c r="DM13" i="6"/>
  <c r="DM14" i="6"/>
  <c r="DM15" i="6"/>
  <c r="DM16" i="6"/>
  <c r="DM17" i="6"/>
  <c r="DM18" i="6"/>
  <c r="DM19" i="6"/>
  <c r="DM20" i="6"/>
  <c r="DM21" i="6"/>
  <c r="DM22" i="6"/>
  <c r="DM23" i="6"/>
  <c r="DM24" i="6"/>
  <c r="DM25" i="6"/>
  <c r="DM26" i="6"/>
  <c r="DM27" i="6"/>
  <c r="DM28" i="6"/>
  <c r="DM29" i="6"/>
  <c r="DM30" i="6"/>
  <c r="DM31" i="6"/>
  <c r="DM32" i="6"/>
  <c r="DM33" i="6"/>
  <c r="DM34" i="6"/>
  <c r="DM35" i="6"/>
  <c r="DM36" i="6"/>
  <c r="DM37" i="6"/>
  <c r="DM38" i="6"/>
  <c r="DM39" i="6"/>
  <c r="DM40" i="6"/>
  <c r="DM41" i="6"/>
  <c r="DM42" i="6"/>
  <c r="DM43" i="6"/>
  <c r="DM44" i="6"/>
  <c r="DM45" i="6"/>
  <c r="DM46" i="6"/>
  <c r="DM47" i="6"/>
  <c r="DM48" i="6"/>
  <c r="DM49" i="6"/>
  <c r="DM50" i="6"/>
  <c r="DM51" i="6"/>
  <c r="DM52" i="6"/>
  <c r="DM53" i="6"/>
  <c r="DM54" i="6"/>
  <c r="DM55" i="6"/>
  <c r="DM56" i="6"/>
  <c r="DM57" i="6"/>
  <c r="DM58" i="6"/>
  <c r="DM59" i="6"/>
  <c r="DM60" i="6"/>
  <c r="DM61" i="6"/>
  <c r="DM62" i="6"/>
  <c r="DM63" i="6"/>
  <c r="DM64" i="6"/>
  <c r="DM65" i="6"/>
  <c r="DM66" i="6"/>
  <c r="DM67" i="6"/>
  <c r="DM68" i="6"/>
  <c r="DM69" i="6"/>
  <c r="DM70" i="6"/>
  <c r="DM71" i="6"/>
  <c r="DM72" i="6"/>
  <c r="DM73" i="6"/>
  <c r="DM74" i="6"/>
  <c r="DM75" i="6"/>
  <c r="DM76" i="6"/>
  <c r="DM77" i="6"/>
  <c r="DM78" i="6"/>
  <c r="DM79" i="6"/>
  <c r="DM80" i="6"/>
  <c r="DM81" i="6"/>
  <c r="DM82" i="6"/>
  <c r="DM83" i="6"/>
  <c r="DM84" i="6"/>
  <c r="DM85" i="6"/>
  <c r="DM86" i="6"/>
  <c r="DM87" i="6"/>
  <c r="DM88" i="6"/>
  <c r="DM89" i="6"/>
  <c r="DM90" i="6"/>
  <c r="DM91" i="6"/>
  <c r="DM92" i="6"/>
  <c r="DM93" i="6"/>
  <c r="DM94" i="6"/>
  <c r="DM95" i="6"/>
  <c r="DM96" i="6"/>
  <c r="DM97" i="6"/>
  <c r="DM98" i="6"/>
  <c r="DM99" i="6"/>
  <c r="DM100" i="6"/>
  <c r="DM101" i="6"/>
  <c r="DM102" i="6"/>
  <c r="DM103" i="6"/>
  <c r="DM104" i="6"/>
  <c r="DM105" i="6"/>
  <c r="DM106" i="6"/>
  <c r="DM107" i="6"/>
  <c r="DM108" i="6"/>
  <c r="DM109" i="6"/>
  <c r="DM110" i="6"/>
  <c r="DM111" i="6"/>
  <c r="DM112" i="6"/>
  <c r="DM113" i="6"/>
  <c r="DM114" i="6"/>
  <c r="DM115" i="6"/>
  <c r="DM116" i="6"/>
  <c r="DM117" i="6"/>
  <c r="DM118" i="6"/>
  <c r="DM119" i="6"/>
  <c r="DM120" i="6"/>
  <c r="DM121" i="6"/>
  <c r="DM122" i="6"/>
  <c r="DM123" i="6"/>
  <c r="DM124" i="6"/>
  <c r="DM125" i="6"/>
  <c r="DM126" i="6"/>
  <c r="DM127" i="6"/>
  <c r="DM128" i="6"/>
  <c r="DM129" i="6"/>
  <c r="DM130" i="6"/>
  <c r="DM131" i="6"/>
  <c r="DM132" i="6"/>
  <c r="DM133" i="6"/>
  <c r="DM134" i="6"/>
  <c r="DM135" i="6"/>
  <c r="DM136" i="6"/>
  <c r="DM137" i="6"/>
  <c r="DM138" i="6"/>
  <c r="DM139" i="6"/>
  <c r="DM140" i="6"/>
  <c r="DM141" i="6"/>
  <c r="DM142" i="6"/>
  <c r="DM143" i="6"/>
  <c r="DM144" i="6"/>
  <c r="DM145" i="6"/>
  <c r="DM146" i="6"/>
  <c r="DM147" i="6"/>
  <c r="DM148" i="6"/>
  <c r="DM149" i="6"/>
  <c r="DM150" i="6"/>
  <c r="DM151" i="6"/>
  <c r="DM152" i="6"/>
  <c r="DM153" i="6"/>
  <c r="DM154" i="6"/>
  <c r="DM155" i="6"/>
  <c r="DM156" i="6"/>
  <c r="DM157" i="6"/>
  <c r="DM158" i="6"/>
  <c r="DM159" i="6"/>
  <c r="DM160" i="6"/>
  <c r="DM161" i="6"/>
  <c r="DM162" i="6"/>
  <c r="DM163" i="6"/>
  <c r="DM164" i="6"/>
  <c r="DM165" i="6"/>
  <c r="DM166" i="6"/>
  <c r="DM167" i="6"/>
  <c r="DM168" i="6"/>
  <c r="DM169" i="6"/>
  <c r="DM170" i="6"/>
  <c r="DM171" i="6"/>
  <c r="DM172" i="6"/>
  <c r="DM173" i="6"/>
  <c r="DM174" i="6"/>
  <c r="DM175" i="6"/>
  <c r="DM176" i="6"/>
  <c r="DM177" i="6"/>
  <c r="DM178" i="6"/>
  <c r="DM179" i="6"/>
  <c r="DM180" i="6"/>
  <c r="DM181" i="6"/>
  <c r="DM182" i="6"/>
  <c r="DM183" i="6"/>
  <c r="DM184" i="6"/>
  <c r="DM185" i="6"/>
  <c r="DM186" i="6"/>
  <c r="DM187" i="6"/>
  <c r="DM188" i="6"/>
  <c r="DM189" i="6"/>
  <c r="DM190" i="6"/>
  <c r="DM191" i="6"/>
  <c r="DM192" i="6"/>
  <c r="DM193" i="6"/>
  <c r="DM194" i="6"/>
  <c r="DM195" i="6"/>
  <c r="DM196" i="6"/>
  <c r="DM197" i="6"/>
  <c r="DM198" i="6"/>
  <c r="DM199" i="6"/>
  <c r="DM200" i="6"/>
  <c r="DM201" i="6"/>
  <c r="DM202" i="6"/>
  <c r="DM203" i="6"/>
  <c r="DM204" i="6"/>
  <c r="DM205" i="6"/>
  <c r="DM206" i="6"/>
  <c r="DM207" i="6"/>
  <c r="DM208" i="6"/>
  <c r="DM209" i="6"/>
  <c r="DM210" i="6"/>
  <c r="DM211" i="6"/>
  <c r="DM212" i="6"/>
  <c r="DM213" i="6"/>
  <c r="DM214" i="6"/>
  <c r="DM215" i="6"/>
  <c r="DM216" i="6"/>
  <c r="DM217" i="6"/>
  <c r="DM218" i="6"/>
  <c r="DM219" i="6"/>
  <c r="DM220" i="6"/>
  <c r="DM221" i="6"/>
  <c r="DM222" i="6"/>
  <c r="DM223" i="6"/>
  <c r="DM224" i="6"/>
  <c r="DM225" i="6"/>
  <c r="DM226" i="6"/>
  <c r="DM227" i="6"/>
  <c r="DM228" i="6"/>
  <c r="DM229" i="6"/>
  <c r="DM230" i="6"/>
  <c r="DM231" i="6"/>
  <c r="DM232" i="6"/>
  <c r="DM233" i="6"/>
  <c r="DM234" i="6"/>
  <c r="DM235" i="6"/>
  <c r="DM236" i="6"/>
  <c r="DM237" i="6"/>
  <c r="DM238" i="6"/>
  <c r="DM239" i="6"/>
  <c r="DM240" i="6"/>
  <c r="DM241" i="6"/>
  <c r="DM242" i="6"/>
  <c r="DM243" i="6"/>
  <c r="DM244" i="6"/>
  <c r="DM245" i="6"/>
  <c r="DM246" i="6"/>
  <c r="DM247" i="6"/>
  <c r="DM248" i="6"/>
  <c r="DM249" i="6"/>
  <c r="DM250" i="6"/>
  <c r="DM251" i="6"/>
  <c r="DM252" i="6"/>
  <c r="DM253" i="6"/>
  <c r="DM254" i="6"/>
  <c r="DM255" i="6"/>
  <c r="DM256" i="6"/>
  <c r="DM257" i="6"/>
  <c r="DM258" i="6"/>
  <c r="DM259" i="6"/>
  <c r="DM260" i="6"/>
  <c r="DM261" i="6"/>
  <c r="DM262" i="6"/>
  <c r="DM263" i="6"/>
  <c r="DM264" i="6"/>
  <c r="DM265" i="6"/>
  <c r="DM266" i="6"/>
  <c r="DM267" i="6"/>
  <c r="DM268" i="6"/>
  <c r="DM269" i="6"/>
  <c r="DM270" i="6"/>
  <c r="DM271" i="6"/>
  <c r="DM272" i="6"/>
  <c r="DM273" i="6"/>
  <c r="DM274" i="6"/>
  <c r="DM275" i="6"/>
  <c r="DM276" i="6"/>
  <c r="DM277" i="6"/>
  <c r="DM278" i="6"/>
  <c r="DM279" i="6"/>
  <c r="DM280" i="6"/>
  <c r="DM281" i="6"/>
  <c r="DM282" i="6"/>
  <c r="DM283" i="6"/>
  <c r="DM284" i="6"/>
  <c r="DM285" i="6"/>
  <c r="DM286" i="6"/>
  <c r="DM287" i="6"/>
  <c r="DM288" i="6"/>
  <c r="DM289" i="6"/>
  <c r="DM290" i="6"/>
  <c r="DM291" i="6"/>
  <c r="DM292" i="6"/>
  <c r="DM293" i="6"/>
  <c r="DM294" i="6"/>
  <c r="DM295" i="6"/>
  <c r="DM296" i="6"/>
  <c r="DM297" i="6"/>
  <c r="DM298" i="6"/>
  <c r="DM299" i="6"/>
  <c r="DM300" i="6"/>
  <c r="DM301" i="6"/>
  <c r="DM302" i="6"/>
  <c r="DM303" i="6"/>
  <c r="DM304" i="6"/>
  <c r="DM305" i="6"/>
  <c r="DM306" i="6"/>
  <c r="DM307" i="6"/>
  <c r="DM308" i="6"/>
  <c r="DM309" i="6"/>
  <c r="DM310" i="6"/>
  <c r="DM311" i="6"/>
  <c r="DM312" i="6"/>
  <c r="DM313" i="6"/>
  <c r="DM314" i="6"/>
  <c r="DM315" i="6"/>
  <c r="DM316" i="6"/>
  <c r="DM317" i="6"/>
  <c r="DM318" i="6"/>
  <c r="DM319" i="6"/>
  <c r="DM320" i="6"/>
  <c r="DM321" i="6"/>
  <c r="DM322" i="6"/>
  <c r="DM323" i="6"/>
  <c r="DM324" i="6"/>
  <c r="DM325" i="6"/>
  <c r="DM326" i="6"/>
  <c r="DM327" i="6"/>
  <c r="DM328" i="6"/>
  <c r="DM329" i="6"/>
  <c r="DM330" i="6"/>
  <c r="DM331" i="6"/>
  <c r="DM332" i="6"/>
  <c r="DM333" i="6"/>
  <c r="DM334" i="6"/>
  <c r="DM335" i="6"/>
  <c r="DM336" i="6"/>
  <c r="DM337" i="6"/>
  <c r="DM338" i="6"/>
  <c r="DM339" i="6"/>
  <c r="DM340" i="6"/>
  <c r="DM341" i="6"/>
  <c r="DM342" i="6"/>
  <c r="DM343" i="6"/>
  <c r="DM344" i="6"/>
  <c r="DM345" i="6"/>
  <c r="DM346" i="6"/>
  <c r="DM347" i="6"/>
  <c r="DM348" i="6"/>
  <c r="DM349" i="6"/>
  <c r="DM350" i="6"/>
  <c r="DM351" i="6"/>
  <c r="DM352" i="6"/>
  <c r="DM353" i="6"/>
  <c r="DM354" i="6"/>
  <c r="DM355" i="6"/>
  <c r="DM356" i="6"/>
  <c r="DM357" i="6"/>
  <c r="DM358" i="6"/>
  <c r="DM359" i="6"/>
  <c r="DM360" i="6"/>
  <c r="DM361" i="6"/>
  <c r="DM362" i="6"/>
  <c r="DM363" i="6"/>
  <c r="DM364" i="6"/>
  <c r="DM365" i="6"/>
  <c r="DM366" i="6"/>
  <c r="DM367" i="6"/>
  <c r="DM368" i="6"/>
  <c r="DM369" i="6"/>
  <c r="DM370" i="6"/>
  <c r="DM371" i="6"/>
  <c r="DM372" i="6"/>
  <c r="DM373" i="6"/>
  <c r="DM374" i="6"/>
  <c r="DM375" i="6"/>
  <c r="DM376" i="6"/>
  <c r="DM377" i="6"/>
  <c r="DM378" i="6"/>
  <c r="DM379" i="6"/>
  <c r="DM380" i="6"/>
  <c r="DM381" i="6"/>
  <c r="DM382" i="6"/>
  <c r="DM383" i="6"/>
  <c r="DM384" i="6"/>
  <c r="DM385" i="6"/>
  <c r="DM386" i="6"/>
  <c r="DM387" i="6"/>
  <c r="DM388" i="6"/>
  <c r="DM389" i="6"/>
  <c r="DM390" i="6"/>
  <c r="DM391" i="6"/>
  <c r="DM392" i="6"/>
  <c r="DM393" i="6"/>
  <c r="DM394" i="6"/>
  <c r="DM395" i="6"/>
  <c r="DM396" i="6"/>
  <c r="DM397" i="6"/>
  <c r="DM398" i="6"/>
  <c r="DM399" i="6"/>
  <c r="DM400" i="6"/>
  <c r="DM401" i="6"/>
  <c r="DM402" i="6"/>
  <c r="DM403" i="6"/>
  <c r="DM404" i="6"/>
  <c r="DM405" i="6"/>
  <c r="DM406" i="6"/>
  <c r="DM407" i="6"/>
  <c r="DM408" i="6"/>
  <c r="DM409" i="6"/>
  <c r="DM410" i="6"/>
  <c r="DM411" i="6"/>
  <c r="DM412" i="6"/>
  <c r="DM413" i="6"/>
  <c r="DM414" i="6"/>
  <c r="DM415" i="6"/>
  <c r="DM416" i="6"/>
  <c r="DM417" i="6"/>
  <c r="DM418" i="6"/>
  <c r="DM419" i="6"/>
  <c r="DM420" i="6"/>
  <c r="DM421" i="6"/>
  <c r="DM422" i="6"/>
  <c r="DM423" i="6"/>
  <c r="DM424" i="6"/>
  <c r="DM425" i="6"/>
  <c r="DM426" i="6"/>
  <c r="DM427" i="6"/>
  <c r="DM428" i="6"/>
  <c r="DM429" i="6"/>
  <c r="DM430" i="6"/>
  <c r="DM431" i="6"/>
  <c r="DM432" i="6"/>
  <c r="DM433" i="6"/>
  <c r="DM434" i="6"/>
  <c r="DM435" i="6"/>
  <c r="DM436" i="6"/>
  <c r="DM437" i="6"/>
  <c r="DM438" i="6"/>
  <c r="DM439" i="6"/>
  <c r="DM440" i="6"/>
  <c r="DM441" i="6"/>
  <c r="DM442" i="6"/>
  <c r="DM443" i="6"/>
  <c r="DM444" i="6"/>
  <c r="DM445" i="6"/>
  <c r="DM446" i="6"/>
  <c r="DM447" i="6"/>
  <c r="DM448" i="6"/>
  <c r="DM449" i="6"/>
  <c r="DM450" i="6"/>
  <c r="DM451" i="6"/>
  <c r="DM452" i="6"/>
  <c r="DM453" i="6"/>
  <c r="DM454" i="6"/>
  <c r="DM455" i="6"/>
  <c r="DM456" i="6"/>
  <c r="DM457" i="6"/>
  <c r="DM458" i="6"/>
  <c r="DM459" i="6"/>
  <c r="DM460" i="6"/>
  <c r="DM461" i="6"/>
  <c r="DM462" i="6"/>
  <c r="DM463" i="6"/>
  <c r="DM464" i="6"/>
  <c r="DM465" i="6"/>
  <c r="DM466" i="6"/>
  <c r="DM467" i="6"/>
  <c r="DM468" i="6"/>
  <c r="DM469" i="6"/>
  <c r="DM470" i="6"/>
  <c r="DM471" i="6"/>
  <c r="DM472" i="6"/>
  <c r="DM473" i="6"/>
  <c r="DM474" i="6"/>
  <c r="DM475" i="6"/>
  <c r="DM476" i="6"/>
  <c r="DM477" i="6"/>
  <c r="DM478" i="6"/>
  <c r="DM479" i="6"/>
  <c r="DM480" i="6"/>
  <c r="DM481" i="6"/>
  <c r="DM482" i="6"/>
  <c r="DM483" i="6"/>
  <c r="DM484" i="6"/>
  <c r="DM485" i="6"/>
  <c r="DM486" i="6"/>
  <c r="DM487" i="6"/>
  <c r="DM488" i="6"/>
  <c r="DM489" i="6"/>
  <c r="DM490" i="6"/>
  <c r="DM491" i="6"/>
  <c r="DM492" i="6"/>
  <c r="DM493" i="6"/>
  <c r="DM494" i="6"/>
  <c r="DM495" i="6"/>
  <c r="DM496" i="6"/>
  <c r="DM497" i="6"/>
  <c r="DM498" i="6"/>
  <c r="DM499" i="6"/>
  <c r="DM500" i="6"/>
  <c r="DM501" i="6"/>
  <c r="DM502" i="6"/>
  <c r="DM503" i="6"/>
  <c r="DM504" i="6"/>
  <c r="DM505" i="6"/>
  <c r="DM506" i="6"/>
  <c r="DM507" i="6"/>
  <c r="DM508" i="6"/>
  <c r="DM509" i="6"/>
  <c r="DM510" i="6"/>
  <c r="DM511" i="6"/>
  <c r="DM512" i="6"/>
  <c r="DM513" i="6"/>
  <c r="DM514" i="6"/>
  <c r="DM515" i="6"/>
  <c r="DM516" i="6"/>
  <c r="DM517" i="6"/>
  <c r="DM518" i="6"/>
  <c r="DM519" i="6"/>
  <c r="DM520" i="6"/>
  <c r="DM521" i="6"/>
  <c r="DM522" i="6"/>
  <c r="DM523" i="6"/>
  <c r="DM524" i="6"/>
  <c r="DM525" i="6"/>
  <c r="DM526" i="6"/>
  <c r="DM527" i="6"/>
  <c r="DM528" i="6"/>
  <c r="DM529" i="6"/>
  <c r="DM530" i="6"/>
  <c r="DM531" i="6"/>
  <c r="DM532" i="6"/>
  <c r="DM533" i="6"/>
  <c r="DM534" i="6"/>
  <c r="DM535" i="6"/>
  <c r="DM536" i="6"/>
  <c r="DM537" i="6"/>
  <c r="DM538" i="6"/>
  <c r="DM539" i="6"/>
  <c r="DM540" i="6"/>
  <c r="DM541" i="6"/>
  <c r="DM542" i="6"/>
  <c r="DM543" i="6"/>
  <c r="DM544" i="6"/>
  <c r="DM545" i="6"/>
  <c r="DM546" i="6"/>
  <c r="DM547" i="6"/>
  <c r="DM548" i="6"/>
  <c r="DM549" i="6"/>
  <c r="DM550" i="6"/>
  <c r="DM551" i="6"/>
  <c r="DM552" i="6"/>
  <c r="DM553" i="6"/>
  <c r="DM554" i="6"/>
  <c r="DM555" i="6"/>
  <c r="DM556" i="6"/>
  <c r="DM557" i="6"/>
  <c r="DM558" i="6"/>
  <c r="DM559" i="6"/>
  <c r="DM560" i="6"/>
  <c r="DM561" i="6"/>
  <c r="DM562" i="6"/>
  <c r="DM563" i="6"/>
  <c r="DM564" i="6"/>
  <c r="DM565" i="6"/>
  <c r="DM566" i="6"/>
  <c r="DM567" i="6"/>
  <c r="DM568" i="6"/>
  <c r="DM569" i="6"/>
  <c r="DM570" i="6"/>
  <c r="DM571" i="6"/>
  <c r="DM572" i="6"/>
  <c r="DM573" i="6"/>
  <c r="DM574" i="6"/>
  <c r="DM575" i="6"/>
  <c r="DM576" i="6"/>
  <c r="DM577" i="6"/>
  <c r="DM578" i="6"/>
  <c r="DM579" i="6"/>
  <c r="DM580" i="6"/>
  <c r="DM581" i="6"/>
  <c r="DM582" i="6"/>
  <c r="DM583" i="6"/>
  <c r="DM584" i="6"/>
  <c r="DM585" i="6"/>
  <c r="DM586" i="6"/>
  <c r="DM587" i="6"/>
  <c r="DM588" i="6"/>
  <c r="DM589" i="6"/>
  <c r="DM590" i="6"/>
  <c r="DM591" i="6"/>
  <c r="DM592" i="6"/>
  <c r="DM593" i="6"/>
  <c r="DM594" i="6"/>
  <c r="DM595" i="6"/>
  <c r="DM596" i="6"/>
  <c r="DM597" i="6"/>
  <c r="DM598" i="6"/>
  <c r="DM599" i="6"/>
  <c r="DM600" i="6"/>
  <c r="DM601" i="6"/>
  <c r="DM602" i="6"/>
  <c r="DM603" i="6"/>
  <c r="DM604" i="6"/>
  <c r="DM605" i="6"/>
  <c r="DM606" i="6"/>
  <c r="DM607" i="6"/>
  <c r="DM608" i="6"/>
  <c r="DM609" i="6"/>
  <c r="DM610" i="6"/>
  <c r="DM611" i="6"/>
  <c r="DM612" i="6"/>
  <c r="DM613" i="6"/>
  <c r="DM614" i="6"/>
  <c r="DM615" i="6"/>
  <c r="DM616" i="6"/>
  <c r="DM617" i="6"/>
  <c r="DM618" i="6"/>
  <c r="DM619" i="6"/>
  <c r="DM620" i="6"/>
  <c r="DM621" i="6"/>
  <c r="DM622" i="6"/>
  <c r="DM623" i="6"/>
  <c r="DM624" i="6"/>
  <c r="DM625" i="6"/>
  <c r="DM626" i="6"/>
  <c r="DM627" i="6"/>
  <c r="DM628" i="6"/>
  <c r="DM629" i="6"/>
  <c r="DM630" i="6"/>
  <c r="DM631" i="6"/>
  <c r="DM632" i="6"/>
  <c r="DM633" i="6"/>
  <c r="DM634" i="6"/>
  <c r="DM635" i="6"/>
  <c r="DM636" i="6"/>
  <c r="DM637" i="6"/>
  <c r="DM638" i="6"/>
  <c r="DM639" i="6"/>
  <c r="DM640" i="6"/>
  <c r="DM641" i="6"/>
  <c r="DM642" i="6"/>
  <c r="DM643" i="6"/>
  <c r="DM644" i="6"/>
  <c r="DM645" i="6"/>
  <c r="DM646" i="6"/>
  <c r="DM647" i="6"/>
  <c r="DM648" i="6"/>
  <c r="DM649" i="6"/>
  <c r="DM650" i="6"/>
  <c r="DM651" i="6"/>
  <c r="DM652" i="6"/>
  <c r="DM653" i="6"/>
  <c r="DM654" i="6"/>
  <c r="DM655" i="6"/>
  <c r="DM656" i="6"/>
  <c r="DM657" i="6"/>
  <c r="DM658" i="6"/>
  <c r="DM659" i="6"/>
  <c r="DM660" i="6"/>
  <c r="DM661" i="6"/>
  <c r="DM662" i="6"/>
  <c r="DM663" i="6"/>
  <c r="DM664" i="6"/>
  <c r="DM665" i="6"/>
  <c r="DM666" i="6"/>
  <c r="DM667" i="6"/>
  <c r="DM668" i="6"/>
  <c r="DM669" i="6"/>
  <c r="DM670" i="6"/>
  <c r="DM671" i="6"/>
  <c r="DM672" i="6"/>
  <c r="DM673" i="6"/>
  <c r="DM674" i="6"/>
  <c r="DM675" i="6"/>
  <c r="DM676" i="6"/>
  <c r="DM677" i="6"/>
  <c r="DM678" i="6"/>
  <c r="DM679" i="6"/>
  <c r="DM680" i="6"/>
  <c r="DM681" i="6"/>
  <c r="DM682" i="6"/>
  <c r="DM683" i="6"/>
  <c r="DM684" i="6"/>
  <c r="DM685" i="6"/>
  <c r="DM686" i="6"/>
  <c r="DM687" i="6"/>
  <c r="DM688" i="6"/>
  <c r="DM689" i="6"/>
  <c r="DM690" i="6"/>
  <c r="DM691" i="6"/>
  <c r="DM692" i="6"/>
  <c r="DM693" i="6"/>
  <c r="DM694" i="6"/>
  <c r="DM695" i="6"/>
  <c r="DM696" i="6"/>
  <c r="DM697" i="6"/>
  <c r="DM698" i="6"/>
  <c r="DM699" i="6"/>
  <c r="DM700" i="6"/>
  <c r="DM701" i="6"/>
  <c r="DM702" i="6"/>
  <c r="DM703" i="6"/>
  <c r="DM704" i="6"/>
  <c r="DM705" i="6"/>
  <c r="DM706" i="6"/>
  <c r="DM707" i="6"/>
  <c r="DM708" i="6"/>
  <c r="DM709" i="6"/>
  <c r="DM710" i="6"/>
  <c r="DM711" i="6"/>
  <c r="DM712" i="6"/>
  <c r="DM713" i="6"/>
  <c r="DM714" i="6"/>
  <c r="DM715" i="6"/>
  <c r="DM716" i="6"/>
  <c r="DM717" i="6"/>
  <c r="DM718" i="6"/>
  <c r="DM719" i="6"/>
  <c r="DM720" i="6"/>
  <c r="DM721" i="6"/>
  <c r="DM722" i="6"/>
  <c r="DM723" i="6"/>
  <c r="DM724" i="6"/>
  <c r="DM725" i="6"/>
  <c r="DM726" i="6"/>
  <c r="DM727" i="6"/>
  <c r="DM728" i="6"/>
  <c r="DM729" i="6"/>
  <c r="DM730" i="6"/>
  <c r="DM731" i="6"/>
  <c r="DM732" i="6"/>
  <c r="DM733" i="6"/>
  <c r="DM734" i="6"/>
  <c r="DM735" i="6"/>
  <c r="DM736" i="6"/>
  <c r="DM737" i="6"/>
  <c r="DM738" i="6"/>
  <c r="DM739" i="6"/>
  <c r="DM740" i="6"/>
  <c r="DM741" i="6"/>
  <c r="DM742" i="6"/>
  <c r="DM743" i="6"/>
  <c r="DM744" i="6"/>
  <c r="DM745" i="6"/>
  <c r="DM746" i="6"/>
  <c r="DM747" i="6"/>
  <c r="DM748" i="6"/>
  <c r="DM749" i="6"/>
  <c r="DM750" i="6"/>
  <c r="DM751" i="6"/>
  <c r="DM752" i="6"/>
  <c r="DM753" i="6"/>
  <c r="DM754" i="6"/>
  <c r="DM755" i="6"/>
  <c r="DM756" i="6"/>
  <c r="DM757" i="6"/>
  <c r="DM758" i="6"/>
  <c r="DM759" i="6"/>
  <c r="DM760" i="6"/>
  <c r="DM761" i="6"/>
  <c r="DM762" i="6"/>
  <c r="DM763" i="6"/>
  <c r="DM764" i="6"/>
  <c r="DM765" i="6"/>
  <c r="DM766" i="6"/>
  <c r="DM767" i="6"/>
  <c r="DM768" i="6"/>
  <c r="DM769" i="6"/>
  <c r="DM770" i="6"/>
  <c r="DM771" i="6"/>
  <c r="DM772" i="6"/>
  <c r="DM773" i="6"/>
  <c r="DM774" i="6"/>
  <c r="DM775" i="6"/>
  <c r="DM776" i="6"/>
  <c r="DM777" i="6"/>
  <c r="DM778" i="6"/>
  <c r="DM779" i="6"/>
  <c r="DM780" i="6"/>
  <c r="DM781" i="6"/>
  <c r="DM782" i="6"/>
  <c r="DM783" i="6"/>
  <c r="DM784" i="6"/>
  <c r="DM785" i="6"/>
  <c r="DM786" i="6"/>
  <c r="DM787" i="6"/>
  <c r="DM788" i="6"/>
  <c r="DM789" i="6"/>
  <c r="DM790" i="6"/>
  <c r="DM791" i="6"/>
  <c r="DM792" i="6"/>
  <c r="DM793" i="6"/>
  <c r="DM794" i="6"/>
  <c r="DM795" i="6"/>
  <c r="DM796" i="6"/>
  <c r="DM797" i="6"/>
  <c r="DM798" i="6"/>
  <c r="DM799" i="6"/>
  <c r="DM800" i="6"/>
  <c r="DM801" i="6"/>
  <c r="DM802" i="6"/>
  <c r="DM803" i="6"/>
  <c r="DM804" i="6"/>
  <c r="DM805" i="6"/>
  <c r="DM806" i="6"/>
  <c r="DM807" i="6"/>
  <c r="DM808" i="6"/>
  <c r="DM809" i="6"/>
  <c r="DM810" i="6"/>
  <c r="DM811" i="6"/>
  <c r="DM812" i="6"/>
  <c r="DM813" i="6"/>
  <c r="DM814" i="6"/>
  <c r="DM815" i="6"/>
  <c r="DM816" i="6"/>
  <c r="DM817" i="6"/>
  <c r="DM818" i="6"/>
  <c r="DM819" i="6"/>
  <c r="DM820" i="6"/>
  <c r="DM821" i="6"/>
  <c r="DM822" i="6"/>
  <c r="DM823" i="6"/>
  <c r="DM824" i="6"/>
  <c r="DM825" i="6"/>
  <c r="DM826" i="6"/>
  <c r="DM827" i="6"/>
  <c r="DM828" i="6"/>
  <c r="DM829" i="6"/>
  <c r="DM830" i="6"/>
  <c r="DM831" i="6"/>
  <c r="DM832" i="6"/>
  <c r="DM833" i="6"/>
  <c r="DM834" i="6"/>
  <c r="DM835" i="6"/>
  <c r="DM836" i="6"/>
  <c r="DM837" i="6"/>
  <c r="DM838" i="6"/>
  <c r="DM839" i="6"/>
  <c r="DM840" i="6"/>
  <c r="DM841" i="6"/>
  <c r="DM842" i="6"/>
  <c r="DM843" i="6"/>
  <c r="DM844" i="6"/>
  <c r="DM845" i="6"/>
  <c r="DM846" i="6"/>
  <c r="DM847" i="6"/>
  <c r="DM848" i="6"/>
  <c r="DM849" i="6"/>
  <c r="DM850" i="6"/>
  <c r="DM851" i="6"/>
  <c r="DM852" i="6"/>
  <c r="DM853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871" i="6"/>
  <c r="DM872" i="6"/>
  <c r="DM873" i="6"/>
  <c r="DM874" i="6"/>
  <c r="DM875" i="6"/>
  <c r="DM876" i="6"/>
  <c r="DM877" i="6"/>
  <c r="DM878" i="6"/>
  <c r="DM879" i="6"/>
  <c r="DM880" i="6"/>
  <c r="DM881" i="6"/>
  <c r="DM882" i="6"/>
  <c r="DM883" i="6"/>
  <c r="DM884" i="6"/>
  <c r="DM885" i="6"/>
  <c r="DM886" i="6"/>
  <c r="DM887" i="6"/>
  <c r="DM888" i="6"/>
  <c r="DM889" i="6"/>
  <c r="DM890" i="6"/>
  <c r="DM891" i="6"/>
  <c r="DM892" i="6"/>
  <c r="DM893" i="6"/>
  <c r="DM894" i="6"/>
  <c r="DM895" i="6"/>
  <c r="DM896" i="6"/>
  <c r="DM897" i="6"/>
  <c r="DM898" i="6"/>
  <c r="DM899" i="6"/>
  <c r="DM900" i="6"/>
  <c r="DM901" i="6"/>
  <c r="DM902" i="6"/>
  <c r="DM903" i="6"/>
  <c r="DM904" i="6"/>
  <c r="DM905" i="6"/>
  <c r="DM906" i="6"/>
  <c r="DM907" i="6"/>
  <c r="DM908" i="6"/>
  <c r="DM909" i="6"/>
  <c r="DM910" i="6"/>
  <c r="DM911" i="6"/>
  <c r="DM912" i="6"/>
  <c r="DM913" i="6"/>
  <c r="DM914" i="6"/>
  <c r="DM915" i="6"/>
  <c r="DM916" i="6"/>
  <c r="DM917" i="6"/>
  <c r="DM918" i="6"/>
  <c r="DM919" i="6"/>
  <c r="DM920" i="6"/>
  <c r="DM921" i="6"/>
  <c r="DM922" i="6"/>
  <c r="DM923" i="6"/>
  <c r="DM924" i="6"/>
  <c r="DM925" i="6"/>
  <c r="DM926" i="6"/>
  <c r="DM927" i="6"/>
  <c r="DM928" i="6"/>
  <c r="DM929" i="6"/>
  <c r="DM930" i="6"/>
  <c r="DM931" i="6"/>
  <c r="DM932" i="6"/>
  <c r="DM933" i="6"/>
  <c r="DM934" i="6"/>
  <c r="DM935" i="6"/>
  <c r="DM936" i="6"/>
  <c r="DM937" i="6"/>
  <c r="DM938" i="6"/>
  <c r="DM939" i="6"/>
  <c r="DM940" i="6"/>
  <c r="DM941" i="6"/>
  <c r="DM942" i="6"/>
  <c r="DM943" i="6"/>
  <c r="DM944" i="6"/>
  <c r="DM945" i="6"/>
  <c r="DM946" i="6"/>
  <c r="DM947" i="6"/>
  <c r="DM948" i="6"/>
  <c r="DM949" i="6"/>
  <c r="DM950" i="6"/>
  <c r="DM951" i="6"/>
  <c r="DM952" i="6"/>
  <c r="DM953" i="6"/>
  <c r="DM954" i="6"/>
  <c r="DM955" i="6"/>
  <c r="DM956" i="6"/>
  <c r="DM957" i="6"/>
  <c r="DM958" i="6"/>
  <c r="DM959" i="6"/>
  <c r="DM960" i="6"/>
  <c r="DM961" i="6"/>
  <c r="DM962" i="6"/>
  <c r="DM963" i="6"/>
  <c r="DM964" i="6"/>
  <c r="DM965" i="6"/>
  <c r="DM966" i="6"/>
  <c r="DM967" i="6"/>
  <c r="DM968" i="6"/>
  <c r="DM969" i="6"/>
  <c r="DM970" i="6"/>
  <c r="DM971" i="6"/>
  <c r="DM972" i="6"/>
  <c r="DM973" i="6"/>
  <c r="DM974" i="6"/>
  <c r="DM975" i="6"/>
  <c r="DM976" i="6"/>
  <c r="DM977" i="6"/>
  <c r="DM978" i="6"/>
  <c r="DM979" i="6"/>
  <c r="DM980" i="6"/>
  <c r="DM981" i="6"/>
  <c r="DM982" i="6"/>
  <c r="DM983" i="6"/>
  <c r="DM984" i="6"/>
  <c r="DM985" i="6"/>
  <c r="DM986" i="6"/>
  <c r="DM987" i="6"/>
  <c r="DM988" i="6"/>
  <c r="DM989" i="6"/>
  <c r="DM990" i="6"/>
  <c r="DM991" i="6"/>
  <c r="DM992" i="6"/>
  <c r="DM993" i="6"/>
  <c r="DM994" i="6"/>
  <c r="DM995" i="6"/>
  <c r="DM996" i="6"/>
  <c r="DM997" i="6"/>
  <c r="DM998" i="6"/>
  <c r="DM999" i="6"/>
  <c r="DM1000" i="6"/>
  <c r="DM1001" i="6"/>
  <c r="DM1002" i="6"/>
  <c r="DM1003" i="6"/>
  <c r="DM1004" i="6"/>
  <c r="DM1005" i="6"/>
  <c r="DM1006" i="6"/>
  <c r="DM1007" i="6"/>
  <c r="DM1008" i="6"/>
  <c r="DM1009" i="6"/>
  <c r="DM1010" i="6"/>
  <c r="DM1011" i="6"/>
  <c r="DM1012" i="6"/>
  <c r="DM1013" i="6"/>
  <c r="DM1014" i="6"/>
  <c r="DM1015" i="6"/>
  <c r="DM1016" i="6"/>
  <c r="DM1017" i="6"/>
  <c r="DM1018" i="6"/>
  <c r="DM1019" i="6"/>
  <c r="DM1020" i="6"/>
  <c r="DM1021" i="6"/>
  <c r="DM1022" i="6"/>
  <c r="DM1023" i="6"/>
  <c r="DM1024" i="6"/>
  <c r="DM1025" i="6"/>
  <c r="DM1026" i="6"/>
  <c r="DM1027" i="6"/>
  <c r="DM1028" i="6"/>
  <c r="DM1029" i="6"/>
  <c r="DM1030" i="6"/>
  <c r="DM1031" i="6"/>
  <c r="DM1032" i="6"/>
  <c r="DM1033" i="6"/>
  <c r="DM1034" i="6"/>
  <c r="DM1035" i="6"/>
  <c r="DM1036" i="6"/>
  <c r="DM1037" i="6"/>
  <c r="DM1038" i="6"/>
  <c r="DM1039" i="6"/>
  <c r="DM1040" i="6"/>
  <c r="DM1041" i="6"/>
  <c r="DM1042" i="6"/>
  <c r="DM1043" i="6"/>
  <c r="DM1044" i="6"/>
  <c r="DM1045" i="6"/>
  <c r="DM1046" i="6"/>
  <c r="DM1047" i="6"/>
  <c r="DM1048" i="6"/>
  <c r="DM1049" i="6"/>
  <c r="DM1050" i="6"/>
  <c r="DM1051" i="6"/>
  <c r="DM1052" i="6"/>
  <c r="DM1053" i="6"/>
  <c r="DM1054" i="6"/>
  <c r="DM1055" i="6"/>
  <c r="DM1056" i="6"/>
  <c r="DM1057" i="6"/>
  <c r="DM1058" i="6"/>
  <c r="DM1059" i="6"/>
  <c r="DM1060" i="6"/>
  <c r="DM1061" i="6"/>
  <c r="DM1062" i="6"/>
  <c r="DM1063" i="6"/>
  <c r="DM1064" i="6"/>
  <c r="DM1065" i="6"/>
  <c r="DM1066" i="6"/>
  <c r="DM1067" i="6"/>
  <c r="DM1068" i="6"/>
  <c r="DM1069" i="6"/>
  <c r="DM1070" i="6"/>
  <c r="DM1071" i="6"/>
  <c r="DM1072" i="6"/>
  <c r="DM1073" i="6"/>
  <c r="DM1074" i="6"/>
  <c r="DM1075" i="6"/>
  <c r="DM1076" i="6"/>
  <c r="DM1077" i="6"/>
  <c r="DM1078" i="6"/>
  <c r="DM1079" i="6"/>
  <c r="DM1080" i="6"/>
  <c r="DM1081" i="6"/>
  <c r="DM1082" i="6"/>
  <c r="DM1083" i="6"/>
  <c r="DM1084" i="6"/>
  <c r="DM1085" i="6"/>
  <c r="DM1086" i="6"/>
  <c r="DM1087" i="6"/>
  <c r="DM1088" i="6"/>
  <c r="DM1089" i="6"/>
  <c r="DM1090" i="6"/>
  <c r="DM1091" i="6"/>
  <c r="DM1092" i="6"/>
  <c r="DM1093" i="6"/>
  <c r="DM1094" i="6"/>
  <c r="DM1095" i="6"/>
  <c r="DM1096" i="6"/>
  <c r="DM1097" i="6"/>
  <c r="DM1098" i="6"/>
  <c r="DM1099" i="6"/>
  <c r="DM1100" i="6"/>
  <c r="DM1101" i="6"/>
  <c r="DM1102" i="6"/>
  <c r="DM1103" i="6"/>
  <c r="DM1104" i="6"/>
  <c r="DM1105" i="6"/>
  <c r="DM1106" i="6"/>
  <c r="DM1107" i="6"/>
  <c r="DM1108" i="6"/>
  <c r="DM1109" i="6"/>
  <c r="DM1110" i="6"/>
  <c r="DM1111" i="6"/>
  <c r="DM1112" i="6"/>
  <c r="DM1113" i="6"/>
  <c r="DM1114" i="6"/>
  <c r="DM1115" i="6"/>
  <c r="DM1116" i="6"/>
  <c r="DM1117" i="6"/>
  <c r="DM1118" i="6"/>
  <c r="DM1119" i="6"/>
  <c r="DM1120" i="6"/>
  <c r="DM1121" i="6"/>
  <c r="DM1122" i="6"/>
  <c r="DM1123" i="6"/>
  <c r="DM1124" i="6"/>
  <c r="DM1125" i="6"/>
  <c r="DM1126" i="6"/>
  <c r="DM1127" i="6"/>
  <c r="DM1128" i="6"/>
  <c r="DM1129" i="6"/>
  <c r="DM1130" i="6"/>
  <c r="DM1131" i="6"/>
  <c r="DM1132" i="6"/>
  <c r="DM1133" i="6"/>
  <c r="DM1134" i="6"/>
  <c r="DM1135" i="6"/>
  <c r="DM1136" i="6"/>
  <c r="DM1137" i="6"/>
  <c r="DM1138" i="6"/>
  <c r="DM1139" i="6"/>
  <c r="DM1140" i="6"/>
  <c r="DM1141" i="6"/>
  <c r="DM1142" i="6"/>
  <c r="DM1143" i="6"/>
  <c r="DM1144" i="6"/>
  <c r="DM1145" i="6"/>
  <c r="DM1146" i="6"/>
  <c r="DM1147" i="6"/>
  <c r="DM1148" i="6"/>
  <c r="DM1149" i="6"/>
  <c r="DM1150" i="6"/>
  <c r="DM1151" i="6"/>
  <c r="DM1152" i="6"/>
  <c r="DM1153" i="6"/>
  <c r="DM1154" i="6"/>
  <c r="DM1155" i="6"/>
  <c r="DM1156" i="6"/>
  <c r="DM1157" i="6"/>
  <c r="DM1158" i="6"/>
  <c r="DM1159" i="6"/>
  <c r="DM1160" i="6"/>
  <c r="DM1161" i="6"/>
  <c r="DM1162" i="6"/>
  <c r="DM1163" i="6"/>
  <c r="DM1164" i="6"/>
  <c r="DM1165" i="6"/>
  <c r="DM1166" i="6"/>
  <c r="DM1167" i="6"/>
  <c r="DM1168" i="6"/>
  <c r="DM1169" i="6"/>
  <c r="DM1170" i="6"/>
  <c r="DM1171" i="6"/>
  <c r="DM1172" i="6"/>
  <c r="DM1173" i="6"/>
  <c r="DM1174" i="6"/>
  <c r="DM1175" i="6"/>
  <c r="DM1176" i="6"/>
  <c r="DM1177" i="6"/>
  <c r="DM1178" i="6"/>
  <c r="DM1179" i="6"/>
  <c r="DM1180" i="6"/>
  <c r="DM1181" i="6"/>
  <c r="DM1182" i="6"/>
  <c r="DM1183" i="6"/>
  <c r="DM1184" i="6"/>
  <c r="DM1185" i="6"/>
  <c r="DM1186" i="6"/>
  <c r="DM1187" i="6"/>
  <c r="DM1188" i="6"/>
  <c r="DM1189" i="6"/>
  <c r="DM1190" i="6"/>
  <c r="DM1191" i="6"/>
  <c r="DM1192" i="6"/>
  <c r="DM1193" i="6"/>
  <c r="DM1194" i="6"/>
  <c r="DM1195" i="6"/>
  <c r="DM1196" i="6"/>
  <c r="DM1197" i="6"/>
  <c r="DM1198" i="6"/>
  <c r="DM1199" i="6"/>
  <c r="DM1200" i="6"/>
  <c r="DM1201" i="6"/>
  <c r="DM1202" i="6"/>
  <c r="DM1203" i="6"/>
  <c r="DM1204" i="6"/>
  <c r="DM1205" i="6"/>
  <c r="DM1206" i="6"/>
  <c r="DM1207" i="6"/>
  <c r="DM1208" i="6"/>
  <c r="DM1209" i="6"/>
  <c r="DM1210" i="6"/>
  <c r="DM1211" i="6"/>
  <c r="DM1212" i="6"/>
  <c r="DM1213" i="6"/>
  <c r="DM1214" i="6"/>
  <c r="DM1215" i="6"/>
  <c r="DM1216" i="6"/>
  <c r="DM1217" i="6"/>
  <c r="DM1218" i="6"/>
  <c r="DM1219" i="6"/>
  <c r="DM1220" i="6"/>
  <c r="DM1221" i="6"/>
  <c r="DM1222" i="6"/>
  <c r="DM1223" i="6"/>
  <c r="DM1224" i="6"/>
  <c r="DM1225" i="6"/>
  <c r="DM1226" i="6"/>
  <c r="DM1227" i="6"/>
  <c r="DM1228" i="6"/>
  <c r="DM1229" i="6"/>
  <c r="DM1230" i="6"/>
  <c r="DM1231" i="6"/>
  <c r="DM1232" i="6"/>
  <c r="DM1233" i="6"/>
  <c r="DM1234" i="6"/>
  <c r="DM1235" i="6"/>
  <c r="DM1236" i="6"/>
  <c r="DM1237" i="6"/>
  <c r="DM1238" i="6"/>
  <c r="DM1239" i="6"/>
  <c r="DM1240" i="6"/>
  <c r="DM1241" i="6"/>
  <c r="DM1242" i="6"/>
  <c r="DM1243" i="6"/>
  <c r="DM1244" i="6"/>
  <c r="DM1245" i="6"/>
  <c r="DM1246" i="6"/>
  <c r="DM1247" i="6"/>
  <c r="DM1248" i="6"/>
  <c r="DM1249" i="6"/>
  <c r="DM1250" i="6"/>
  <c r="DM1251" i="6"/>
  <c r="DM1252" i="6"/>
  <c r="DM1253" i="6"/>
  <c r="DM1254" i="6"/>
  <c r="DM1255" i="6"/>
  <c r="DM1256" i="6"/>
  <c r="DM1257" i="6"/>
  <c r="DM1258" i="6"/>
  <c r="DM1259" i="6"/>
  <c r="DM1260" i="6"/>
  <c r="DM1261" i="6"/>
  <c r="DM1262" i="6"/>
  <c r="DM1263" i="6"/>
  <c r="DM1264" i="6"/>
  <c r="DM1265" i="6"/>
  <c r="DM1266" i="6"/>
  <c r="DM1267" i="6"/>
  <c r="DM1268" i="6"/>
  <c r="DM1269" i="6"/>
  <c r="DM1270" i="6"/>
  <c r="DM1271" i="6"/>
  <c r="DM1272" i="6"/>
  <c r="DM1273" i="6"/>
  <c r="DM1274" i="6"/>
  <c r="DM1275" i="6"/>
  <c r="DM1276" i="6"/>
  <c r="DM1277" i="6"/>
  <c r="DM1278" i="6"/>
  <c r="DM1279" i="6"/>
  <c r="DM1280" i="6"/>
  <c r="DM1281" i="6"/>
  <c r="DM1282" i="6"/>
  <c r="DM1283" i="6"/>
  <c r="DM1284" i="6"/>
  <c r="DM1285" i="6"/>
  <c r="DM1286" i="6"/>
  <c r="DM1287" i="6"/>
  <c r="DM1288" i="6"/>
  <c r="DM1289" i="6"/>
  <c r="DM1290" i="6"/>
  <c r="DM1291" i="6"/>
  <c r="DM1292" i="6"/>
  <c r="DM1293" i="6"/>
  <c r="DM1294" i="6"/>
  <c r="DM1295" i="6"/>
  <c r="DM1296" i="6"/>
  <c r="DM1297" i="6"/>
  <c r="DM1298" i="6"/>
  <c r="DM1299" i="6"/>
  <c r="DM1300" i="6"/>
  <c r="DM1301" i="6"/>
  <c r="DM1302" i="6"/>
  <c r="DM1303" i="6"/>
  <c r="DM1304" i="6"/>
  <c r="DM1305" i="6"/>
  <c r="DM1306" i="6"/>
  <c r="DM1307" i="6"/>
  <c r="DM1308" i="6"/>
  <c r="DM1309" i="6"/>
  <c r="DM1310" i="6"/>
  <c r="DM1311" i="6"/>
  <c r="DM1312" i="6"/>
  <c r="DM1313" i="6"/>
  <c r="DM1314" i="6"/>
  <c r="DM1315" i="6"/>
  <c r="DM1316" i="6"/>
  <c r="DM1317" i="6"/>
  <c r="DM1318" i="6"/>
  <c r="DM1319" i="6"/>
  <c r="DM1320" i="6"/>
  <c r="DM1321" i="6"/>
  <c r="DM1322" i="6"/>
  <c r="DM1323" i="6"/>
  <c r="DM1324" i="6"/>
  <c r="DM1325" i="6"/>
  <c r="DM1326" i="6"/>
  <c r="DM1327" i="6"/>
  <c r="DM1328" i="6"/>
  <c r="DM1329" i="6"/>
  <c r="DM1330" i="6"/>
  <c r="DM1331" i="6"/>
  <c r="DM1332" i="6"/>
  <c r="DM1333" i="6"/>
  <c r="DM1334" i="6"/>
  <c r="DM1335" i="6"/>
  <c r="DM1336" i="6"/>
  <c r="DM1337" i="6"/>
  <c r="DM1338" i="6"/>
  <c r="DM1339" i="6"/>
  <c r="DM1340" i="6"/>
  <c r="DM1341" i="6"/>
  <c r="DM1342" i="6"/>
  <c r="DM1343" i="6"/>
  <c r="DM1344" i="6"/>
  <c r="DM1345" i="6"/>
  <c r="DM1346" i="6"/>
  <c r="DM1347" i="6"/>
  <c r="DM1348" i="6"/>
  <c r="DM1349" i="6"/>
  <c r="DM1350" i="6"/>
  <c r="DM1351" i="6"/>
  <c r="DM1352" i="6"/>
  <c r="DM1353" i="6"/>
  <c r="DM1354" i="6"/>
  <c r="DM1355" i="6"/>
  <c r="DM1356" i="6"/>
  <c r="DM1357" i="6"/>
  <c r="DM1358" i="6"/>
  <c r="DM1359" i="6"/>
  <c r="DM1360" i="6"/>
  <c r="DM1361" i="6"/>
  <c r="DM1362" i="6"/>
  <c r="DM1363" i="6"/>
  <c r="DM1364" i="6"/>
  <c r="DM1365" i="6"/>
  <c r="DM1366" i="6"/>
  <c r="DM1367" i="6"/>
  <c r="DM1368" i="6"/>
  <c r="DM1369" i="6"/>
  <c r="DM1370" i="6"/>
  <c r="DM1371" i="6"/>
  <c r="DM1372" i="6"/>
  <c r="DM1373" i="6"/>
  <c r="DM1374" i="6"/>
  <c r="DM1375" i="6"/>
  <c r="DM1376" i="6"/>
  <c r="DM1377" i="6"/>
  <c r="DM1378" i="6"/>
  <c r="DM1379" i="6"/>
  <c r="DM1380" i="6"/>
  <c r="DM1381" i="6"/>
  <c r="DM1382" i="6"/>
  <c r="DM1383" i="6"/>
  <c r="DM1384" i="6"/>
  <c r="DM1385" i="6"/>
  <c r="DM1386" i="6"/>
  <c r="DM1387" i="6"/>
  <c r="DM1388" i="6"/>
  <c r="DM1389" i="6"/>
  <c r="DM1390" i="6"/>
  <c r="DM1391" i="6"/>
  <c r="DM1392" i="6"/>
  <c r="DM1393" i="6"/>
  <c r="DM1394" i="6"/>
  <c r="DM1395" i="6"/>
  <c r="DM1396" i="6"/>
  <c r="DM1397" i="6"/>
  <c r="DM1398" i="6"/>
  <c r="DM1399" i="6"/>
  <c r="DM1400" i="6"/>
  <c r="DM1401" i="6"/>
  <c r="DM1402" i="6"/>
  <c r="DM1403" i="6"/>
  <c r="DM1404" i="6"/>
  <c r="DM1405" i="6"/>
  <c r="DM1406" i="6"/>
  <c r="DM1407" i="6"/>
  <c r="DM1408" i="6"/>
  <c r="DM1409" i="6"/>
  <c r="DM1410" i="6"/>
  <c r="DM1411" i="6"/>
  <c r="DM1412" i="6"/>
  <c r="DM1413" i="6"/>
  <c r="DM1414" i="6"/>
  <c r="DM1415" i="6"/>
  <c r="DM1416" i="6"/>
  <c r="DM1417" i="6"/>
  <c r="DM1418" i="6"/>
  <c r="DM1419" i="6"/>
  <c r="DM1420" i="6"/>
  <c r="DM1421" i="6"/>
  <c r="DM1422" i="6"/>
  <c r="DM1423" i="6"/>
  <c r="DM1424" i="6"/>
  <c r="DM1425" i="6"/>
  <c r="DM1426" i="6"/>
  <c r="DM1427" i="6"/>
  <c r="DM1428" i="6"/>
  <c r="DM1429" i="6"/>
  <c r="DM1430" i="6"/>
  <c r="DM1431" i="6"/>
  <c r="DM1432" i="6"/>
  <c r="DM1433" i="6"/>
  <c r="DM1434" i="6"/>
  <c r="DM1435" i="6"/>
  <c r="DM1436" i="6"/>
  <c r="DM1437" i="6"/>
  <c r="DM1438" i="6"/>
  <c r="DM1439" i="6"/>
  <c r="DM1440" i="6"/>
  <c r="DM1441" i="6"/>
  <c r="DM1442" i="6"/>
  <c r="DM1443" i="6"/>
  <c r="DM1444" i="6"/>
  <c r="DM1445" i="6"/>
  <c r="DM1446" i="6"/>
  <c r="DM1447" i="6"/>
  <c r="DM1448" i="6"/>
  <c r="DM1449" i="6"/>
  <c r="DM1450" i="6"/>
  <c r="DM1451" i="6"/>
  <c r="DM1452" i="6"/>
  <c r="DM1453" i="6"/>
  <c r="DM1454" i="6"/>
  <c r="DM1455" i="6"/>
  <c r="DM1456" i="6"/>
  <c r="DM1457" i="6"/>
  <c r="DM1458" i="6"/>
  <c r="DM1459" i="6"/>
  <c r="DM1460" i="6"/>
  <c r="DM1461" i="6"/>
  <c r="DM1462" i="6"/>
  <c r="DM1463" i="6"/>
  <c r="DM1464" i="6"/>
  <c r="DM1465" i="6"/>
  <c r="DM1466" i="6"/>
  <c r="DM1467" i="6"/>
  <c r="DM1468" i="6"/>
  <c r="DM1469" i="6"/>
  <c r="DM1470" i="6"/>
  <c r="DM1471" i="6"/>
  <c r="DM1472" i="6"/>
  <c r="DM1473" i="6"/>
  <c r="DM1474" i="6"/>
  <c r="DM1475" i="6"/>
  <c r="DM1476" i="6"/>
  <c r="DM1477" i="6"/>
  <c r="DM1478" i="6"/>
  <c r="DM1479" i="6"/>
  <c r="DM1480" i="6"/>
  <c r="DM1481" i="6"/>
  <c r="DM1482" i="6"/>
  <c r="DM1483" i="6"/>
  <c r="DM1484" i="6"/>
  <c r="DM1485" i="6"/>
  <c r="DM1486" i="6"/>
  <c r="DM1487" i="6"/>
  <c r="DM1488" i="6"/>
  <c r="DM1489" i="6"/>
  <c r="DM1490" i="6"/>
  <c r="DM1491" i="6"/>
  <c r="DM1492" i="6"/>
  <c r="DM1493" i="6"/>
  <c r="DM1494" i="6"/>
  <c r="DM1495" i="6"/>
  <c r="DM1496" i="6"/>
  <c r="DM1497" i="6"/>
  <c r="DM1498" i="6"/>
  <c r="DM1499" i="6"/>
  <c r="DM1500" i="6"/>
  <c r="DM1501" i="6"/>
  <c r="DM1502" i="6"/>
  <c r="DM1503" i="6"/>
  <c r="DM1504" i="6"/>
  <c r="DM1505" i="6"/>
  <c r="DM1506" i="6"/>
  <c r="DM1507" i="6"/>
  <c r="DM1508" i="6"/>
  <c r="DM1509" i="6"/>
  <c r="DM1510" i="6"/>
  <c r="DM1511" i="6"/>
  <c r="DM1512" i="6"/>
  <c r="DM1513" i="6"/>
  <c r="DM1514" i="6"/>
  <c r="DM1515" i="6"/>
  <c r="DM1516" i="6"/>
  <c r="DM1517" i="6"/>
  <c r="DM1518" i="6"/>
  <c r="DM1519" i="6"/>
  <c r="DM1520" i="6"/>
  <c r="DM1521" i="6"/>
  <c r="DM1522" i="6"/>
  <c r="DM1523" i="6"/>
  <c r="DM1524" i="6"/>
  <c r="DM1525" i="6"/>
  <c r="DM1526" i="6"/>
  <c r="DM1527" i="6"/>
  <c r="DM1528" i="6"/>
  <c r="DM1529" i="6"/>
  <c r="DM1530" i="6"/>
  <c r="DM1531" i="6"/>
  <c r="DM1532" i="6"/>
  <c r="DM1533" i="6"/>
  <c r="DM1534" i="6"/>
  <c r="DM1535" i="6"/>
  <c r="DM1536" i="6"/>
  <c r="DM1537" i="6"/>
  <c r="DM1538" i="6"/>
  <c r="DM1539" i="6"/>
  <c r="DM1540" i="6"/>
  <c r="DM1541" i="6"/>
  <c r="DM1542" i="6"/>
  <c r="DM1543" i="6"/>
  <c r="DM1544" i="6"/>
  <c r="DM1545" i="6"/>
  <c r="DM1546" i="6"/>
  <c r="DM1547" i="6"/>
  <c r="DM1548" i="6"/>
  <c r="DM1549" i="6"/>
  <c r="DM1550" i="6"/>
  <c r="DM1551" i="6"/>
  <c r="DM1552" i="6"/>
  <c r="DM1553" i="6"/>
  <c r="DM1554" i="6"/>
  <c r="DM1555" i="6"/>
  <c r="DM1556" i="6"/>
  <c r="DM1557" i="6"/>
  <c r="DM1558" i="6"/>
  <c r="DM1559" i="6"/>
  <c r="DM1560" i="6"/>
  <c r="DM1561" i="6"/>
  <c r="DM1562" i="6"/>
  <c r="DM1563" i="6"/>
  <c r="DM1564" i="6"/>
  <c r="DM1565" i="6"/>
  <c r="DM1566" i="6"/>
  <c r="DM1567" i="6"/>
  <c r="DM1568" i="6"/>
  <c r="DM1569" i="6"/>
  <c r="DM1570" i="6"/>
  <c r="DM1571" i="6"/>
  <c r="DM1572" i="6"/>
  <c r="DM1573" i="6"/>
  <c r="DM1574" i="6"/>
  <c r="DM1575" i="6"/>
  <c r="DM1576" i="6"/>
  <c r="DM1577" i="6"/>
  <c r="DM1578" i="6"/>
  <c r="DM1579" i="6"/>
  <c r="DM1580" i="6"/>
  <c r="DM1581" i="6"/>
  <c r="DM1582" i="6"/>
  <c r="DM1583" i="6"/>
  <c r="DM1584" i="6"/>
  <c r="DM1585" i="6"/>
  <c r="DM1586" i="6"/>
  <c r="DM1587" i="6"/>
  <c r="DM1588" i="6"/>
  <c r="DM1589" i="6"/>
  <c r="DM1590" i="6"/>
  <c r="DM1591" i="6"/>
  <c r="DM1592" i="6"/>
  <c r="DM1593" i="6"/>
  <c r="DM1594" i="6"/>
  <c r="DM1595" i="6"/>
  <c r="DM1596" i="6"/>
  <c r="DM1597" i="6"/>
  <c r="DM1598" i="6"/>
  <c r="DM1599" i="6"/>
  <c r="DM1600" i="6"/>
  <c r="DM1601" i="6"/>
  <c r="DM1602" i="6"/>
  <c r="DM1603" i="6"/>
  <c r="DM1604" i="6"/>
  <c r="DM1605" i="6"/>
  <c r="DM1606" i="6"/>
  <c r="DM1607" i="6"/>
  <c r="DM1608" i="6"/>
  <c r="DM1609" i="6"/>
  <c r="DM1610" i="6"/>
  <c r="DM1611" i="6"/>
  <c r="DM1612" i="6"/>
  <c r="DM1613" i="6"/>
  <c r="DM1614" i="6"/>
  <c r="DM1615" i="6"/>
  <c r="DM1616" i="6"/>
  <c r="DM1617" i="6"/>
  <c r="DM1618" i="6"/>
  <c r="DM1619" i="6"/>
  <c r="DM1620" i="6"/>
  <c r="DM1621" i="6"/>
  <c r="DM1622" i="6"/>
  <c r="DM1623" i="6"/>
  <c r="DM1624" i="6"/>
  <c r="DM1625" i="6"/>
  <c r="DM1626" i="6"/>
  <c r="DM1627" i="6"/>
  <c r="DM1628" i="6"/>
  <c r="DM1629" i="6"/>
  <c r="DM1630" i="6"/>
  <c r="DM1631" i="6"/>
  <c r="DM1632" i="6"/>
  <c r="DM1633" i="6"/>
  <c r="DM1634" i="6"/>
  <c r="DM1635" i="6"/>
  <c r="DM1636" i="6"/>
  <c r="DM1637" i="6"/>
  <c r="DM1638" i="6"/>
  <c r="DM1639" i="6"/>
  <c r="DM1640" i="6"/>
  <c r="DM1641" i="6"/>
  <c r="DM1642" i="6"/>
  <c r="DM1643" i="6"/>
  <c r="DM1644" i="6"/>
  <c r="DM1645" i="6"/>
  <c r="DM1646" i="6"/>
  <c r="DM1647" i="6"/>
  <c r="DM1648" i="6"/>
  <c r="DM1649" i="6"/>
  <c r="DM1650" i="6"/>
  <c r="DM1651" i="6"/>
  <c r="DM1652" i="6"/>
  <c r="DM1653" i="6"/>
  <c r="DM1654" i="6"/>
  <c r="DM1655" i="6"/>
  <c r="DM1656" i="6"/>
  <c r="DM1657" i="6"/>
  <c r="DM1658" i="6"/>
  <c r="DM1659" i="6"/>
  <c r="DM1660" i="6"/>
  <c r="DM1661" i="6"/>
  <c r="DM1662" i="6"/>
  <c r="DM1663" i="6"/>
  <c r="DM1664" i="6"/>
  <c r="DM1665" i="6"/>
  <c r="DM1666" i="6"/>
  <c r="DM1667" i="6"/>
  <c r="DM1668" i="6"/>
  <c r="DM1669" i="6"/>
  <c r="DM1670" i="6"/>
  <c r="DM1671" i="6"/>
  <c r="DM1672" i="6"/>
  <c r="DM1673" i="6"/>
  <c r="DM1674" i="6"/>
  <c r="DM1675" i="6"/>
  <c r="DM1676" i="6"/>
  <c r="DM1677" i="6"/>
  <c r="DM1678" i="6"/>
  <c r="DM1679" i="6"/>
  <c r="DM1680" i="6"/>
  <c r="DM1681" i="6"/>
  <c r="DM1682" i="6"/>
  <c r="DM1683" i="6"/>
  <c r="DM1684" i="6"/>
  <c r="DM1685" i="6"/>
  <c r="DM1686" i="6"/>
  <c r="DM1687" i="6"/>
  <c r="DM1688" i="6"/>
  <c r="DM1689" i="6"/>
  <c r="DM1690" i="6"/>
  <c r="DM1691" i="6"/>
  <c r="DM1692" i="6"/>
  <c r="DM1693" i="6"/>
  <c r="DM1694" i="6"/>
  <c r="DM1695" i="6"/>
  <c r="DM1696" i="6"/>
  <c r="DM1697" i="6"/>
  <c r="DM1698" i="6"/>
  <c r="DM1699" i="6"/>
  <c r="DM1700" i="6"/>
  <c r="DM1701" i="6"/>
  <c r="DM1702" i="6"/>
  <c r="DM1703" i="6"/>
  <c r="DM1704" i="6"/>
  <c r="DM1705" i="6"/>
  <c r="DM1706" i="6"/>
  <c r="DM1707" i="6"/>
  <c r="DM1708" i="6"/>
  <c r="DM1709" i="6"/>
  <c r="DM1710" i="6"/>
  <c r="DM1711" i="6"/>
  <c r="DM1712" i="6"/>
  <c r="DM1713" i="6"/>
  <c r="DM1714" i="6"/>
  <c r="DM1715" i="6"/>
  <c r="DM1716" i="6"/>
  <c r="DM1717" i="6"/>
  <c r="DM1718" i="6"/>
  <c r="DM1719" i="6"/>
  <c r="DM1720" i="6"/>
  <c r="DM1721" i="6"/>
  <c r="DM1722" i="6"/>
  <c r="DM1723" i="6"/>
  <c r="DM1724" i="6"/>
  <c r="DM1725" i="6"/>
  <c r="DM1726" i="6"/>
  <c r="DM1727" i="6"/>
  <c r="DM1728" i="6"/>
  <c r="DM1729" i="6"/>
  <c r="DM1730" i="6"/>
  <c r="DM1731" i="6"/>
  <c r="DM1732" i="6"/>
  <c r="DM1733" i="6"/>
  <c r="DM1734" i="6"/>
  <c r="DM1735" i="6"/>
  <c r="DM1736" i="6"/>
  <c r="DM1737" i="6"/>
  <c r="DM1738" i="6"/>
  <c r="DM1739" i="6"/>
  <c r="DM1740" i="6"/>
  <c r="DM1741" i="6"/>
  <c r="DM1742" i="6"/>
  <c r="DM1743" i="6"/>
  <c r="DM1744" i="6"/>
  <c r="DM1745" i="6"/>
  <c r="DM1746" i="6"/>
  <c r="DM1747" i="6"/>
  <c r="DM1748" i="6"/>
  <c r="DM1749" i="6"/>
  <c r="DM1750" i="6"/>
  <c r="DM1751" i="6"/>
  <c r="DM1752" i="6"/>
  <c r="DM1753" i="6"/>
  <c r="DM1754" i="6"/>
  <c r="DM1755" i="6"/>
  <c r="DM1756" i="6"/>
  <c r="DM1757" i="6"/>
  <c r="DM1758" i="6"/>
  <c r="DM1759" i="6"/>
  <c r="DM1760" i="6"/>
  <c r="DM1761" i="6"/>
  <c r="DM1762" i="6"/>
  <c r="DM1763" i="6"/>
  <c r="DM1764" i="6"/>
  <c r="DM1765" i="6"/>
  <c r="DM1766" i="6"/>
  <c r="DM1767" i="6"/>
  <c r="DM1768" i="6"/>
  <c r="DM1769" i="6"/>
  <c r="DM1770" i="6"/>
  <c r="DM1771" i="6"/>
  <c r="DM1772" i="6"/>
  <c r="DM1773" i="6"/>
  <c r="DM1774" i="6"/>
  <c r="DM1775" i="6"/>
  <c r="DM1776" i="6"/>
  <c r="DM1777" i="6"/>
  <c r="DM1778" i="6"/>
  <c r="DM1779" i="6"/>
  <c r="DM1780" i="6"/>
  <c r="DM1781" i="6"/>
  <c r="DM1782" i="6"/>
  <c r="DM1783" i="6"/>
  <c r="DM1784" i="6"/>
  <c r="DM1785" i="6"/>
  <c r="DM1786" i="6"/>
  <c r="DM1787" i="6"/>
  <c r="DM1788" i="6"/>
  <c r="DM1789" i="6"/>
  <c r="DM1790" i="6"/>
  <c r="DM1791" i="6"/>
  <c r="DM1792" i="6"/>
  <c r="DM1793" i="6"/>
  <c r="DM1794" i="6"/>
  <c r="DM1795" i="6"/>
  <c r="DM1796" i="6"/>
  <c r="DM1797" i="6"/>
  <c r="DM1798" i="6"/>
  <c r="DM1799" i="6"/>
  <c r="DM1800" i="6"/>
  <c r="DM1801" i="6"/>
  <c r="DM1802" i="6"/>
  <c r="DM1803" i="6"/>
  <c r="DM1804" i="6"/>
  <c r="DM1805" i="6"/>
  <c r="DM1806" i="6"/>
  <c r="DM1807" i="6"/>
  <c r="DM1808" i="6"/>
  <c r="DM1809" i="6"/>
  <c r="DM1810" i="6"/>
  <c r="DM1811" i="6"/>
  <c r="DM1812" i="6"/>
  <c r="DM1813" i="6"/>
  <c r="DM1814" i="6"/>
  <c r="DM1815" i="6"/>
  <c r="DM1816" i="6"/>
  <c r="DM1817" i="6"/>
  <c r="DM1818" i="6"/>
  <c r="DM1819" i="6"/>
  <c r="DM1820" i="6"/>
  <c r="DM1821" i="6"/>
  <c r="DM1822" i="6"/>
  <c r="DM1823" i="6"/>
  <c r="DM1824" i="6"/>
  <c r="DM1825" i="6"/>
  <c r="DM1826" i="6"/>
  <c r="DM1827" i="6"/>
  <c r="DM1828" i="6"/>
  <c r="DM1829" i="6"/>
  <c r="DM1830" i="6"/>
  <c r="DM1831" i="6"/>
  <c r="DM1832" i="6"/>
  <c r="DM1833" i="6"/>
  <c r="DM1834" i="6"/>
  <c r="DM1835" i="6"/>
  <c r="DM1836" i="6"/>
  <c r="DM1837" i="6"/>
  <c r="DM1838" i="6"/>
  <c r="DM1839" i="6"/>
  <c r="DM1840" i="6"/>
  <c r="DM1841" i="6"/>
  <c r="DM1842" i="6"/>
  <c r="DM1843" i="6"/>
  <c r="DM1844" i="6"/>
  <c r="DM1845" i="6"/>
  <c r="DM1846" i="6"/>
  <c r="DM1847" i="6"/>
  <c r="DM1848" i="6"/>
  <c r="DM1849" i="6"/>
  <c r="DM1850" i="6"/>
  <c r="DM1851" i="6"/>
  <c r="DM1852" i="6"/>
  <c r="DM1853" i="6"/>
  <c r="DM1854" i="6"/>
  <c r="DM1855" i="6"/>
  <c r="DM1856" i="6"/>
  <c r="DM1857" i="6"/>
  <c r="DM1858" i="6"/>
  <c r="DM1859" i="6"/>
  <c r="DM1860" i="6"/>
  <c r="DM1861" i="6"/>
  <c r="DM1862" i="6"/>
  <c r="DM1863" i="6"/>
  <c r="DM1864" i="6"/>
  <c r="DM1865" i="6"/>
  <c r="DM1866" i="6"/>
  <c r="DM1867" i="6"/>
  <c r="DM1868" i="6"/>
  <c r="DM1869" i="6"/>
  <c r="DM1870" i="6"/>
  <c r="DM1871" i="6"/>
  <c r="DM1872" i="6"/>
  <c r="DM1873" i="6"/>
  <c r="DM1874" i="6"/>
  <c r="DM1875" i="6"/>
  <c r="DM1876" i="6"/>
  <c r="DM1877" i="6"/>
  <c r="DM1878" i="6"/>
  <c r="DM1879" i="6"/>
  <c r="DM1880" i="6"/>
  <c r="DM1881" i="6"/>
  <c r="DM1882" i="6"/>
  <c r="DM1883" i="6"/>
  <c r="DM1884" i="6"/>
  <c r="DM1885" i="6"/>
  <c r="DM1886" i="6"/>
  <c r="DM1887" i="6"/>
  <c r="DM1888" i="6"/>
  <c r="DM1889" i="6"/>
  <c r="DM1890" i="6"/>
  <c r="DM1891" i="6"/>
  <c r="DM1892" i="6"/>
  <c r="DM1893" i="6"/>
  <c r="DM1894" i="6"/>
  <c r="DM1895" i="6"/>
  <c r="DM1896" i="6"/>
  <c r="DM1897" i="6"/>
  <c r="DM1898" i="6"/>
  <c r="DM1899" i="6"/>
  <c r="DM1900" i="6"/>
  <c r="DM1901" i="6"/>
  <c r="DM1902" i="6"/>
  <c r="DM1903" i="6"/>
  <c r="DM1904" i="6"/>
  <c r="DM1905" i="6"/>
  <c r="DM1906" i="6"/>
  <c r="DM1907" i="6"/>
  <c r="DM1908" i="6"/>
  <c r="DM1909" i="6"/>
  <c r="DM1910" i="6"/>
  <c r="DM1911" i="6"/>
  <c r="DM1912" i="6"/>
  <c r="DM1913" i="6"/>
  <c r="DM1914" i="6"/>
  <c r="DM1915" i="6"/>
  <c r="DM1916" i="6"/>
  <c r="DM1917" i="6"/>
  <c r="DM1918" i="6"/>
  <c r="DM1919" i="6"/>
  <c r="DM1920" i="6"/>
  <c r="DM1921" i="6"/>
  <c r="DM1922" i="6"/>
  <c r="DM1923" i="6"/>
  <c r="DM1924" i="6"/>
  <c r="DM1925" i="6"/>
  <c r="DM1926" i="6"/>
  <c r="DM1927" i="6"/>
  <c r="DM1928" i="6"/>
  <c r="DM1929" i="6"/>
  <c r="DM1930" i="6"/>
  <c r="DM1931" i="6"/>
  <c r="DM1932" i="6"/>
  <c r="DM1933" i="6"/>
  <c r="DM1934" i="6"/>
  <c r="DM1935" i="6"/>
  <c r="DM1936" i="6"/>
  <c r="DM1937" i="6"/>
  <c r="DM1938" i="6"/>
  <c r="DM1939" i="6"/>
  <c r="DM1940" i="6"/>
  <c r="DM1941" i="6"/>
  <c r="DM1942" i="6"/>
  <c r="DM1943" i="6"/>
  <c r="DM1944" i="6"/>
  <c r="DM1945" i="6"/>
  <c r="DM1946" i="6"/>
  <c r="DM1947" i="6"/>
  <c r="DM1948" i="6"/>
  <c r="DM1949" i="6"/>
  <c r="DM1950" i="6"/>
  <c r="DM1951" i="6"/>
  <c r="DM1952" i="6"/>
  <c r="DM1953" i="6"/>
  <c r="DM1954" i="6"/>
  <c r="DM1955" i="6"/>
  <c r="DM1956" i="6"/>
  <c r="DM1957" i="6"/>
  <c r="DM1958" i="6"/>
  <c r="DM1959" i="6"/>
  <c r="DM1960" i="6"/>
  <c r="DM1961" i="6"/>
  <c r="DM1962" i="6"/>
  <c r="DM1963" i="6"/>
  <c r="DM1964" i="6"/>
  <c r="DM1965" i="6"/>
  <c r="DM1966" i="6"/>
  <c r="DM1967" i="6"/>
  <c r="DM1968" i="6"/>
  <c r="DM1969" i="6"/>
  <c r="DM1970" i="6"/>
  <c r="DM1971" i="6"/>
  <c r="DM1972" i="6"/>
  <c r="DM1973" i="6"/>
  <c r="DM1974" i="6"/>
  <c r="DM1975" i="6"/>
  <c r="DM1976" i="6"/>
  <c r="DM1977" i="6"/>
  <c r="DM1978" i="6"/>
  <c r="DM1979" i="6"/>
  <c r="DM1980" i="6"/>
  <c r="DM1981" i="6"/>
  <c r="DM1982" i="6"/>
  <c r="DM1983" i="6"/>
  <c r="DM1984" i="6"/>
  <c r="DM1985" i="6"/>
  <c r="DM1986" i="6"/>
  <c r="DM1987" i="6"/>
  <c r="DM1988" i="6"/>
  <c r="DM1989" i="6"/>
  <c r="DM1990" i="6"/>
  <c r="DM1991" i="6"/>
  <c r="DM1992" i="6"/>
  <c r="DM1993" i="6"/>
  <c r="DM1994" i="6"/>
  <c r="DM1995" i="6"/>
  <c r="DM1996" i="6"/>
  <c r="DM1997" i="6"/>
  <c r="DM1998" i="6"/>
  <c r="DM1999" i="6"/>
  <c r="DM2000" i="6"/>
  <c r="DM2001" i="6"/>
  <c r="DM2002" i="6"/>
  <c r="DM2003" i="6"/>
  <c r="DM2004" i="6"/>
  <c r="DM2005" i="6"/>
  <c r="DM2006" i="6"/>
  <c r="DM2007" i="6"/>
  <c r="DM2008" i="6"/>
  <c r="DM2009" i="6"/>
  <c r="DM2010" i="6"/>
  <c r="DM2011" i="6"/>
  <c r="DM2012" i="6"/>
  <c r="DM2013" i="6"/>
  <c r="DM2014" i="6"/>
  <c r="DM2015" i="6"/>
  <c r="DM2016" i="6"/>
  <c r="DM2017" i="6"/>
  <c r="DM2018" i="6"/>
  <c r="DM2019" i="6"/>
  <c r="DM2020" i="6"/>
  <c r="DM2021" i="6"/>
  <c r="DM2022" i="6"/>
  <c r="DM2023" i="6"/>
  <c r="DM2024" i="6"/>
  <c r="DM2025" i="6"/>
  <c r="DM2026" i="6"/>
  <c r="DM2027" i="6"/>
  <c r="DM2028" i="6"/>
  <c r="DM2029" i="6"/>
  <c r="DM2030" i="6"/>
  <c r="DM2031" i="6"/>
  <c r="DM2032" i="6"/>
  <c r="DM2033" i="6"/>
  <c r="DM2034" i="6"/>
  <c r="DM2035" i="6"/>
  <c r="DM2036" i="6"/>
  <c r="DM2037" i="6"/>
  <c r="DM2038" i="6"/>
  <c r="DM2039" i="6"/>
  <c r="DM2040" i="6"/>
  <c r="DM2041" i="6"/>
  <c r="DM2042" i="6"/>
  <c r="DM2043" i="6"/>
  <c r="DM2044" i="6"/>
  <c r="DM2045" i="6"/>
  <c r="DM2046" i="6"/>
  <c r="DM2047" i="6"/>
  <c r="DM2048" i="6"/>
  <c r="DM2049" i="6"/>
  <c r="DM2050" i="6"/>
  <c r="DM2051" i="6"/>
  <c r="DM2052" i="6"/>
  <c r="DM2053" i="6"/>
  <c r="DM2054" i="6"/>
  <c r="DM2055" i="6"/>
  <c r="DM2056" i="6"/>
  <c r="DM2057" i="6"/>
  <c r="DM2058" i="6"/>
  <c r="DM2059" i="6"/>
  <c r="DM2060" i="6"/>
  <c r="DM2061" i="6"/>
  <c r="DM2062" i="6"/>
  <c r="DM2063" i="6"/>
  <c r="DM2064" i="6"/>
  <c r="DM2065" i="6"/>
  <c r="DM2066" i="6"/>
  <c r="DM2067" i="6"/>
  <c r="DM2068" i="6"/>
  <c r="DM2069" i="6"/>
  <c r="DM2070" i="6"/>
  <c r="DM2071" i="6"/>
  <c r="DM2072" i="6"/>
  <c r="DM2073" i="6"/>
  <c r="DM2074" i="6"/>
  <c r="DM2075" i="6"/>
  <c r="DM2076" i="6"/>
  <c r="DM2077" i="6"/>
  <c r="DM2078" i="6"/>
  <c r="DM2079" i="6"/>
  <c r="DM2080" i="6"/>
  <c r="DM2081" i="6"/>
  <c r="DM2082" i="6"/>
  <c r="DM2083" i="6"/>
  <c r="DM2084" i="6"/>
  <c r="DM2085" i="6"/>
  <c r="DM2086" i="6"/>
  <c r="DM2087" i="6"/>
  <c r="DM2088" i="6"/>
  <c r="DM2089" i="6"/>
  <c r="DM2090" i="6"/>
  <c r="DM2091" i="6"/>
  <c r="DM2092" i="6"/>
  <c r="DM2093" i="6"/>
  <c r="DM2094" i="6"/>
  <c r="DM2095" i="6"/>
  <c r="DM2096" i="6"/>
  <c r="DM2097" i="6"/>
  <c r="DM2098" i="6"/>
  <c r="DM2099" i="6"/>
  <c r="DM2100" i="6"/>
  <c r="DM2101" i="6"/>
  <c r="DM2102" i="6"/>
  <c r="DM2103" i="6"/>
  <c r="DM2104" i="6"/>
  <c r="DM2105" i="6"/>
  <c r="DM2106" i="6"/>
  <c r="DM2107" i="6"/>
  <c r="DM2108" i="6"/>
  <c r="DM2109" i="6"/>
  <c r="DM2110" i="6"/>
  <c r="DM2111" i="6"/>
  <c r="DM2112" i="6"/>
  <c r="DM2113" i="6"/>
  <c r="DM2114" i="6"/>
  <c r="DM2115" i="6"/>
  <c r="DM2116" i="6"/>
  <c r="DM2117" i="6"/>
  <c r="DM2118" i="6"/>
  <c r="DM2119" i="6"/>
  <c r="DM2120" i="6"/>
  <c r="DM2121" i="6"/>
  <c r="DM2122" i="6"/>
  <c r="DM2123" i="6"/>
  <c r="DM2124" i="6"/>
  <c r="DM2125" i="6"/>
  <c r="DM2126" i="6"/>
  <c r="DM2127" i="6"/>
  <c r="DM2128" i="6"/>
  <c r="DM2129" i="6"/>
  <c r="DM2130" i="6"/>
  <c r="DM2131" i="6"/>
  <c r="DM2132" i="6"/>
  <c r="DM2133" i="6"/>
  <c r="DM2134" i="6"/>
  <c r="DM2135" i="6"/>
  <c r="DM2136" i="6"/>
  <c r="DM2137" i="6"/>
  <c r="DM2138" i="6"/>
  <c r="DM2139" i="6"/>
  <c r="DM2140" i="6"/>
  <c r="DM2141" i="6"/>
  <c r="DM2142" i="6"/>
  <c r="DM2143" i="6"/>
  <c r="DM2144" i="6"/>
  <c r="DM2145" i="6"/>
  <c r="DM2146" i="6"/>
  <c r="DM2147" i="6"/>
  <c r="DM2148" i="6"/>
  <c r="DM2149" i="6"/>
  <c r="DM2150" i="6"/>
  <c r="DM2151" i="6"/>
  <c r="DM2152" i="6"/>
  <c r="DM2153" i="6"/>
  <c r="DM2154" i="6"/>
  <c r="DM2155" i="6"/>
  <c r="DM2156" i="6"/>
  <c r="DM2157" i="6"/>
  <c r="DM2158" i="6"/>
  <c r="DM2159" i="6"/>
  <c r="DM2160" i="6"/>
  <c r="DM2161" i="6"/>
  <c r="DM2162" i="6"/>
  <c r="DM2163" i="6"/>
  <c r="DM2164" i="6"/>
  <c r="DM2165" i="6"/>
  <c r="DM2166" i="6"/>
  <c r="DM2167" i="6"/>
  <c r="DM2168" i="6"/>
  <c r="DM2169" i="6"/>
  <c r="DM2170" i="6"/>
  <c r="DM2171" i="6"/>
  <c r="DM2172" i="6"/>
  <c r="DM2173" i="6"/>
  <c r="DM2174" i="6"/>
  <c r="DM2175" i="6"/>
  <c r="DM2176" i="6"/>
  <c r="DM2177" i="6"/>
  <c r="DM2178" i="6"/>
  <c r="DM2179" i="6"/>
  <c r="DM2180" i="6"/>
  <c r="DM2181" i="6"/>
  <c r="DM2182" i="6"/>
  <c r="DM2183" i="6"/>
  <c r="DM2184" i="6"/>
  <c r="DM2185" i="6"/>
  <c r="DM2186" i="6"/>
  <c r="DM2187" i="6"/>
  <c r="DM2188" i="6"/>
  <c r="DM2189" i="6"/>
  <c r="DM2190" i="6"/>
  <c r="DM2191" i="6"/>
  <c r="DM2192" i="6"/>
  <c r="DM2193" i="6"/>
  <c r="DM2194" i="6"/>
  <c r="DM2195" i="6"/>
  <c r="DM2196" i="6"/>
  <c r="DM2197" i="6"/>
  <c r="DM2198" i="6"/>
  <c r="DM2199" i="6"/>
  <c r="DM2200" i="6"/>
  <c r="DM2201" i="6"/>
  <c r="DM2202" i="6"/>
  <c r="DM2203" i="6"/>
  <c r="DM2204" i="6"/>
  <c r="DM2205" i="6"/>
  <c r="DM2206" i="6"/>
  <c r="DM2207" i="6"/>
  <c r="DM2208" i="6"/>
  <c r="DM2209" i="6"/>
  <c r="DM2210" i="6"/>
  <c r="DM2211" i="6"/>
  <c r="DM2212" i="6"/>
  <c r="DM2213" i="6"/>
  <c r="DM2214" i="6"/>
  <c r="DM2215" i="6"/>
  <c r="DM2216" i="6"/>
  <c r="DM2217" i="6"/>
  <c r="DM2218" i="6"/>
  <c r="DM2219" i="6"/>
  <c r="DM2220" i="6"/>
  <c r="DM2221" i="6"/>
  <c r="DM2222" i="6"/>
  <c r="DM2223" i="6"/>
  <c r="DM2224" i="6"/>
  <c r="DM2225" i="6"/>
  <c r="DM2226" i="6"/>
  <c r="DM2227" i="6"/>
  <c r="DM2228" i="6"/>
  <c r="DM2229" i="6"/>
  <c r="DM2230" i="6"/>
  <c r="DM2231" i="6"/>
  <c r="DM2232" i="6"/>
  <c r="DM2233" i="6"/>
  <c r="DM2234" i="6"/>
  <c r="DM2235" i="6"/>
  <c r="DM2236" i="6"/>
  <c r="DM2237" i="6"/>
  <c r="DM2238" i="6"/>
  <c r="DM2239" i="6"/>
  <c r="DM2240" i="6"/>
  <c r="DM2241" i="6"/>
  <c r="DM2242" i="6"/>
  <c r="DM2243" i="6"/>
  <c r="DM2244" i="6"/>
  <c r="DM2245" i="6"/>
  <c r="DM2246" i="6"/>
  <c r="DM2247" i="6"/>
  <c r="DM2248" i="6"/>
  <c r="DM2249" i="6"/>
  <c r="DM2250" i="6"/>
  <c r="DM2251" i="6"/>
  <c r="DM2252" i="6"/>
  <c r="DM2253" i="6"/>
  <c r="DM2254" i="6"/>
  <c r="DM2255" i="6"/>
  <c r="DM2256" i="6"/>
  <c r="DM2257" i="6"/>
  <c r="DM2258" i="6"/>
  <c r="DM2259" i="6"/>
  <c r="DM2260" i="6"/>
  <c r="DM2261" i="6"/>
  <c r="DM2262" i="6"/>
  <c r="DM2263" i="6"/>
  <c r="DM2264" i="6"/>
  <c r="DM2265" i="6"/>
  <c r="DM2266" i="6"/>
  <c r="DM2267" i="6"/>
  <c r="DM2268" i="6"/>
  <c r="DM2269" i="6"/>
  <c r="DM2270" i="6"/>
  <c r="DM2271" i="6"/>
  <c r="DM2272" i="6"/>
  <c r="DM2273" i="6"/>
  <c r="DM2274" i="6"/>
  <c r="DM2275" i="6"/>
  <c r="DM2276" i="6"/>
  <c r="DM2277" i="6"/>
  <c r="DM2278" i="6"/>
  <c r="DM2279" i="6"/>
  <c r="DM2280" i="6"/>
  <c r="DM2281" i="6"/>
  <c r="DM2282" i="6"/>
  <c r="DM2283" i="6"/>
  <c r="DM2284" i="6"/>
  <c r="DM2285" i="6"/>
  <c r="DM2286" i="6"/>
  <c r="DM2287" i="6"/>
  <c r="DM2288" i="6"/>
  <c r="DM2289" i="6"/>
  <c r="DM2290" i="6"/>
  <c r="DM2291" i="6"/>
  <c r="DM2292" i="6"/>
  <c r="DM2293" i="6"/>
  <c r="DM2294" i="6"/>
  <c r="DM2295" i="6"/>
  <c r="DM2296" i="6"/>
  <c r="DM2297" i="6"/>
  <c r="DM2298" i="6"/>
  <c r="DM2299" i="6"/>
  <c r="DM2300" i="6"/>
  <c r="DM2301" i="6"/>
  <c r="DM2302" i="6"/>
  <c r="DM2303" i="6"/>
  <c r="DM2304" i="6"/>
  <c r="DM2305" i="6"/>
  <c r="DM2306" i="6"/>
  <c r="DM2307" i="6"/>
  <c r="DM2308" i="6"/>
  <c r="DM2309" i="6"/>
  <c r="DM2310" i="6"/>
  <c r="DM2311" i="6"/>
  <c r="DM2312" i="6"/>
  <c r="DM2313" i="6"/>
  <c r="DM2314" i="6"/>
  <c r="DM2315" i="6"/>
  <c r="DM2316" i="6"/>
  <c r="DM2317" i="6"/>
  <c r="DM2318" i="6"/>
  <c r="DM2319" i="6"/>
  <c r="DM2320" i="6"/>
  <c r="DM2321" i="6"/>
  <c r="DM2322" i="6"/>
  <c r="DM2323" i="6"/>
  <c r="DM2324" i="6"/>
  <c r="DM2325" i="6"/>
  <c r="DM2326" i="6"/>
  <c r="DM2327" i="6"/>
  <c r="DM2328" i="6"/>
  <c r="DM2329" i="6"/>
  <c r="DM2330" i="6"/>
  <c r="DM2331" i="6"/>
  <c r="DM2332" i="6"/>
  <c r="DM2333" i="6"/>
  <c r="DM2334" i="6"/>
  <c r="DM2335" i="6"/>
  <c r="DM2336" i="6"/>
  <c r="DM2337" i="6"/>
  <c r="DM2338" i="6"/>
  <c r="DM2339" i="6"/>
  <c r="DM2340" i="6"/>
  <c r="DM2341" i="6"/>
  <c r="DM2342" i="6"/>
  <c r="DM2343" i="6"/>
  <c r="DM2344" i="6"/>
  <c r="DM2345" i="6"/>
  <c r="DM2346" i="6"/>
  <c r="DM2347" i="6"/>
  <c r="DM2348" i="6"/>
  <c r="DM2349" i="6"/>
  <c r="DM2350" i="6"/>
  <c r="DM2351" i="6"/>
  <c r="DM2352" i="6"/>
  <c r="DM2353" i="6"/>
  <c r="DM2354" i="6"/>
  <c r="DM2355" i="6"/>
  <c r="DM2356" i="6"/>
  <c r="DM2357" i="6"/>
  <c r="DM2358" i="6"/>
  <c r="DM2359" i="6"/>
  <c r="DM2360" i="6"/>
  <c r="DM2361" i="6"/>
  <c r="DM2362" i="6"/>
  <c r="DM2363" i="6"/>
  <c r="DM2364" i="6"/>
  <c r="DM2365" i="6"/>
  <c r="DM2366" i="6"/>
  <c r="DM2367" i="6"/>
  <c r="DM2368" i="6"/>
  <c r="DM2369" i="6"/>
  <c r="DM2370" i="6"/>
  <c r="DM2371" i="6"/>
  <c r="DM2372" i="6"/>
  <c r="DM2373" i="6"/>
  <c r="DM2374" i="6"/>
  <c r="DM2375" i="6"/>
  <c r="DM2376" i="6"/>
  <c r="DM2377" i="6"/>
  <c r="DM2378" i="6"/>
  <c r="DM2379" i="6"/>
  <c r="DM2380" i="6"/>
  <c r="DM2381" i="6"/>
  <c r="DM2382" i="6"/>
  <c r="DM2383" i="6"/>
  <c r="DM2384" i="6"/>
  <c r="DM2385" i="6"/>
  <c r="DM2386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2399" i="6"/>
  <c r="DM2400" i="6"/>
  <c r="DM2401" i="6"/>
  <c r="DM2402" i="6"/>
  <c r="DM2403" i="6"/>
  <c r="DM2404" i="6"/>
  <c r="DM2405" i="6"/>
  <c r="DM2406" i="6"/>
  <c r="DM2407" i="6"/>
  <c r="DM2408" i="6"/>
  <c r="DM2409" i="6"/>
  <c r="DM2410" i="6"/>
  <c r="DM2411" i="6"/>
  <c r="DM2412" i="6"/>
  <c r="DM2413" i="6"/>
  <c r="DM2414" i="6"/>
  <c r="DM2415" i="6"/>
  <c r="DM2416" i="6"/>
  <c r="DM2417" i="6"/>
  <c r="DM2418" i="6"/>
  <c r="DM2419" i="6"/>
  <c r="DM2420" i="6"/>
  <c r="DM2421" i="6"/>
  <c r="DM2422" i="6"/>
  <c r="DM2423" i="6"/>
  <c r="DM2424" i="6"/>
  <c r="DM2425" i="6"/>
  <c r="DM2426" i="6"/>
  <c r="DM2427" i="6"/>
  <c r="DM2428" i="6"/>
  <c r="DM2429" i="6"/>
  <c r="DM2430" i="6"/>
  <c r="DM2431" i="6"/>
  <c r="DM2432" i="6"/>
  <c r="DM2433" i="6"/>
  <c r="DM2434" i="6"/>
  <c r="DM2435" i="6"/>
  <c r="DM2436" i="6"/>
  <c r="DM2437" i="6"/>
  <c r="DM2438" i="6"/>
  <c r="DM2439" i="6"/>
  <c r="DM2440" i="6"/>
  <c r="DM2441" i="6"/>
  <c r="DM2442" i="6"/>
  <c r="DM2443" i="6"/>
  <c r="DM2444" i="6"/>
  <c r="DM2445" i="6"/>
  <c r="DM2446" i="6"/>
  <c r="DM2447" i="6"/>
  <c r="DM2448" i="6"/>
  <c r="DM2449" i="6"/>
  <c r="DM2450" i="6"/>
  <c r="DM2451" i="6"/>
  <c r="DM2452" i="6"/>
  <c r="DM2453" i="6"/>
  <c r="DM2454" i="6"/>
  <c r="DM2455" i="6"/>
  <c r="DM2456" i="6"/>
  <c r="DM2457" i="6"/>
  <c r="DM2458" i="6"/>
  <c r="DM2459" i="6"/>
  <c r="DM2460" i="6"/>
  <c r="DM2461" i="6"/>
  <c r="DM2462" i="6"/>
  <c r="DM2463" i="6"/>
  <c r="DM2464" i="6"/>
  <c r="DM2465" i="6"/>
  <c r="DM2466" i="6"/>
  <c r="DM2467" i="6"/>
  <c r="DM2468" i="6"/>
  <c r="DM2469" i="6"/>
  <c r="DM2470" i="6"/>
  <c r="DM2471" i="6"/>
  <c r="DM2472" i="6"/>
  <c r="DM2473" i="6"/>
  <c r="DM2474" i="6"/>
  <c r="DM2475" i="6"/>
  <c r="DM2476" i="6"/>
  <c r="DM2477" i="6"/>
  <c r="DM2478" i="6"/>
  <c r="DM2479" i="6"/>
  <c r="DM2480" i="6"/>
  <c r="DM2481" i="6"/>
  <c r="DM2482" i="6"/>
  <c r="DM2483" i="6"/>
  <c r="DM2484" i="6"/>
  <c r="DM2485" i="6"/>
  <c r="DM2486" i="6"/>
  <c r="DM2487" i="6"/>
  <c r="DM2488" i="6"/>
  <c r="DM2489" i="6"/>
  <c r="DM2490" i="6"/>
  <c r="DM2491" i="6"/>
  <c r="DM2492" i="6"/>
  <c r="DM2493" i="6"/>
  <c r="DM2494" i="6"/>
  <c r="DM2495" i="6"/>
  <c r="DM2496" i="6"/>
  <c r="DM2497" i="6"/>
  <c r="DM2498" i="6"/>
  <c r="DM2499" i="6"/>
  <c r="DM2500" i="6"/>
  <c r="DM2501" i="6"/>
  <c r="DM2502" i="6"/>
  <c r="DM2503" i="6"/>
  <c r="DM2504" i="6"/>
  <c r="DM2505" i="6"/>
  <c r="DM2506" i="6"/>
  <c r="DM2507" i="6"/>
  <c r="DM2508" i="6"/>
  <c r="DM2509" i="6"/>
  <c r="DM2510" i="6"/>
  <c r="DM2511" i="6"/>
  <c r="DM2512" i="6"/>
  <c r="DM2513" i="6"/>
  <c r="DM2514" i="6"/>
  <c r="DM2515" i="6"/>
  <c r="DM2516" i="6"/>
  <c r="DM2517" i="6"/>
  <c r="DM2518" i="6"/>
  <c r="DM2519" i="6"/>
  <c r="DM2520" i="6"/>
  <c r="DM2521" i="6"/>
  <c r="DM2522" i="6"/>
  <c r="DM2523" i="6"/>
  <c r="DM2524" i="6"/>
  <c r="DM2525" i="6"/>
  <c r="DM2526" i="6"/>
  <c r="DM2527" i="6"/>
  <c r="DM2528" i="6"/>
  <c r="DM2529" i="6"/>
  <c r="DM2530" i="6"/>
  <c r="DM2531" i="6"/>
  <c r="DM2532" i="6"/>
  <c r="DM2533" i="6"/>
  <c r="DM2534" i="6"/>
  <c r="DM2535" i="6"/>
  <c r="DM2536" i="6"/>
  <c r="DM2537" i="6"/>
  <c r="DM2538" i="6"/>
  <c r="DM2539" i="6"/>
  <c r="DM2540" i="6"/>
  <c r="DM2541" i="6"/>
  <c r="DM2542" i="6"/>
  <c r="DM2543" i="6"/>
  <c r="DM2544" i="6"/>
  <c r="DM2545" i="6"/>
  <c r="DM2546" i="6"/>
  <c r="DM2547" i="6"/>
  <c r="DM2548" i="6"/>
  <c r="DM2549" i="6"/>
  <c r="DM2550" i="6"/>
  <c r="DM2551" i="6"/>
  <c r="DM2552" i="6"/>
  <c r="DM2553" i="6"/>
  <c r="DM2554" i="6"/>
  <c r="DM2555" i="6"/>
  <c r="DM2556" i="6"/>
  <c r="DM2557" i="6"/>
  <c r="DM2558" i="6"/>
  <c r="DM2559" i="6"/>
  <c r="DM2560" i="6"/>
  <c r="DM2561" i="6"/>
  <c r="DM2562" i="6"/>
  <c r="DM2563" i="6"/>
  <c r="DM2564" i="6"/>
  <c r="DM2565" i="6"/>
  <c r="DM2566" i="6"/>
  <c r="DM2567" i="6"/>
  <c r="DM2568" i="6"/>
  <c r="DM2569" i="6"/>
  <c r="DM2570" i="6"/>
  <c r="DM2571" i="6"/>
  <c r="DM2572" i="6"/>
  <c r="DM2573" i="6"/>
  <c r="DM2574" i="6"/>
  <c r="DM2575" i="6"/>
  <c r="DM2576" i="6"/>
  <c r="DM2577" i="6"/>
  <c r="DM2578" i="6"/>
  <c r="DM2579" i="6"/>
  <c r="DM2580" i="6"/>
  <c r="DM2581" i="6"/>
  <c r="DM2582" i="6"/>
  <c r="DM2583" i="6"/>
  <c r="DM2584" i="6"/>
  <c r="DM2585" i="6"/>
  <c r="DM2586" i="6"/>
  <c r="DM2587" i="6"/>
  <c r="DM2588" i="6"/>
  <c r="DM2589" i="6"/>
  <c r="DM2590" i="6"/>
  <c r="DM2591" i="6"/>
  <c r="DM2592" i="6"/>
  <c r="DM2593" i="6"/>
  <c r="DM2594" i="6"/>
  <c r="DM2595" i="6"/>
  <c r="DM2596" i="6"/>
  <c r="DM2597" i="6"/>
  <c r="DM2598" i="6"/>
  <c r="DM2599" i="6"/>
  <c r="DM2600" i="6"/>
  <c r="DM2601" i="6"/>
  <c r="DM2602" i="6"/>
  <c r="DM2603" i="6"/>
  <c r="DM2604" i="6"/>
  <c r="DM2605" i="6"/>
  <c r="DM2606" i="6"/>
  <c r="DM2607" i="6"/>
  <c r="DM2608" i="6"/>
  <c r="DM2609" i="6"/>
  <c r="DM2610" i="6"/>
  <c r="DM2611" i="6"/>
  <c r="DM2612" i="6"/>
  <c r="DM2613" i="6"/>
  <c r="DM2614" i="6"/>
  <c r="DM2615" i="6"/>
  <c r="DM2616" i="6"/>
  <c r="DM2617" i="6"/>
  <c r="DM2618" i="6"/>
  <c r="DM2619" i="6"/>
  <c r="DM2620" i="6"/>
  <c r="DM2621" i="6"/>
  <c r="DM2622" i="6"/>
  <c r="DM2623" i="6"/>
  <c r="DM2624" i="6"/>
  <c r="DM2625" i="6"/>
  <c r="DM2626" i="6"/>
  <c r="DM2627" i="6"/>
  <c r="DM2628" i="6"/>
  <c r="DM2629" i="6"/>
  <c r="DM2630" i="6"/>
  <c r="DM2631" i="6"/>
  <c r="DM2632" i="6"/>
  <c r="DM2633" i="6"/>
  <c r="DM2634" i="6"/>
  <c r="DM2635" i="6"/>
  <c r="DM2636" i="6"/>
  <c r="DM2637" i="6"/>
  <c r="DM2638" i="6"/>
  <c r="DM2639" i="6"/>
  <c r="DM2640" i="6"/>
  <c r="DM2641" i="6"/>
  <c r="DM2642" i="6"/>
  <c r="DM2643" i="6"/>
  <c r="DM2644" i="6"/>
  <c r="DM2645" i="6"/>
  <c r="DM2646" i="6"/>
  <c r="DM2647" i="6"/>
  <c r="DM2648" i="6"/>
  <c r="DM2649" i="6"/>
  <c r="DM2650" i="6"/>
  <c r="DM2651" i="6"/>
  <c r="DM2652" i="6"/>
  <c r="DM2653" i="6"/>
  <c r="DM2654" i="6"/>
  <c r="DM2655" i="6"/>
  <c r="DM2656" i="6"/>
  <c r="DM2657" i="6"/>
  <c r="DM2658" i="6"/>
  <c r="DM2659" i="6"/>
  <c r="DM2660" i="6"/>
  <c r="DM2661" i="6"/>
  <c r="DM2662" i="6"/>
  <c r="DM2663" i="6"/>
  <c r="DM2664" i="6"/>
  <c r="DM2665" i="6"/>
  <c r="DM2666" i="6"/>
  <c r="DM2667" i="6"/>
  <c r="DM2668" i="6"/>
  <c r="DM2669" i="6"/>
  <c r="DM2670" i="6"/>
  <c r="DM2671" i="6"/>
  <c r="DM2672" i="6"/>
  <c r="DM2673" i="6"/>
  <c r="DM2674" i="6"/>
  <c r="DM2675" i="6"/>
  <c r="DM2676" i="6"/>
  <c r="DM2677" i="6"/>
  <c r="DM2678" i="6"/>
  <c r="DM2679" i="6"/>
  <c r="DM2680" i="6"/>
  <c r="DM2681" i="6"/>
  <c r="DM2682" i="6"/>
  <c r="DM2683" i="6"/>
  <c r="DM2684" i="6"/>
  <c r="DM2685" i="6"/>
  <c r="DM2686" i="6"/>
  <c r="DM2687" i="6"/>
  <c r="DM2688" i="6"/>
  <c r="DM2689" i="6"/>
  <c r="DM2690" i="6"/>
  <c r="DM2691" i="6"/>
  <c r="DM2692" i="6"/>
  <c r="DM2693" i="6"/>
  <c r="DM2694" i="6"/>
  <c r="DM2695" i="6"/>
  <c r="DM2696" i="6"/>
  <c r="DM2697" i="6"/>
  <c r="DM2698" i="6"/>
  <c r="DM2699" i="6"/>
  <c r="DM2700" i="6"/>
  <c r="DM2701" i="6"/>
  <c r="DM2702" i="6"/>
  <c r="DM2703" i="6"/>
  <c r="DM2704" i="6"/>
  <c r="DM2705" i="6"/>
  <c r="DM2706" i="6"/>
  <c r="DM2707" i="6"/>
  <c r="DM2708" i="6"/>
  <c r="DM2709" i="6"/>
  <c r="DM2710" i="6"/>
  <c r="DM2711" i="6"/>
  <c r="DM2712" i="6"/>
  <c r="DM2713" i="6"/>
  <c r="DM2714" i="6"/>
  <c r="DM2715" i="6"/>
  <c r="DM2716" i="6"/>
  <c r="DM2717" i="6"/>
  <c r="DM2718" i="6"/>
  <c r="DM2719" i="6"/>
  <c r="DM2720" i="6"/>
  <c r="DM2721" i="6"/>
  <c r="DM2722" i="6"/>
  <c r="DM2723" i="6"/>
  <c r="DM2724" i="6"/>
  <c r="DM2725" i="6"/>
  <c r="DM2726" i="6"/>
  <c r="DM2727" i="6"/>
  <c r="DM2728" i="6"/>
  <c r="DM2729" i="6"/>
  <c r="DM2730" i="6"/>
  <c r="DM2731" i="6"/>
  <c r="DM2732" i="6"/>
  <c r="DM2733" i="6"/>
  <c r="DM2734" i="6"/>
  <c r="DM2735" i="6"/>
  <c r="DM2736" i="6"/>
  <c r="DM2737" i="6"/>
  <c r="DM2738" i="6"/>
  <c r="DM2739" i="6"/>
  <c r="DM2740" i="6"/>
  <c r="DM2741" i="6"/>
  <c r="DM2742" i="6"/>
  <c r="DM2743" i="6"/>
  <c r="DM2744" i="6"/>
  <c r="DM2745" i="6"/>
  <c r="DM2746" i="6"/>
  <c r="DM2747" i="6"/>
  <c r="DM2748" i="6"/>
  <c r="DM2749" i="6"/>
  <c r="DM2750" i="6"/>
  <c r="DM2751" i="6"/>
  <c r="DM2752" i="6"/>
  <c r="DM2753" i="6"/>
  <c r="DM2754" i="6"/>
  <c r="DM2755" i="6"/>
  <c r="DM2756" i="6"/>
  <c r="DM2757" i="6"/>
  <c r="DM2758" i="6"/>
  <c r="DM2759" i="6"/>
  <c r="DM2760" i="6"/>
  <c r="DM2761" i="6"/>
  <c r="DM2762" i="6"/>
  <c r="DM2763" i="6"/>
  <c r="DM2764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2792" i="6"/>
  <c r="DM2793" i="6"/>
  <c r="DM2794" i="6"/>
  <c r="DM2795" i="6"/>
  <c r="DM2796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2832" i="6"/>
  <c r="DM2833" i="6"/>
  <c r="DM2834" i="6"/>
  <c r="DM2835" i="6"/>
  <c r="DM2836" i="6"/>
  <c r="DM2837" i="6"/>
  <c r="DM2838" i="6"/>
  <c r="DM2839" i="6"/>
  <c r="DM2840" i="6"/>
  <c r="DM2841" i="6"/>
  <c r="DM2842" i="6"/>
  <c r="DM2843" i="6"/>
  <c r="DM2844" i="6"/>
  <c r="DM2845" i="6"/>
  <c r="DM2846" i="6"/>
  <c r="DM2847" i="6"/>
  <c r="DM2848" i="6"/>
  <c r="DM2849" i="6"/>
  <c r="DM2850" i="6"/>
  <c r="DM2851" i="6"/>
  <c r="DM2852" i="6"/>
  <c r="DM2853" i="6"/>
  <c r="DM2854" i="6"/>
  <c r="DM2855" i="6"/>
  <c r="DM2856" i="6"/>
  <c r="DM2857" i="6"/>
  <c r="DM2858" i="6"/>
  <c r="DM2859" i="6"/>
  <c r="DM2860" i="6"/>
  <c r="DM2861" i="6"/>
  <c r="DM2862" i="6"/>
  <c r="DM2863" i="6"/>
  <c r="DM2864" i="6"/>
  <c r="DM2865" i="6"/>
  <c r="DM2866" i="6"/>
  <c r="DM2867" i="6"/>
  <c r="DM2868" i="6"/>
  <c r="DM2869" i="6"/>
  <c r="DM2870" i="6"/>
  <c r="DM2871" i="6"/>
  <c r="DM2872" i="6"/>
  <c r="DM2873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2898" i="6"/>
  <c r="DM2899" i="6"/>
  <c r="DM2900" i="6"/>
  <c r="DM2901" i="6"/>
  <c r="DM2902" i="6"/>
  <c r="DM2903" i="6"/>
  <c r="DM2904" i="6"/>
  <c r="DM2905" i="6"/>
  <c r="DM2906" i="6"/>
  <c r="DM2907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2919" i="6"/>
  <c r="DM2920" i="6"/>
  <c r="DM2921" i="6"/>
  <c r="DM2922" i="6"/>
  <c r="DM2923" i="6"/>
  <c r="DM2924" i="6"/>
  <c r="DM2925" i="6"/>
  <c r="DM2926" i="6"/>
  <c r="DM2927" i="6"/>
  <c r="DM2928" i="6"/>
  <c r="DM2929" i="6"/>
  <c r="DM2930" i="6"/>
  <c r="DM2931" i="6"/>
  <c r="DM2932" i="6"/>
  <c r="DM2933" i="6"/>
  <c r="DM2934" i="6"/>
  <c r="DM2935" i="6"/>
  <c r="DM2936" i="6"/>
  <c r="DM2937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2952" i="6"/>
  <c r="DM2953" i="6"/>
  <c r="DM2954" i="6"/>
  <c r="DM2955" i="6"/>
  <c r="DM2956" i="6"/>
  <c r="DM2957" i="6"/>
  <c r="DM2958" i="6"/>
  <c r="DM2959" i="6"/>
  <c r="DM2960" i="6"/>
  <c r="DM2961" i="6"/>
  <c r="DM2962" i="6"/>
  <c r="DM2963" i="6"/>
  <c r="DM2964" i="6"/>
  <c r="DM2965" i="6"/>
  <c r="DM2966" i="6"/>
  <c r="DM2967" i="6"/>
  <c r="DM2968" i="6"/>
  <c r="DM2969" i="6"/>
  <c r="DM2970" i="6"/>
  <c r="DM2971" i="6"/>
  <c r="DM2972" i="6"/>
  <c r="DM2973" i="6"/>
  <c r="DM2974" i="6"/>
  <c r="DM2975" i="6"/>
  <c r="DM2976" i="6"/>
  <c r="DM2977" i="6"/>
  <c r="DM2978" i="6"/>
  <c r="DM2979" i="6"/>
  <c r="DM2980" i="6"/>
  <c r="DM2981" i="6"/>
  <c r="DM2982" i="6"/>
  <c r="DM2983" i="6"/>
  <c r="DM2984" i="6"/>
  <c r="DM2985" i="6"/>
  <c r="DM2986" i="6"/>
  <c r="DM2987" i="6"/>
  <c r="DM2988" i="6"/>
  <c r="DM2989" i="6"/>
  <c r="DM2990" i="6"/>
  <c r="DM2991" i="6"/>
  <c r="DM2992" i="6"/>
  <c r="DM2993" i="6"/>
  <c r="DM2994" i="6"/>
  <c r="DM2995" i="6"/>
  <c r="DM2996" i="6"/>
  <c r="DM2997" i="6"/>
  <c r="DM2998" i="6"/>
  <c r="DM2999" i="6"/>
  <c r="DM3000" i="6"/>
  <c r="DM3001" i="6"/>
  <c r="DM3002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3018" i="6"/>
  <c r="DM3019" i="6"/>
  <c r="DM3020" i="6"/>
  <c r="DM3021" i="6"/>
  <c r="DM3022" i="6"/>
  <c r="DM3023" i="6"/>
  <c r="DM3024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3039" i="6"/>
  <c r="DM3040" i="6"/>
  <c r="DM3041" i="6"/>
  <c r="DM3042" i="6"/>
  <c r="DM3043" i="6"/>
  <c r="DM3044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3056" i="6"/>
  <c r="DM3057" i="6"/>
  <c r="DM3058" i="6"/>
  <c r="DM3059" i="6"/>
  <c r="DM3060" i="6"/>
  <c r="DM3061" i="6"/>
  <c r="DM3062" i="6"/>
  <c r="DM3063" i="6"/>
  <c r="DM3064" i="6"/>
  <c r="DM3065" i="6"/>
  <c r="DM3066" i="6"/>
  <c r="DM3067" i="6"/>
  <c r="DM3068" i="6"/>
  <c r="DM3069" i="6"/>
  <c r="DM3070" i="6"/>
  <c r="DM3071" i="6"/>
  <c r="DM3072" i="6"/>
  <c r="DM3073" i="6"/>
  <c r="DM3074" i="6"/>
  <c r="DM3075" i="6"/>
  <c r="DM3076" i="6"/>
  <c r="DM3077" i="6"/>
  <c r="DM3078" i="6"/>
  <c r="DM3079" i="6"/>
  <c r="DM3080" i="6"/>
  <c r="DM3081" i="6"/>
  <c r="DM3082" i="6"/>
  <c r="DM3083" i="6"/>
  <c r="DM3084" i="6"/>
  <c r="DM3085" i="6"/>
  <c r="DM3086" i="6"/>
  <c r="DM3087" i="6"/>
  <c r="DM3088" i="6"/>
  <c r="DM3089" i="6"/>
  <c r="DM3090" i="6"/>
  <c r="DM3091" i="6"/>
  <c r="DM3092" i="6"/>
  <c r="DM3093" i="6"/>
  <c r="DM3094" i="6"/>
  <c r="DM3095" i="6"/>
  <c r="DM3096" i="6"/>
  <c r="DM3097" i="6"/>
  <c r="DM3098" i="6"/>
  <c r="DM3099" i="6"/>
  <c r="DM3100" i="6"/>
  <c r="DM3101" i="6"/>
  <c r="DM3102" i="6"/>
  <c r="DM3103" i="6"/>
  <c r="DM3104" i="6"/>
  <c r="DM3105" i="6"/>
  <c r="DM3106" i="6"/>
  <c r="DM3107" i="6"/>
  <c r="DM3108" i="6"/>
  <c r="DM3109" i="6"/>
  <c r="DM3110" i="6"/>
  <c r="DM3111" i="6"/>
  <c r="DM3112" i="6"/>
  <c r="DM3113" i="6"/>
  <c r="DM3114" i="6"/>
  <c r="DM3115" i="6"/>
  <c r="DM3116" i="6"/>
  <c r="DM3117" i="6"/>
  <c r="DM3118" i="6"/>
  <c r="DM3119" i="6"/>
  <c r="DM3120" i="6"/>
  <c r="DM3121" i="6"/>
  <c r="DM312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3138" i="6"/>
  <c r="DM3139" i="6"/>
  <c r="DM3140" i="6"/>
  <c r="DM3141" i="6"/>
  <c r="DM3142" i="6"/>
  <c r="DM3143" i="6"/>
  <c r="DM3144" i="6"/>
  <c r="DM3145" i="6"/>
  <c r="DM3146" i="6"/>
  <c r="DM3147" i="6"/>
  <c r="DM3148" i="6"/>
  <c r="DM3149" i="6"/>
  <c r="DM3150" i="6"/>
  <c r="DM3151" i="6"/>
  <c r="DM3152" i="6"/>
  <c r="DM3153" i="6"/>
  <c r="DM3154" i="6"/>
  <c r="DM3155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3167" i="6"/>
  <c r="DM3168" i="6"/>
  <c r="DM3169" i="6"/>
  <c r="DM3170" i="6"/>
  <c r="DM3171" i="6"/>
  <c r="DM3172" i="6"/>
  <c r="DM3173" i="6"/>
  <c r="DM3174" i="6"/>
  <c r="DM3175" i="6"/>
  <c r="DM3176" i="6"/>
  <c r="DM3177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3199" i="6"/>
  <c r="DM3200" i="6"/>
  <c r="DM3201" i="6"/>
  <c r="DM3202" i="6"/>
  <c r="DM3203" i="6"/>
  <c r="DM3204" i="6"/>
  <c r="DM3205" i="6"/>
  <c r="DM3206" i="6"/>
  <c r="DM3207" i="6"/>
  <c r="DM3208" i="6"/>
  <c r="DM3209" i="6"/>
  <c r="DM3210" i="6"/>
  <c r="DM3211" i="6"/>
  <c r="DM3212" i="6"/>
  <c r="DM3213" i="6"/>
  <c r="DM3214" i="6"/>
  <c r="DM3215" i="6"/>
  <c r="DM3216" i="6"/>
  <c r="DM3217" i="6"/>
  <c r="DM3218" i="6"/>
  <c r="DM3219" i="6"/>
  <c r="DM3220" i="6"/>
  <c r="DM322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3234" i="6"/>
  <c r="DM3235" i="6"/>
  <c r="DM3236" i="6"/>
  <c r="DM3237" i="6"/>
  <c r="DM3238" i="6"/>
  <c r="DM3239" i="6"/>
  <c r="DM3240" i="6"/>
  <c r="DM3241" i="6"/>
  <c r="DM3242" i="6"/>
  <c r="DM3243" i="6"/>
  <c r="DM3244" i="6"/>
  <c r="DM3245" i="6"/>
  <c r="DM3246" i="6"/>
  <c r="DM3247" i="6"/>
  <c r="DM3248" i="6"/>
  <c r="DM3249" i="6"/>
  <c r="DM3250" i="6"/>
  <c r="DM3251" i="6"/>
  <c r="DM3252" i="6"/>
  <c r="DM3253" i="6"/>
  <c r="DM3254" i="6"/>
  <c r="DM3255" i="6"/>
  <c r="DM3256" i="6"/>
  <c r="DM3257" i="6"/>
  <c r="DM3258" i="6"/>
  <c r="DM3259" i="6"/>
  <c r="DM3260" i="6"/>
  <c r="DM3261" i="6"/>
  <c r="DM3262" i="6"/>
  <c r="DM3263" i="6"/>
  <c r="DM3264" i="6"/>
  <c r="DM3265" i="6"/>
  <c r="DM3266" i="6"/>
  <c r="DM3267" i="6"/>
  <c r="DM3268" i="6"/>
  <c r="DM3269" i="6"/>
  <c r="DM3270" i="6"/>
  <c r="DM3271" i="6"/>
  <c r="DM3272" i="6"/>
  <c r="DM3273" i="6"/>
  <c r="DM3274" i="6"/>
  <c r="DM3275" i="6"/>
  <c r="DM3276" i="6"/>
  <c r="DM3277" i="6"/>
  <c r="DM3278" i="6"/>
  <c r="DM3279" i="6"/>
  <c r="DM3280" i="6"/>
  <c r="DM3281" i="6"/>
  <c r="DM3282" i="6"/>
  <c r="DM3283" i="6"/>
  <c r="DM3284" i="6"/>
  <c r="DM3285" i="6"/>
  <c r="DM3286" i="6"/>
  <c r="DM3287" i="6"/>
  <c r="DM3288" i="6"/>
  <c r="DM3289" i="6"/>
  <c r="DM3290" i="6"/>
  <c r="DM3291" i="6"/>
  <c r="DM3292" i="6"/>
  <c r="DM3293" i="6"/>
  <c r="DM3294" i="6"/>
  <c r="DM3295" i="6"/>
  <c r="DM3296" i="6"/>
  <c r="DM3297" i="6"/>
  <c r="DM3298" i="6"/>
  <c r="DM3299" i="6"/>
  <c r="DM3300" i="6"/>
  <c r="DM3301" i="6"/>
  <c r="DM3302" i="6"/>
  <c r="DM3303" i="6"/>
  <c r="DM3304" i="6"/>
  <c r="DM3305" i="6"/>
  <c r="DM3306" i="6"/>
  <c r="DM3307" i="6"/>
  <c r="DM3308" i="6"/>
  <c r="DM3309" i="6"/>
  <c r="DM3310" i="6"/>
  <c r="DM3311" i="6"/>
  <c r="DM3312" i="6"/>
  <c r="DM3313" i="6"/>
  <c r="DM3314" i="6"/>
  <c r="DM3315" i="6"/>
  <c r="DM3316" i="6"/>
  <c r="DM3317" i="6"/>
  <c r="DM3318" i="6"/>
  <c r="DM3319" i="6"/>
  <c r="DM3320" i="6"/>
  <c r="DM3321" i="6"/>
  <c r="DM3322" i="6"/>
  <c r="DM3323" i="6"/>
  <c r="DM3324" i="6"/>
  <c r="DM3325" i="6"/>
  <c r="DM3326" i="6"/>
  <c r="DM3327" i="6"/>
  <c r="DM3328" i="6"/>
  <c r="DM3329" i="6"/>
  <c r="DM3330" i="6"/>
  <c r="DM3331" i="6"/>
  <c r="DM3332" i="6"/>
  <c r="DM3333" i="6"/>
  <c r="DM3334" i="6"/>
  <c r="DM3335" i="6"/>
  <c r="DM3336" i="6"/>
  <c r="DM3337" i="6"/>
  <c r="DM3338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3351" i="6"/>
  <c r="DM3352" i="6"/>
  <c r="DM3353" i="6"/>
  <c r="DM3354" i="6"/>
  <c r="DM3355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3444" i="6"/>
  <c r="DM3445" i="6"/>
  <c r="DM3446" i="6"/>
  <c r="DM3447" i="6"/>
  <c r="DM3448" i="6"/>
  <c r="DM3449" i="6"/>
  <c r="DM3450" i="6"/>
  <c r="DM3451" i="6"/>
  <c r="DM345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3568" i="6"/>
  <c r="DM3569" i="6"/>
  <c r="DM3570" i="6"/>
  <c r="DM3571" i="6"/>
  <c r="DM3572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3673" i="6"/>
  <c r="DM3674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3815" i="6"/>
  <c r="DM3816" i="6"/>
  <c r="DM3817" i="6"/>
  <c r="DM3818" i="6"/>
  <c r="DM3819" i="6"/>
  <c r="DM3820" i="6"/>
  <c r="DM3821" i="6"/>
  <c r="DM3822" i="6"/>
  <c r="DM3823" i="6"/>
  <c r="DM3824" i="6"/>
  <c r="DM3825" i="6"/>
  <c r="DM3826" i="6"/>
  <c r="DM3827" i="6"/>
  <c r="DM3828" i="6"/>
  <c r="DM3829" i="6"/>
  <c r="DM3830" i="6"/>
  <c r="DM3831" i="6"/>
  <c r="DM3832" i="6"/>
  <c r="DM3833" i="6"/>
  <c r="DM3834" i="6"/>
  <c r="DM3835" i="6"/>
  <c r="DM3836" i="6"/>
  <c r="DM3837" i="6"/>
  <c r="DM3838" i="6"/>
  <c r="DM3839" i="6"/>
  <c r="DM3840" i="6"/>
  <c r="DM3841" i="6"/>
  <c r="DM3842" i="6"/>
  <c r="DM3843" i="6"/>
  <c r="DM3844" i="6"/>
  <c r="DM3845" i="6"/>
  <c r="DM3846" i="6"/>
  <c r="DM3847" i="6"/>
  <c r="DM3848" i="6"/>
  <c r="DM3849" i="6"/>
  <c r="DM3850" i="6"/>
  <c r="DM3851" i="6"/>
  <c r="DM3852" i="6"/>
  <c r="DM3853" i="6"/>
  <c r="DM3854" i="6"/>
  <c r="DM3855" i="6"/>
  <c r="DM3856" i="6"/>
  <c r="DM3857" i="6"/>
  <c r="DM3858" i="6"/>
  <c r="DM3859" i="6"/>
  <c r="DM3860" i="6"/>
  <c r="DM3861" i="6"/>
  <c r="DM3862" i="6"/>
  <c r="DM3863" i="6"/>
  <c r="DM3864" i="6"/>
  <c r="DM3865" i="6"/>
  <c r="DM3866" i="6"/>
  <c r="DM3867" i="6"/>
  <c r="DM3868" i="6"/>
  <c r="DM3869" i="6"/>
  <c r="DM3870" i="6"/>
  <c r="DM3871" i="6"/>
  <c r="DM3872" i="6"/>
  <c r="DM3873" i="6"/>
  <c r="DM3874" i="6"/>
  <c r="DM3875" i="6"/>
  <c r="DM3876" i="6"/>
  <c r="DM3877" i="6"/>
  <c r="DM3878" i="6"/>
  <c r="DM3879" i="6"/>
  <c r="DM3880" i="6"/>
  <c r="DM3881" i="6"/>
  <c r="DM3882" i="6"/>
  <c r="DM3883" i="6"/>
  <c r="DM3884" i="6"/>
  <c r="DM3885" i="6"/>
  <c r="DM3886" i="6"/>
  <c r="DM3887" i="6"/>
  <c r="DM3888" i="6"/>
  <c r="DM3889" i="6"/>
  <c r="DM3890" i="6"/>
  <c r="DM3891" i="6"/>
  <c r="DM3892" i="6"/>
  <c r="DM3893" i="6"/>
  <c r="DM3894" i="6"/>
  <c r="DM3895" i="6"/>
  <c r="DM3896" i="6"/>
  <c r="DM3897" i="6"/>
  <c r="DM3898" i="6"/>
  <c r="DM3899" i="6"/>
  <c r="DM3900" i="6"/>
  <c r="DM3901" i="6"/>
  <c r="DM3902" i="6"/>
  <c r="DM3903" i="6"/>
  <c r="DM3904" i="6"/>
  <c r="DM3905" i="6"/>
  <c r="DM3906" i="6"/>
  <c r="DM3907" i="6"/>
  <c r="DM3908" i="6"/>
  <c r="DM3909" i="6"/>
  <c r="DM3910" i="6"/>
  <c r="DM3911" i="6"/>
  <c r="DM3912" i="6"/>
  <c r="DM3913" i="6"/>
  <c r="DM3914" i="6"/>
  <c r="DM3915" i="6"/>
  <c r="DM3916" i="6"/>
  <c r="DM3917" i="6"/>
  <c r="DM3918" i="6"/>
  <c r="DM3919" i="6"/>
  <c r="DM3920" i="6"/>
  <c r="DM3921" i="6"/>
  <c r="DM3922" i="6"/>
  <c r="DM3923" i="6"/>
  <c r="DM3924" i="6"/>
  <c r="DM3925" i="6"/>
  <c r="DM3926" i="6"/>
  <c r="DM3927" i="6"/>
  <c r="DM3928" i="6"/>
  <c r="DM3929" i="6"/>
  <c r="DM3930" i="6"/>
  <c r="DM3931" i="6"/>
  <c r="DM3932" i="6"/>
  <c r="DM3933" i="6"/>
  <c r="DM3934" i="6"/>
  <c r="DM3935" i="6"/>
  <c r="DM3936" i="6"/>
  <c r="DM3937" i="6"/>
  <c r="DM3938" i="6"/>
  <c r="DM3939" i="6"/>
  <c r="DM3940" i="6"/>
  <c r="DM3941" i="6"/>
  <c r="DM3942" i="6"/>
  <c r="DM3943" i="6"/>
  <c r="DM3944" i="6"/>
  <c r="DM3945" i="6"/>
  <c r="DM3946" i="6"/>
  <c r="DM3947" i="6"/>
  <c r="DM3948" i="6"/>
  <c r="DM3949" i="6"/>
  <c r="DM3950" i="6"/>
  <c r="DM3951" i="6"/>
  <c r="DM3952" i="6"/>
  <c r="DM3953" i="6"/>
  <c r="DM3954" i="6"/>
  <c r="DM3955" i="6"/>
  <c r="DM3956" i="6"/>
  <c r="DM3957" i="6"/>
  <c r="DM3958" i="6"/>
  <c r="DM3959" i="6"/>
  <c r="DM3960" i="6"/>
  <c r="DM3961" i="6"/>
  <c r="DM3962" i="6"/>
  <c r="DM3963" i="6"/>
  <c r="DM3964" i="6"/>
  <c r="DM3965" i="6"/>
  <c r="DM3966" i="6"/>
  <c r="DM3967" i="6"/>
  <c r="DM3968" i="6"/>
  <c r="DM3969" i="6"/>
  <c r="DM3970" i="6"/>
  <c r="DM3971" i="6"/>
  <c r="DM3972" i="6"/>
  <c r="DM3973" i="6"/>
  <c r="DM3974" i="6"/>
  <c r="DM3975" i="6"/>
  <c r="DM3976" i="6"/>
  <c r="DM3977" i="6"/>
  <c r="DM3978" i="6"/>
  <c r="DM3979" i="6"/>
  <c r="DM3980" i="6"/>
  <c r="DM3981" i="6"/>
  <c r="DM3982" i="6"/>
  <c r="DM3983" i="6"/>
  <c r="DM3984" i="6"/>
  <c r="DM3985" i="6"/>
  <c r="DM3986" i="6"/>
  <c r="DM3987" i="6"/>
  <c r="DM3988" i="6"/>
  <c r="DM3989" i="6"/>
  <c r="DM3990" i="6"/>
  <c r="DM3991" i="6"/>
  <c r="DM3992" i="6"/>
  <c r="DM3993" i="6"/>
  <c r="DM3994" i="6"/>
  <c r="DM3995" i="6"/>
  <c r="DM3996" i="6"/>
  <c r="DM3997" i="6"/>
  <c r="DM3998" i="6"/>
  <c r="DM3999" i="6"/>
  <c r="DM4000" i="6"/>
  <c r="DM4001" i="6"/>
  <c r="DM4002" i="6"/>
  <c r="DM4003" i="6"/>
  <c r="DM4004" i="6"/>
  <c r="DM4005" i="6"/>
  <c r="DM4006" i="6"/>
  <c r="DM4007" i="6"/>
  <c r="DM4008" i="6"/>
  <c r="DM4009" i="6"/>
  <c r="DM4010" i="6"/>
  <c r="DM4011" i="6"/>
  <c r="DM4012" i="6"/>
  <c r="DM4013" i="6"/>
  <c r="DM4014" i="6"/>
  <c r="DM4015" i="6"/>
  <c r="DM4016" i="6"/>
  <c r="DM4017" i="6"/>
  <c r="DM4018" i="6"/>
  <c r="DM4019" i="6"/>
  <c r="DM4020" i="6"/>
  <c r="DM4021" i="6"/>
  <c r="DM4022" i="6"/>
  <c r="DM4023" i="6"/>
  <c r="DM4024" i="6"/>
  <c r="DM4025" i="6"/>
  <c r="DM4026" i="6"/>
  <c r="DM4027" i="6"/>
  <c r="DM4028" i="6"/>
  <c r="DM4029" i="6"/>
  <c r="DM4030" i="6"/>
  <c r="DM4031" i="6"/>
  <c r="DM4032" i="6"/>
  <c r="DM4033" i="6"/>
  <c r="DM4034" i="6"/>
  <c r="DM4035" i="6"/>
  <c r="DM4036" i="6"/>
  <c r="DM4037" i="6"/>
  <c r="DM4038" i="6"/>
  <c r="DM4039" i="6"/>
  <c r="DM4040" i="6"/>
  <c r="DM4041" i="6"/>
  <c r="DM4042" i="6"/>
  <c r="DM4043" i="6"/>
  <c r="DM4044" i="6"/>
  <c r="DM4045" i="6"/>
  <c r="DM4046" i="6"/>
  <c r="DM4047" i="6"/>
  <c r="DM4048" i="6"/>
  <c r="DM4049" i="6"/>
  <c r="DM4050" i="6"/>
  <c r="DM4051" i="6"/>
  <c r="DM4052" i="6"/>
  <c r="DM4053" i="6"/>
  <c r="DM4054" i="6"/>
  <c r="DM4055" i="6"/>
  <c r="DM4056" i="6"/>
  <c r="DM4057" i="6"/>
  <c r="DM4058" i="6"/>
  <c r="DM4059" i="6"/>
  <c r="DM4060" i="6"/>
  <c r="DM4061" i="6"/>
  <c r="DM4062" i="6"/>
  <c r="DM4063" i="6"/>
  <c r="DM4064" i="6"/>
  <c r="DM4065" i="6"/>
  <c r="DM4066" i="6"/>
  <c r="DM4067" i="6"/>
  <c r="DM4068" i="6"/>
  <c r="DM4069" i="6"/>
  <c r="DM4070" i="6"/>
  <c r="DM4071" i="6"/>
  <c r="DM4072" i="6"/>
  <c r="DM4073" i="6"/>
  <c r="DM4074" i="6"/>
  <c r="DM4075" i="6"/>
  <c r="DM4076" i="6"/>
  <c r="DM4077" i="6"/>
  <c r="DM4078" i="6"/>
  <c r="DM4079" i="6"/>
  <c r="DM4080" i="6"/>
  <c r="DM4081" i="6"/>
  <c r="DM4082" i="6"/>
  <c r="DM4083" i="6"/>
  <c r="DM4084" i="6"/>
  <c r="DM4085" i="6"/>
  <c r="DM4086" i="6"/>
  <c r="DM4087" i="6"/>
  <c r="DM4088" i="6"/>
  <c r="DM4089" i="6"/>
  <c r="DM4090" i="6"/>
  <c r="DM4091" i="6"/>
  <c r="DM4092" i="6"/>
  <c r="DM4093" i="6"/>
  <c r="DM4094" i="6"/>
  <c r="DM4095" i="6"/>
  <c r="DM4096" i="6"/>
  <c r="DM4097" i="6"/>
  <c r="DM4098" i="6"/>
  <c r="DM4099" i="6"/>
  <c r="DM4100" i="6"/>
  <c r="DM4101" i="6"/>
  <c r="DM4102" i="6"/>
  <c r="DM4103" i="6"/>
  <c r="DM4104" i="6"/>
  <c r="DM4105" i="6"/>
  <c r="DM4106" i="6"/>
  <c r="DM4107" i="6"/>
  <c r="DM4108" i="6"/>
  <c r="DM4109" i="6"/>
  <c r="DM4110" i="6"/>
  <c r="DM4111" i="6"/>
  <c r="DM4112" i="6"/>
  <c r="DM4113" i="6"/>
  <c r="DM4114" i="6"/>
  <c r="DM4115" i="6"/>
  <c r="DM4116" i="6"/>
  <c r="DM4117" i="6"/>
  <c r="DM4118" i="6"/>
  <c r="DM4119" i="6"/>
  <c r="DM4120" i="6"/>
  <c r="DM4121" i="6"/>
  <c r="DM4122" i="6"/>
  <c r="DM4123" i="6"/>
  <c r="DM4124" i="6"/>
  <c r="DM4125" i="6"/>
  <c r="DM4126" i="6"/>
  <c r="DM4127" i="6"/>
  <c r="DM4128" i="6"/>
  <c r="DM4129" i="6"/>
  <c r="DM4130" i="6"/>
  <c r="DM4131" i="6"/>
  <c r="DM4132" i="6"/>
  <c r="DM4133" i="6"/>
  <c r="DM4134" i="6"/>
  <c r="DM4135" i="6"/>
  <c r="DM4136" i="6"/>
  <c r="DM4137" i="6"/>
  <c r="DM4138" i="6"/>
  <c r="DM4139" i="6"/>
  <c r="DM4140" i="6"/>
  <c r="DM4141" i="6"/>
  <c r="DM4142" i="6"/>
  <c r="DM4143" i="6"/>
  <c r="DM4144" i="6"/>
  <c r="DM4145" i="6"/>
  <c r="DM4146" i="6"/>
  <c r="DM4147" i="6"/>
  <c r="DM4148" i="6"/>
  <c r="DM4149" i="6"/>
  <c r="DM4150" i="6"/>
  <c r="DM4151" i="6"/>
  <c r="DM4152" i="6"/>
  <c r="DM4153" i="6"/>
  <c r="DM4154" i="6"/>
  <c r="DM4155" i="6"/>
  <c r="DM4156" i="6"/>
  <c r="DM4157" i="6"/>
  <c r="DM4158" i="6"/>
  <c r="DM4159" i="6"/>
  <c r="DM4160" i="6"/>
  <c r="DM4161" i="6"/>
  <c r="DM4162" i="6"/>
  <c r="DM4163" i="6"/>
  <c r="DM4164" i="6"/>
  <c r="DM4165" i="6"/>
  <c r="DM4166" i="6"/>
  <c r="DM4167" i="6"/>
  <c r="DM4168" i="6"/>
  <c r="DM4169" i="6"/>
  <c r="DM4170" i="6"/>
  <c r="DM4171" i="6"/>
  <c r="DM4172" i="6"/>
  <c r="DM4173" i="6"/>
  <c r="DM4174" i="6"/>
  <c r="DM4175" i="6"/>
  <c r="DM4176" i="6"/>
  <c r="DM4177" i="6"/>
  <c r="DM4178" i="6"/>
  <c r="DM4179" i="6"/>
  <c r="DM4180" i="6"/>
  <c r="DM4181" i="6"/>
  <c r="DM4182" i="6"/>
  <c r="DM4183" i="6"/>
  <c r="DM4184" i="6"/>
  <c r="DM4185" i="6"/>
  <c r="DM4186" i="6"/>
  <c r="DM4187" i="6"/>
  <c r="DM4188" i="6"/>
  <c r="DM4189" i="6"/>
  <c r="DM4190" i="6"/>
  <c r="DM4191" i="6"/>
  <c r="DM4192" i="6"/>
  <c r="DM4193" i="6"/>
  <c r="DM4194" i="6"/>
  <c r="DM4195" i="6"/>
  <c r="DM4196" i="6"/>
  <c r="DM4197" i="6"/>
  <c r="DM4198" i="6"/>
  <c r="DM4199" i="6"/>
  <c r="DM4200" i="6"/>
  <c r="DM4201" i="6"/>
  <c r="DM4202" i="6"/>
  <c r="DM4203" i="6"/>
  <c r="DM4204" i="6"/>
  <c r="DM4205" i="6"/>
  <c r="DM4206" i="6"/>
  <c r="DM4207" i="6"/>
  <c r="DM4208" i="6"/>
  <c r="DM4209" i="6"/>
  <c r="DM4210" i="6"/>
  <c r="DM4211" i="6"/>
  <c r="DM4212" i="6"/>
  <c r="DM4213" i="6"/>
  <c r="DM4214" i="6"/>
  <c r="DM4215" i="6"/>
  <c r="DM4216" i="6"/>
  <c r="DM4217" i="6"/>
  <c r="DM4218" i="6"/>
  <c r="DM4219" i="6"/>
  <c r="DM4220" i="6"/>
  <c r="DM4221" i="6"/>
  <c r="DM4222" i="6"/>
  <c r="DM4223" i="6"/>
  <c r="DM4224" i="6"/>
  <c r="DM4225" i="6"/>
  <c r="DM4226" i="6"/>
  <c r="DM4227" i="6"/>
  <c r="DM4228" i="6"/>
  <c r="DM4229" i="6"/>
  <c r="DM4230" i="6"/>
  <c r="DM4231" i="6"/>
  <c r="DM4232" i="6"/>
  <c r="DM4233" i="6"/>
  <c r="DM4234" i="6"/>
  <c r="DM4235" i="6"/>
  <c r="DM4236" i="6"/>
  <c r="DM4237" i="6"/>
  <c r="DM4238" i="6"/>
  <c r="DM4239" i="6"/>
  <c r="DM4240" i="6"/>
  <c r="DM4241" i="6"/>
  <c r="DM4242" i="6"/>
  <c r="DM4243" i="6"/>
  <c r="DM4244" i="6"/>
  <c r="DM4245" i="6"/>
  <c r="DM4246" i="6"/>
  <c r="DM4247" i="6"/>
  <c r="DM4248" i="6"/>
  <c r="DM4249" i="6"/>
  <c r="DM4250" i="6"/>
  <c r="DM4251" i="6"/>
  <c r="DM4252" i="6"/>
  <c r="DM4253" i="6"/>
  <c r="DM4254" i="6"/>
  <c r="DM4255" i="6"/>
  <c r="DM4256" i="6"/>
  <c r="DM4257" i="6"/>
  <c r="DM4258" i="6"/>
  <c r="DM4259" i="6"/>
  <c r="DM4260" i="6"/>
  <c r="DM4261" i="6"/>
  <c r="DM4262" i="6"/>
  <c r="DM4263" i="6"/>
  <c r="DM4264" i="6"/>
  <c r="DM4265" i="6"/>
  <c r="DM4266" i="6"/>
  <c r="DM4267" i="6"/>
  <c r="DM4268" i="6"/>
  <c r="DM4269" i="6"/>
  <c r="DM4270" i="6"/>
  <c r="DM4271" i="6"/>
  <c r="DM4272" i="6"/>
  <c r="DM4273" i="6"/>
  <c r="DM4274" i="6"/>
  <c r="DM4275" i="6"/>
  <c r="DM4276" i="6"/>
  <c r="DM4277" i="6"/>
  <c r="DM4278" i="6"/>
  <c r="DM4279" i="6"/>
  <c r="DM4280" i="6"/>
  <c r="DM4281" i="6"/>
  <c r="DM4282" i="6"/>
  <c r="DM4283" i="6"/>
  <c r="DM4284" i="6"/>
  <c r="DM4285" i="6"/>
  <c r="DM4286" i="6"/>
  <c r="DM4287" i="6"/>
  <c r="DM4288" i="6"/>
  <c r="DM4289" i="6"/>
  <c r="DM4290" i="6"/>
  <c r="DM4291" i="6"/>
  <c r="DM4292" i="6"/>
  <c r="DM4293" i="6"/>
  <c r="DM4294" i="6"/>
  <c r="DM4295" i="6"/>
  <c r="DM4296" i="6"/>
  <c r="DM4297" i="6"/>
  <c r="DM4298" i="6"/>
  <c r="DM4299" i="6"/>
  <c r="DM4300" i="6"/>
  <c r="DM4301" i="6"/>
  <c r="DM4302" i="6"/>
  <c r="DM4303" i="6"/>
  <c r="DM4304" i="6"/>
  <c r="DM4305" i="6"/>
  <c r="DM4306" i="6"/>
  <c r="DM4307" i="6"/>
  <c r="DM4308" i="6"/>
  <c r="DM4309" i="6"/>
  <c r="DM4310" i="6"/>
  <c r="DM4311" i="6"/>
  <c r="DM4312" i="6"/>
  <c r="DM4313" i="6"/>
  <c r="DM4314" i="6"/>
  <c r="DM4315" i="6"/>
  <c r="DM4316" i="6"/>
  <c r="DM4317" i="6"/>
  <c r="DM4318" i="6"/>
  <c r="DM4319" i="6"/>
  <c r="DM4320" i="6"/>
  <c r="DM4321" i="6"/>
  <c r="DM4322" i="6"/>
  <c r="DM4323" i="6"/>
  <c r="DM4324" i="6"/>
  <c r="DM4325" i="6"/>
  <c r="DM4326" i="6"/>
  <c r="DM4327" i="6"/>
  <c r="DM4328" i="6"/>
  <c r="DM4329" i="6"/>
  <c r="DM4330" i="6"/>
  <c r="DM4331" i="6"/>
  <c r="DM4332" i="6"/>
  <c r="DM4333" i="6"/>
  <c r="DM4334" i="6"/>
  <c r="DM4335" i="6"/>
  <c r="DM4336" i="6"/>
  <c r="DM4337" i="6"/>
  <c r="DM4338" i="6"/>
  <c r="DM4339" i="6"/>
  <c r="DM4340" i="6"/>
  <c r="DM4341" i="6"/>
  <c r="DM4342" i="6"/>
  <c r="DM4343" i="6"/>
  <c r="DM4344" i="6"/>
  <c r="DM4345" i="6"/>
  <c r="DM4346" i="6"/>
  <c r="DM4347" i="6"/>
  <c r="DM4348" i="6"/>
  <c r="DM4349" i="6"/>
  <c r="DM4350" i="6"/>
  <c r="DM4351" i="6"/>
  <c r="DM4352" i="6"/>
  <c r="DM4353" i="6"/>
  <c r="DM4354" i="6"/>
  <c r="DM4355" i="6"/>
  <c r="DM4356" i="6"/>
  <c r="DM4357" i="6"/>
  <c r="DM4358" i="6"/>
  <c r="DM4359" i="6"/>
  <c r="DM4360" i="6"/>
  <c r="DM4361" i="6"/>
  <c r="DM4362" i="6"/>
  <c r="DM4363" i="6"/>
  <c r="DM4364" i="6"/>
  <c r="DM4365" i="6"/>
  <c r="DM4366" i="6"/>
  <c r="DM4367" i="6"/>
  <c r="DM4368" i="6"/>
  <c r="DM4369" i="6"/>
  <c r="DM4370" i="6"/>
  <c r="DM4371" i="6"/>
  <c r="DM4372" i="6"/>
  <c r="DM4373" i="6"/>
  <c r="DM4374" i="6"/>
  <c r="DM4375" i="6"/>
  <c r="DM4376" i="6"/>
  <c r="DM4377" i="6"/>
  <c r="DM4378" i="6"/>
  <c r="DM4379" i="6"/>
  <c r="DM4380" i="6"/>
  <c r="DM4381" i="6"/>
  <c r="DM4382" i="6"/>
  <c r="DM4383" i="6"/>
  <c r="DM4384" i="6"/>
  <c r="DM4385" i="6"/>
  <c r="DM4386" i="6"/>
  <c r="DM4387" i="6"/>
  <c r="DM4388" i="6"/>
  <c r="DM4389" i="6"/>
  <c r="DM4390" i="6"/>
  <c r="DM4391" i="6"/>
  <c r="DM4392" i="6"/>
  <c r="DM4393" i="6"/>
  <c r="DM4394" i="6"/>
  <c r="DM4395" i="6"/>
  <c r="DM4396" i="6"/>
  <c r="DM4397" i="6"/>
  <c r="DM4398" i="6"/>
  <c r="DM4399" i="6"/>
  <c r="DM4400" i="6"/>
  <c r="DM4401" i="6"/>
  <c r="DM4402" i="6"/>
  <c r="DM4403" i="6"/>
  <c r="DM4404" i="6"/>
  <c r="DM4405" i="6"/>
  <c r="DM4406" i="6"/>
  <c r="DM4407" i="6"/>
  <c r="DM4408" i="6"/>
  <c r="DM4409" i="6"/>
  <c r="DM4410" i="6"/>
  <c r="DM4411" i="6"/>
  <c r="DM4412" i="6"/>
  <c r="DM4413" i="6"/>
  <c r="DM4414" i="6"/>
  <c r="DM4415" i="6"/>
  <c r="DM4416" i="6"/>
  <c r="DM4417" i="6"/>
  <c r="DM4418" i="6"/>
  <c r="DM4419" i="6"/>
  <c r="DM4420" i="6"/>
  <c r="DM4421" i="6"/>
  <c r="DM4422" i="6"/>
  <c r="DM4423" i="6"/>
  <c r="DM4424" i="6"/>
  <c r="DM4425" i="6"/>
  <c r="DM4426" i="6"/>
  <c r="DM4427" i="6"/>
  <c r="DM4428" i="6"/>
  <c r="DM4429" i="6"/>
  <c r="DM4430" i="6"/>
  <c r="DM4431" i="6"/>
  <c r="DM4432" i="6"/>
  <c r="DM4433" i="6"/>
  <c r="DM4434" i="6"/>
  <c r="DM4435" i="6"/>
  <c r="DM4436" i="6"/>
  <c r="DM4437" i="6"/>
  <c r="DM4438" i="6"/>
  <c r="DM4439" i="6"/>
  <c r="DM4440" i="6"/>
  <c r="DM4441" i="6"/>
  <c r="DM4442" i="6"/>
  <c r="DM4443" i="6"/>
  <c r="DM4444" i="6"/>
  <c r="DM4445" i="6"/>
  <c r="DM4446" i="6"/>
  <c r="DM4447" i="6"/>
  <c r="DM4448" i="6"/>
  <c r="DM4449" i="6"/>
  <c r="DM4450" i="6"/>
  <c r="DM4451" i="6"/>
  <c r="DM4452" i="6"/>
  <c r="DM4453" i="6"/>
  <c r="DM4454" i="6"/>
  <c r="DM4455" i="6"/>
  <c r="DM4456" i="6"/>
  <c r="DM4457" i="6"/>
  <c r="DM4458" i="6"/>
  <c r="DM4459" i="6"/>
  <c r="DM4460" i="6"/>
  <c r="DM4461" i="6"/>
  <c r="DM4462" i="6"/>
  <c r="DM4463" i="6"/>
  <c r="DM4464" i="6"/>
  <c r="DM4465" i="6"/>
  <c r="DM4466" i="6"/>
  <c r="DM4467" i="6"/>
  <c r="DM4468" i="6"/>
  <c r="DM4469" i="6"/>
  <c r="DM4470" i="6"/>
  <c r="DM4471" i="6"/>
  <c r="DM4472" i="6"/>
  <c r="DM4473" i="6"/>
  <c r="DM4474" i="6"/>
  <c r="DM4475" i="6"/>
  <c r="DM4476" i="6"/>
  <c r="DM4477" i="6"/>
  <c r="DM4478" i="6"/>
  <c r="DM4479" i="6"/>
  <c r="DM4480" i="6"/>
  <c r="DM4481" i="6"/>
  <c r="DM4482" i="6"/>
  <c r="DM4483" i="6"/>
  <c r="DM4484" i="6"/>
  <c r="DM4485" i="6"/>
  <c r="DM4486" i="6"/>
  <c r="DM4487" i="6"/>
  <c r="DM4488" i="6"/>
  <c r="DM4489" i="6"/>
  <c r="DM4490" i="6"/>
  <c r="DM4491" i="6"/>
  <c r="DM4492" i="6"/>
  <c r="DM4493" i="6"/>
  <c r="DM4494" i="6"/>
  <c r="DM4495" i="6"/>
  <c r="DM4496" i="6"/>
  <c r="DM4497" i="6"/>
  <c r="DM4498" i="6"/>
  <c r="DM4499" i="6"/>
  <c r="DM4500" i="6"/>
  <c r="DM4501" i="6"/>
  <c r="DM4502" i="6"/>
  <c r="DM4503" i="6"/>
  <c r="DM4504" i="6"/>
  <c r="DM4505" i="6"/>
  <c r="DM4506" i="6"/>
  <c r="DM4507" i="6"/>
  <c r="DM4508" i="6"/>
  <c r="DM4509" i="6"/>
  <c r="DM4510" i="6"/>
  <c r="DM4511" i="6"/>
  <c r="DM4512" i="6"/>
  <c r="DM4513" i="6"/>
  <c r="DM4514" i="6"/>
  <c r="DM4515" i="6"/>
  <c r="DM4516" i="6"/>
  <c r="DM4517" i="6"/>
  <c r="DM4518" i="6"/>
  <c r="DM4519" i="6"/>
  <c r="DM4520" i="6"/>
  <c r="DM4521" i="6"/>
  <c r="DM4522" i="6"/>
  <c r="DM4523" i="6"/>
  <c r="DM4524" i="6"/>
  <c r="DM4525" i="6"/>
  <c r="DM4526" i="6"/>
  <c r="DM4527" i="6"/>
  <c r="DM4528" i="6"/>
  <c r="DM4529" i="6"/>
  <c r="DM4530" i="6"/>
  <c r="DM4531" i="6"/>
  <c r="DM4532" i="6"/>
  <c r="DM4533" i="6"/>
  <c r="DM4534" i="6"/>
  <c r="DM4535" i="6"/>
  <c r="DM4536" i="6"/>
  <c r="DM4537" i="6"/>
  <c r="DM4538" i="6"/>
  <c r="DM4539" i="6"/>
  <c r="DM4540" i="6"/>
  <c r="DM4541" i="6"/>
  <c r="DM4542" i="6"/>
  <c r="DM4543" i="6"/>
  <c r="DM4544" i="6"/>
  <c r="DM4545" i="6"/>
  <c r="DM4546" i="6"/>
  <c r="DM4547" i="6"/>
  <c r="DM4548" i="6"/>
  <c r="DM4549" i="6"/>
  <c r="DM4550" i="6"/>
  <c r="DM4551" i="6"/>
  <c r="DM4552" i="6"/>
  <c r="DM4553" i="6"/>
  <c r="DM4554" i="6"/>
  <c r="DM4555" i="6"/>
  <c r="DM4556" i="6"/>
  <c r="DM4557" i="6"/>
  <c r="DM4558" i="6"/>
  <c r="DM4559" i="6"/>
  <c r="DM4560" i="6"/>
  <c r="DM4561" i="6"/>
  <c r="DM4562" i="6"/>
  <c r="DM4563" i="6"/>
  <c r="DM4564" i="6"/>
  <c r="DM4565" i="6"/>
  <c r="DM4566" i="6"/>
  <c r="DM4567" i="6"/>
  <c r="DM4568" i="6"/>
  <c r="DM4569" i="6"/>
  <c r="DM4570" i="6"/>
  <c r="DM4571" i="6"/>
  <c r="DM4572" i="6"/>
  <c r="DM4573" i="6"/>
  <c r="DM4574" i="6"/>
  <c r="DM4575" i="6"/>
  <c r="DM4576" i="6"/>
  <c r="DM4577" i="6"/>
  <c r="DM4578" i="6"/>
  <c r="DM4579" i="6"/>
  <c r="DM4580" i="6"/>
  <c r="DM4581" i="6"/>
  <c r="DM4582" i="6"/>
  <c r="DM4583" i="6"/>
  <c r="DM4584" i="6"/>
  <c r="DM4585" i="6"/>
  <c r="DM4586" i="6"/>
  <c r="DM4587" i="6"/>
  <c r="DM4588" i="6"/>
  <c r="DM4589" i="6"/>
  <c r="DM4590" i="6"/>
  <c r="DM4591" i="6"/>
  <c r="DM4592" i="6"/>
  <c r="DM4593" i="6"/>
  <c r="DM4594" i="6"/>
  <c r="DM4595" i="6"/>
  <c r="DM4596" i="6"/>
  <c r="DM4597" i="6"/>
  <c r="DM4598" i="6"/>
  <c r="DM4599" i="6"/>
  <c r="DM4600" i="6"/>
  <c r="DM4601" i="6"/>
  <c r="DM4602" i="6"/>
  <c r="DM4603" i="6"/>
  <c r="DM4604" i="6"/>
  <c r="DM4605" i="6"/>
  <c r="DM4606" i="6"/>
  <c r="DM4607" i="6"/>
  <c r="DM4608" i="6"/>
  <c r="DM4609" i="6"/>
  <c r="DM4610" i="6"/>
  <c r="DM4611" i="6"/>
  <c r="DM4612" i="6"/>
  <c r="DM4613" i="6"/>
  <c r="DM4614" i="6"/>
  <c r="DM4615" i="6"/>
  <c r="DM4616" i="6"/>
  <c r="DM4617" i="6"/>
  <c r="DM4618" i="6"/>
  <c r="DM4619" i="6"/>
  <c r="DM4620" i="6"/>
  <c r="DM4621" i="6"/>
  <c r="DM4622" i="6"/>
  <c r="DM4623" i="6"/>
  <c r="DM4624" i="6"/>
  <c r="DM4625" i="6"/>
  <c r="DM4626" i="6"/>
  <c r="DM4627" i="6"/>
  <c r="DM4628" i="6"/>
  <c r="DM4629" i="6"/>
  <c r="DM4630" i="6"/>
  <c r="DM4631" i="6"/>
  <c r="DM4632" i="6"/>
  <c r="DM4633" i="6"/>
  <c r="DM4634" i="6"/>
  <c r="DM4635" i="6"/>
  <c r="DM4636" i="6"/>
  <c r="DM4637" i="6"/>
  <c r="DM4638" i="6"/>
  <c r="DM4639" i="6"/>
  <c r="DM4640" i="6"/>
  <c r="DM4641" i="6"/>
  <c r="DM4642" i="6"/>
  <c r="DM4643" i="6"/>
  <c r="DM4644" i="6"/>
  <c r="DM4645" i="6"/>
  <c r="DM4646" i="6"/>
  <c r="DM4647" i="6"/>
  <c r="DM4648" i="6"/>
  <c r="DM4649" i="6"/>
  <c r="DM4650" i="6"/>
  <c r="DM4651" i="6"/>
  <c r="DM4652" i="6"/>
  <c r="DM4653" i="6"/>
  <c r="DM4654" i="6"/>
  <c r="DM4655" i="6"/>
  <c r="DM4656" i="6"/>
  <c r="DM4657" i="6"/>
  <c r="DM4658" i="6"/>
  <c r="DM4659" i="6"/>
  <c r="DM4660" i="6"/>
  <c r="DM4661" i="6"/>
  <c r="DM4662" i="6"/>
  <c r="DM4663" i="6"/>
  <c r="DM4664" i="6"/>
  <c r="DM4665" i="6"/>
  <c r="DM4666" i="6"/>
  <c r="DM4667" i="6"/>
  <c r="DM4668" i="6"/>
  <c r="DM4669" i="6"/>
  <c r="DM4670" i="6"/>
  <c r="DM4671" i="6"/>
  <c r="DM4672" i="6"/>
  <c r="DM4673" i="6"/>
  <c r="DM4674" i="6"/>
  <c r="DM4675" i="6"/>
  <c r="DM4676" i="6"/>
  <c r="DM4677" i="6"/>
  <c r="DM4678" i="6"/>
  <c r="DM4679" i="6"/>
  <c r="DM4680" i="6"/>
  <c r="DM4681" i="6"/>
  <c r="DM4682" i="6"/>
  <c r="DM4683" i="6"/>
  <c r="DM4684" i="6"/>
  <c r="DM4685" i="6"/>
  <c r="DM4686" i="6"/>
  <c r="DM4687" i="6"/>
  <c r="DM4688" i="6"/>
  <c r="DM4689" i="6"/>
  <c r="DM4690" i="6"/>
  <c r="DM4691" i="6"/>
  <c r="DM4692" i="6"/>
  <c r="DM4693" i="6"/>
  <c r="DM4694" i="6"/>
  <c r="DM4695" i="6"/>
  <c r="DM4696" i="6"/>
  <c r="DM4697" i="6"/>
  <c r="DM4698" i="6"/>
  <c r="DM4699" i="6"/>
  <c r="DM4700" i="6"/>
  <c r="DM4701" i="6"/>
  <c r="DM4702" i="6"/>
  <c r="DM4703" i="6"/>
  <c r="DM4704" i="6"/>
  <c r="DM4705" i="6"/>
  <c r="DM4706" i="6"/>
  <c r="DM4707" i="6"/>
  <c r="DM4708" i="6"/>
  <c r="DM4709" i="6"/>
  <c r="DM4710" i="6"/>
  <c r="DM4711" i="6"/>
  <c r="DM4712" i="6"/>
  <c r="DM4713" i="6"/>
  <c r="DM4714" i="6"/>
  <c r="DM4715" i="6"/>
  <c r="DM4716" i="6"/>
  <c r="DM4717" i="6"/>
  <c r="DM4718" i="6"/>
  <c r="DM4719" i="6"/>
  <c r="DM4720" i="6"/>
  <c r="DM4721" i="6"/>
  <c r="DM4722" i="6"/>
  <c r="DM4723" i="6"/>
  <c r="DM4724" i="6"/>
  <c r="DM4725" i="6"/>
  <c r="DM4726" i="6"/>
  <c r="DM4727" i="6"/>
  <c r="DM4728" i="6"/>
  <c r="DM4729" i="6"/>
  <c r="DM4730" i="6"/>
  <c r="DM4731" i="6"/>
  <c r="DM4732" i="6"/>
  <c r="DM4733" i="6"/>
  <c r="DM4734" i="6"/>
  <c r="DM4735" i="6"/>
  <c r="DM4736" i="6"/>
  <c r="DM4737" i="6"/>
  <c r="DM4738" i="6"/>
  <c r="DM4739" i="6"/>
  <c r="DM4740" i="6"/>
  <c r="DM4741" i="6"/>
  <c r="DM4742" i="6"/>
  <c r="DM4743" i="6"/>
  <c r="DM4744" i="6"/>
  <c r="DM4745" i="6"/>
  <c r="DM4746" i="6"/>
  <c r="DM4747" i="6"/>
  <c r="DM4748" i="6"/>
  <c r="DM4749" i="6"/>
  <c r="DM4750" i="6"/>
  <c r="DM4751" i="6"/>
  <c r="DM4752" i="6"/>
  <c r="DM4753" i="6"/>
  <c r="DM4754" i="6"/>
  <c r="DM4755" i="6"/>
  <c r="DM4756" i="6"/>
  <c r="DM4757" i="6"/>
  <c r="DM4758" i="6"/>
  <c r="DM4759" i="6"/>
  <c r="DM4760" i="6"/>
  <c r="DM4761" i="6"/>
  <c r="DM4762" i="6"/>
  <c r="DM4763" i="6"/>
  <c r="DM4764" i="6"/>
  <c r="DM4765" i="6"/>
  <c r="DM4766" i="6"/>
  <c r="DM4767" i="6"/>
  <c r="DM4768" i="6"/>
  <c r="DM4769" i="6"/>
  <c r="DM4770" i="6"/>
  <c r="DM4771" i="6"/>
  <c r="DM4772" i="6"/>
  <c r="DM4773" i="6"/>
  <c r="DM4774" i="6"/>
  <c r="DM4775" i="6"/>
  <c r="DM4776" i="6"/>
  <c r="DM4777" i="6"/>
  <c r="DM4778" i="6"/>
  <c r="DM4779" i="6"/>
  <c r="DM4780" i="6"/>
  <c r="DM4781" i="6"/>
  <c r="DM4782" i="6"/>
  <c r="DM4783" i="6"/>
  <c r="DM4784" i="6"/>
  <c r="DM4785" i="6"/>
  <c r="DM4786" i="6"/>
  <c r="DM4787" i="6"/>
  <c r="DM4788" i="6"/>
  <c r="DM4789" i="6"/>
  <c r="DM4790" i="6"/>
  <c r="DM4791" i="6"/>
  <c r="DM4792" i="6"/>
  <c r="DM4793" i="6"/>
  <c r="DM4794" i="6"/>
  <c r="DM4795" i="6"/>
  <c r="DM4796" i="6"/>
  <c r="DM4797" i="6"/>
  <c r="DM4798" i="6"/>
  <c r="DM4799" i="6"/>
  <c r="DM4800" i="6"/>
  <c r="DM4801" i="6"/>
  <c r="DM4802" i="6"/>
  <c r="DM4803" i="6"/>
  <c r="DM4804" i="6"/>
  <c r="DM4805" i="6"/>
  <c r="DM4806" i="6"/>
  <c r="DM4807" i="6"/>
  <c r="DM4808" i="6"/>
  <c r="DM4809" i="6"/>
  <c r="DM4810" i="6"/>
  <c r="DM4811" i="6"/>
  <c r="DM4812" i="6"/>
  <c r="DM4813" i="6"/>
  <c r="DM4814" i="6"/>
  <c r="DM4815" i="6"/>
  <c r="DM4816" i="6"/>
  <c r="DM4817" i="6"/>
  <c r="DM4818" i="6"/>
  <c r="DM4819" i="6"/>
  <c r="DM4820" i="6"/>
  <c r="DM4821" i="6"/>
  <c r="DM4822" i="6"/>
  <c r="DM4823" i="6"/>
  <c r="DM4824" i="6"/>
  <c r="DM4825" i="6"/>
  <c r="DM4826" i="6"/>
  <c r="DM4827" i="6"/>
  <c r="DM4828" i="6"/>
  <c r="DM4829" i="6"/>
  <c r="DM4830" i="6"/>
  <c r="DM4831" i="6"/>
  <c r="DM4832" i="6"/>
  <c r="DM4833" i="6"/>
  <c r="DM4834" i="6"/>
  <c r="DM4835" i="6"/>
  <c r="DM4836" i="6"/>
  <c r="DM4837" i="6"/>
  <c r="DM4838" i="6"/>
  <c r="DM4839" i="6"/>
  <c r="DM4840" i="6"/>
  <c r="DM4841" i="6"/>
  <c r="DM4842" i="6"/>
  <c r="DM4843" i="6"/>
  <c r="DM4844" i="6"/>
  <c r="DM4845" i="6"/>
  <c r="DM4846" i="6"/>
  <c r="DM4847" i="6"/>
  <c r="DM4848" i="6"/>
  <c r="DM4849" i="6"/>
  <c r="DM4850" i="6"/>
  <c r="DM4851" i="6"/>
  <c r="DM4852" i="6"/>
  <c r="DM4853" i="6"/>
  <c r="DM4854" i="6"/>
  <c r="DM4855" i="6"/>
  <c r="DM4856" i="6"/>
  <c r="DM4857" i="6"/>
  <c r="DM4858" i="6"/>
  <c r="DM4859" i="6"/>
  <c r="DM4860" i="6"/>
  <c r="DM4861" i="6"/>
  <c r="DM4862" i="6"/>
  <c r="DM4863" i="6"/>
  <c r="DM4864" i="6"/>
  <c r="DM4865" i="6"/>
  <c r="DM4866" i="6"/>
  <c r="DM4867" i="6"/>
  <c r="DM4868" i="6"/>
  <c r="DM4869" i="6"/>
  <c r="DM4870" i="6"/>
  <c r="DM4871" i="6"/>
  <c r="DM4872" i="6"/>
  <c r="DM4873" i="6"/>
  <c r="DM4874" i="6"/>
  <c r="DM4875" i="6"/>
  <c r="DM4876" i="6"/>
  <c r="DM4877" i="6"/>
  <c r="DM4878" i="6"/>
  <c r="DM4879" i="6"/>
  <c r="DM4880" i="6"/>
  <c r="DM4881" i="6"/>
  <c r="DM4882" i="6"/>
  <c r="DM4883" i="6"/>
  <c r="DM4884" i="6"/>
  <c r="DM4885" i="6"/>
  <c r="DM4886" i="6"/>
  <c r="DM4887" i="6"/>
  <c r="DM4888" i="6"/>
  <c r="DM4889" i="6"/>
  <c r="DM4890" i="6"/>
  <c r="DM4891" i="6"/>
  <c r="DM4892" i="6"/>
  <c r="DM4893" i="6"/>
  <c r="DM4894" i="6"/>
  <c r="DM4895" i="6"/>
  <c r="DM4896" i="6"/>
  <c r="DM4897" i="6"/>
  <c r="DM4898" i="6"/>
  <c r="DM4899" i="6"/>
  <c r="DM4900" i="6"/>
  <c r="DM4901" i="6"/>
  <c r="DM4902" i="6"/>
  <c r="DM4903" i="6"/>
  <c r="DM4904" i="6"/>
  <c r="DM4905" i="6"/>
  <c r="DM4906" i="6"/>
  <c r="DM4907" i="6"/>
  <c r="DM4908" i="6"/>
  <c r="DM4909" i="6"/>
  <c r="DM4910" i="6"/>
  <c r="DM4911" i="6"/>
  <c r="DM4912" i="6"/>
  <c r="DM4913" i="6"/>
  <c r="DM4914" i="6"/>
  <c r="DM4915" i="6"/>
  <c r="DM4916" i="6"/>
  <c r="DM4917" i="6"/>
  <c r="DM4918" i="6"/>
  <c r="DM4919" i="6"/>
  <c r="DM4920" i="6"/>
  <c r="DM4921" i="6"/>
  <c r="DM4922" i="6"/>
  <c r="DM4923" i="6"/>
  <c r="DM4924" i="6"/>
  <c r="DM4925" i="6"/>
  <c r="DM4926" i="6"/>
  <c r="DM4927" i="6"/>
  <c r="DM4928" i="6"/>
  <c r="DM4929" i="6"/>
  <c r="DM4930" i="6"/>
  <c r="DM4931" i="6"/>
  <c r="DM4932" i="6"/>
  <c r="DM4933" i="6"/>
  <c r="DM4934" i="6"/>
  <c r="DM4935" i="6"/>
  <c r="DM4936" i="6"/>
  <c r="DM4937" i="6"/>
  <c r="DM4938" i="6"/>
  <c r="DM4939" i="6"/>
  <c r="DM4940" i="6"/>
  <c r="DM4941" i="6"/>
  <c r="DM4942" i="6"/>
  <c r="DM4943" i="6"/>
  <c r="DM4944" i="6"/>
  <c r="DM4945" i="6"/>
  <c r="DM4946" i="6"/>
  <c r="DM4947" i="6"/>
  <c r="DM4948" i="6"/>
  <c r="DM4949" i="6"/>
  <c r="DM4950" i="6"/>
  <c r="DM4951" i="6"/>
  <c r="DM4952" i="6"/>
  <c r="DM4953" i="6"/>
  <c r="DM4954" i="6"/>
  <c r="DM4955" i="6"/>
  <c r="DM4956" i="6"/>
  <c r="DM4957" i="6"/>
  <c r="DM4958" i="6"/>
  <c r="DM4959" i="6"/>
  <c r="DM4960" i="6"/>
  <c r="DM4961" i="6"/>
  <c r="DM4962" i="6"/>
  <c r="DM4963" i="6"/>
  <c r="DM4964" i="6"/>
  <c r="DM4965" i="6"/>
  <c r="DM4966" i="6"/>
  <c r="DM4967" i="6"/>
  <c r="DM4968" i="6"/>
  <c r="DM4969" i="6"/>
  <c r="DM4970" i="6"/>
  <c r="DM4971" i="6"/>
  <c r="DM4972" i="6"/>
  <c r="DM4973" i="6"/>
  <c r="DM4974" i="6"/>
  <c r="DM4975" i="6"/>
  <c r="DM4976" i="6"/>
  <c r="DM4977" i="6"/>
  <c r="DM4978" i="6"/>
  <c r="DM4979" i="6"/>
  <c r="DM4980" i="6"/>
  <c r="DM4981" i="6"/>
  <c r="DM4982" i="6"/>
  <c r="DM4983" i="6"/>
  <c r="DM4984" i="6"/>
  <c r="DM4985" i="6"/>
  <c r="DM4986" i="6"/>
  <c r="DM4987" i="6"/>
  <c r="DM4988" i="6"/>
  <c r="DM4989" i="6"/>
  <c r="DM4990" i="6"/>
  <c r="DM4991" i="6"/>
  <c r="DM4992" i="6"/>
  <c r="DM4993" i="6"/>
  <c r="DM4994" i="6"/>
  <c r="DM4995" i="6"/>
  <c r="DM4996" i="6"/>
  <c r="DM4997" i="6"/>
  <c r="DM4998" i="6"/>
  <c r="DM4999" i="6"/>
  <c r="DM5000" i="6"/>
  <c r="DM5001" i="6"/>
  <c r="DM5002" i="6"/>
  <c r="DM5003" i="6"/>
  <c r="DM5004" i="6"/>
  <c r="DM5005" i="6"/>
  <c r="DM5006" i="6"/>
  <c r="DM5007" i="6"/>
  <c r="DM5008" i="6"/>
  <c r="DM5009" i="6"/>
  <c r="DM5010" i="6"/>
  <c r="DM5011" i="6"/>
  <c r="DM5012" i="6"/>
  <c r="DM5013" i="6"/>
  <c r="DM5014" i="6"/>
  <c r="DM5015" i="6"/>
  <c r="DM5016" i="6"/>
  <c r="DM5017" i="6"/>
  <c r="DM5018" i="6"/>
  <c r="DM5019" i="6"/>
  <c r="DM5020" i="6"/>
  <c r="DM5021" i="6"/>
  <c r="DM5022" i="6"/>
  <c r="DM5023" i="6"/>
  <c r="DM5024" i="6"/>
  <c r="DM5025" i="6"/>
  <c r="DM5026" i="6"/>
  <c r="DM5027" i="6"/>
  <c r="DM5028" i="6"/>
  <c r="DM5029" i="6"/>
  <c r="DM5030" i="6"/>
  <c r="DM5031" i="6"/>
  <c r="DM5032" i="6"/>
  <c r="DM5033" i="6"/>
  <c r="DM5034" i="6"/>
  <c r="DM5035" i="6"/>
  <c r="DM5036" i="6"/>
  <c r="DM5037" i="6"/>
  <c r="DM5038" i="6"/>
  <c r="DM5039" i="6"/>
  <c r="DM5040" i="6"/>
  <c r="DM5041" i="6"/>
  <c r="DM5042" i="6"/>
  <c r="DM5043" i="6"/>
  <c r="DM5044" i="6"/>
  <c r="DM5045" i="6"/>
  <c r="DM5046" i="6"/>
  <c r="DM5047" i="6"/>
  <c r="DM5048" i="6"/>
  <c r="DM5049" i="6"/>
  <c r="DM5050" i="6"/>
  <c r="DM5051" i="6"/>
  <c r="DM5052" i="6"/>
  <c r="DM5053" i="6"/>
  <c r="DM5054" i="6"/>
  <c r="DM5055" i="6"/>
  <c r="DM5056" i="6"/>
  <c r="DM5057" i="6"/>
  <c r="DM5058" i="6"/>
  <c r="DM5059" i="6"/>
  <c r="DM5060" i="6"/>
  <c r="DM5061" i="6"/>
  <c r="DM5062" i="6"/>
  <c r="DM5063" i="6"/>
  <c r="DM5064" i="6"/>
  <c r="DM5065" i="6"/>
  <c r="DM5066" i="6"/>
  <c r="DM5067" i="6"/>
  <c r="DM5068" i="6"/>
  <c r="DM5069" i="6"/>
  <c r="DM5070" i="6"/>
  <c r="DM5071" i="6"/>
  <c r="DM5072" i="6"/>
  <c r="DM5073" i="6"/>
  <c r="DM5074" i="6"/>
  <c r="DM5075" i="6"/>
  <c r="DM5076" i="6"/>
  <c r="DM5077" i="6"/>
  <c r="DM5078" i="6"/>
  <c r="DM5079" i="6"/>
  <c r="DM5080" i="6"/>
  <c r="DM5081" i="6"/>
  <c r="DM5082" i="6"/>
  <c r="DM5083" i="6"/>
  <c r="DM5084" i="6"/>
  <c r="DM5085" i="6"/>
  <c r="DM5086" i="6"/>
  <c r="DM5087" i="6"/>
  <c r="DM5088" i="6"/>
  <c r="DM5089" i="6"/>
  <c r="DM5090" i="6"/>
  <c r="DM5091" i="6"/>
  <c r="DM5092" i="6"/>
  <c r="DM5093" i="6"/>
  <c r="DM5094" i="6"/>
  <c r="DM5095" i="6"/>
  <c r="DM5096" i="6"/>
  <c r="DM5097" i="6"/>
  <c r="DM5098" i="6"/>
  <c r="DM5099" i="6"/>
  <c r="DM5100" i="6"/>
  <c r="DM5101" i="6"/>
  <c r="DM5102" i="6"/>
  <c r="DM5103" i="6"/>
  <c r="DM5104" i="6"/>
  <c r="DM5105" i="6"/>
  <c r="DM5106" i="6"/>
  <c r="DM5107" i="6"/>
  <c r="DM5108" i="6"/>
  <c r="DM5109" i="6"/>
  <c r="DM5110" i="6"/>
  <c r="DM5111" i="6"/>
  <c r="DM5112" i="6"/>
  <c r="DM5113" i="6"/>
  <c r="DM5114" i="6"/>
  <c r="DM5115" i="6"/>
  <c r="DM5116" i="6"/>
  <c r="DM5117" i="6"/>
  <c r="DM5118" i="6"/>
  <c r="DM5119" i="6"/>
  <c r="DM5120" i="6"/>
  <c r="DM5121" i="6"/>
  <c r="DM5122" i="6"/>
  <c r="DM5123" i="6"/>
  <c r="DM5124" i="6"/>
  <c r="DM5125" i="6"/>
  <c r="DM5126" i="6"/>
  <c r="DM5127" i="6"/>
  <c r="DM5128" i="6"/>
  <c r="DM5129" i="6"/>
  <c r="DM5130" i="6"/>
  <c r="DM5131" i="6"/>
  <c r="DM5132" i="6"/>
  <c r="DM5133" i="6"/>
  <c r="DM5134" i="6"/>
  <c r="DM5135" i="6"/>
  <c r="DM5136" i="6"/>
  <c r="DM5137" i="6"/>
  <c r="DM5138" i="6"/>
  <c r="DM5139" i="6"/>
  <c r="DM5140" i="6"/>
  <c r="DM5141" i="6"/>
  <c r="DM5142" i="6"/>
  <c r="DM5143" i="6"/>
  <c r="DM5144" i="6"/>
  <c r="DM5145" i="6"/>
  <c r="DM5146" i="6"/>
  <c r="DM5147" i="6"/>
  <c r="DM5148" i="6"/>
  <c r="DM5149" i="6"/>
  <c r="DM5150" i="6"/>
  <c r="DM5151" i="6"/>
  <c r="DM5152" i="6"/>
  <c r="DM5153" i="6"/>
  <c r="DM5154" i="6"/>
  <c r="DM5155" i="6"/>
  <c r="DM5156" i="6"/>
  <c r="DM5157" i="6"/>
  <c r="DM5158" i="6"/>
  <c r="DM5159" i="6"/>
  <c r="DM5160" i="6"/>
  <c r="DM5161" i="6"/>
  <c r="DM5162" i="6"/>
  <c r="DM5163" i="6"/>
  <c r="DM5164" i="6"/>
  <c r="DM5165" i="6"/>
  <c r="DM5166" i="6"/>
  <c r="DM5167" i="6"/>
  <c r="DM5168" i="6"/>
  <c r="DM5169" i="6"/>
  <c r="DM5170" i="6"/>
  <c r="DM5171" i="6"/>
  <c r="DM5172" i="6"/>
  <c r="DM5173" i="6"/>
  <c r="DM5174" i="6"/>
  <c r="DM5175" i="6"/>
  <c r="DM5176" i="6"/>
  <c r="DM5177" i="6"/>
  <c r="DM5178" i="6"/>
  <c r="DM5179" i="6"/>
  <c r="DM5180" i="6"/>
  <c r="DM5181" i="6"/>
  <c r="DM5182" i="6"/>
  <c r="DM5183" i="6"/>
  <c r="DM5184" i="6"/>
  <c r="DM5185" i="6"/>
  <c r="DM5186" i="6"/>
  <c r="DM5187" i="6"/>
  <c r="DM5188" i="6"/>
  <c r="DM5189" i="6"/>
  <c r="DM5190" i="6"/>
  <c r="DM5191" i="6"/>
  <c r="DM5192" i="6"/>
  <c r="DM5193" i="6"/>
  <c r="DM5194" i="6"/>
  <c r="DM5195" i="6"/>
  <c r="DM5196" i="6"/>
  <c r="DM5197" i="6"/>
  <c r="DM5198" i="6"/>
  <c r="DM5199" i="6"/>
  <c r="DM5200" i="6"/>
  <c r="DM5201" i="6"/>
  <c r="DM5202" i="6"/>
  <c r="DM5203" i="6"/>
  <c r="DM5204" i="6"/>
  <c r="DM5205" i="6"/>
  <c r="DM5206" i="6"/>
  <c r="DM5207" i="6"/>
  <c r="DM5208" i="6"/>
  <c r="DM5209" i="6"/>
  <c r="DM5210" i="6"/>
  <c r="DM5211" i="6"/>
  <c r="DM5212" i="6"/>
  <c r="DM5213" i="6"/>
  <c r="DM5214" i="6"/>
  <c r="DM5215" i="6"/>
  <c r="DM5216" i="6"/>
  <c r="DM5217" i="6"/>
  <c r="DM5218" i="6"/>
  <c r="DM5219" i="6"/>
  <c r="DM5220" i="6"/>
  <c r="DM5221" i="6"/>
  <c r="DM5222" i="6"/>
  <c r="DM5223" i="6"/>
  <c r="DM5224" i="6"/>
  <c r="DM5225" i="6"/>
  <c r="DM5226" i="6"/>
  <c r="DM5227" i="6"/>
  <c r="DM5228" i="6"/>
  <c r="DM5229" i="6"/>
  <c r="DM5230" i="6"/>
  <c r="DM5231" i="6"/>
  <c r="DM5232" i="6"/>
  <c r="DM5233" i="6"/>
  <c r="DM5234" i="6"/>
  <c r="DM5235" i="6"/>
  <c r="DM5236" i="6"/>
  <c r="DM5237" i="6"/>
  <c r="DM5238" i="6"/>
  <c r="DM5239" i="6"/>
  <c r="DM5240" i="6"/>
  <c r="DM5241" i="6"/>
  <c r="DM5242" i="6"/>
  <c r="DM5243" i="6"/>
  <c r="DM5244" i="6"/>
  <c r="DM5245" i="6"/>
  <c r="DM5246" i="6"/>
  <c r="DM5247" i="6"/>
  <c r="DM5248" i="6"/>
  <c r="DM5249" i="6"/>
  <c r="DM5250" i="6"/>
  <c r="DM5251" i="6"/>
  <c r="DM5252" i="6"/>
  <c r="DM5253" i="6"/>
  <c r="DM5254" i="6"/>
  <c r="DM5255" i="6"/>
  <c r="DM5256" i="6"/>
  <c r="DM5257" i="6"/>
  <c r="DM5258" i="6"/>
  <c r="DM5259" i="6"/>
  <c r="DM5260" i="6"/>
  <c r="DM5261" i="6"/>
  <c r="DM5262" i="6"/>
  <c r="DM5263" i="6"/>
  <c r="DM5264" i="6"/>
  <c r="DM5265" i="6"/>
  <c r="DM5266" i="6"/>
  <c r="DM5267" i="6"/>
  <c r="DM5268" i="6"/>
  <c r="DM5269" i="6"/>
  <c r="DM5270" i="6"/>
  <c r="DM5271" i="6"/>
  <c r="DM5272" i="6"/>
  <c r="DM5273" i="6"/>
  <c r="DM5274" i="6"/>
  <c r="DM5275" i="6"/>
  <c r="DM5276" i="6"/>
  <c r="DM5277" i="6"/>
  <c r="DM5278" i="6"/>
  <c r="DM5279" i="6"/>
  <c r="DM5280" i="6"/>
  <c r="DM5281" i="6"/>
  <c r="DM5282" i="6"/>
  <c r="DM5283" i="6"/>
  <c r="DM5284" i="6"/>
  <c r="DM5285" i="6"/>
  <c r="DM5286" i="6"/>
  <c r="DM5287" i="6"/>
  <c r="DM5288" i="6"/>
  <c r="DM5289" i="6"/>
  <c r="DM5290" i="6"/>
  <c r="DM5291" i="6"/>
  <c r="DM5292" i="6"/>
  <c r="DM5293" i="6"/>
  <c r="DM5294" i="6"/>
  <c r="DM5295" i="6"/>
  <c r="DM5296" i="6"/>
  <c r="DM5297" i="6"/>
  <c r="DM5298" i="6"/>
  <c r="DM5299" i="6"/>
  <c r="DM5300" i="6"/>
  <c r="DM5301" i="6"/>
  <c r="DM5302" i="6"/>
  <c r="DM5303" i="6"/>
  <c r="DM5304" i="6"/>
  <c r="DM5305" i="6"/>
  <c r="DM5306" i="6"/>
  <c r="DM5307" i="6"/>
  <c r="DM5308" i="6"/>
  <c r="DM5309" i="6"/>
  <c r="DM5310" i="6"/>
  <c r="DM5311" i="6"/>
  <c r="DM5312" i="6"/>
  <c r="DM5313" i="6"/>
  <c r="DM5314" i="6"/>
  <c r="DM5315" i="6"/>
  <c r="DM5316" i="6"/>
  <c r="DM5317" i="6"/>
  <c r="DM5318" i="6"/>
  <c r="DM5319" i="6"/>
  <c r="DM5320" i="6"/>
  <c r="DM5321" i="6"/>
  <c r="DM5322" i="6"/>
  <c r="DM5323" i="6"/>
  <c r="DM5324" i="6"/>
  <c r="DM5325" i="6"/>
  <c r="DM5326" i="6"/>
  <c r="DM5327" i="6"/>
  <c r="DM5328" i="6"/>
  <c r="DM5329" i="6"/>
  <c r="DM5330" i="6"/>
  <c r="DM5331" i="6"/>
  <c r="DM5332" i="6"/>
  <c r="DM5333" i="6"/>
  <c r="DM5334" i="6"/>
  <c r="DM5335" i="6"/>
  <c r="DM5336" i="6"/>
  <c r="DM5337" i="6"/>
  <c r="DM5338" i="6"/>
  <c r="DM5339" i="6"/>
  <c r="DM5340" i="6"/>
  <c r="DM5341" i="6"/>
  <c r="DM5342" i="6"/>
  <c r="DM5343" i="6"/>
  <c r="DM5344" i="6"/>
  <c r="DM5345" i="6"/>
  <c r="DM5346" i="6"/>
  <c r="DM5347" i="6"/>
  <c r="DM5348" i="6"/>
  <c r="DM5349" i="6"/>
  <c r="DM5350" i="6"/>
  <c r="DM5351" i="6"/>
  <c r="DM5352" i="6"/>
  <c r="DM5353" i="6"/>
  <c r="DM5354" i="6"/>
  <c r="DM5355" i="6"/>
  <c r="DM5356" i="6"/>
  <c r="DM5357" i="6"/>
  <c r="DM5358" i="6"/>
  <c r="DM5359" i="6"/>
  <c r="DM5360" i="6"/>
  <c r="DM5361" i="6"/>
  <c r="DM5362" i="6"/>
  <c r="DM5363" i="6"/>
  <c r="DM5364" i="6"/>
  <c r="DM5365" i="6"/>
  <c r="DM5366" i="6"/>
  <c r="DM5367" i="6"/>
  <c r="DM5368" i="6"/>
  <c r="DM5369" i="6"/>
  <c r="DM5370" i="6"/>
  <c r="DM5371" i="6"/>
  <c r="DM5372" i="6"/>
  <c r="DM5373" i="6"/>
  <c r="DM5374" i="6"/>
  <c r="DM5375" i="6"/>
  <c r="DM5376" i="6"/>
  <c r="DM5377" i="6"/>
  <c r="DM5378" i="6"/>
  <c r="DM5379" i="6"/>
  <c r="DM5380" i="6"/>
  <c r="DM5381" i="6"/>
  <c r="DM5382" i="6"/>
  <c r="DM5383" i="6"/>
  <c r="DM5384" i="6"/>
  <c r="DM5385" i="6"/>
  <c r="DM5386" i="6"/>
  <c r="DM5387" i="6"/>
  <c r="DM5388" i="6"/>
  <c r="DM5389" i="6"/>
  <c r="DM5390" i="6"/>
  <c r="DM5391" i="6"/>
  <c r="DM5392" i="6"/>
  <c r="DM5393" i="6"/>
  <c r="DM5394" i="6"/>
  <c r="DM5395" i="6"/>
  <c r="DM5396" i="6"/>
  <c r="DM5397" i="6"/>
  <c r="DM5398" i="6"/>
  <c r="DM5399" i="6"/>
  <c r="DM5400" i="6"/>
  <c r="DM5401" i="6"/>
  <c r="DM5402" i="6"/>
  <c r="DM5403" i="6"/>
  <c r="DM5404" i="6"/>
  <c r="DM5405" i="6"/>
  <c r="DM5406" i="6"/>
  <c r="DM5407" i="6"/>
  <c r="DM5408" i="6"/>
  <c r="DM5409" i="6"/>
  <c r="DM5410" i="6"/>
  <c r="DM5411" i="6"/>
  <c r="DM5412" i="6"/>
  <c r="DM5413" i="6"/>
  <c r="DM5414" i="6"/>
  <c r="DM5415" i="6"/>
  <c r="DM5416" i="6"/>
  <c r="DM5417" i="6"/>
  <c r="DM5418" i="6"/>
  <c r="DM5419" i="6"/>
  <c r="DM5420" i="6"/>
  <c r="DM5421" i="6"/>
  <c r="DM5422" i="6"/>
  <c r="DM5423" i="6"/>
  <c r="DM5424" i="6"/>
  <c r="DM5425" i="6"/>
  <c r="DM5426" i="6"/>
  <c r="DM5427" i="6"/>
  <c r="DM5428" i="6"/>
  <c r="DM5429" i="6"/>
  <c r="DM5430" i="6"/>
  <c r="DM5431" i="6"/>
  <c r="DM5432" i="6"/>
  <c r="DM5433" i="6"/>
  <c r="DM5434" i="6"/>
  <c r="DM5435" i="6"/>
  <c r="DM5436" i="6"/>
  <c r="DM5437" i="6"/>
  <c r="DM5438" i="6"/>
  <c r="DM5439" i="6"/>
  <c r="DM5440" i="6"/>
  <c r="DM5441" i="6"/>
  <c r="DM5442" i="6"/>
  <c r="DM5443" i="6"/>
  <c r="DM5444" i="6"/>
  <c r="DM5445" i="6"/>
  <c r="DM5446" i="6"/>
  <c r="DM5447" i="6"/>
  <c r="DM5448" i="6"/>
  <c r="DM5449" i="6"/>
  <c r="DM5450" i="6"/>
  <c r="DM5451" i="6"/>
  <c r="DM5452" i="6"/>
  <c r="DM5453" i="6"/>
  <c r="DM5454" i="6"/>
  <c r="DM5455" i="6"/>
  <c r="DM5456" i="6"/>
  <c r="DM5457" i="6"/>
  <c r="DM5458" i="6"/>
  <c r="DM5459" i="6"/>
  <c r="DM5460" i="6"/>
  <c r="DM5461" i="6"/>
  <c r="DM5462" i="6"/>
  <c r="DM5463" i="6"/>
  <c r="DM5464" i="6"/>
  <c r="DM5465" i="6"/>
  <c r="DM5466" i="6"/>
  <c r="DM5467" i="6"/>
  <c r="DM5468" i="6"/>
  <c r="DM5469" i="6"/>
  <c r="DM5470" i="6"/>
  <c r="DM5471" i="6"/>
  <c r="DM5472" i="6"/>
  <c r="DM5473" i="6"/>
  <c r="DM5474" i="6"/>
  <c r="DM5475" i="6"/>
  <c r="DM5476" i="6"/>
  <c r="DM5477" i="6"/>
  <c r="DM5478" i="6"/>
  <c r="DM5479" i="6"/>
  <c r="DM5480" i="6"/>
  <c r="DM5481" i="6"/>
  <c r="DM5482" i="6"/>
  <c r="DM5483" i="6"/>
  <c r="DM5484" i="6"/>
  <c r="DM5485" i="6"/>
  <c r="DM5486" i="6"/>
  <c r="DM5487" i="6"/>
  <c r="DM5488" i="6"/>
  <c r="DM5489" i="6"/>
  <c r="DM5490" i="6"/>
  <c r="DM5491" i="6"/>
  <c r="DM5492" i="6"/>
  <c r="DM5493" i="6"/>
  <c r="DM5494" i="6"/>
  <c r="DM5495" i="6"/>
  <c r="DM5496" i="6"/>
  <c r="DM5497" i="6"/>
  <c r="DM5498" i="6"/>
  <c r="DM5499" i="6"/>
  <c r="DM5500" i="6"/>
  <c r="DM5501" i="6"/>
  <c r="DM5502" i="6"/>
  <c r="DM5503" i="6"/>
  <c r="DM5504" i="6"/>
  <c r="DM5505" i="6"/>
  <c r="DM5506" i="6"/>
  <c r="DM5507" i="6"/>
  <c r="DM5508" i="6"/>
  <c r="DM5509" i="6"/>
  <c r="DM5510" i="6"/>
  <c r="DM5511" i="6"/>
  <c r="DM5512" i="6"/>
  <c r="DM5513" i="6"/>
  <c r="DM5514" i="6"/>
  <c r="DM5515" i="6"/>
  <c r="DM5516" i="6"/>
  <c r="DM5517" i="6"/>
  <c r="DM5518" i="6"/>
  <c r="DM5519" i="6"/>
  <c r="DM5520" i="6"/>
  <c r="DM5521" i="6"/>
  <c r="DM5522" i="6"/>
  <c r="DM5523" i="6"/>
  <c r="DM5524" i="6"/>
  <c r="DM5525" i="6"/>
  <c r="DM5526" i="6"/>
  <c r="DM5527" i="6"/>
  <c r="DM5528" i="6"/>
  <c r="DM5529" i="6"/>
  <c r="DM5530" i="6"/>
  <c r="DM5531" i="6"/>
  <c r="DM5532" i="6"/>
  <c r="DM5533" i="6"/>
  <c r="DM5534" i="6"/>
  <c r="DM5535" i="6"/>
  <c r="DM5536" i="6"/>
  <c r="DM5537" i="6"/>
  <c r="DM5538" i="6"/>
  <c r="DM5539" i="6"/>
  <c r="DM5540" i="6"/>
  <c r="DM5541" i="6"/>
  <c r="DM5542" i="6"/>
  <c r="DM5543" i="6"/>
  <c r="DM5544" i="6"/>
  <c r="DM5545" i="6"/>
  <c r="DM5546" i="6"/>
  <c r="DM5547" i="6"/>
  <c r="DM5548" i="6"/>
  <c r="DM5549" i="6"/>
  <c r="DM5550" i="6"/>
  <c r="DM5551" i="6"/>
  <c r="DM5552" i="6"/>
  <c r="DM5553" i="6"/>
  <c r="DM5554" i="6"/>
  <c r="DM5555" i="6"/>
  <c r="DM5556" i="6"/>
  <c r="DM5557" i="6"/>
  <c r="DM5558" i="6"/>
  <c r="DM5559" i="6"/>
  <c r="DM5560" i="6"/>
  <c r="DM5561" i="6"/>
  <c r="DM5562" i="6"/>
  <c r="DM5563" i="6"/>
  <c r="DM5564" i="6"/>
  <c r="DM5565" i="6"/>
  <c r="DM5566" i="6"/>
  <c r="DM5567" i="6"/>
  <c r="DM5568" i="6"/>
  <c r="DM5569" i="6"/>
  <c r="DM5570" i="6"/>
  <c r="DM5571" i="6"/>
  <c r="DM5572" i="6"/>
  <c r="DM5573" i="6"/>
  <c r="DM5574" i="6"/>
  <c r="DM5575" i="6"/>
  <c r="DM5576" i="6"/>
  <c r="DM5577" i="6"/>
  <c r="DM5578" i="6"/>
  <c r="DM5579" i="6"/>
  <c r="DM5580" i="6"/>
  <c r="DM5581" i="6"/>
  <c r="DM5582" i="6"/>
  <c r="DM5583" i="6"/>
  <c r="DM5584" i="6"/>
  <c r="DM5585" i="6"/>
  <c r="DM5586" i="6"/>
  <c r="DM5587" i="6"/>
  <c r="DM5588" i="6"/>
  <c r="DM5589" i="6"/>
  <c r="DM5590" i="6"/>
  <c r="DM5591" i="6"/>
  <c r="DM5592" i="6"/>
  <c r="DM5593" i="6"/>
  <c r="DM5594" i="6"/>
  <c r="DM5595" i="6"/>
  <c r="DM5596" i="6"/>
  <c r="DM5597" i="6"/>
  <c r="DM5598" i="6"/>
  <c r="DM5599" i="6"/>
  <c r="DM5600" i="6"/>
  <c r="DM5601" i="6"/>
  <c r="DM5602" i="6"/>
  <c r="DM5603" i="6"/>
  <c r="DM5604" i="6"/>
  <c r="DM5605" i="6"/>
  <c r="DM5606" i="6"/>
  <c r="DM5607" i="6"/>
  <c r="DM5608" i="6"/>
  <c r="DM5609" i="6"/>
  <c r="DM5610" i="6"/>
  <c r="DM5611" i="6"/>
  <c r="DM5612" i="6"/>
  <c r="DM5613" i="6"/>
  <c r="DM5614" i="6"/>
  <c r="DM5615" i="6"/>
  <c r="DM5616" i="6"/>
  <c r="DM5617" i="6"/>
  <c r="DM5618" i="6"/>
  <c r="DM5619" i="6"/>
  <c r="DM5620" i="6"/>
  <c r="DM5621" i="6"/>
  <c r="DM5622" i="6"/>
  <c r="DM5623" i="6"/>
  <c r="DM5624" i="6"/>
  <c r="DM5625" i="6"/>
  <c r="DM5626" i="6"/>
  <c r="DM5627" i="6"/>
  <c r="DM5628" i="6"/>
  <c r="DM5629" i="6"/>
  <c r="DM5630" i="6"/>
  <c r="DM5631" i="6"/>
  <c r="DM5632" i="6"/>
  <c r="DM5633" i="6"/>
  <c r="DM5634" i="6"/>
  <c r="DM5635" i="6"/>
  <c r="DM5636" i="6"/>
  <c r="DM5637" i="6"/>
  <c r="DM5638" i="6"/>
  <c r="DM5639" i="6"/>
  <c r="DM5640" i="6"/>
  <c r="DM5641" i="6"/>
  <c r="DM5642" i="6"/>
  <c r="DM5643" i="6"/>
  <c r="DM5644" i="6"/>
  <c r="DM5645" i="6"/>
  <c r="DM5646" i="6"/>
  <c r="DM5647" i="6"/>
  <c r="DM5648" i="6"/>
  <c r="DM5649" i="6"/>
  <c r="DM5650" i="6"/>
  <c r="DM5651" i="6"/>
  <c r="DM5652" i="6"/>
  <c r="DM5653" i="6"/>
  <c r="DM5654" i="6"/>
  <c r="DM5655" i="6"/>
  <c r="DM5656" i="6"/>
  <c r="DM5657" i="6"/>
  <c r="DM5658" i="6"/>
  <c r="DM5659" i="6"/>
  <c r="DM5660" i="6"/>
  <c r="DM5661" i="6"/>
  <c r="DM5662" i="6"/>
  <c r="DM5663" i="6"/>
  <c r="DM5664" i="6"/>
  <c r="DM5665" i="6"/>
  <c r="DM5666" i="6"/>
  <c r="DM5667" i="6"/>
  <c r="DM5668" i="6"/>
  <c r="DM5669" i="6"/>
  <c r="DM5670" i="6"/>
  <c r="DM5671" i="6"/>
  <c r="DM5672" i="6"/>
  <c r="DM5673" i="6"/>
  <c r="DM5674" i="6"/>
  <c r="DM5675" i="6"/>
  <c r="DM5676" i="6"/>
  <c r="DM5677" i="6"/>
  <c r="DM5678" i="6"/>
  <c r="DM5679" i="6"/>
  <c r="DM5680" i="6"/>
  <c r="DM5681" i="6"/>
  <c r="DM5682" i="6"/>
  <c r="DM5683" i="6"/>
  <c r="DM5684" i="6"/>
  <c r="DM5685" i="6"/>
  <c r="DM5686" i="6"/>
  <c r="DM5687" i="6"/>
  <c r="DM5688" i="6"/>
  <c r="DM5689" i="6"/>
  <c r="DM5690" i="6"/>
  <c r="DM5691" i="6"/>
  <c r="DM5692" i="6"/>
  <c r="DM5693" i="6"/>
  <c r="DM5694" i="6"/>
  <c r="DM5695" i="6"/>
  <c r="DM5696" i="6"/>
  <c r="DM5697" i="6"/>
  <c r="DM5698" i="6"/>
  <c r="DM5699" i="6"/>
  <c r="DM5700" i="6"/>
  <c r="DM5701" i="6"/>
  <c r="DM5702" i="6"/>
  <c r="DM5703" i="6"/>
  <c r="DM5704" i="6"/>
  <c r="DM5705" i="6"/>
  <c r="DM5706" i="6"/>
  <c r="DM5707" i="6"/>
  <c r="DM5708" i="6"/>
  <c r="DM5709" i="6"/>
  <c r="DM5710" i="6"/>
  <c r="DM5711" i="6"/>
  <c r="DM5712" i="6"/>
  <c r="DM5713" i="6"/>
  <c r="DM5714" i="6"/>
  <c r="DM5715" i="6"/>
  <c r="DM5716" i="6"/>
  <c r="DM5717" i="6"/>
  <c r="DM5718" i="6"/>
  <c r="DM5719" i="6"/>
  <c r="DM5720" i="6"/>
  <c r="DM5721" i="6"/>
  <c r="DM5722" i="6"/>
  <c r="DM5723" i="6"/>
  <c r="DM5724" i="6"/>
  <c r="DM5725" i="6"/>
  <c r="DM5726" i="6"/>
  <c r="DM5727" i="6"/>
  <c r="DM5728" i="6"/>
  <c r="DM5729" i="6"/>
  <c r="DM5730" i="6"/>
  <c r="DM5731" i="6"/>
  <c r="DM5732" i="6"/>
  <c r="DM5733" i="6"/>
  <c r="DM5734" i="6"/>
  <c r="DM5735" i="6"/>
  <c r="DM5736" i="6"/>
  <c r="DM5737" i="6"/>
  <c r="DM5738" i="6"/>
  <c r="DM5739" i="6"/>
  <c r="DM5740" i="6"/>
  <c r="DM5741" i="6"/>
  <c r="DM5742" i="6"/>
  <c r="DM5743" i="6"/>
  <c r="DM5744" i="6"/>
  <c r="DM5745" i="6"/>
  <c r="DM5746" i="6"/>
  <c r="DM5747" i="6"/>
  <c r="DM5748" i="6"/>
  <c r="DM5749" i="6"/>
  <c r="DM5750" i="6"/>
  <c r="DM5751" i="6"/>
  <c r="DM5752" i="6"/>
  <c r="DM5753" i="6"/>
  <c r="DM5754" i="6"/>
  <c r="DM5755" i="6"/>
  <c r="DM5756" i="6"/>
  <c r="DM5757" i="6"/>
  <c r="DM5758" i="6"/>
  <c r="DM5759" i="6"/>
  <c r="DM5760" i="6"/>
  <c r="DM5761" i="6"/>
  <c r="DM5762" i="6"/>
  <c r="DM5763" i="6"/>
  <c r="DM5764" i="6"/>
  <c r="DM5765" i="6"/>
  <c r="DM5766" i="6"/>
  <c r="DM5767" i="6"/>
  <c r="DM5768" i="6"/>
  <c r="DM5769" i="6"/>
  <c r="DM5770" i="6"/>
  <c r="DM5771" i="6"/>
  <c r="DM5772" i="6"/>
  <c r="DM5773" i="6"/>
  <c r="DM5774" i="6"/>
  <c r="DM5775" i="6"/>
  <c r="DM5776" i="6"/>
  <c r="DM5777" i="6"/>
  <c r="DM5778" i="6"/>
  <c r="DM5779" i="6"/>
  <c r="DM5780" i="6"/>
  <c r="DM5781" i="6"/>
  <c r="DM5782" i="6"/>
  <c r="DM5783" i="6"/>
  <c r="DM5784" i="6"/>
  <c r="DM5785" i="6"/>
  <c r="DM5786" i="6"/>
  <c r="DM5787" i="6"/>
  <c r="DM5788" i="6"/>
  <c r="DM5789" i="6"/>
  <c r="DM5790" i="6"/>
  <c r="DM5791" i="6"/>
  <c r="DM5792" i="6"/>
  <c r="DM5793" i="6"/>
  <c r="DM5794" i="6"/>
  <c r="DM5795" i="6"/>
  <c r="DM5796" i="6"/>
  <c r="DM5797" i="6"/>
  <c r="DM5798" i="6"/>
  <c r="DM5799" i="6"/>
  <c r="DM5800" i="6"/>
  <c r="DM5801" i="6"/>
  <c r="DM5802" i="6"/>
  <c r="DM5803" i="6"/>
  <c r="DM5804" i="6"/>
  <c r="DM5805" i="6"/>
  <c r="DM5806" i="6"/>
  <c r="DM5807" i="6"/>
  <c r="DM5808" i="6"/>
  <c r="DM5809" i="6"/>
  <c r="DM5810" i="6"/>
  <c r="DM5811" i="6"/>
  <c r="DM5812" i="6"/>
  <c r="DM5813" i="6"/>
  <c r="DM5814" i="6"/>
  <c r="DM5815" i="6"/>
  <c r="DM5816" i="6"/>
  <c r="DM5817" i="6"/>
  <c r="DM5818" i="6"/>
  <c r="DM5819" i="6"/>
  <c r="DM5820" i="6"/>
  <c r="DM5821" i="6"/>
  <c r="DM5822" i="6"/>
  <c r="DM5823" i="6"/>
  <c r="DM5824" i="6"/>
  <c r="DM5825" i="6"/>
  <c r="DM5826" i="6"/>
  <c r="DM5827" i="6"/>
  <c r="DM5828" i="6"/>
  <c r="DM5829" i="6"/>
  <c r="DM5830" i="6"/>
  <c r="DM5831" i="6"/>
  <c r="DM5832" i="6"/>
  <c r="DM5833" i="6"/>
  <c r="DM5834" i="6"/>
  <c r="DM5835" i="6"/>
  <c r="DM5836" i="6"/>
  <c r="DM5837" i="6"/>
  <c r="DM5838" i="6"/>
  <c r="DM5839" i="6"/>
  <c r="DM5840" i="6"/>
  <c r="DM5841" i="6"/>
  <c r="DM5842" i="6"/>
  <c r="DM5843" i="6"/>
  <c r="DM5844" i="6"/>
  <c r="DM5845" i="6"/>
  <c r="DM5846" i="6"/>
  <c r="DM5847" i="6"/>
  <c r="DM5848" i="6"/>
  <c r="DM5849" i="6"/>
  <c r="DM5850" i="6"/>
  <c r="DM5851" i="6"/>
  <c r="DM5852" i="6"/>
  <c r="DM5853" i="6"/>
  <c r="DM5854" i="6"/>
  <c r="DM5855" i="6"/>
  <c r="DM5856" i="6"/>
  <c r="DM5857" i="6"/>
  <c r="DM5858" i="6"/>
  <c r="DM5859" i="6"/>
  <c r="DM5860" i="6"/>
  <c r="DM5861" i="6"/>
  <c r="DM5862" i="6"/>
  <c r="DM5863" i="6"/>
  <c r="DM5864" i="6"/>
  <c r="DM5865" i="6"/>
  <c r="DM5866" i="6"/>
  <c r="DM5867" i="6"/>
  <c r="DM5868" i="6"/>
  <c r="DM5869" i="6"/>
  <c r="DM5870" i="6"/>
  <c r="DM5871" i="6"/>
  <c r="DM5872" i="6"/>
  <c r="DM5873" i="6"/>
  <c r="DM5874" i="6"/>
  <c r="DM5875" i="6"/>
  <c r="DM5876" i="6"/>
  <c r="DM5877" i="6"/>
  <c r="DM5878" i="6"/>
  <c r="DM5879" i="6"/>
  <c r="DM5880" i="6"/>
  <c r="DM5881" i="6"/>
  <c r="DM5882" i="6"/>
  <c r="DM5883" i="6"/>
  <c r="DM5884" i="6"/>
  <c r="DM5885" i="6"/>
  <c r="DM5886" i="6"/>
  <c r="DM5887" i="6"/>
  <c r="DM5888" i="6"/>
  <c r="DM5889" i="6"/>
  <c r="DM5890" i="6"/>
  <c r="DM5891" i="6"/>
  <c r="DM5892" i="6"/>
  <c r="DM5893" i="6"/>
  <c r="DM5894" i="6"/>
  <c r="DM5895" i="6"/>
  <c r="DM5896" i="6"/>
  <c r="DM5897" i="6"/>
  <c r="DM5898" i="6"/>
  <c r="DM5899" i="6"/>
  <c r="DM5900" i="6"/>
  <c r="DM5901" i="6"/>
  <c r="DM5902" i="6"/>
  <c r="DM5903" i="6"/>
  <c r="DM5904" i="6"/>
  <c r="DM5905" i="6"/>
  <c r="DM5906" i="6"/>
  <c r="DM5907" i="6"/>
  <c r="DM5908" i="6"/>
  <c r="DM5909" i="6"/>
  <c r="DM5910" i="6"/>
  <c r="DM5911" i="6"/>
  <c r="DM5912" i="6"/>
  <c r="DM5913" i="6"/>
  <c r="DM5914" i="6"/>
  <c r="DM5915" i="6"/>
  <c r="DM5916" i="6"/>
  <c r="DM5917" i="6"/>
  <c r="DM5918" i="6"/>
  <c r="DM5919" i="6"/>
  <c r="DM5920" i="6"/>
  <c r="DM5921" i="6"/>
  <c r="DM5922" i="6"/>
  <c r="DM5923" i="6"/>
  <c r="DM5924" i="6"/>
  <c r="DM5925" i="6"/>
  <c r="DM5926" i="6"/>
  <c r="DM5927" i="6"/>
  <c r="DM5928" i="6"/>
  <c r="DM5929" i="6"/>
  <c r="DM5930" i="6"/>
  <c r="DM5931" i="6"/>
  <c r="DM5932" i="6"/>
  <c r="DM5933" i="6"/>
  <c r="DM5934" i="6"/>
  <c r="DM5935" i="6"/>
  <c r="DM5936" i="6"/>
  <c r="DM5937" i="6"/>
  <c r="DM5938" i="6"/>
  <c r="DM5939" i="6"/>
  <c r="DM5940" i="6"/>
  <c r="DM5941" i="6"/>
  <c r="DM5942" i="6"/>
  <c r="DM5943" i="6"/>
  <c r="DM5944" i="6"/>
  <c r="DM5945" i="6"/>
  <c r="DM5946" i="6"/>
  <c r="DM5947" i="6"/>
  <c r="DM5948" i="6"/>
  <c r="DM5949" i="6"/>
  <c r="DM5950" i="6"/>
  <c r="DM5951" i="6"/>
  <c r="DM5952" i="6"/>
  <c r="DM5953" i="6"/>
  <c r="DM5954" i="6"/>
  <c r="DM5955" i="6"/>
  <c r="DM5956" i="6"/>
  <c r="DM5957" i="6"/>
  <c r="DM5958" i="6"/>
  <c r="DM5959" i="6"/>
  <c r="DM5960" i="6"/>
  <c r="DM5961" i="6"/>
  <c r="DM5962" i="6"/>
  <c r="DM5963" i="6"/>
  <c r="DM5964" i="6"/>
  <c r="DM5965" i="6"/>
  <c r="DM5966" i="6"/>
  <c r="DM5967" i="6"/>
  <c r="DM5968" i="6"/>
  <c r="DM5969" i="6"/>
  <c r="DM5970" i="6"/>
  <c r="DM5971" i="6"/>
  <c r="DM5972" i="6"/>
  <c r="DM5973" i="6"/>
  <c r="DM5974" i="6"/>
  <c r="DM5975" i="6"/>
  <c r="DM5976" i="6"/>
  <c r="DM5977" i="6"/>
  <c r="DM5978" i="6"/>
  <c r="DM5979" i="6"/>
  <c r="DM5980" i="6"/>
  <c r="DM5981" i="6"/>
  <c r="DM5982" i="6"/>
  <c r="DM5983" i="6"/>
  <c r="DM5984" i="6"/>
  <c r="DM5985" i="6"/>
  <c r="DM5986" i="6"/>
  <c r="DM5987" i="6"/>
  <c r="DM5988" i="6"/>
  <c r="DM5989" i="6"/>
  <c r="DM5990" i="6"/>
  <c r="DM5991" i="6"/>
  <c r="DM5992" i="6"/>
  <c r="DM5993" i="6"/>
  <c r="DM5994" i="6"/>
  <c r="DM5995" i="6"/>
  <c r="DM5996" i="6"/>
  <c r="DM5997" i="6"/>
  <c r="DM5998" i="6"/>
  <c r="DM5999" i="6"/>
  <c r="DM6000" i="6"/>
  <c r="DM6001" i="6"/>
  <c r="DM6002" i="6"/>
  <c r="DM6003" i="6"/>
  <c r="DM6004" i="6"/>
  <c r="DM6005" i="6"/>
  <c r="DM6006" i="6"/>
  <c r="DM6007" i="6"/>
  <c r="DM6008" i="6"/>
  <c r="DM6009" i="6"/>
  <c r="DM6010" i="6"/>
  <c r="DM6011" i="6"/>
  <c r="DM6012" i="6"/>
  <c r="DM6013" i="6"/>
  <c r="DM6014" i="6"/>
  <c r="DM6015" i="6"/>
  <c r="DM6016" i="6"/>
  <c r="DM6017" i="6"/>
  <c r="DM6018" i="6"/>
  <c r="DM6019" i="6"/>
  <c r="DM6020" i="6"/>
  <c r="DM6021" i="6"/>
  <c r="DM6022" i="6"/>
  <c r="DM6023" i="6"/>
  <c r="DM6024" i="6"/>
  <c r="DM6025" i="6"/>
  <c r="DM6026" i="6"/>
  <c r="DM6027" i="6"/>
  <c r="DM6028" i="6"/>
  <c r="DM6029" i="6"/>
  <c r="DM6030" i="6"/>
  <c r="DM6031" i="6"/>
  <c r="DM6032" i="6"/>
  <c r="DM6033" i="6"/>
  <c r="DM6034" i="6"/>
  <c r="DM6035" i="6"/>
  <c r="DM6036" i="6"/>
  <c r="DM6037" i="6"/>
  <c r="DM6038" i="6"/>
  <c r="DM6039" i="6"/>
  <c r="DM6040" i="6"/>
  <c r="DM6041" i="6"/>
  <c r="DM6042" i="6"/>
  <c r="DM6043" i="6"/>
  <c r="DM6044" i="6"/>
  <c r="DM6045" i="6"/>
  <c r="DM6046" i="6"/>
  <c r="DM6047" i="6"/>
  <c r="DM6048" i="6"/>
  <c r="DM6049" i="6"/>
  <c r="DM6050" i="6"/>
  <c r="DM6051" i="6"/>
  <c r="DM6052" i="6"/>
  <c r="DM6053" i="6"/>
  <c r="DM6054" i="6"/>
  <c r="DM6055" i="6"/>
  <c r="DM6056" i="6"/>
  <c r="DM6057" i="6"/>
  <c r="DM6058" i="6"/>
  <c r="DM6059" i="6"/>
  <c r="DM6060" i="6"/>
  <c r="DM6061" i="6"/>
  <c r="DM6062" i="6"/>
  <c r="DM6063" i="6"/>
  <c r="DM6064" i="6"/>
  <c r="DM6065" i="6"/>
  <c r="DM6066" i="6"/>
  <c r="DM6067" i="6"/>
  <c r="DM6068" i="6"/>
  <c r="DM6069" i="6"/>
  <c r="DM6070" i="6"/>
  <c r="DM6071" i="6"/>
  <c r="DM6072" i="6"/>
  <c r="DM6073" i="6"/>
  <c r="DM6074" i="6"/>
  <c r="DM6075" i="6"/>
  <c r="DM6076" i="6"/>
  <c r="DM6077" i="6"/>
  <c r="DM6078" i="6"/>
  <c r="DM6079" i="6"/>
  <c r="DM6080" i="6"/>
  <c r="DM6081" i="6"/>
  <c r="DM6082" i="6"/>
  <c r="DM6083" i="6"/>
  <c r="DM6084" i="6"/>
  <c r="DM6085" i="6"/>
  <c r="DM6086" i="6"/>
  <c r="DM6087" i="6"/>
  <c r="DM6088" i="6"/>
  <c r="DM6089" i="6"/>
  <c r="DM6090" i="6"/>
  <c r="DM6091" i="6"/>
  <c r="DM6092" i="6"/>
  <c r="DM6093" i="6"/>
  <c r="DM6094" i="6"/>
  <c r="DM6095" i="6"/>
  <c r="DM6096" i="6"/>
  <c r="DM6097" i="6"/>
  <c r="DM6098" i="6"/>
  <c r="DM6099" i="6"/>
  <c r="DM6100" i="6"/>
  <c r="DM6101" i="6"/>
  <c r="DM6102" i="6"/>
  <c r="DM6103" i="6"/>
  <c r="DM6104" i="6"/>
  <c r="DM6105" i="6"/>
  <c r="DM6106" i="6"/>
  <c r="DM6107" i="6"/>
  <c r="DM6108" i="6"/>
  <c r="DM6109" i="6"/>
  <c r="DM6110" i="6"/>
  <c r="DM6111" i="6"/>
  <c r="DM6112" i="6"/>
  <c r="DM6113" i="6"/>
  <c r="DM6114" i="6"/>
  <c r="DM6115" i="6"/>
  <c r="DM6116" i="6"/>
  <c r="DM6117" i="6"/>
  <c r="DM6118" i="6"/>
  <c r="DM6119" i="6"/>
  <c r="DM6120" i="6"/>
  <c r="DM6121" i="6"/>
  <c r="DM6122" i="6"/>
  <c r="DM6123" i="6"/>
  <c r="DM6124" i="6"/>
  <c r="DM6125" i="6"/>
  <c r="DM6126" i="6"/>
  <c r="DM6127" i="6"/>
  <c r="DM6128" i="6"/>
  <c r="DM6129" i="6"/>
  <c r="DM6130" i="6"/>
  <c r="DM6131" i="6"/>
  <c r="DM6132" i="6"/>
  <c r="DM6133" i="6"/>
  <c r="DM6134" i="6"/>
  <c r="DM6135" i="6"/>
  <c r="DM6136" i="6"/>
  <c r="DM6137" i="6"/>
  <c r="DM6138" i="6"/>
  <c r="DM6139" i="6"/>
  <c r="DM6140" i="6"/>
  <c r="DM6141" i="6"/>
  <c r="DM6142" i="6"/>
  <c r="DM6143" i="6"/>
  <c r="DM6144" i="6"/>
  <c r="DM6145" i="6"/>
  <c r="DM6146" i="6"/>
  <c r="DM6147" i="6"/>
  <c r="DM6148" i="6"/>
  <c r="DM6149" i="6"/>
  <c r="DM6150" i="6"/>
  <c r="DM6151" i="6"/>
  <c r="DM6152" i="6"/>
  <c r="DM6153" i="6"/>
  <c r="DM6154" i="6"/>
  <c r="DM6155" i="6"/>
  <c r="DM6156" i="6"/>
  <c r="DM6157" i="6"/>
  <c r="DM6158" i="6"/>
  <c r="DM6159" i="6"/>
  <c r="DM6160" i="6"/>
  <c r="DM6161" i="6"/>
  <c r="DM6162" i="6"/>
  <c r="DM6163" i="6"/>
  <c r="DM6164" i="6"/>
  <c r="DM6165" i="6"/>
  <c r="DM6166" i="6"/>
  <c r="DM6167" i="6"/>
  <c r="DM6168" i="6"/>
  <c r="DM6169" i="6"/>
  <c r="DM6170" i="6"/>
  <c r="DM6171" i="6"/>
  <c r="DM6172" i="6"/>
  <c r="DM6173" i="6"/>
  <c r="DM6174" i="6"/>
  <c r="DM6175" i="6"/>
  <c r="DM6176" i="6"/>
  <c r="DM6177" i="6"/>
  <c r="DM6178" i="6"/>
  <c r="DM6179" i="6"/>
  <c r="DM6180" i="6"/>
  <c r="DM6181" i="6"/>
  <c r="DM6182" i="6"/>
  <c r="DM6183" i="6"/>
  <c r="DM6184" i="6"/>
  <c r="DM6185" i="6"/>
  <c r="DM6186" i="6"/>
  <c r="DM6187" i="6"/>
  <c r="DM6188" i="6"/>
  <c r="DM6189" i="6"/>
  <c r="DM6190" i="6"/>
  <c r="DM6191" i="6"/>
  <c r="DM6192" i="6"/>
  <c r="DM6193" i="6"/>
  <c r="DM6194" i="6"/>
  <c r="DM6195" i="6"/>
  <c r="DM6196" i="6"/>
  <c r="DM6197" i="6"/>
  <c r="DM6198" i="6"/>
  <c r="DM6199" i="6"/>
  <c r="DM6200" i="6"/>
  <c r="DM6201" i="6"/>
  <c r="DM6202" i="6"/>
  <c r="DM6203" i="6"/>
  <c r="DM6204" i="6"/>
  <c r="DM6205" i="6"/>
  <c r="DM6206" i="6"/>
  <c r="DM6207" i="6"/>
  <c r="DM6208" i="6"/>
  <c r="DM6209" i="6"/>
  <c r="DM6210" i="6"/>
  <c r="DM6211" i="6"/>
  <c r="DM6212" i="6"/>
  <c r="DM6213" i="6"/>
  <c r="DM6214" i="6"/>
  <c r="DM6215" i="6"/>
  <c r="DM6216" i="6"/>
  <c r="DM6217" i="6"/>
  <c r="DM6218" i="6"/>
  <c r="DM6219" i="6"/>
  <c r="DM6220" i="6"/>
  <c r="DM6221" i="6"/>
  <c r="DM6222" i="6"/>
  <c r="DM6223" i="6"/>
  <c r="DM6224" i="6"/>
  <c r="DM6225" i="6"/>
  <c r="DM6226" i="6"/>
  <c r="DM6227" i="6"/>
  <c r="DM6228" i="6"/>
  <c r="DM6229" i="6"/>
  <c r="DM6230" i="6"/>
  <c r="DM6231" i="6"/>
  <c r="DM6232" i="6"/>
  <c r="DM6233" i="6"/>
  <c r="DM6234" i="6"/>
  <c r="DM6235" i="6"/>
  <c r="DM6236" i="6"/>
  <c r="DM6237" i="6"/>
  <c r="DM6238" i="6"/>
  <c r="DM6239" i="6"/>
  <c r="DM6240" i="6"/>
  <c r="DM6241" i="6"/>
  <c r="DM6242" i="6"/>
  <c r="DM6243" i="6"/>
  <c r="DM6244" i="6"/>
  <c r="DM6245" i="6"/>
  <c r="DM6246" i="6"/>
  <c r="DM6247" i="6"/>
  <c r="DM6248" i="6"/>
  <c r="DM6249" i="6"/>
  <c r="DM6250" i="6"/>
  <c r="DM6251" i="6"/>
  <c r="DM6252" i="6"/>
  <c r="DM6253" i="6"/>
  <c r="DM6254" i="6"/>
  <c r="DM6255" i="6"/>
  <c r="DM6256" i="6"/>
  <c r="DM6257" i="6"/>
  <c r="DM6258" i="6"/>
  <c r="DM6259" i="6"/>
  <c r="DM6260" i="6"/>
  <c r="DM6261" i="6"/>
  <c r="DM6262" i="6"/>
  <c r="DM6263" i="6"/>
  <c r="DM6264" i="6"/>
  <c r="DM6265" i="6"/>
  <c r="DM6266" i="6"/>
  <c r="DM6267" i="6"/>
  <c r="DM6268" i="6"/>
  <c r="DM6269" i="6"/>
  <c r="DM6270" i="6"/>
  <c r="DM6271" i="6"/>
  <c r="DM6272" i="6"/>
  <c r="DM6273" i="6"/>
  <c r="DM6274" i="6"/>
  <c r="DM6275" i="6"/>
  <c r="DM6276" i="6"/>
  <c r="DM6277" i="6"/>
  <c r="DM6278" i="6"/>
  <c r="DM6279" i="6"/>
  <c r="DM6280" i="6"/>
  <c r="DM6281" i="6"/>
  <c r="DM6282" i="6"/>
  <c r="DM6283" i="6"/>
  <c r="DM6284" i="6"/>
  <c r="DM6285" i="6"/>
  <c r="DM6286" i="6"/>
  <c r="DM6287" i="6"/>
  <c r="DM6288" i="6"/>
  <c r="DM6289" i="6"/>
  <c r="DM6290" i="6"/>
  <c r="DM6291" i="6"/>
  <c r="DM6292" i="6"/>
  <c r="DM6293" i="6"/>
  <c r="DM6294" i="6"/>
  <c r="DM6295" i="6"/>
  <c r="DM6296" i="6"/>
  <c r="DM6297" i="6"/>
  <c r="DM6298" i="6"/>
  <c r="DM6299" i="6"/>
  <c r="DM6300" i="6"/>
  <c r="DM6301" i="6"/>
  <c r="DM6302" i="6"/>
  <c r="DM6303" i="6"/>
  <c r="DM6304" i="6"/>
  <c r="DM6305" i="6"/>
  <c r="DM6306" i="6"/>
  <c r="DM6307" i="6"/>
  <c r="DM6308" i="6"/>
  <c r="DM6309" i="6"/>
  <c r="DM6310" i="6"/>
  <c r="DM6311" i="6"/>
  <c r="DM6312" i="6"/>
  <c r="DM6313" i="6"/>
  <c r="DM6314" i="6"/>
  <c r="DM6315" i="6"/>
  <c r="DM6316" i="6"/>
  <c r="DM6317" i="6"/>
  <c r="DM6318" i="6"/>
  <c r="DM6319" i="6"/>
  <c r="DM6320" i="6"/>
  <c r="DM6321" i="6"/>
  <c r="DM6322" i="6"/>
  <c r="DM6323" i="6"/>
  <c r="DM6324" i="6"/>
  <c r="DM6325" i="6"/>
  <c r="DM6326" i="6"/>
  <c r="DM6327" i="6"/>
  <c r="DM6328" i="6"/>
  <c r="DM6329" i="6"/>
  <c r="DM6330" i="6"/>
  <c r="DM6331" i="6"/>
  <c r="DM6332" i="6"/>
  <c r="DM6333" i="6"/>
  <c r="DM6334" i="6"/>
  <c r="DM6335" i="6"/>
  <c r="DM6336" i="6"/>
  <c r="DM6337" i="6"/>
  <c r="DM6338" i="6"/>
  <c r="DM6339" i="6"/>
  <c r="DM6340" i="6"/>
  <c r="DM6341" i="6"/>
  <c r="DM6342" i="6"/>
  <c r="DM6343" i="6"/>
  <c r="DM6344" i="6"/>
  <c r="DM6345" i="6"/>
  <c r="DM6346" i="6"/>
  <c r="DM6347" i="6"/>
  <c r="DM6348" i="6"/>
  <c r="DM6349" i="6"/>
  <c r="DM6350" i="6"/>
  <c r="DM6351" i="6"/>
  <c r="DM6352" i="6"/>
  <c r="DM6353" i="6"/>
  <c r="DM6354" i="6"/>
  <c r="DM6355" i="6"/>
  <c r="DM6356" i="6"/>
  <c r="DM6357" i="6"/>
  <c r="DM6358" i="6"/>
  <c r="DM6359" i="6"/>
  <c r="DM6360" i="6"/>
  <c r="DM6361" i="6"/>
  <c r="DM6362" i="6"/>
  <c r="DM6363" i="6"/>
  <c r="DM6364" i="6"/>
  <c r="DM6365" i="6"/>
  <c r="DM6366" i="6"/>
  <c r="DM6367" i="6"/>
  <c r="DM6368" i="6"/>
  <c r="DM6369" i="6"/>
  <c r="DM6370" i="6"/>
  <c r="DM6371" i="6"/>
  <c r="DM6372" i="6"/>
  <c r="DM6373" i="6"/>
  <c r="DM6374" i="6"/>
  <c r="DM6375" i="6"/>
  <c r="DM6376" i="6"/>
  <c r="DM6377" i="6"/>
  <c r="DM6378" i="6"/>
  <c r="DM6379" i="6"/>
  <c r="DM6380" i="6"/>
  <c r="DM6381" i="6"/>
  <c r="DM6382" i="6"/>
  <c r="DM6383" i="6"/>
  <c r="DM6384" i="6"/>
  <c r="DM6385" i="6"/>
  <c r="DM6386" i="6"/>
  <c r="DM6387" i="6"/>
  <c r="DM6388" i="6"/>
  <c r="DM6389" i="6"/>
  <c r="DM6390" i="6"/>
  <c r="DM6391" i="6"/>
  <c r="DM6392" i="6"/>
  <c r="DM6393" i="6"/>
  <c r="DM6394" i="6"/>
  <c r="DM6395" i="6"/>
  <c r="DM6396" i="6"/>
  <c r="DM6397" i="6"/>
  <c r="DM6398" i="6"/>
  <c r="DM6399" i="6"/>
  <c r="DM6400" i="6"/>
  <c r="DM6401" i="6"/>
  <c r="DM6402" i="6"/>
  <c r="DM6403" i="6"/>
  <c r="DM6404" i="6"/>
  <c r="DM6405" i="6"/>
  <c r="DM6406" i="6"/>
  <c r="DM6407" i="6"/>
  <c r="DM6408" i="6"/>
  <c r="DM6409" i="6"/>
  <c r="DM6410" i="6"/>
  <c r="DM6411" i="6"/>
  <c r="DM6412" i="6"/>
  <c r="DM6413" i="6"/>
  <c r="DM6414" i="6"/>
  <c r="DM6415" i="6"/>
  <c r="DM6416" i="6"/>
  <c r="DM6417" i="6"/>
  <c r="DM6418" i="6"/>
  <c r="DM6419" i="6"/>
  <c r="DM6420" i="6"/>
  <c r="DM6421" i="6"/>
  <c r="DM6422" i="6"/>
  <c r="DM6423" i="6"/>
  <c r="DM6424" i="6"/>
  <c r="DM6425" i="6"/>
  <c r="DM6426" i="6"/>
  <c r="DM6427" i="6"/>
  <c r="DM6428" i="6"/>
  <c r="DM6429" i="6"/>
  <c r="DM6430" i="6"/>
  <c r="DM6431" i="6"/>
  <c r="DM6432" i="6"/>
  <c r="DM6433" i="6"/>
  <c r="DM6434" i="6"/>
  <c r="DM6435" i="6"/>
  <c r="DM6436" i="6"/>
  <c r="DM6437" i="6"/>
  <c r="DM6438" i="6"/>
  <c r="DM6439" i="6"/>
  <c r="DM6440" i="6"/>
  <c r="DM6441" i="6"/>
  <c r="DM6442" i="6"/>
  <c r="DM6443" i="6"/>
  <c r="DM6444" i="6"/>
  <c r="DM6445" i="6"/>
  <c r="DM6446" i="6"/>
  <c r="DM6447" i="6"/>
  <c r="DM6448" i="6"/>
  <c r="DM6449" i="6"/>
  <c r="DM6450" i="6"/>
  <c r="DM6451" i="6"/>
  <c r="DM6452" i="6"/>
  <c r="DM6453" i="6"/>
  <c r="DM6454" i="6"/>
  <c r="DM6455" i="6"/>
  <c r="DM6456" i="6"/>
  <c r="DM6457" i="6"/>
  <c r="DM6458" i="6"/>
  <c r="DM6459" i="6"/>
  <c r="DM6460" i="6"/>
  <c r="DM6461" i="6"/>
  <c r="DM6462" i="6"/>
  <c r="DM6463" i="6"/>
  <c r="DM6464" i="6"/>
  <c r="DM6465" i="6"/>
  <c r="DM6466" i="6"/>
  <c r="DM6467" i="6"/>
  <c r="DM6468" i="6"/>
  <c r="DM6469" i="6"/>
  <c r="DM6470" i="6"/>
  <c r="DM6471" i="6"/>
  <c r="DM6472" i="6"/>
  <c r="DM6473" i="6"/>
  <c r="DM6474" i="6"/>
  <c r="DM6475" i="6"/>
  <c r="DM6476" i="6"/>
  <c r="DM6477" i="6"/>
  <c r="DM6478" i="6"/>
  <c r="DM6479" i="6"/>
  <c r="DM6480" i="6"/>
  <c r="DM6481" i="6"/>
  <c r="DM6482" i="6"/>
  <c r="DM6483" i="6"/>
  <c r="DM6484" i="6"/>
  <c r="DM6485" i="6"/>
  <c r="DM6486" i="6"/>
  <c r="DM6487" i="6"/>
  <c r="DM6488" i="6"/>
  <c r="DM6489" i="6"/>
  <c r="DM6490" i="6"/>
  <c r="DM6491" i="6"/>
  <c r="DM6492" i="6"/>
  <c r="DM6493" i="6"/>
  <c r="DM6494" i="6"/>
  <c r="DM6495" i="6"/>
  <c r="DM6496" i="6"/>
  <c r="DM6497" i="6"/>
  <c r="DM6498" i="6"/>
  <c r="DM6499" i="6"/>
  <c r="DM6500" i="6"/>
  <c r="DM6501" i="6"/>
  <c r="DM6502" i="6"/>
  <c r="DM6503" i="6"/>
  <c r="DM6504" i="6"/>
  <c r="DM6505" i="6"/>
  <c r="DM6506" i="6"/>
  <c r="DM6507" i="6"/>
  <c r="DM6508" i="6"/>
  <c r="DM6509" i="6"/>
  <c r="DM6510" i="6"/>
  <c r="DM6511" i="6"/>
  <c r="DM6512" i="6"/>
  <c r="DM6513" i="6"/>
  <c r="DM6514" i="6"/>
  <c r="DM6515" i="6"/>
  <c r="DM6516" i="6"/>
  <c r="DM6517" i="6"/>
  <c r="DM6518" i="6"/>
  <c r="DM6519" i="6"/>
  <c r="DM6520" i="6"/>
  <c r="DM6521" i="6"/>
  <c r="DM6522" i="6"/>
  <c r="DM6523" i="6"/>
  <c r="DM6524" i="6"/>
  <c r="DM6525" i="6"/>
  <c r="DM6526" i="6"/>
  <c r="DM6527" i="6"/>
  <c r="DM6528" i="6"/>
  <c r="DM6529" i="6"/>
  <c r="DM6530" i="6"/>
  <c r="DM6531" i="6"/>
  <c r="DM6532" i="6"/>
  <c r="DM6533" i="6"/>
  <c r="DM6534" i="6"/>
  <c r="DM6535" i="6"/>
  <c r="DM6536" i="6"/>
  <c r="DM6537" i="6"/>
  <c r="DM6538" i="6"/>
  <c r="DM6539" i="6"/>
  <c r="DM6540" i="6"/>
  <c r="DM6541" i="6"/>
  <c r="DM6542" i="6"/>
  <c r="DM6543" i="6"/>
  <c r="DM6544" i="6"/>
  <c r="DM6545" i="6"/>
  <c r="DM6546" i="6"/>
  <c r="DM6547" i="6"/>
  <c r="DM6548" i="6"/>
  <c r="DM6549" i="6"/>
  <c r="DM6550" i="6"/>
  <c r="DM6551" i="6"/>
  <c r="DM6552" i="6"/>
  <c r="DM6553" i="6"/>
  <c r="DM6554" i="6"/>
  <c r="DM6555" i="6"/>
  <c r="DM6556" i="6"/>
  <c r="DM6557" i="6"/>
  <c r="DM6558" i="6"/>
  <c r="DM6559" i="6"/>
  <c r="DM6560" i="6"/>
  <c r="DM6561" i="6"/>
  <c r="DM6562" i="6"/>
  <c r="DM6563" i="6"/>
  <c r="DM6564" i="6"/>
  <c r="DM6565" i="6"/>
  <c r="DM6566" i="6"/>
  <c r="DM6567" i="6"/>
  <c r="DM6568" i="6"/>
  <c r="DM6569" i="6"/>
  <c r="DM6570" i="6"/>
  <c r="DM6571" i="6"/>
  <c r="DM6572" i="6"/>
  <c r="DM6573" i="6"/>
  <c r="DM6574" i="6"/>
  <c r="DM6575" i="6"/>
  <c r="DM6576" i="6"/>
  <c r="DM6577" i="6"/>
  <c r="DM6578" i="6"/>
  <c r="DM6579" i="6"/>
  <c r="DM6580" i="6"/>
  <c r="DM6581" i="6"/>
  <c r="DM6582" i="6"/>
  <c r="DM6583" i="6"/>
  <c r="DM6584" i="6"/>
  <c r="DM6585" i="6"/>
  <c r="DM6586" i="6"/>
  <c r="DM6587" i="6"/>
  <c r="DM6588" i="6"/>
  <c r="DM6589" i="6"/>
  <c r="DM6590" i="6"/>
  <c r="DM6591" i="6"/>
  <c r="DM6592" i="6"/>
  <c r="DM6593" i="6"/>
  <c r="DM6594" i="6"/>
  <c r="DM6595" i="6"/>
  <c r="DM6596" i="6"/>
  <c r="DM6597" i="6"/>
  <c r="DM6598" i="6"/>
  <c r="DM6599" i="6"/>
  <c r="DM6600" i="6"/>
  <c r="DM6601" i="6"/>
  <c r="DM6602" i="6"/>
  <c r="DM6603" i="6"/>
  <c r="DM6604" i="6"/>
  <c r="DM6605" i="6"/>
  <c r="DM6606" i="6"/>
  <c r="DM6607" i="6"/>
  <c r="DM6608" i="6"/>
  <c r="DM6609" i="6"/>
  <c r="DM6610" i="6"/>
  <c r="DM6611" i="6"/>
  <c r="DM6612" i="6"/>
  <c r="DM6613" i="6"/>
  <c r="DM6614" i="6"/>
  <c r="DM6615" i="6"/>
  <c r="DM6616" i="6"/>
  <c r="DM6617" i="6"/>
  <c r="DM6618" i="6"/>
  <c r="DM6619" i="6"/>
  <c r="DM6620" i="6"/>
  <c r="DM6621" i="6"/>
  <c r="DM6622" i="6"/>
  <c r="DM6623" i="6"/>
  <c r="DM6624" i="6"/>
  <c r="DM6625" i="6"/>
  <c r="DM6626" i="6"/>
  <c r="DM6627" i="6"/>
  <c r="DM6628" i="6"/>
  <c r="DM6629" i="6"/>
  <c r="DM6630" i="6"/>
  <c r="DM6631" i="6"/>
  <c r="DM6632" i="6"/>
  <c r="DM6633" i="6"/>
  <c r="DM6634" i="6"/>
  <c r="DM6635" i="6"/>
  <c r="DM6636" i="6"/>
  <c r="DM6637" i="6"/>
  <c r="DM6638" i="6"/>
  <c r="DM6639" i="6"/>
  <c r="DM6640" i="6"/>
  <c r="DM6641" i="6"/>
  <c r="DM6642" i="6"/>
  <c r="DM6643" i="6"/>
  <c r="DM6644" i="6"/>
  <c r="DM6645" i="6"/>
  <c r="DM6646" i="6"/>
  <c r="DM6647" i="6"/>
  <c r="DM6648" i="6"/>
  <c r="DM6649" i="6"/>
  <c r="DM6650" i="6"/>
  <c r="DM6651" i="6"/>
  <c r="DM6652" i="6"/>
  <c r="DM6653" i="6"/>
  <c r="DM6654" i="6"/>
  <c r="DM6655" i="6"/>
  <c r="DM6656" i="6"/>
  <c r="DM6657" i="6"/>
  <c r="DM6658" i="6"/>
  <c r="DM6659" i="6"/>
  <c r="DM6660" i="6"/>
  <c r="DM6661" i="6"/>
  <c r="DM6662" i="6"/>
  <c r="DM6663" i="6"/>
  <c r="DM6664" i="6"/>
  <c r="DM6665" i="6"/>
  <c r="DM6666" i="6"/>
  <c r="DM6667" i="6"/>
  <c r="DM6668" i="6"/>
  <c r="DM6669" i="6"/>
  <c r="DM6670" i="6"/>
  <c r="DM6671" i="6"/>
  <c r="DM6672" i="6"/>
  <c r="DM6673" i="6"/>
  <c r="DM6674" i="6"/>
  <c r="DM6675" i="6"/>
  <c r="DM6676" i="6"/>
  <c r="DM6677" i="6"/>
  <c r="DM6678" i="6"/>
  <c r="DM6679" i="6"/>
  <c r="DM6680" i="6"/>
  <c r="DM6681" i="6"/>
  <c r="DM6682" i="6"/>
  <c r="DM6683" i="6"/>
  <c r="DM6684" i="6"/>
  <c r="DM6685" i="6"/>
  <c r="DM6686" i="6"/>
  <c r="DM6687" i="6"/>
  <c r="DM6688" i="6"/>
  <c r="DM6689" i="6"/>
  <c r="DM6690" i="6"/>
  <c r="DM6691" i="6"/>
  <c r="DM6692" i="6"/>
  <c r="DM6693" i="6"/>
  <c r="DM6694" i="6"/>
  <c r="DM6695" i="6"/>
  <c r="DM6696" i="6"/>
  <c r="DM6697" i="6"/>
  <c r="DM6698" i="6"/>
  <c r="DM6699" i="6"/>
  <c r="DM6700" i="6"/>
  <c r="DM6701" i="6"/>
  <c r="DM6702" i="6"/>
  <c r="DM6703" i="6"/>
  <c r="DM6704" i="6"/>
  <c r="DM6705" i="6"/>
  <c r="DM6706" i="6"/>
  <c r="DM6707" i="6"/>
  <c r="DM670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6730" i="6"/>
  <c r="DM6731" i="6"/>
  <c r="DM6732" i="6"/>
  <c r="DM6733" i="6"/>
  <c r="DM6734" i="6"/>
  <c r="DM6735" i="6"/>
  <c r="DM6736" i="6"/>
  <c r="DM6737" i="6"/>
  <c r="DM6738" i="6"/>
  <c r="DM6739" i="6"/>
  <c r="DM6740" i="6"/>
  <c r="DM6741" i="6"/>
  <c r="DM6742" i="6"/>
  <c r="DM6743" i="6"/>
  <c r="DM6744" i="6"/>
  <c r="DM6745" i="6"/>
  <c r="DM6746" i="6"/>
  <c r="DM6747" i="6"/>
  <c r="DM6748" i="6"/>
  <c r="DM6749" i="6"/>
  <c r="DM6750" i="6"/>
  <c r="DM6751" i="6"/>
  <c r="DM6752" i="6"/>
  <c r="DM6753" i="6"/>
  <c r="DM6754" i="6"/>
  <c r="DM6755" i="6"/>
  <c r="DM6756" i="6"/>
  <c r="DM6757" i="6"/>
  <c r="DM6758" i="6"/>
  <c r="DM6759" i="6"/>
  <c r="DM6760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6772" i="6"/>
  <c r="DM6773" i="6"/>
  <c r="DM6774" i="6"/>
  <c r="DM6775" i="6"/>
  <c r="DM6776" i="6"/>
  <c r="DM6777" i="6"/>
  <c r="DM6778" i="6"/>
  <c r="DM6779" i="6"/>
  <c r="DM6780" i="6"/>
  <c r="DM6781" i="6"/>
  <c r="DM6782" i="6"/>
  <c r="DM6783" i="6"/>
  <c r="DM6784" i="6"/>
  <c r="DM6785" i="6"/>
  <c r="DM6786" i="6"/>
  <c r="DM6787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6803" i="6"/>
  <c r="DM6804" i="6"/>
  <c r="DM6805" i="6"/>
  <c r="DM6806" i="6"/>
  <c r="DM6807" i="6"/>
  <c r="DM6808" i="6"/>
  <c r="DM6809" i="6"/>
  <c r="DM6810" i="6"/>
  <c r="DM6811" i="6"/>
  <c r="DM6812" i="6"/>
  <c r="DM6813" i="6"/>
  <c r="DM6814" i="6"/>
  <c r="DM6815" i="6"/>
  <c r="DM6816" i="6"/>
  <c r="DM6817" i="6"/>
  <c r="DM6818" i="6"/>
  <c r="DM6819" i="6"/>
  <c r="DM6820" i="6"/>
  <c r="DM6821" i="6"/>
  <c r="DM6822" i="6"/>
  <c r="DM6823" i="6"/>
  <c r="DM6824" i="6"/>
  <c r="DM6825" i="6"/>
  <c r="DM6826" i="6"/>
  <c r="DM6827" i="6"/>
  <c r="DM6828" i="6"/>
  <c r="DM6829" i="6"/>
  <c r="DM6830" i="6"/>
  <c r="DM6831" i="6"/>
  <c r="DM6832" i="6"/>
  <c r="DM6833" i="6"/>
  <c r="DM6834" i="6"/>
  <c r="DM6835" i="6"/>
  <c r="DM6836" i="6"/>
  <c r="DM6837" i="6"/>
  <c r="DM6838" i="6"/>
  <c r="DM6839" i="6"/>
  <c r="DM6840" i="6"/>
  <c r="DM6841" i="6"/>
  <c r="DM6842" i="6"/>
  <c r="DM6843" i="6"/>
  <c r="DM6844" i="6"/>
  <c r="DM6845" i="6"/>
  <c r="DM6846" i="6"/>
  <c r="DM6847" i="6"/>
  <c r="DM6848" i="6"/>
  <c r="DM6849" i="6"/>
  <c r="DM6850" i="6"/>
  <c r="DM6851" i="6"/>
  <c r="DM6852" i="6"/>
  <c r="DM6853" i="6"/>
  <c r="DM6854" i="6"/>
  <c r="DM6855" i="6"/>
  <c r="DM6856" i="6"/>
  <c r="DM6857" i="6"/>
  <c r="DM6858" i="6"/>
  <c r="DM6859" i="6"/>
  <c r="DM6860" i="6"/>
  <c r="DM6861" i="6"/>
  <c r="DM6862" i="6"/>
  <c r="DM6863" i="6"/>
  <c r="DM6864" i="6"/>
  <c r="DM6865" i="6"/>
  <c r="DM6866" i="6"/>
  <c r="DM6867" i="6"/>
  <c r="DM6868" i="6"/>
  <c r="DM6869" i="6"/>
  <c r="DM6870" i="6"/>
  <c r="DM6871" i="6"/>
  <c r="DM6872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6886" i="6"/>
  <c r="DM6887" i="6"/>
  <c r="DM6888" i="6"/>
  <c r="DM6889" i="6"/>
  <c r="DM6890" i="6"/>
  <c r="DM6891" i="6"/>
  <c r="DM6892" i="6"/>
  <c r="DM6893" i="6"/>
  <c r="DM6894" i="6"/>
  <c r="DM6895" i="6"/>
  <c r="DM6896" i="6"/>
  <c r="DM6897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7072" i="6"/>
  <c r="DM7073" i="6"/>
  <c r="DM7074" i="6"/>
  <c r="DM7075" i="6"/>
  <c r="DM7076" i="6"/>
  <c r="DM7077" i="6"/>
  <c r="DM7078" i="6"/>
  <c r="DM7079" i="6"/>
  <c r="DM7080" i="6"/>
  <c r="DM7081" i="6"/>
  <c r="DM7082" i="6"/>
  <c r="DM7083" i="6"/>
  <c r="DM7084" i="6"/>
  <c r="DM7085" i="6"/>
  <c r="DM7086" i="6"/>
  <c r="DM7087" i="6"/>
  <c r="DM7088" i="6"/>
  <c r="DM7089" i="6"/>
  <c r="DM7090" i="6"/>
  <c r="DM7091" i="6"/>
  <c r="DM7092" i="6"/>
  <c r="DM7093" i="6"/>
  <c r="DM7094" i="6"/>
  <c r="DM7095" i="6"/>
  <c r="DM7096" i="6"/>
  <c r="DM7097" i="6"/>
  <c r="DM7098" i="6"/>
  <c r="DM7099" i="6"/>
  <c r="DM7100" i="6"/>
  <c r="DM7101" i="6"/>
  <c r="DM7102" i="6"/>
  <c r="DM7103" i="6"/>
  <c r="DM7104" i="6"/>
  <c r="DM7105" i="6"/>
  <c r="DM7106" i="6"/>
  <c r="DM7107" i="6"/>
  <c r="DM7108" i="6"/>
  <c r="DM7109" i="6"/>
  <c r="DM7110" i="6"/>
  <c r="DM7111" i="6"/>
  <c r="DM7112" i="6"/>
  <c r="DM7113" i="6"/>
  <c r="DM7114" i="6"/>
  <c r="DM7115" i="6"/>
  <c r="DM7116" i="6"/>
  <c r="DM7117" i="6"/>
  <c r="DM7118" i="6"/>
  <c r="DM7119" i="6"/>
  <c r="DM7120" i="6"/>
  <c r="DM7121" i="6"/>
  <c r="DM7122" i="6"/>
  <c r="DM7123" i="6"/>
  <c r="DM7124" i="6"/>
  <c r="DM7125" i="6"/>
  <c r="DM7126" i="6"/>
  <c r="DM7127" i="6"/>
  <c r="DM7128" i="6"/>
  <c r="DM7129" i="6"/>
  <c r="DM7130" i="6"/>
  <c r="DM7131" i="6"/>
  <c r="DM7132" i="6"/>
  <c r="DM7133" i="6"/>
  <c r="DM7134" i="6"/>
  <c r="DM7135" i="6"/>
  <c r="DM7136" i="6"/>
  <c r="DM7137" i="6"/>
  <c r="DM7138" i="6"/>
  <c r="DM7139" i="6"/>
  <c r="DM7140" i="6"/>
  <c r="DM7141" i="6"/>
  <c r="DM7142" i="6"/>
  <c r="DM7143" i="6"/>
  <c r="DM7144" i="6"/>
  <c r="DM7145" i="6"/>
  <c r="DM7146" i="6"/>
  <c r="DM7147" i="6"/>
  <c r="DM7148" i="6"/>
  <c r="DM7149" i="6"/>
  <c r="DM7150" i="6"/>
  <c r="DM7151" i="6"/>
  <c r="DM7152" i="6"/>
  <c r="DM7153" i="6"/>
  <c r="DM7154" i="6"/>
  <c r="DM7155" i="6"/>
  <c r="DM7156" i="6"/>
  <c r="DM7157" i="6"/>
  <c r="DM7158" i="6"/>
  <c r="DM7159" i="6"/>
  <c r="DM7160" i="6"/>
  <c r="DM7161" i="6"/>
  <c r="DM7162" i="6"/>
  <c r="DM7163" i="6"/>
  <c r="DM7164" i="6"/>
  <c r="DM7165" i="6"/>
  <c r="DM7166" i="6"/>
  <c r="DM7167" i="6"/>
  <c r="DM7168" i="6"/>
  <c r="DM7169" i="6"/>
  <c r="DM7170" i="6"/>
  <c r="DM7171" i="6"/>
  <c r="DM7172" i="6"/>
  <c r="DM7173" i="6"/>
  <c r="DM7174" i="6"/>
  <c r="DM7175" i="6"/>
  <c r="DM7176" i="6"/>
  <c r="DM7177" i="6"/>
  <c r="DM7178" i="6"/>
  <c r="DM7179" i="6"/>
  <c r="DM7180" i="6"/>
  <c r="DM7181" i="6"/>
  <c r="DM7182" i="6"/>
  <c r="DM7183" i="6"/>
  <c r="DM7184" i="6"/>
  <c r="DM7185" i="6"/>
  <c r="DM7186" i="6"/>
  <c r="DM7187" i="6"/>
  <c r="DM7188" i="6"/>
  <c r="DM7189" i="6"/>
  <c r="DM7190" i="6"/>
  <c r="DM7191" i="6"/>
  <c r="DM7192" i="6"/>
  <c r="DM7193" i="6"/>
  <c r="DM7194" i="6"/>
  <c r="DM7195" i="6"/>
  <c r="DM7196" i="6"/>
  <c r="DM7197" i="6"/>
  <c r="DM7198" i="6"/>
  <c r="DM7199" i="6"/>
  <c r="DM7200" i="6"/>
  <c r="DM7201" i="6"/>
  <c r="DM7202" i="6"/>
  <c r="DM7203" i="6"/>
  <c r="DM7204" i="6"/>
  <c r="DM7205" i="6"/>
  <c r="DM7206" i="6"/>
  <c r="DM7207" i="6"/>
  <c r="DM7208" i="6"/>
  <c r="DM7209" i="6"/>
  <c r="DM7210" i="6"/>
  <c r="DM7211" i="6"/>
  <c r="DM7212" i="6"/>
  <c r="DM7213" i="6"/>
  <c r="DM7214" i="6"/>
  <c r="DM7215" i="6"/>
  <c r="DM7216" i="6"/>
  <c r="DM7217" i="6"/>
  <c r="DM7218" i="6"/>
  <c r="DM7219" i="6"/>
  <c r="DM7220" i="6"/>
  <c r="DM7221" i="6"/>
  <c r="DM7222" i="6"/>
  <c r="DM7223" i="6"/>
  <c r="DM7224" i="6"/>
  <c r="DM7225" i="6"/>
  <c r="DM7226" i="6"/>
  <c r="DM7227" i="6"/>
  <c r="DM7228" i="6"/>
  <c r="DM7229" i="6"/>
  <c r="DM7230" i="6"/>
  <c r="DM7231" i="6"/>
  <c r="DM7232" i="6"/>
  <c r="DM7233" i="6"/>
  <c r="DM7234" i="6"/>
  <c r="DM7235" i="6"/>
  <c r="DM7236" i="6"/>
  <c r="DM7237" i="6"/>
  <c r="DM7238" i="6"/>
  <c r="DM7239" i="6"/>
  <c r="DM7240" i="6"/>
  <c r="DM7241" i="6"/>
  <c r="DM7242" i="6"/>
  <c r="DM7243" i="6"/>
  <c r="DM7244" i="6"/>
  <c r="DM7245" i="6"/>
  <c r="DM7246" i="6"/>
  <c r="DM7247" i="6"/>
  <c r="DM7248" i="6"/>
  <c r="DM7249" i="6"/>
  <c r="DM7250" i="6"/>
  <c r="DM7251" i="6"/>
  <c r="DM7252" i="6"/>
  <c r="DM7253" i="6"/>
  <c r="DM7254" i="6"/>
  <c r="DM7255" i="6"/>
  <c r="DM7256" i="6"/>
  <c r="DM7257" i="6"/>
  <c r="DM7258" i="6"/>
  <c r="DM7259" i="6"/>
  <c r="DM7260" i="6"/>
  <c r="DM7261" i="6"/>
  <c r="DM7262" i="6"/>
  <c r="DM7263" i="6"/>
  <c r="DM7264" i="6"/>
  <c r="DM7265" i="6"/>
  <c r="DM7266" i="6"/>
  <c r="DM7267" i="6"/>
  <c r="DM7268" i="6"/>
  <c r="DM7269" i="6"/>
  <c r="DM7270" i="6"/>
  <c r="DM7271" i="6"/>
  <c r="DM7272" i="6"/>
  <c r="DM7273" i="6"/>
  <c r="DM7274" i="6"/>
  <c r="DM7275" i="6"/>
  <c r="DM7276" i="6"/>
  <c r="DM7277" i="6"/>
  <c r="DM7278" i="6"/>
  <c r="DM7279" i="6"/>
  <c r="DM7280" i="6"/>
  <c r="DM7281" i="6"/>
  <c r="DM7282" i="6"/>
  <c r="DM7283" i="6"/>
  <c r="DM7284" i="6"/>
  <c r="DM7285" i="6"/>
  <c r="DM7286" i="6"/>
  <c r="DM7287" i="6"/>
  <c r="DM7288" i="6"/>
  <c r="DM7289" i="6"/>
  <c r="DM7290" i="6"/>
  <c r="DM7291" i="6"/>
  <c r="DM7292" i="6"/>
  <c r="DM7293" i="6"/>
  <c r="DM7294" i="6"/>
  <c r="DM7295" i="6"/>
  <c r="DM7296" i="6"/>
  <c r="DM7297" i="6"/>
  <c r="DM7298" i="6"/>
  <c r="DM7299" i="6"/>
  <c r="DM7300" i="6"/>
  <c r="DM7301" i="6"/>
  <c r="DM7302" i="6"/>
  <c r="DM7303" i="6"/>
  <c r="DM7304" i="6"/>
  <c r="DM7305" i="6"/>
  <c r="DM7306" i="6"/>
  <c r="DM7307" i="6"/>
  <c r="DM7308" i="6"/>
  <c r="DM7309" i="6"/>
  <c r="DM7310" i="6"/>
  <c r="DM7311" i="6"/>
  <c r="DM7312" i="6"/>
  <c r="DM7313" i="6"/>
  <c r="DM7314" i="6"/>
  <c r="DM7315" i="6"/>
  <c r="DM7316" i="6"/>
  <c r="DM7317" i="6"/>
  <c r="DM7318" i="6"/>
  <c r="DM7319" i="6"/>
  <c r="DM7320" i="6"/>
  <c r="DM7321" i="6"/>
  <c r="DM7322" i="6"/>
  <c r="DM7323" i="6"/>
  <c r="DM7324" i="6"/>
  <c r="DM7325" i="6"/>
  <c r="DM7326" i="6"/>
  <c r="DM7327" i="6"/>
  <c r="DM7328" i="6"/>
  <c r="DM7329" i="6"/>
  <c r="DM7330" i="6"/>
  <c r="DM7331" i="6"/>
  <c r="DM7332" i="6"/>
  <c r="DM7333" i="6"/>
  <c r="DM7334" i="6"/>
  <c r="DM7335" i="6"/>
  <c r="DM7336" i="6"/>
  <c r="DM7337" i="6"/>
  <c r="DM7338" i="6"/>
  <c r="DM7339" i="6"/>
  <c r="DM7340" i="6"/>
  <c r="DM7341" i="6"/>
  <c r="DM7342" i="6"/>
  <c r="DM7343" i="6"/>
  <c r="DM7344" i="6"/>
  <c r="DM7345" i="6"/>
  <c r="DM7346" i="6"/>
  <c r="DM7347" i="6"/>
  <c r="DM7348" i="6"/>
  <c r="DM7349" i="6"/>
  <c r="DM7350" i="6"/>
  <c r="DM7351" i="6"/>
  <c r="DM7352" i="6"/>
  <c r="DM7353" i="6"/>
  <c r="DM7354" i="6"/>
  <c r="DM7355" i="6"/>
  <c r="DM7356" i="6"/>
  <c r="DM7357" i="6"/>
  <c r="DM7358" i="6"/>
  <c r="DM7359" i="6"/>
  <c r="DM7360" i="6"/>
  <c r="DM7361" i="6"/>
  <c r="DM7362" i="6"/>
  <c r="DM7363" i="6"/>
  <c r="DM7364" i="6"/>
  <c r="DM7365" i="6"/>
  <c r="DM7366" i="6"/>
  <c r="DM7367" i="6"/>
  <c r="DM7368" i="6"/>
  <c r="DM7369" i="6"/>
  <c r="DM7370" i="6"/>
  <c r="DM7371" i="6"/>
  <c r="DM7372" i="6"/>
  <c r="DM7373" i="6"/>
  <c r="DM7374" i="6"/>
  <c r="DM7375" i="6"/>
  <c r="DM7376" i="6"/>
  <c r="DM7377" i="6"/>
  <c r="DM7378" i="6"/>
  <c r="DM7379" i="6"/>
  <c r="DM7380" i="6"/>
  <c r="DM7381" i="6"/>
  <c r="DM7382" i="6"/>
  <c r="DM7383" i="6"/>
  <c r="DM7384" i="6"/>
  <c r="DM7385" i="6"/>
  <c r="DM7386" i="6"/>
  <c r="DM7387" i="6"/>
  <c r="DM7388" i="6"/>
  <c r="DM7389" i="6"/>
  <c r="DM7390" i="6"/>
  <c r="DM7391" i="6"/>
  <c r="DM7392" i="6"/>
  <c r="DM7393" i="6"/>
  <c r="DM7394" i="6"/>
  <c r="DM7395" i="6"/>
  <c r="DM7396" i="6"/>
  <c r="DM7397" i="6"/>
  <c r="DM7398" i="6"/>
  <c r="DM7399" i="6"/>
  <c r="DM7400" i="6"/>
  <c r="DM7401" i="6"/>
  <c r="DM7402" i="6"/>
  <c r="DM7403" i="6"/>
  <c r="DM7404" i="6"/>
  <c r="DM7405" i="6"/>
  <c r="DM7406" i="6"/>
  <c r="DM7407" i="6"/>
  <c r="DM7408" i="6"/>
  <c r="DM7409" i="6"/>
  <c r="DM7410" i="6"/>
  <c r="DM7411" i="6"/>
  <c r="DM7412" i="6"/>
  <c r="DM7413" i="6"/>
  <c r="DM7414" i="6"/>
  <c r="DM7415" i="6"/>
  <c r="DM7416" i="6"/>
  <c r="DM7417" i="6"/>
  <c r="DM7418" i="6"/>
  <c r="DM7419" i="6"/>
  <c r="DM7420" i="6"/>
  <c r="DM7421" i="6"/>
  <c r="DM7422" i="6"/>
  <c r="DM7423" i="6"/>
  <c r="DM7424" i="6"/>
  <c r="DM7425" i="6"/>
  <c r="DM7426" i="6"/>
  <c r="DM7427" i="6"/>
  <c r="DM7428" i="6"/>
  <c r="DM7429" i="6"/>
  <c r="DM7430" i="6"/>
  <c r="DM7431" i="6"/>
  <c r="DM7432" i="6"/>
  <c r="DM7433" i="6"/>
  <c r="DM7434" i="6"/>
  <c r="DM7435" i="6"/>
  <c r="DM7436" i="6"/>
  <c r="DM7437" i="6"/>
  <c r="DM7438" i="6"/>
  <c r="DM7439" i="6"/>
  <c r="DM7440" i="6"/>
  <c r="DM7441" i="6"/>
  <c r="DM7442" i="6"/>
  <c r="DM7443" i="6"/>
  <c r="DM7444" i="6"/>
  <c r="DM7445" i="6"/>
  <c r="DM7446" i="6"/>
  <c r="DM7447" i="6"/>
  <c r="DM7448" i="6"/>
  <c r="DM7449" i="6"/>
  <c r="DM7450" i="6"/>
  <c r="DM7451" i="6"/>
  <c r="DM7452" i="6"/>
  <c r="DM7453" i="6"/>
  <c r="DM7454" i="6"/>
  <c r="DM7455" i="6"/>
  <c r="DM7456" i="6"/>
  <c r="DM7457" i="6"/>
  <c r="DM7458" i="6"/>
  <c r="DM7459" i="6"/>
  <c r="DM7460" i="6"/>
  <c r="DM7461" i="6"/>
  <c r="DM7462" i="6"/>
  <c r="DM7463" i="6"/>
  <c r="DM7464" i="6"/>
  <c r="DM7465" i="6"/>
  <c r="DM7466" i="6"/>
  <c r="DM7467" i="6"/>
  <c r="DM7468" i="6"/>
  <c r="DM7469" i="6"/>
  <c r="DM7470" i="6"/>
  <c r="DM7471" i="6"/>
  <c r="DM7472" i="6"/>
  <c r="DM7473" i="6"/>
  <c r="DM7474" i="6"/>
  <c r="DM7475" i="6"/>
  <c r="DM7476" i="6"/>
  <c r="DM7477" i="6"/>
  <c r="DM7478" i="6"/>
  <c r="DM7479" i="6"/>
  <c r="DM7480" i="6"/>
  <c r="DM7481" i="6"/>
  <c r="DM7482" i="6"/>
  <c r="DM7483" i="6"/>
  <c r="DM7484" i="6"/>
  <c r="DM7485" i="6"/>
  <c r="DM7486" i="6"/>
  <c r="DM7487" i="6"/>
  <c r="DM7488" i="6"/>
  <c r="DM7489" i="6"/>
  <c r="DM7490" i="6"/>
  <c r="DM7491" i="6"/>
  <c r="DM7492" i="6"/>
  <c r="DM7493" i="6"/>
  <c r="DM7494" i="6"/>
  <c r="DM7495" i="6"/>
  <c r="DM7496" i="6"/>
  <c r="DM7497" i="6"/>
  <c r="DM7498" i="6"/>
  <c r="DM7499" i="6"/>
  <c r="DM7500" i="6"/>
  <c r="DM7501" i="6"/>
  <c r="DM7502" i="6"/>
  <c r="DM7503" i="6"/>
  <c r="DM7504" i="6"/>
  <c r="DM7505" i="6"/>
  <c r="DM7506" i="6"/>
  <c r="DM7507" i="6"/>
  <c r="DM7508" i="6"/>
  <c r="DM7509" i="6"/>
  <c r="DM7510" i="6"/>
  <c r="DM7511" i="6"/>
  <c r="DM7512" i="6"/>
  <c r="DM7513" i="6"/>
  <c r="DM7514" i="6"/>
  <c r="DM7515" i="6"/>
  <c r="DM7516" i="6"/>
  <c r="DM7517" i="6"/>
  <c r="DM7518" i="6"/>
  <c r="DM7519" i="6"/>
  <c r="DM7520" i="6"/>
  <c r="DM7521" i="6"/>
  <c r="DM7522" i="6"/>
  <c r="DM7523" i="6"/>
  <c r="DM7524" i="6"/>
  <c r="DM7525" i="6"/>
  <c r="DM7526" i="6"/>
  <c r="DM7527" i="6"/>
  <c r="DM7528" i="6"/>
  <c r="DM7529" i="6"/>
  <c r="DM7530" i="6"/>
  <c r="DM7531" i="6"/>
  <c r="DM7532" i="6"/>
  <c r="DM7533" i="6"/>
  <c r="DM7534" i="6"/>
  <c r="DM7535" i="6"/>
  <c r="DM7536" i="6"/>
  <c r="DM7537" i="6"/>
  <c r="DM7538" i="6"/>
  <c r="DM7539" i="6"/>
  <c r="DM7540" i="6"/>
  <c r="DM7541" i="6"/>
  <c r="DM7542" i="6"/>
  <c r="DM7543" i="6"/>
  <c r="DM7544" i="6"/>
  <c r="DM7545" i="6"/>
  <c r="DM7546" i="6"/>
  <c r="DM7547" i="6"/>
  <c r="DM7548" i="6"/>
  <c r="DM7549" i="6"/>
  <c r="DM7550" i="6"/>
  <c r="DM7551" i="6"/>
  <c r="DM7552" i="6"/>
  <c r="DM7553" i="6"/>
  <c r="DM7554" i="6"/>
  <c r="DM7555" i="6"/>
  <c r="DM7556" i="6"/>
  <c r="DM7557" i="6"/>
  <c r="DM7558" i="6"/>
  <c r="DM7559" i="6"/>
  <c r="DM7560" i="6"/>
  <c r="DM7561" i="6"/>
  <c r="DM7562" i="6"/>
  <c r="DM7563" i="6"/>
  <c r="DM7564" i="6"/>
  <c r="DM7565" i="6"/>
  <c r="DM7566" i="6"/>
  <c r="DM7567" i="6"/>
  <c r="DM7568" i="6"/>
  <c r="DM7569" i="6"/>
  <c r="DM7570" i="6"/>
  <c r="DM7571" i="6"/>
  <c r="DM7572" i="6"/>
  <c r="DM7573" i="6"/>
  <c r="DM7574" i="6"/>
  <c r="DM7575" i="6"/>
  <c r="DM7576" i="6"/>
  <c r="DM7577" i="6"/>
  <c r="DM7578" i="6"/>
  <c r="DM7579" i="6"/>
  <c r="DM7580" i="6"/>
  <c r="DM7581" i="6"/>
  <c r="DM7582" i="6"/>
  <c r="DM7583" i="6"/>
  <c r="DM7584" i="6"/>
  <c r="DM7585" i="6"/>
  <c r="DM7586" i="6"/>
  <c r="DM7587" i="6"/>
  <c r="DM7588" i="6"/>
  <c r="DM7589" i="6"/>
  <c r="DM7590" i="6"/>
  <c r="DM7591" i="6"/>
  <c r="DM7592" i="6"/>
  <c r="DM7593" i="6"/>
  <c r="DM7594" i="6"/>
  <c r="DM7595" i="6"/>
  <c r="DM7596" i="6"/>
  <c r="DM7597" i="6"/>
  <c r="DM7598" i="6"/>
  <c r="DM7599" i="6"/>
  <c r="DM7600" i="6"/>
  <c r="DM7601" i="6"/>
  <c r="DM7602" i="6"/>
  <c r="DM7603" i="6"/>
  <c r="DM7604" i="6"/>
  <c r="DM7605" i="6"/>
  <c r="DM7606" i="6"/>
  <c r="DM7607" i="6"/>
  <c r="DM7608" i="6"/>
  <c r="DM7609" i="6"/>
  <c r="DM7610" i="6"/>
  <c r="DM7611" i="6"/>
  <c r="DM7612" i="6"/>
  <c r="DM7613" i="6"/>
  <c r="DM7614" i="6"/>
  <c r="DM7615" i="6"/>
  <c r="DM7616" i="6"/>
  <c r="DM7617" i="6"/>
  <c r="DM7618" i="6"/>
  <c r="DM7619" i="6"/>
  <c r="DM7620" i="6"/>
  <c r="DM7621" i="6"/>
  <c r="DM7622" i="6"/>
  <c r="DM7623" i="6"/>
  <c r="DM7624" i="6"/>
  <c r="DM7625" i="6"/>
  <c r="DM7626" i="6"/>
  <c r="DM7627" i="6"/>
  <c r="DM7628" i="6"/>
  <c r="DM7629" i="6"/>
  <c r="DM7630" i="6"/>
  <c r="DM7631" i="6"/>
  <c r="DM7632" i="6"/>
  <c r="DM7633" i="6"/>
  <c r="DM7634" i="6"/>
  <c r="DM7635" i="6"/>
  <c r="DM7636" i="6"/>
  <c r="DM7637" i="6"/>
  <c r="DM7638" i="6"/>
  <c r="DM7639" i="6"/>
  <c r="DM7640" i="6"/>
  <c r="DM7641" i="6"/>
  <c r="DM7642" i="6"/>
  <c r="DM7643" i="6"/>
  <c r="DM7644" i="6"/>
  <c r="DM7645" i="6"/>
  <c r="DM7646" i="6"/>
  <c r="DM7647" i="6"/>
  <c r="DM7648" i="6"/>
  <c r="DM7649" i="6"/>
  <c r="DM7650" i="6"/>
  <c r="DM7651" i="6"/>
  <c r="DM7652" i="6"/>
  <c r="DM7653" i="6"/>
  <c r="DM7654" i="6"/>
  <c r="DM7655" i="6"/>
  <c r="DM7656" i="6"/>
  <c r="DM7657" i="6"/>
  <c r="DM7658" i="6"/>
  <c r="DM7659" i="6"/>
  <c r="DM7660" i="6"/>
  <c r="DM7661" i="6"/>
  <c r="DM7662" i="6"/>
  <c r="DM7663" i="6"/>
  <c r="DM7664" i="6"/>
  <c r="DM7665" i="6"/>
  <c r="DM7666" i="6"/>
  <c r="DM7667" i="6"/>
  <c r="DM7668" i="6"/>
  <c r="DM7669" i="6"/>
  <c r="DM7670" i="6"/>
  <c r="DM7671" i="6"/>
  <c r="DM7672" i="6"/>
  <c r="DM7673" i="6"/>
  <c r="DM7674" i="6"/>
  <c r="DM7675" i="6"/>
  <c r="DM7676" i="6"/>
  <c r="DM7677" i="6"/>
  <c r="DM7678" i="6"/>
  <c r="DM7679" i="6"/>
  <c r="DM7680" i="6"/>
  <c r="DM7681" i="6"/>
  <c r="DM7682" i="6"/>
  <c r="DM7683" i="6"/>
  <c r="DM7684" i="6"/>
  <c r="DM7685" i="6"/>
  <c r="DM7686" i="6"/>
  <c r="DM7687" i="6"/>
  <c r="DM7688" i="6"/>
  <c r="DM7689" i="6"/>
  <c r="DM7690" i="6"/>
  <c r="DM7691" i="6"/>
  <c r="DM7692" i="6"/>
  <c r="DM7693" i="6"/>
  <c r="DM7694" i="6"/>
  <c r="DM7695" i="6"/>
  <c r="DM7696" i="6"/>
  <c r="DM7697" i="6"/>
  <c r="DM7698" i="6"/>
  <c r="DM7699" i="6"/>
  <c r="DM7700" i="6"/>
  <c r="DM7701" i="6"/>
  <c r="DM7702" i="6"/>
  <c r="DM7703" i="6"/>
  <c r="DM7704" i="6"/>
  <c r="DM7705" i="6"/>
  <c r="DM7706" i="6"/>
  <c r="DM7707" i="6"/>
  <c r="DM7708" i="6"/>
  <c r="DM7709" i="6"/>
  <c r="DM7710" i="6"/>
  <c r="DM7711" i="6"/>
  <c r="DM7712" i="6"/>
  <c r="DM7713" i="6"/>
  <c r="DM7714" i="6"/>
  <c r="DM7715" i="6"/>
  <c r="DM7716" i="6"/>
  <c r="DM7717" i="6"/>
  <c r="DM7718" i="6"/>
  <c r="DM7719" i="6"/>
  <c r="DM7720" i="6"/>
  <c r="DM7721" i="6"/>
  <c r="DM7722" i="6"/>
  <c r="DM7723" i="6"/>
  <c r="DM7724" i="6"/>
  <c r="DM7725" i="6"/>
  <c r="DM7726" i="6"/>
  <c r="DM7727" i="6"/>
  <c r="DM7728" i="6"/>
  <c r="DM7729" i="6"/>
  <c r="DM7730" i="6"/>
  <c r="DM7731" i="6"/>
  <c r="DM7732" i="6"/>
  <c r="DM7733" i="6"/>
  <c r="DM7734" i="6"/>
  <c r="DM7735" i="6"/>
  <c r="DM7736" i="6"/>
  <c r="DM7737" i="6"/>
  <c r="DM7738" i="6"/>
  <c r="DM7739" i="6"/>
  <c r="DM7740" i="6"/>
  <c r="DM7741" i="6"/>
  <c r="DM7742" i="6"/>
  <c r="DM7743" i="6"/>
  <c r="DM7744" i="6"/>
  <c r="DM7745" i="6"/>
  <c r="DM7746" i="6"/>
  <c r="DM7747" i="6"/>
  <c r="DM7748" i="6"/>
  <c r="DM7749" i="6"/>
  <c r="DM7750" i="6"/>
  <c r="DM7751" i="6"/>
  <c r="DM7752" i="6"/>
  <c r="DM7753" i="6"/>
  <c r="DM7754" i="6"/>
  <c r="DM7755" i="6"/>
  <c r="DM7756" i="6"/>
  <c r="DM7757" i="6"/>
  <c r="DM7758" i="6"/>
  <c r="DM7759" i="6"/>
  <c r="DM7760" i="6"/>
  <c r="DM7761" i="6"/>
  <c r="DM7762" i="6"/>
  <c r="DM7763" i="6"/>
  <c r="DM7764" i="6"/>
  <c r="DM7765" i="6"/>
  <c r="DM7766" i="6"/>
  <c r="DM7767" i="6"/>
  <c r="DM7768" i="6"/>
  <c r="DM7769" i="6"/>
  <c r="DM7770" i="6"/>
  <c r="DM7771" i="6"/>
  <c r="DM7772" i="6"/>
  <c r="DM7773" i="6"/>
  <c r="DM7774" i="6"/>
  <c r="DM7775" i="6"/>
  <c r="DM7776" i="6"/>
  <c r="DM7777" i="6"/>
  <c r="DM7778" i="6"/>
  <c r="DM7779" i="6"/>
  <c r="DM7780" i="6"/>
  <c r="DM7781" i="6"/>
  <c r="DM7782" i="6"/>
  <c r="DM7783" i="6"/>
  <c r="DM7784" i="6"/>
  <c r="DM7785" i="6"/>
  <c r="DM7786" i="6"/>
  <c r="DM7787" i="6"/>
  <c r="DM7788" i="6"/>
  <c r="DM7789" i="6"/>
  <c r="DM7790" i="6"/>
  <c r="DM7791" i="6"/>
  <c r="DM7792" i="6"/>
  <c r="DM7793" i="6"/>
  <c r="DM7794" i="6"/>
  <c r="DM7795" i="6"/>
  <c r="DM7796" i="6"/>
  <c r="DM7797" i="6"/>
  <c r="DM7798" i="6"/>
  <c r="DM7799" i="6"/>
  <c r="DM7800" i="6"/>
  <c r="DM7801" i="6"/>
  <c r="DM7802" i="6"/>
  <c r="DM7803" i="6"/>
  <c r="DM7804" i="6"/>
  <c r="DM7805" i="6"/>
  <c r="DM7806" i="6"/>
  <c r="DM7807" i="6"/>
  <c r="DM7808" i="6"/>
  <c r="DM7809" i="6"/>
  <c r="DM7810" i="6"/>
  <c r="DM7811" i="6"/>
  <c r="DM7812" i="6"/>
  <c r="DM7813" i="6"/>
  <c r="DM7814" i="6"/>
  <c r="DM7815" i="6"/>
  <c r="DM7816" i="6"/>
  <c r="DM7817" i="6"/>
  <c r="DM7818" i="6"/>
  <c r="DM7819" i="6"/>
  <c r="DM7820" i="6"/>
  <c r="DM7821" i="6"/>
  <c r="DM7822" i="6"/>
  <c r="DM7823" i="6"/>
  <c r="DM7824" i="6"/>
  <c r="DM7825" i="6"/>
  <c r="DM7826" i="6"/>
  <c r="DM7827" i="6"/>
  <c r="DM7828" i="6"/>
  <c r="DM7829" i="6"/>
  <c r="DM7830" i="6"/>
  <c r="DM7831" i="6"/>
  <c r="DM7832" i="6"/>
  <c r="DM7833" i="6"/>
  <c r="DM7834" i="6"/>
  <c r="DM7835" i="6"/>
  <c r="DM7836" i="6"/>
  <c r="DM7837" i="6"/>
  <c r="DM7838" i="6"/>
  <c r="DM7839" i="6"/>
  <c r="DM7840" i="6"/>
  <c r="DM7841" i="6"/>
  <c r="DN2" i="6"/>
  <c r="DN3" i="6"/>
  <c r="DN4" i="6"/>
  <c r="DN5" i="6"/>
  <c r="DN6" i="6"/>
  <c r="DN7" i="6"/>
  <c r="DN8" i="6"/>
  <c r="DN9" i="6"/>
  <c r="DN10" i="6"/>
  <c r="DN11" i="6"/>
  <c r="DN12" i="6"/>
  <c r="DN13" i="6"/>
  <c r="DN14" i="6"/>
  <c r="DN15" i="6"/>
  <c r="DN16" i="6"/>
  <c r="DN17" i="6"/>
  <c r="DN18" i="6"/>
  <c r="DN19" i="6"/>
  <c r="DN20" i="6"/>
  <c r="DN21" i="6"/>
  <c r="DN22" i="6"/>
  <c r="DN23" i="6"/>
  <c r="DN24" i="6"/>
  <c r="DN25" i="6"/>
  <c r="DN26" i="6"/>
  <c r="DN27" i="6"/>
  <c r="DN28" i="6"/>
  <c r="DN29" i="6"/>
  <c r="DN30" i="6"/>
  <c r="DN31" i="6"/>
  <c r="DN32" i="6"/>
  <c r="DN33" i="6"/>
  <c r="DN34" i="6"/>
  <c r="DN35" i="6"/>
  <c r="DN36" i="6"/>
  <c r="DN37" i="6"/>
  <c r="DN38" i="6"/>
  <c r="DN39" i="6"/>
  <c r="DN40" i="6"/>
  <c r="DN41" i="6"/>
  <c r="DN42" i="6"/>
  <c r="DN43" i="6"/>
  <c r="DN44" i="6"/>
  <c r="DN45" i="6"/>
  <c r="DN46" i="6"/>
  <c r="DN47" i="6"/>
  <c r="DN48" i="6"/>
  <c r="DN49" i="6"/>
  <c r="DN50" i="6"/>
  <c r="DN51" i="6"/>
  <c r="DN52" i="6"/>
  <c r="DN53" i="6"/>
  <c r="DN54" i="6"/>
  <c r="DN55" i="6"/>
  <c r="DN56" i="6"/>
  <c r="DN57" i="6"/>
  <c r="DN58" i="6"/>
  <c r="DN59" i="6"/>
  <c r="DN60" i="6"/>
  <c r="DN61" i="6"/>
  <c r="DN62" i="6"/>
  <c r="DN63" i="6"/>
  <c r="DN64" i="6"/>
  <c r="DN65" i="6"/>
  <c r="DN66" i="6"/>
  <c r="DN67" i="6"/>
  <c r="DN68" i="6"/>
  <c r="DN69" i="6"/>
  <c r="DN70" i="6"/>
  <c r="DN71" i="6"/>
  <c r="DN72" i="6"/>
  <c r="DN73" i="6"/>
  <c r="DN74" i="6"/>
  <c r="DN75" i="6"/>
  <c r="DN76" i="6"/>
  <c r="DN77" i="6"/>
  <c r="DN78" i="6"/>
  <c r="DN79" i="6"/>
  <c r="DN80" i="6"/>
  <c r="DN81" i="6"/>
  <c r="DN82" i="6"/>
  <c r="DN83" i="6"/>
  <c r="DN84" i="6"/>
  <c r="DN85" i="6"/>
  <c r="DN86" i="6"/>
  <c r="DN87" i="6"/>
  <c r="DN88" i="6"/>
  <c r="DN89" i="6"/>
  <c r="DN90" i="6"/>
  <c r="DN91" i="6"/>
  <c r="DN92" i="6"/>
  <c r="DN93" i="6"/>
  <c r="DN94" i="6"/>
  <c r="DN95" i="6"/>
  <c r="DN96" i="6"/>
  <c r="DN97" i="6"/>
  <c r="DN98" i="6"/>
  <c r="DN99" i="6"/>
  <c r="DN100" i="6"/>
  <c r="DN101" i="6"/>
  <c r="DN102" i="6"/>
  <c r="DN103" i="6"/>
  <c r="DN104" i="6"/>
  <c r="DN105" i="6"/>
  <c r="DN106" i="6"/>
  <c r="DN107" i="6"/>
  <c r="DN108" i="6"/>
  <c r="DN109" i="6"/>
  <c r="DN110" i="6"/>
  <c r="DN111" i="6"/>
  <c r="DN112" i="6"/>
  <c r="DN113" i="6"/>
  <c r="DN114" i="6"/>
  <c r="DN115" i="6"/>
  <c r="DN116" i="6"/>
  <c r="DN117" i="6"/>
  <c r="DN118" i="6"/>
  <c r="DN119" i="6"/>
  <c r="DN120" i="6"/>
  <c r="DN121" i="6"/>
  <c r="DN122" i="6"/>
  <c r="DN123" i="6"/>
  <c r="DN124" i="6"/>
  <c r="DN125" i="6"/>
  <c r="DN126" i="6"/>
  <c r="DN127" i="6"/>
  <c r="DN128" i="6"/>
  <c r="DN129" i="6"/>
  <c r="DN130" i="6"/>
  <c r="DN131" i="6"/>
  <c r="DN132" i="6"/>
  <c r="DN133" i="6"/>
  <c r="DN134" i="6"/>
  <c r="DN135" i="6"/>
  <c r="DN136" i="6"/>
  <c r="DN137" i="6"/>
  <c r="DN138" i="6"/>
  <c r="DN139" i="6"/>
  <c r="DN140" i="6"/>
  <c r="DN141" i="6"/>
  <c r="DN142" i="6"/>
  <c r="DN143" i="6"/>
  <c r="DN144" i="6"/>
  <c r="DN145" i="6"/>
  <c r="DN146" i="6"/>
  <c r="DN147" i="6"/>
  <c r="DN148" i="6"/>
  <c r="DN149" i="6"/>
  <c r="DN150" i="6"/>
  <c r="DN151" i="6"/>
  <c r="DN152" i="6"/>
  <c r="DN153" i="6"/>
  <c r="DN154" i="6"/>
  <c r="DN155" i="6"/>
  <c r="DN156" i="6"/>
  <c r="DN157" i="6"/>
  <c r="DN158" i="6"/>
  <c r="DN159" i="6"/>
  <c r="DN160" i="6"/>
  <c r="DN161" i="6"/>
  <c r="DN162" i="6"/>
  <c r="DN163" i="6"/>
  <c r="DN164" i="6"/>
  <c r="DN165" i="6"/>
  <c r="DN166" i="6"/>
  <c r="DN167" i="6"/>
  <c r="DN168" i="6"/>
  <c r="DN169" i="6"/>
  <c r="DN170" i="6"/>
  <c r="DN171" i="6"/>
  <c r="DN172" i="6"/>
  <c r="DN173" i="6"/>
  <c r="DN174" i="6"/>
  <c r="DN175" i="6"/>
  <c r="DN176" i="6"/>
  <c r="DN177" i="6"/>
  <c r="DN178" i="6"/>
  <c r="DN179" i="6"/>
  <c r="DN180" i="6"/>
  <c r="DN181" i="6"/>
  <c r="DN182" i="6"/>
  <c r="DN183" i="6"/>
  <c r="DN184" i="6"/>
  <c r="DN185" i="6"/>
  <c r="DN186" i="6"/>
  <c r="DN187" i="6"/>
  <c r="DN188" i="6"/>
  <c r="DN189" i="6"/>
  <c r="DN190" i="6"/>
  <c r="DN191" i="6"/>
  <c r="DN192" i="6"/>
  <c r="DN193" i="6"/>
  <c r="DN194" i="6"/>
  <c r="DN195" i="6"/>
  <c r="DN196" i="6"/>
  <c r="DN197" i="6"/>
  <c r="DN198" i="6"/>
  <c r="DN199" i="6"/>
  <c r="DN200" i="6"/>
  <c r="DN201" i="6"/>
  <c r="DN202" i="6"/>
  <c r="DN203" i="6"/>
  <c r="DN204" i="6"/>
  <c r="DN205" i="6"/>
  <c r="DN206" i="6"/>
  <c r="DN207" i="6"/>
  <c r="DN208" i="6"/>
  <c r="DN209" i="6"/>
  <c r="DN210" i="6"/>
  <c r="DN211" i="6"/>
  <c r="DN212" i="6"/>
  <c r="DN213" i="6"/>
  <c r="DN214" i="6"/>
  <c r="DN215" i="6"/>
  <c r="DN216" i="6"/>
  <c r="DN217" i="6"/>
  <c r="DN218" i="6"/>
  <c r="DN219" i="6"/>
  <c r="DN220" i="6"/>
  <c r="DN221" i="6"/>
  <c r="DN222" i="6"/>
  <c r="DN223" i="6"/>
  <c r="DN224" i="6"/>
  <c r="DN225" i="6"/>
  <c r="DN226" i="6"/>
  <c r="DN227" i="6"/>
  <c r="DN228" i="6"/>
  <c r="DN229" i="6"/>
  <c r="DN230" i="6"/>
  <c r="DN231" i="6"/>
  <c r="DN232" i="6"/>
  <c r="DN233" i="6"/>
  <c r="DN234" i="6"/>
  <c r="DN235" i="6"/>
  <c r="DN236" i="6"/>
  <c r="DN237" i="6"/>
  <c r="DN238" i="6"/>
  <c r="DN239" i="6"/>
  <c r="DN240" i="6"/>
  <c r="DN241" i="6"/>
  <c r="DN242" i="6"/>
  <c r="DN243" i="6"/>
  <c r="DN244" i="6"/>
  <c r="DN245" i="6"/>
  <c r="DN246" i="6"/>
  <c r="DN247" i="6"/>
  <c r="DN248" i="6"/>
  <c r="DN249" i="6"/>
  <c r="DN250" i="6"/>
  <c r="DN251" i="6"/>
  <c r="DN252" i="6"/>
  <c r="DN253" i="6"/>
  <c r="DN254" i="6"/>
  <c r="DN255" i="6"/>
  <c r="DN256" i="6"/>
  <c r="DN257" i="6"/>
  <c r="DN258" i="6"/>
  <c r="DN259" i="6"/>
  <c r="DN260" i="6"/>
  <c r="DN261" i="6"/>
  <c r="DN262" i="6"/>
  <c r="DN263" i="6"/>
  <c r="DN264" i="6"/>
  <c r="DN265" i="6"/>
  <c r="DN266" i="6"/>
  <c r="DN267" i="6"/>
  <c r="DN268" i="6"/>
  <c r="DN269" i="6"/>
  <c r="DN270" i="6"/>
  <c r="DN271" i="6"/>
  <c r="DN272" i="6"/>
  <c r="DN273" i="6"/>
  <c r="DN274" i="6"/>
  <c r="DN275" i="6"/>
  <c r="DN276" i="6"/>
  <c r="DN277" i="6"/>
  <c r="DN278" i="6"/>
  <c r="DN279" i="6"/>
  <c r="DN280" i="6"/>
  <c r="DN281" i="6"/>
  <c r="DN282" i="6"/>
  <c r="DN283" i="6"/>
  <c r="DN284" i="6"/>
  <c r="DN285" i="6"/>
  <c r="DN286" i="6"/>
  <c r="DN287" i="6"/>
  <c r="DN288" i="6"/>
  <c r="DN289" i="6"/>
  <c r="DN290" i="6"/>
  <c r="DN291" i="6"/>
  <c r="DN292" i="6"/>
  <c r="DN293" i="6"/>
  <c r="DN294" i="6"/>
  <c r="DN295" i="6"/>
  <c r="DN296" i="6"/>
  <c r="DN297" i="6"/>
  <c r="DN298" i="6"/>
  <c r="DN299" i="6"/>
  <c r="DN300" i="6"/>
  <c r="DN301" i="6"/>
  <c r="DN302" i="6"/>
  <c r="DN303" i="6"/>
  <c r="DN304" i="6"/>
  <c r="DN305" i="6"/>
  <c r="DN306" i="6"/>
  <c r="DN307" i="6"/>
  <c r="DN308" i="6"/>
  <c r="DN309" i="6"/>
  <c r="DN310" i="6"/>
  <c r="DN311" i="6"/>
  <c r="DN312" i="6"/>
  <c r="DN313" i="6"/>
  <c r="DN314" i="6"/>
  <c r="DN315" i="6"/>
  <c r="DN316" i="6"/>
  <c r="DN317" i="6"/>
  <c r="DN318" i="6"/>
  <c r="DN319" i="6"/>
  <c r="DN320" i="6"/>
  <c r="DN321" i="6"/>
  <c r="DN322" i="6"/>
  <c r="DN323" i="6"/>
  <c r="DN324" i="6"/>
  <c r="DN325" i="6"/>
  <c r="DN326" i="6"/>
  <c r="DN327" i="6"/>
  <c r="DN328" i="6"/>
  <c r="DN329" i="6"/>
  <c r="DN330" i="6"/>
  <c r="DN331" i="6"/>
  <c r="DN332" i="6"/>
  <c r="DN333" i="6"/>
  <c r="DN334" i="6"/>
  <c r="DN335" i="6"/>
  <c r="DN336" i="6"/>
  <c r="DN337" i="6"/>
  <c r="DN338" i="6"/>
  <c r="DN339" i="6"/>
  <c r="DN340" i="6"/>
  <c r="DN341" i="6"/>
  <c r="DN342" i="6"/>
  <c r="DN343" i="6"/>
  <c r="DN344" i="6"/>
  <c r="DN345" i="6"/>
  <c r="DN346" i="6"/>
  <c r="DN347" i="6"/>
  <c r="DN348" i="6"/>
  <c r="DN349" i="6"/>
  <c r="DN350" i="6"/>
  <c r="DN351" i="6"/>
  <c r="DN352" i="6"/>
  <c r="DN353" i="6"/>
  <c r="DN354" i="6"/>
  <c r="DN355" i="6"/>
  <c r="DN356" i="6"/>
  <c r="DN357" i="6"/>
  <c r="DN358" i="6"/>
  <c r="DN359" i="6"/>
  <c r="DN360" i="6"/>
  <c r="DN361" i="6"/>
  <c r="DN362" i="6"/>
  <c r="DN363" i="6"/>
  <c r="DN364" i="6"/>
  <c r="DN365" i="6"/>
  <c r="DN366" i="6"/>
  <c r="DN367" i="6"/>
  <c r="DN368" i="6"/>
  <c r="DN369" i="6"/>
  <c r="DN370" i="6"/>
  <c r="DN371" i="6"/>
  <c r="DN372" i="6"/>
  <c r="DN373" i="6"/>
  <c r="DN374" i="6"/>
  <c r="DN375" i="6"/>
  <c r="DN376" i="6"/>
  <c r="DN377" i="6"/>
  <c r="DN378" i="6"/>
  <c r="DN379" i="6"/>
  <c r="DN380" i="6"/>
  <c r="DN381" i="6"/>
  <c r="DN382" i="6"/>
  <c r="DN383" i="6"/>
  <c r="DN384" i="6"/>
  <c r="DN385" i="6"/>
  <c r="DN386" i="6"/>
  <c r="DN387" i="6"/>
  <c r="DN388" i="6"/>
  <c r="DN389" i="6"/>
  <c r="DN390" i="6"/>
  <c r="DN391" i="6"/>
  <c r="DN392" i="6"/>
  <c r="DN393" i="6"/>
  <c r="DN394" i="6"/>
  <c r="DN395" i="6"/>
  <c r="DN396" i="6"/>
  <c r="DN397" i="6"/>
  <c r="DN398" i="6"/>
  <c r="DN399" i="6"/>
  <c r="DN400" i="6"/>
  <c r="DN401" i="6"/>
  <c r="DN402" i="6"/>
  <c r="DN403" i="6"/>
  <c r="DN404" i="6"/>
  <c r="DN405" i="6"/>
  <c r="DN406" i="6"/>
  <c r="DN407" i="6"/>
  <c r="DN408" i="6"/>
  <c r="DN409" i="6"/>
  <c r="DN410" i="6"/>
  <c r="DN411" i="6"/>
  <c r="DN412" i="6"/>
  <c r="DN413" i="6"/>
  <c r="DN414" i="6"/>
  <c r="DN415" i="6"/>
  <c r="DN416" i="6"/>
  <c r="DN417" i="6"/>
  <c r="DN418" i="6"/>
  <c r="DN419" i="6"/>
  <c r="DN420" i="6"/>
  <c r="DN421" i="6"/>
  <c r="DN422" i="6"/>
  <c r="DN423" i="6"/>
  <c r="DN424" i="6"/>
  <c r="DN425" i="6"/>
  <c r="DN426" i="6"/>
  <c r="DN427" i="6"/>
  <c r="DN428" i="6"/>
  <c r="DN429" i="6"/>
  <c r="DN430" i="6"/>
  <c r="DN431" i="6"/>
  <c r="DN432" i="6"/>
  <c r="DN433" i="6"/>
  <c r="DN434" i="6"/>
  <c r="DN435" i="6"/>
  <c r="DN436" i="6"/>
  <c r="DN437" i="6"/>
  <c r="DN438" i="6"/>
  <c r="DN439" i="6"/>
  <c r="DN440" i="6"/>
  <c r="DN441" i="6"/>
  <c r="DN442" i="6"/>
  <c r="DN443" i="6"/>
  <c r="DN444" i="6"/>
  <c r="DN445" i="6"/>
  <c r="DN446" i="6"/>
  <c r="DN447" i="6"/>
  <c r="DN448" i="6"/>
  <c r="DN449" i="6"/>
  <c r="DN450" i="6"/>
  <c r="DN451" i="6"/>
  <c r="DN452" i="6"/>
  <c r="DN453" i="6"/>
  <c r="DN454" i="6"/>
  <c r="DN455" i="6"/>
  <c r="DN456" i="6"/>
  <c r="DN457" i="6"/>
  <c r="DN458" i="6"/>
  <c r="DN459" i="6"/>
  <c r="DN460" i="6"/>
  <c r="DN461" i="6"/>
  <c r="DN462" i="6"/>
  <c r="DN463" i="6"/>
  <c r="DN464" i="6"/>
  <c r="DN465" i="6"/>
  <c r="DN466" i="6"/>
  <c r="DN467" i="6"/>
  <c r="DN468" i="6"/>
  <c r="DN469" i="6"/>
  <c r="DN470" i="6"/>
  <c r="DN471" i="6"/>
  <c r="DN472" i="6"/>
  <c r="DN473" i="6"/>
  <c r="DN474" i="6"/>
  <c r="DN475" i="6"/>
  <c r="DN476" i="6"/>
  <c r="DN477" i="6"/>
  <c r="DN478" i="6"/>
  <c r="DN479" i="6"/>
  <c r="DN480" i="6"/>
  <c r="DN481" i="6"/>
  <c r="DN482" i="6"/>
  <c r="DN483" i="6"/>
  <c r="DN484" i="6"/>
  <c r="DN485" i="6"/>
  <c r="DN486" i="6"/>
  <c r="DN487" i="6"/>
  <c r="DN488" i="6"/>
  <c r="DN489" i="6"/>
  <c r="DN490" i="6"/>
  <c r="DN491" i="6"/>
  <c r="DN492" i="6"/>
  <c r="DN493" i="6"/>
  <c r="DN494" i="6"/>
  <c r="DN495" i="6"/>
  <c r="DN496" i="6"/>
  <c r="DN497" i="6"/>
  <c r="DN498" i="6"/>
  <c r="DN499" i="6"/>
  <c r="DN500" i="6"/>
  <c r="DN501" i="6"/>
  <c r="DN502" i="6"/>
  <c r="DN503" i="6"/>
  <c r="DN504" i="6"/>
  <c r="DN505" i="6"/>
  <c r="DN506" i="6"/>
  <c r="DN507" i="6"/>
  <c r="DN508" i="6"/>
  <c r="DN509" i="6"/>
  <c r="DN510" i="6"/>
  <c r="DN511" i="6"/>
  <c r="DN512" i="6"/>
  <c r="DN513" i="6"/>
  <c r="DN514" i="6"/>
  <c r="DN515" i="6"/>
  <c r="DN516" i="6"/>
  <c r="DN517" i="6"/>
  <c r="DN518" i="6"/>
  <c r="DN519" i="6"/>
  <c r="DN520" i="6"/>
  <c r="DN521" i="6"/>
  <c r="DN522" i="6"/>
  <c r="DN523" i="6"/>
  <c r="DN524" i="6"/>
  <c r="DN525" i="6"/>
  <c r="DN526" i="6"/>
  <c r="DN527" i="6"/>
  <c r="DN528" i="6"/>
  <c r="DN529" i="6"/>
  <c r="DN530" i="6"/>
  <c r="DN531" i="6"/>
  <c r="DN532" i="6"/>
  <c r="DN533" i="6"/>
  <c r="DN534" i="6"/>
  <c r="DN535" i="6"/>
  <c r="DN536" i="6"/>
  <c r="DN537" i="6"/>
  <c r="DN538" i="6"/>
  <c r="DN539" i="6"/>
  <c r="DN540" i="6"/>
  <c r="DN541" i="6"/>
  <c r="DN542" i="6"/>
  <c r="DN543" i="6"/>
  <c r="DN544" i="6"/>
  <c r="DN545" i="6"/>
  <c r="DN546" i="6"/>
  <c r="DN547" i="6"/>
  <c r="DN548" i="6"/>
  <c r="DN549" i="6"/>
  <c r="DN550" i="6"/>
  <c r="DN551" i="6"/>
  <c r="DN552" i="6"/>
  <c r="DN553" i="6"/>
  <c r="DN554" i="6"/>
  <c r="DN555" i="6"/>
  <c r="DN556" i="6"/>
  <c r="DN557" i="6"/>
  <c r="DN558" i="6"/>
  <c r="DN559" i="6"/>
  <c r="DN560" i="6"/>
  <c r="DN561" i="6"/>
  <c r="DN562" i="6"/>
  <c r="DN563" i="6"/>
  <c r="DN564" i="6"/>
  <c r="DN565" i="6"/>
  <c r="DN566" i="6"/>
  <c r="DN567" i="6"/>
  <c r="DN568" i="6"/>
  <c r="DN569" i="6"/>
  <c r="DN570" i="6"/>
  <c r="DN571" i="6"/>
  <c r="DN572" i="6"/>
  <c r="DN573" i="6"/>
  <c r="DN574" i="6"/>
  <c r="DN575" i="6"/>
  <c r="DN576" i="6"/>
  <c r="DN577" i="6"/>
  <c r="DN578" i="6"/>
  <c r="DN579" i="6"/>
  <c r="DN580" i="6"/>
  <c r="DN581" i="6"/>
  <c r="DN582" i="6"/>
  <c r="DN583" i="6"/>
  <c r="DN584" i="6"/>
  <c r="DN585" i="6"/>
  <c r="DN586" i="6"/>
  <c r="DN587" i="6"/>
  <c r="DN588" i="6"/>
  <c r="DN589" i="6"/>
  <c r="DN590" i="6"/>
  <c r="DN591" i="6"/>
  <c r="DN592" i="6"/>
  <c r="DN593" i="6"/>
  <c r="DN594" i="6"/>
  <c r="DN595" i="6"/>
  <c r="DN596" i="6"/>
  <c r="DN597" i="6"/>
  <c r="DN598" i="6"/>
  <c r="DN599" i="6"/>
  <c r="DN600" i="6"/>
  <c r="DN601" i="6"/>
  <c r="DN602" i="6"/>
  <c r="DN603" i="6"/>
  <c r="DN604" i="6"/>
  <c r="DN605" i="6"/>
  <c r="DN606" i="6"/>
  <c r="DN607" i="6"/>
  <c r="DN608" i="6"/>
  <c r="DN609" i="6"/>
  <c r="DN610" i="6"/>
  <c r="DN611" i="6"/>
  <c r="DN612" i="6"/>
  <c r="DN613" i="6"/>
  <c r="DN614" i="6"/>
  <c r="DN615" i="6"/>
  <c r="DN616" i="6"/>
  <c r="DN617" i="6"/>
  <c r="DN618" i="6"/>
  <c r="DN619" i="6"/>
  <c r="DN620" i="6"/>
  <c r="DN621" i="6"/>
  <c r="DN622" i="6"/>
  <c r="DN623" i="6"/>
  <c r="DN624" i="6"/>
  <c r="DN625" i="6"/>
  <c r="DN626" i="6"/>
  <c r="DN627" i="6"/>
  <c r="DN628" i="6"/>
  <c r="DN629" i="6"/>
  <c r="DN630" i="6"/>
  <c r="DN631" i="6"/>
  <c r="DN632" i="6"/>
  <c r="DN633" i="6"/>
  <c r="DN634" i="6"/>
  <c r="DN635" i="6"/>
  <c r="DN636" i="6"/>
  <c r="DN637" i="6"/>
  <c r="DN638" i="6"/>
  <c r="DN639" i="6"/>
  <c r="DN640" i="6"/>
  <c r="DN641" i="6"/>
  <c r="DN642" i="6"/>
  <c r="DN643" i="6"/>
  <c r="DN644" i="6"/>
  <c r="DN645" i="6"/>
  <c r="DN646" i="6"/>
  <c r="DN647" i="6"/>
  <c r="DN648" i="6"/>
  <c r="DN649" i="6"/>
  <c r="DN650" i="6"/>
  <c r="DN651" i="6"/>
  <c r="DN652" i="6"/>
  <c r="DN653" i="6"/>
  <c r="DN654" i="6"/>
  <c r="DN655" i="6"/>
  <c r="DN656" i="6"/>
  <c r="DN657" i="6"/>
  <c r="DN658" i="6"/>
  <c r="DN659" i="6"/>
  <c r="DN660" i="6"/>
  <c r="DN661" i="6"/>
  <c r="DN662" i="6"/>
  <c r="DN663" i="6"/>
  <c r="DN664" i="6"/>
  <c r="DN665" i="6"/>
  <c r="DN666" i="6"/>
  <c r="DN667" i="6"/>
  <c r="DN668" i="6"/>
  <c r="DN669" i="6"/>
  <c r="DN670" i="6"/>
  <c r="DN671" i="6"/>
  <c r="DN672" i="6"/>
  <c r="DN673" i="6"/>
  <c r="DN674" i="6"/>
  <c r="DN675" i="6"/>
  <c r="DN676" i="6"/>
  <c r="DN677" i="6"/>
  <c r="DN678" i="6"/>
  <c r="DN679" i="6"/>
  <c r="DN680" i="6"/>
  <c r="DN681" i="6"/>
  <c r="DN682" i="6"/>
  <c r="DN683" i="6"/>
  <c r="DN684" i="6"/>
  <c r="DN685" i="6"/>
  <c r="DN686" i="6"/>
  <c r="DN687" i="6"/>
  <c r="DN688" i="6"/>
  <c r="DN689" i="6"/>
  <c r="DN690" i="6"/>
  <c r="DN691" i="6"/>
  <c r="DN692" i="6"/>
  <c r="DN693" i="6"/>
  <c r="DN694" i="6"/>
  <c r="DN695" i="6"/>
  <c r="DN696" i="6"/>
  <c r="DN697" i="6"/>
  <c r="DN698" i="6"/>
  <c r="DN699" i="6"/>
  <c r="DN700" i="6"/>
  <c r="DN701" i="6"/>
  <c r="DN702" i="6"/>
  <c r="DN703" i="6"/>
  <c r="DN704" i="6"/>
  <c r="DN705" i="6"/>
  <c r="DN706" i="6"/>
  <c r="DN707" i="6"/>
  <c r="DN708" i="6"/>
  <c r="DN709" i="6"/>
  <c r="DN710" i="6"/>
  <c r="DN711" i="6"/>
  <c r="DN712" i="6"/>
  <c r="DN713" i="6"/>
  <c r="DN714" i="6"/>
  <c r="DN715" i="6"/>
  <c r="DN716" i="6"/>
  <c r="DN717" i="6"/>
  <c r="DN718" i="6"/>
  <c r="DN719" i="6"/>
  <c r="DN720" i="6"/>
  <c r="DN721" i="6"/>
  <c r="DN722" i="6"/>
  <c r="DN723" i="6"/>
  <c r="DN724" i="6"/>
  <c r="DN725" i="6"/>
  <c r="DN726" i="6"/>
  <c r="DN727" i="6"/>
  <c r="DN728" i="6"/>
  <c r="DN729" i="6"/>
  <c r="DN730" i="6"/>
  <c r="DN731" i="6"/>
  <c r="DN732" i="6"/>
  <c r="DN733" i="6"/>
  <c r="DN734" i="6"/>
  <c r="DN735" i="6"/>
  <c r="DN736" i="6"/>
  <c r="DN737" i="6"/>
  <c r="DN738" i="6"/>
  <c r="DN739" i="6"/>
  <c r="DN740" i="6"/>
  <c r="DN741" i="6"/>
  <c r="DN742" i="6"/>
  <c r="DN743" i="6"/>
  <c r="DN744" i="6"/>
  <c r="DN745" i="6"/>
  <c r="DN746" i="6"/>
  <c r="DN747" i="6"/>
  <c r="DN748" i="6"/>
  <c r="DN749" i="6"/>
  <c r="DN750" i="6"/>
  <c r="DN751" i="6"/>
  <c r="DN752" i="6"/>
  <c r="DN753" i="6"/>
  <c r="DN754" i="6"/>
  <c r="DN755" i="6"/>
  <c r="DN756" i="6"/>
  <c r="DN757" i="6"/>
  <c r="DN758" i="6"/>
  <c r="DN759" i="6"/>
  <c r="DN760" i="6"/>
  <c r="DN761" i="6"/>
  <c r="DN762" i="6"/>
  <c r="DN763" i="6"/>
  <c r="DN764" i="6"/>
  <c r="DN765" i="6"/>
  <c r="DN766" i="6"/>
  <c r="DN767" i="6"/>
  <c r="DN768" i="6"/>
  <c r="DN769" i="6"/>
  <c r="DN770" i="6"/>
  <c r="DN771" i="6"/>
  <c r="DN772" i="6"/>
  <c r="DN773" i="6"/>
  <c r="DN774" i="6"/>
  <c r="DN775" i="6"/>
  <c r="DN776" i="6"/>
  <c r="DN777" i="6"/>
  <c r="DN778" i="6"/>
  <c r="DN779" i="6"/>
  <c r="DN780" i="6"/>
  <c r="DN781" i="6"/>
  <c r="DN782" i="6"/>
  <c r="DN783" i="6"/>
  <c r="DN784" i="6"/>
  <c r="DN785" i="6"/>
  <c r="DN786" i="6"/>
  <c r="DN787" i="6"/>
  <c r="DN788" i="6"/>
  <c r="DN789" i="6"/>
  <c r="DN790" i="6"/>
  <c r="DN791" i="6"/>
  <c r="DN792" i="6"/>
  <c r="DN793" i="6"/>
  <c r="DN794" i="6"/>
  <c r="DN795" i="6"/>
  <c r="DN796" i="6"/>
  <c r="DN797" i="6"/>
  <c r="DN798" i="6"/>
  <c r="DN799" i="6"/>
  <c r="DN800" i="6"/>
  <c r="DN801" i="6"/>
  <c r="DN802" i="6"/>
  <c r="DN803" i="6"/>
  <c r="DN804" i="6"/>
  <c r="DN805" i="6"/>
  <c r="DN806" i="6"/>
  <c r="DN807" i="6"/>
  <c r="DN808" i="6"/>
  <c r="DN809" i="6"/>
  <c r="DN810" i="6"/>
  <c r="DN811" i="6"/>
  <c r="DN812" i="6"/>
  <c r="DN813" i="6"/>
  <c r="DN814" i="6"/>
  <c r="DN815" i="6"/>
  <c r="DN816" i="6"/>
  <c r="DN817" i="6"/>
  <c r="DN818" i="6"/>
  <c r="DN819" i="6"/>
  <c r="DN820" i="6"/>
  <c r="DN821" i="6"/>
  <c r="DN822" i="6"/>
  <c r="DN823" i="6"/>
  <c r="DN824" i="6"/>
  <c r="DN825" i="6"/>
  <c r="DN826" i="6"/>
  <c r="DN827" i="6"/>
  <c r="DN828" i="6"/>
  <c r="DN829" i="6"/>
  <c r="DN830" i="6"/>
  <c r="DN831" i="6"/>
  <c r="DN832" i="6"/>
  <c r="DN833" i="6"/>
  <c r="DN834" i="6"/>
  <c r="DN835" i="6"/>
  <c r="DN836" i="6"/>
  <c r="DN837" i="6"/>
  <c r="DN838" i="6"/>
  <c r="DN839" i="6"/>
  <c r="DN840" i="6"/>
  <c r="DN841" i="6"/>
  <c r="DN842" i="6"/>
  <c r="DN843" i="6"/>
  <c r="DN844" i="6"/>
  <c r="DN845" i="6"/>
  <c r="DN846" i="6"/>
  <c r="DN847" i="6"/>
  <c r="DN848" i="6"/>
  <c r="DN849" i="6"/>
  <c r="DN850" i="6"/>
  <c r="DN851" i="6"/>
  <c r="DN852" i="6"/>
  <c r="DN853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871" i="6"/>
  <c r="DN872" i="6"/>
  <c r="DN873" i="6"/>
  <c r="DN874" i="6"/>
  <c r="DN875" i="6"/>
  <c r="DN876" i="6"/>
  <c r="DN877" i="6"/>
  <c r="DN878" i="6"/>
  <c r="DN879" i="6"/>
  <c r="DN880" i="6"/>
  <c r="DN881" i="6"/>
  <c r="DN882" i="6"/>
  <c r="DN883" i="6"/>
  <c r="DN884" i="6"/>
  <c r="DN885" i="6"/>
  <c r="DN886" i="6"/>
  <c r="DN887" i="6"/>
  <c r="DN888" i="6"/>
  <c r="DN889" i="6"/>
  <c r="DN890" i="6"/>
  <c r="DN891" i="6"/>
  <c r="DN892" i="6"/>
  <c r="DN893" i="6"/>
  <c r="DN894" i="6"/>
  <c r="DN895" i="6"/>
  <c r="DN896" i="6"/>
  <c r="DN897" i="6"/>
  <c r="DN898" i="6"/>
  <c r="DN899" i="6"/>
  <c r="DN900" i="6"/>
  <c r="DN901" i="6"/>
  <c r="DN902" i="6"/>
  <c r="DN903" i="6"/>
  <c r="DN904" i="6"/>
  <c r="DN905" i="6"/>
  <c r="DN906" i="6"/>
  <c r="DN907" i="6"/>
  <c r="DN908" i="6"/>
  <c r="DN909" i="6"/>
  <c r="DN910" i="6"/>
  <c r="DN911" i="6"/>
  <c r="DN912" i="6"/>
  <c r="DN913" i="6"/>
  <c r="DN914" i="6"/>
  <c r="DN915" i="6"/>
  <c r="DN916" i="6"/>
  <c r="DN917" i="6"/>
  <c r="DN918" i="6"/>
  <c r="DN919" i="6"/>
  <c r="DN920" i="6"/>
  <c r="DN921" i="6"/>
  <c r="DN922" i="6"/>
  <c r="DN923" i="6"/>
  <c r="DN924" i="6"/>
  <c r="DN925" i="6"/>
  <c r="DN926" i="6"/>
  <c r="DN927" i="6"/>
  <c r="DN928" i="6"/>
  <c r="DN929" i="6"/>
  <c r="DN930" i="6"/>
  <c r="DN931" i="6"/>
  <c r="DN932" i="6"/>
  <c r="DN933" i="6"/>
  <c r="DN934" i="6"/>
  <c r="DN935" i="6"/>
  <c r="DN936" i="6"/>
  <c r="DN937" i="6"/>
  <c r="DN938" i="6"/>
  <c r="DN939" i="6"/>
  <c r="DN940" i="6"/>
  <c r="DN941" i="6"/>
  <c r="DN942" i="6"/>
  <c r="DN943" i="6"/>
  <c r="DN944" i="6"/>
  <c r="DN945" i="6"/>
  <c r="DN946" i="6"/>
  <c r="DN947" i="6"/>
  <c r="DN948" i="6"/>
  <c r="DN949" i="6"/>
  <c r="DN950" i="6"/>
  <c r="DN951" i="6"/>
  <c r="DN952" i="6"/>
  <c r="DN953" i="6"/>
  <c r="DN954" i="6"/>
  <c r="DN955" i="6"/>
  <c r="DN956" i="6"/>
  <c r="DN957" i="6"/>
  <c r="DN958" i="6"/>
  <c r="DN959" i="6"/>
  <c r="DN960" i="6"/>
  <c r="DN961" i="6"/>
  <c r="DN962" i="6"/>
  <c r="DN963" i="6"/>
  <c r="DN964" i="6"/>
  <c r="DN965" i="6"/>
  <c r="DN966" i="6"/>
  <c r="DN967" i="6"/>
  <c r="DN968" i="6"/>
  <c r="DN969" i="6"/>
  <c r="DN970" i="6"/>
  <c r="DN971" i="6"/>
  <c r="DN972" i="6"/>
  <c r="DN973" i="6"/>
  <c r="DN974" i="6"/>
  <c r="DN975" i="6"/>
  <c r="DN976" i="6"/>
  <c r="DN977" i="6"/>
  <c r="DN978" i="6"/>
  <c r="DN979" i="6"/>
  <c r="DN980" i="6"/>
  <c r="DN981" i="6"/>
  <c r="DN982" i="6"/>
  <c r="DN983" i="6"/>
  <c r="DN984" i="6"/>
  <c r="DN985" i="6"/>
  <c r="DN986" i="6"/>
  <c r="DN987" i="6"/>
  <c r="DN988" i="6"/>
  <c r="DN989" i="6"/>
  <c r="DN990" i="6"/>
  <c r="DN991" i="6"/>
  <c r="DN992" i="6"/>
  <c r="DN993" i="6"/>
  <c r="DN994" i="6"/>
  <c r="DN995" i="6"/>
  <c r="DN996" i="6"/>
  <c r="DN997" i="6"/>
  <c r="DN998" i="6"/>
  <c r="DN999" i="6"/>
  <c r="DN1000" i="6"/>
  <c r="DN1001" i="6"/>
  <c r="DN1002" i="6"/>
  <c r="DN1003" i="6"/>
  <c r="DN1004" i="6"/>
  <c r="DN1005" i="6"/>
  <c r="DN1006" i="6"/>
  <c r="DN1007" i="6"/>
  <c r="DN1008" i="6"/>
  <c r="DN1009" i="6"/>
  <c r="DN1010" i="6"/>
  <c r="DN1011" i="6"/>
  <c r="DN1012" i="6"/>
  <c r="DN1013" i="6"/>
  <c r="DN1014" i="6"/>
  <c r="DN1015" i="6"/>
  <c r="DN1016" i="6"/>
  <c r="DN1017" i="6"/>
  <c r="DN1018" i="6"/>
  <c r="DN1019" i="6"/>
  <c r="DN1020" i="6"/>
  <c r="DN1021" i="6"/>
  <c r="DN1022" i="6"/>
  <c r="DN1023" i="6"/>
  <c r="DN1024" i="6"/>
  <c r="DN1025" i="6"/>
  <c r="DN1026" i="6"/>
  <c r="DN1027" i="6"/>
  <c r="DN1028" i="6"/>
  <c r="DN1029" i="6"/>
  <c r="DN1030" i="6"/>
  <c r="DN1031" i="6"/>
  <c r="DN1032" i="6"/>
  <c r="DN1033" i="6"/>
  <c r="DN1034" i="6"/>
  <c r="DN1035" i="6"/>
  <c r="DN1036" i="6"/>
  <c r="DN1037" i="6"/>
  <c r="DN1038" i="6"/>
  <c r="DN1039" i="6"/>
  <c r="DN1040" i="6"/>
  <c r="DN1041" i="6"/>
  <c r="DN1042" i="6"/>
  <c r="DN1043" i="6"/>
  <c r="DN1044" i="6"/>
  <c r="DN1045" i="6"/>
  <c r="DN1046" i="6"/>
  <c r="DN1047" i="6"/>
  <c r="DN1048" i="6"/>
  <c r="DN1049" i="6"/>
  <c r="DN1050" i="6"/>
  <c r="DN1051" i="6"/>
  <c r="DN1052" i="6"/>
  <c r="DN1053" i="6"/>
  <c r="DN1054" i="6"/>
  <c r="DN1055" i="6"/>
  <c r="DN1056" i="6"/>
  <c r="DN1057" i="6"/>
  <c r="DN1058" i="6"/>
  <c r="DN1059" i="6"/>
  <c r="DN1060" i="6"/>
  <c r="DN1061" i="6"/>
  <c r="DN1062" i="6"/>
  <c r="DN1063" i="6"/>
  <c r="DN1064" i="6"/>
  <c r="DN1065" i="6"/>
  <c r="DN1066" i="6"/>
  <c r="DN1067" i="6"/>
  <c r="DN1068" i="6"/>
  <c r="DN1069" i="6"/>
  <c r="DN1070" i="6"/>
  <c r="DN1071" i="6"/>
  <c r="DN1072" i="6"/>
  <c r="DN1073" i="6"/>
  <c r="DN1074" i="6"/>
  <c r="DN1075" i="6"/>
  <c r="DN1076" i="6"/>
  <c r="DN1077" i="6"/>
  <c r="DN1078" i="6"/>
  <c r="DN1079" i="6"/>
  <c r="DN1080" i="6"/>
  <c r="DN1081" i="6"/>
  <c r="DN1082" i="6"/>
  <c r="DN1083" i="6"/>
  <c r="DN1084" i="6"/>
  <c r="DN1085" i="6"/>
  <c r="DN1086" i="6"/>
  <c r="DN1087" i="6"/>
  <c r="DN1088" i="6"/>
  <c r="DN1089" i="6"/>
  <c r="DN1090" i="6"/>
  <c r="DN1091" i="6"/>
  <c r="DN1092" i="6"/>
  <c r="DN1093" i="6"/>
  <c r="DN1094" i="6"/>
  <c r="DN1095" i="6"/>
  <c r="DN1096" i="6"/>
  <c r="DN1097" i="6"/>
  <c r="DN1098" i="6"/>
  <c r="DN1099" i="6"/>
  <c r="DN1100" i="6"/>
  <c r="DN1101" i="6"/>
  <c r="DN1102" i="6"/>
  <c r="DN1103" i="6"/>
  <c r="DN1104" i="6"/>
  <c r="DN1105" i="6"/>
  <c r="DN1106" i="6"/>
  <c r="DN1107" i="6"/>
  <c r="DN1108" i="6"/>
  <c r="DN1109" i="6"/>
  <c r="DN1110" i="6"/>
  <c r="DN1111" i="6"/>
  <c r="DN1112" i="6"/>
  <c r="DN1113" i="6"/>
  <c r="DN1114" i="6"/>
  <c r="DN1115" i="6"/>
  <c r="DN1116" i="6"/>
  <c r="DN1117" i="6"/>
  <c r="DN1118" i="6"/>
  <c r="DN1119" i="6"/>
  <c r="DN1120" i="6"/>
  <c r="DN1121" i="6"/>
  <c r="DN1122" i="6"/>
  <c r="DN1123" i="6"/>
  <c r="DN1124" i="6"/>
  <c r="DN1125" i="6"/>
  <c r="DN1126" i="6"/>
  <c r="DN1127" i="6"/>
  <c r="DN1128" i="6"/>
  <c r="DN1129" i="6"/>
  <c r="DN1130" i="6"/>
  <c r="DN1131" i="6"/>
  <c r="DN1132" i="6"/>
  <c r="DN1133" i="6"/>
  <c r="DN1134" i="6"/>
  <c r="DN1135" i="6"/>
  <c r="DN1136" i="6"/>
  <c r="DN1137" i="6"/>
  <c r="DN1138" i="6"/>
  <c r="DN1139" i="6"/>
  <c r="DN1140" i="6"/>
  <c r="DN1141" i="6"/>
  <c r="DN1142" i="6"/>
  <c r="DN1143" i="6"/>
  <c r="DN1144" i="6"/>
  <c r="DN1145" i="6"/>
  <c r="DN1146" i="6"/>
  <c r="DN1147" i="6"/>
  <c r="DN1148" i="6"/>
  <c r="DN1149" i="6"/>
  <c r="DN1150" i="6"/>
  <c r="DN1151" i="6"/>
  <c r="DN1152" i="6"/>
  <c r="DN1153" i="6"/>
  <c r="DN1154" i="6"/>
  <c r="DN1155" i="6"/>
  <c r="DN1156" i="6"/>
  <c r="DN1157" i="6"/>
  <c r="DN1158" i="6"/>
  <c r="DN1159" i="6"/>
  <c r="DN1160" i="6"/>
  <c r="DN1161" i="6"/>
  <c r="DN1162" i="6"/>
  <c r="DN1163" i="6"/>
  <c r="DN1164" i="6"/>
  <c r="DN1165" i="6"/>
  <c r="DN1166" i="6"/>
  <c r="DN1167" i="6"/>
  <c r="DN1168" i="6"/>
  <c r="DN1169" i="6"/>
  <c r="DN1170" i="6"/>
  <c r="DN1171" i="6"/>
  <c r="DN1172" i="6"/>
  <c r="DN1173" i="6"/>
  <c r="DN1174" i="6"/>
  <c r="DN1175" i="6"/>
  <c r="DN1176" i="6"/>
  <c r="DN1177" i="6"/>
  <c r="DN1178" i="6"/>
  <c r="DN1179" i="6"/>
  <c r="DN1180" i="6"/>
  <c r="DN1181" i="6"/>
  <c r="DN1182" i="6"/>
  <c r="DN1183" i="6"/>
  <c r="DN1184" i="6"/>
  <c r="DN1185" i="6"/>
  <c r="DN1186" i="6"/>
  <c r="DN1187" i="6"/>
  <c r="DN1188" i="6"/>
  <c r="DN1189" i="6"/>
  <c r="DN1190" i="6"/>
  <c r="DN1191" i="6"/>
  <c r="DN1192" i="6"/>
  <c r="DN1193" i="6"/>
  <c r="DN1194" i="6"/>
  <c r="DN1195" i="6"/>
  <c r="DN1196" i="6"/>
  <c r="DN1197" i="6"/>
  <c r="DN1198" i="6"/>
  <c r="DN1199" i="6"/>
  <c r="DN1200" i="6"/>
  <c r="DN1201" i="6"/>
  <c r="DN1202" i="6"/>
  <c r="DN1203" i="6"/>
  <c r="DN1204" i="6"/>
  <c r="DN1205" i="6"/>
  <c r="DN1206" i="6"/>
  <c r="DN1207" i="6"/>
  <c r="DN1208" i="6"/>
  <c r="DN1209" i="6"/>
  <c r="DN1210" i="6"/>
  <c r="DN1211" i="6"/>
  <c r="DN1212" i="6"/>
  <c r="DN1213" i="6"/>
  <c r="DN1214" i="6"/>
  <c r="DN1215" i="6"/>
  <c r="DN1216" i="6"/>
  <c r="DN1217" i="6"/>
  <c r="DN1218" i="6"/>
  <c r="DN1219" i="6"/>
  <c r="DN1220" i="6"/>
  <c r="DN1221" i="6"/>
  <c r="DN1222" i="6"/>
  <c r="DN1223" i="6"/>
  <c r="DN1224" i="6"/>
  <c r="DN1225" i="6"/>
  <c r="DN1226" i="6"/>
  <c r="DN1227" i="6"/>
  <c r="DN1228" i="6"/>
  <c r="DN1229" i="6"/>
  <c r="DN1230" i="6"/>
  <c r="DN1231" i="6"/>
  <c r="DN1232" i="6"/>
  <c r="DN1233" i="6"/>
  <c r="DN1234" i="6"/>
  <c r="DN1235" i="6"/>
  <c r="DN1236" i="6"/>
  <c r="DN1237" i="6"/>
  <c r="DN1238" i="6"/>
  <c r="DN1239" i="6"/>
  <c r="DN1240" i="6"/>
  <c r="DN1241" i="6"/>
  <c r="DN1242" i="6"/>
  <c r="DN1243" i="6"/>
  <c r="DN1244" i="6"/>
  <c r="DN1245" i="6"/>
  <c r="DN1246" i="6"/>
  <c r="DN1247" i="6"/>
  <c r="DN1248" i="6"/>
  <c r="DN1249" i="6"/>
  <c r="DN1250" i="6"/>
  <c r="DN1251" i="6"/>
  <c r="DN1252" i="6"/>
  <c r="DN1253" i="6"/>
  <c r="DN1254" i="6"/>
  <c r="DN1255" i="6"/>
  <c r="DN1256" i="6"/>
  <c r="DN1257" i="6"/>
  <c r="DN1258" i="6"/>
  <c r="DN1259" i="6"/>
  <c r="DN1260" i="6"/>
  <c r="DN1261" i="6"/>
  <c r="DN1262" i="6"/>
  <c r="DN1263" i="6"/>
  <c r="DN1264" i="6"/>
  <c r="DN1265" i="6"/>
  <c r="DN1266" i="6"/>
  <c r="DN1267" i="6"/>
  <c r="DN1268" i="6"/>
  <c r="DN1269" i="6"/>
  <c r="DN1270" i="6"/>
  <c r="DN1271" i="6"/>
  <c r="DN1272" i="6"/>
  <c r="DN1273" i="6"/>
  <c r="DN1274" i="6"/>
  <c r="DN1275" i="6"/>
  <c r="DN1276" i="6"/>
  <c r="DN1277" i="6"/>
  <c r="DN1278" i="6"/>
  <c r="DN1279" i="6"/>
  <c r="DN1280" i="6"/>
  <c r="DN1281" i="6"/>
  <c r="DN1282" i="6"/>
  <c r="DN1283" i="6"/>
  <c r="DN1284" i="6"/>
  <c r="DN1285" i="6"/>
  <c r="DN1286" i="6"/>
  <c r="DN1287" i="6"/>
  <c r="DN1288" i="6"/>
  <c r="DN1289" i="6"/>
  <c r="DN1290" i="6"/>
  <c r="DN1291" i="6"/>
  <c r="DN1292" i="6"/>
  <c r="DN1293" i="6"/>
  <c r="DN1294" i="6"/>
  <c r="DN1295" i="6"/>
  <c r="DN1296" i="6"/>
  <c r="DN1297" i="6"/>
  <c r="DN1298" i="6"/>
  <c r="DN1299" i="6"/>
  <c r="DN1300" i="6"/>
  <c r="DN1301" i="6"/>
  <c r="DN1302" i="6"/>
  <c r="DN1303" i="6"/>
  <c r="DN1304" i="6"/>
  <c r="DN1305" i="6"/>
  <c r="DN1306" i="6"/>
  <c r="DN1307" i="6"/>
  <c r="DN1308" i="6"/>
  <c r="DN1309" i="6"/>
  <c r="DN1310" i="6"/>
  <c r="DN1311" i="6"/>
  <c r="DN1312" i="6"/>
  <c r="DN1313" i="6"/>
  <c r="DN1314" i="6"/>
  <c r="DN1315" i="6"/>
  <c r="DN1316" i="6"/>
  <c r="DN1317" i="6"/>
  <c r="DN1318" i="6"/>
  <c r="DN1319" i="6"/>
  <c r="DN1320" i="6"/>
  <c r="DN1321" i="6"/>
  <c r="DN1322" i="6"/>
  <c r="DN1323" i="6"/>
  <c r="DN1324" i="6"/>
  <c r="DN1325" i="6"/>
  <c r="DN1326" i="6"/>
  <c r="DN1327" i="6"/>
  <c r="DN1328" i="6"/>
  <c r="DN1329" i="6"/>
  <c r="DN1330" i="6"/>
  <c r="DN1331" i="6"/>
  <c r="DN1332" i="6"/>
  <c r="DN1333" i="6"/>
  <c r="DN1334" i="6"/>
  <c r="DN1335" i="6"/>
  <c r="DN1336" i="6"/>
  <c r="DN1337" i="6"/>
  <c r="DN1338" i="6"/>
  <c r="DN1339" i="6"/>
  <c r="DN1340" i="6"/>
  <c r="DN1341" i="6"/>
  <c r="DN1342" i="6"/>
  <c r="DN1343" i="6"/>
  <c r="DN1344" i="6"/>
  <c r="DN1345" i="6"/>
  <c r="DN1346" i="6"/>
  <c r="DN1347" i="6"/>
  <c r="DN1348" i="6"/>
  <c r="DN1349" i="6"/>
  <c r="DN1350" i="6"/>
  <c r="DN1351" i="6"/>
  <c r="DN1352" i="6"/>
  <c r="DN1353" i="6"/>
  <c r="DN1354" i="6"/>
  <c r="DN1355" i="6"/>
  <c r="DN1356" i="6"/>
  <c r="DN1357" i="6"/>
  <c r="DN1358" i="6"/>
  <c r="DN1359" i="6"/>
  <c r="DN1360" i="6"/>
  <c r="DN1361" i="6"/>
  <c r="DN1362" i="6"/>
  <c r="DN1363" i="6"/>
  <c r="DN1364" i="6"/>
  <c r="DN1365" i="6"/>
  <c r="DN1366" i="6"/>
  <c r="DN1367" i="6"/>
  <c r="DN1368" i="6"/>
  <c r="DN1369" i="6"/>
  <c r="DN1370" i="6"/>
  <c r="DN1371" i="6"/>
  <c r="DN1372" i="6"/>
  <c r="DN1373" i="6"/>
  <c r="DN1374" i="6"/>
  <c r="DN1375" i="6"/>
  <c r="DN1376" i="6"/>
  <c r="DN1377" i="6"/>
  <c r="DN1378" i="6"/>
  <c r="DN1379" i="6"/>
  <c r="DN1380" i="6"/>
  <c r="DN1381" i="6"/>
  <c r="DN1382" i="6"/>
  <c r="DN1383" i="6"/>
  <c r="DN1384" i="6"/>
  <c r="DN1385" i="6"/>
  <c r="DN1386" i="6"/>
  <c r="DN1387" i="6"/>
  <c r="DN1388" i="6"/>
  <c r="DN1389" i="6"/>
  <c r="DN1390" i="6"/>
  <c r="DN1391" i="6"/>
  <c r="DN1392" i="6"/>
  <c r="DN1393" i="6"/>
  <c r="DN1394" i="6"/>
  <c r="DN1395" i="6"/>
  <c r="DN1396" i="6"/>
  <c r="DN1397" i="6"/>
  <c r="DN1398" i="6"/>
  <c r="DN1399" i="6"/>
  <c r="DN1400" i="6"/>
  <c r="DN1401" i="6"/>
  <c r="DN1402" i="6"/>
  <c r="DN1403" i="6"/>
  <c r="DN1404" i="6"/>
  <c r="DN1405" i="6"/>
  <c r="DN1406" i="6"/>
  <c r="DN1407" i="6"/>
  <c r="DN1408" i="6"/>
  <c r="DN1409" i="6"/>
  <c r="DN1410" i="6"/>
  <c r="DN1411" i="6"/>
  <c r="DN1412" i="6"/>
  <c r="DN1413" i="6"/>
  <c r="DN1414" i="6"/>
  <c r="DN1415" i="6"/>
  <c r="DN1416" i="6"/>
  <c r="DN1417" i="6"/>
  <c r="DN1418" i="6"/>
  <c r="DN1419" i="6"/>
  <c r="DN1420" i="6"/>
  <c r="DN1421" i="6"/>
  <c r="DN1422" i="6"/>
  <c r="DN1423" i="6"/>
  <c r="DN1424" i="6"/>
  <c r="DN1425" i="6"/>
  <c r="DN1426" i="6"/>
  <c r="DN1427" i="6"/>
  <c r="DN1428" i="6"/>
  <c r="DN1429" i="6"/>
  <c r="DN1430" i="6"/>
  <c r="DN1431" i="6"/>
  <c r="DN1432" i="6"/>
  <c r="DN1433" i="6"/>
  <c r="DN1434" i="6"/>
  <c r="DN1435" i="6"/>
  <c r="DN1436" i="6"/>
  <c r="DN1437" i="6"/>
  <c r="DN1438" i="6"/>
  <c r="DN1439" i="6"/>
  <c r="DN1440" i="6"/>
  <c r="DN1441" i="6"/>
  <c r="DN1442" i="6"/>
  <c r="DN1443" i="6"/>
  <c r="DN1444" i="6"/>
  <c r="DN1445" i="6"/>
  <c r="DN1446" i="6"/>
  <c r="DN1447" i="6"/>
  <c r="DN1448" i="6"/>
  <c r="DN1449" i="6"/>
  <c r="DN1450" i="6"/>
  <c r="DN1451" i="6"/>
  <c r="DN1452" i="6"/>
  <c r="DN1453" i="6"/>
  <c r="DN1454" i="6"/>
  <c r="DN1455" i="6"/>
  <c r="DN1456" i="6"/>
  <c r="DN1457" i="6"/>
  <c r="DN1458" i="6"/>
  <c r="DN1459" i="6"/>
  <c r="DN1460" i="6"/>
  <c r="DN1461" i="6"/>
  <c r="DN1462" i="6"/>
  <c r="DN1463" i="6"/>
  <c r="DN1464" i="6"/>
  <c r="DN1465" i="6"/>
  <c r="DN1466" i="6"/>
  <c r="DN1467" i="6"/>
  <c r="DN1468" i="6"/>
  <c r="DN1469" i="6"/>
  <c r="DN1470" i="6"/>
  <c r="DN1471" i="6"/>
  <c r="DN1472" i="6"/>
  <c r="DN1473" i="6"/>
  <c r="DN1474" i="6"/>
  <c r="DN1475" i="6"/>
  <c r="DN1476" i="6"/>
  <c r="DN1477" i="6"/>
  <c r="DN1478" i="6"/>
  <c r="DN1479" i="6"/>
  <c r="DN1480" i="6"/>
  <c r="DN1481" i="6"/>
  <c r="DN1482" i="6"/>
  <c r="DN1483" i="6"/>
  <c r="DN1484" i="6"/>
  <c r="DN1485" i="6"/>
  <c r="DN1486" i="6"/>
  <c r="DN1487" i="6"/>
  <c r="DN1488" i="6"/>
  <c r="DN1489" i="6"/>
  <c r="DN1490" i="6"/>
  <c r="DN1491" i="6"/>
  <c r="DN1492" i="6"/>
  <c r="DN1493" i="6"/>
  <c r="DN1494" i="6"/>
  <c r="DN1495" i="6"/>
  <c r="DN1496" i="6"/>
  <c r="DN1497" i="6"/>
  <c r="DN1498" i="6"/>
  <c r="DN1499" i="6"/>
  <c r="DN1500" i="6"/>
  <c r="DN1501" i="6"/>
  <c r="DN1502" i="6"/>
  <c r="DN1503" i="6"/>
  <c r="DN1504" i="6"/>
  <c r="DN1505" i="6"/>
  <c r="DN1506" i="6"/>
  <c r="DN1507" i="6"/>
  <c r="DN1508" i="6"/>
  <c r="DN1509" i="6"/>
  <c r="DN1510" i="6"/>
  <c r="DN1511" i="6"/>
  <c r="DN1512" i="6"/>
  <c r="DN1513" i="6"/>
  <c r="DN1514" i="6"/>
  <c r="DN1515" i="6"/>
  <c r="DN1516" i="6"/>
  <c r="DN1517" i="6"/>
  <c r="DN1518" i="6"/>
  <c r="DN1519" i="6"/>
  <c r="DN1520" i="6"/>
  <c r="DN1521" i="6"/>
  <c r="DN1522" i="6"/>
  <c r="DN1523" i="6"/>
  <c r="DN1524" i="6"/>
  <c r="DN1525" i="6"/>
  <c r="DN1526" i="6"/>
  <c r="DN1527" i="6"/>
  <c r="DN1528" i="6"/>
  <c r="DN1529" i="6"/>
  <c r="DN1530" i="6"/>
  <c r="DN1531" i="6"/>
  <c r="DN1532" i="6"/>
  <c r="DN1533" i="6"/>
  <c r="DN1534" i="6"/>
  <c r="DN1535" i="6"/>
  <c r="DN1536" i="6"/>
  <c r="DN1537" i="6"/>
  <c r="DN1538" i="6"/>
  <c r="DN1539" i="6"/>
  <c r="DN1540" i="6"/>
  <c r="DN1541" i="6"/>
  <c r="DN1542" i="6"/>
  <c r="DN1543" i="6"/>
  <c r="DN1544" i="6"/>
  <c r="DN1545" i="6"/>
  <c r="DN1546" i="6"/>
  <c r="DN1547" i="6"/>
  <c r="DN1548" i="6"/>
  <c r="DN1549" i="6"/>
  <c r="DN1550" i="6"/>
  <c r="DN1551" i="6"/>
  <c r="DN1552" i="6"/>
  <c r="DN1553" i="6"/>
  <c r="DN1554" i="6"/>
  <c r="DN1555" i="6"/>
  <c r="DN1556" i="6"/>
  <c r="DN1557" i="6"/>
  <c r="DN1558" i="6"/>
  <c r="DN1559" i="6"/>
  <c r="DN1560" i="6"/>
  <c r="DN1561" i="6"/>
  <c r="DN1562" i="6"/>
  <c r="DN1563" i="6"/>
  <c r="DN1564" i="6"/>
  <c r="DN1565" i="6"/>
  <c r="DN1566" i="6"/>
  <c r="DN1567" i="6"/>
  <c r="DN1568" i="6"/>
  <c r="DN1569" i="6"/>
  <c r="DN1570" i="6"/>
  <c r="DN1571" i="6"/>
  <c r="DN1572" i="6"/>
  <c r="DN1573" i="6"/>
  <c r="DN1574" i="6"/>
  <c r="DN1575" i="6"/>
  <c r="DN1576" i="6"/>
  <c r="DN1577" i="6"/>
  <c r="DN1578" i="6"/>
  <c r="DN1579" i="6"/>
  <c r="DN1580" i="6"/>
  <c r="DN1581" i="6"/>
  <c r="DN1582" i="6"/>
  <c r="DN1583" i="6"/>
  <c r="DN1584" i="6"/>
  <c r="DN1585" i="6"/>
  <c r="DN1586" i="6"/>
  <c r="DN1587" i="6"/>
  <c r="DN1588" i="6"/>
  <c r="DN1589" i="6"/>
  <c r="DN1590" i="6"/>
  <c r="DN1591" i="6"/>
  <c r="DN1592" i="6"/>
  <c r="DN1593" i="6"/>
  <c r="DN1594" i="6"/>
  <c r="DN1595" i="6"/>
  <c r="DN1596" i="6"/>
  <c r="DN1597" i="6"/>
  <c r="DN1598" i="6"/>
  <c r="DN1599" i="6"/>
  <c r="DN1600" i="6"/>
  <c r="DN1601" i="6"/>
  <c r="DN1602" i="6"/>
  <c r="DN1603" i="6"/>
  <c r="DN1604" i="6"/>
  <c r="DN1605" i="6"/>
  <c r="DN1606" i="6"/>
  <c r="DN1607" i="6"/>
  <c r="DN1608" i="6"/>
  <c r="DN1609" i="6"/>
  <c r="DN1610" i="6"/>
  <c r="DN1611" i="6"/>
  <c r="DN1612" i="6"/>
  <c r="DN1613" i="6"/>
  <c r="DN1614" i="6"/>
  <c r="DN1615" i="6"/>
  <c r="DN1616" i="6"/>
  <c r="DN1617" i="6"/>
  <c r="DN1618" i="6"/>
  <c r="DN1619" i="6"/>
  <c r="DN1620" i="6"/>
  <c r="DN1621" i="6"/>
  <c r="DN1622" i="6"/>
  <c r="DN1623" i="6"/>
  <c r="DN1624" i="6"/>
  <c r="DN1625" i="6"/>
  <c r="DN1626" i="6"/>
  <c r="DN1627" i="6"/>
  <c r="DN1628" i="6"/>
  <c r="DN1629" i="6"/>
  <c r="DN1630" i="6"/>
  <c r="DN1631" i="6"/>
  <c r="DN1632" i="6"/>
  <c r="DN1633" i="6"/>
  <c r="DN1634" i="6"/>
  <c r="DN1635" i="6"/>
  <c r="DN1636" i="6"/>
  <c r="DN1637" i="6"/>
  <c r="DN1638" i="6"/>
  <c r="DN1639" i="6"/>
  <c r="DN1640" i="6"/>
  <c r="DN1641" i="6"/>
  <c r="DN1642" i="6"/>
  <c r="DN1643" i="6"/>
  <c r="DN1644" i="6"/>
  <c r="DN1645" i="6"/>
  <c r="DN1646" i="6"/>
  <c r="DN1647" i="6"/>
  <c r="DN1648" i="6"/>
  <c r="DN1649" i="6"/>
  <c r="DN1650" i="6"/>
  <c r="DN1651" i="6"/>
  <c r="DN1652" i="6"/>
  <c r="DN1653" i="6"/>
  <c r="DN1654" i="6"/>
  <c r="DN1655" i="6"/>
  <c r="DN1656" i="6"/>
  <c r="DN1657" i="6"/>
  <c r="DN1658" i="6"/>
  <c r="DN1659" i="6"/>
  <c r="DN1660" i="6"/>
  <c r="DN1661" i="6"/>
  <c r="DN1662" i="6"/>
  <c r="DN1663" i="6"/>
  <c r="DN1664" i="6"/>
  <c r="DN1665" i="6"/>
  <c r="DN1666" i="6"/>
  <c r="DN1667" i="6"/>
  <c r="DN1668" i="6"/>
  <c r="DN1669" i="6"/>
  <c r="DN1670" i="6"/>
  <c r="DN1671" i="6"/>
  <c r="DN1672" i="6"/>
  <c r="DN1673" i="6"/>
  <c r="DN1674" i="6"/>
  <c r="DN1675" i="6"/>
  <c r="DN1676" i="6"/>
  <c r="DN1677" i="6"/>
  <c r="DN1678" i="6"/>
  <c r="DN1679" i="6"/>
  <c r="DN1680" i="6"/>
  <c r="DN1681" i="6"/>
  <c r="DN1682" i="6"/>
  <c r="DN1683" i="6"/>
  <c r="DN1684" i="6"/>
  <c r="DN1685" i="6"/>
  <c r="DN1686" i="6"/>
  <c r="DN1687" i="6"/>
  <c r="DN1688" i="6"/>
  <c r="DN1689" i="6"/>
  <c r="DN1690" i="6"/>
  <c r="DN1691" i="6"/>
  <c r="DN1692" i="6"/>
  <c r="DN1693" i="6"/>
  <c r="DN1694" i="6"/>
  <c r="DN1695" i="6"/>
  <c r="DN1696" i="6"/>
  <c r="DN1697" i="6"/>
  <c r="DN1698" i="6"/>
  <c r="DN1699" i="6"/>
  <c r="DN1700" i="6"/>
  <c r="DN1701" i="6"/>
  <c r="DN1702" i="6"/>
  <c r="DN1703" i="6"/>
  <c r="DN1704" i="6"/>
  <c r="DN1705" i="6"/>
  <c r="DN1706" i="6"/>
  <c r="DN1707" i="6"/>
  <c r="DN1708" i="6"/>
  <c r="DN1709" i="6"/>
  <c r="DN1710" i="6"/>
  <c r="DN1711" i="6"/>
  <c r="DN1712" i="6"/>
  <c r="DN1713" i="6"/>
  <c r="DN1714" i="6"/>
  <c r="DN1715" i="6"/>
  <c r="DN1716" i="6"/>
  <c r="DN1717" i="6"/>
  <c r="DN1718" i="6"/>
  <c r="DN1719" i="6"/>
  <c r="DN1720" i="6"/>
  <c r="DN1721" i="6"/>
  <c r="DN1722" i="6"/>
  <c r="DN1723" i="6"/>
  <c r="DN1724" i="6"/>
  <c r="DN1725" i="6"/>
  <c r="DN1726" i="6"/>
  <c r="DN1727" i="6"/>
  <c r="DN1728" i="6"/>
  <c r="DN1729" i="6"/>
  <c r="DN1730" i="6"/>
  <c r="DN1731" i="6"/>
  <c r="DN1732" i="6"/>
  <c r="DN1733" i="6"/>
  <c r="DN1734" i="6"/>
  <c r="DN1735" i="6"/>
  <c r="DN1736" i="6"/>
  <c r="DN1737" i="6"/>
  <c r="DN1738" i="6"/>
  <c r="DN1739" i="6"/>
  <c r="DN1740" i="6"/>
  <c r="DN1741" i="6"/>
  <c r="DN1742" i="6"/>
  <c r="DN1743" i="6"/>
  <c r="DN1744" i="6"/>
  <c r="DN1745" i="6"/>
  <c r="DN1746" i="6"/>
  <c r="DN1747" i="6"/>
  <c r="DN1748" i="6"/>
  <c r="DN1749" i="6"/>
  <c r="DN1750" i="6"/>
  <c r="DN1751" i="6"/>
  <c r="DN1752" i="6"/>
  <c r="DN1753" i="6"/>
  <c r="DN1754" i="6"/>
  <c r="DN1755" i="6"/>
  <c r="DN1756" i="6"/>
  <c r="DN1757" i="6"/>
  <c r="DN1758" i="6"/>
  <c r="DN1759" i="6"/>
  <c r="DN1760" i="6"/>
  <c r="DN1761" i="6"/>
  <c r="DN1762" i="6"/>
  <c r="DN1763" i="6"/>
  <c r="DN1764" i="6"/>
  <c r="DN1765" i="6"/>
  <c r="DN1766" i="6"/>
  <c r="DN1767" i="6"/>
  <c r="DN1768" i="6"/>
  <c r="DN1769" i="6"/>
  <c r="DN1770" i="6"/>
  <c r="DN1771" i="6"/>
  <c r="DN1772" i="6"/>
  <c r="DN1773" i="6"/>
  <c r="DN1774" i="6"/>
  <c r="DN1775" i="6"/>
  <c r="DN1776" i="6"/>
  <c r="DN1777" i="6"/>
  <c r="DN1778" i="6"/>
  <c r="DN1779" i="6"/>
  <c r="DN1780" i="6"/>
  <c r="DN1781" i="6"/>
  <c r="DN1782" i="6"/>
  <c r="DN1783" i="6"/>
  <c r="DN1784" i="6"/>
  <c r="DN1785" i="6"/>
  <c r="DN1786" i="6"/>
  <c r="DN1787" i="6"/>
  <c r="DN1788" i="6"/>
  <c r="DN1789" i="6"/>
  <c r="DN1790" i="6"/>
  <c r="DN1791" i="6"/>
  <c r="DN1792" i="6"/>
  <c r="DN1793" i="6"/>
  <c r="DN1794" i="6"/>
  <c r="DN1795" i="6"/>
  <c r="DN1796" i="6"/>
  <c r="DN1797" i="6"/>
  <c r="DN1798" i="6"/>
  <c r="DN1799" i="6"/>
  <c r="DN1800" i="6"/>
  <c r="DN1801" i="6"/>
  <c r="DN1802" i="6"/>
  <c r="DN1803" i="6"/>
  <c r="DN1804" i="6"/>
  <c r="DN1805" i="6"/>
  <c r="DN1806" i="6"/>
  <c r="DN1807" i="6"/>
  <c r="DN1808" i="6"/>
  <c r="DN1809" i="6"/>
  <c r="DN1810" i="6"/>
  <c r="DN1811" i="6"/>
  <c r="DN1812" i="6"/>
  <c r="DN1813" i="6"/>
  <c r="DN1814" i="6"/>
  <c r="DN1815" i="6"/>
  <c r="DN1816" i="6"/>
  <c r="DN1817" i="6"/>
  <c r="DN1818" i="6"/>
  <c r="DN1819" i="6"/>
  <c r="DN1820" i="6"/>
  <c r="DN1821" i="6"/>
  <c r="DN1822" i="6"/>
  <c r="DN1823" i="6"/>
  <c r="DN1824" i="6"/>
  <c r="DN1825" i="6"/>
  <c r="DN1826" i="6"/>
  <c r="DN1827" i="6"/>
  <c r="DN1828" i="6"/>
  <c r="DN1829" i="6"/>
  <c r="DN1830" i="6"/>
  <c r="DN1831" i="6"/>
  <c r="DN1832" i="6"/>
  <c r="DN1833" i="6"/>
  <c r="DN1834" i="6"/>
  <c r="DN1835" i="6"/>
  <c r="DN1836" i="6"/>
  <c r="DN1837" i="6"/>
  <c r="DN1838" i="6"/>
  <c r="DN1839" i="6"/>
  <c r="DN1840" i="6"/>
  <c r="DN1841" i="6"/>
  <c r="DN1842" i="6"/>
  <c r="DN1843" i="6"/>
  <c r="DN1844" i="6"/>
  <c r="DN1845" i="6"/>
  <c r="DN1846" i="6"/>
  <c r="DN1847" i="6"/>
  <c r="DN1848" i="6"/>
  <c r="DN1849" i="6"/>
  <c r="DN1850" i="6"/>
  <c r="DN1851" i="6"/>
  <c r="DN1852" i="6"/>
  <c r="DN1853" i="6"/>
  <c r="DN1854" i="6"/>
  <c r="DN1855" i="6"/>
  <c r="DN1856" i="6"/>
  <c r="DN1857" i="6"/>
  <c r="DN1858" i="6"/>
  <c r="DN1859" i="6"/>
  <c r="DN1860" i="6"/>
  <c r="DN1861" i="6"/>
  <c r="DN1862" i="6"/>
  <c r="DN1863" i="6"/>
  <c r="DN1864" i="6"/>
  <c r="DN1865" i="6"/>
  <c r="DN1866" i="6"/>
  <c r="DN1867" i="6"/>
  <c r="DN1868" i="6"/>
  <c r="DN1869" i="6"/>
  <c r="DN1870" i="6"/>
  <c r="DN1871" i="6"/>
  <c r="DN1872" i="6"/>
  <c r="DN1873" i="6"/>
  <c r="DN1874" i="6"/>
  <c r="DN1875" i="6"/>
  <c r="DN1876" i="6"/>
  <c r="DN1877" i="6"/>
  <c r="DN1878" i="6"/>
  <c r="DN1879" i="6"/>
  <c r="DN1880" i="6"/>
  <c r="DN1881" i="6"/>
  <c r="DN1882" i="6"/>
  <c r="DN1883" i="6"/>
  <c r="DN1884" i="6"/>
  <c r="DN1885" i="6"/>
  <c r="DN1886" i="6"/>
  <c r="DN1887" i="6"/>
  <c r="DN1888" i="6"/>
  <c r="DN1889" i="6"/>
  <c r="DN1890" i="6"/>
  <c r="DN1891" i="6"/>
  <c r="DN1892" i="6"/>
  <c r="DN1893" i="6"/>
  <c r="DN1894" i="6"/>
  <c r="DN1895" i="6"/>
  <c r="DN1896" i="6"/>
  <c r="DN1897" i="6"/>
  <c r="DN1898" i="6"/>
  <c r="DN1899" i="6"/>
  <c r="DN1900" i="6"/>
  <c r="DN1901" i="6"/>
  <c r="DN1902" i="6"/>
  <c r="DN1903" i="6"/>
  <c r="DN1904" i="6"/>
  <c r="DN1905" i="6"/>
  <c r="DN1906" i="6"/>
  <c r="DN1907" i="6"/>
  <c r="DN1908" i="6"/>
  <c r="DN1909" i="6"/>
  <c r="DN1910" i="6"/>
  <c r="DN1911" i="6"/>
  <c r="DN1912" i="6"/>
  <c r="DN1913" i="6"/>
  <c r="DN1914" i="6"/>
  <c r="DN1915" i="6"/>
  <c r="DN1916" i="6"/>
  <c r="DN1917" i="6"/>
  <c r="DN1918" i="6"/>
  <c r="DN1919" i="6"/>
  <c r="DN1920" i="6"/>
  <c r="DN1921" i="6"/>
  <c r="DN1922" i="6"/>
  <c r="DN1923" i="6"/>
  <c r="DN1924" i="6"/>
  <c r="DN1925" i="6"/>
  <c r="DN1926" i="6"/>
  <c r="DN1927" i="6"/>
  <c r="DN1928" i="6"/>
  <c r="DN1929" i="6"/>
  <c r="DN1930" i="6"/>
  <c r="DN1931" i="6"/>
  <c r="DN1932" i="6"/>
  <c r="DN1933" i="6"/>
  <c r="DN1934" i="6"/>
  <c r="DN1935" i="6"/>
  <c r="DN1936" i="6"/>
  <c r="DN1937" i="6"/>
  <c r="DN1938" i="6"/>
  <c r="DN1939" i="6"/>
  <c r="DN1940" i="6"/>
  <c r="DN1941" i="6"/>
  <c r="DN1942" i="6"/>
  <c r="DN1943" i="6"/>
  <c r="DN1944" i="6"/>
  <c r="DN1945" i="6"/>
  <c r="DN1946" i="6"/>
  <c r="DN1947" i="6"/>
  <c r="DN1948" i="6"/>
  <c r="DN1949" i="6"/>
  <c r="DN1950" i="6"/>
  <c r="DN1951" i="6"/>
  <c r="DN1952" i="6"/>
  <c r="DN1953" i="6"/>
  <c r="DN1954" i="6"/>
  <c r="DN1955" i="6"/>
  <c r="DN1956" i="6"/>
  <c r="DN1957" i="6"/>
  <c r="DN1958" i="6"/>
  <c r="DN1959" i="6"/>
  <c r="DN1960" i="6"/>
  <c r="DN1961" i="6"/>
  <c r="DN1962" i="6"/>
  <c r="DN1963" i="6"/>
  <c r="DN1964" i="6"/>
  <c r="DN1965" i="6"/>
  <c r="DN1966" i="6"/>
  <c r="DN1967" i="6"/>
  <c r="DN1968" i="6"/>
  <c r="DN1969" i="6"/>
  <c r="DN1970" i="6"/>
  <c r="DN1971" i="6"/>
  <c r="DN1972" i="6"/>
  <c r="DN1973" i="6"/>
  <c r="DN1974" i="6"/>
  <c r="DN1975" i="6"/>
  <c r="DN1976" i="6"/>
  <c r="DN1977" i="6"/>
  <c r="DN1978" i="6"/>
  <c r="DN1979" i="6"/>
  <c r="DN1980" i="6"/>
  <c r="DN1981" i="6"/>
  <c r="DN1982" i="6"/>
  <c r="DN1983" i="6"/>
  <c r="DN1984" i="6"/>
  <c r="DN1985" i="6"/>
  <c r="DN1986" i="6"/>
  <c r="DN1987" i="6"/>
  <c r="DN1988" i="6"/>
  <c r="DN1989" i="6"/>
  <c r="DN1990" i="6"/>
  <c r="DN1991" i="6"/>
  <c r="DN1992" i="6"/>
  <c r="DN1993" i="6"/>
  <c r="DN1994" i="6"/>
  <c r="DN1995" i="6"/>
  <c r="DN1996" i="6"/>
  <c r="DN1997" i="6"/>
  <c r="DN1998" i="6"/>
  <c r="DN1999" i="6"/>
  <c r="DN2000" i="6"/>
  <c r="DN2001" i="6"/>
  <c r="DN2002" i="6"/>
  <c r="DN2003" i="6"/>
  <c r="DN2004" i="6"/>
  <c r="DN2005" i="6"/>
  <c r="DN2006" i="6"/>
  <c r="DN2007" i="6"/>
  <c r="DN2008" i="6"/>
  <c r="DN2009" i="6"/>
  <c r="DN2010" i="6"/>
  <c r="DN2011" i="6"/>
  <c r="DN2012" i="6"/>
  <c r="DN2013" i="6"/>
  <c r="DN2014" i="6"/>
  <c r="DN2015" i="6"/>
  <c r="DN2016" i="6"/>
  <c r="DN2017" i="6"/>
  <c r="DN2018" i="6"/>
  <c r="DN2019" i="6"/>
  <c r="DN2020" i="6"/>
  <c r="DN2021" i="6"/>
  <c r="DN2022" i="6"/>
  <c r="DN2023" i="6"/>
  <c r="DN2024" i="6"/>
  <c r="DN2025" i="6"/>
  <c r="DN2026" i="6"/>
  <c r="DN2027" i="6"/>
  <c r="DN2028" i="6"/>
  <c r="DN2029" i="6"/>
  <c r="DN2030" i="6"/>
  <c r="DN2031" i="6"/>
  <c r="DN2032" i="6"/>
  <c r="DN2033" i="6"/>
  <c r="DN2034" i="6"/>
  <c r="DN2035" i="6"/>
  <c r="DN2036" i="6"/>
  <c r="DN2037" i="6"/>
  <c r="DN2038" i="6"/>
  <c r="DN2039" i="6"/>
  <c r="DN2040" i="6"/>
  <c r="DN2041" i="6"/>
  <c r="DN2042" i="6"/>
  <c r="DN2043" i="6"/>
  <c r="DN2044" i="6"/>
  <c r="DN2045" i="6"/>
  <c r="DN2046" i="6"/>
  <c r="DN2047" i="6"/>
  <c r="DN2048" i="6"/>
  <c r="DN2049" i="6"/>
  <c r="DN2050" i="6"/>
  <c r="DN2051" i="6"/>
  <c r="DN2052" i="6"/>
  <c r="DN2053" i="6"/>
  <c r="DN2054" i="6"/>
  <c r="DN2055" i="6"/>
  <c r="DN2056" i="6"/>
  <c r="DN2057" i="6"/>
  <c r="DN2058" i="6"/>
  <c r="DN2059" i="6"/>
  <c r="DN2060" i="6"/>
  <c r="DN2061" i="6"/>
  <c r="DN2062" i="6"/>
  <c r="DN2063" i="6"/>
  <c r="DN2064" i="6"/>
  <c r="DN2065" i="6"/>
  <c r="DN2066" i="6"/>
  <c r="DN2067" i="6"/>
  <c r="DN2068" i="6"/>
  <c r="DN2069" i="6"/>
  <c r="DN2070" i="6"/>
  <c r="DN2071" i="6"/>
  <c r="DN2072" i="6"/>
  <c r="DN2073" i="6"/>
  <c r="DN2074" i="6"/>
  <c r="DN2075" i="6"/>
  <c r="DN2076" i="6"/>
  <c r="DN2077" i="6"/>
  <c r="DN2078" i="6"/>
  <c r="DN2079" i="6"/>
  <c r="DN2080" i="6"/>
  <c r="DN2081" i="6"/>
  <c r="DN2082" i="6"/>
  <c r="DN2083" i="6"/>
  <c r="DN2084" i="6"/>
  <c r="DN2085" i="6"/>
  <c r="DN2086" i="6"/>
  <c r="DN2087" i="6"/>
  <c r="DN2088" i="6"/>
  <c r="DN2089" i="6"/>
  <c r="DN2090" i="6"/>
  <c r="DN2091" i="6"/>
  <c r="DN2092" i="6"/>
  <c r="DN2093" i="6"/>
  <c r="DN2094" i="6"/>
  <c r="DN2095" i="6"/>
  <c r="DN2096" i="6"/>
  <c r="DN2097" i="6"/>
  <c r="DN2098" i="6"/>
  <c r="DN2099" i="6"/>
  <c r="DN2100" i="6"/>
  <c r="DN2101" i="6"/>
  <c r="DN2102" i="6"/>
  <c r="DN2103" i="6"/>
  <c r="DN2104" i="6"/>
  <c r="DN2105" i="6"/>
  <c r="DN2106" i="6"/>
  <c r="DN2107" i="6"/>
  <c r="DN2108" i="6"/>
  <c r="DN2109" i="6"/>
  <c r="DN2110" i="6"/>
  <c r="DN2111" i="6"/>
  <c r="DN2112" i="6"/>
  <c r="DN2113" i="6"/>
  <c r="DN2114" i="6"/>
  <c r="DN2115" i="6"/>
  <c r="DN2116" i="6"/>
  <c r="DN2117" i="6"/>
  <c r="DN2118" i="6"/>
  <c r="DN2119" i="6"/>
  <c r="DN2120" i="6"/>
  <c r="DN2121" i="6"/>
  <c r="DN2122" i="6"/>
  <c r="DN2123" i="6"/>
  <c r="DN2124" i="6"/>
  <c r="DN2125" i="6"/>
  <c r="DN2126" i="6"/>
  <c r="DN2127" i="6"/>
  <c r="DN2128" i="6"/>
  <c r="DN2129" i="6"/>
  <c r="DN2130" i="6"/>
  <c r="DN2131" i="6"/>
  <c r="DN2132" i="6"/>
  <c r="DN2133" i="6"/>
  <c r="DN2134" i="6"/>
  <c r="DN2135" i="6"/>
  <c r="DN2136" i="6"/>
  <c r="DN2137" i="6"/>
  <c r="DN2138" i="6"/>
  <c r="DN2139" i="6"/>
  <c r="DN2140" i="6"/>
  <c r="DN2141" i="6"/>
  <c r="DN2142" i="6"/>
  <c r="DN2143" i="6"/>
  <c r="DN2144" i="6"/>
  <c r="DN2145" i="6"/>
  <c r="DN2146" i="6"/>
  <c r="DN2147" i="6"/>
  <c r="DN2148" i="6"/>
  <c r="DN2149" i="6"/>
  <c r="DN2150" i="6"/>
  <c r="DN2151" i="6"/>
  <c r="DN2152" i="6"/>
  <c r="DN2153" i="6"/>
  <c r="DN2154" i="6"/>
  <c r="DN2155" i="6"/>
  <c r="DN2156" i="6"/>
  <c r="DN2157" i="6"/>
  <c r="DN2158" i="6"/>
  <c r="DN2159" i="6"/>
  <c r="DN2160" i="6"/>
  <c r="DN2161" i="6"/>
  <c r="DN2162" i="6"/>
  <c r="DN2163" i="6"/>
  <c r="DN2164" i="6"/>
  <c r="DN2165" i="6"/>
  <c r="DN2166" i="6"/>
  <c r="DN2167" i="6"/>
  <c r="DN2168" i="6"/>
  <c r="DN2169" i="6"/>
  <c r="DN2170" i="6"/>
  <c r="DN2171" i="6"/>
  <c r="DN2172" i="6"/>
  <c r="DN2173" i="6"/>
  <c r="DN2174" i="6"/>
  <c r="DN2175" i="6"/>
  <c r="DN2176" i="6"/>
  <c r="DN2177" i="6"/>
  <c r="DN2178" i="6"/>
  <c r="DN2179" i="6"/>
  <c r="DN2180" i="6"/>
  <c r="DN2181" i="6"/>
  <c r="DN2182" i="6"/>
  <c r="DN2183" i="6"/>
  <c r="DN2184" i="6"/>
  <c r="DN2185" i="6"/>
  <c r="DN2186" i="6"/>
  <c r="DN2187" i="6"/>
  <c r="DN2188" i="6"/>
  <c r="DN2189" i="6"/>
  <c r="DN2190" i="6"/>
  <c r="DN2191" i="6"/>
  <c r="DN2192" i="6"/>
  <c r="DN2193" i="6"/>
  <c r="DN2194" i="6"/>
  <c r="DN2195" i="6"/>
  <c r="DN2196" i="6"/>
  <c r="DN2197" i="6"/>
  <c r="DN2198" i="6"/>
  <c r="DN2199" i="6"/>
  <c r="DN2200" i="6"/>
  <c r="DN2201" i="6"/>
  <c r="DN2202" i="6"/>
  <c r="DN2203" i="6"/>
  <c r="DN2204" i="6"/>
  <c r="DN2205" i="6"/>
  <c r="DN2206" i="6"/>
  <c r="DN2207" i="6"/>
  <c r="DN2208" i="6"/>
  <c r="DN2209" i="6"/>
  <c r="DN2210" i="6"/>
  <c r="DN2211" i="6"/>
  <c r="DN2212" i="6"/>
  <c r="DN2213" i="6"/>
  <c r="DN2214" i="6"/>
  <c r="DN2215" i="6"/>
  <c r="DN2216" i="6"/>
  <c r="DN2217" i="6"/>
  <c r="DN2218" i="6"/>
  <c r="DN2219" i="6"/>
  <c r="DN2220" i="6"/>
  <c r="DN2221" i="6"/>
  <c r="DN2222" i="6"/>
  <c r="DN2223" i="6"/>
  <c r="DN2224" i="6"/>
  <c r="DN2225" i="6"/>
  <c r="DN2226" i="6"/>
  <c r="DN2227" i="6"/>
  <c r="DN2228" i="6"/>
  <c r="DN2229" i="6"/>
  <c r="DN2230" i="6"/>
  <c r="DN2231" i="6"/>
  <c r="DN2232" i="6"/>
  <c r="DN2233" i="6"/>
  <c r="DN2234" i="6"/>
  <c r="DN2235" i="6"/>
  <c r="DN2236" i="6"/>
  <c r="DN2237" i="6"/>
  <c r="DN2238" i="6"/>
  <c r="DN2239" i="6"/>
  <c r="DN2240" i="6"/>
  <c r="DN2241" i="6"/>
  <c r="DN2242" i="6"/>
  <c r="DN2243" i="6"/>
  <c r="DN2244" i="6"/>
  <c r="DN2245" i="6"/>
  <c r="DN2246" i="6"/>
  <c r="DN2247" i="6"/>
  <c r="DN2248" i="6"/>
  <c r="DN2249" i="6"/>
  <c r="DN2250" i="6"/>
  <c r="DN2251" i="6"/>
  <c r="DN2252" i="6"/>
  <c r="DN2253" i="6"/>
  <c r="DN2254" i="6"/>
  <c r="DN2255" i="6"/>
  <c r="DN2256" i="6"/>
  <c r="DN2257" i="6"/>
  <c r="DN2258" i="6"/>
  <c r="DN2259" i="6"/>
  <c r="DN2260" i="6"/>
  <c r="DN2261" i="6"/>
  <c r="DN2262" i="6"/>
  <c r="DN2263" i="6"/>
  <c r="DN2264" i="6"/>
  <c r="DN2265" i="6"/>
  <c r="DN2266" i="6"/>
  <c r="DN2267" i="6"/>
  <c r="DN2268" i="6"/>
  <c r="DN2269" i="6"/>
  <c r="DN2270" i="6"/>
  <c r="DN2271" i="6"/>
  <c r="DN2272" i="6"/>
  <c r="DN2273" i="6"/>
  <c r="DN2274" i="6"/>
  <c r="DN2275" i="6"/>
  <c r="DN2276" i="6"/>
  <c r="DN2277" i="6"/>
  <c r="DN2278" i="6"/>
  <c r="DN2279" i="6"/>
  <c r="DN2280" i="6"/>
  <c r="DN2281" i="6"/>
  <c r="DN2282" i="6"/>
  <c r="DN2283" i="6"/>
  <c r="DN2284" i="6"/>
  <c r="DN2285" i="6"/>
  <c r="DN2286" i="6"/>
  <c r="DN2287" i="6"/>
  <c r="DN2288" i="6"/>
  <c r="DN2289" i="6"/>
  <c r="DN2290" i="6"/>
  <c r="DN2291" i="6"/>
  <c r="DN2292" i="6"/>
  <c r="DN2293" i="6"/>
  <c r="DN2294" i="6"/>
  <c r="DN2295" i="6"/>
  <c r="DN2296" i="6"/>
  <c r="DN2297" i="6"/>
  <c r="DN2298" i="6"/>
  <c r="DN2299" i="6"/>
  <c r="DN2300" i="6"/>
  <c r="DN2301" i="6"/>
  <c r="DN2302" i="6"/>
  <c r="DN2303" i="6"/>
  <c r="DN2304" i="6"/>
  <c r="DN2305" i="6"/>
  <c r="DN2306" i="6"/>
  <c r="DN2307" i="6"/>
  <c r="DN2308" i="6"/>
  <c r="DN2309" i="6"/>
  <c r="DN2310" i="6"/>
  <c r="DN2311" i="6"/>
  <c r="DN2312" i="6"/>
  <c r="DN2313" i="6"/>
  <c r="DN2314" i="6"/>
  <c r="DN2315" i="6"/>
  <c r="DN2316" i="6"/>
  <c r="DN2317" i="6"/>
  <c r="DN2318" i="6"/>
  <c r="DN2319" i="6"/>
  <c r="DN2320" i="6"/>
  <c r="DN2321" i="6"/>
  <c r="DN2322" i="6"/>
  <c r="DN2323" i="6"/>
  <c r="DN2324" i="6"/>
  <c r="DN2325" i="6"/>
  <c r="DN2326" i="6"/>
  <c r="DN2327" i="6"/>
  <c r="DN2328" i="6"/>
  <c r="DN2329" i="6"/>
  <c r="DN2330" i="6"/>
  <c r="DN2331" i="6"/>
  <c r="DN2332" i="6"/>
  <c r="DN2333" i="6"/>
  <c r="DN2334" i="6"/>
  <c r="DN2335" i="6"/>
  <c r="DN2336" i="6"/>
  <c r="DN2337" i="6"/>
  <c r="DN2338" i="6"/>
  <c r="DN2339" i="6"/>
  <c r="DN2340" i="6"/>
  <c r="DN2341" i="6"/>
  <c r="DN2342" i="6"/>
  <c r="DN2343" i="6"/>
  <c r="DN2344" i="6"/>
  <c r="DN2345" i="6"/>
  <c r="DN2346" i="6"/>
  <c r="DN2347" i="6"/>
  <c r="DN2348" i="6"/>
  <c r="DN2349" i="6"/>
  <c r="DN2350" i="6"/>
  <c r="DN2351" i="6"/>
  <c r="DN2352" i="6"/>
  <c r="DN2353" i="6"/>
  <c r="DN2354" i="6"/>
  <c r="DN2355" i="6"/>
  <c r="DN2356" i="6"/>
  <c r="DN2357" i="6"/>
  <c r="DN2358" i="6"/>
  <c r="DN2359" i="6"/>
  <c r="DN2360" i="6"/>
  <c r="DN2361" i="6"/>
  <c r="DN2362" i="6"/>
  <c r="DN2363" i="6"/>
  <c r="DN2364" i="6"/>
  <c r="DN2365" i="6"/>
  <c r="DN2366" i="6"/>
  <c r="DN2367" i="6"/>
  <c r="DN2368" i="6"/>
  <c r="DN2369" i="6"/>
  <c r="DN2370" i="6"/>
  <c r="DN2371" i="6"/>
  <c r="DN2372" i="6"/>
  <c r="DN2373" i="6"/>
  <c r="DN2374" i="6"/>
  <c r="DN2375" i="6"/>
  <c r="DN2376" i="6"/>
  <c r="DN2377" i="6"/>
  <c r="DN2378" i="6"/>
  <c r="DN2379" i="6"/>
  <c r="DN2380" i="6"/>
  <c r="DN2381" i="6"/>
  <c r="DN2382" i="6"/>
  <c r="DN2383" i="6"/>
  <c r="DN2384" i="6"/>
  <c r="DN2385" i="6"/>
  <c r="DN2386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2399" i="6"/>
  <c r="DN2400" i="6"/>
  <c r="DN2401" i="6"/>
  <c r="DN2402" i="6"/>
  <c r="DN2403" i="6"/>
  <c r="DN2404" i="6"/>
  <c r="DN2405" i="6"/>
  <c r="DN2406" i="6"/>
  <c r="DN2407" i="6"/>
  <c r="DN2408" i="6"/>
  <c r="DN2409" i="6"/>
  <c r="DN2410" i="6"/>
  <c r="DN2411" i="6"/>
  <c r="DN2412" i="6"/>
  <c r="DN2413" i="6"/>
  <c r="DN2414" i="6"/>
  <c r="DN2415" i="6"/>
  <c r="DN2416" i="6"/>
  <c r="DN2417" i="6"/>
  <c r="DN2418" i="6"/>
  <c r="DN2419" i="6"/>
  <c r="DN2420" i="6"/>
  <c r="DN2421" i="6"/>
  <c r="DN2422" i="6"/>
  <c r="DN2423" i="6"/>
  <c r="DN2424" i="6"/>
  <c r="DN2425" i="6"/>
  <c r="DN2426" i="6"/>
  <c r="DN2427" i="6"/>
  <c r="DN2428" i="6"/>
  <c r="DN2429" i="6"/>
  <c r="DN2430" i="6"/>
  <c r="DN2431" i="6"/>
  <c r="DN2432" i="6"/>
  <c r="DN2433" i="6"/>
  <c r="DN2434" i="6"/>
  <c r="DN2435" i="6"/>
  <c r="DN2436" i="6"/>
  <c r="DN2437" i="6"/>
  <c r="DN2438" i="6"/>
  <c r="DN2439" i="6"/>
  <c r="DN2440" i="6"/>
  <c r="DN2441" i="6"/>
  <c r="DN2442" i="6"/>
  <c r="DN2443" i="6"/>
  <c r="DN2444" i="6"/>
  <c r="DN2445" i="6"/>
  <c r="DN2446" i="6"/>
  <c r="DN2447" i="6"/>
  <c r="DN2448" i="6"/>
  <c r="DN2449" i="6"/>
  <c r="DN2450" i="6"/>
  <c r="DN2451" i="6"/>
  <c r="DN2452" i="6"/>
  <c r="DN2453" i="6"/>
  <c r="DN2454" i="6"/>
  <c r="DN2455" i="6"/>
  <c r="DN2456" i="6"/>
  <c r="DN2457" i="6"/>
  <c r="DN2458" i="6"/>
  <c r="DN2459" i="6"/>
  <c r="DN2460" i="6"/>
  <c r="DN2461" i="6"/>
  <c r="DN2462" i="6"/>
  <c r="DN2463" i="6"/>
  <c r="DN2464" i="6"/>
  <c r="DN2465" i="6"/>
  <c r="DN2466" i="6"/>
  <c r="DN2467" i="6"/>
  <c r="DN2468" i="6"/>
  <c r="DN2469" i="6"/>
  <c r="DN2470" i="6"/>
  <c r="DN2471" i="6"/>
  <c r="DN2472" i="6"/>
  <c r="DN2473" i="6"/>
  <c r="DN2474" i="6"/>
  <c r="DN2475" i="6"/>
  <c r="DN2476" i="6"/>
  <c r="DN2477" i="6"/>
  <c r="DN2478" i="6"/>
  <c r="DN2479" i="6"/>
  <c r="DN2480" i="6"/>
  <c r="DN2481" i="6"/>
  <c r="DN2482" i="6"/>
  <c r="DN2483" i="6"/>
  <c r="DN2484" i="6"/>
  <c r="DN2485" i="6"/>
  <c r="DN2486" i="6"/>
  <c r="DN2487" i="6"/>
  <c r="DN2488" i="6"/>
  <c r="DN2489" i="6"/>
  <c r="DN2490" i="6"/>
  <c r="DN2491" i="6"/>
  <c r="DN2492" i="6"/>
  <c r="DN2493" i="6"/>
  <c r="DN2494" i="6"/>
  <c r="DN2495" i="6"/>
  <c r="DN2496" i="6"/>
  <c r="DN2497" i="6"/>
  <c r="DN2498" i="6"/>
  <c r="DN2499" i="6"/>
  <c r="DN2500" i="6"/>
  <c r="DN2501" i="6"/>
  <c r="DN2502" i="6"/>
  <c r="DN2503" i="6"/>
  <c r="DN2504" i="6"/>
  <c r="DN2505" i="6"/>
  <c r="DN2506" i="6"/>
  <c r="DN2507" i="6"/>
  <c r="DN2508" i="6"/>
  <c r="DN2509" i="6"/>
  <c r="DN2510" i="6"/>
  <c r="DN2511" i="6"/>
  <c r="DN2512" i="6"/>
  <c r="DN2513" i="6"/>
  <c r="DN2514" i="6"/>
  <c r="DN2515" i="6"/>
  <c r="DN2516" i="6"/>
  <c r="DN2517" i="6"/>
  <c r="DN2518" i="6"/>
  <c r="DN2519" i="6"/>
  <c r="DN2520" i="6"/>
  <c r="DN2521" i="6"/>
  <c r="DN2522" i="6"/>
  <c r="DN2523" i="6"/>
  <c r="DN2524" i="6"/>
  <c r="DN2525" i="6"/>
  <c r="DN2526" i="6"/>
  <c r="DN2527" i="6"/>
  <c r="DN2528" i="6"/>
  <c r="DN2529" i="6"/>
  <c r="DN2530" i="6"/>
  <c r="DN2531" i="6"/>
  <c r="DN2532" i="6"/>
  <c r="DN2533" i="6"/>
  <c r="DN2534" i="6"/>
  <c r="DN2535" i="6"/>
  <c r="DN2536" i="6"/>
  <c r="DN2537" i="6"/>
  <c r="DN2538" i="6"/>
  <c r="DN2539" i="6"/>
  <c r="DN2540" i="6"/>
  <c r="DN2541" i="6"/>
  <c r="DN2542" i="6"/>
  <c r="DN2543" i="6"/>
  <c r="DN2544" i="6"/>
  <c r="DN2545" i="6"/>
  <c r="DN2546" i="6"/>
  <c r="DN2547" i="6"/>
  <c r="DN2548" i="6"/>
  <c r="DN2549" i="6"/>
  <c r="DN2550" i="6"/>
  <c r="DN2551" i="6"/>
  <c r="DN2552" i="6"/>
  <c r="DN2553" i="6"/>
  <c r="DN2554" i="6"/>
  <c r="DN2555" i="6"/>
  <c r="DN2556" i="6"/>
  <c r="DN2557" i="6"/>
  <c r="DN2558" i="6"/>
  <c r="DN2559" i="6"/>
  <c r="DN2560" i="6"/>
  <c r="DN2561" i="6"/>
  <c r="DN2562" i="6"/>
  <c r="DN2563" i="6"/>
  <c r="DN2564" i="6"/>
  <c r="DN2565" i="6"/>
  <c r="DN2566" i="6"/>
  <c r="DN2567" i="6"/>
  <c r="DN2568" i="6"/>
  <c r="DN2569" i="6"/>
  <c r="DN2570" i="6"/>
  <c r="DN2571" i="6"/>
  <c r="DN2572" i="6"/>
  <c r="DN2573" i="6"/>
  <c r="DN2574" i="6"/>
  <c r="DN2575" i="6"/>
  <c r="DN2576" i="6"/>
  <c r="DN2577" i="6"/>
  <c r="DN2578" i="6"/>
  <c r="DN2579" i="6"/>
  <c r="DN2580" i="6"/>
  <c r="DN2581" i="6"/>
  <c r="DN2582" i="6"/>
  <c r="DN2583" i="6"/>
  <c r="DN2584" i="6"/>
  <c r="DN2585" i="6"/>
  <c r="DN2586" i="6"/>
  <c r="DN2587" i="6"/>
  <c r="DN2588" i="6"/>
  <c r="DN2589" i="6"/>
  <c r="DN2590" i="6"/>
  <c r="DN2591" i="6"/>
  <c r="DN2592" i="6"/>
  <c r="DN2593" i="6"/>
  <c r="DN2594" i="6"/>
  <c r="DN2595" i="6"/>
  <c r="DN2596" i="6"/>
  <c r="DN2597" i="6"/>
  <c r="DN2598" i="6"/>
  <c r="DN2599" i="6"/>
  <c r="DN2600" i="6"/>
  <c r="DN2601" i="6"/>
  <c r="DN2602" i="6"/>
  <c r="DN2603" i="6"/>
  <c r="DN2604" i="6"/>
  <c r="DN2605" i="6"/>
  <c r="DN2606" i="6"/>
  <c r="DN2607" i="6"/>
  <c r="DN2608" i="6"/>
  <c r="DN2609" i="6"/>
  <c r="DN2610" i="6"/>
  <c r="DN2611" i="6"/>
  <c r="DN2612" i="6"/>
  <c r="DN2613" i="6"/>
  <c r="DN2614" i="6"/>
  <c r="DN2615" i="6"/>
  <c r="DN2616" i="6"/>
  <c r="DN2617" i="6"/>
  <c r="DN2618" i="6"/>
  <c r="DN2619" i="6"/>
  <c r="DN2620" i="6"/>
  <c r="DN2621" i="6"/>
  <c r="DN2622" i="6"/>
  <c r="DN2623" i="6"/>
  <c r="DN2624" i="6"/>
  <c r="DN2625" i="6"/>
  <c r="DN2626" i="6"/>
  <c r="DN2627" i="6"/>
  <c r="DN2628" i="6"/>
  <c r="DN2629" i="6"/>
  <c r="DN2630" i="6"/>
  <c r="DN2631" i="6"/>
  <c r="DN2632" i="6"/>
  <c r="DN2633" i="6"/>
  <c r="DN2634" i="6"/>
  <c r="DN2635" i="6"/>
  <c r="DN2636" i="6"/>
  <c r="DN2637" i="6"/>
  <c r="DN2638" i="6"/>
  <c r="DN2639" i="6"/>
  <c r="DN2640" i="6"/>
  <c r="DN2641" i="6"/>
  <c r="DN2642" i="6"/>
  <c r="DN2643" i="6"/>
  <c r="DN2644" i="6"/>
  <c r="DN2645" i="6"/>
  <c r="DN2646" i="6"/>
  <c r="DN2647" i="6"/>
  <c r="DN2648" i="6"/>
  <c r="DN2649" i="6"/>
  <c r="DN2650" i="6"/>
  <c r="DN2651" i="6"/>
  <c r="DN2652" i="6"/>
  <c r="DN2653" i="6"/>
  <c r="DN2654" i="6"/>
  <c r="DN2655" i="6"/>
  <c r="DN2656" i="6"/>
  <c r="DN2657" i="6"/>
  <c r="DN2658" i="6"/>
  <c r="DN2659" i="6"/>
  <c r="DN2660" i="6"/>
  <c r="DN2661" i="6"/>
  <c r="DN2662" i="6"/>
  <c r="DN2663" i="6"/>
  <c r="DN2664" i="6"/>
  <c r="DN2665" i="6"/>
  <c r="DN2666" i="6"/>
  <c r="DN2667" i="6"/>
  <c r="DN2668" i="6"/>
  <c r="DN2669" i="6"/>
  <c r="DN2670" i="6"/>
  <c r="DN2671" i="6"/>
  <c r="DN2672" i="6"/>
  <c r="DN2673" i="6"/>
  <c r="DN2674" i="6"/>
  <c r="DN2675" i="6"/>
  <c r="DN2676" i="6"/>
  <c r="DN2677" i="6"/>
  <c r="DN2678" i="6"/>
  <c r="DN2679" i="6"/>
  <c r="DN2680" i="6"/>
  <c r="DN2681" i="6"/>
  <c r="DN2682" i="6"/>
  <c r="DN2683" i="6"/>
  <c r="DN2684" i="6"/>
  <c r="DN2685" i="6"/>
  <c r="DN2686" i="6"/>
  <c r="DN2687" i="6"/>
  <c r="DN2688" i="6"/>
  <c r="DN2689" i="6"/>
  <c r="DN2690" i="6"/>
  <c r="DN2691" i="6"/>
  <c r="DN2692" i="6"/>
  <c r="DN2693" i="6"/>
  <c r="DN2694" i="6"/>
  <c r="DN2695" i="6"/>
  <c r="DN2696" i="6"/>
  <c r="DN2697" i="6"/>
  <c r="DN2698" i="6"/>
  <c r="DN2699" i="6"/>
  <c r="DN2700" i="6"/>
  <c r="DN2701" i="6"/>
  <c r="DN2702" i="6"/>
  <c r="DN2703" i="6"/>
  <c r="DN2704" i="6"/>
  <c r="DN2705" i="6"/>
  <c r="DN2706" i="6"/>
  <c r="DN2707" i="6"/>
  <c r="DN2708" i="6"/>
  <c r="DN2709" i="6"/>
  <c r="DN2710" i="6"/>
  <c r="DN2711" i="6"/>
  <c r="DN2712" i="6"/>
  <c r="DN2713" i="6"/>
  <c r="DN2714" i="6"/>
  <c r="DN2715" i="6"/>
  <c r="DN2716" i="6"/>
  <c r="DN2717" i="6"/>
  <c r="DN2718" i="6"/>
  <c r="DN2719" i="6"/>
  <c r="DN2720" i="6"/>
  <c r="DN2721" i="6"/>
  <c r="DN2722" i="6"/>
  <c r="DN2723" i="6"/>
  <c r="DN2724" i="6"/>
  <c r="DN2725" i="6"/>
  <c r="DN2726" i="6"/>
  <c r="DN2727" i="6"/>
  <c r="DN2728" i="6"/>
  <c r="DN2729" i="6"/>
  <c r="DN2730" i="6"/>
  <c r="DN2731" i="6"/>
  <c r="DN2732" i="6"/>
  <c r="DN2733" i="6"/>
  <c r="DN2734" i="6"/>
  <c r="DN2735" i="6"/>
  <c r="DN2736" i="6"/>
  <c r="DN2737" i="6"/>
  <c r="DN2738" i="6"/>
  <c r="DN2739" i="6"/>
  <c r="DN2740" i="6"/>
  <c r="DN2741" i="6"/>
  <c r="DN2742" i="6"/>
  <c r="DN2743" i="6"/>
  <c r="DN2744" i="6"/>
  <c r="DN2745" i="6"/>
  <c r="DN2746" i="6"/>
  <c r="DN2747" i="6"/>
  <c r="DN2748" i="6"/>
  <c r="DN2749" i="6"/>
  <c r="DN2750" i="6"/>
  <c r="DN2751" i="6"/>
  <c r="DN2752" i="6"/>
  <c r="DN2753" i="6"/>
  <c r="DN2754" i="6"/>
  <c r="DN2755" i="6"/>
  <c r="DN2756" i="6"/>
  <c r="DN2757" i="6"/>
  <c r="DN2758" i="6"/>
  <c r="DN2759" i="6"/>
  <c r="DN2760" i="6"/>
  <c r="DN2761" i="6"/>
  <c r="DN2762" i="6"/>
  <c r="DN2763" i="6"/>
  <c r="DN2764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2792" i="6"/>
  <c r="DN2793" i="6"/>
  <c r="DN2794" i="6"/>
  <c r="DN2795" i="6"/>
  <c r="DN2796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2832" i="6"/>
  <c r="DN2833" i="6"/>
  <c r="DN2834" i="6"/>
  <c r="DN2835" i="6"/>
  <c r="DN2836" i="6"/>
  <c r="DN2837" i="6"/>
  <c r="DN2838" i="6"/>
  <c r="DN2839" i="6"/>
  <c r="DN2840" i="6"/>
  <c r="DN2841" i="6"/>
  <c r="DN2842" i="6"/>
  <c r="DN2843" i="6"/>
  <c r="DN2844" i="6"/>
  <c r="DN2845" i="6"/>
  <c r="DN2846" i="6"/>
  <c r="DN2847" i="6"/>
  <c r="DN2848" i="6"/>
  <c r="DN2849" i="6"/>
  <c r="DN2850" i="6"/>
  <c r="DN2851" i="6"/>
  <c r="DN2852" i="6"/>
  <c r="DN2853" i="6"/>
  <c r="DN2854" i="6"/>
  <c r="DN2855" i="6"/>
  <c r="DN2856" i="6"/>
  <c r="DN2857" i="6"/>
  <c r="DN2858" i="6"/>
  <c r="DN2859" i="6"/>
  <c r="DN2860" i="6"/>
  <c r="DN2861" i="6"/>
  <c r="DN2862" i="6"/>
  <c r="DN2863" i="6"/>
  <c r="DN2864" i="6"/>
  <c r="DN2865" i="6"/>
  <c r="DN2866" i="6"/>
  <c r="DN2867" i="6"/>
  <c r="DN2868" i="6"/>
  <c r="DN2869" i="6"/>
  <c r="DN2870" i="6"/>
  <c r="DN2871" i="6"/>
  <c r="DN2872" i="6"/>
  <c r="DN2873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2898" i="6"/>
  <c r="DN2899" i="6"/>
  <c r="DN2900" i="6"/>
  <c r="DN2901" i="6"/>
  <c r="DN2902" i="6"/>
  <c r="DN2903" i="6"/>
  <c r="DN2904" i="6"/>
  <c r="DN2905" i="6"/>
  <c r="DN2906" i="6"/>
  <c r="DN2907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2919" i="6"/>
  <c r="DN2920" i="6"/>
  <c r="DN2921" i="6"/>
  <c r="DN2922" i="6"/>
  <c r="DN2923" i="6"/>
  <c r="DN2924" i="6"/>
  <c r="DN2925" i="6"/>
  <c r="DN2926" i="6"/>
  <c r="DN2927" i="6"/>
  <c r="DN2928" i="6"/>
  <c r="DN2929" i="6"/>
  <c r="DN2930" i="6"/>
  <c r="DN2931" i="6"/>
  <c r="DN2932" i="6"/>
  <c r="DN2933" i="6"/>
  <c r="DN2934" i="6"/>
  <c r="DN2935" i="6"/>
  <c r="DN2936" i="6"/>
  <c r="DN2937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2952" i="6"/>
  <c r="DN2953" i="6"/>
  <c r="DN2954" i="6"/>
  <c r="DN2955" i="6"/>
  <c r="DN2956" i="6"/>
  <c r="DN2957" i="6"/>
  <c r="DN2958" i="6"/>
  <c r="DN2959" i="6"/>
  <c r="DN2960" i="6"/>
  <c r="DN2961" i="6"/>
  <c r="DN2962" i="6"/>
  <c r="DN2963" i="6"/>
  <c r="DN2964" i="6"/>
  <c r="DN2965" i="6"/>
  <c r="DN2966" i="6"/>
  <c r="DN2967" i="6"/>
  <c r="DN2968" i="6"/>
  <c r="DN2969" i="6"/>
  <c r="DN2970" i="6"/>
  <c r="DN2971" i="6"/>
  <c r="DN2972" i="6"/>
  <c r="DN2973" i="6"/>
  <c r="DN2974" i="6"/>
  <c r="DN2975" i="6"/>
  <c r="DN2976" i="6"/>
  <c r="DN2977" i="6"/>
  <c r="DN2978" i="6"/>
  <c r="DN2979" i="6"/>
  <c r="DN2980" i="6"/>
  <c r="DN2981" i="6"/>
  <c r="DN2982" i="6"/>
  <c r="DN2983" i="6"/>
  <c r="DN2984" i="6"/>
  <c r="DN2985" i="6"/>
  <c r="DN2986" i="6"/>
  <c r="DN2987" i="6"/>
  <c r="DN2988" i="6"/>
  <c r="DN2989" i="6"/>
  <c r="DN2990" i="6"/>
  <c r="DN2991" i="6"/>
  <c r="DN2992" i="6"/>
  <c r="DN2993" i="6"/>
  <c r="DN2994" i="6"/>
  <c r="DN2995" i="6"/>
  <c r="DN2996" i="6"/>
  <c r="DN2997" i="6"/>
  <c r="DN2998" i="6"/>
  <c r="DN2999" i="6"/>
  <c r="DN3000" i="6"/>
  <c r="DN3001" i="6"/>
  <c r="DN3002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3018" i="6"/>
  <c r="DN3019" i="6"/>
  <c r="DN3020" i="6"/>
  <c r="DN3021" i="6"/>
  <c r="DN3022" i="6"/>
  <c r="DN3023" i="6"/>
  <c r="DN3024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3039" i="6"/>
  <c r="DN3040" i="6"/>
  <c r="DN3041" i="6"/>
  <c r="DN3042" i="6"/>
  <c r="DN3043" i="6"/>
  <c r="DN3044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3056" i="6"/>
  <c r="DN3057" i="6"/>
  <c r="DN3058" i="6"/>
  <c r="DN3059" i="6"/>
  <c r="DN3060" i="6"/>
  <c r="DN3061" i="6"/>
  <c r="DN3062" i="6"/>
  <c r="DN3063" i="6"/>
  <c r="DN3064" i="6"/>
  <c r="DN3065" i="6"/>
  <c r="DN3066" i="6"/>
  <c r="DN3067" i="6"/>
  <c r="DN3068" i="6"/>
  <c r="DN3069" i="6"/>
  <c r="DN3070" i="6"/>
  <c r="DN3071" i="6"/>
  <c r="DN3072" i="6"/>
  <c r="DN3073" i="6"/>
  <c r="DN3074" i="6"/>
  <c r="DN3075" i="6"/>
  <c r="DN3076" i="6"/>
  <c r="DN3077" i="6"/>
  <c r="DN3078" i="6"/>
  <c r="DN3079" i="6"/>
  <c r="DN3080" i="6"/>
  <c r="DN3081" i="6"/>
  <c r="DN3082" i="6"/>
  <c r="DN3083" i="6"/>
  <c r="DN3084" i="6"/>
  <c r="DN3085" i="6"/>
  <c r="DN3086" i="6"/>
  <c r="DN3087" i="6"/>
  <c r="DN3088" i="6"/>
  <c r="DN3089" i="6"/>
  <c r="DN3090" i="6"/>
  <c r="DN3091" i="6"/>
  <c r="DN3092" i="6"/>
  <c r="DN3093" i="6"/>
  <c r="DN3094" i="6"/>
  <c r="DN3095" i="6"/>
  <c r="DN3096" i="6"/>
  <c r="DN3097" i="6"/>
  <c r="DN3098" i="6"/>
  <c r="DN3099" i="6"/>
  <c r="DN3100" i="6"/>
  <c r="DN3101" i="6"/>
  <c r="DN3102" i="6"/>
  <c r="DN3103" i="6"/>
  <c r="DN3104" i="6"/>
  <c r="DN3105" i="6"/>
  <c r="DN3106" i="6"/>
  <c r="DN3107" i="6"/>
  <c r="DN3108" i="6"/>
  <c r="DN3109" i="6"/>
  <c r="DN3110" i="6"/>
  <c r="DN3111" i="6"/>
  <c r="DN3112" i="6"/>
  <c r="DN3113" i="6"/>
  <c r="DN3114" i="6"/>
  <c r="DN3115" i="6"/>
  <c r="DN3116" i="6"/>
  <c r="DN3117" i="6"/>
  <c r="DN3118" i="6"/>
  <c r="DN3119" i="6"/>
  <c r="DN3120" i="6"/>
  <c r="DN3121" i="6"/>
  <c r="DN312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3138" i="6"/>
  <c r="DN3139" i="6"/>
  <c r="DN3140" i="6"/>
  <c r="DN3141" i="6"/>
  <c r="DN3142" i="6"/>
  <c r="DN3143" i="6"/>
  <c r="DN3144" i="6"/>
  <c r="DN3145" i="6"/>
  <c r="DN3146" i="6"/>
  <c r="DN3147" i="6"/>
  <c r="DN3148" i="6"/>
  <c r="DN3149" i="6"/>
  <c r="DN3150" i="6"/>
  <c r="DN3151" i="6"/>
  <c r="DN3152" i="6"/>
  <c r="DN3153" i="6"/>
  <c r="DN3154" i="6"/>
  <c r="DN3155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3167" i="6"/>
  <c r="DN3168" i="6"/>
  <c r="DN3169" i="6"/>
  <c r="DN3170" i="6"/>
  <c r="DN3171" i="6"/>
  <c r="DN3172" i="6"/>
  <c r="DN3173" i="6"/>
  <c r="DN3174" i="6"/>
  <c r="DN3175" i="6"/>
  <c r="DN3176" i="6"/>
  <c r="DN3177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3199" i="6"/>
  <c r="DN3200" i="6"/>
  <c r="DN3201" i="6"/>
  <c r="DN3202" i="6"/>
  <c r="DN3203" i="6"/>
  <c r="DN3204" i="6"/>
  <c r="DN3205" i="6"/>
  <c r="DN3206" i="6"/>
  <c r="DN3207" i="6"/>
  <c r="DN3208" i="6"/>
  <c r="DN3209" i="6"/>
  <c r="DN3210" i="6"/>
  <c r="DN3211" i="6"/>
  <c r="DN3212" i="6"/>
  <c r="DN3213" i="6"/>
  <c r="DN3214" i="6"/>
  <c r="DN3215" i="6"/>
  <c r="DN3216" i="6"/>
  <c r="DN3217" i="6"/>
  <c r="DN3218" i="6"/>
  <c r="DN3219" i="6"/>
  <c r="DN3220" i="6"/>
  <c r="DN322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3234" i="6"/>
  <c r="DN3235" i="6"/>
  <c r="DN3236" i="6"/>
  <c r="DN3237" i="6"/>
  <c r="DN3238" i="6"/>
  <c r="DN3239" i="6"/>
  <c r="DN3240" i="6"/>
  <c r="DN3241" i="6"/>
  <c r="DN3242" i="6"/>
  <c r="DN3243" i="6"/>
  <c r="DN3244" i="6"/>
  <c r="DN3245" i="6"/>
  <c r="DN3246" i="6"/>
  <c r="DN3247" i="6"/>
  <c r="DN3248" i="6"/>
  <c r="DN3249" i="6"/>
  <c r="DN3250" i="6"/>
  <c r="DN3251" i="6"/>
  <c r="DN3252" i="6"/>
  <c r="DN3253" i="6"/>
  <c r="DN3254" i="6"/>
  <c r="DN3255" i="6"/>
  <c r="DN3256" i="6"/>
  <c r="DN3257" i="6"/>
  <c r="DN3258" i="6"/>
  <c r="DN3259" i="6"/>
  <c r="DN3260" i="6"/>
  <c r="DN3261" i="6"/>
  <c r="DN3262" i="6"/>
  <c r="DN3263" i="6"/>
  <c r="DN3264" i="6"/>
  <c r="DN3265" i="6"/>
  <c r="DN3266" i="6"/>
  <c r="DN3267" i="6"/>
  <c r="DN3268" i="6"/>
  <c r="DN3269" i="6"/>
  <c r="DN3270" i="6"/>
  <c r="DN3271" i="6"/>
  <c r="DN3272" i="6"/>
  <c r="DN3273" i="6"/>
  <c r="DN3274" i="6"/>
  <c r="DN3275" i="6"/>
  <c r="DN3276" i="6"/>
  <c r="DN3277" i="6"/>
  <c r="DN3278" i="6"/>
  <c r="DN3279" i="6"/>
  <c r="DN3280" i="6"/>
  <c r="DN3281" i="6"/>
  <c r="DN3282" i="6"/>
  <c r="DN3283" i="6"/>
  <c r="DN3284" i="6"/>
  <c r="DN3285" i="6"/>
  <c r="DN3286" i="6"/>
  <c r="DN3287" i="6"/>
  <c r="DN3288" i="6"/>
  <c r="DN3289" i="6"/>
  <c r="DN3290" i="6"/>
  <c r="DN3291" i="6"/>
  <c r="DN3292" i="6"/>
  <c r="DN3293" i="6"/>
  <c r="DN3294" i="6"/>
  <c r="DN3295" i="6"/>
  <c r="DN3296" i="6"/>
  <c r="DN3297" i="6"/>
  <c r="DN3298" i="6"/>
  <c r="DN3299" i="6"/>
  <c r="DN3300" i="6"/>
  <c r="DN3301" i="6"/>
  <c r="DN3302" i="6"/>
  <c r="DN3303" i="6"/>
  <c r="DN3304" i="6"/>
  <c r="DN3305" i="6"/>
  <c r="DN3306" i="6"/>
  <c r="DN3307" i="6"/>
  <c r="DN3308" i="6"/>
  <c r="DN3309" i="6"/>
  <c r="DN3310" i="6"/>
  <c r="DN3311" i="6"/>
  <c r="DN3312" i="6"/>
  <c r="DN3313" i="6"/>
  <c r="DN3314" i="6"/>
  <c r="DN3315" i="6"/>
  <c r="DN3316" i="6"/>
  <c r="DN3317" i="6"/>
  <c r="DN3318" i="6"/>
  <c r="DN3319" i="6"/>
  <c r="DN3320" i="6"/>
  <c r="DN3321" i="6"/>
  <c r="DN3322" i="6"/>
  <c r="DN3323" i="6"/>
  <c r="DN3324" i="6"/>
  <c r="DN3325" i="6"/>
  <c r="DN3326" i="6"/>
  <c r="DN3327" i="6"/>
  <c r="DN3328" i="6"/>
  <c r="DN3329" i="6"/>
  <c r="DN3330" i="6"/>
  <c r="DN3331" i="6"/>
  <c r="DN3332" i="6"/>
  <c r="DN3333" i="6"/>
  <c r="DN3334" i="6"/>
  <c r="DN3335" i="6"/>
  <c r="DN3336" i="6"/>
  <c r="DN3337" i="6"/>
  <c r="DN3338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3351" i="6"/>
  <c r="DN3352" i="6"/>
  <c r="DN3353" i="6"/>
  <c r="DN3354" i="6"/>
  <c r="DN3355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3444" i="6"/>
  <c r="DN3445" i="6"/>
  <c r="DN3446" i="6"/>
  <c r="DN3447" i="6"/>
  <c r="DN3448" i="6"/>
  <c r="DN3449" i="6"/>
  <c r="DN3450" i="6"/>
  <c r="DN3451" i="6"/>
  <c r="DN345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3568" i="6"/>
  <c r="DN3569" i="6"/>
  <c r="DN3570" i="6"/>
  <c r="DN3571" i="6"/>
  <c r="DN3572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3673" i="6"/>
  <c r="DN3674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3815" i="6"/>
  <c r="DN3816" i="6"/>
  <c r="DN3817" i="6"/>
  <c r="DN3818" i="6"/>
  <c r="DN3819" i="6"/>
  <c r="DN3820" i="6"/>
  <c r="DN3821" i="6"/>
  <c r="DN3822" i="6"/>
  <c r="DN3823" i="6"/>
  <c r="DN3824" i="6"/>
  <c r="DN3825" i="6"/>
  <c r="DN3826" i="6"/>
  <c r="DN3827" i="6"/>
  <c r="DN3828" i="6"/>
  <c r="DN3829" i="6"/>
  <c r="DN3830" i="6"/>
  <c r="DN3831" i="6"/>
  <c r="DN3832" i="6"/>
  <c r="DN3833" i="6"/>
  <c r="DN3834" i="6"/>
  <c r="DN3835" i="6"/>
  <c r="DN3836" i="6"/>
  <c r="DN3837" i="6"/>
  <c r="DN3838" i="6"/>
  <c r="DN3839" i="6"/>
  <c r="DN3840" i="6"/>
  <c r="DN3841" i="6"/>
  <c r="DN3842" i="6"/>
  <c r="DN3843" i="6"/>
  <c r="DN3844" i="6"/>
  <c r="DN3845" i="6"/>
  <c r="DN3846" i="6"/>
  <c r="DN3847" i="6"/>
  <c r="DN3848" i="6"/>
  <c r="DN3849" i="6"/>
  <c r="DN3850" i="6"/>
  <c r="DN3851" i="6"/>
  <c r="DN3852" i="6"/>
  <c r="DN3853" i="6"/>
  <c r="DN3854" i="6"/>
  <c r="DN3855" i="6"/>
  <c r="DN3856" i="6"/>
  <c r="DN3857" i="6"/>
  <c r="DN3858" i="6"/>
  <c r="DN3859" i="6"/>
  <c r="DN3860" i="6"/>
  <c r="DN3861" i="6"/>
  <c r="DN3862" i="6"/>
  <c r="DN3863" i="6"/>
  <c r="DN3864" i="6"/>
  <c r="DN3865" i="6"/>
  <c r="DN3866" i="6"/>
  <c r="DN3867" i="6"/>
  <c r="DN3868" i="6"/>
  <c r="DN3869" i="6"/>
  <c r="DN3870" i="6"/>
  <c r="DN3871" i="6"/>
  <c r="DN3872" i="6"/>
  <c r="DN3873" i="6"/>
  <c r="DN3874" i="6"/>
  <c r="DN3875" i="6"/>
  <c r="DN3876" i="6"/>
  <c r="DN3877" i="6"/>
  <c r="DN3878" i="6"/>
  <c r="DN3879" i="6"/>
  <c r="DN3880" i="6"/>
  <c r="DN3881" i="6"/>
  <c r="DN3882" i="6"/>
  <c r="DN3883" i="6"/>
  <c r="DN3884" i="6"/>
  <c r="DN3885" i="6"/>
  <c r="DN3886" i="6"/>
  <c r="DN3887" i="6"/>
  <c r="DN3888" i="6"/>
  <c r="DN3889" i="6"/>
  <c r="DN3890" i="6"/>
  <c r="DN3891" i="6"/>
  <c r="DN3892" i="6"/>
  <c r="DN3893" i="6"/>
  <c r="DN3894" i="6"/>
  <c r="DN3895" i="6"/>
  <c r="DN3896" i="6"/>
  <c r="DN3897" i="6"/>
  <c r="DN3898" i="6"/>
  <c r="DN3899" i="6"/>
  <c r="DN3900" i="6"/>
  <c r="DN3901" i="6"/>
  <c r="DN3902" i="6"/>
  <c r="DN3903" i="6"/>
  <c r="DN3904" i="6"/>
  <c r="DN3905" i="6"/>
  <c r="DN3906" i="6"/>
  <c r="DN3907" i="6"/>
  <c r="DN3908" i="6"/>
  <c r="DN3909" i="6"/>
  <c r="DN3910" i="6"/>
  <c r="DN3911" i="6"/>
  <c r="DN3912" i="6"/>
  <c r="DN3913" i="6"/>
  <c r="DN3914" i="6"/>
  <c r="DN3915" i="6"/>
  <c r="DN3916" i="6"/>
  <c r="DN3917" i="6"/>
  <c r="DN3918" i="6"/>
  <c r="DN3919" i="6"/>
  <c r="DN3920" i="6"/>
  <c r="DN3921" i="6"/>
  <c r="DN3922" i="6"/>
  <c r="DN3923" i="6"/>
  <c r="DN3924" i="6"/>
  <c r="DN3925" i="6"/>
  <c r="DN3926" i="6"/>
  <c r="DN3927" i="6"/>
  <c r="DN3928" i="6"/>
  <c r="DN3929" i="6"/>
  <c r="DN3930" i="6"/>
  <c r="DN3931" i="6"/>
  <c r="DN3932" i="6"/>
  <c r="DN3933" i="6"/>
  <c r="DN3934" i="6"/>
  <c r="DN3935" i="6"/>
  <c r="DN3936" i="6"/>
  <c r="DN3937" i="6"/>
  <c r="DN3938" i="6"/>
  <c r="DN3939" i="6"/>
  <c r="DN3940" i="6"/>
  <c r="DN3941" i="6"/>
  <c r="DN3942" i="6"/>
  <c r="DN3943" i="6"/>
  <c r="DN3944" i="6"/>
  <c r="DN3945" i="6"/>
  <c r="DN3946" i="6"/>
  <c r="DN3947" i="6"/>
  <c r="DN3948" i="6"/>
  <c r="DN3949" i="6"/>
  <c r="DN3950" i="6"/>
  <c r="DN3951" i="6"/>
  <c r="DN3952" i="6"/>
  <c r="DN3953" i="6"/>
  <c r="DN3954" i="6"/>
  <c r="DN3955" i="6"/>
  <c r="DN3956" i="6"/>
  <c r="DN3957" i="6"/>
  <c r="DN3958" i="6"/>
  <c r="DN3959" i="6"/>
  <c r="DN3960" i="6"/>
  <c r="DN3961" i="6"/>
  <c r="DN3962" i="6"/>
  <c r="DN3963" i="6"/>
  <c r="DN3964" i="6"/>
  <c r="DN3965" i="6"/>
  <c r="DN3966" i="6"/>
  <c r="DN3967" i="6"/>
  <c r="DN3968" i="6"/>
  <c r="DN3969" i="6"/>
  <c r="DN3970" i="6"/>
  <c r="DN3971" i="6"/>
  <c r="DN3972" i="6"/>
  <c r="DN3973" i="6"/>
  <c r="DN3974" i="6"/>
  <c r="DN3975" i="6"/>
  <c r="DN3976" i="6"/>
  <c r="DN3977" i="6"/>
  <c r="DN3978" i="6"/>
  <c r="DN3979" i="6"/>
  <c r="DN3980" i="6"/>
  <c r="DN3981" i="6"/>
  <c r="DN3982" i="6"/>
  <c r="DN3983" i="6"/>
  <c r="DN3984" i="6"/>
  <c r="DN3985" i="6"/>
  <c r="DN3986" i="6"/>
  <c r="DN3987" i="6"/>
  <c r="DN3988" i="6"/>
  <c r="DN3989" i="6"/>
  <c r="DN3990" i="6"/>
  <c r="DN3991" i="6"/>
  <c r="DN3992" i="6"/>
  <c r="DN3993" i="6"/>
  <c r="DN3994" i="6"/>
  <c r="DN3995" i="6"/>
  <c r="DN3996" i="6"/>
  <c r="DN3997" i="6"/>
  <c r="DN3998" i="6"/>
  <c r="DN3999" i="6"/>
  <c r="DN4000" i="6"/>
  <c r="DN4001" i="6"/>
  <c r="DN4002" i="6"/>
  <c r="DN4003" i="6"/>
  <c r="DN4004" i="6"/>
  <c r="DN4005" i="6"/>
  <c r="DN4006" i="6"/>
  <c r="DN4007" i="6"/>
  <c r="DN4008" i="6"/>
  <c r="DN4009" i="6"/>
  <c r="DN4010" i="6"/>
  <c r="DN4011" i="6"/>
  <c r="DN4012" i="6"/>
  <c r="DN4013" i="6"/>
  <c r="DN4014" i="6"/>
  <c r="DN4015" i="6"/>
  <c r="DN4016" i="6"/>
  <c r="DN4017" i="6"/>
  <c r="DN4018" i="6"/>
  <c r="DN4019" i="6"/>
  <c r="DN4020" i="6"/>
  <c r="DN4021" i="6"/>
  <c r="DN4022" i="6"/>
  <c r="DN4023" i="6"/>
  <c r="DN4024" i="6"/>
  <c r="DN4025" i="6"/>
  <c r="DN4026" i="6"/>
  <c r="DN4027" i="6"/>
  <c r="DN4028" i="6"/>
  <c r="DN4029" i="6"/>
  <c r="DN4030" i="6"/>
  <c r="DN4031" i="6"/>
  <c r="DN4032" i="6"/>
  <c r="DN4033" i="6"/>
  <c r="DN4034" i="6"/>
  <c r="DN4035" i="6"/>
  <c r="DN4036" i="6"/>
  <c r="DN4037" i="6"/>
  <c r="DN4038" i="6"/>
  <c r="DN4039" i="6"/>
  <c r="DN4040" i="6"/>
  <c r="DN4041" i="6"/>
  <c r="DN4042" i="6"/>
  <c r="DN4043" i="6"/>
  <c r="DN4044" i="6"/>
  <c r="DN4045" i="6"/>
  <c r="DN4046" i="6"/>
  <c r="DN4047" i="6"/>
  <c r="DN4048" i="6"/>
  <c r="DN4049" i="6"/>
  <c r="DN4050" i="6"/>
  <c r="DN4051" i="6"/>
  <c r="DN4052" i="6"/>
  <c r="DN4053" i="6"/>
  <c r="DN4054" i="6"/>
  <c r="DN4055" i="6"/>
  <c r="DN4056" i="6"/>
  <c r="DN4057" i="6"/>
  <c r="DN4058" i="6"/>
  <c r="DN4059" i="6"/>
  <c r="DN4060" i="6"/>
  <c r="DN4061" i="6"/>
  <c r="DN4062" i="6"/>
  <c r="DN4063" i="6"/>
  <c r="DN4064" i="6"/>
  <c r="DN4065" i="6"/>
  <c r="DN4066" i="6"/>
  <c r="DN4067" i="6"/>
  <c r="DN4068" i="6"/>
  <c r="DN4069" i="6"/>
  <c r="DN4070" i="6"/>
  <c r="DN4071" i="6"/>
  <c r="DN4072" i="6"/>
  <c r="DN4073" i="6"/>
  <c r="DN4074" i="6"/>
  <c r="DN4075" i="6"/>
  <c r="DN4076" i="6"/>
  <c r="DN4077" i="6"/>
  <c r="DN4078" i="6"/>
  <c r="DN4079" i="6"/>
  <c r="DN4080" i="6"/>
  <c r="DN4081" i="6"/>
  <c r="DN4082" i="6"/>
  <c r="DN4083" i="6"/>
  <c r="DN4084" i="6"/>
  <c r="DN4085" i="6"/>
  <c r="DN4086" i="6"/>
  <c r="DN4087" i="6"/>
  <c r="DN4088" i="6"/>
  <c r="DN4089" i="6"/>
  <c r="DN4090" i="6"/>
  <c r="DN4091" i="6"/>
  <c r="DN4092" i="6"/>
  <c r="DN4093" i="6"/>
  <c r="DN4094" i="6"/>
  <c r="DN4095" i="6"/>
  <c r="DN4096" i="6"/>
  <c r="DN4097" i="6"/>
  <c r="DN4098" i="6"/>
  <c r="DN4099" i="6"/>
  <c r="DN4100" i="6"/>
  <c r="DN4101" i="6"/>
  <c r="DN4102" i="6"/>
  <c r="DN4103" i="6"/>
  <c r="DN4104" i="6"/>
  <c r="DN4105" i="6"/>
  <c r="DN4106" i="6"/>
  <c r="DN4107" i="6"/>
  <c r="DN4108" i="6"/>
  <c r="DN4109" i="6"/>
  <c r="DN4110" i="6"/>
  <c r="DN4111" i="6"/>
  <c r="DN4112" i="6"/>
  <c r="DN4113" i="6"/>
  <c r="DN4114" i="6"/>
  <c r="DN4115" i="6"/>
  <c r="DN4116" i="6"/>
  <c r="DN4117" i="6"/>
  <c r="DN4118" i="6"/>
  <c r="DN4119" i="6"/>
  <c r="DN4120" i="6"/>
  <c r="DN4121" i="6"/>
  <c r="DN4122" i="6"/>
  <c r="DN4123" i="6"/>
  <c r="DN4124" i="6"/>
  <c r="DN4125" i="6"/>
  <c r="DN4126" i="6"/>
  <c r="DN4127" i="6"/>
  <c r="DN4128" i="6"/>
  <c r="DN4129" i="6"/>
  <c r="DN4130" i="6"/>
  <c r="DN4131" i="6"/>
  <c r="DN4132" i="6"/>
  <c r="DN4133" i="6"/>
  <c r="DN4134" i="6"/>
  <c r="DN4135" i="6"/>
  <c r="DN4136" i="6"/>
  <c r="DN4137" i="6"/>
  <c r="DN4138" i="6"/>
  <c r="DN4139" i="6"/>
  <c r="DN4140" i="6"/>
  <c r="DN4141" i="6"/>
  <c r="DN4142" i="6"/>
  <c r="DN4143" i="6"/>
  <c r="DN4144" i="6"/>
  <c r="DN4145" i="6"/>
  <c r="DN4146" i="6"/>
  <c r="DN4147" i="6"/>
  <c r="DN4148" i="6"/>
  <c r="DN4149" i="6"/>
  <c r="DN4150" i="6"/>
  <c r="DN4151" i="6"/>
  <c r="DN4152" i="6"/>
  <c r="DN4153" i="6"/>
  <c r="DN4154" i="6"/>
  <c r="DN4155" i="6"/>
  <c r="DN4156" i="6"/>
  <c r="DN4157" i="6"/>
  <c r="DN4158" i="6"/>
  <c r="DN4159" i="6"/>
  <c r="DN4160" i="6"/>
  <c r="DN4161" i="6"/>
  <c r="DN4162" i="6"/>
  <c r="DN4163" i="6"/>
  <c r="DN4164" i="6"/>
  <c r="DN4165" i="6"/>
  <c r="DN4166" i="6"/>
  <c r="DN4167" i="6"/>
  <c r="DN4168" i="6"/>
  <c r="DN4169" i="6"/>
  <c r="DN4170" i="6"/>
  <c r="DN4171" i="6"/>
  <c r="DN4172" i="6"/>
  <c r="DN4173" i="6"/>
  <c r="DN4174" i="6"/>
  <c r="DN4175" i="6"/>
  <c r="DN4176" i="6"/>
  <c r="DN4177" i="6"/>
  <c r="DN4178" i="6"/>
  <c r="DN4179" i="6"/>
  <c r="DN4180" i="6"/>
  <c r="DN4181" i="6"/>
  <c r="DN4182" i="6"/>
  <c r="DN4183" i="6"/>
  <c r="DN4184" i="6"/>
  <c r="DN4185" i="6"/>
  <c r="DN4186" i="6"/>
  <c r="DN4187" i="6"/>
  <c r="DN4188" i="6"/>
  <c r="DN4189" i="6"/>
  <c r="DN4190" i="6"/>
  <c r="DN4191" i="6"/>
  <c r="DN4192" i="6"/>
  <c r="DN4193" i="6"/>
  <c r="DN4194" i="6"/>
  <c r="DN4195" i="6"/>
  <c r="DN4196" i="6"/>
  <c r="DN4197" i="6"/>
  <c r="DN4198" i="6"/>
  <c r="DN4199" i="6"/>
  <c r="DN4200" i="6"/>
  <c r="DN4201" i="6"/>
  <c r="DN4202" i="6"/>
  <c r="DN4203" i="6"/>
  <c r="DN4204" i="6"/>
  <c r="DN4205" i="6"/>
  <c r="DN4206" i="6"/>
  <c r="DN4207" i="6"/>
  <c r="DN4208" i="6"/>
  <c r="DN4209" i="6"/>
  <c r="DN4210" i="6"/>
  <c r="DN4211" i="6"/>
  <c r="DN4212" i="6"/>
  <c r="DN4213" i="6"/>
  <c r="DN4214" i="6"/>
  <c r="DN4215" i="6"/>
  <c r="DN4216" i="6"/>
  <c r="DN4217" i="6"/>
  <c r="DN4218" i="6"/>
  <c r="DN4219" i="6"/>
  <c r="DN4220" i="6"/>
  <c r="DN4221" i="6"/>
  <c r="DN4222" i="6"/>
  <c r="DN4223" i="6"/>
  <c r="DN4224" i="6"/>
  <c r="DN4225" i="6"/>
  <c r="DN4226" i="6"/>
  <c r="DN4227" i="6"/>
  <c r="DN4228" i="6"/>
  <c r="DN4229" i="6"/>
  <c r="DN4230" i="6"/>
  <c r="DN4231" i="6"/>
  <c r="DN4232" i="6"/>
  <c r="DN4233" i="6"/>
  <c r="DN4234" i="6"/>
  <c r="DN4235" i="6"/>
  <c r="DN4236" i="6"/>
  <c r="DN4237" i="6"/>
  <c r="DN4238" i="6"/>
  <c r="DN4239" i="6"/>
  <c r="DN4240" i="6"/>
  <c r="DN4241" i="6"/>
  <c r="DN4242" i="6"/>
  <c r="DN4243" i="6"/>
  <c r="DN4244" i="6"/>
  <c r="DN4245" i="6"/>
  <c r="DN4246" i="6"/>
  <c r="DN4247" i="6"/>
  <c r="DN4248" i="6"/>
  <c r="DN4249" i="6"/>
  <c r="DN4250" i="6"/>
  <c r="DN4251" i="6"/>
  <c r="DN4252" i="6"/>
  <c r="DN4253" i="6"/>
  <c r="DN4254" i="6"/>
  <c r="DN4255" i="6"/>
  <c r="DN4256" i="6"/>
  <c r="DN4257" i="6"/>
  <c r="DN4258" i="6"/>
  <c r="DN4259" i="6"/>
  <c r="DN4260" i="6"/>
  <c r="DN4261" i="6"/>
  <c r="DN4262" i="6"/>
  <c r="DN4263" i="6"/>
  <c r="DN4264" i="6"/>
  <c r="DN4265" i="6"/>
  <c r="DN4266" i="6"/>
  <c r="DN4267" i="6"/>
  <c r="DN4268" i="6"/>
  <c r="DN4269" i="6"/>
  <c r="DN4270" i="6"/>
  <c r="DN4271" i="6"/>
  <c r="DN4272" i="6"/>
  <c r="DN4273" i="6"/>
  <c r="DN4274" i="6"/>
  <c r="DN4275" i="6"/>
  <c r="DN4276" i="6"/>
  <c r="DN4277" i="6"/>
  <c r="DN4278" i="6"/>
  <c r="DN4279" i="6"/>
  <c r="DN4280" i="6"/>
  <c r="DN4281" i="6"/>
  <c r="DN4282" i="6"/>
  <c r="DN4283" i="6"/>
  <c r="DN4284" i="6"/>
  <c r="DN4285" i="6"/>
  <c r="DN4286" i="6"/>
  <c r="DN4287" i="6"/>
  <c r="DN4288" i="6"/>
  <c r="DN4289" i="6"/>
  <c r="DN4290" i="6"/>
  <c r="DN4291" i="6"/>
  <c r="DN4292" i="6"/>
  <c r="DN4293" i="6"/>
  <c r="DN4294" i="6"/>
  <c r="DN4295" i="6"/>
  <c r="DN4296" i="6"/>
  <c r="DN4297" i="6"/>
  <c r="DN4298" i="6"/>
  <c r="DN4299" i="6"/>
  <c r="DN4300" i="6"/>
  <c r="DN4301" i="6"/>
  <c r="DN4302" i="6"/>
  <c r="DN4303" i="6"/>
  <c r="DN4304" i="6"/>
  <c r="DN4305" i="6"/>
  <c r="DN4306" i="6"/>
  <c r="DN4307" i="6"/>
  <c r="DN4308" i="6"/>
  <c r="DN4309" i="6"/>
  <c r="DN4310" i="6"/>
  <c r="DN4311" i="6"/>
  <c r="DN4312" i="6"/>
  <c r="DN4313" i="6"/>
  <c r="DN4314" i="6"/>
  <c r="DN4315" i="6"/>
  <c r="DN4316" i="6"/>
  <c r="DN4317" i="6"/>
  <c r="DN4318" i="6"/>
  <c r="DN4319" i="6"/>
  <c r="DN4320" i="6"/>
  <c r="DN4321" i="6"/>
  <c r="DN4322" i="6"/>
  <c r="DN4323" i="6"/>
  <c r="DN4324" i="6"/>
  <c r="DN4325" i="6"/>
  <c r="DN4326" i="6"/>
  <c r="DN4327" i="6"/>
  <c r="DN4328" i="6"/>
  <c r="DN4329" i="6"/>
  <c r="DN4330" i="6"/>
  <c r="DN4331" i="6"/>
  <c r="DN4332" i="6"/>
  <c r="DN4333" i="6"/>
  <c r="DN4334" i="6"/>
  <c r="DN4335" i="6"/>
  <c r="DN4336" i="6"/>
  <c r="DN4337" i="6"/>
  <c r="DN4338" i="6"/>
  <c r="DN4339" i="6"/>
  <c r="DN4340" i="6"/>
  <c r="DN4341" i="6"/>
  <c r="DN4342" i="6"/>
  <c r="DN4343" i="6"/>
  <c r="DN4344" i="6"/>
  <c r="DN4345" i="6"/>
  <c r="DN4346" i="6"/>
  <c r="DN4347" i="6"/>
  <c r="DN4348" i="6"/>
  <c r="DN4349" i="6"/>
  <c r="DN4350" i="6"/>
  <c r="DN4351" i="6"/>
  <c r="DN4352" i="6"/>
  <c r="DN4353" i="6"/>
  <c r="DN4354" i="6"/>
  <c r="DN4355" i="6"/>
  <c r="DN4356" i="6"/>
  <c r="DN4357" i="6"/>
  <c r="DN4358" i="6"/>
  <c r="DN4359" i="6"/>
  <c r="DN4360" i="6"/>
  <c r="DN4361" i="6"/>
  <c r="DN4362" i="6"/>
  <c r="DN4363" i="6"/>
  <c r="DN4364" i="6"/>
  <c r="DN4365" i="6"/>
  <c r="DN4366" i="6"/>
  <c r="DN4367" i="6"/>
  <c r="DN4368" i="6"/>
  <c r="DN4369" i="6"/>
  <c r="DN4370" i="6"/>
  <c r="DN4371" i="6"/>
  <c r="DN4372" i="6"/>
  <c r="DN4373" i="6"/>
  <c r="DN4374" i="6"/>
  <c r="DN4375" i="6"/>
  <c r="DN4376" i="6"/>
  <c r="DN4377" i="6"/>
  <c r="DN4378" i="6"/>
  <c r="DN4379" i="6"/>
  <c r="DN4380" i="6"/>
  <c r="DN4381" i="6"/>
  <c r="DN4382" i="6"/>
  <c r="DN4383" i="6"/>
  <c r="DN4384" i="6"/>
  <c r="DN4385" i="6"/>
  <c r="DN4386" i="6"/>
  <c r="DN4387" i="6"/>
  <c r="DN4388" i="6"/>
  <c r="DN4389" i="6"/>
  <c r="DN4390" i="6"/>
  <c r="DN4391" i="6"/>
  <c r="DN4392" i="6"/>
  <c r="DN4393" i="6"/>
  <c r="DN4394" i="6"/>
  <c r="DN4395" i="6"/>
  <c r="DN4396" i="6"/>
  <c r="DN4397" i="6"/>
  <c r="DN4398" i="6"/>
  <c r="DN4399" i="6"/>
  <c r="DN4400" i="6"/>
  <c r="DN4401" i="6"/>
  <c r="DN4402" i="6"/>
  <c r="DN4403" i="6"/>
  <c r="DN4404" i="6"/>
  <c r="DN4405" i="6"/>
  <c r="DN4406" i="6"/>
  <c r="DN4407" i="6"/>
  <c r="DN4408" i="6"/>
  <c r="DN4409" i="6"/>
  <c r="DN4410" i="6"/>
  <c r="DN4411" i="6"/>
  <c r="DN4412" i="6"/>
  <c r="DN4413" i="6"/>
  <c r="DN4414" i="6"/>
  <c r="DN4415" i="6"/>
  <c r="DN4416" i="6"/>
  <c r="DN4417" i="6"/>
  <c r="DN4418" i="6"/>
  <c r="DN4419" i="6"/>
  <c r="DN4420" i="6"/>
  <c r="DN4421" i="6"/>
  <c r="DN4422" i="6"/>
  <c r="DN4423" i="6"/>
  <c r="DN4424" i="6"/>
  <c r="DN4425" i="6"/>
  <c r="DN4426" i="6"/>
  <c r="DN4427" i="6"/>
  <c r="DN4428" i="6"/>
  <c r="DN4429" i="6"/>
  <c r="DN4430" i="6"/>
  <c r="DN4431" i="6"/>
  <c r="DN4432" i="6"/>
  <c r="DN4433" i="6"/>
  <c r="DN4434" i="6"/>
  <c r="DN4435" i="6"/>
  <c r="DN4436" i="6"/>
  <c r="DN4437" i="6"/>
  <c r="DN4438" i="6"/>
  <c r="DN4439" i="6"/>
  <c r="DN4440" i="6"/>
  <c r="DN4441" i="6"/>
  <c r="DN4442" i="6"/>
  <c r="DN4443" i="6"/>
  <c r="DN4444" i="6"/>
  <c r="DN4445" i="6"/>
  <c r="DN4446" i="6"/>
  <c r="DN4447" i="6"/>
  <c r="DN4448" i="6"/>
  <c r="DN4449" i="6"/>
  <c r="DN4450" i="6"/>
  <c r="DN4451" i="6"/>
  <c r="DN4452" i="6"/>
  <c r="DN4453" i="6"/>
  <c r="DN4454" i="6"/>
  <c r="DN4455" i="6"/>
  <c r="DN4456" i="6"/>
  <c r="DN4457" i="6"/>
  <c r="DN4458" i="6"/>
  <c r="DN4459" i="6"/>
  <c r="DN4460" i="6"/>
  <c r="DN4461" i="6"/>
  <c r="DN4462" i="6"/>
  <c r="DN4463" i="6"/>
  <c r="DN4464" i="6"/>
  <c r="DN4465" i="6"/>
  <c r="DN4466" i="6"/>
  <c r="DN4467" i="6"/>
  <c r="DN4468" i="6"/>
  <c r="DN4469" i="6"/>
  <c r="DN4470" i="6"/>
  <c r="DN4471" i="6"/>
  <c r="DN4472" i="6"/>
  <c r="DN4473" i="6"/>
  <c r="DN4474" i="6"/>
  <c r="DN4475" i="6"/>
  <c r="DN4476" i="6"/>
  <c r="DN4477" i="6"/>
  <c r="DN4478" i="6"/>
  <c r="DN4479" i="6"/>
  <c r="DN4480" i="6"/>
  <c r="DN4481" i="6"/>
  <c r="DN4482" i="6"/>
  <c r="DN4483" i="6"/>
  <c r="DN4484" i="6"/>
  <c r="DN4485" i="6"/>
  <c r="DN4486" i="6"/>
  <c r="DN4487" i="6"/>
  <c r="DN4488" i="6"/>
  <c r="DN4489" i="6"/>
  <c r="DN4490" i="6"/>
  <c r="DN4491" i="6"/>
  <c r="DN4492" i="6"/>
  <c r="DN4493" i="6"/>
  <c r="DN4494" i="6"/>
  <c r="DN4495" i="6"/>
  <c r="DN4496" i="6"/>
  <c r="DN4497" i="6"/>
  <c r="DN4498" i="6"/>
  <c r="DN4499" i="6"/>
  <c r="DN4500" i="6"/>
  <c r="DN4501" i="6"/>
  <c r="DN4502" i="6"/>
  <c r="DN4503" i="6"/>
  <c r="DN4504" i="6"/>
  <c r="DN4505" i="6"/>
  <c r="DN4506" i="6"/>
  <c r="DN4507" i="6"/>
  <c r="DN4508" i="6"/>
  <c r="DN4509" i="6"/>
  <c r="DN4510" i="6"/>
  <c r="DN4511" i="6"/>
  <c r="DN4512" i="6"/>
  <c r="DN4513" i="6"/>
  <c r="DN4514" i="6"/>
  <c r="DN4515" i="6"/>
  <c r="DN4516" i="6"/>
  <c r="DN4517" i="6"/>
  <c r="DN4518" i="6"/>
  <c r="DN4519" i="6"/>
  <c r="DN4520" i="6"/>
  <c r="DN4521" i="6"/>
  <c r="DN4522" i="6"/>
  <c r="DN4523" i="6"/>
  <c r="DN4524" i="6"/>
  <c r="DN4525" i="6"/>
  <c r="DN4526" i="6"/>
  <c r="DN4527" i="6"/>
  <c r="DN4528" i="6"/>
  <c r="DN4529" i="6"/>
  <c r="DN4530" i="6"/>
  <c r="DN4531" i="6"/>
  <c r="DN4532" i="6"/>
  <c r="DN4533" i="6"/>
  <c r="DN4534" i="6"/>
  <c r="DN4535" i="6"/>
  <c r="DN4536" i="6"/>
  <c r="DN4537" i="6"/>
  <c r="DN4538" i="6"/>
  <c r="DN4539" i="6"/>
  <c r="DN4540" i="6"/>
  <c r="DN4541" i="6"/>
  <c r="DN4542" i="6"/>
  <c r="DN4543" i="6"/>
  <c r="DN4544" i="6"/>
  <c r="DN4545" i="6"/>
  <c r="DN4546" i="6"/>
  <c r="DN4547" i="6"/>
  <c r="DN4548" i="6"/>
  <c r="DN4549" i="6"/>
  <c r="DN4550" i="6"/>
  <c r="DN4551" i="6"/>
  <c r="DN4552" i="6"/>
  <c r="DN4553" i="6"/>
  <c r="DN4554" i="6"/>
  <c r="DN4555" i="6"/>
  <c r="DN4556" i="6"/>
  <c r="DN4557" i="6"/>
  <c r="DN4558" i="6"/>
  <c r="DN4559" i="6"/>
  <c r="DN4560" i="6"/>
  <c r="DN4561" i="6"/>
  <c r="DN4562" i="6"/>
  <c r="DN4563" i="6"/>
  <c r="DN4564" i="6"/>
  <c r="DN4565" i="6"/>
  <c r="DN4566" i="6"/>
  <c r="DN4567" i="6"/>
  <c r="DN4568" i="6"/>
  <c r="DN4569" i="6"/>
  <c r="DN4570" i="6"/>
  <c r="DN4571" i="6"/>
  <c r="DN4572" i="6"/>
  <c r="DN4573" i="6"/>
  <c r="DN4574" i="6"/>
  <c r="DN4575" i="6"/>
  <c r="DN4576" i="6"/>
  <c r="DN4577" i="6"/>
  <c r="DN4578" i="6"/>
  <c r="DN4579" i="6"/>
  <c r="DN4580" i="6"/>
  <c r="DN4581" i="6"/>
  <c r="DN4582" i="6"/>
  <c r="DN4583" i="6"/>
  <c r="DN4584" i="6"/>
  <c r="DN4585" i="6"/>
  <c r="DN4586" i="6"/>
  <c r="DN4587" i="6"/>
  <c r="DN4588" i="6"/>
  <c r="DN4589" i="6"/>
  <c r="DN4590" i="6"/>
  <c r="DN4591" i="6"/>
  <c r="DN4592" i="6"/>
  <c r="DN4593" i="6"/>
  <c r="DN4594" i="6"/>
  <c r="DN4595" i="6"/>
  <c r="DN4596" i="6"/>
  <c r="DN4597" i="6"/>
  <c r="DN4598" i="6"/>
  <c r="DN4599" i="6"/>
  <c r="DN4600" i="6"/>
  <c r="DN4601" i="6"/>
  <c r="DN4602" i="6"/>
  <c r="DN4603" i="6"/>
  <c r="DN4604" i="6"/>
  <c r="DN4605" i="6"/>
  <c r="DN4606" i="6"/>
  <c r="DN4607" i="6"/>
  <c r="DN4608" i="6"/>
  <c r="DN4609" i="6"/>
  <c r="DN4610" i="6"/>
  <c r="DN4611" i="6"/>
  <c r="DN4612" i="6"/>
  <c r="DN4613" i="6"/>
  <c r="DN4614" i="6"/>
  <c r="DN4615" i="6"/>
  <c r="DN4616" i="6"/>
  <c r="DN4617" i="6"/>
  <c r="DN4618" i="6"/>
  <c r="DN4619" i="6"/>
  <c r="DN4620" i="6"/>
  <c r="DN4621" i="6"/>
  <c r="DN4622" i="6"/>
  <c r="DN4623" i="6"/>
  <c r="DN4624" i="6"/>
  <c r="DN4625" i="6"/>
  <c r="DN4626" i="6"/>
  <c r="DN4627" i="6"/>
  <c r="DN4628" i="6"/>
  <c r="DN4629" i="6"/>
  <c r="DN4630" i="6"/>
  <c r="DN4631" i="6"/>
  <c r="DN4632" i="6"/>
  <c r="DN4633" i="6"/>
  <c r="DN4634" i="6"/>
  <c r="DN4635" i="6"/>
  <c r="DN4636" i="6"/>
  <c r="DN4637" i="6"/>
  <c r="DN4638" i="6"/>
  <c r="DN4639" i="6"/>
  <c r="DN4640" i="6"/>
  <c r="DN4641" i="6"/>
  <c r="DN4642" i="6"/>
  <c r="DN4643" i="6"/>
  <c r="DN4644" i="6"/>
  <c r="DN4645" i="6"/>
  <c r="DN4646" i="6"/>
  <c r="DN4647" i="6"/>
  <c r="DN4648" i="6"/>
  <c r="DN4649" i="6"/>
  <c r="DN4650" i="6"/>
  <c r="DN4651" i="6"/>
  <c r="DN4652" i="6"/>
  <c r="DN4653" i="6"/>
  <c r="DN4654" i="6"/>
  <c r="DN4655" i="6"/>
  <c r="DN4656" i="6"/>
  <c r="DN4657" i="6"/>
  <c r="DN4658" i="6"/>
  <c r="DN4659" i="6"/>
  <c r="DN4660" i="6"/>
  <c r="DN4661" i="6"/>
  <c r="DN4662" i="6"/>
  <c r="DN4663" i="6"/>
  <c r="DN4664" i="6"/>
  <c r="DN4665" i="6"/>
  <c r="DN4666" i="6"/>
  <c r="DN4667" i="6"/>
  <c r="DN4668" i="6"/>
  <c r="DN4669" i="6"/>
  <c r="DN4670" i="6"/>
  <c r="DN4671" i="6"/>
  <c r="DN4672" i="6"/>
  <c r="DN4673" i="6"/>
  <c r="DN4674" i="6"/>
  <c r="DN4675" i="6"/>
  <c r="DN4676" i="6"/>
  <c r="DN4677" i="6"/>
  <c r="DN4678" i="6"/>
  <c r="DN4679" i="6"/>
  <c r="DN4680" i="6"/>
  <c r="DN4681" i="6"/>
  <c r="DN4682" i="6"/>
  <c r="DN4683" i="6"/>
  <c r="DN4684" i="6"/>
  <c r="DN4685" i="6"/>
  <c r="DN4686" i="6"/>
  <c r="DN4687" i="6"/>
  <c r="DN4688" i="6"/>
  <c r="DN4689" i="6"/>
  <c r="DN4690" i="6"/>
  <c r="DN4691" i="6"/>
  <c r="DN4692" i="6"/>
  <c r="DN4693" i="6"/>
  <c r="DN4694" i="6"/>
  <c r="DN4695" i="6"/>
  <c r="DN4696" i="6"/>
  <c r="DN4697" i="6"/>
  <c r="DN4698" i="6"/>
  <c r="DN4699" i="6"/>
  <c r="DN4700" i="6"/>
  <c r="DN4701" i="6"/>
  <c r="DN4702" i="6"/>
  <c r="DN4703" i="6"/>
  <c r="DN4704" i="6"/>
  <c r="DN4705" i="6"/>
  <c r="DN4706" i="6"/>
  <c r="DN4707" i="6"/>
  <c r="DN4708" i="6"/>
  <c r="DN4709" i="6"/>
  <c r="DN4710" i="6"/>
  <c r="DN4711" i="6"/>
  <c r="DN4712" i="6"/>
  <c r="DN4713" i="6"/>
  <c r="DN4714" i="6"/>
  <c r="DN4715" i="6"/>
  <c r="DN4716" i="6"/>
  <c r="DN4717" i="6"/>
  <c r="DN4718" i="6"/>
  <c r="DN4719" i="6"/>
  <c r="DN4720" i="6"/>
  <c r="DN4721" i="6"/>
  <c r="DN4722" i="6"/>
  <c r="DN4723" i="6"/>
  <c r="DN4724" i="6"/>
  <c r="DN4725" i="6"/>
  <c r="DN4726" i="6"/>
  <c r="DN4727" i="6"/>
  <c r="DN4728" i="6"/>
  <c r="DN4729" i="6"/>
  <c r="DN4730" i="6"/>
  <c r="DN4731" i="6"/>
  <c r="DN4732" i="6"/>
  <c r="DN4733" i="6"/>
  <c r="DN4734" i="6"/>
  <c r="DN4735" i="6"/>
  <c r="DN4736" i="6"/>
  <c r="DN4737" i="6"/>
  <c r="DN4738" i="6"/>
  <c r="DN4739" i="6"/>
  <c r="DN4740" i="6"/>
  <c r="DN4741" i="6"/>
  <c r="DN4742" i="6"/>
  <c r="DN4743" i="6"/>
  <c r="DN4744" i="6"/>
  <c r="DN4745" i="6"/>
  <c r="DN4746" i="6"/>
  <c r="DN4747" i="6"/>
  <c r="DN4748" i="6"/>
  <c r="DN4749" i="6"/>
  <c r="DN4750" i="6"/>
  <c r="DN4751" i="6"/>
  <c r="DN4752" i="6"/>
  <c r="DN4753" i="6"/>
  <c r="DN4754" i="6"/>
  <c r="DN4755" i="6"/>
  <c r="DN4756" i="6"/>
  <c r="DN4757" i="6"/>
  <c r="DN4758" i="6"/>
  <c r="DN4759" i="6"/>
  <c r="DN4760" i="6"/>
  <c r="DN4761" i="6"/>
  <c r="DN4762" i="6"/>
  <c r="DN4763" i="6"/>
  <c r="DN4764" i="6"/>
  <c r="DN4765" i="6"/>
  <c r="DN4766" i="6"/>
  <c r="DN4767" i="6"/>
  <c r="DN4768" i="6"/>
  <c r="DN4769" i="6"/>
  <c r="DN4770" i="6"/>
  <c r="DN4771" i="6"/>
  <c r="DN4772" i="6"/>
  <c r="DN4773" i="6"/>
  <c r="DN4774" i="6"/>
  <c r="DN4775" i="6"/>
  <c r="DN4776" i="6"/>
  <c r="DN4777" i="6"/>
  <c r="DN4778" i="6"/>
  <c r="DN4779" i="6"/>
  <c r="DN4780" i="6"/>
  <c r="DN4781" i="6"/>
  <c r="DN4782" i="6"/>
  <c r="DN4783" i="6"/>
  <c r="DN4784" i="6"/>
  <c r="DN4785" i="6"/>
  <c r="DN4786" i="6"/>
  <c r="DN4787" i="6"/>
  <c r="DN4788" i="6"/>
  <c r="DN4789" i="6"/>
  <c r="DN4790" i="6"/>
  <c r="DN4791" i="6"/>
  <c r="DN4792" i="6"/>
  <c r="DN4793" i="6"/>
  <c r="DN4794" i="6"/>
  <c r="DN4795" i="6"/>
  <c r="DN4796" i="6"/>
  <c r="DN4797" i="6"/>
  <c r="DN4798" i="6"/>
  <c r="DN4799" i="6"/>
  <c r="DN4800" i="6"/>
  <c r="DN4801" i="6"/>
  <c r="DN4802" i="6"/>
  <c r="DN4803" i="6"/>
  <c r="DN4804" i="6"/>
  <c r="DN4805" i="6"/>
  <c r="DN4806" i="6"/>
  <c r="DN4807" i="6"/>
  <c r="DN4808" i="6"/>
  <c r="DN4809" i="6"/>
  <c r="DN4810" i="6"/>
  <c r="DN4811" i="6"/>
  <c r="DN4812" i="6"/>
  <c r="DN4813" i="6"/>
  <c r="DN4814" i="6"/>
  <c r="DN4815" i="6"/>
  <c r="DN4816" i="6"/>
  <c r="DN4817" i="6"/>
  <c r="DN4818" i="6"/>
  <c r="DN4819" i="6"/>
  <c r="DN4820" i="6"/>
  <c r="DN4821" i="6"/>
  <c r="DN4822" i="6"/>
  <c r="DN4823" i="6"/>
  <c r="DN4824" i="6"/>
  <c r="DN4825" i="6"/>
  <c r="DN4826" i="6"/>
  <c r="DN4827" i="6"/>
  <c r="DN4828" i="6"/>
  <c r="DN4829" i="6"/>
  <c r="DN4830" i="6"/>
  <c r="DN4831" i="6"/>
  <c r="DN4832" i="6"/>
  <c r="DN4833" i="6"/>
  <c r="DN4834" i="6"/>
  <c r="DN4835" i="6"/>
  <c r="DN4836" i="6"/>
  <c r="DN4837" i="6"/>
  <c r="DN4838" i="6"/>
  <c r="DN4839" i="6"/>
  <c r="DN4840" i="6"/>
  <c r="DN4841" i="6"/>
  <c r="DN4842" i="6"/>
  <c r="DN4843" i="6"/>
  <c r="DN4844" i="6"/>
  <c r="DN4845" i="6"/>
  <c r="DN4846" i="6"/>
  <c r="DN4847" i="6"/>
  <c r="DN4848" i="6"/>
  <c r="DN4849" i="6"/>
  <c r="DN4850" i="6"/>
  <c r="DN4851" i="6"/>
  <c r="DN4852" i="6"/>
  <c r="DN4853" i="6"/>
  <c r="DN4854" i="6"/>
  <c r="DN4855" i="6"/>
  <c r="DN4856" i="6"/>
  <c r="DN4857" i="6"/>
  <c r="DN4858" i="6"/>
  <c r="DN4859" i="6"/>
  <c r="DN4860" i="6"/>
  <c r="DN4861" i="6"/>
  <c r="DN4862" i="6"/>
  <c r="DN4863" i="6"/>
  <c r="DN4864" i="6"/>
  <c r="DN4865" i="6"/>
  <c r="DN4866" i="6"/>
  <c r="DN4867" i="6"/>
  <c r="DN4868" i="6"/>
  <c r="DN4869" i="6"/>
  <c r="DN4870" i="6"/>
  <c r="DN4871" i="6"/>
  <c r="DN4872" i="6"/>
  <c r="DN4873" i="6"/>
  <c r="DN4874" i="6"/>
  <c r="DN4875" i="6"/>
  <c r="DN4876" i="6"/>
  <c r="DN4877" i="6"/>
  <c r="DN4878" i="6"/>
  <c r="DN4879" i="6"/>
  <c r="DN4880" i="6"/>
  <c r="DN4881" i="6"/>
  <c r="DN4882" i="6"/>
  <c r="DN4883" i="6"/>
  <c r="DN4884" i="6"/>
  <c r="DN4885" i="6"/>
  <c r="DN4886" i="6"/>
  <c r="DN4887" i="6"/>
  <c r="DN4888" i="6"/>
  <c r="DN4889" i="6"/>
  <c r="DN4890" i="6"/>
  <c r="DN4891" i="6"/>
  <c r="DN4892" i="6"/>
  <c r="DN4893" i="6"/>
  <c r="DN4894" i="6"/>
  <c r="DN4895" i="6"/>
  <c r="DN4896" i="6"/>
  <c r="DN4897" i="6"/>
  <c r="DN4898" i="6"/>
  <c r="DN4899" i="6"/>
  <c r="DN4900" i="6"/>
  <c r="DN4901" i="6"/>
  <c r="DN4902" i="6"/>
  <c r="DN4903" i="6"/>
  <c r="DN4904" i="6"/>
  <c r="DN4905" i="6"/>
  <c r="DN4906" i="6"/>
  <c r="DN4907" i="6"/>
  <c r="DN4908" i="6"/>
  <c r="DN4909" i="6"/>
  <c r="DN4910" i="6"/>
  <c r="DN4911" i="6"/>
  <c r="DN4912" i="6"/>
  <c r="DN4913" i="6"/>
  <c r="DN4914" i="6"/>
  <c r="DN4915" i="6"/>
  <c r="DN4916" i="6"/>
  <c r="DN4917" i="6"/>
  <c r="DN4918" i="6"/>
  <c r="DN4919" i="6"/>
  <c r="DN4920" i="6"/>
  <c r="DN4921" i="6"/>
  <c r="DN4922" i="6"/>
  <c r="DN4923" i="6"/>
  <c r="DN4924" i="6"/>
  <c r="DN4925" i="6"/>
  <c r="DN4926" i="6"/>
  <c r="DN4927" i="6"/>
  <c r="DN4928" i="6"/>
  <c r="DN4929" i="6"/>
  <c r="DN4930" i="6"/>
  <c r="DN4931" i="6"/>
  <c r="DN4932" i="6"/>
  <c r="DN4933" i="6"/>
  <c r="DN4934" i="6"/>
  <c r="DN4935" i="6"/>
  <c r="DN4936" i="6"/>
  <c r="DN4937" i="6"/>
  <c r="DN4938" i="6"/>
  <c r="DN4939" i="6"/>
  <c r="DN4940" i="6"/>
  <c r="DN4941" i="6"/>
  <c r="DN4942" i="6"/>
  <c r="DN4943" i="6"/>
  <c r="DN4944" i="6"/>
  <c r="DN4945" i="6"/>
  <c r="DN4946" i="6"/>
  <c r="DN4947" i="6"/>
  <c r="DN4948" i="6"/>
  <c r="DN4949" i="6"/>
  <c r="DN4950" i="6"/>
  <c r="DN4951" i="6"/>
  <c r="DN4952" i="6"/>
  <c r="DN4953" i="6"/>
  <c r="DN4954" i="6"/>
  <c r="DN4955" i="6"/>
  <c r="DN4956" i="6"/>
  <c r="DN4957" i="6"/>
  <c r="DN4958" i="6"/>
  <c r="DN4959" i="6"/>
  <c r="DN4960" i="6"/>
  <c r="DN4961" i="6"/>
  <c r="DN4962" i="6"/>
  <c r="DN4963" i="6"/>
  <c r="DN4964" i="6"/>
  <c r="DN4965" i="6"/>
  <c r="DN4966" i="6"/>
  <c r="DN4967" i="6"/>
  <c r="DN4968" i="6"/>
  <c r="DN4969" i="6"/>
  <c r="DN4970" i="6"/>
  <c r="DN4971" i="6"/>
  <c r="DN4972" i="6"/>
  <c r="DN4973" i="6"/>
  <c r="DN4974" i="6"/>
  <c r="DN4975" i="6"/>
  <c r="DN4976" i="6"/>
  <c r="DN4977" i="6"/>
  <c r="DN4978" i="6"/>
  <c r="DN4979" i="6"/>
  <c r="DN4980" i="6"/>
  <c r="DN4981" i="6"/>
  <c r="DN4982" i="6"/>
  <c r="DN4983" i="6"/>
  <c r="DN4984" i="6"/>
  <c r="DN4985" i="6"/>
  <c r="DN4986" i="6"/>
  <c r="DN4987" i="6"/>
  <c r="DN4988" i="6"/>
  <c r="DN4989" i="6"/>
  <c r="DN4990" i="6"/>
  <c r="DN4991" i="6"/>
  <c r="DN4992" i="6"/>
  <c r="DN4993" i="6"/>
  <c r="DN4994" i="6"/>
  <c r="DN4995" i="6"/>
  <c r="DN4996" i="6"/>
  <c r="DN4997" i="6"/>
  <c r="DN4998" i="6"/>
  <c r="DN4999" i="6"/>
  <c r="DN5000" i="6"/>
  <c r="DN5001" i="6"/>
  <c r="DN5002" i="6"/>
  <c r="DN5003" i="6"/>
  <c r="DN5004" i="6"/>
  <c r="DN5005" i="6"/>
  <c r="DN5006" i="6"/>
  <c r="DN5007" i="6"/>
  <c r="DN5008" i="6"/>
  <c r="DN5009" i="6"/>
  <c r="DN5010" i="6"/>
  <c r="DN5011" i="6"/>
  <c r="DN5012" i="6"/>
  <c r="DN5013" i="6"/>
  <c r="DN5014" i="6"/>
  <c r="DN5015" i="6"/>
  <c r="DN5016" i="6"/>
  <c r="DN5017" i="6"/>
  <c r="DN5018" i="6"/>
  <c r="DN5019" i="6"/>
  <c r="DN5020" i="6"/>
  <c r="DN5021" i="6"/>
  <c r="DN5022" i="6"/>
  <c r="DN5023" i="6"/>
  <c r="DN5024" i="6"/>
  <c r="DN5025" i="6"/>
  <c r="DN5026" i="6"/>
  <c r="DN5027" i="6"/>
  <c r="DN5028" i="6"/>
  <c r="DN5029" i="6"/>
  <c r="DN5030" i="6"/>
  <c r="DN5031" i="6"/>
  <c r="DN5032" i="6"/>
  <c r="DN5033" i="6"/>
  <c r="DN5034" i="6"/>
  <c r="DN5035" i="6"/>
  <c r="DN5036" i="6"/>
  <c r="DN5037" i="6"/>
  <c r="DN5038" i="6"/>
  <c r="DN5039" i="6"/>
  <c r="DN5040" i="6"/>
  <c r="DN5041" i="6"/>
  <c r="DN5042" i="6"/>
  <c r="DN5043" i="6"/>
  <c r="DN5044" i="6"/>
  <c r="DN5045" i="6"/>
  <c r="DN5046" i="6"/>
  <c r="DN5047" i="6"/>
  <c r="DN5048" i="6"/>
  <c r="DN5049" i="6"/>
  <c r="DN5050" i="6"/>
  <c r="DN5051" i="6"/>
  <c r="DN5052" i="6"/>
  <c r="DN5053" i="6"/>
  <c r="DN5054" i="6"/>
  <c r="DN5055" i="6"/>
  <c r="DN5056" i="6"/>
  <c r="DN5057" i="6"/>
  <c r="DN5058" i="6"/>
  <c r="DN5059" i="6"/>
  <c r="DN5060" i="6"/>
  <c r="DN5061" i="6"/>
  <c r="DN5062" i="6"/>
  <c r="DN5063" i="6"/>
  <c r="DN5064" i="6"/>
  <c r="DN5065" i="6"/>
  <c r="DN5066" i="6"/>
  <c r="DN5067" i="6"/>
  <c r="DN5068" i="6"/>
  <c r="DN5069" i="6"/>
  <c r="DN5070" i="6"/>
  <c r="DN5071" i="6"/>
  <c r="DN5072" i="6"/>
  <c r="DN5073" i="6"/>
  <c r="DN5074" i="6"/>
  <c r="DN5075" i="6"/>
  <c r="DN5076" i="6"/>
  <c r="DN5077" i="6"/>
  <c r="DN5078" i="6"/>
  <c r="DN5079" i="6"/>
  <c r="DN5080" i="6"/>
  <c r="DN5081" i="6"/>
  <c r="DN5082" i="6"/>
  <c r="DN5083" i="6"/>
  <c r="DN5084" i="6"/>
  <c r="DN5085" i="6"/>
  <c r="DN5086" i="6"/>
  <c r="DN5087" i="6"/>
  <c r="DN5088" i="6"/>
  <c r="DN5089" i="6"/>
  <c r="DN5090" i="6"/>
  <c r="DN5091" i="6"/>
  <c r="DN5092" i="6"/>
  <c r="DN5093" i="6"/>
  <c r="DN5094" i="6"/>
  <c r="DN5095" i="6"/>
  <c r="DN5096" i="6"/>
  <c r="DN5097" i="6"/>
  <c r="DN5098" i="6"/>
  <c r="DN5099" i="6"/>
  <c r="DN5100" i="6"/>
  <c r="DN5101" i="6"/>
  <c r="DN5102" i="6"/>
  <c r="DN5103" i="6"/>
  <c r="DN5104" i="6"/>
  <c r="DN5105" i="6"/>
  <c r="DN5106" i="6"/>
  <c r="DN5107" i="6"/>
  <c r="DN5108" i="6"/>
  <c r="DN5109" i="6"/>
  <c r="DN5110" i="6"/>
  <c r="DN5111" i="6"/>
  <c r="DN5112" i="6"/>
  <c r="DN5113" i="6"/>
  <c r="DN5114" i="6"/>
  <c r="DN5115" i="6"/>
  <c r="DN5116" i="6"/>
  <c r="DN5117" i="6"/>
  <c r="DN5118" i="6"/>
  <c r="DN5119" i="6"/>
  <c r="DN5120" i="6"/>
  <c r="DN5121" i="6"/>
  <c r="DN5122" i="6"/>
  <c r="DN5123" i="6"/>
  <c r="DN5124" i="6"/>
  <c r="DN5125" i="6"/>
  <c r="DN5126" i="6"/>
  <c r="DN5127" i="6"/>
  <c r="DN5128" i="6"/>
  <c r="DN5129" i="6"/>
  <c r="DN5130" i="6"/>
  <c r="DN5131" i="6"/>
  <c r="DN5132" i="6"/>
  <c r="DN5133" i="6"/>
  <c r="DN5134" i="6"/>
  <c r="DN5135" i="6"/>
  <c r="DN5136" i="6"/>
  <c r="DN5137" i="6"/>
  <c r="DN5138" i="6"/>
  <c r="DN5139" i="6"/>
  <c r="DN5140" i="6"/>
  <c r="DN5141" i="6"/>
  <c r="DN5142" i="6"/>
  <c r="DN5143" i="6"/>
  <c r="DN5144" i="6"/>
  <c r="DN5145" i="6"/>
  <c r="DN5146" i="6"/>
  <c r="DN5147" i="6"/>
  <c r="DN5148" i="6"/>
  <c r="DN5149" i="6"/>
  <c r="DN5150" i="6"/>
  <c r="DN5151" i="6"/>
  <c r="DN5152" i="6"/>
  <c r="DN5153" i="6"/>
  <c r="DN5154" i="6"/>
  <c r="DN5155" i="6"/>
  <c r="DN5156" i="6"/>
  <c r="DN5157" i="6"/>
  <c r="DN5158" i="6"/>
  <c r="DN5159" i="6"/>
  <c r="DN5160" i="6"/>
  <c r="DN5161" i="6"/>
  <c r="DN5162" i="6"/>
  <c r="DN5163" i="6"/>
  <c r="DN5164" i="6"/>
  <c r="DN5165" i="6"/>
  <c r="DN5166" i="6"/>
  <c r="DN5167" i="6"/>
  <c r="DN5168" i="6"/>
  <c r="DN5169" i="6"/>
  <c r="DN5170" i="6"/>
  <c r="DN5171" i="6"/>
  <c r="DN5172" i="6"/>
  <c r="DN5173" i="6"/>
  <c r="DN5174" i="6"/>
  <c r="DN5175" i="6"/>
  <c r="DN5176" i="6"/>
  <c r="DN5177" i="6"/>
  <c r="DN5178" i="6"/>
  <c r="DN5179" i="6"/>
  <c r="DN5180" i="6"/>
  <c r="DN5181" i="6"/>
  <c r="DN5182" i="6"/>
  <c r="DN5183" i="6"/>
  <c r="DN5184" i="6"/>
  <c r="DN5185" i="6"/>
  <c r="DN5186" i="6"/>
  <c r="DN5187" i="6"/>
  <c r="DN5188" i="6"/>
  <c r="DN5189" i="6"/>
  <c r="DN5190" i="6"/>
  <c r="DN5191" i="6"/>
  <c r="DN5192" i="6"/>
  <c r="DN5193" i="6"/>
  <c r="DN5194" i="6"/>
  <c r="DN5195" i="6"/>
  <c r="DN5196" i="6"/>
  <c r="DN5197" i="6"/>
  <c r="DN5198" i="6"/>
  <c r="DN5199" i="6"/>
  <c r="DN5200" i="6"/>
  <c r="DN5201" i="6"/>
  <c r="DN5202" i="6"/>
  <c r="DN5203" i="6"/>
  <c r="DN5204" i="6"/>
  <c r="DN5205" i="6"/>
  <c r="DN5206" i="6"/>
  <c r="DN5207" i="6"/>
  <c r="DN5208" i="6"/>
  <c r="DN5209" i="6"/>
  <c r="DN5210" i="6"/>
  <c r="DN5211" i="6"/>
  <c r="DN5212" i="6"/>
  <c r="DN5213" i="6"/>
  <c r="DN5214" i="6"/>
  <c r="DN5215" i="6"/>
  <c r="DN5216" i="6"/>
  <c r="DN5217" i="6"/>
  <c r="DN5218" i="6"/>
  <c r="DN5219" i="6"/>
  <c r="DN5220" i="6"/>
  <c r="DN5221" i="6"/>
  <c r="DN5222" i="6"/>
  <c r="DN5223" i="6"/>
  <c r="DN5224" i="6"/>
  <c r="DN5225" i="6"/>
  <c r="DN5226" i="6"/>
  <c r="DN5227" i="6"/>
  <c r="DN5228" i="6"/>
  <c r="DN5229" i="6"/>
  <c r="DN5230" i="6"/>
  <c r="DN5231" i="6"/>
  <c r="DN5232" i="6"/>
  <c r="DN5233" i="6"/>
  <c r="DN5234" i="6"/>
  <c r="DN5235" i="6"/>
  <c r="DN5236" i="6"/>
  <c r="DN5237" i="6"/>
  <c r="DN5238" i="6"/>
  <c r="DN5239" i="6"/>
  <c r="DN5240" i="6"/>
  <c r="DN5241" i="6"/>
  <c r="DN5242" i="6"/>
  <c r="DN5243" i="6"/>
  <c r="DN5244" i="6"/>
  <c r="DN5245" i="6"/>
  <c r="DN5246" i="6"/>
  <c r="DN5247" i="6"/>
  <c r="DN5248" i="6"/>
  <c r="DN5249" i="6"/>
  <c r="DN5250" i="6"/>
  <c r="DN5251" i="6"/>
  <c r="DN5252" i="6"/>
  <c r="DN5253" i="6"/>
  <c r="DN5254" i="6"/>
  <c r="DN5255" i="6"/>
  <c r="DN5256" i="6"/>
  <c r="DN5257" i="6"/>
  <c r="DN5258" i="6"/>
  <c r="DN5259" i="6"/>
  <c r="DN5260" i="6"/>
  <c r="DN5261" i="6"/>
  <c r="DN5262" i="6"/>
  <c r="DN5263" i="6"/>
  <c r="DN5264" i="6"/>
  <c r="DN5265" i="6"/>
  <c r="DN5266" i="6"/>
  <c r="DN5267" i="6"/>
  <c r="DN5268" i="6"/>
  <c r="DN5269" i="6"/>
  <c r="DN5270" i="6"/>
  <c r="DN5271" i="6"/>
  <c r="DN5272" i="6"/>
  <c r="DN5273" i="6"/>
  <c r="DN5274" i="6"/>
  <c r="DN5275" i="6"/>
  <c r="DN5276" i="6"/>
  <c r="DN5277" i="6"/>
  <c r="DN5278" i="6"/>
  <c r="DN5279" i="6"/>
  <c r="DN5280" i="6"/>
  <c r="DN5281" i="6"/>
  <c r="DN5282" i="6"/>
  <c r="DN5283" i="6"/>
  <c r="DN5284" i="6"/>
  <c r="DN5285" i="6"/>
  <c r="DN5286" i="6"/>
  <c r="DN5287" i="6"/>
  <c r="DN5288" i="6"/>
  <c r="DN5289" i="6"/>
  <c r="DN5290" i="6"/>
  <c r="DN5291" i="6"/>
  <c r="DN5292" i="6"/>
  <c r="DN5293" i="6"/>
  <c r="DN5294" i="6"/>
  <c r="DN5295" i="6"/>
  <c r="DN5296" i="6"/>
  <c r="DN5297" i="6"/>
  <c r="DN5298" i="6"/>
  <c r="DN5299" i="6"/>
  <c r="DN5300" i="6"/>
  <c r="DN5301" i="6"/>
  <c r="DN5302" i="6"/>
  <c r="DN5303" i="6"/>
  <c r="DN5304" i="6"/>
  <c r="DN5305" i="6"/>
  <c r="DN5306" i="6"/>
  <c r="DN5307" i="6"/>
  <c r="DN5308" i="6"/>
  <c r="DN5309" i="6"/>
  <c r="DN5310" i="6"/>
  <c r="DN5311" i="6"/>
  <c r="DN5312" i="6"/>
  <c r="DN5313" i="6"/>
  <c r="DN5314" i="6"/>
  <c r="DN5315" i="6"/>
  <c r="DN5316" i="6"/>
  <c r="DN5317" i="6"/>
  <c r="DN5318" i="6"/>
  <c r="DN5319" i="6"/>
  <c r="DN5320" i="6"/>
  <c r="DN5321" i="6"/>
  <c r="DN5322" i="6"/>
  <c r="DN5323" i="6"/>
  <c r="DN5324" i="6"/>
  <c r="DN5325" i="6"/>
  <c r="DN5326" i="6"/>
  <c r="DN5327" i="6"/>
  <c r="DN5328" i="6"/>
  <c r="DN5329" i="6"/>
  <c r="DN5330" i="6"/>
  <c r="DN5331" i="6"/>
  <c r="DN5332" i="6"/>
  <c r="DN5333" i="6"/>
  <c r="DN5334" i="6"/>
  <c r="DN5335" i="6"/>
  <c r="DN5336" i="6"/>
  <c r="DN5337" i="6"/>
  <c r="DN5338" i="6"/>
  <c r="DN5339" i="6"/>
  <c r="DN5340" i="6"/>
  <c r="DN5341" i="6"/>
  <c r="DN5342" i="6"/>
  <c r="DN5343" i="6"/>
  <c r="DN5344" i="6"/>
  <c r="DN5345" i="6"/>
  <c r="DN5346" i="6"/>
  <c r="DN5347" i="6"/>
  <c r="DN5348" i="6"/>
  <c r="DN5349" i="6"/>
  <c r="DN5350" i="6"/>
  <c r="DN5351" i="6"/>
  <c r="DN5352" i="6"/>
  <c r="DN5353" i="6"/>
  <c r="DN5354" i="6"/>
  <c r="DN5355" i="6"/>
  <c r="DN5356" i="6"/>
  <c r="DN5357" i="6"/>
  <c r="DN5358" i="6"/>
  <c r="DN5359" i="6"/>
  <c r="DN5360" i="6"/>
  <c r="DN5361" i="6"/>
  <c r="DN5362" i="6"/>
  <c r="DN5363" i="6"/>
  <c r="DN5364" i="6"/>
  <c r="DN5365" i="6"/>
  <c r="DN5366" i="6"/>
  <c r="DN5367" i="6"/>
  <c r="DN5368" i="6"/>
  <c r="DN5369" i="6"/>
  <c r="DN5370" i="6"/>
  <c r="DN5371" i="6"/>
  <c r="DN5372" i="6"/>
  <c r="DN5373" i="6"/>
  <c r="DN5374" i="6"/>
  <c r="DN5375" i="6"/>
  <c r="DN5376" i="6"/>
  <c r="DN5377" i="6"/>
  <c r="DN5378" i="6"/>
  <c r="DN5379" i="6"/>
  <c r="DN5380" i="6"/>
  <c r="DN5381" i="6"/>
  <c r="DN5382" i="6"/>
  <c r="DN5383" i="6"/>
  <c r="DN5384" i="6"/>
  <c r="DN5385" i="6"/>
  <c r="DN5386" i="6"/>
  <c r="DN5387" i="6"/>
  <c r="DN5388" i="6"/>
  <c r="DN5389" i="6"/>
  <c r="DN5390" i="6"/>
  <c r="DN5391" i="6"/>
  <c r="DN5392" i="6"/>
  <c r="DN5393" i="6"/>
  <c r="DN5394" i="6"/>
  <c r="DN5395" i="6"/>
  <c r="DN5396" i="6"/>
  <c r="DN5397" i="6"/>
  <c r="DN5398" i="6"/>
  <c r="DN5399" i="6"/>
  <c r="DN5400" i="6"/>
  <c r="DN5401" i="6"/>
  <c r="DN5402" i="6"/>
  <c r="DN5403" i="6"/>
  <c r="DN5404" i="6"/>
  <c r="DN5405" i="6"/>
  <c r="DN5406" i="6"/>
  <c r="DN5407" i="6"/>
  <c r="DN5408" i="6"/>
  <c r="DN5409" i="6"/>
  <c r="DN5410" i="6"/>
  <c r="DN5411" i="6"/>
  <c r="DN5412" i="6"/>
  <c r="DN5413" i="6"/>
  <c r="DN5414" i="6"/>
  <c r="DN5415" i="6"/>
  <c r="DN5416" i="6"/>
  <c r="DN5417" i="6"/>
  <c r="DN5418" i="6"/>
  <c r="DN5419" i="6"/>
  <c r="DN5420" i="6"/>
  <c r="DN5421" i="6"/>
  <c r="DN5422" i="6"/>
  <c r="DN5423" i="6"/>
  <c r="DN5424" i="6"/>
  <c r="DN5425" i="6"/>
  <c r="DN5426" i="6"/>
  <c r="DN5427" i="6"/>
  <c r="DN5428" i="6"/>
  <c r="DN5429" i="6"/>
  <c r="DN5430" i="6"/>
  <c r="DN5431" i="6"/>
  <c r="DN5432" i="6"/>
  <c r="DN5433" i="6"/>
  <c r="DN5434" i="6"/>
  <c r="DN5435" i="6"/>
  <c r="DN5436" i="6"/>
  <c r="DN5437" i="6"/>
  <c r="DN5438" i="6"/>
  <c r="DN5439" i="6"/>
  <c r="DN5440" i="6"/>
  <c r="DN5441" i="6"/>
  <c r="DN5442" i="6"/>
  <c r="DN5443" i="6"/>
  <c r="DN5444" i="6"/>
  <c r="DN5445" i="6"/>
  <c r="DN5446" i="6"/>
  <c r="DN5447" i="6"/>
  <c r="DN5448" i="6"/>
  <c r="DN5449" i="6"/>
  <c r="DN5450" i="6"/>
  <c r="DN5451" i="6"/>
  <c r="DN5452" i="6"/>
  <c r="DN5453" i="6"/>
  <c r="DN5454" i="6"/>
  <c r="DN5455" i="6"/>
  <c r="DN5456" i="6"/>
  <c r="DN5457" i="6"/>
  <c r="DN5458" i="6"/>
  <c r="DN5459" i="6"/>
  <c r="DN5460" i="6"/>
  <c r="DN5461" i="6"/>
  <c r="DN5462" i="6"/>
  <c r="DN5463" i="6"/>
  <c r="DN5464" i="6"/>
  <c r="DN5465" i="6"/>
  <c r="DN5466" i="6"/>
  <c r="DN5467" i="6"/>
  <c r="DN5468" i="6"/>
  <c r="DN5469" i="6"/>
  <c r="DN5470" i="6"/>
  <c r="DN5471" i="6"/>
  <c r="DN5472" i="6"/>
  <c r="DN5473" i="6"/>
  <c r="DN5474" i="6"/>
  <c r="DN5475" i="6"/>
  <c r="DN5476" i="6"/>
  <c r="DN5477" i="6"/>
  <c r="DN5478" i="6"/>
  <c r="DN5479" i="6"/>
  <c r="DN5480" i="6"/>
  <c r="DN5481" i="6"/>
  <c r="DN5482" i="6"/>
  <c r="DN5483" i="6"/>
  <c r="DN5484" i="6"/>
  <c r="DN5485" i="6"/>
  <c r="DN5486" i="6"/>
  <c r="DN5487" i="6"/>
  <c r="DN5488" i="6"/>
  <c r="DN5489" i="6"/>
  <c r="DN5490" i="6"/>
  <c r="DN5491" i="6"/>
  <c r="DN5492" i="6"/>
  <c r="DN5493" i="6"/>
  <c r="DN5494" i="6"/>
  <c r="DN5495" i="6"/>
  <c r="DN5496" i="6"/>
  <c r="DN5497" i="6"/>
  <c r="DN5498" i="6"/>
  <c r="DN5499" i="6"/>
  <c r="DN5500" i="6"/>
  <c r="DN5501" i="6"/>
  <c r="DN5502" i="6"/>
  <c r="DN5503" i="6"/>
  <c r="DN5504" i="6"/>
  <c r="DN5505" i="6"/>
  <c r="DN5506" i="6"/>
  <c r="DN5507" i="6"/>
  <c r="DN5508" i="6"/>
  <c r="DN5509" i="6"/>
  <c r="DN5510" i="6"/>
  <c r="DN5511" i="6"/>
  <c r="DN5512" i="6"/>
  <c r="DN5513" i="6"/>
  <c r="DN5514" i="6"/>
  <c r="DN5515" i="6"/>
  <c r="DN5516" i="6"/>
  <c r="DN5517" i="6"/>
  <c r="DN5518" i="6"/>
  <c r="DN5519" i="6"/>
  <c r="DN5520" i="6"/>
  <c r="DN5521" i="6"/>
  <c r="DN5522" i="6"/>
  <c r="DN5523" i="6"/>
  <c r="DN5524" i="6"/>
  <c r="DN5525" i="6"/>
  <c r="DN5526" i="6"/>
  <c r="DN5527" i="6"/>
  <c r="DN5528" i="6"/>
  <c r="DN5529" i="6"/>
  <c r="DN5530" i="6"/>
  <c r="DN5531" i="6"/>
  <c r="DN5532" i="6"/>
  <c r="DN5533" i="6"/>
  <c r="DN5534" i="6"/>
  <c r="DN5535" i="6"/>
  <c r="DN5536" i="6"/>
  <c r="DN5537" i="6"/>
  <c r="DN5538" i="6"/>
  <c r="DN5539" i="6"/>
  <c r="DN5540" i="6"/>
  <c r="DN5541" i="6"/>
  <c r="DN5542" i="6"/>
  <c r="DN5543" i="6"/>
  <c r="DN5544" i="6"/>
  <c r="DN5545" i="6"/>
  <c r="DN5546" i="6"/>
  <c r="DN5547" i="6"/>
  <c r="DN5548" i="6"/>
  <c r="DN5549" i="6"/>
  <c r="DN5550" i="6"/>
  <c r="DN5551" i="6"/>
  <c r="DN5552" i="6"/>
  <c r="DN5553" i="6"/>
  <c r="DN5554" i="6"/>
  <c r="DN5555" i="6"/>
  <c r="DN5556" i="6"/>
  <c r="DN5557" i="6"/>
  <c r="DN5558" i="6"/>
  <c r="DN5559" i="6"/>
  <c r="DN5560" i="6"/>
  <c r="DN5561" i="6"/>
  <c r="DN5562" i="6"/>
  <c r="DN5563" i="6"/>
  <c r="DN5564" i="6"/>
  <c r="DN5565" i="6"/>
  <c r="DN5566" i="6"/>
  <c r="DN5567" i="6"/>
  <c r="DN5568" i="6"/>
  <c r="DN5569" i="6"/>
  <c r="DN5570" i="6"/>
  <c r="DN5571" i="6"/>
  <c r="DN5572" i="6"/>
  <c r="DN5573" i="6"/>
  <c r="DN5574" i="6"/>
  <c r="DN5575" i="6"/>
  <c r="DN5576" i="6"/>
  <c r="DN5577" i="6"/>
  <c r="DN5578" i="6"/>
  <c r="DN5579" i="6"/>
  <c r="DN5580" i="6"/>
  <c r="DN5581" i="6"/>
  <c r="DN5582" i="6"/>
  <c r="DN5583" i="6"/>
  <c r="DN5584" i="6"/>
  <c r="DN5585" i="6"/>
  <c r="DN5586" i="6"/>
  <c r="DN5587" i="6"/>
  <c r="DN5588" i="6"/>
  <c r="DN5589" i="6"/>
  <c r="DN5590" i="6"/>
  <c r="DN5591" i="6"/>
  <c r="DN5592" i="6"/>
  <c r="DN5593" i="6"/>
  <c r="DN5594" i="6"/>
  <c r="DN5595" i="6"/>
  <c r="DN5596" i="6"/>
  <c r="DN5597" i="6"/>
  <c r="DN5598" i="6"/>
  <c r="DN5599" i="6"/>
  <c r="DN5600" i="6"/>
  <c r="DN5601" i="6"/>
  <c r="DN5602" i="6"/>
  <c r="DN5603" i="6"/>
  <c r="DN5604" i="6"/>
  <c r="DN5605" i="6"/>
  <c r="DN5606" i="6"/>
  <c r="DN5607" i="6"/>
  <c r="DN5608" i="6"/>
  <c r="DN5609" i="6"/>
  <c r="DN5610" i="6"/>
  <c r="DN5611" i="6"/>
  <c r="DN5612" i="6"/>
  <c r="DN5613" i="6"/>
  <c r="DN5614" i="6"/>
  <c r="DN5615" i="6"/>
  <c r="DN5616" i="6"/>
  <c r="DN5617" i="6"/>
  <c r="DN5618" i="6"/>
  <c r="DN5619" i="6"/>
  <c r="DN5620" i="6"/>
  <c r="DN5621" i="6"/>
  <c r="DN5622" i="6"/>
  <c r="DN5623" i="6"/>
  <c r="DN5624" i="6"/>
  <c r="DN5625" i="6"/>
  <c r="DN5626" i="6"/>
  <c r="DN5627" i="6"/>
  <c r="DN5628" i="6"/>
  <c r="DN5629" i="6"/>
  <c r="DN5630" i="6"/>
  <c r="DN5631" i="6"/>
  <c r="DN5632" i="6"/>
  <c r="DN5633" i="6"/>
  <c r="DN5634" i="6"/>
  <c r="DN5635" i="6"/>
  <c r="DN5636" i="6"/>
  <c r="DN5637" i="6"/>
  <c r="DN5638" i="6"/>
  <c r="DN5639" i="6"/>
  <c r="DN5640" i="6"/>
  <c r="DN5641" i="6"/>
  <c r="DN5642" i="6"/>
  <c r="DN5643" i="6"/>
  <c r="DN5644" i="6"/>
  <c r="DN5645" i="6"/>
  <c r="DN5646" i="6"/>
  <c r="DN5647" i="6"/>
  <c r="DN5648" i="6"/>
  <c r="DN5649" i="6"/>
  <c r="DN5650" i="6"/>
  <c r="DN5651" i="6"/>
  <c r="DN5652" i="6"/>
  <c r="DN5653" i="6"/>
  <c r="DN5654" i="6"/>
  <c r="DN5655" i="6"/>
  <c r="DN5656" i="6"/>
  <c r="DN5657" i="6"/>
  <c r="DN5658" i="6"/>
  <c r="DN5659" i="6"/>
  <c r="DN5660" i="6"/>
  <c r="DN5661" i="6"/>
  <c r="DN5662" i="6"/>
  <c r="DN5663" i="6"/>
  <c r="DN5664" i="6"/>
  <c r="DN5665" i="6"/>
  <c r="DN5666" i="6"/>
  <c r="DN5667" i="6"/>
  <c r="DN5668" i="6"/>
  <c r="DN5669" i="6"/>
  <c r="DN5670" i="6"/>
  <c r="DN5671" i="6"/>
  <c r="DN5672" i="6"/>
  <c r="DN5673" i="6"/>
  <c r="DN5674" i="6"/>
  <c r="DN5675" i="6"/>
  <c r="DN5676" i="6"/>
  <c r="DN5677" i="6"/>
  <c r="DN5678" i="6"/>
  <c r="DN5679" i="6"/>
  <c r="DN5680" i="6"/>
  <c r="DN5681" i="6"/>
  <c r="DN5682" i="6"/>
  <c r="DN5683" i="6"/>
  <c r="DN5684" i="6"/>
  <c r="DN5685" i="6"/>
  <c r="DN5686" i="6"/>
  <c r="DN5687" i="6"/>
  <c r="DN5688" i="6"/>
  <c r="DN5689" i="6"/>
  <c r="DN5690" i="6"/>
  <c r="DN5691" i="6"/>
  <c r="DN5692" i="6"/>
  <c r="DN5693" i="6"/>
  <c r="DN5694" i="6"/>
  <c r="DN5695" i="6"/>
  <c r="DN5696" i="6"/>
  <c r="DN5697" i="6"/>
  <c r="DN5698" i="6"/>
  <c r="DN5699" i="6"/>
  <c r="DN5700" i="6"/>
  <c r="DN5701" i="6"/>
  <c r="DN5702" i="6"/>
  <c r="DN5703" i="6"/>
  <c r="DN5704" i="6"/>
  <c r="DN5705" i="6"/>
  <c r="DN5706" i="6"/>
  <c r="DN5707" i="6"/>
  <c r="DN5708" i="6"/>
  <c r="DN5709" i="6"/>
  <c r="DN5710" i="6"/>
  <c r="DN5711" i="6"/>
  <c r="DN5712" i="6"/>
  <c r="DN5713" i="6"/>
  <c r="DN5714" i="6"/>
  <c r="DN5715" i="6"/>
  <c r="DN5716" i="6"/>
  <c r="DN5717" i="6"/>
  <c r="DN5718" i="6"/>
  <c r="DN5719" i="6"/>
  <c r="DN5720" i="6"/>
  <c r="DN5721" i="6"/>
  <c r="DN5722" i="6"/>
  <c r="DN5723" i="6"/>
  <c r="DN5724" i="6"/>
  <c r="DN5725" i="6"/>
  <c r="DN5726" i="6"/>
  <c r="DN5727" i="6"/>
  <c r="DN5728" i="6"/>
  <c r="DN5729" i="6"/>
  <c r="DN5730" i="6"/>
  <c r="DN5731" i="6"/>
  <c r="DN5732" i="6"/>
  <c r="DN5733" i="6"/>
  <c r="DN5734" i="6"/>
  <c r="DN5735" i="6"/>
  <c r="DN5736" i="6"/>
  <c r="DN5737" i="6"/>
  <c r="DN5738" i="6"/>
  <c r="DN5739" i="6"/>
  <c r="DN5740" i="6"/>
  <c r="DN5741" i="6"/>
  <c r="DN5742" i="6"/>
  <c r="DN5743" i="6"/>
  <c r="DN5744" i="6"/>
  <c r="DN5745" i="6"/>
  <c r="DN5746" i="6"/>
  <c r="DN5747" i="6"/>
  <c r="DN5748" i="6"/>
  <c r="DN5749" i="6"/>
  <c r="DN5750" i="6"/>
  <c r="DN5751" i="6"/>
  <c r="DN5752" i="6"/>
  <c r="DN5753" i="6"/>
  <c r="DN5754" i="6"/>
  <c r="DN5755" i="6"/>
  <c r="DN5756" i="6"/>
  <c r="DN5757" i="6"/>
  <c r="DN5758" i="6"/>
  <c r="DN5759" i="6"/>
  <c r="DN5760" i="6"/>
  <c r="DN5761" i="6"/>
  <c r="DN5762" i="6"/>
  <c r="DN5763" i="6"/>
  <c r="DN5764" i="6"/>
  <c r="DN5765" i="6"/>
  <c r="DN5766" i="6"/>
  <c r="DN5767" i="6"/>
  <c r="DN5768" i="6"/>
  <c r="DN5769" i="6"/>
  <c r="DN5770" i="6"/>
  <c r="DN5771" i="6"/>
  <c r="DN5772" i="6"/>
  <c r="DN5773" i="6"/>
  <c r="DN5774" i="6"/>
  <c r="DN5775" i="6"/>
  <c r="DN5776" i="6"/>
  <c r="DN5777" i="6"/>
  <c r="DN5778" i="6"/>
  <c r="DN5779" i="6"/>
  <c r="DN5780" i="6"/>
  <c r="DN5781" i="6"/>
  <c r="DN5782" i="6"/>
  <c r="DN5783" i="6"/>
  <c r="DN5784" i="6"/>
  <c r="DN5785" i="6"/>
  <c r="DN5786" i="6"/>
  <c r="DN5787" i="6"/>
  <c r="DN5788" i="6"/>
  <c r="DN5789" i="6"/>
  <c r="DN5790" i="6"/>
  <c r="DN5791" i="6"/>
  <c r="DN5792" i="6"/>
  <c r="DN5793" i="6"/>
  <c r="DN5794" i="6"/>
  <c r="DN5795" i="6"/>
  <c r="DN5796" i="6"/>
  <c r="DN5797" i="6"/>
  <c r="DN5798" i="6"/>
  <c r="DN5799" i="6"/>
  <c r="DN5800" i="6"/>
  <c r="DN5801" i="6"/>
  <c r="DN5802" i="6"/>
  <c r="DN5803" i="6"/>
  <c r="DN5804" i="6"/>
  <c r="DN5805" i="6"/>
  <c r="DN5806" i="6"/>
  <c r="DN5807" i="6"/>
  <c r="DN5808" i="6"/>
  <c r="DN5809" i="6"/>
  <c r="DN5810" i="6"/>
  <c r="DN5811" i="6"/>
  <c r="DN5812" i="6"/>
  <c r="DN5813" i="6"/>
  <c r="DN5814" i="6"/>
  <c r="DN5815" i="6"/>
  <c r="DN5816" i="6"/>
  <c r="DN5817" i="6"/>
  <c r="DN5818" i="6"/>
  <c r="DN5819" i="6"/>
  <c r="DN5820" i="6"/>
  <c r="DN5821" i="6"/>
  <c r="DN5822" i="6"/>
  <c r="DN5823" i="6"/>
  <c r="DN5824" i="6"/>
  <c r="DN5825" i="6"/>
  <c r="DN5826" i="6"/>
  <c r="DN5827" i="6"/>
  <c r="DN5828" i="6"/>
  <c r="DN5829" i="6"/>
  <c r="DN5830" i="6"/>
  <c r="DN5831" i="6"/>
  <c r="DN5832" i="6"/>
  <c r="DN5833" i="6"/>
  <c r="DN5834" i="6"/>
  <c r="DN5835" i="6"/>
  <c r="DN5836" i="6"/>
  <c r="DN5837" i="6"/>
  <c r="DN5838" i="6"/>
  <c r="DN5839" i="6"/>
  <c r="DN5840" i="6"/>
  <c r="DN5841" i="6"/>
  <c r="DN5842" i="6"/>
  <c r="DN5843" i="6"/>
  <c r="DN5844" i="6"/>
  <c r="DN5845" i="6"/>
  <c r="DN5846" i="6"/>
  <c r="DN5847" i="6"/>
  <c r="DN5848" i="6"/>
  <c r="DN5849" i="6"/>
  <c r="DN5850" i="6"/>
  <c r="DN5851" i="6"/>
  <c r="DN5852" i="6"/>
  <c r="DN5853" i="6"/>
  <c r="DN5854" i="6"/>
  <c r="DN5855" i="6"/>
  <c r="DN5856" i="6"/>
  <c r="DN5857" i="6"/>
  <c r="DN5858" i="6"/>
  <c r="DN5859" i="6"/>
  <c r="DN5860" i="6"/>
  <c r="DN5861" i="6"/>
  <c r="DN5862" i="6"/>
  <c r="DN5863" i="6"/>
  <c r="DN5864" i="6"/>
  <c r="DN5865" i="6"/>
  <c r="DN5866" i="6"/>
  <c r="DN5867" i="6"/>
  <c r="DN5868" i="6"/>
  <c r="DN5869" i="6"/>
  <c r="DN5870" i="6"/>
  <c r="DN5871" i="6"/>
  <c r="DN5872" i="6"/>
  <c r="DN5873" i="6"/>
  <c r="DN5874" i="6"/>
  <c r="DN5875" i="6"/>
  <c r="DN5876" i="6"/>
  <c r="DN5877" i="6"/>
  <c r="DN5878" i="6"/>
  <c r="DN5879" i="6"/>
  <c r="DN5880" i="6"/>
  <c r="DN5881" i="6"/>
  <c r="DN5882" i="6"/>
  <c r="DN5883" i="6"/>
  <c r="DN5884" i="6"/>
  <c r="DN5885" i="6"/>
  <c r="DN5886" i="6"/>
  <c r="DN5887" i="6"/>
  <c r="DN5888" i="6"/>
  <c r="DN5889" i="6"/>
  <c r="DN5890" i="6"/>
  <c r="DN5891" i="6"/>
  <c r="DN5892" i="6"/>
  <c r="DN5893" i="6"/>
  <c r="DN5894" i="6"/>
  <c r="DN5895" i="6"/>
  <c r="DN5896" i="6"/>
  <c r="DN5897" i="6"/>
  <c r="DN5898" i="6"/>
  <c r="DN5899" i="6"/>
  <c r="DN5900" i="6"/>
  <c r="DN5901" i="6"/>
  <c r="DN5902" i="6"/>
  <c r="DN5903" i="6"/>
  <c r="DN5904" i="6"/>
  <c r="DN5905" i="6"/>
  <c r="DN5906" i="6"/>
  <c r="DN5907" i="6"/>
  <c r="DN5908" i="6"/>
  <c r="DN5909" i="6"/>
  <c r="DN5910" i="6"/>
  <c r="DN5911" i="6"/>
  <c r="DN5912" i="6"/>
  <c r="DN5913" i="6"/>
  <c r="DN5914" i="6"/>
  <c r="DN5915" i="6"/>
  <c r="DN5916" i="6"/>
  <c r="DN5917" i="6"/>
  <c r="DN5918" i="6"/>
  <c r="DN5919" i="6"/>
  <c r="DN5920" i="6"/>
  <c r="DN5921" i="6"/>
  <c r="DN5922" i="6"/>
  <c r="DN5923" i="6"/>
  <c r="DN5924" i="6"/>
  <c r="DN5925" i="6"/>
  <c r="DN5926" i="6"/>
  <c r="DN5927" i="6"/>
  <c r="DN5928" i="6"/>
  <c r="DN5929" i="6"/>
  <c r="DN5930" i="6"/>
  <c r="DN5931" i="6"/>
  <c r="DN5932" i="6"/>
  <c r="DN5933" i="6"/>
  <c r="DN5934" i="6"/>
  <c r="DN5935" i="6"/>
  <c r="DN5936" i="6"/>
  <c r="DN5937" i="6"/>
  <c r="DN5938" i="6"/>
  <c r="DN5939" i="6"/>
  <c r="DN5940" i="6"/>
  <c r="DN5941" i="6"/>
  <c r="DN5942" i="6"/>
  <c r="DN5943" i="6"/>
  <c r="DN5944" i="6"/>
  <c r="DN5945" i="6"/>
  <c r="DN5946" i="6"/>
  <c r="DN5947" i="6"/>
  <c r="DN5948" i="6"/>
  <c r="DN5949" i="6"/>
  <c r="DN5950" i="6"/>
  <c r="DN5951" i="6"/>
  <c r="DN5952" i="6"/>
  <c r="DN5953" i="6"/>
  <c r="DN5954" i="6"/>
  <c r="DN5955" i="6"/>
  <c r="DN5956" i="6"/>
  <c r="DN5957" i="6"/>
  <c r="DN5958" i="6"/>
  <c r="DN5959" i="6"/>
  <c r="DN5960" i="6"/>
  <c r="DN5961" i="6"/>
  <c r="DN5962" i="6"/>
  <c r="DN5963" i="6"/>
  <c r="DN5964" i="6"/>
  <c r="DN5965" i="6"/>
  <c r="DN5966" i="6"/>
  <c r="DN5967" i="6"/>
  <c r="DN5968" i="6"/>
  <c r="DN5969" i="6"/>
  <c r="DN5970" i="6"/>
  <c r="DN5971" i="6"/>
  <c r="DN5972" i="6"/>
  <c r="DN5973" i="6"/>
  <c r="DN5974" i="6"/>
  <c r="DN5975" i="6"/>
  <c r="DN5976" i="6"/>
  <c r="DN5977" i="6"/>
  <c r="DN5978" i="6"/>
  <c r="DN5979" i="6"/>
  <c r="DN5980" i="6"/>
  <c r="DN5981" i="6"/>
  <c r="DN5982" i="6"/>
  <c r="DN5983" i="6"/>
  <c r="DN5984" i="6"/>
  <c r="DN5985" i="6"/>
  <c r="DN5986" i="6"/>
  <c r="DN5987" i="6"/>
  <c r="DN5988" i="6"/>
  <c r="DN5989" i="6"/>
  <c r="DN5990" i="6"/>
  <c r="DN5991" i="6"/>
  <c r="DN5992" i="6"/>
  <c r="DN5993" i="6"/>
  <c r="DN5994" i="6"/>
  <c r="DN5995" i="6"/>
  <c r="DN5996" i="6"/>
  <c r="DN5997" i="6"/>
  <c r="DN5998" i="6"/>
  <c r="DN5999" i="6"/>
  <c r="DN6000" i="6"/>
  <c r="DN6001" i="6"/>
  <c r="DN6002" i="6"/>
  <c r="DN6003" i="6"/>
  <c r="DN6004" i="6"/>
  <c r="DN6005" i="6"/>
  <c r="DN6006" i="6"/>
  <c r="DN6007" i="6"/>
  <c r="DN6008" i="6"/>
  <c r="DN6009" i="6"/>
  <c r="DN6010" i="6"/>
  <c r="DN6011" i="6"/>
  <c r="DN6012" i="6"/>
  <c r="DN6013" i="6"/>
  <c r="DN6014" i="6"/>
  <c r="DN6015" i="6"/>
  <c r="DN6016" i="6"/>
  <c r="DN6017" i="6"/>
  <c r="DN6018" i="6"/>
  <c r="DN6019" i="6"/>
  <c r="DN6020" i="6"/>
  <c r="DN6021" i="6"/>
  <c r="DN6022" i="6"/>
  <c r="DN6023" i="6"/>
  <c r="DN6024" i="6"/>
  <c r="DN6025" i="6"/>
  <c r="DN6026" i="6"/>
  <c r="DN6027" i="6"/>
  <c r="DN6028" i="6"/>
  <c r="DN6029" i="6"/>
  <c r="DN6030" i="6"/>
  <c r="DN6031" i="6"/>
  <c r="DN6032" i="6"/>
  <c r="DN6033" i="6"/>
  <c r="DN6034" i="6"/>
  <c r="DN6035" i="6"/>
  <c r="DN6036" i="6"/>
  <c r="DN6037" i="6"/>
  <c r="DN6038" i="6"/>
  <c r="DN6039" i="6"/>
  <c r="DN6040" i="6"/>
  <c r="DN6041" i="6"/>
  <c r="DN6042" i="6"/>
  <c r="DN6043" i="6"/>
  <c r="DN6044" i="6"/>
  <c r="DN6045" i="6"/>
  <c r="DN6046" i="6"/>
  <c r="DN6047" i="6"/>
  <c r="DN6048" i="6"/>
  <c r="DN6049" i="6"/>
  <c r="DN6050" i="6"/>
  <c r="DN6051" i="6"/>
  <c r="DN6052" i="6"/>
  <c r="DN6053" i="6"/>
  <c r="DN6054" i="6"/>
  <c r="DN6055" i="6"/>
  <c r="DN6056" i="6"/>
  <c r="DN6057" i="6"/>
  <c r="DN6058" i="6"/>
  <c r="DN6059" i="6"/>
  <c r="DN6060" i="6"/>
  <c r="DN6061" i="6"/>
  <c r="DN6062" i="6"/>
  <c r="DN6063" i="6"/>
  <c r="DN6064" i="6"/>
  <c r="DN6065" i="6"/>
  <c r="DN6066" i="6"/>
  <c r="DN6067" i="6"/>
  <c r="DN6068" i="6"/>
  <c r="DN6069" i="6"/>
  <c r="DN6070" i="6"/>
  <c r="DN6071" i="6"/>
  <c r="DN6072" i="6"/>
  <c r="DN6073" i="6"/>
  <c r="DN6074" i="6"/>
  <c r="DN6075" i="6"/>
  <c r="DN6076" i="6"/>
  <c r="DN6077" i="6"/>
  <c r="DN6078" i="6"/>
  <c r="DN6079" i="6"/>
  <c r="DN6080" i="6"/>
  <c r="DN6081" i="6"/>
  <c r="DN6082" i="6"/>
  <c r="DN6083" i="6"/>
  <c r="DN6084" i="6"/>
  <c r="DN6085" i="6"/>
  <c r="DN6086" i="6"/>
  <c r="DN6087" i="6"/>
  <c r="DN6088" i="6"/>
  <c r="DN6089" i="6"/>
  <c r="DN6090" i="6"/>
  <c r="DN6091" i="6"/>
  <c r="DN6092" i="6"/>
  <c r="DN6093" i="6"/>
  <c r="DN6094" i="6"/>
  <c r="DN6095" i="6"/>
  <c r="DN6096" i="6"/>
  <c r="DN6097" i="6"/>
  <c r="DN6098" i="6"/>
  <c r="DN6099" i="6"/>
  <c r="DN6100" i="6"/>
  <c r="DN6101" i="6"/>
  <c r="DN6102" i="6"/>
  <c r="DN6103" i="6"/>
  <c r="DN6104" i="6"/>
  <c r="DN6105" i="6"/>
  <c r="DN6106" i="6"/>
  <c r="DN6107" i="6"/>
  <c r="DN6108" i="6"/>
  <c r="DN6109" i="6"/>
  <c r="DN6110" i="6"/>
  <c r="DN6111" i="6"/>
  <c r="DN6112" i="6"/>
  <c r="DN6113" i="6"/>
  <c r="DN6114" i="6"/>
  <c r="DN6115" i="6"/>
  <c r="DN6116" i="6"/>
  <c r="DN6117" i="6"/>
  <c r="DN6118" i="6"/>
  <c r="DN6119" i="6"/>
  <c r="DN6120" i="6"/>
  <c r="DN6121" i="6"/>
  <c r="DN6122" i="6"/>
  <c r="DN6123" i="6"/>
  <c r="DN6124" i="6"/>
  <c r="DN6125" i="6"/>
  <c r="DN6126" i="6"/>
  <c r="DN6127" i="6"/>
  <c r="DN6128" i="6"/>
  <c r="DN6129" i="6"/>
  <c r="DN6130" i="6"/>
  <c r="DN6131" i="6"/>
  <c r="DN6132" i="6"/>
  <c r="DN6133" i="6"/>
  <c r="DN6134" i="6"/>
  <c r="DN6135" i="6"/>
  <c r="DN6136" i="6"/>
  <c r="DN6137" i="6"/>
  <c r="DN6138" i="6"/>
  <c r="DN6139" i="6"/>
  <c r="DN6140" i="6"/>
  <c r="DN6141" i="6"/>
  <c r="DN6142" i="6"/>
  <c r="DN6143" i="6"/>
  <c r="DN6144" i="6"/>
  <c r="DN6145" i="6"/>
  <c r="DN6146" i="6"/>
  <c r="DN6147" i="6"/>
  <c r="DN6148" i="6"/>
  <c r="DN6149" i="6"/>
  <c r="DN6150" i="6"/>
  <c r="DN6151" i="6"/>
  <c r="DN6152" i="6"/>
  <c r="DN6153" i="6"/>
  <c r="DN6154" i="6"/>
  <c r="DN6155" i="6"/>
  <c r="DN6156" i="6"/>
  <c r="DN6157" i="6"/>
  <c r="DN6158" i="6"/>
  <c r="DN6159" i="6"/>
  <c r="DN6160" i="6"/>
  <c r="DN6161" i="6"/>
  <c r="DN6162" i="6"/>
  <c r="DN6163" i="6"/>
  <c r="DN6164" i="6"/>
  <c r="DN6165" i="6"/>
  <c r="DN6166" i="6"/>
  <c r="DN6167" i="6"/>
  <c r="DN6168" i="6"/>
  <c r="DN6169" i="6"/>
  <c r="DN6170" i="6"/>
  <c r="DN6171" i="6"/>
  <c r="DN6172" i="6"/>
  <c r="DN6173" i="6"/>
  <c r="DN6174" i="6"/>
  <c r="DN6175" i="6"/>
  <c r="DN6176" i="6"/>
  <c r="DN6177" i="6"/>
  <c r="DN6178" i="6"/>
  <c r="DN6179" i="6"/>
  <c r="DN6180" i="6"/>
  <c r="DN6181" i="6"/>
  <c r="DN6182" i="6"/>
  <c r="DN6183" i="6"/>
  <c r="DN6184" i="6"/>
  <c r="DN6185" i="6"/>
  <c r="DN6186" i="6"/>
  <c r="DN6187" i="6"/>
  <c r="DN6188" i="6"/>
  <c r="DN6189" i="6"/>
  <c r="DN6190" i="6"/>
  <c r="DN6191" i="6"/>
  <c r="DN6192" i="6"/>
  <c r="DN6193" i="6"/>
  <c r="DN6194" i="6"/>
  <c r="DN6195" i="6"/>
  <c r="DN6196" i="6"/>
  <c r="DN6197" i="6"/>
  <c r="DN6198" i="6"/>
  <c r="DN6199" i="6"/>
  <c r="DN6200" i="6"/>
  <c r="DN6201" i="6"/>
  <c r="DN6202" i="6"/>
  <c r="DN6203" i="6"/>
  <c r="DN6204" i="6"/>
  <c r="DN6205" i="6"/>
  <c r="DN6206" i="6"/>
  <c r="DN6207" i="6"/>
  <c r="DN6208" i="6"/>
  <c r="DN6209" i="6"/>
  <c r="DN6210" i="6"/>
  <c r="DN6211" i="6"/>
  <c r="DN6212" i="6"/>
  <c r="DN6213" i="6"/>
  <c r="DN6214" i="6"/>
  <c r="DN6215" i="6"/>
  <c r="DN6216" i="6"/>
  <c r="DN6217" i="6"/>
  <c r="DN6218" i="6"/>
  <c r="DN6219" i="6"/>
  <c r="DN6220" i="6"/>
  <c r="DN6221" i="6"/>
  <c r="DN6222" i="6"/>
  <c r="DN6223" i="6"/>
  <c r="DN6224" i="6"/>
  <c r="DN6225" i="6"/>
  <c r="DN6226" i="6"/>
  <c r="DN6227" i="6"/>
  <c r="DN6228" i="6"/>
  <c r="DN6229" i="6"/>
  <c r="DN6230" i="6"/>
  <c r="DN6231" i="6"/>
  <c r="DN6232" i="6"/>
  <c r="DN6233" i="6"/>
  <c r="DN6234" i="6"/>
  <c r="DN6235" i="6"/>
  <c r="DN6236" i="6"/>
  <c r="DN6237" i="6"/>
  <c r="DN6238" i="6"/>
  <c r="DN6239" i="6"/>
  <c r="DN6240" i="6"/>
  <c r="DN6241" i="6"/>
  <c r="DN6242" i="6"/>
  <c r="DN6243" i="6"/>
  <c r="DN6244" i="6"/>
  <c r="DN6245" i="6"/>
  <c r="DN6246" i="6"/>
  <c r="DN6247" i="6"/>
  <c r="DN6248" i="6"/>
  <c r="DN6249" i="6"/>
  <c r="DN6250" i="6"/>
  <c r="DN6251" i="6"/>
  <c r="DN6252" i="6"/>
  <c r="DN6253" i="6"/>
  <c r="DN6254" i="6"/>
  <c r="DN6255" i="6"/>
  <c r="DN6256" i="6"/>
  <c r="DN6257" i="6"/>
  <c r="DN6258" i="6"/>
  <c r="DN6259" i="6"/>
  <c r="DN6260" i="6"/>
  <c r="DN6261" i="6"/>
  <c r="DN6262" i="6"/>
  <c r="DN6263" i="6"/>
  <c r="DN6264" i="6"/>
  <c r="DN6265" i="6"/>
  <c r="DN6266" i="6"/>
  <c r="DN6267" i="6"/>
  <c r="DN6268" i="6"/>
  <c r="DN6269" i="6"/>
  <c r="DN6270" i="6"/>
  <c r="DN6271" i="6"/>
  <c r="DN6272" i="6"/>
  <c r="DN6273" i="6"/>
  <c r="DN6274" i="6"/>
  <c r="DN6275" i="6"/>
  <c r="DN6276" i="6"/>
  <c r="DN6277" i="6"/>
  <c r="DN6278" i="6"/>
  <c r="DN6279" i="6"/>
  <c r="DN6280" i="6"/>
  <c r="DN6281" i="6"/>
  <c r="DN6282" i="6"/>
  <c r="DN6283" i="6"/>
  <c r="DN6284" i="6"/>
  <c r="DN6285" i="6"/>
  <c r="DN6286" i="6"/>
  <c r="DN6287" i="6"/>
  <c r="DN6288" i="6"/>
  <c r="DN6289" i="6"/>
  <c r="DN6290" i="6"/>
  <c r="DN6291" i="6"/>
  <c r="DN6292" i="6"/>
  <c r="DN6293" i="6"/>
  <c r="DN6294" i="6"/>
  <c r="DN6295" i="6"/>
  <c r="DN6296" i="6"/>
  <c r="DN6297" i="6"/>
  <c r="DN6298" i="6"/>
  <c r="DN6299" i="6"/>
  <c r="DN6300" i="6"/>
  <c r="DN6301" i="6"/>
  <c r="DN6302" i="6"/>
  <c r="DN6303" i="6"/>
  <c r="DN6304" i="6"/>
  <c r="DN6305" i="6"/>
  <c r="DN6306" i="6"/>
  <c r="DN6307" i="6"/>
  <c r="DN6308" i="6"/>
  <c r="DN6309" i="6"/>
  <c r="DN6310" i="6"/>
  <c r="DN6311" i="6"/>
  <c r="DN6312" i="6"/>
  <c r="DN6313" i="6"/>
  <c r="DN6314" i="6"/>
  <c r="DN6315" i="6"/>
  <c r="DN6316" i="6"/>
  <c r="DN6317" i="6"/>
  <c r="DN6318" i="6"/>
  <c r="DN6319" i="6"/>
  <c r="DN6320" i="6"/>
  <c r="DN6321" i="6"/>
  <c r="DN6322" i="6"/>
  <c r="DN6323" i="6"/>
  <c r="DN6324" i="6"/>
  <c r="DN6325" i="6"/>
  <c r="DN6326" i="6"/>
  <c r="DN6327" i="6"/>
  <c r="DN6328" i="6"/>
  <c r="DN6329" i="6"/>
  <c r="DN6330" i="6"/>
  <c r="DN6331" i="6"/>
  <c r="DN6332" i="6"/>
  <c r="DN6333" i="6"/>
  <c r="DN6334" i="6"/>
  <c r="DN6335" i="6"/>
  <c r="DN6336" i="6"/>
  <c r="DN6337" i="6"/>
  <c r="DN6338" i="6"/>
  <c r="DN6339" i="6"/>
  <c r="DN6340" i="6"/>
  <c r="DN6341" i="6"/>
  <c r="DN6342" i="6"/>
  <c r="DN6343" i="6"/>
  <c r="DN6344" i="6"/>
  <c r="DN6345" i="6"/>
  <c r="DN6346" i="6"/>
  <c r="DN6347" i="6"/>
  <c r="DN6348" i="6"/>
  <c r="DN6349" i="6"/>
  <c r="DN6350" i="6"/>
  <c r="DN6351" i="6"/>
  <c r="DN6352" i="6"/>
  <c r="DN6353" i="6"/>
  <c r="DN6354" i="6"/>
  <c r="DN6355" i="6"/>
  <c r="DN6356" i="6"/>
  <c r="DN6357" i="6"/>
  <c r="DN6358" i="6"/>
  <c r="DN6359" i="6"/>
  <c r="DN6360" i="6"/>
  <c r="DN6361" i="6"/>
  <c r="DN6362" i="6"/>
  <c r="DN6363" i="6"/>
  <c r="DN6364" i="6"/>
  <c r="DN6365" i="6"/>
  <c r="DN6366" i="6"/>
  <c r="DN6367" i="6"/>
  <c r="DN6368" i="6"/>
  <c r="DN6369" i="6"/>
  <c r="DN6370" i="6"/>
  <c r="DN6371" i="6"/>
  <c r="DN6372" i="6"/>
  <c r="DN6373" i="6"/>
  <c r="DN6374" i="6"/>
  <c r="DN6375" i="6"/>
  <c r="DN6376" i="6"/>
  <c r="DN6377" i="6"/>
  <c r="DN6378" i="6"/>
  <c r="DN6379" i="6"/>
  <c r="DN6380" i="6"/>
  <c r="DN6381" i="6"/>
  <c r="DN6382" i="6"/>
  <c r="DN6383" i="6"/>
  <c r="DN6384" i="6"/>
  <c r="DN6385" i="6"/>
  <c r="DN6386" i="6"/>
  <c r="DN6387" i="6"/>
  <c r="DN6388" i="6"/>
  <c r="DN6389" i="6"/>
  <c r="DN6390" i="6"/>
  <c r="DN6391" i="6"/>
  <c r="DN6392" i="6"/>
  <c r="DN6393" i="6"/>
  <c r="DN6394" i="6"/>
  <c r="DN6395" i="6"/>
  <c r="DN6396" i="6"/>
  <c r="DN6397" i="6"/>
  <c r="DN6398" i="6"/>
  <c r="DN6399" i="6"/>
  <c r="DN6400" i="6"/>
  <c r="DN6401" i="6"/>
  <c r="DN6402" i="6"/>
  <c r="DN6403" i="6"/>
  <c r="DN6404" i="6"/>
  <c r="DN6405" i="6"/>
  <c r="DN6406" i="6"/>
  <c r="DN6407" i="6"/>
  <c r="DN6408" i="6"/>
  <c r="DN6409" i="6"/>
  <c r="DN6410" i="6"/>
  <c r="DN6411" i="6"/>
  <c r="DN6412" i="6"/>
  <c r="DN6413" i="6"/>
  <c r="DN6414" i="6"/>
  <c r="DN6415" i="6"/>
  <c r="DN6416" i="6"/>
  <c r="DN6417" i="6"/>
  <c r="DN6418" i="6"/>
  <c r="DN6419" i="6"/>
  <c r="DN6420" i="6"/>
  <c r="DN6421" i="6"/>
  <c r="DN6422" i="6"/>
  <c r="DN6423" i="6"/>
  <c r="DN6424" i="6"/>
  <c r="DN6425" i="6"/>
  <c r="DN6426" i="6"/>
  <c r="DN6427" i="6"/>
  <c r="DN6428" i="6"/>
  <c r="DN6429" i="6"/>
  <c r="DN6430" i="6"/>
  <c r="DN6431" i="6"/>
  <c r="DN6432" i="6"/>
  <c r="DN6433" i="6"/>
  <c r="DN6434" i="6"/>
  <c r="DN6435" i="6"/>
  <c r="DN6436" i="6"/>
  <c r="DN6437" i="6"/>
  <c r="DN6438" i="6"/>
  <c r="DN6439" i="6"/>
  <c r="DN6440" i="6"/>
  <c r="DN6441" i="6"/>
  <c r="DN6442" i="6"/>
  <c r="DN6443" i="6"/>
  <c r="DN6444" i="6"/>
  <c r="DN6445" i="6"/>
  <c r="DN6446" i="6"/>
  <c r="DN6447" i="6"/>
  <c r="DN6448" i="6"/>
  <c r="DN6449" i="6"/>
  <c r="DN6450" i="6"/>
  <c r="DN6451" i="6"/>
  <c r="DN6452" i="6"/>
  <c r="DN6453" i="6"/>
  <c r="DN6454" i="6"/>
  <c r="DN6455" i="6"/>
  <c r="DN6456" i="6"/>
  <c r="DN6457" i="6"/>
  <c r="DN6458" i="6"/>
  <c r="DN6459" i="6"/>
  <c r="DN6460" i="6"/>
  <c r="DN6461" i="6"/>
  <c r="DN6462" i="6"/>
  <c r="DN6463" i="6"/>
  <c r="DN6464" i="6"/>
  <c r="DN6465" i="6"/>
  <c r="DN6466" i="6"/>
  <c r="DN6467" i="6"/>
  <c r="DN6468" i="6"/>
  <c r="DN6469" i="6"/>
  <c r="DN6470" i="6"/>
  <c r="DN6471" i="6"/>
  <c r="DN6472" i="6"/>
  <c r="DN6473" i="6"/>
  <c r="DN6474" i="6"/>
  <c r="DN6475" i="6"/>
  <c r="DN6476" i="6"/>
  <c r="DN6477" i="6"/>
  <c r="DN6478" i="6"/>
  <c r="DN6479" i="6"/>
  <c r="DN6480" i="6"/>
  <c r="DN6481" i="6"/>
  <c r="DN6482" i="6"/>
  <c r="DN6483" i="6"/>
  <c r="DN6484" i="6"/>
  <c r="DN6485" i="6"/>
  <c r="DN6486" i="6"/>
  <c r="DN6487" i="6"/>
  <c r="DN6488" i="6"/>
  <c r="DN6489" i="6"/>
  <c r="DN6490" i="6"/>
  <c r="DN6491" i="6"/>
  <c r="DN6492" i="6"/>
  <c r="DN6493" i="6"/>
  <c r="DN6494" i="6"/>
  <c r="DN6495" i="6"/>
  <c r="DN6496" i="6"/>
  <c r="DN6497" i="6"/>
  <c r="DN6498" i="6"/>
  <c r="DN6499" i="6"/>
  <c r="DN6500" i="6"/>
  <c r="DN6501" i="6"/>
  <c r="DN6502" i="6"/>
  <c r="DN6503" i="6"/>
  <c r="DN6504" i="6"/>
  <c r="DN6505" i="6"/>
  <c r="DN6506" i="6"/>
  <c r="DN6507" i="6"/>
  <c r="DN6508" i="6"/>
  <c r="DN6509" i="6"/>
  <c r="DN6510" i="6"/>
  <c r="DN6511" i="6"/>
  <c r="DN6512" i="6"/>
  <c r="DN6513" i="6"/>
  <c r="DN6514" i="6"/>
  <c r="DN6515" i="6"/>
  <c r="DN6516" i="6"/>
  <c r="DN6517" i="6"/>
  <c r="DN6518" i="6"/>
  <c r="DN6519" i="6"/>
  <c r="DN6520" i="6"/>
  <c r="DN6521" i="6"/>
  <c r="DN6522" i="6"/>
  <c r="DN6523" i="6"/>
  <c r="DN6524" i="6"/>
  <c r="DN6525" i="6"/>
  <c r="DN6526" i="6"/>
  <c r="DN6527" i="6"/>
  <c r="DN6528" i="6"/>
  <c r="DN6529" i="6"/>
  <c r="DN6530" i="6"/>
  <c r="DN6531" i="6"/>
  <c r="DN6532" i="6"/>
  <c r="DN6533" i="6"/>
  <c r="DN6534" i="6"/>
  <c r="DN6535" i="6"/>
  <c r="DN6536" i="6"/>
  <c r="DN6537" i="6"/>
  <c r="DN6538" i="6"/>
  <c r="DN6539" i="6"/>
  <c r="DN6540" i="6"/>
  <c r="DN6541" i="6"/>
  <c r="DN6542" i="6"/>
  <c r="DN6543" i="6"/>
  <c r="DN6544" i="6"/>
  <c r="DN6545" i="6"/>
  <c r="DN6546" i="6"/>
  <c r="DN6547" i="6"/>
  <c r="DN6548" i="6"/>
  <c r="DN6549" i="6"/>
  <c r="DN6550" i="6"/>
  <c r="DN6551" i="6"/>
  <c r="DN6552" i="6"/>
  <c r="DN6553" i="6"/>
  <c r="DN6554" i="6"/>
  <c r="DN6555" i="6"/>
  <c r="DN6556" i="6"/>
  <c r="DN6557" i="6"/>
  <c r="DN6558" i="6"/>
  <c r="DN6559" i="6"/>
  <c r="DN6560" i="6"/>
  <c r="DN6561" i="6"/>
  <c r="DN6562" i="6"/>
  <c r="DN6563" i="6"/>
  <c r="DN6564" i="6"/>
  <c r="DN6565" i="6"/>
  <c r="DN6566" i="6"/>
  <c r="DN6567" i="6"/>
  <c r="DN6568" i="6"/>
  <c r="DN6569" i="6"/>
  <c r="DN6570" i="6"/>
  <c r="DN6571" i="6"/>
  <c r="DN6572" i="6"/>
  <c r="DN6573" i="6"/>
  <c r="DN6574" i="6"/>
  <c r="DN6575" i="6"/>
  <c r="DN6576" i="6"/>
  <c r="DN6577" i="6"/>
  <c r="DN6578" i="6"/>
  <c r="DN6579" i="6"/>
  <c r="DN6580" i="6"/>
  <c r="DN6581" i="6"/>
  <c r="DN6582" i="6"/>
  <c r="DN6583" i="6"/>
  <c r="DN6584" i="6"/>
  <c r="DN6585" i="6"/>
  <c r="DN6586" i="6"/>
  <c r="DN6587" i="6"/>
  <c r="DN6588" i="6"/>
  <c r="DN6589" i="6"/>
  <c r="DN6590" i="6"/>
  <c r="DN6591" i="6"/>
  <c r="DN6592" i="6"/>
  <c r="DN6593" i="6"/>
  <c r="DN6594" i="6"/>
  <c r="DN6595" i="6"/>
  <c r="DN6596" i="6"/>
  <c r="DN6597" i="6"/>
  <c r="DN6598" i="6"/>
  <c r="DN6599" i="6"/>
  <c r="DN6600" i="6"/>
  <c r="DN6601" i="6"/>
  <c r="DN6602" i="6"/>
  <c r="DN6603" i="6"/>
  <c r="DN6604" i="6"/>
  <c r="DN6605" i="6"/>
  <c r="DN6606" i="6"/>
  <c r="DN6607" i="6"/>
  <c r="DN6608" i="6"/>
  <c r="DN6609" i="6"/>
  <c r="DN6610" i="6"/>
  <c r="DN6611" i="6"/>
  <c r="DN6612" i="6"/>
  <c r="DN6613" i="6"/>
  <c r="DN6614" i="6"/>
  <c r="DN6615" i="6"/>
  <c r="DN6616" i="6"/>
  <c r="DN6617" i="6"/>
  <c r="DN6618" i="6"/>
  <c r="DN6619" i="6"/>
  <c r="DN6620" i="6"/>
  <c r="DN6621" i="6"/>
  <c r="DN6622" i="6"/>
  <c r="DN6623" i="6"/>
  <c r="DN6624" i="6"/>
  <c r="DN6625" i="6"/>
  <c r="DN6626" i="6"/>
  <c r="DN6627" i="6"/>
  <c r="DN6628" i="6"/>
  <c r="DN6629" i="6"/>
  <c r="DN6630" i="6"/>
  <c r="DN6631" i="6"/>
  <c r="DN6632" i="6"/>
  <c r="DN6633" i="6"/>
  <c r="DN6634" i="6"/>
  <c r="DN6635" i="6"/>
  <c r="DN6636" i="6"/>
  <c r="DN6637" i="6"/>
  <c r="DN6638" i="6"/>
  <c r="DN6639" i="6"/>
  <c r="DN6640" i="6"/>
  <c r="DN6641" i="6"/>
  <c r="DN6642" i="6"/>
  <c r="DN6643" i="6"/>
  <c r="DN6644" i="6"/>
  <c r="DN6645" i="6"/>
  <c r="DN6646" i="6"/>
  <c r="DN6647" i="6"/>
  <c r="DN6648" i="6"/>
  <c r="DN6649" i="6"/>
  <c r="DN6650" i="6"/>
  <c r="DN6651" i="6"/>
  <c r="DN6652" i="6"/>
  <c r="DN6653" i="6"/>
  <c r="DN6654" i="6"/>
  <c r="DN6655" i="6"/>
  <c r="DN6656" i="6"/>
  <c r="DN6657" i="6"/>
  <c r="DN6658" i="6"/>
  <c r="DN6659" i="6"/>
  <c r="DN6660" i="6"/>
  <c r="DN6661" i="6"/>
  <c r="DN6662" i="6"/>
  <c r="DN6663" i="6"/>
  <c r="DN6664" i="6"/>
  <c r="DN6665" i="6"/>
  <c r="DN6666" i="6"/>
  <c r="DN6667" i="6"/>
  <c r="DN6668" i="6"/>
  <c r="DN6669" i="6"/>
  <c r="DN6670" i="6"/>
  <c r="DN6671" i="6"/>
  <c r="DN6672" i="6"/>
  <c r="DN6673" i="6"/>
  <c r="DN6674" i="6"/>
  <c r="DN6675" i="6"/>
  <c r="DN6676" i="6"/>
  <c r="DN6677" i="6"/>
  <c r="DN6678" i="6"/>
  <c r="DN6679" i="6"/>
  <c r="DN6680" i="6"/>
  <c r="DN6681" i="6"/>
  <c r="DN6682" i="6"/>
  <c r="DN6683" i="6"/>
  <c r="DN6684" i="6"/>
  <c r="DN6685" i="6"/>
  <c r="DN6686" i="6"/>
  <c r="DN6687" i="6"/>
  <c r="DN6688" i="6"/>
  <c r="DN6689" i="6"/>
  <c r="DN6690" i="6"/>
  <c r="DN6691" i="6"/>
  <c r="DN6692" i="6"/>
  <c r="DN6693" i="6"/>
  <c r="DN6694" i="6"/>
  <c r="DN6695" i="6"/>
  <c r="DN6696" i="6"/>
  <c r="DN6697" i="6"/>
  <c r="DN6698" i="6"/>
  <c r="DN6699" i="6"/>
  <c r="DN6700" i="6"/>
  <c r="DN6701" i="6"/>
  <c r="DN6702" i="6"/>
  <c r="DN6703" i="6"/>
  <c r="DN6704" i="6"/>
  <c r="DN6705" i="6"/>
  <c r="DN6706" i="6"/>
  <c r="DN6707" i="6"/>
  <c r="DN670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6730" i="6"/>
  <c r="DN6731" i="6"/>
  <c r="DN6732" i="6"/>
  <c r="DN6733" i="6"/>
  <c r="DN6734" i="6"/>
  <c r="DN6735" i="6"/>
  <c r="DN6736" i="6"/>
  <c r="DN6737" i="6"/>
  <c r="DN6738" i="6"/>
  <c r="DN6739" i="6"/>
  <c r="DN6740" i="6"/>
  <c r="DN6741" i="6"/>
  <c r="DN6742" i="6"/>
  <c r="DN6743" i="6"/>
  <c r="DN6744" i="6"/>
  <c r="DN6745" i="6"/>
  <c r="DN6746" i="6"/>
  <c r="DN6747" i="6"/>
  <c r="DN6748" i="6"/>
  <c r="DN6749" i="6"/>
  <c r="DN6750" i="6"/>
  <c r="DN6751" i="6"/>
  <c r="DN6752" i="6"/>
  <c r="DN6753" i="6"/>
  <c r="DN6754" i="6"/>
  <c r="DN6755" i="6"/>
  <c r="DN6756" i="6"/>
  <c r="DN6757" i="6"/>
  <c r="DN6758" i="6"/>
  <c r="DN6759" i="6"/>
  <c r="DN6760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6772" i="6"/>
  <c r="DN6773" i="6"/>
  <c r="DN6774" i="6"/>
  <c r="DN6775" i="6"/>
  <c r="DN6776" i="6"/>
  <c r="DN6777" i="6"/>
  <c r="DN6778" i="6"/>
  <c r="DN6779" i="6"/>
  <c r="DN6780" i="6"/>
  <c r="DN6781" i="6"/>
  <c r="DN6782" i="6"/>
  <c r="DN6783" i="6"/>
  <c r="DN6784" i="6"/>
  <c r="DN6785" i="6"/>
  <c r="DN6786" i="6"/>
  <c r="DN6787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6803" i="6"/>
  <c r="DN6804" i="6"/>
  <c r="DN6805" i="6"/>
  <c r="DN6806" i="6"/>
  <c r="DN6807" i="6"/>
  <c r="DN6808" i="6"/>
  <c r="DN6809" i="6"/>
  <c r="DN6810" i="6"/>
  <c r="DN6811" i="6"/>
  <c r="DN6812" i="6"/>
  <c r="DN6813" i="6"/>
  <c r="DN6814" i="6"/>
  <c r="DN6815" i="6"/>
  <c r="DN6816" i="6"/>
  <c r="DN6817" i="6"/>
  <c r="DN6818" i="6"/>
  <c r="DN6819" i="6"/>
  <c r="DN6820" i="6"/>
  <c r="DN6821" i="6"/>
  <c r="DN6822" i="6"/>
  <c r="DN6823" i="6"/>
  <c r="DN6824" i="6"/>
  <c r="DN6825" i="6"/>
  <c r="DN6826" i="6"/>
  <c r="DN6827" i="6"/>
  <c r="DN6828" i="6"/>
  <c r="DN6829" i="6"/>
  <c r="DN6830" i="6"/>
  <c r="DN6831" i="6"/>
  <c r="DN6832" i="6"/>
  <c r="DN6833" i="6"/>
  <c r="DN6834" i="6"/>
  <c r="DN6835" i="6"/>
  <c r="DN6836" i="6"/>
  <c r="DN6837" i="6"/>
  <c r="DN6838" i="6"/>
  <c r="DN6839" i="6"/>
  <c r="DN6840" i="6"/>
  <c r="DN6841" i="6"/>
  <c r="DN6842" i="6"/>
  <c r="DN6843" i="6"/>
  <c r="DN6844" i="6"/>
  <c r="DN6845" i="6"/>
  <c r="DN6846" i="6"/>
  <c r="DN6847" i="6"/>
  <c r="DN6848" i="6"/>
  <c r="DN6849" i="6"/>
  <c r="DN6850" i="6"/>
  <c r="DN6851" i="6"/>
  <c r="DN6852" i="6"/>
  <c r="DN6853" i="6"/>
  <c r="DN6854" i="6"/>
  <c r="DN6855" i="6"/>
  <c r="DN6856" i="6"/>
  <c r="DN6857" i="6"/>
  <c r="DN6858" i="6"/>
  <c r="DN6859" i="6"/>
  <c r="DN6860" i="6"/>
  <c r="DN6861" i="6"/>
  <c r="DN6862" i="6"/>
  <c r="DN6863" i="6"/>
  <c r="DN6864" i="6"/>
  <c r="DN6865" i="6"/>
  <c r="DN6866" i="6"/>
  <c r="DN6867" i="6"/>
  <c r="DN6868" i="6"/>
  <c r="DN6869" i="6"/>
  <c r="DN6870" i="6"/>
  <c r="DN6871" i="6"/>
  <c r="DN6872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6886" i="6"/>
  <c r="DN6887" i="6"/>
  <c r="DN6888" i="6"/>
  <c r="DN6889" i="6"/>
  <c r="DN6890" i="6"/>
  <c r="DN6891" i="6"/>
  <c r="DN6892" i="6"/>
  <c r="DN6893" i="6"/>
  <c r="DN6894" i="6"/>
  <c r="DN6895" i="6"/>
  <c r="DN6896" i="6"/>
  <c r="DN6897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7072" i="6"/>
  <c r="DN7073" i="6"/>
  <c r="DN7074" i="6"/>
  <c r="DN7075" i="6"/>
  <c r="DN7076" i="6"/>
  <c r="DN7077" i="6"/>
  <c r="DN7078" i="6"/>
  <c r="DN7079" i="6"/>
  <c r="DN7080" i="6"/>
  <c r="DN7081" i="6"/>
  <c r="DN7082" i="6"/>
  <c r="DN7083" i="6"/>
  <c r="DN7084" i="6"/>
  <c r="DN7085" i="6"/>
  <c r="DN7086" i="6"/>
  <c r="DN7087" i="6"/>
  <c r="DN7088" i="6"/>
  <c r="DN7089" i="6"/>
  <c r="DN7090" i="6"/>
  <c r="DN7091" i="6"/>
  <c r="DN7092" i="6"/>
  <c r="DN7093" i="6"/>
  <c r="DN7094" i="6"/>
  <c r="DN7095" i="6"/>
  <c r="DN7096" i="6"/>
  <c r="DN7097" i="6"/>
  <c r="DN7098" i="6"/>
  <c r="DN7099" i="6"/>
  <c r="DN7100" i="6"/>
  <c r="DN7101" i="6"/>
  <c r="DN7102" i="6"/>
  <c r="DN7103" i="6"/>
  <c r="DN7104" i="6"/>
  <c r="DN7105" i="6"/>
  <c r="DN7106" i="6"/>
  <c r="DN7107" i="6"/>
  <c r="DN7108" i="6"/>
  <c r="DN7109" i="6"/>
  <c r="DN7110" i="6"/>
  <c r="DN7111" i="6"/>
  <c r="DN7112" i="6"/>
  <c r="DN7113" i="6"/>
  <c r="DN7114" i="6"/>
  <c r="DN7115" i="6"/>
  <c r="DN7116" i="6"/>
  <c r="DN7117" i="6"/>
  <c r="DN7118" i="6"/>
  <c r="DN7119" i="6"/>
  <c r="DN7120" i="6"/>
  <c r="DN7121" i="6"/>
  <c r="DN7122" i="6"/>
  <c r="DN7123" i="6"/>
  <c r="DN7124" i="6"/>
  <c r="DN7125" i="6"/>
  <c r="DN7126" i="6"/>
  <c r="DN7127" i="6"/>
  <c r="DN7128" i="6"/>
  <c r="DN7129" i="6"/>
  <c r="DN7130" i="6"/>
  <c r="DN7131" i="6"/>
  <c r="DN7132" i="6"/>
  <c r="DN7133" i="6"/>
  <c r="DN7134" i="6"/>
  <c r="DN7135" i="6"/>
  <c r="DN7136" i="6"/>
  <c r="DN7137" i="6"/>
  <c r="DN7138" i="6"/>
  <c r="DN7139" i="6"/>
  <c r="DN7140" i="6"/>
  <c r="DN7141" i="6"/>
  <c r="DN7142" i="6"/>
  <c r="DN7143" i="6"/>
  <c r="DN7144" i="6"/>
  <c r="DN7145" i="6"/>
  <c r="DN7146" i="6"/>
  <c r="DN7147" i="6"/>
  <c r="DN7148" i="6"/>
  <c r="DN7149" i="6"/>
  <c r="DN7150" i="6"/>
  <c r="DN7151" i="6"/>
  <c r="DN7152" i="6"/>
  <c r="DN7153" i="6"/>
  <c r="DN7154" i="6"/>
  <c r="DN7155" i="6"/>
  <c r="DN7156" i="6"/>
  <c r="DN7157" i="6"/>
  <c r="DN7158" i="6"/>
  <c r="DN7159" i="6"/>
  <c r="DN7160" i="6"/>
  <c r="DN7161" i="6"/>
  <c r="DN7162" i="6"/>
  <c r="DN7163" i="6"/>
  <c r="DN7164" i="6"/>
  <c r="DN7165" i="6"/>
  <c r="DN7166" i="6"/>
  <c r="DN7167" i="6"/>
  <c r="DN7168" i="6"/>
  <c r="DN7169" i="6"/>
  <c r="DN7170" i="6"/>
  <c r="DN7171" i="6"/>
  <c r="DN7172" i="6"/>
  <c r="DN7173" i="6"/>
  <c r="DN7174" i="6"/>
  <c r="DN7175" i="6"/>
  <c r="DN7176" i="6"/>
  <c r="DN7177" i="6"/>
  <c r="DN7178" i="6"/>
  <c r="DN7179" i="6"/>
  <c r="DN7180" i="6"/>
  <c r="DN7181" i="6"/>
  <c r="DN7182" i="6"/>
  <c r="DN7183" i="6"/>
  <c r="DN7184" i="6"/>
  <c r="DN7185" i="6"/>
  <c r="DN7186" i="6"/>
  <c r="DN7187" i="6"/>
  <c r="DN7188" i="6"/>
  <c r="DN7189" i="6"/>
  <c r="DN7190" i="6"/>
  <c r="DN7191" i="6"/>
  <c r="DN7192" i="6"/>
  <c r="DN7193" i="6"/>
  <c r="DN7194" i="6"/>
  <c r="DN7195" i="6"/>
  <c r="DN7196" i="6"/>
  <c r="DN7197" i="6"/>
  <c r="DN7198" i="6"/>
  <c r="DN7199" i="6"/>
  <c r="DN7200" i="6"/>
  <c r="DN7201" i="6"/>
  <c r="DN7202" i="6"/>
  <c r="DN7203" i="6"/>
  <c r="DN7204" i="6"/>
  <c r="DN7205" i="6"/>
  <c r="DN7206" i="6"/>
  <c r="DN7207" i="6"/>
  <c r="DN7208" i="6"/>
  <c r="DN7209" i="6"/>
  <c r="DN7210" i="6"/>
  <c r="DN7211" i="6"/>
  <c r="DN7212" i="6"/>
  <c r="DN7213" i="6"/>
  <c r="DN7214" i="6"/>
  <c r="DN7215" i="6"/>
  <c r="DN7216" i="6"/>
  <c r="DN7217" i="6"/>
  <c r="DN7218" i="6"/>
  <c r="DN7219" i="6"/>
  <c r="DN7220" i="6"/>
  <c r="DN7221" i="6"/>
  <c r="DN7222" i="6"/>
  <c r="DN7223" i="6"/>
  <c r="DN7224" i="6"/>
  <c r="DN7225" i="6"/>
  <c r="DN7226" i="6"/>
  <c r="DN7227" i="6"/>
  <c r="DN7228" i="6"/>
  <c r="DN7229" i="6"/>
  <c r="DN7230" i="6"/>
  <c r="DN7231" i="6"/>
  <c r="DN7232" i="6"/>
  <c r="DN7233" i="6"/>
  <c r="DN7234" i="6"/>
  <c r="DN7235" i="6"/>
  <c r="DN7236" i="6"/>
  <c r="DN7237" i="6"/>
  <c r="DN7238" i="6"/>
  <c r="DN7239" i="6"/>
  <c r="DN7240" i="6"/>
  <c r="DN7241" i="6"/>
  <c r="DN7242" i="6"/>
  <c r="DN7243" i="6"/>
  <c r="DN7244" i="6"/>
  <c r="DN7245" i="6"/>
  <c r="DN7246" i="6"/>
  <c r="DN7247" i="6"/>
  <c r="DN7248" i="6"/>
  <c r="DN7249" i="6"/>
  <c r="DN7250" i="6"/>
  <c r="DN7251" i="6"/>
  <c r="DN7252" i="6"/>
  <c r="DN7253" i="6"/>
  <c r="DN7254" i="6"/>
  <c r="DN7255" i="6"/>
  <c r="DN7256" i="6"/>
  <c r="DN7257" i="6"/>
  <c r="DN7258" i="6"/>
  <c r="DN7259" i="6"/>
  <c r="DN7260" i="6"/>
  <c r="DN7261" i="6"/>
  <c r="DN7262" i="6"/>
  <c r="DN7263" i="6"/>
  <c r="DN7264" i="6"/>
  <c r="DN7265" i="6"/>
  <c r="DN7266" i="6"/>
  <c r="DN7267" i="6"/>
  <c r="DN7268" i="6"/>
  <c r="DN7269" i="6"/>
  <c r="DN7270" i="6"/>
  <c r="DN7271" i="6"/>
  <c r="DN7272" i="6"/>
  <c r="DN7273" i="6"/>
  <c r="DN7274" i="6"/>
  <c r="DN7275" i="6"/>
  <c r="DN7276" i="6"/>
  <c r="DN7277" i="6"/>
  <c r="DN7278" i="6"/>
  <c r="DN7279" i="6"/>
  <c r="DN7280" i="6"/>
  <c r="DN7281" i="6"/>
  <c r="DN7282" i="6"/>
  <c r="DN7283" i="6"/>
  <c r="DN7284" i="6"/>
  <c r="DN7285" i="6"/>
  <c r="DN7286" i="6"/>
  <c r="DN7287" i="6"/>
  <c r="DN7288" i="6"/>
  <c r="DN7289" i="6"/>
  <c r="DN7290" i="6"/>
  <c r="DN7291" i="6"/>
  <c r="DN7292" i="6"/>
  <c r="DN7293" i="6"/>
  <c r="DN7294" i="6"/>
  <c r="DN7295" i="6"/>
  <c r="DN7296" i="6"/>
  <c r="DN7297" i="6"/>
  <c r="DN7298" i="6"/>
  <c r="DN7299" i="6"/>
  <c r="DN7300" i="6"/>
  <c r="DN7301" i="6"/>
  <c r="DN7302" i="6"/>
  <c r="DN7303" i="6"/>
  <c r="DN7304" i="6"/>
  <c r="DN7305" i="6"/>
  <c r="DN7306" i="6"/>
  <c r="DN7307" i="6"/>
  <c r="DN7308" i="6"/>
  <c r="DN7309" i="6"/>
  <c r="DN7310" i="6"/>
  <c r="DN7311" i="6"/>
  <c r="DN7312" i="6"/>
  <c r="DN7313" i="6"/>
  <c r="DN7314" i="6"/>
  <c r="DN7315" i="6"/>
  <c r="DN7316" i="6"/>
  <c r="DN7317" i="6"/>
  <c r="DN7318" i="6"/>
  <c r="DN7319" i="6"/>
  <c r="DN7320" i="6"/>
  <c r="DN7321" i="6"/>
  <c r="DN7322" i="6"/>
  <c r="DN7323" i="6"/>
  <c r="DN7324" i="6"/>
  <c r="DN7325" i="6"/>
  <c r="DN7326" i="6"/>
  <c r="DN7327" i="6"/>
  <c r="DN7328" i="6"/>
  <c r="DN7329" i="6"/>
  <c r="DN7330" i="6"/>
  <c r="DN7331" i="6"/>
  <c r="DN7332" i="6"/>
  <c r="DN7333" i="6"/>
  <c r="DN7334" i="6"/>
  <c r="DN7335" i="6"/>
  <c r="DN7336" i="6"/>
  <c r="DN7337" i="6"/>
  <c r="DN7338" i="6"/>
  <c r="DN7339" i="6"/>
  <c r="DN7340" i="6"/>
  <c r="DN7341" i="6"/>
  <c r="DN7342" i="6"/>
  <c r="DN7343" i="6"/>
  <c r="DN7344" i="6"/>
  <c r="DN7345" i="6"/>
  <c r="DN7346" i="6"/>
  <c r="DN7347" i="6"/>
  <c r="DN7348" i="6"/>
  <c r="DN7349" i="6"/>
  <c r="DN7350" i="6"/>
  <c r="DN7351" i="6"/>
  <c r="DN7352" i="6"/>
  <c r="DN7353" i="6"/>
  <c r="DN7354" i="6"/>
  <c r="DN7355" i="6"/>
  <c r="DN7356" i="6"/>
  <c r="DN7357" i="6"/>
  <c r="DN7358" i="6"/>
  <c r="DN7359" i="6"/>
  <c r="DN7360" i="6"/>
  <c r="DN7361" i="6"/>
  <c r="DN7362" i="6"/>
  <c r="DN7363" i="6"/>
  <c r="DN7364" i="6"/>
  <c r="DN7365" i="6"/>
  <c r="DN7366" i="6"/>
  <c r="DN7367" i="6"/>
  <c r="DN7368" i="6"/>
  <c r="DN7369" i="6"/>
  <c r="DN7370" i="6"/>
  <c r="DN7371" i="6"/>
  <c r="DN7372" i="6"/>
  <c r="DN7373" i="6"/>
  <c r="DN7374" i="6"/>
  <c r="DN7375" i="6"/>
  <c r="DN7376" i="6"/>
  <c r="DN7377" i="6"/>
  <c r="DN7378" i="6"/>
  <c r="DN7379" i="6"/>
  <c r="DN7380" i="6"/>
  <c r="DN7381" i="6"/>
  <c r="DN7382" i="6"/>
  <c r="DN7383" i="6"/>
  <c r="DN7384" i="6"/>
  <c r="DN7385" i="6"/>
  <c r="DN7386" i="6"/>
  <c r="DN7387" i="6"/>
  <c r="DN7388" i="6"/>
  <c r="DN7389" i="6"/>
  <c r="DN7390" i="6"/>
  <c r="DN7391" i="6"/>
  <c r="DN7392" i="6"/>
  <c r="DN7393" i="6"/>
  <c r="DN7394" i="6"/>
  <c r="DN7395" i="6"/>
  <c r="DN7396" i="6"/>
  <c r="DN7397" i="6"/>
  <c r="DN7398" i="6"/>
  <c r="DN7399" i="6"/>
  <c r="DN7400" i="6"/>
  <c r="DN7401" i="6"/>
  <c r="DN7402" i="6"/>
  <c r="DN7403" i="6"/>
  <c r="DN7404" i="6"/>
  <c r="DN7405" i="6"/>
  <c r="DN7406" i="6"/>
  <c r="DN7407" i="6"/>
  <c r="DN7408" i="6"/>
  <c r="DN7409" i="6"/>
  <c r="DN7410" i="6"/>
  <c r="DN7411" i="6"/>
  <c r="DN7412" i="6"/>
  <c r="DN7413" i="6"/>
  <c r="DN7414" i="6"/>
  <c r="DN7415" i="6"/>
  <c r="DN7416" i="6"/>
  <c r="DN7417" i="6"/>
  <c r="DN7418" i="6"/>
  <c r="DN7419" i="6"/>
  <c r="DN7420" i="6"/>
  <c r="DN7421" i="6"/>
  <c r="DN7422" i="6"/>
  <c r="DN7423" i="6"/>
  <c r="DN7424" i="6"/>
  <c r="DN7425" i="6"/>
  <c r="DN7426" i="6"/>
  <c r="DN7427" i="6"/>
  <c r="DN7428" i="6"/>
  <c r="DN7429" i="6"/>
  <c r="DN7430" i="6"/>
  <c r="DN7431" i="6"/>
  <c r="DN7432" i="6"/>
  <c r="DN7433" i="6"/>
  <c r="DN7434" i="6"/>
  <c r="DN7435" i="6"/>
  <c r="DN7436" i="6"/>
  <c r="DN7437" i="6"/>
  <c r="DN7438" i="6"/>
  <c r="DN7439" i="6"/>
  <c r="DN7440" i="6"/>
  <c r="DN7441" i="6"/>
  <c r="DN7442" i="6"/>
  <c r="DN7443" i="6"/>
  <c r="DN7444" i="6"/>
  <c r="DN7445" i="6"/>
  <c r="DN7446" i="6"/>
  <c r="DN7447" i="6"/>
  <c r="DN7448" i="6"/>
  <c r="DN7449" i="6"/>
  <c r="DN7450" i="6"/>
  <c r="DN7451" i="6"/>
  <c r="DN7452" i="6"/>
  <c r="DN7453" i="6"/>
  <c r="DN7454" i="6"/>
  <c r="DN7455" i="6"/>
  <c r="DN7456" i="6"/>
  <c r="DN7457" i="6"/>
  <c r="DN7458" i="6"/>
  <c r="DN7459" i="6"/>
  <c r="DN7460" i="6"/>
  <c r="DN7461" i="6"/>
  <c r="DN7462" i="6"/>
  <c r="DN7463" i="6"/>
  <c r="DN7464" i="6"/>
  <c r="DN7465" i="6"/>
  <c r="DN7466" i="6"/>
  <c r="DN7467" i="6"/>
  <c r="DN7468" i="6"/>
  <c r="DN7469" i="6"/>
  <c r="DN7470" i="6"/>
  <c r="DN7471" i="6"/>
  <c r="DN7472" i="6"/>
  <c r="DN7473" i="6"/>
  <c r="DN7474" i="6"/>
  <c r="DN7475" i="6"/>
  <c r="DN7476" i="6"/>
  <c r="DN7477" i="6"/>
  <c r="DN7478" i="6"/>
  <c r="DN7479" i="6"/>
  <c r="DN7480" i="6"/>
  <c r="DN7481" i="6"/>
  <c r="DN7482" i="6"/>
  <c r="DN7483" i="6"/>
  <c r="DN7484" i="6"/>
  <c r="DN7485" i="6"/>
  <c r="DN7486" i="6"/>
  <c r="DN7487" i="6"/>
  <c r="DN7488" i="6"/>
  <c r="DN7489" i="6"/>
  <c r="DN7490" i="6"/>
  <c r="DN7491" i="6"/>
  <c r="DN7492" i="6"/>
  <c r="DN7493" i="6"/>
  <c r="DN7494" i="6"/>
  <c r="DN7495" i="6"/>
  <c r="DN7496" i="6"/>
  <c r="DN7497" i="6"/>
  <c r="DN7498" i="6"/>
  <c r="DN7499" i="6"/>
  <c r="DN7500" i="6"/>
  <c r="DN7501" i="6"/>
  <c r="DN7502" i="6"/>
  <c r="DN7503" i="6"/>
  <c r="DN7504" i="6"/>
  <c r="DN7505" i="6"/>
  <c r="DN7506" i="6"/>
  <c r="DN7507" i="6"/>
  <c r="DN7508" i="6"/>
  <c r="DN7509" i="6"/>
  <c r="DN7510" i="6"/>
  <c r="DN7511" i="6"/>
  <c r="DN7512" i="6"/>
  <c r="DN7513" i="6"/>
  <c r="DN7514" i="6"/>
  <c r="DN7515" i="6"/>
  <c r="DN7516" i="6"/>
  <c r="DN7517" i="6"/>
  <c r="DN7518" i="6"/>
  <c r="DN7519" i="6"/>
  <c r="DN7520" i="6"/>
  <c r="DN7521" i="6"/>
  <c r="DN7522" i="6"/>
  <c r="DN7523" i="6"/>
  <c r="DN7524" i="6"/>
  <c r="DN7525" i="6"/>
  <c r="DN7526" i="6"/>
  <c r="DN7527" i="6"/>
  <c r="DN7528" i="6"/>
  <c r="DN7529" i="6"/>
  <c r="DN7530" i="6"/>
  <c r="DN7531" i="6"/>
  <c r="DN7532" i="6"/>
  <c r="DN7533" i="6"/>
  <c r="DN7534" i="6"/>
  <c r="DN7535" i="6"/>
  <c r="DN7536" i="6"/>
  <c r="DN7537" i="6"/>
  <c r="DN7538" i="6"/>
  <c r="DN7539" i="6"/>
  <c r="DN7540" i="6"/>
  <c r="DN7541" i="6"/>
  <c r="DN7542" i="6"/>
  <c r="DN7543" i="6"/>
  <c r="DN7544" i="6"/>
  <c r="DN7545" i="6"/>
  <c r="DN7546" i="6"/>
  <c r="DN7547" i="6"/>
  <c r="DN7548" i="6"/>
  <c r="DN7549" i="6"/>
  <c r="DN7550" i="6"/>
  <c r="DN7551" i="6"/>
  <c r="DN7552" i="6"/>
  <c r="DN7553" i="6"/>
  <c r="DN7554" i="6"/>
  <c r="DN7555" i="6"/>
  <c r="DN7556" i="6"/>
  <c r="DN7557" i="6"/>
  <c r="DN7558" i="6"/>
  <c r="DN7559" i="6"/>
  <c r="DN7560" i="6"/>
  <c r="DN7561" i="6"/>
  <c r="DN7562" i="6"/>
  <c r="DN7563" i="6"/>
  <c r="DN7564" i="6"/>
  <c r="DN7565" i="6"/>
  <c r="DN7566" i="6"/>
  <c r="DN7567" i="6"/>
  <c r="DN7568" i="6"/>
  <c r="DN7569" i="6"/>
  <c r="DN7570" i="6"/>
  <c r="DN7571" i="6"/>
  <c r="DN7572" i="6"/>
  <c r="DN7573" i="6"/>
  <c r="DN7574" i="6"/>
  <c r="DN7575" i="6"/>
  <c r="DN7576" i="6"/>
  <c r="DN7577" i="6"/>
  <c r="DN7578" i="6"/>
  <c r="DN7579" i="6"/>
  <c r="DN7580" i="6"/>
  <c r="DN7581" i="6"/>
  <c r="DN7582" i="6"/>
  <c r="DN7583" i="6"/>
  <c r="DN7584" i="6"/>
  <c r="DN7585" i="6"/>
  <c r="DN7586" i="6"/>
  <c r="DN7587" i="6"/>
  <c r="DN7588" i="6"/>
  <c r="DN7589" i="6"/>
  <c r="DN7590" i="6"/>
  <c r="DN7591" i="6"/>
  <c r="DN7592" i="6"/>
  <c r="DN7593" i="6"/>
  <c r="DN7594" i="6"/>
  <c r="DN7595" i="6"/>
  <c r="DN7596" i="6"/>
  <c r="DN7597" i="6"/>
  <c r="DN7598" i="6"/>
  <c r="DN7599" i="6"/>
  <c r="DN7600" i="6"/>
  <c r="DN7601" i="6"/>
  <c r="DN7602" i="6"/>
  <c r="DN7603" i="6"/>
  <c r="DN7604" i="6"/>
  <c r="DN7605" i="6"/>
  <c r="DN7606" i="6"/>
  <c r="DN7607" i="6"/>
  <c r="DN7608" i="6"/>
  <c r="DN7609" i="6"/>
  <c r="DN7610" i="6"/>
  <c r="DN7611" i="6"/>
  <c r="DN7612" i="6"/>
  <c r="DN7613" i="6"/>
  <c r="DN7614" i="6"/>
  <c r="DN7615" i="6"/>
  <c r="DN7616" i="6"/>
  <c r="DN7617" i="6"/>
  <c r="DN7618" i="6"/>
  <c r="DN7619" i="6"/>
  <c r="DN7620" i="6"/>
  <c r="DN7621" i="6"/>
  <c r="DN7622" i="6"/>
  <c r="DN7623" i="6"/>
  <c r="DN7624" i="6"/>
  <c r="DN7625" i="6"/>
  <c r="DN7626" i="6"/>
  <c r="DN7627" i="6"/>
  <c r="DN7628" i="6"/>
  <c r="DN7629" i="6"/>
  <c r="DN7630" i="6"/>
  <c r="DN7631" i="6"/>
  <c r="DN7632" i="6"/>
  <c r="DN7633" i="6"/>
  <c r="DN7634" i="6"/>
  <c r="DN7635" i="6"/>
  <c r="DN7636" i="6"/>
  <c r="DN7637" i="6"/>
  <c r="DN7638" i="6"/>
  <c r="DN7639" i="6"/>
  <c r="DN7640" i="6"/>
  <c r="DN7641" i="6"/>
  <c r="DN7642" i="6"/>
  <c r="DN7643" i="6"/>
  <c r="DN7644" i="6"/>
  <c r="DN7645" i="6"/>
  <c r="DN7646" i="6"/>
  <c r="DN7647" i="6"/>
  <c r="DN7648" i="6"/>
  <c r="DN7649" i="6"/>
  <c r="DN7650" i="6"/>
  <c r="DN7651" i="6"/>
  <c r="DN7652" i="6"/>
  <c r="DN7653" i="6"/>
  <c r="DN7654" i="6"/>
  <c r="DN7655" i="6"/>
  <c r="DN7656" i="6"/>
  <c r="DN7657" i="6"/>
  <c r="DN7658" i="6"/>
  <c r="DN7659" i="6"/>
  <c r="DN7660" i="6"/>
  <c r="DN7661" i="6"/>
  <c r="DN7662" i="6"/>
  <c r="DN7663" i="6"/>
  <c r="DN7664" i="6"/>
  <c r="DN7665" i="6"/>
  <c r="DN7666" i="6"/>
  <c r="DN7667" i="6"/>
  <c r="DN7668" i="6"/>
  <c r="DN7669" i="6"/>
  <c r="DN7670" i="6"/>
  <c r="DN7671" i="6"/>
  <c r="DN7672" i="6"/>
  <c r="DN7673" i="6"/>
  <c r="DN7674" i="6"/>
  <c r="DN7675" i="6"/>
  <c r="DN7676" i="6"/>
  <c r="DN7677" i="6"/>
  <c r="DN7678" i="6"/>
  <c r="DN7679" i="6"/>
  <c r="DN7680" i="6"/>
  <c r="DN7681" i="6"/>
  <c r="DN7682" i="6"/>
  <c r="DN7683" i="6"/>
  <c r="DN7684" i="6"/>
  <c r="DN7685" i="6"/>
  <c r="DN7686" i="6"/>
  <c r="DN7687" i="6"/>
  <c r="DN7688" i="6"/>
  <c r="DN7689" i="6"/>
  <c r="DN7690" i="6"/>
  <c r="DN7691" i="6"/>
  <c r="DN7692" i="6"/>
  <c r="DN7693" i="6"/>
  <c r="DN7694" i="6"/>
  <c r="DN7695" i="6"/>
  <c r="DN7696" i="6"/>
  <c r="DN7697" i="6"/>
  <c r="DN7698" i="6"/>
  <c r="DN7699" i="6"/>
  <c r="DN7700" i="6"/>
  <c r="DN7701" i="6"/>
  <c r="DN7702" i="6"/>
  <c r="DN7703" i="6"/>
  <c r="DN7704" i="6"/>
  <c r="DN7705" i="6"/>
  <c r="DN7706" i="6"/>
  <c r="DN7707" i="6"/>
  <c r="DN7708" i="6"/>
  <c r="DN7709" i="6"/>
  <c r="DN7710" i="6"/>
  <c r="DN7711" i="6"/>
  <c r="DN7712" i="6"/>
  <c r="DN7713" i="6"/>
  <c r="DN7714" i="6"/>
  <c r="DN7715" i="6"/>
  <c r="DN7716" i="6"/>
  <c r="DN7717" i="6"/>
  <c r="DN7718" i="6"/>
  <c r="DN7719" i="6"/>
  <c r="DN7720" i="6"/>
  <c r="DN7721" i="6"/>
  <c r="DN7722" i="6"/>
  <c r="DN7723" i="6"/>
  <c r="DN7724" i="6"/>
  <c r="DN7725" i="6"/>
  <c r="DN7726" i="6"/>
  <c r="DN7727" i="6"/>
  <c r="DN7728" i="6"/>
  <c r="DN7729" i="6"/>
  <c r="DN7730" i="6"/>
  <c r="DN7731" i="6"/>
  <c r="DN7732" i="6"/>
  <c r="DN7733" i="6"/>
  <c r="DN7734" i="6"/>
  <c r="DN7735" i="6"/>
  <c r="DN7736" i="6"/>
  <c r="DN7737" i="6"/>
  <c r="DN7738" i="6"/>
  <c r="DN7739" i="6"/>
  <c r="DN7740" i="6"/>
  <c r="DN7741" i="6"/>
  <c r="DN7742" i="6"/>
  <c r="DN7743" i="6"/>
  <c r="DN7744" i="6"/>
  <c r="DN7745" i="6"/>
  <c r="DN7746" i="6"/>
  <c r="DN7747" i="6"/>
  <c r="DN7748" i="6"/>
  <c r="DN7749" i="6"/>
  <c r="DN7750" i="6"/>
  <c r="DN7751" i="6"/>
  <c r="DN7752" i="6"/>
  <c r="DN7753" i="6"/>
  <c r="DN7754" i="6"/>
  <c r="DN7755" i="6"/>
  <c r="DN7756" i="6"/>
  <c r="DN7757" i="6"/>
  <c r="DN7758" i="6"/>
  <c r="DN7759" i="6"/>
  <c r="DN7760" i="6"/>
  <c r="DN7761" i="6"/>
  <c r="DN7762" i="6"/>
  <c r="DN7763" i="6"/>
  <c r="DN7764" i="6"/>
  <c r="DN7765" i="6"/>
  <c r="DN7766" i="6"/>
  <c r="DN7767" i="6"/>
  <c r="DN7768" i="6"/>
  <c r="DN7769" i="6"/>
  <c r="DN7770" i="6"/>
  <c r="DN7771" i="6"/>
  <c r="DN7772" i="6"/>
  <c r="DN7773" i="6"/>
  <c r="DN7774" i="6"/>
  <c r="DN7775" i="6"/>
  <c r="DN7776" i="6"/>
  <c r="DN7777" i="6"/>
  <c r="DN7778" i="6"/>
  <c r="DN7779" i="6"/>
  <c r="DN7780" i="6"/>
  <c r="DN7781" i="6"/>
  <c r="DN7782" i="6"/>
  <c r="DN7783" i="6"/>
  <c r="DN7784" i="6"/>
  <c r="DN7785" i="6"/>
  <c r="DN7786" i="6"/>
  <c r="DN7787" i="6"/>
  <c r="DN7788" i="6"/>
  <c r="DN7789" i="6"/>
  <c r="DN7790" i="6"/>
  <c r="DN7791" i="6"/>
  <c r="DN7792" i="6"/>
  <c r="DN7793" i="6"/>
  <c r="DN7794" i="6"/>
  <c r="DN7795" i="6"/>
  <c r="DN7796" i="6"/>
  <c r="DN7797" i="6"/>
  <c r="DN7798" i="6"/>
  <c r="DN7799" i="6"/>
  <c r="DN7800" i="6"/>
  <c r="DN7801" i="6"/>
  <c r="DN7802" i="6"/>
  <c r="DN7803" i="6"/>
  <c r="DN7804" i="6"/>
  <c r="DN7805" i="6"/>
  <c r="DN7806" i="6"/>
  <c r="DN7807" i="6"/>
  <c r="DN7808" i="6"/>
  <c r="DN7809" i="6"/>
  <c r="DN7810" i="6"/>
  <c r="DN7811" i="6"/>
  <c r="DN7812" i="6"/>
  <c r="DN7813" i="6"/>
  <c r="DN7814" i="6"/>
  <c r="DN7815" i="6"/>
  <c r="DN7816" i="6"/>
  <c r="DN7817" i="6"/>
  <c r="DN7818" i="6"/>
  <c r="DN7819" i="6"/>
  <c r="DN7820" i="6"/>
  <c r="DN7821" i="6"/>
  <c r="DN7822" i="6"/>
  <c r="DN7823" i="6"/>
  <c r="DN7824" i="6"/>
  <c r="DN7825" i="6"/>
  <c r="DN7826" i="6"/>
  <c r="DN7827" i="6"/>
  <c r="DN7828" i="6"/>
  <c r="DN7829" i="6"/>
  <c r="DN7830" i="6"/>
  <c r="DN7831" i="6"/>
  <c r="DN7832" i="6"/>
  <c r="DN7833" i="6"/>
  <c r="DN7834" i="6"/>
  <c r="DN7835" i="6"/>
  <c r="DN7836" i="6"/>
  <c r="DN7837" i="6"/>
  <c r="DN7838" i="6"/>
  <c r="DN7839" i="6"/>
  <c r="DN7840" i="6"/>
  <c r="DN7841" i="6"/>
  <c r="DO2" i="6"/>
  <c r="DO3" i="6"/>
  <c r="DO4" i="6"/>
  <c r="DO5" i="6"/>
  <c r="DO6" i="6"/>
  <c r="DO7" i="6"/>
  <c r="DO8" i="6"/>
  <c r="DO9" i="6"/>
  <c r="DO10" i="6"/>
  <c r="DO11" i="6"/>
  <c r="DO12" i="6"/>
  <c r="DO13" i="6"/>
  <c r="DO14" i="6"/>
  <c r="DO15" i="6"/>
  <c r="DO16" i="6"/>
  <c r="DO17" i="6"/>
  <c r="DO18" i="6"/>
  <c r="DO19" i="6"/>
  <c r="DO20" i="6"/>
  <c r="DO21" i="6"/>
  <c r="DO22" i="6"/>
  <c r="DO23" i="6"/>
  <c r="DO24" i="6"/>
  <c r="DO25" i="6"/>
  <c r="DO26" i="6"/>
  <c r="DO27" i="6"/>
  <c r="DO28" i="6"/>
  <c r="DO29" i="6"/>
  <c r="DO30" i="6"/>
  <c r="DO31" i="6"/>
  <c r="DO32" i="6"/>
  <c r="DO33" i="6"/>
  <c r="DO34" i="6"/>
  <c r="DO35" i="6"/>
  <c r="DO36" i="6"/>
  <c r="DO37" i="6"/>
  <c r="DO38" i="6"/>
  <c r="DO39" i="6"/>
  <c r="DO40" i="6"/>
  <c r="DO41" i="6"/>
  <c r="DO42" i="6"/>
  <c r="DO43" i="6"/>
  <c r="DO44" i="6"/>
  <c r="DO45" i="6"/>
  <c r="DO46" i="6"/>
  <c r="DO47" i="6"/>
  <c r="DO48" i="6"/>
  <c r="DO49" i="6"/>
  <c r="DO50" i="6"/>
  <c r="DO51" i="6"/>
  <c r="DO52" i="6"/>
  <c r="DO53" i="6"/>
  <c r="DO54" i="6"/>
  <c r="DO55" i="6"/>
  <c r="DO56" i="6"/>
  <c r="DO57" i="6"/>
  <c r="DO58" i="6"/>
  <c r="DO59" i="6"/>
  <c r="DO60" i="6"/>
  <c r="DO61" i="6"/>
  <c r="DO62" i="6"/>
  <c r="DO63" i="6"/>
  <c r="DO64" i="6"/>
  <c r="DO65" i="6"/>
  <c r="DO66" i="6"/>
  <c r="DO67" i="6"/>
  <c r="DO68" i="6"/>
  <c r="DO69" i="6"/>
  <c r="DO70" i="6"/>
  <c r="DO71" i="6"/>
  <c r="DO72" i="6"/>
  <c r="DO73" i="6"/>
  <c r="DO74" i="6"/>
  <c r="DO75" i="6"/>
  <c r="DO76" i="6"/>
  <c r="DO77" i="6"/>
  <c r="DO78" i="6"/>
  <c r="DO79" i="6"/>
  <c r="DO80" i="6"/>
  <c r="DO81" i="6"/>
  <c r="DO82" i="6"/>
  <c r="DO83" i="6"/>
  <c r="DO84" i="6"/>
  <c r="DO85" i="6"/>
  <c r="DO86" i="6"/>
  <c r="DO87" i="6"/>
  <c r="DO88" i="6"/>
  <c r="DO89" i="6"/>
  <c r="DO90" i="6"/>
  <c r="DO91" i="6"/>
  <c r="DO92" i="6"/>
  <c r="DO93" i="6"/>
  <c r="DO94" i="6"/>
  <c r="DO95" i="6"/>
  <c r="DO96" i="6"/>
  <c r="DO97" i="6"/>
  <c r="DO98" i="6"/>
  <c r="DO99" i="6"/>
  <c r="DO100" i="6"/>
  <c r="DO101" i="6"/>
  <c r="DO102" i="6"/>
  <c r="DO103" i="6"/>
  <c r="DO104" i="6"/>
  <c r="DO105" i="6"/>
  <c r="DO106" i="6"/>
  <c r="DO107" i="6"/>
  <c r="DO108" i="6"/>
  <c r="DO109" i="6"/>
  <c r="DO110" i="6"/>
  <c r="DO111" i="6"/>
  <c r="DO112" i="6"/>
  <c r="DO113" i="6"/>
  <c r="DO114" i="6"/>
  <c r="DO115" i="6"/>
  <c r="DO116" i="6"/>
  <c r="DO117" i="6"/>
  <c r="DO118" i="6"/>
  <c r="DO119" i="6"/>
  <c r="DO120" i="6"/>
  <c r="DO121" i="6"/>
  <c r="DO122" i="6"/>
  <c r="DO123" i="6"/>
  <c r="DO124" i="6"/>
  <c r="DO125" i="6"/>
  <c r="DO126" i="6"/>
  <c r="DO127" i="6"/>
  <c r="DO128" i="6"/>
  <c r="DO129" i="6"/>
  <c r="DO130" i="6"/>
  <c r="DO131" i="6"/>
  <c r="DO132" i="6"/>
  <c r="DO133" i="6"/>
  <c r="DO134" i="6"/>
  <c r="DO135" i="6"/>
  <c r="DO136" i="6"/>
  <c r="DO137" i="6"/>
  <c r="DO138" i="6"/>
  <c r="DO139" i="6"/>
  <c r="DO140" i="6"/>
  <c r="DO141" i="6"/>
  <c r="DO142" i="6"/>
  <c r="DO143" i="6"/>
  <c r="DO144" i="6"/>
  <c r="DO145" i="6"/>
  <c r="DO146" i="6"/>
  <c r="DO147" i="6"/>
  <c r="DO148" i="6"/>
  <c r="DO149" i="6"/>
  <c r="DO150" i="6"/>
  <c r="DO151" i="6"/>
  <c r="DO152" i="6"/>
  <c r="DO153" i="6"/>
  <c r="DO154" i="6"/>
  <c r="DO155" i="6"/>
  <c r="DO156" i="6"/>
  <c r="DO157" i="6"/>
  <c r="DO158" i="6"/>
  <c r="DO159" i="6"/>
  <c r="DO160" i="6"/>
  <c r="DO161" i="6"/>
  <c r="DO162" i="6"/>
  <c r="DO163" i="6"/>
  <c r="DO164" i="6"/>
  <c r="DO165" i="6"/>
  <c r="DO166" i="6"/>
  <c r="DO167" i="6"/>
  <c r="DO168" i="6"/>
  <c r="DO169" i="6"/>
  <c r="DO170" i="6"/>
  <c r="DO171" i="6"/>
  <c r="DO172" i="6"/>
  <c r="DO173" i="6"/>
  <c r="DO174" i="6"/>
  <c r="DO175" i="6"/>
  <c r="DO176" i="6"/>
  <c r="DO177" i="6"/>
  <c r="DO178" i="6"/>
  <c r="DO179" i="6"/>
  <c r="DO180" i="6"/>
  <c r="DO181" i="6"/>
  <c r="DO182" i="6"/>
  <c r="DO183" i="6"/>
  <c r="DO184" i="6"/>
  <c r="DO185" i="6"/>
  <c r="DO186" i="6"/>
  <c r="DO187" i="6"/>
  <c r="DO188" i="6"/>
  <c r="DO189" i="6"/>
  <c r="DO190" i="6"/>
  <c r="DO191" i="6"/>
  <c r="DO192" i="6"/>
  <c r="DO193" i="6"/>
  <c r="DO194" i="6"/>
  <c r="DO195" i="6"/>
  <c r="DO196" i="6"/>
  <c r="DO197" i="6"/>
  <c r="DO198" i="6"/>
  <c r="DO199" i="6"/>
  <c r="DO200" i="6"/>
  <c r="DO201" i="6"/>
  <c r="DO202" i="6"/>
  <c r="DO203" i="6"/>
  <c r="DO204" i="6"/>
  <c r="DO205" i="6"/>
  <c r="DO206" i="6"/>
  <c r="DO207" i="6"/>
  <c r="DO208" i="6"/>
  <c r="DO209" i="6"/>
  <c r="DO210" i="6"/>
  <c r="DO211" i="6"/>
  <c r="DO212" i="6"/>
  <c r="DO213" i="6"/>
  <c r="DO214" i="6"/>
  <c r="DO215" i="6"/>
  <c r="DO216" i="6"/>
  <c r="DO217" i="6"/>
  <c r="DO218" i="6"/>
  <c r="DO219" i="6"/>
  <c r="DO220" i="6"/>
  <c r="DO221" i="6"/>
  <c r="DO222" i="6"/>
  <c r="DO223" i="6"/>
  <c r="DO224" i="6"/>
  <c r="DO225" i="6"/>
  <c r="DO226" i="6"/>
  <c r="DO227" i="6"/>
  <c r="DO228" i="6"/>
  <c r="DO229" i="6"/>
  <c r="DO230" i="6"/>
  <c r="DO231" i="6"/>
  <c r="DO232" i="6"/>
  <c r="DO233" i="6"/>
  <c r="DO234" i="6"/>
  <c r="DO235" i="6"/>
  <c r="DO236" i="6"/>
  <c r="DO237" i="6"/>
  <c r="DO238" i="6"/>
  <c r="DO239" i="6"/>
  <c r="DO240" i="6"/>
  <c r="DO241" i="6"/>
  <c r="DO242" i="6"/>
  <c r="DO243" i="6"/>
  <c r="DO244" i="6"/>
  <c r="DO245" i="6"/>
  <c r="DO246" i="6"/>
  <c r="DO247" i="6"/>
  <c r="DO248" i="6"/>
  <c r="DO249" i="6"/>
  <c r="DO250" i="6"/>
  <c r="DO251" i="6"/>
  <c r="DO252" i="6"/>
  <c r="DO253" i="6"/>
  <c r="DO254" i="6"/>
  <c r="DO255" i="6"/>
  <c r="DO256" i="6"/>
  <c r="DO257" i="6"/>
  <c r="DO258" i="6"/>
  <c r="DO259" i="6"/>
  <c r="DO260" i="6"/>
  <c r="DO261" i="6"/>
  <c r="DO262" i="6"/>
  <c r="DO263" i="6"/>
  <c r="DO264" i="6"/>
  <c r="DO265" i="6"/>
  <c r="DO266" i="6"/>
  <c r="DO267" i="6"/>
  <c r="DO268" i="6"/>
  <c r="DO269" i="6"/>
  <c r="DO270" i="6"/>
  <c r="DO271" i="6"/>
  <c r="DO272" i="6"/>
  <c r="DO273" i="6"/>
  <c r="DO274" i="6"/>
  <c r="DO275" i="6"/>
  <c r="DO276" i="6"/>
  <c r="DO277" i="6"/>
  <c r="DO278" i="6"/>
  <c r="DO279" i="6"/>
  <c r="DO280" i="6"/>
  <c r="DO281" i="6"/>
  <c r="DO282" i="6"/>
  <c r="DO283" i="6"/>
  <c r="DO284" i="6"/>
  <c r="DO285" i="6"/>
  <c r="DO286" i="6"/>
  <c r="DO287" i="6"/>
  <c r="DO288" i="6"/>
  <c r="DO289" i="6"/>
  <c r="DO290" i="6"/>
  <c r="DO291" i="6"/>
  <c r="DO292" i="6"/>
  <c r="DO293" i="6"/>
  <c r="DO294" i="6"/>
  <c r="DO295" i="6"/>
  <c r="DO296" i="6"/>
  <c r="DO297" i="6"/>
  <c r="DO298" i="6"/>
  <c r="DO299" i="6"/>
  <c r="DO300" i="6"/>
  <c r="DO301" i="6"/>
  <c r="DO302" i="6"/>
  <c r="DO303" i="6"/>
  <c r="DO304" i="6"/>
  <c r="DO305" i="6"/>
  <c r="DO306" i="6"/>
  <c r="DO307" i="6"/>
  <c r="DO308" i="6"/>
  <c r="DO309" i="6"/>
  <c r="DO310" i="6"/>
  <c r="DO311" i="6"/>
  <c r="DO312" i="6"/>
  <c r="DO313" i="6"/>
  <c r="DO314" i="6"/>
  <c r="DO315" i="6"/>
  <c r="DO316" i="6"/>
  <c r="DO317" i="6"/>
  <c r="DO318" i="6"/>
  <c r="DO319" i="6"/>
  <c r="DO320" i="6"/>
  <c r="DO321" i="6"/>
  <c r="DO322" i="6"/>
  <c r="DO323" i="6"/>
  <c r="DO324" i="6"/>
  <c r="DO325" i="6"/>
  <c r="DO326" i="6"/>
  <c r="DO327" i="6"/>
  <c r="DO328" i="6"/>
  <c r="DO329" i="6"/>
  <c r="DO330" i="6"/>
  <c r="DO331" i="6"/>
  <c r="DO332" i="6"/>
  <c r="DO333" i="6"/>
  <c r="DO334" i="6"/>
  <c r="DO335" i="6"/>
  <c r="DO336" i="6"/>
  <c r="DO337" i="6"/>
  <c r="DO338" i="6"/>
  <c r="DO339" i="6"/>
  <c r="DO340" i="6"/>
  <c r="DO341" i="6"/>
  <c r="DO342" i="6"/>
  <c r="DO343" i="6"/>
  <c r="DO344" i="6"/>
  <c r="DO345" i="6"/>
  <c r="DO346" i="6"/>
  <c r="DO347" i="6"/>
  <c r="DO348" i="6"/>
  <c r="DO349" i="6"/>
  <c r="DO350" i="6"/>
  <c r="DO351" i="6"/>
  <c r="DO352" i="6"/>
  <c r="DO353" i="6"/>
  <c r="DO354" i="6"/>
  <c r="DO355" i="6"/>
  <c r="DO356" i="6"/>
  <c r="DO357" i="6"/>
  <c r="DO358" i="6"/>
  <c r="DO359" i="6"/>
  <c r="DO360" i="6"/>
  <c r="DO361" i="6"/>
  <c r="DO362" i="6"/>
  <c r="DO363" i="6"/>
  <c r="DO364" i="6"/>
  <c r="DO365" i="6"/>
  <c r="DO366" i="6"/>
  <c r="DO367" i="6"/>
  <c r="DO368" i="6"/>
  <c r="DO369" i="6"/>
  <c r="DO370" i="6"/>
  <c r="DO371" i="6"/>
  <c r="DO372" i="6"/>
  <c r="DO373" i="6"/>
  <c r="DO374" i="6"/>
  <c r="DO375" i="6"/>
  <c r="DO376" i="6"/>
  <c r="DO377" i="6"/>
  <c r="DO378" i="6"/>
  <c r="DO379" i="6"/>
  <c r="DO380" i="6"/>
  <c r="DO381" i="6"/>
  <c r="DO382" i="6"/>
  <c r="DO383" i="6"/>
  <c r="DO384" i="6"/>
  <c r="DO385" i="6"/>
  <c r="DO386" i="6"/>
  <c r="DO387" i="6"/>
  <c r="DO388" i="6"/>
  <c r="DO389" i="6"/>
  <c r="DO390" i="6"/>
  <c r="DO391" i="6"/>
  <c r="DO392" i="6"/>
  <c r="DO393" i="6"/>
  <c r="DO394" i="6"/>
  <c r="DO395" i="6"/>
  <c r="DO396" i="6"/>
  <c r="DO397" i="6"/>
  <c r="DO398" i="6"/>
  <c r="DO399" i="6"/>
  <c r="DO400" i="6"/>
  <c r="DO401" i="6"/>
  <c r="DO402" i="6"/>
  <c r="DO403" i="6"/>
  <c r="DO404" i="6"/>
  <c r="DO405" i="6"/>
  <c r="DO406" i="6"/>
  <c r="DO407" i="6"/>
  <c r="DO408" i="6"/>
  <c r="DO409" i="6"/>
  <c r="DO410" i="6"/>
  <c r="DO411" i="6"/>
  <c r="DO412" i="6"/>
  <c r="DO413" i="6"/>
  <c r="DO414" i="6"/>
  <c r="DO415" i="6"/>
  <c r="DO416" i="6"/>
  <c r="DO417" i="6"/>
  <c r="DO418" i="6"/>
  <c r="DO419" i="6"/>
  <c r="DO420" i="6"/>
  <c r="DO421" i="6"/>
  <c r="DO422" i="6"/>
  <c r="DO423" i="6"/>
  <c r="DO424" i="6"/>
  <c r="DO425" i="6"/>
  <c r="DO426" i="6"/>
  <c r="DO427" i="6"/>
  <c r="DO428" i="6"/>
  <c r="DO429" i="6"/>
  <c r="DO430" i="6"/>
  <c r="DO431" i="6"/>
  <c r="DO432" i="6"/>
  <c r="DO433" i="6"/>
  <c r="DO434" i="6"/>
  <c r="DO435" i="6"/>
  <c r="DO436" i="6"/>
  <c r="DO437" i="6"/>
  <c r="DO438" i="6"/>
  <c r="DO439" i="6"/>
  <c r="DO440" i="6"/>
  <c r="DO441" i="6"/>
  <c r="DO442" i="6"/>
  <c r="DO443" i="6"/>
  <c r="DO444" i="6"/>
  <c r="DO445" i="6"/>
  <c r="DO446" i="6"/>
  <c r="DO447" i="6"/>
  <c r="DO448" i="6"/>
  <c r="DO449" i="6"/>
  <c r="DO450" i="6"/>
  <c r="DO451" i="6"/>
  <c r="DO452" i="6"/>
  <c r="DO453" i="6"/>
  <c r="DO454" i="6"/>
  <c r="DO455" i="6"/>
  <c r="DO456" i="6"/>
  <c r="DO457" i="6"/>
  <c r="DO458" i="6"/>
  <c r="DO459" i="6"/>
  <c r="DO460" i="6"/>
  <c r="DO461" i="6"/>
  <c r="DO462" i="6"/>
  <c r="DO463" i="6"/>
  <c r="DO464" i="6"/>
  <c r="DO465" i="6"/>
  <c r="DO466" i="6"/>
  <c r="DO467" i="6"/>
  <c r="DO468" i="6"/>
  <c r="DO469" i="6"/>
  <c r="DO470" i="6"/>
  <c r="DO471" i="6"/>
  <c r="DO472" i="6"/>
  <c r="DO473" i="6"/>
  <c r="DO474" i="6"/>
  <c r="DO475" i="6"/>
  <c r="DO476" i="6"/>
  <c r="DO477" i="6"/>
  <c r="DO478" i="6"/>
  <c r="DO479" i="6"/>
  <c r="DO480" i="6"/>
  <c r="DO481" i="6"/>
  <c r="DO482" i="6"/>
  <c r="DO483" i="6"/>
  <c r="DO484" i="6"/>
  <c r="DO485" i="6"/>
  <c r="DO486" i="6"/>
  <c r="DO487" i="6"/>
  <c r="DO488" i="6"/>
  <c r="DO489" i="6"/>
  <c r="DO490" i="6"/>
  <c r="DO491" i="6"/>
  <c r="DO492" i="6"/>
  <c r="DO493" i="6"/>
  <c r="DO494" i="6"/>
  <c r="DO495" i="6"/>
  <c r="DO496" i="6"/>
  <c r="DO497" i="6"/>
  <c r="DO498" i="6"/>
  <c r="DO499" i="6"/>
  <c r="DO500" i="6"/>
  <c r="DO501" i="6"/>
  <c r="DO502" i="6"/>
  <c r="DO503" i="6"/>
  <c r="DO504" i="6"/>
  <c r="DO505" i="6"/>
  <c r="DO506" i="6"/>
  <c r="DO507" i="6"/>
  <c r="DO508" i="6"/>
  <c r="DO509" i="6"/>
  <c r="DO510" i="6"/>
  <c r="DO511" i="6"/>
  <c r="DO512" i="6"/>
  <c r="DO513" i="6"/>
  <c r="DO514" i="6"/>
  <c r="DO515" i="6"/>
  <c r="DO516" i="6"/>
  <c r="DO517" i="6"/>
  <c r="DO518" i="6"/>
  <c r="DO519" i="6"/>
  <c r="DO520" i="6"/>
  <c r="DO521" i="6"/>
  <c r="DO522" i="6"/>
  <c r="DO523" i="6"/>
  <c r="DO524" i="6"/>
  <c r="DO525" i="6"/>
  <c r="DO526" i="6"/>
  <c r="DO527" i="6"/>
  <c r="DO528" i="6"/>
  <c r="DO529" i="6"/>
  <c r="DO530" i="6"/>
  <c r="DO531" i="6"/>
  <c r="DO532" i="6"/>
  <c r="DO533" i="6"/>
  <c r="DO534" i="6"/>
  <c r="DO535" i="6"/>
  <c r="DO536" i="6"/>
  <c r="DO537" i="6"/>
  <c r="DO538" i="6"/>
  <c r="DO539" i="6"/>
  <c r="DO540" i="6"/>
  <c r="DO541" i="6"/>
  <c r="DO542" i="6"/>
  <c r="DO543" i="6"/>
  <c r="DO544" i="6"/>
  <c r="DO545" i="6"/>
  <c r="DO546" i="6"/>
  <c r="DO547" i="6"/>
  <c r="DO548" i="6"/>
  <c r="DO549" i="6"/>
  <c r="DO550" i="6"/>
  <c r="DO551" i="6"/>
  <c r="DO552" i="6"/>
  <c r="DO553" i="6"/>
  <c r="DO554" i="6"/>
  <c r="DO555" i="6"/>
  <c r="DO556" i="6"/>
  <c r="DO557" i="6"/>
  <c r="DO558" i="6"/>
  <c r="DO559" i="6"/>
  <c r="DO560" i="6"/>
  <c r="DO561" i="6"/>
  <c r="DO562" i="6"/>
  <c r="DO563" i="6"/>
  <c r="DO564" i="6"/>
  <c r="DO565" i="6"/>
  <c r="DO566" i="6"/>
  <c r="DO567" i="6"/>
  <c r="DO568" i="6"/>
  <c r="DO569" i="6"/>
  <c r="DO570" i="6"/>
  <c r="DO571" i="6"/>
  <c r="DO572" i="6"/>
  <c r="DO573" i="6"/>
  <c r="DO574" i="6"/>
  <c r="DO575" i="6"/>
  <c r="DO576" i="6"/>
  <c r="DO577" i="6"/>
  <c r="DO578" i="6"/>
  <c r="DO579" i="6"/>
  <c r="DO580" i="6"/>
  <c r="DO581" i="6"/>
  <c r="DO582" i="6"/>
  <c r="DO583" i="6"/>
  <c r="DO584" i="6"/>
  <c r="DO585" i="6"/>
  <c r="DO586" i="6"/>
  <c r="DO587" i="6"/>
  <c r="DO588" i="6"/>
  <c r="DO589" i="6"/>
  <c r="DO590" i="6"/>
  <c r="DO591" i="6"/>
  <c r="DO592" i="6"/>
  <c r="DO593" i="6"/>
  <c r="DO594" i="6"/>
  <c r="DO595" i="6"/>
  <c r="DO596" i="6"/>
  <c r="DO597" i="6"/>
  <c r="DO598" i="6"/>
  <c r="DO599" i="6"/>
  <c r="DO600" i="6"/>
  <c r="DO601" i="6"/>
  <c r="DO602" i="6"/>
  <c r="DO603" i="6"/>
  <c r="DO604" i="6"/>
  <c r="DO605" i="6"/>
  <c r="DO606" i="6"/>
  <c r="DO607" i="6"/>
  <c r="DO608" i="6"/>
  <c r="DO609" i="6"/>
  <c r="DO610" i="6"/>
  <c r="DO611" i="6"/>
  <c r="DO612" i="6"/>
  <c r="DO613" i="6"/>
  <c r="DO614" i="6"/>
  <c r="DO615" i="6"/>
  <c r="DO616" i="6"/>
  <c r="DO617" i="6"/>
  <c r="DO618" i="6"/>
  <c r="DO619" i="6"/>
  <c r="DO620" i="6"/>
  <c r="DO621" i="6"/>
  <c r="DO622" i="6"/>
  <c r="DO623" i="6"/>
  <c r="DO624" i="6"/>
  <c r="DO625" i="6"/>
  <c r="DO626" i="6"/>
  <c r="DO627" i="6"/>
  <c r="DO628" i="6"/>
  <c r="DO629" i="6"/>
  <c r="DO630" i="6"/>
  <c r="DO631" i="6"/>
  <c r="DO632" i="6"/>
  <c r="DO633" i="6"/>
  <c r="DO634" i="6"/>
  <c r="DO635" i="6"/>
  <c r="DO636" i="6"/>
  <c r="DO637" i="6"/>
  <c r="DO638" i="6"/>
  <c r="DO639" i="6"/>
  <c r="DO640" i="6"/>
  <c r="DO641" i="6"/>
  <c r="DO642" i="6"/>
  <c r="DO643" i="6"/>
  <c r="DO644" i="6"/>
  <c r="DO645" i="6"/>
  <c r="DO646" i="6"/>
  <c r="DO647" i="6"/>
  <c r="DO648" i="6"/>
  <c r="DO649" i="6"/>
  <c r="DO650" i="6"/>
  <c r="DO651" i="6"/>
  <c r="DO652" i="6"/>
  <c r="DO653" i="6"/>
  <c r="DO654" i="6"/>
  <c r="DO655" i="6"/>
  <c r="DO656" i="6"/>
  <c r="DO657" i="6"/>
  <c r="DO658" i="6"/>
  <c r="DO659" i="6"/>
  <c r="DO660" i="6"/>
  <c r="DO661" i="6"/>
  <c r="DO662" i="6"/>
  <c r="DO663" i="6"/>
  <c r="DO664" i="6"/>
  <c r="DO665" i="6"/>
  <c r="DO666" i="6"/>
  <c r="DO667" i="6"/>
  <c r="DO668" i="6"/>
  <c r="DO669" i="6"/>
  <c r="DO670" i="6"/>
  <c r="DO671" i="6"/>
  <c r="DO672" i="6"/>
  <c r="DO673" i="6"/>
  <c r="DO674" i="6"/>
  <c r="DO675" i="6"/>
  <c r="DO676" i="6"/>
  <c r="DO677" i="6"/>
  <c r="DO678" i="6"/>
  <c r="DO679" i="6"/>
  <c r="DO680" i="6"/>
  <c r="DO681" i="6"/>
  <c r="DO682" i="6"/>
  <c r="DO683" i="6"/>
  <c r="DO684" i="6"/>
  <c r="DO685" i="6"/>
  <c r="DO686" i="6"/>
  <c r="DO687" i="6"/>
  <c r="DO688" i="6"/>
  <c r="DO689" i="6"/>
  <c r="DO690" i="6"/>
  <c r="DO691" i="6"/>
  <c r="DO692" i="6"/>
  <c r="DO693" i="6"/>
  <c r="DO694" i="6"/>
  <c r="DO695" i="6"/>
  <c r="DO696" i="6"/>
  <c r="DO697" i="6"/>
  <c r="DO698" i="6"/>
  <c r="DO699" i="6"/>
  <c r="DO700" i="6"/>
  <c r="DO701" i="6"/>
  <c r="DO702" i="6"/>
  <c r="DO703" i="6"/>
  <c r="DO704" i="6"/>
  <c r="DO705" i="6"/>
  <c r="DO706" i="6"/>
  <c r="DO707" i="6"/>
  <c r="DO708" i="6"/>
  <c r="DO709" i="6"/>
  <c r="DO710" i="6"/>
  <c r="DO711" i="6"/>
  <c r="DO712" i="6"/>
  <c r="DO713" i="6"/>
  <c r="DO714" i="6"/>
  <c r="DO715" i="6"/>
  <c r="DO716" i="6"/>
  <c r="DO717" i="6"/>
  <c r="DO718" i="6"/>
  <c r="DO719" i="6"/>
  <c r="DO720" i="6"/>
  <c r="DO721" i="6"/>
  <c r="DO722" i="6"/>
  <c r="DO723" i="6"/>
  <c r="DO724" i="6"/>
  <c r="DO725" i="6"/>
  <c r="DO726" i="6"/>
  <c r="DO727" i="6"/>
  <c r="DO728" i="6"/>
  <c r="DO729" i="6"/>
  <c r="DO730" i="6"/>
  <c r="DO731" i="6"/>
  <c r="DO732" i="6"/>
  <c r="DO733" i="6"/>
  <c r="DO734" i="6"/>
  <c r="DO735" i="6"/>
  <c r="DO736" i="6"/>
  <c r="DO737" i="6"/>
  <c r="DO738" i="6"/>
  <c r="DO739" i="6"/>
  <c r="DO740" i="6"/>
  <c r="DO741" i="6"/>
  <c r="DO742" i="6"/>
  <c r="DO743" i="6"/>
  <c r="DO744" i="6"/>
  <c r="DO745" i="6"/>
  <c r="DO746" i="6"/>
  <c r="DO747" i="6"/>
  <c r="DO748" i="6"/>
  <c r="DO749" i="6"/>
  <c r="DO750" i="6"/>
  <c r="DO751" i="6"/>
  <c r="DO752" i="6"/>
  <c r="DO753" i="6"/>
  <c r="DO754" i="6"/>
  <c r="DO755" i="6"/>
  <c r="DO756" i="6"/>
  <c r="DO757" i="6"/>
  <c r="DO758" i="6"/>
  <c r="DO759" i="6"/>
  <c r="DO760" i="6"/>
  <c r="DO761" i="6"/>
  <c r="DO762" i="6"/>
  <c r="DO763" i="6"/>
  <c r="DO764" i="6"/>
  <c r="DO765" i="6"/>
  <c r="DO766" i="6"/>
  <c r="DO767" i="6"/>
  <c r="DO768" i="6"/>
  <c r="DO769" i="6"/>
  <c r="DO770" i="6"/>
  <c r="DO771" i="6"/>
  <c r="DO772" i="6"/>
  <c r="DO773" i="6"/>
  <c r="DO774" i="6"/>
  <c r="DO775" i="6"/>
  <c r="DO776" i="6"/>
  <c r="DO777" i="6"/>
  <c r="DO778" i="6"/>
  <c r="DO779" i="6"/>
  <c r="DO780" i="6"/>
  <c r="DO781" i="6"/>
  <c r="DO782" i="6"/>
  <c r="DO783" i="6"/>
  <c r="DO784" i="6"/>
  <c r="DO785" i="6"/>
  <c r="DO786" i="6"/>
  <c r="DO787" i="6"/>
  <c r="DO788" i="6"/>
  <c r="DO789" i="6"/>
  <c r="DO790" i="6"/>
  <c r="DO791" i="6"/>
  <c r="DO792" i="6"/>
  <c r="DO793" i="6"/>
  <c r="DO794" i="6"/>
  <c r="DO795" i="6"/>
  <c r="DO796" i="6"/>
  <c r="DO797" i="6"/>
  <c r="DO798" i="6"/>
  <c r="DO799" i="6"/>
  <c r="DO800" i="6"/>
  <c r="DO801" i="6"/>
  <c r="DO802" i="6"/>
  <c r="DO803" i="6"/>
  <c r="DO804" i="6"/>
  <c r="DO805" i="6"/>
  <c r="DO806" i="6"/>
  <c r="DO807" i="6"/>
  <c r="DO808" i="6"/>
  <c r="DO809" i="6"/>
  <c r="DO810" i="6"/>
  <c r="DO811" i="6"/>
  <c r="DO812" i="6"/>
  <c r="DO813" i="6"/>
  <c r="DO814" i="6"/>
  <c r="DO815" i="6"/>
  <c r="DO816" i="6"/>
  <c r="DO817" i="6"/>
  <c r="DO818" i="6"/>
  <c r="DO819" i="6"/>
  <c r="DO820" i="6"/>
  <c r="DO821" i="6"/>
  <c r="DO822" i="6"/>
  <c r="DO823" i="6"/>
  <c r="DO824" i="6"/>
  <c r="DO825" i="6"/>
  <c r="DO826" i="6"/>
  <c r="DO827" i="6"/>
  <c r="DO828" i="6"/>
  <c r="DO829" i="6"/>
  <c r="DO830" i="6"/>
  <c r="DO831" i="6"/>
  <c r="DO832" i="6"/>
  <c r="DO833" i="6"/>
  <c r="DO834" i="6"/>
  <c r="DO835" i="6"/>
  <c r="DO836" i="6"/>
  <c r="DO837" i="6"/>
  <c r="DO838" i="6"/>
  <c r="DO839" i="6"/>
  <c r="DO840" i="6"/>
  <c r="DO841" i="6"/>
  <c r="DO842" i="6"/>
  <c r="DO843" i="6"/>
  <c r="DO844" i="6"/>
  <c r="DO845" i="6"/>
  <c r="DO846" i="6"/>
  <c r="DO847" i="6"/>
  <c r="DO848" i="6"/>
  <c r="DO849" i="6"/>
  <c r="DO850" i="6"/>
  <c r="DO851" i="6"/>
  <c r="DO852" i="6"/>
  <c r="DO853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871" i="6"/>
  <c r="DO872" i="6"/>
  <c r="DO873" i="6"/>
  <c r="DO874" i="6"/>
  <c r="DO875" i="6"/>
  <c r="DO876" i="6"/>
  <c r="DO877" i="6"/>
  <c r="DO878" i="6"/>
  <c r="DO879" i="6"/>
  <c r="DO880" i="6"/>
  <c r="DO881" i="6"/>
  <c r="DO882" i="6"/>
  <c r="DO883" i="6"/>
  <c r="DO884" i="6"/>
  <c r="DO885" i="6"/>
  <c r="DO886" i="6"/>
  <c r="DO887" i="6"/>
  <c r="DO888" i="6"/>
  <c r="DO889" i="6"/>
  <c r="DO890" i="6"/>
  <c r="DO891" i="6"/>
  <c r="DO892" i="6"/>
  <c r="DO893" i="6"/>
  <c r="DO894" i="6"/>
  <c r="DO895" i="6"/>
  <c r="DO896" i="6"/>
  <c r="DO897" i="6"/>
  <c r="DO898" i="6"/>
  <c r="DO899" i="6"/>
  <c r="DO900" i="6"/>
  <c r="DO901" i="6"/>
  <c r="DO902" i="6"/>
  <c r="DO903" i="6"/>
  <c r="DO904" i="6"/>
  <c r="DO905" i="6"/>
  <c r="DO906" i="6"/>
  <c r="DO907" i="6"/>
  <c r="DO908" i="6"/>
  <c r="DO909" i="6"/>
  <c r="DO910" i="6"/>
  <c r="DO911" i="6"/>
  <c r="DO912" i="6"/>
  <c r="DO913" i="6"/>
  <c r="DO914" i="6"/>
  <c r="DO915" i="6"/>
  <c r="DO916" i="6"/>
  <c r="DO917" i="6"/>
  <c r="DO918" i="6"/>
  <c r="DO919" i="6"/>
  <c r="DO920" i="6"/>
  <c r="DO921" i="6"/>
  <c r="DO922" i="6"/>
  <c r="DO923" i="6"/>
  <c r="DO924" i="6"/>
  <c r="DO925" i="6"/>
  <c r="DO926" i="6"/>
  <c r="DO927" i="6"/>
  <c r="DO928" i="6"/>
  <c r="DO929" i="6"/>
  <c r="DO930" i="6"/>
  <c r="DO931" i="6"/>
  <c r="DO932" i="6"/>
  <c r="DO933" i="6"/>
  <c r="DO934" i="6"/>
  <c r="DO935" i="6"/>
  <c r="DO936" i="6"/>
  <c r="DO937" i="6"/>
  <c r="DO938" i="6"/>
  <c r="DO939" i="6"/>
  <c r="DO940" i="6"/>
  <c r="DO941" i="6"/>
  <c r="DO942" i="6"/>
  <c r="DO943" i="6"/>
  <c r="DO944" i="6"/>
  <c r="DO945" i="6"/>
  <c r="DO946" i="6"/>
  <c r="DO947" i="6"/>
  <c r="DO948" i="6"/>
  <c r="DO949" i="6"/>
  <c r="DO950" i="6"/>
  <c r="DO951" i="6"/>
  <c r="DO952" i="6"/>
  <c r="DO953" i="6"/>
  <c r="DO954" i="6"/>
  <c r="DO955" i="6"/>
  <c r="DO956" i="6"/>
  <c r="DO957" i="6"/>
  <c r="DO958" i="6"/>
  <c r="DO959" i="6"/>
  <c r="DO960" i="6"/>
  <c r="DO961" i="6"/>
  <c r="DO962" i="6"/>
  <c r="DO963" i="6"/>
  <c r="DO964" i="6"/>
  <c r="DO965" i="6"/>
  <c r="DO966" i="6"/>
  <c r="DO967" i="6"/>
  <c r="DO968" i="6"/>
  <c r="DO969" i="6"/>
  <c r="DO970" i="6"/>
  <c r="DO971" i="6"/>
  <c r="DO972" i="6"/>
  <c r="DO973" i="6"/>
  <c r="DO974" i="6"/>
  <c r="DO975" i="6"/>
  <c r="DO976" i="6"/>
  <c r="DO977" i="6"/>
  <c r="DO978" i="6"/>
  <c r="DO979" i="6"/>
  <c r="DO980" i="6"/>
  <c r="DO981" i="6"/>
  <c r="DO982" i="6"/>
  <c r="DO983" i="6"/>
  <c r="DO984" i="6"/>
  <c r="DO985" i="6"/>
  <c r="DO986" i="6"/>
  <c r="DO987" i="6"/>
  <c r="DO988" i="6"/>
  <c r="DO989" i="6"/>
  <c r="DO990" i="6"/>
  <c r="DO991" i="6"/>
  <c r="DO992" i="6"/>
  <c r="DO993" i="6"/>
  <c r="DO994" i="6"/>
  <c r="DO995" i="6"/>
  <c r="DO996" i="6"/>
  <c r="DO997" i="6"/>
  <c r="DO998" i="6"/>
  <c r="DO999" i="6"/>
  <c r="DO1000" i="6"/>
  <c r="DO1001" i="6"/>
  <c r="DO1002" i="6"/>
  <c r="DO1003" i="6"/>
  <c r="DO1004" i="6"/>
  <c r="DO1005" i="6"/>
  <c r="DO1006" i="6"/>
  <c r="DO1007" i="6"/>
  <c r="DO1008" i="6"/>
  <c r="DO1009" i="6"/>
  <c r="DO1010" i="6"/>
  <c r="DO1011" i="6"/>
  <c r="DO1012" i="6"/>
  <c r="DO1013" i="6"/>
  <c r="DO1014" i="6"/>
  <c r="DO1015" i="6"/>
  <c r="DO1016" i="6"/>
  <c r="DO1017" i="6"/>
  <c r="DO1018" i="6"/>
  <c r="DO1019" i="6"/>
  <c r="DO1020" i="6"/>
  <c r="DO1021" i="6"/>
  <c r="DO1022" i="6"/>
  <c r="DO1023" i="6"/>
  <c r="DO1024" i="6"/>
  <c r="DO1025" i="6"/>
  <c r="DO1026" i="6"/>
  <c r="DO1027" i="6"/>
  <c r="DO1028" i="6"/>
  <c r="DO1029" i="6"/>
  <c r="DO1030" i="6"/>
  <c r="DO1031" i="6"/>
  <c r="DO1032" i="6"/>
  <c r="DO1033" i="6"/>
  <c r="DO1034" i="6"/>
  <c r="DO1035" i="6"/>
  <c r="DO1036" i="6"/>
  <c r="DO1037" i="6"/>
  <c r="DO1038" i="6"/>
  <c r="DO1039" i="6"/>
  <c r="DO1040" i="6"/>
  <c r="DO1041" i="6"/>
  <c r="DO1042" i="6"/>
  <c r="DO1043" i="6"/>
  <c r="DO1044" i="6"/>
  <c r="DO1045" i="6"/>
  <c r="DO1046" i="6"/>
  <c r="DO1047" i="6"/>
  <c r="DO1048" i="6"/>
  <c r="DO1049" i="6"/>
  <c r="DO1050" i="6"/>
  <c r="DO1051" i="6"/>
  <c r="DO1052" i="6"/>
  <c r="DO1053" i="6"/>
  <c r="DO1054" i="6"/>
  <c r="DO1055" i="6"/>
  <c r="DO1056" i="6"/>
  <c r="DO1057" i="6"/>
  <c r="DO1058" i="6"/>
  <c r="DO1059" i="6"/>
  <c r="DO1060" i="6"/>
  <c r="DO1061" i="6"/>
  <c r="DO1062" i="6"/>
  <c r="DO1063" i="6"/>
  <c r="DO1064" i="6"/>
  <c r="DO1065" i="6"/>
  <c r="DO1066" i="6"/>
  <c r="DO1067" i="6"/>
  <c r="DO1068" i="6"/>
  <c r="DO1069" i="6"/>
  <c r="DO1070" i="6"/>
  <c r="DO1071" i="6"/>
  <c r="DO1072" i="6"/>
  <c r="DO1073" i="6"/>
  <c r="DO1074" i="6"/>
  <c r="DO1075" i="6"/>
  <c r="DO1076" i="6"/>
  <c r="DO1077" i="6"/>
  <c r="DO1078" i="6"/>
  <c r="DO1079" i="6"/>
  <c r="DO1080" i="6"/>
  <c r="DO1081" i="6"/>
  <c r="DO1082" i="6"/>
  <c r="DO1083" i="6"/>
  <c r="DO1084" i="6"/>
  <c r="DO1085" i="6"/>
  <c r="DO1086" i="6"/>
  <c r="DO1087" i="6"/>
  <c r="DO1088" i="6"/>
  <c r="DO1089" i="6"/>
  <c r="DO1090" i="6"/>
  <c r="DO1091" i="6"/>
  <c r="DO1092" i="6"/>
  <c r="DO1093" i="6"/>
  <c r="DO1094" i="6"/>
  <c r="DO1095" i="6"/>
  <c r="DO1096" i="6"/>
  <c r="DO1097" i="6"/>
  <c r="DO1098" i="6"/>
  <c r="DO1099" i="6"/>
  <c r="DO1100" i="6"/>
  <c r="DO1101" i="6"/>
  <c r="DO1102" i="6"/>
  <c r="DO1103" i="6"/>
  <c r="DO1104" i="6"/>
  <c r="DO1105" i="6"/>
  <c r="DO1106" i="6"/>
  <c r="DO1107" i="6"/>
  <c r="DO1108" i="6"/>
  <c r="DO1109" i="6"/>
  <c r="DO1110" i="6"/>
  <c r="DO1111" i="6"/>
  <c r="DO1112" i="6"/>
  <c r="DO1113" i="6"/>
  <c r="DO1114" i="6"/>
  <c r="DO1115" i="6"/>
  <c r="DO1116" i="6"/>
  <c r="DO1117" i="6"/>
  <c r="DO1118" i="6"/>
  <c r="DO1119" i="6"/>
  <c r="DO1120" i="6"/>
  <c r="DO1121" i="6"/>
  <c r="DO1122" i="6"/>
  <c r="DO1123" i="6"/>
  <c r="DO1124" i="6"/>
  <c r="DO1125" i="6"/>
  <c r="DO1126" i="6"/>
  <c r="DO1127" i="6"/>
  <c r="DO1128" i="6"/>
  <c r="DO1129" i="6"/>
  <c r="DO1130" i="6"/>
  <c r="DO1131" i="6"/>
  <c r="DO1132" i="6"/>
  <c r="DO1133" i="6"/>
  <c r="DO1134" i="6"/>
  <c r="DO1135" i="6"/>
  <c r="DO1136" i="6"/>
  <c r="DO1137" i="6"/>
  <c r="DO1138" i="6"/>
  <c r="DO1139" i="6"/>
  <c r="DO1140" i="6"/>
  <c r="DO1141" i="6"/>
  <c r="DO1142" i="6"/>
  <c r="DO1143" i="6"/>
  <c r="DO1144" i="6"/>
  <c r="DO1145" i="6"/>
  <c r="DO1146" i="6"/>
  <c r="DO1147" i="6"/>
  <c r="DO1148" i="6"/>
  <c r="DO1149" i="6"/>
  <c r="DO1150" i="6"/>
  <c r="DO1151" i="6"/>
  <c r="DO1152" i="6"/>
  <c r="DO1153" i="6"/>
  <c r="DO1154" i="6"/>
  <c r="DO1155" i="6"/>
  <c r="DO1156" i="6"/>
  <c r="DO1157" i="6"/>
  <c r="DO1158" i="6"/>
  <c r="DO1159" i="6"/>
  <c r="DO1160" i="6"/>
  <c r="DO1161" i="6"/>
  <c r="DO1162" i="6"/>
  <c r="DO1163" i="6"/>
  <c r="DO1164" i="6"/>
  <c r="DO1165" i="6"/>
  <c r="DO1166" i="6"/>
  <c r="DO1167" i="6"/>
  <c r="DO1168" i="6"/>
  <c r="DO1169" i="6"/>
  <c r="DO1170" i="6"/>
  <c r="DO1171" i="6"/>
  <c r="DO1172" i="6"/>
  <c r="DO1173" i="6"/>
  <c r="DO1174" i="6"/>
  <c r="DO1175" i="6"/>
  <c r="DO1176" i="6"/>
  <c r="DO1177" i="6"/>
  <c r="DO1178" i="6"/>
  <c r="DO1179" i="6"/>
  <c r="DO1180" i="6"/>
  <c r="DO1181" i="6"/>
  <c r="DO1182" i="6"/>
  <c r="DO1183" i="6"/>
  <c r="DO1184" i="6"/>
  <c r="DO1185" i="6"/>
  <c r="DO1186" i="6"/>
  <c r="DO1187" i="6"/>
  <c r="DO1188" i="6"/>
  <c r="DO1189" i="6"/>
  <c r="DO1190" i="6"/>
  <c r="DO1191" i="6"/>
  <c r="DO1192" i="6"/>
  <c r="DO1193" i="6"/>
  <c r="DO1194" i="6"/>
  <c r="DO1195" i="6"/>
  <c r="DO1196" i="6"/>
  <c r="DO1197" i="6"/>
  <c r="DO1198" i="6"/>
  <c r="DO1199" i="6"/>
  <c r="DO1200" i="6"/>
  <c r="DO1201" i="6"/>
  <c r="DO1202" i="6"/>
  <c r="DO1203" i="6"/>
  <c r="DO1204" i="6"/>
  <c r="DO1205" i="6"/>
  <c r="DO1206" i="6"/>
  <c r="DO1207" i="6"/>
  <c r="DO1208" i="6"/>
  <c r="DO1209" i="6"/>
  <c r="DO1210" i="6"/>
  <c r="DO1211" i="6"/>
  <c r="DO1212" i="6"/>
  <c r="DO1213" i="6"/>
  <c r="DO1214" i="6"/>
  <c r="DO1215" i="6"/>
  <c r="DO1216" i="6"/>
  <c r="DO1217" i="6"/>
  <c r="DO1218" i="6"/>
  <c r="DO1219" i="6"/>
  <c r="DO1220" i="6"/>
  <c r="DO1221" i="6"/>
  <c r="DO1222" i="6"/>
  <c r="DO1223" i="6"/>
  <c r="DO1224" i="6"/>
  <c r="DO1225" i="6"/>
  <c r="DO1226" i="6"/>
  <c r="DO1227" i="6"/>
  <c r="DO1228" i="6"/>
  <c r="DO1229" i="6"/>
  <c r="DO1230" i="6"/>
  <c r="DO1231" i="6"/>
  <c r="DO1232" i="6"/>
  <c r="DO1233" i="6"/>
  <c r="DO1234" i="6"/>
  <c r="DO1235" i="6"/>
  <c r="DO1236" i="6"/>
  <c r="DO1237" i="6"/>
  <c r="DO1238" i="6"/>
  <c r="DO1239" i="6"/>
  <c r="DO1240" i="6"/>
  <c r="DO1241" i="6"/>
  <c r="DO1242" i="6"/>
  <c r="DO1243" i="6"/>
  <c r="DO1244" i="6"/>
  <c r="DO1245" i="6"/>
  <c r="DO1246" i="6"/>
  <c r="DO1247" i="6"/>
  <c r="DO1248" i="6"/>
  <c r="DO1249" i="6"/>
  <c r="DO1250" i="6"/>
  <c r="DO1251" i="6"/>
  <c r="DO1252" i="6"/>
  <c r="DO1253" i="6"/>
  <c r="DO1254" i="6"/>
  <c r="DO1255" i="6"/>
  <c r="DO1256" i="6"/>
  <c r="DO1257" i="6"/>
  <c r="DO1258" i="6"/>
  <c r="DO1259" i="6"/>
  <c r="DO1260" i="6"/>
  <c r="DO1261" i="6"/>
  <c r="DO1262" i="6"/>
  <c r="DO1263" i="6"/>
  <c r="DO1264" i="6"/>
  <c r="DO1265" i="6"/>
  <c r="DO1266" i="6"/>
  <c r="DO1267" i="6"/>
  <c r="DO1268" i="6"/>
  <c r="DO1269" i="6"/>
  <c r="DO1270" i="6"/>
  <c r="DO1271" i="6"/>
  <c r="DO1272" i="6"/>
  <c r="DO1273" i="6"/>
  <c r="DO1274" i="6"/>
  <c r="DO1275" i="6"/>
  <c r="DO1276" i="6"/>
  <c r="DO1277" i="6"/>
  <c r="DO1278" i="6"/>
  <c r="DO1279" i="6"/>
  <c r="DO1280" i="6"/>
  <c r="DO1281" i="6"/>
  <c r="DO1282" i="6"/>
  <c r="DO1283" i="6"/>
  <c r="DO1284" i="6"/>
  <c r="DO1285" i="6"/>
  <c r="DO1286" i="6"/>
  <c r="DO1287" i="6"/>
  <c r="DO1288" i="6"/>
  <c r="DO1289" i="6"/>
  <c r="DO1290" i="6"/>
  <c r="DO1291" i="6"/>
  <c r="DO1292" i="6"/>
  <c r="DO1293" i="6"/>
  <c r="DO1294" i="6"/>
  <c r="DO1295" i="6"/>
  <c r="DO1296" i="6"/>
  <c r="DO1297" i="6"/>
  <c r="DO1298" i="6"/>
  <c r="DO1299" i="6"/>
  <c r="DO1300" i="6"/>
  <c r="DO1301" i="6"/>
  <c r="DO1302" i="6"/>
  <c r="DO1303" i="6"/>
  <c r="DO1304" i="6"/>
  <c r="DO1305" i="6"/>
  <c r="DO1306" i="6"/>
  <c r="DO1307" i="6"/>
  <c r="DO1308" i="6"/>
  <c r="DO1309" i="6"/>
  <c r="DO1310" i="6"/>
  <c r="DO1311" i="6"/>
  <c r="DO1312" i="6"/>
  <c r="DO1313" i="6"/>
  <c r="DO1314" i="6"/>
  <c r="DO1315" i="6"/>
  <c r="DO1316" i="6"/>
  <c r="DO1317" i="6"/>
  <c r="DO1318" i="6"/>
  <c r="DO1319" i="6"/>
  <c r="DO1320" i="6"/>
  <c r="DO1321" i="6"/>
  <c r="DO1322" i="6"/>
  <c r="DO1323" i="6"/>
  <c r="DO1324" i="6"/>
  <c r="DO1325" i="6"/>
  <c r="DO1326" i="6"/>
  <c r="DO1327" i="6"/>
  <c r="DO1328" i="6"/>
  <c r="DO1329" i="6"/>
  <c r="DO1330" i="6"/>
  <c r="DO1331" i="6"/>
  <c r="DO1332" i="6"/>
  <c r="DO1333" i="6"/>
  <c r="DO1334" i="6"/>
  <c r="DO1335" i="6"/>
  <c r="DO1336" i="6"/>
  <c r="DO1337" i="6"/>
  <c r="DO1338" i="6"/>
  <c r="DO1339" i="6"/>
  <c r="DO1340" i="6"/>
  <c r="DO1341" i="6"/>
  <c r="DO1342" i="6"/>
  <c r="DO1343" i="6"/>
  <c r="DO1344" i="6"/>
  <c r="DO1345" i="6"/>
  <c r="DO1346" i="6"/>
  <c r="DO1347" i="6"/>
  <c r="DO1348" i="6"/>
  <c r="DO1349" i="6"/>
  <c r="DO1350" i="6"/>
  <c r="DO1351" i="6"/>
  <c r="DO1352" i="6"/>
  <c r="DO1353" i="6"/>
  <c r="DO1354" i="6"/>
  <c r="DO1355" i="6"/>
  <c r="DO1356" i="6"/>
  <c r="DO1357" i="6"/>
  <c r="DO1358" i="6"/>
  <c r="DO1359" i="6"/>
  <c r="DO1360" i="6"/>
  <c r="DO1361" i="6"/>
  <c r="DO1362" i="6"/>
  <c r="DO1363" i="6"/>
  <c r="DO1364" i="6"/>
  <c r="DO1365" i="6"/>
  <c r="DO1366" i="6"/>
  <c r="DO1367" i="6"/>
  <c r="DO1368" i="6"/>
  <c r="DO1369" i="6"/>
  <c r="DO1370" i="6"/>
  <c r="DO1371" i="6"/>
  <c r="DO1372" i="6"/>
  <c r="DO1373" i="6"/>
  <c r="DO1374" i="6"/>
  <c r="DO1375" i="6"/>
  <c r="DO1376" i="6"/>
  <c r="DO1377" i="6"/>
  <c r="DO1378" i="6"/>
  <c r="DO1379" i="6"/>
  <c r="DO1380" i="6"/>
  <c r="DO1381" i="6"/>
  <c r="DO1382" i="6"/>
  <c r="DO1383" i="6"/>
  <c r="DO1384" i="6"/>
  <c r="DO1385" i="6"/>
  <c r="DO1386" i="6"/>
  <c r="DO1387" i="6"/>
  <c r="DO1388" i="6"/>
  <c r="DO1389" i="6"/>
  <c r="DO1390" i="6"/>
  <c r="DO1391" i="6"/>
  <c r="DO1392" i="6"/>
  <c r="DO1393" i="6"/>
  <c r="DO1394" i="6"/>
  <c r="DO1395" i="6"/>
  <c r="DO1396" i="6"/>
  <c r="DO1397" i="6"/>
  <c r="DO1398" i="6"/>
  <c r="DO1399" i="6"/>
  <c r="DO1400" i="6"/>
  <c r="DO1401" i="6"/>
  <c r="DO1402" i="6"/>
  <c r="DO1403" i="6"/>
  <c r="DO1404" i="6"/>
  <c r="DO1405" i="6"/>
  <c r="DO1406" i="6"/>
  <c r="DO1407" i="6"/>
  <c r="DO1408" i="6"/>
  <c r="DO1409" i="6"/>
  <c r="DO1410" i="6"/>
  <c r="DO1411" i="6"/>
  <c r="DO1412" i="6"/>
  <c r="DO1413" i="6"/>
  <c r="DO1414" i="6"/>
  <c r="DO1415" i="6"/>
  <c r="DO1416" i="6"/>
  <c r="DO1417" i="6"/>
  <c r="DO1418" i="6"/>
  <c r="DO1419" i="6"/>
  <c r="DO1420" i="6"/>
  <c r="DO1421" i="6"/>
  <c r="DO1422" i="6"/>
  <c r="DO1423" i="6"/>
  <c r="DO1424" i="6"/>
  <c r="DO1425" i="6"/>
  <c r="DO1426" i="6"/>
  <c r="DO1427" i="6"/>
  <c r="DO1428" i="6"/>
  <c r="DO1429" i="6"/>
  <c r="DO1430" i="6"/>
  <c r="DO1431" i="6"/>
  <c r="DO1432" i="6"/>
  <c r="DO1433" i="6"/>
  <c r="DO1434" i="6"/>
  <c r="DO1435" i="6"/>
  <c r="DO1436" i="6"/>
  <c r="DO1437" i="6"/>
  <c r="DO1438" i="6"/>
  <c r="DO1439" i="6"/>
  <c r="DO1440" i="6"/>
  <c r="DO1441" i="6"/>
  <c r="DO1442" i="6"/>
  <c r="DO1443" i="6"/>
  <c r="DO1444" i="6"/>
  <c r="DO1445" i="6"/>
  <c r="DO1446" i="6"/>
  <c r="DO1447" i="6"/>
  <c r="DO1448" i="6"/>
  <c r="DO1449" i="6"/>
  <c r="DO1450" i="6"/>
  <c r="DO1451" i="6"/>
  <c r="DO1452" i="6"/>
  <c r="DO1453" i="6"/>
  <c r="DO1454" i="6"/>
  <c r="DO1455" i="6"/>
  <c r="DO1456" i="6"/>
  <c r="DO1457" i="6"/>
  <c r="DO1458" i="6"/>
  <c r="DO1459" i="6"/>
  <c r="DO1460" i="6"/>
  <c r="DO1461" i="6"/>
  <c r="DO1462" i="6"/>
  <c r="DO1463" i="6"/>
  <c r="DO1464" i="6"/>
  <c r="DO1465" i="6"/>
  <c r="DO1466" i="6"/>
  <c r="DO1467" i="6"/>
  <c r="DO1468" i="6"/>
  <c r="DO1469" i="6"/>
  <c r="DO1470" i="6"/>
  <c r="DO1471" i="6"/>
  <c r="DO1472" i="6"/>
  <c r="DO1473" i="6"/>
  <c r="DO1474" i="6"/>
  <c r="DO1475" i="6"/>
  <c r="DO1476" i="6"/>
  <c r="DO1477" i="6"/>
  <c r="DO1478" i="6"/>
  <c r="DO1479" i="6"/>
  <c r="DO1480" i="6"/>
  <c r="DO1481" i="6"/>
  <c r="DO1482" i="6"/>
  <c r="DO1483" i="6"/>
  <c r="DO1484" i="6"/>
  <c r="DO1485" i="6"/>
  <c r="DO1486" i="6"/>
  <c r="DO1487" i="6"/>
  <c r="DO1488" i="6"/>
  <c r="DO1489" i="6"/>
  <c r="DO1490" i="6"/>
  <c r="DO1491" i="6"/>
  <c r="DO1492" i="6"/>
  <c r="DO1493" i="6"/>
  <c r="DO1494" i="6"/>
  <c r="DO1495" i="6"/>
  <c r="DO1496" i="6"/>
  <c r="DO1497" i="6"/>
  <c r="DO1498" i="6"/>
  <c r="DO1499" i="6"/>
  <c r="DO1500" i="6"/>
  <c r="DO1501" i="6"/>
  <c r="DO1502" i="6"/>
  <c r="DO1503" i="6"/>
  <c r="DO1504" i="6"/>
  <c r="DO1505" i="6"/>
  <c r="DO1506" i="6"/>
  <c r="DO1507" i="6"/>
  <c r="DO1508" i="6"/>
  <c r="DO1509" i="6"/>
  <c r="DO1510" i="6"/>
  <c r="DO1511" i="6"/>
  <c r="DO1512" i="6"/>
  <c r="DO1513" i="6"/>
  <c r="DO1514" i="6"/>
  <c r="DO1515" i="6"/>
  <c r="DO1516" i="6"/>
  <c r="DO1517" i="6"/>
  <c r="DO1518" i="6"/>
  <c r="DO1519" i="6"/>
  <c r="DO1520" i="6"/>
  <c r="DO1521" i="6"/>
  <c r="DO1522" i="6"/>
  <c r="DO1523" i="6"/>
  <c r="DO1524" i="6"/>
  <c r="DO1525" i="6"/>
  <c r="DO1526" i="6"/>
  <c r="DO1527" i="6"/>
  <c r="DO1528" i="6"/>
  <c r="DO1529" i="6"/>
  <c r="DO1530" i="6"/>
  <c r="DO1531" i="6"/>
  <c r="DO1532" i="6"/>
  <c r="DO1533" i="6"/>
  <c r="DO1534" i="6"/>
  <c r="DO1535" i="6"/>
  <c r="DO1536" i="6"/>
  <c r="DO1537" i="6"/>
  <c r="DO1538" i="6"/>
  <c r="DO1539" i="6"/>
  <c r="DO1540" i="6"/>
  <c r="DO1541" i="6"/>
  <c r="DO1542" i="6"/>
  <c r="DO1543" i="6"/>
  <c r="DO1544" i="6"/>
  <c r="DO1545" i="6"/>
  <c r="DO1546" i="6"/>
  <c r="DO1547" i="6"/>
  <c r="DO1548" i="6"/>
  <c r="DO1549" i="6"/>
  <c r="DO1550" i="6"/>
  <c r="DO1551" i="6"/>
  <c r="DO1552" i="6"/>
  <c r="DO1553" i="6"/>
  <c r="DO1554" i="6"/>
  <c r="DO1555" i="6"/>
  <c r="DO1556" i="6"/>
  <c r="DO1557" i="6"/>
  <c r="DO1558" i="6"/>
  <c r="DO1559" i="6"/>
  <c r="DO1560" i="6"/>
  <c r="DO1561" i="6"/>
  <c r="DO1562" i="6"/>
  <c r="DO1563" i="6"/>
  <c r="DO1564" i="6"/>
  <c r="DO1565" i="6"/>
  <c r="DO1566" i="6"/>
  <c r="DO1567" i="6"/>
  <c r="DO1568" i="6"/>
  <c r="DO1569" i="6"/>
  <c r="DO1570" i="6"/>
  <c r="DO1571" i="6"/>
  <c r="DO1572" i="6"/>
  <c r="DO1573" i="6"/>
  <c r="DO1574" i="6"/>
  <c r="DO1575" i="6"/>
  <c r="DO1576" i="6"/>
  <c r="DO1577" i="6"/>
  <c r="DO1578" i="6"/>
  <c r="DO1579" i="6"/>
  <c r="DO1580" i="6"/>
  <c r="DO1581" i="6"/>
  <c r="DO1582" i="6"/>
  <c r="DO1583" i="6"/>
  <c r="DO1584" i="6"/>
  <c r="DO1585" i="6"/>
  <c r="DO1586" i="6"/>
  <c r="DO1587" i="6"/>
  <c r="DO1588" i="6"/>
  <c r="DO1589" i="6"/>
  <c r="DO1590" i="6"/>
  <c r="DO1591" i="6"/>
  <c r="DO1592" i="6"/>
  <c r="DO1593" i="6"/>
  <c r="DO1594" i="6"/>
  <c r="DO1595" i="6"/>
  <c r="DO1596" i="6"/>
  <c r="DO1597" i="6"/>
  <c r="DO1598" i="6"/>
  <c r="DO1599" i="6"/>
  <c r="DO1600" i="6"/>
  <c r="DO1601" i="6"/>
  <c r="DO1602" i="6"/>
  <c r="DO1603" i="6"/>
  <c r="DO1604" i="6"/>
  <c r="DO1605" i="6"/>
  <c r="DO1606" i="6"/>
  <c r="DO1607" i="6"/>
  <c r="DO1608" i="6"/>
  <c r="DO1609" i="6"/>
  <c r="DO1610" i="6"/>
  <c r="DO1611" i="6"/>
  <c r="DO1612" i="6"/>
  <c r="DO1613" i="6"/>
  <c r="DO1614" i="6"/>
  <c r="DO1615" i="6"/>
  <c r="DO1616" i="6"/>
  <c r="DO1617" i="6"/>
  <c r="DO1618" i="6"/>
  <c r="DO1619" i="6"/>
  <c r="DO1620" i="6"/>
  <c r="DO1621" i="6"/>
  <c r="DO1622" i="6"/>
  <c r="DO1623" i="6"/>
  <c r="DO1624" i="6"/>
  <c r="DO1625" i="6"/>
  <c r="DO1626" i="6"/>
  <c r="DO1627" i="6"/>
  <c r="DO1628" i="6"/>
  <c r="DO1629" i="6"/>
  <c r="DO1630" i="6"/>
  <c r="DO1631" i="6"/>
  <c r="DO1632" i="6"/>
  <c r="DO1633" i="6"/>
  <c r="DO1634" i="6"/>
  <c r="DO1635" i="6"/>
  <c r="DO1636" i="6"/>
  <c r="DO1637" i="6"/>
  <c r="DO1638" i="6"/>
  <c r="DO1639" i="6"/>
  <c r="DO1640" i="6"/>
  <c r="DO1641" i="6"/>
  <c r="DO1642" i="6"/>
  <c r="DO1643" i="6"/>
  <c r="DO1644" i="6"/>
  <c r="DO1645" i="6"/>
  <c r="DO1646" i="6"/>
  <c r="DO1647" i="6"/>
  <c r="DO1648" i="6"/>
  <c r="DO1649" i="6"/>
  <c r="DO1650" i="6"/>
  <c r="DO1651" i="6"/>
  <c r="DO1652" i="6"/>
  <c r="DO1653" i="6"/>
  <c r="DO1654" i="6"/>
  <c r="DO1655" i="6"/>
  <c r="DO1656" i="6"/>
  <c r="DO1657" i="6"/>
  <c r="DO1658" i="6"/>
  <c r="DO1659" i="6"/>
  <c r="DO1660" i="6"/>
  <c r="DO1661" i="6"/>
  <c r="DO1662" i="6"/>
  <c r="DO1663" i="6"/>
  <c r="DO1664" i="6"/>
  <c r="DO1665" i="6"/>
  <c r="DO1666" i="6"/>
  <c r="DO1667" i="6"/>
  <c r="DO1668" i="6"/>
  <c r="DO1669" i="6"/>
  <c r="DO1670" i="6"/>
  <c r="DO1671" i="6"/>
  <c r="DO1672" i="6"/>
  <c r="DO1673" i="6"/>
  <c r="DO1674" i="6"/>
  <c r="DO1675" i="6"/>
  <c r="DO1676" i="6"/>
  <c r="DO1677" i="6"/>
  <c r="DO1678" i="6"/>
  <c r="DO1679" i="6"/>
  <c r="DO1680" i="6"/>
  <c r="DO1681" i="6"/>
  <c r="DO1682" i="6"/>
  <c r="DO1683" i="6"/>
  <c r="DO1684" i="6"/>
  <c r="DO1685" i="6"/>
  <c r="DO1686" i="6"/>
  <c r="DO1687" i="6"/>
  <c r="DO1688" i="6"/>
  <c r="DO1689" i="6"/>
  <c r="DO1690" i="6"/>
  <c r="DO1691" i="6"/>
  <c r="DO1692" i="6"/>
  <c r="DO1693" i="6"/>
  <c r="DO1694" i="6"/>
  <c r="DO1695" i="6"/>
  <c r="DO1696" i="6"/>
  <c r="DO1697" i="6"/>
  <c r="DO1698" i="6"/>
  <c r="DO1699" i="6"/>
  <c r="DO1700" i="6"/>
  <c r="DO1701" i="6"/>
  <c r="DO1702" i="6"/>
  <c r="DO1703" i="6"/>
  <c r="DO1704" i="6"/>
  <c r="DO1705" i="6"/>
  <c r="DO1706" i="6"/>
  <c r="DO1707" i="6"/>
  <c r="DO1708" i="6"/>
  <c r="DO1709" i="6"/>
  <c r="DO1710" i="6"/>
  <c r="DO1711" i="6"/>
  <c r="DO1712" i="6"/>
  <c r="DO1713" i="6"/>
  <c r="DO1714" i="6"/>
  <c r="DO1715" i="6"/>
  <c r="DO1716" i="6"/>
  <c r="DO1717" i="6"/>
  <c r="DO1718" i="6"/>
  <c r="DO1719" i="6"/>
  <c r="DO1720" i="6"/>
  <c r="DO1721" i="6"/>
  <c r="DO1722" i="6"/>
  <c r="DO1723" i="6"/>
  <c r="DO1724" i="6"/>
  <c r="DO1725" i="6"/>
  <c r="DO1726" i="6"/>
  <c r="DO1727" i="6"/>
  <c r="DO1728" i="6"/>
  <c r="DO1729" i="6"/>
  <c r="DO1730" i="6"/>
  <c r="DO1731" i="6"/>
  <c r="DO1732" i="6"/>
  <c r="DO1733" i="6"/>
  <c r="DO1734" i="6"/>
  <c r="DO1735" i="6"/>
  <c r="DO1736" i="6"/>
  <c r="DO1737" i="6"/>
  <c r="DO1738" i="6"/>
  <c r="DO1739" i="6"/>
  <c r="DO1740" i="6"/>
  <c r="DO1741" i="6"/>
  <c r="DO1742" i="6"/>
  <c r="DO1743" i="6"/>
  <c r="DO1744" i="6"/>
  <c r="DO1745" i="6"/>
  <c r="DO1746" i="6"/>
  <c r="DO1747" i="6"/>
  <c r="DO1748" i="6"/>
  <c r="DO1749" i="6"/>
  <c r="DO1750" i="6"/>
  <c r="DO1751" i="6"/>
  <c r="DO1752" i="6"/>
  <c r="DO1753" i="6"/>
  <c r="DO1754" i="6"/>
  <c r="DO1755" i="6"/>
  <c r="DO1756" i="6"/>
  <c r="DO1757" i="6"/>
  <c r="DO1758" i="6"/>
  <c r="DO1759" i="6"/>
  <c r="DO1760" i="6"/>
  <c r="DO1761" i="6"/>
  <c r="DO1762" i="6"/>
  <c r="DO1763" i="6"/>
  <c r="DO1764" i="6"/>
  <c r="DO1765" i="6"/>
  <c r="DO1766" i="6"/>
  <c r="DO1767" i="6"/>
  <c r="DO1768" i="6"/>
  <c r="DO1769" i="6"/>
  <c r="DO1770" i="6"/>
  <c r="DO1771" i="6"/>
  <c r="DO1772" i="6"/>
  <c r="DO1773" i="6"/>
  <c r="DO1774" i="6"/>
  <c r="DO1775" i="6"/>
  <c r="DO1776" i="6"/>
  <c r="DO1777" i="6"/>
  <c r="DO1778" i="6"/>
  <c r="DO1779" i="6"/>
  <c r="DO1780" i="6"/>
  <c r="DO1781" i="6"/>
  <c r="DO1782" i="6"/>
  <c r="DO1783" i="6"/>
  <c r="DO1784" i="6"/>
  <c r="DO1785" i="6"/>
  <c r="DO1786" i="6"/>
  <c r="DO1787" i="6"/>
  <c r="DO1788" i="6"/>
  <c r="DO1789" i="6"/>
  <c r="DO1790" i="6"/>
  <c r="DO1791" i="6"/>
  <c r="DO1792" i="6"/>
  <c r="DO1793" i="6"/>
  <c r="DO1794" i="6"/>
  <c r="DO1795" i="6"/>
  <c r="DO1796" i="6"/>
  <c r="DO1797" i="6"/>
  <c r="DO1798" i="6"/>
  <c r="DO1799" i="6"/>
  <c r="DO1800" i="6"/>
  <c r="DO1801" i="6"/>
  <c r="DO1802" i="6"/>
  <c r="DO1803" i="6"/>
  <c r="DO1804" i="6"/>
  <c r="DO1805" i="6"/>
  <c r="DO1806" i="6"/>
  <c r="DO1807" i="6"/>
  <c r="DO1808" i="6"/>
  <c r="DO1809" i="6"/>
  <c r="DO1810" i="6"/>
  <c r="DO1811" i="6"/>
  <c r="DO1812" i="6"/>
  <c r="DO1813" i="6"/>
  <c r="DO1814" i="6"/>
  <c r="DO1815" i="6"/>
  <c r="DO1816" i="6"/>
  <c r="DO1817" i="6"/>
  <c r="DO1818" i="6"/>
  <c r="DO1819" i="6"/>
  <c r="DO1820" i="6"/>
  <c r="DO1821" i="6"/>
  <c r="DO1822" i="6"/>
  <c r="DO1823" i="6"/>
  <c r="DO1824" i="6"/>
  <c r="DO1825" i="6"/>
  <c r="DO1826" i="6"/>
  <c r="DO1827" i="6"/>
  <c r="DO1828" i="6"/>
  <c r="DO1829" i="6"/>
  <c r="DO1830" i="6"/>
  <c r="DO1831" i="6"/>
  <c r="DO1832" i="6"/>
  <c r="DO1833" i="6"/>
  <c r="DO1834" i="6"/>
  <c r="DO1835" i="6"/>
  <c r="DO1836" i="6"/>
  <c r="DO1837" i="6"/>
  <c r="DO1838" i="6"/>
  <c r="DO1839" i="6"/>
  <c r="DO1840" i="6"/>
  <c r="DO1841" i="6"/>
  <c r="DO1842" i="6"/>
  <c r="DO1843" i="6"/>
  <c r="DO1844" i="6"/>
  <c r="DO1845" i="6"/>
  <c r="DO1846" i="6"/>
  <c r="DO1847" i="6"/>
  <c r="DO1848" i="6"/>
  <c r="DO1849" i="6"/>
  <c r="DO1850" i="6"/>
  <c r="DO1851" i="6"/>
  <c r="DO1852" i="6"/>
  <c r="DO1853" i="6"/>
  <c r="DO1854" i="6"/>
  <c r="DO1855" i="6"/>
  <c r="DO1856" i="6"/>
  <c r="DO1857" i="6"/>
  <c r="DO1858" i="6"/>
  <c r="DO1859" i="6"/>
  <c r="DO1860" i="6"/>
  <c r="DO1861" i="6"/>
  <c r="DO1862" i="6"/>
  <c r="DO1863" i="6"/>
  <c r="DO1864" i="6"/>
  <c r="DO1865" i="6"/>
  <c r="DO1866" i="6"/>
  <c r="DO1867" i="6"/>
  <c r="DO1868" i="6"/>
  <c r="DO1869" i="6"/>
  <c r="DO1870" i="6"/>
  <c r="DO1871" i="6"/>
  <c r="DO1872" i="6"/>
  <c r="DO1873" i="6"/>
  <c r="DO1874" i="6"/>
  <c r="DO1875" i="6"/>
  <c r="DO1876" i="6"/>
  <c r="DO1877" i="6"/>
  <c r="DO1878" i="6"/>
  <c r="DO1879" i="6"/>
  <c r="DO1880" i="6"/>
  <c r="DO1881" i="6"/>
  <c r="DO1882" i="6"/>
  <c r="DO1883" i="6"/>
  <c r="DO1884" i="6"/>
  <c r="DO1885" i="6"/>
  <c r="DO1886" i="6"/>
  <c r="DO1887" i="6"/>
  <c r="DO1888" i="6"/>
  <c r="DO1889" i="6"/>
  <c r="DO1890" i="6"/>
  <c r="DO1891" i="6"/>
  <c r="DO1892" i="6"/>
  <c r="DO1893" i="6"/>
  <c r="DO1894" i="6"/>
  <c r="DO1895" i="6"/>
  <c r="DO1896" i="6"/>
  <c r="DO1897" i="6"/>
  <c r="DO1898" i="6"/>
  <c r="DO1899" i="6"/>
  <c r="DO1900" i="6"/>
  <c r="DO1901" i="6"/>
  <c r="DO1902" i="6"/>
  <c r="DO1903" i="6"/>
  <c r="DO1904" i="6"/>
  <c r="DO1905" i="6"/>
  <c r="DO1906" i="6"/>
  <c r="DO1907" i="6"/>
  <c r="DO1908" i="6"/>
  <c r="DO1909" i="6"/>
  <c r="DO1910" i="6"/>
  <c r="DO1911" i="6"/>
  <c r="DO1912" i="6"/>
  <c r="DO1913" i="6"/>
  <c r="DO1914" i="6"/>
  <c r="DO1915" i="6"/>
  <c r="DO1916" i="6"/>
  <c r="DO1917" i="6"/>
  <c r="DO1918" i="6"/>
  <c r="DO1919" i="6"/>
  <c r="DO1920" i="6"/>
  <c r="DO1921" i="6"/>
  <c r="DO1922" i="6"/>
  <c r="DO1923" i="6"/>
  <c r="DO1924" i="6"/>
  <c r="DO1925" i="6"/>
  <c r="DO1926" i="6"/>
  <c r="DO1927" i="6"/>
  <c r="DO1928" i="6"/>
  <c r="DO1929" i="6"/>
  <c r="DO1930" i="6"/>
  <c r="DO1931" i="6"/>
  <c r="DO1932" i="6"/>
  <c r="DO1933" i="6"/>
  <c r="DO1934" i="6"/>
  <c r="DO1935" i="6"/>
  <c r="DO1936" i="6"/>
  <c r="DO1937" i="6"/>
  <c r="DO1938" i="6"/>
  <c r="DO1939" i="6"/>
  <c r="DO1940" i="6"/>
  <c r="DO1941" i="6"/>
  <c r="DO1942" i="6"/>
  <c r="DO1943" i="6"/>
  <c r="DO1944" i="6"/>
  <c r="DO1945" i="6"/>
  <c r="DO1946" i="6"/>
  <c r="DO1947" i="6"/>
  <c r="DO1948" i="6"/>
  <c r="DO1949" i="6"/>
  <c r="DO1950" i="6"/>
  <c r="DO1951" i="6"/>
  <c r="DO1952" i="6"/>
  <c r="DO1953" i="6"/>
  <c r="DO1954" i="6"/>
  <c r="DO1955" i="6"/>
  <c r="DO1956" i="6"/>
  <c r="DO1957" i="6"/>
  <c r="DO1958" i="6"/>
  <c r="DO1959" i="6"/>
  <c r="DO1960" i="6"/>
  <c r="DO1961" i="6"/>
  <c r="DO1962" i="6"/>
  <c r="DO1963" i="6"/>
  <c r="DO1964" i="6"/>
  <c r="DO1965" i="6"/>
  <c r="DO1966" i="6"/>
  <c r="DO1967" i="6"/>
  <c r="DO1968" i="6"/>
  <c r="DO1969" i="6"/>
  <c r="DO1970" i="6"/>
  <c r="DO1971" i="6"/>
  <c r="DO1972" i="6"/>
  <c r="DO1973" i="6"/>
  <c r="DO1974" i="6"/>
  <c r="DO1975" i="6"/>
  <c r="DO1976" i="6"/>
  <c r="DO1977" i="6"/>
  <c r="DO1978" i="6"/>
  <c r="DO1979" i="6"/>
  <c r="DO1980" i="6"/>
  <c r="DO1981" i="6"/>
  <c r="DO1982" i="6"/>
  <c r="DO1983" i="6"/>
  <c r="DO1984" i="6"/>
  <c r="DO1985" i="6"/>
  <c r="DO1986" i="6"/>
  <c r="DO1987" i="6"/>
  <c r="DO1988" i="6"/>
  <c r="DO1989" i="6"/>
  <c r="DO1990" i="6"/>
  <c r="DO1991" i="6"/>
  <c r="DO1992" i="6"/>
  <c r="DO1993" i="6"/>
  <c r="DO1994" i="6"/>
  <c r="DO1995" i="6"/>
  <c r="DO1996" i="6"/>
  <c r="DO1997" i="6"/>
  <c r="DO1998" i="6"/>
  <c r="DO1999" i="6"/>
  <c r="DO2000" i="6"/>
  <c r="DO2001" i="6"/>
  <c r="DO2002" i="6"/>
  <c r="DO2003" i="6"/>
  <c r="DO2004" i="6"/>
  <c r="DO2005" i="6"/>
  <c r="DO2006" i="6"/>
  <c r="DO2007" i="6"/>
  <c r="DO2008" i="6"/>
  <c r="DO2009" i="6"/>
  <c r="DO2010" i="6"/>
  <c r="DO2011" i="6"/>
  <c r="DO2012" i="6"/>
  <c r="DO2013" i="6"/>
  <c r="DO2014" i="6"/>
  <c r="DO2015" i="6"/>
  <c r="DO2016" i="6"/>
  <c r="DO2017" i="6"/>
  <c r="DO2018" i="6"/>
  <c r="DO2019" i="6"/>
  <c r="DO2020" i="6"/>
  <c r="DO2021" i="6"/>
  <c r="DO2022" i="6"/>
  <c r="DO2023" i="6"/>
  <c r="DO2024" i="6"/>
  <c r="DO2025" i="6"/>
  <c r="DO2026" i="6"/>
  <c r="DO2027" i="6"/>
  <c r="DO2028" i="6"/>
  <c r="DO2029" i="6"/>
  <c r="DO2030" i="6"/>
  <c r="DO2031" i="6"/>
  <c r="DO2032" i="6"/>
  <c r="DO2033" i="6"/>
  <c r="DO2034" i="6"/>
  <c r="DO2035" i="6"/>
  <c r="DO2036" i="6"/>
  <c r="DO2037" i="6"/>
  <c r="DO2038" i="6"/>
  <c r="DO2039" i="6"/>
  <c r="DO2040" i="6"/>
  <c r="DO2041" i="6"/>
  <c r="DO2042" i="6"/>
  <c r="DO2043" i="6"/>
  <c r="DO2044" i="6"/>
  <c r="DO2045" i="6"/>
  <c r="DO2046" i="6"/>
  <c r="DO2047" i="6"/>
  <c r="DO2048" i="6"/>
  <c r="DO2049" i="6"/>
  <c r="DO2050" i="6"/>
  <c r="DO2051" i="6"/>
  <c r="DO2052" i="6"/>
  <c r="DO2053" i="6"/>
  <c r="DO2054" i="6"/>
  <c r="DO2055" i="6"/>
  <c r="DO2056" i="6"/>
  <c r="DO2057" i="6"/>
  <c r="DO2058" i="6"/>
  <c r="DO2059" i="6"/>
  <c r="DO2060" i="6"/>
  <c r="DO2061" i="6"/>
  <c r="DO2062" i="6"/>
  <c r="DO2063" i="6"/>
  <c r="DO2064" i="6"/>
  <c r="DO2065" i="6"/>
  <c r="DO2066" i="6"/>
  <c r="DO2067" i="6"/>
  <c r="DO2068" i="6"/>
  <c r="DO2069" i="6"/>
  <c r="DO2070" i="6"/>
  <c r="DO2071" i="6"/>
  <c r="DO2072" i="6"/>
  <c r="DO2073" i="6"/>
  <c r="DO2074" i="6"/>
  <c r="DO2075" i="6"/>
  <c r="DO2076" i="6"/>
  <c r="DO2077" i="6"/>
  <c r="DO2078" i="6"/>
  <c r="DO2079" i="6"/>
  <c r="DO2080" i="6"/>
  <c r="DO2081" i="6"/>
  <c r="DO2082" i="6"/>
  <c r="DO2083" i="6"/>
  <c r="DO2084" i="6"/>
  <c r="DO2085" i="6"/>
  <c r="DO2086" i="6"/>
  <c r="DO2087" i="6"/>
  <c r="DO2088" i="6"/>
  <c r="DO2089" i="6"/>
  <c r="DO2090" i="6"/>
  <c r="DO2091" i="6"/>
  <c r="DO2092" i="6"/>
  <c r="DO2093" i="6"/>
  <c r="DO2094" i="6"/>
  <c r="DO2095" i="6"/>
  <c r="DO2096" i="6"/>
  <c r="DO2097" i="6"/>
  <c r="DO2098" i="6"/>
  <c r="DO2099" i="6"/>
  <c r="DO2100" i="6"/>
  <c r="DO2101" i="6"/>
  <c r="DO2102" i="6"/>
  <c r="DO2103" i="6"/>
  <c r="DO2104" i="6"/>
  <c r="DO2105" i="6"/>
  <c r="DO2106" i="6"/>
  <c r="DO2107" i="6"/>
  <c r="DO2108" i="6"/>
  <c r="DO2109" i="6"/>
  <c r="DO2110" i="6"/>
  <c r="DO2111" i="6"/>
  <c r="DO2112" i="6"/>
  <c r="DO2113" i="6"/>
  <c r="DO2114" i="6"/>
  <c r="DO2115" i="6"/>
  <c r="DO2116" i="6"/>
  <c r="DO2117" i="6"/>
  <c r="DO2118" i="6"/>
  <c r="DO2119" i="6"/>
  <c r="DO2120" i="6"/>
  <c r="DO2121" i="6"/>
  <c r="DO2122" i="6"/>
  <c r="DO2123" i="6"/>
  <c r="DO2124" i="6"/>
  <c r="DO2125" i="6"/>
  <c r="DO2126" i="6"/>
  <c r="DO2127" i="6"/>
  <c r="DO2128" i="6"/>
  <c r="DO2129" i="6"/>
  <c r="DO2130" i="6"/>
  <c r="DO2131" i="6"/>
  <c r="DO2132" i="6"/>
  <c r="DO2133" i="6"/>
  <c r="DO2134" i="6"/>
  <c r="DO2135" i="6"/>
  <c r="DO2136" i="6"/>
  <c r="DO2137" i="6"/>
  <c r="DO2138" i="6"/>
  <c r="DO2139" i="6"/>
  <c r="DO2140" i="6"/>
  <c r="DO2141" i="6"/>
  <c r="DO2142" i="6"/>
  <c r="DO2143" i="6"/>
  <c r="DO2144" i="6"/>
  <c r="DO2145" i="6"/>
  <c r="DO2146" i="6"/>
  <c r="DO2147" i="6"/>
  <c r="DO2148" i="6"/>
  <c r="DO2149" i="6"/>
  <c r="DO2150" i="6"/>
  <c r="DO2151" i="6"/>
  <c r="DO2152" i="6"/>
  <c r="DO2153" i="6"/>
  <c r="DO2154" i="6"/>
  <c r="DO2155" i="6"/>
  <c r="DO2156" i="6"/>
  <c r="DO2157" i="6"/>
  <c r="DO2158" i="6"/>
  <c r="DO2159" i="6"/>
  <c r="DO2160" i="6"/>
  <c r="DO2161" i="6"/>
  <c r="DO2162" i="6"/>
  <c r="DO2163" i="6"/>
  <c r="DO2164" i="6"/>
  <c r="DO2165" i="6"/>
  <c r="DO2166" i="6"/>
  <c r="DO2167" i="6"/>
  <c r="DO2168" i="6"/>
  <c r="DO2169" i="6"/>
  <c r="DO2170" i="6"/>
  <c r="DO2171" i="6"/>
  <c r="DO2172" i="6"/>
  <c r="DO2173" i="6"/>
  <c r="DO2174" i="6"/>
  <c r="DO2175" i="6"/>
  <c r="DO2176" i="6"/>
  <c r="DO2177" i="6"/>
  <c r="DO2178" i="6"/>
  <c r="DO2179" i="6"/>
  <c r="DO2180" i="6"/>
  <c r="DO2181" i="6"/>
  <c r="DO2182" i="6"/>
  <c r="DO2183" i="6"/>
  <c r="DO2184" i="6"/>
  <c r="DO2185" i="6"/>
  <c r="DO2186" i="6"/>
  <c r="DO2187" i="6"/>
  <c r="DO2188" i="6"/>
  <c r="DO2189" i="6"/>
  <c r="DO2190" i="6"/>
  <c r="DO2191" i="6"/>
  <c r="DO2192" i="6"/>
  <c r="DO2193" i="6"/>
  <c r="DO2194" i="6"/>
  <c r="DO2195" i="6"/>
  <c r="DO2196" i="6"/>
  <c r="DO2197" i="6"/>
  <c r="DO2198" i="6"/>
  <c r="DO2199" i="6"/>
  <c r="DO2200" i="6"/>
  <c r="DO2201" i="6"/>
  <c r="DO2202" i="6"/>
  <c r="DO2203" i="6"/>
  <c r="DO2204" i="6"/>
  <c r="DO2205" i="6"/>
  <c r="DO2206" i="6"/>
  <c r="DO2207" i="6"/>
  <c r="DO2208" i="6"/>
  <c r="DO2209" i="6"/>
  <c r="DO2210" i="6"/>
  <c r="DO2211" i="6"/>
  <c r="DO2212" i="6"/>
  <c r="DO2213" i="6"/>
  <c r="DO2214" i="6"/>
  <c r="DO2215" i="6"/>
  <c r="DO2216" i="6"/>
  <c r="DO2217" i="6"/>
  <c r="DO2218" i="6"/>
  <c r="DO2219" i="6"/>
  <c r="DO2220" i="6"/>
  <c r="DO2221" i="6"/>
  <c r="DO2222" i="6"/>
  <c r="DO2223" i="6"/>
  <c r="DO2224" i="6"/>
  <c r="DO2225" i="6"/>
  <c r="DO2226" i="6"/>
  <c r="DO2227" i="6"/>
  <c r="DO2228" i="6"/>
  <c r="DO2229" i="6"/>
  <c r="DO2230" i="6"/>
  <c r="DO2231" i="6"/>
  <c r="DO2232" i="6"/>
  <c r="DO2233" i="6"/>
  <c r="DO2234" i="6"/>
  <c r="DO2235" i="6"/>
  <c r="DO2236" i="6"/>
  <c r="DO2237" i="6"/>
  <c r="DO2238" i="6"/>
  <c r="DO2239" i="6"/>
  <c r="DO2240" i="6"/>
  <c r="DO2241" i="6"/>
  <c r="DO2242" i="6"/>
  <c r="DO2243" i="6"/>
  <c r="DO2244" i="6"/>
  <c r="DO2245" i="6"/>
  <c r="DO2246" i="6"/>
  <c r="DO2247" i="6"/>
  <c r="DO2248" i="6"/>
  <c r="DO2249" i="6"/>
  <c r="DO2250" i="6"/>
  <c r="DO2251" i="6"/>
  <c r="DO2252" i="6"/>
  <c r="DO2253" i="6"/>
  <c r="DO2254" i="6"/>
  <c r="DO2255" i="6"/>
  <c r="DO2256" i="6"/>
  <c r="DO2257" i="6"/>
  <c r="DO2258" i="6"/>
  <c r="DO2259" i="6"/>
  <c r="DO2260" i="6"/>
  <c r="DO2261" i="6"/>
  <c r="DO2262" i="6"/>
  <c r="DO2263" i="6"/>
  <c r="DO2264" i="6"/>
  <c r="DO2265" i="6"/>
  <c r="DO2266" i="6"/>
  <c r="DO2267" i="6"/>
  <c r="DO2268" i="6"/>
  <c r="DO2269" i="6"/>
  <c r="DO2270" i="6"/>
  <c r="DO2271" i="6"/>
  <c r="DO2272" i="6"/>
  <c r="DO2273" i="6"/>
  <c r="DO2274" i="6"/>
  <c r="DO2275" i="6"/>
  <c r="DO2276" i="6"/>
  <c r="DO2277" i="6"/>
  <c r="DO2278" i="6"/>
  <c r="DO2279" i="6"/>
  <c r="DO2280" i="6"/>
  <c r="DO2281" i="6"/>
  <c r="DO2282" i="6"/>
  <c r="DO2283" i="6"/>
  <c r="DO2284" i="6"/>
  <c r="DO2285" i="6"/>
  <c r="DO2286" i="6"/>
  <c r="DO2287" i="6"/>
  <c r="DO2288" i="6"/>
  <c r="DO2289" i="6"/>
  <c r="DO2290" i="6"/>
  <c r="DO2291" i="6"/>
  <c r="DO2292" i="6"/>
  <c r="DO2293" i="6"/>
  <c r="DO2294" i="6"/>
  <c r="DO2295" i="6"/>
  <c r="DO2296" i="6"/>
  <c r="DO2297" i="6"/>
  <c r="DO2298" i="6"/>
  <c r="DO2299" i="6"/>
  <c r="DO2300" i="6"/>
  <c r="DO2301" i="6"/>
  <c r="DO2302" i="6"/>
  <c r="DO2303" i="6"/>
  <c r="DO2304" i="6"/>
  <c r="DO2305" i="6"/>
  <c r="DO2306" i="6"/>
  <c r="DO2307" i="6"/>
  <c r="DO2308" i="6"/>
  <c r="DO2309" i="6"/>
  <c r="DO2310" i="6"/>
  <c r="DO2311" i="6"/>
  <c r="DO2312" i="6"/>
  <c r="DO2313" i="6"/>
  <c r="DO2314" i="6"/>
  <c r="DO2315" i="6"/>
  <c r="DO2316" i="6"/>
  <c r="DO2317" i="6"/>
  <c r="DO2318" i="6"/>
  <c r="DO2319" i="6"/>
  <c r="DO2320" i="6"/>
  <c r="DO2321" i="6"/>
  <c r="DO2322" i="6"/>
  <c r="DO2323" i="6"/>
  <c r="DO2324" i="6"/>
  <c r="DO2325" i="6"/>
  <c r="DO2326" i="6"/>
  <c r="DO2327" i="6"/>
  <c r="DO2328" i="6"/>
  <c r="DO2329" i="6"/>
  <c r="DO2330" i="6"/>
  <c r="DO2331" i="6"/>
  <c r="DO2332" i="6"/>
  <c r="DO2333" i="6"/>
  <c r="DO2334" i="6"/>
  <c r="DO2335" i="6"/>
  <c r="DO2336" i="6"/>
  <c r="DO2337" i="6"/>
  <c r="DO2338" i="6"/>
  <c r="DO2339" i="6"/>
  <c r="DO2340" i="6"/>
  <c r="DO2341" i="6"/>
  <c r="DO2342" i="6"/>
  <c r="DO2343" i="6"/>
  <c r="DO2344" i="6"/>
  <c r="DO2345" i="6"/>
  <c r="DO2346" i="6"/>
  <c r="DO2347" i="6"/>
  <c r="DO2348" i="6"/>
  <c r="DO2349" i="6"/>
  <c r="DO2350" i="6"/>
  <c r="DO2351" i="6"/>
  <c r="DO2352" i="6"/>
  <c r="DO2353" i="6"/>
  <c r="DO2354" i="6"/>
  <c r="DO2355" i="6"/>
  <c r="DO2356" i="6"/>
  <c r="DO2357" i="6"/>
  <c r="DO2358" i="6"/>
  <c r="DO2359" i="6"/>
  <c r="DO2360" i="6"/>
  <c r="DO2361" i="6"/>
  <c r="DO2362" i="6"/>
  <c r="DO2363" i="6"/>
  <c r="DO2364" i="6"/>
  <c r="DO2365" i="6"/>
  <c r="DO2366" i="6"/>
  <c r="DO2367" i="6"/>
  <c r="DO2368" i="6"/>
  <c r="DO2369" i="6"/>
  <c r="DO2370" i="6"/>
  <c r="DO2371" i="6"/>
  <c r="DO2372" i="6"/>
  <c r="DO2373" i="6"/>
  <c r="DO2374" i="6"/>
  <c r="DO2375" i="6"/>
  <c r="DO2376" i="6"/>
  <c r="DO2377" i="6"/>
  <c r="DO2378" i="6"/>
  <c r="DO2379" i="6"/>
  <c r="DO2380" i="6"/>
  <c r="DO2381" i="6"/>
  <c r="DO2382" i="6"/>
  <c r="DO2383" i="6"/>
  <c r="DO2384" i="6"/>
  <c r="DO2385" i="6"/>
  <c r="DO2386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2399" i="6"/>
  <c r="DO2400" i="6"/>
  <c r="DO2401" i="6"/>
  <c r="DO2402" i="6"/>
  <c r="DO2403" i="6"/>
  <c r="DO2404" i="6"/>
  <c r="DO2405" i="6"/>
  <c r="DO2406" i="6"/>
  <c r="DO2407" i="6"/>
  <c r="DO2408" i="6"/>
  <c r="DO2409" i="6"/>
  <c r="DO2410" i="6"/>
  <c r="DO2411" i="6"/>
  <c r="DO2412" i="6"/>
  <c r="DO2413" i="6"/>
  <c r="DO2414" i="6"/>
  <c r="DO2415" i="6"/>
  <c r="DO2416" i="6"/>
  <c r="DO2417" i="6"/>
  <c r="DO2418" i="6"/>
  <c r="DO2419" i="6"/>
  <c r="DO2420" i="6"/>
  <c r="DO2421" i="6"/>
  <c r="DO2422" i="6"/>
  <c r="DO2423" i="6"/>
  <c r="DO2424" i="6"/>
  <c r="DO2425" i="6"/>
  <c r="DO2426" i="6"/>
  <c r="DO2427" i="6"/>
  <c r="DO2428" i="6"/>
  <c r="DO2429" i="6"/>
  <c r="DO2430" i="6"/>
  <c r="DO2431" i="6"/>
  <c r="DO2432" i="6"/>
  <c r="DO2433" i="6"/>
  <c r="DO2434" i="6"/>
  <c r="DO2435" i="6"/>
  <c r="DO2436" i="6"/>
  <c r="DO2437" i="6"/>
  <c r="DO2438" i="6"/>
  <c r="DO2439" i="6"/>
  <c r="DO2440" i="6"/>
  <c r="DO2441" i="6"/>
  <c r="DO2442" i="6"/>
  <c r="DO2443" i="6"/>
  <c r="DO2444" i="6"/>
  <c r="DO2445" i="6"/>
  <c r="DO2446" i="6"/>
  <c r="DO2447" i="6"/>
  <c r="DO2448" i="6"/>
  <c r="DO2449" i="6"/>
  <c r="DO2450" i="6"/>
  <c r="DO2451" i="6"/>
  <c r="DO2452" i="6"/>
  <c r="DO2453" i="6"/>
  <c r="DO2454" i="6"/>
  <c r="DO2455" i="6"/>
  <c r="DO2456" i="6"/>
  <c r="DO2457" i="6"/>
  <c r="DO2458" i="6"/>
  <c r="DO2459" i="6"/>
  <c r="DO2460" i="6"/>
  <c r="DO2461" i="6"/>
  <c r="DO2462" i="6"/>
  <c r="DO2463" i="6"/>
  <c r="DO2464" i="6"/>
  <c r="DO2465" i="6"/>
  <c r="DO2466" i="6"/>
  <c r="DO2467" i="6"/>
  <c r="DO2468" i="6"/>
  <c r="DO2469" i="6"/>
  <c r="DO2470" i="6"/>
  <c r="DO2471" i="6"/>
  <c r="DO2472" i="6"/>
  <c r="DO2473" i="6"/>
  <c r="DO2474" i="6"/>
  <c r="DO2475" i="6"/>
  <c r="DO2476" i="6"/>
  <c r="DO2477" i="6"/>
  <c r="DO2478" i="6"/>
  <c r="DO2479" i="6"/>
  <c r="DO2480" i="6"/>
  <c r="DO2481" i="6"/>
  <c r="DO2482" i="6"/>
  <c r="DO2483" i="6"/>
  <c r="DO2484" i="6"/>
  <c r="DO2485" i="6"/>
  <c r="DO2486" i="6"/>
  <c r="DO2487" i="6"/>
  <c r="DO2488" i="6"/>
  <c r="DO2489" i="6"/>
  <c r="DO2490" i="6"/>
  <c r="DO2491" i="6"/>
  <c r="DO2492" i="6"/>
  <c r="DO2493" i="6"/>
  <c r="DO2494" i="6"/>
  <c r="DO2495" i="6"/>
  <c r="DO2496" i="6"/>
  <c r="DO2497" i="6"/>
  <c r="DO2498" i="6"/>
  <c r="DO2499" i="6"/>
  <c r="DO2500" i="6"/>
  <c r="DO2501" i="6"/>
  <c r="DO2502" i="6"/>
  <c r="DO2503" i="6"/>
  <c r="DO2504" i="6"/>
  <c r="DO2505" i="6"/>
  <c r="DO2506" i="6"/>
  <c r="DO2507" i="6"/>
  <c r="DO2508" i="6"/>
  <c r="DO2509" i="6"/>
  <c r="DO2510" i="6"/>
  <c r="DO2511" i="6"/>
  <c r="DO2512" i="6"/>
  <c r="DO2513" i="6"/>
  <c r="DO2514" i="6"/>
  <c r="DO2515" i="6"/>
  <c r="DO2516" i="6"/>
  <c r="DO2517" i="6"/>
  <c r="DO2518" i="6"/>
  <c r="DO2519" i="6"/>
  <c r="DO2520" i="6"/>
  <c r="DO2521" i="6"/>
  <c r="DO2522" i="6"/>
  <c r="DO2523" i="6"/>
  <c r="DO2524" i="6"/>
  <c r="DO2525" i="6"/>
  <c r="DO2526" i="6"/>
  <c r="DO2527" i="6"/>
  <c r="DO2528" i="6"/>
  <c r="DO2529" i="6"/>
  <c r="DO2530" i="6"/>
  <c r="DO2531" i="6"/>
  <c r="DO2532" i="6"/>
  <c r="DO2533" i="6"/>
  <c r="DO2534" i="6"/>
  <c r="DO2535" i="6"/>
  <c r="DO2536" i="6"/>
  <c r="DO2537" i="6"/>
  <c r="DO2538" i="6"/>
  <c r="DO2539" i="6"/>
  <c r="DO2540" i="6"/>
  <c r="DO2541" i="6"/>
  <c r="DO2542" i="6"/>
  <c r="DO2543" i="6"/>
  <c r="DO2544" i="6"/>
  <c r="DO2545" i="6"/>
  <c r="DO2546" i="6"/>
  <c r="DO2547" i="6"/>
  <c r="DO2548" i="6"/>
  <c r="DO2549" i="6"/>
  <c r="DO2550" i="6"/>
  <c r="DO2551" i="6"/>
  <c r="DO2552" i="6"/>
  <c r="DO2553" i="6"/>
  <c r="DO2554" i="6"/>
  <c r="DO2555" i="6"/>
  <c r="DO2556" i="6"/>
  <c r="DO2557" i="6"/>
  <c r="DO2558" i="6"/>
  <c r="DO2559" i="6"/>
  <c r="DO2560" i="6"/>
  <c r="DO2561" i="6"/>
  <c r="DO2562" i="6"/>
  <c r="DO2563" i="6"/>
  <c r="DO2564" i="6"/>
  <c r="DO2565" i="6"/>
  <c r="DO2566" i="6"/>
  <c r="DO2567" i="6"/>
  <c r="DO2568" i="6"/>
  <c r="DO2569" i="6"/>
  <c r="DO2570" i="6"/>
  <c r="DO2571" i="6"/>
  <c r="DO2572" i="6"/>
  <c r="DO2573" i="6"/>
  <c r="DO2574" i="6"/>
  <c r="DO2575" i="6"/>
  <c r="DO2576" i="6"/>
  <c r="DO2577" i="6"/>
  <c r="DO2578" i="6"/>
  <c r="DO2579" i="6"/>
  <c r="DO2580" i="6"/>
  <c r="DO2581" i="6"/>
  <c r="DO2582" i="6"/>
  <c r="DO2583" i="6"/>
  <c r="DO2584" i="6"/>
  <c r="DO2585" i="6"/>
  <c r="DO2586" i="6"/>
  <c r="DO2587" i="6"/>
  <c r="DO2588" i="6"/>
  <c r="DO2589" i="6"/>
  <c r="DO2590" i="6"/>
  <c r="DO2591" i="6"/>
  <c r="DO2592" i="6"/>
  <c r="DO2593" i="6"/>
  <c r="DO2594" i="6"/>
  <c r="DO2595" i="6"/>
  <c r="DO2596" i="6"/>
  <c r="DO2597" i="6"/>
  <c r="DO2598" i="6"/>
  <c r="DO2599" i="6"/>
  <c r="DO2600" i="6"/>
  <c r="DO2601" i="6"/>
  <c r="DO2602" i="6"/>
  <c r="DO2603" i="6"/>
  <c r="DO2604" i="6"/>
  <c r="DO2605" i="6"/>
  <c r="DO2606" i="6"/>
  <c r="DO2607" i="6"/>
  <c r="DO2608" i="6"/>
  <c r="DO2609" i="6"/>
  <c r="DO2610" i="6"/>
  <c r="DO2611" i="6"/>
  <c r="DO2612" i="6"/>
  <c r="DO2613" i="6"/>
  <c r="DO2614" i="6"/>
  <c r="DO2615" i="6"/>
  <c r="DO2616" i="6"/>
  <c r="DO2617" i="6"/>
  <c r="DO2618" i="6"/>
  <c r="DO2619" i="6"/>
  <c r="DO2620" i="6"/>
  <c r="DO2621" i="6"/>
  <c r="DO2622" i="6"/>
  <c r="DO2623" i="6"/>
  <c r="DO2624" i="6"/>
  <c r="DO2625" i="6"/>
  <c r="DO2626" i="6"/>
  <c r="DO2627" i="6"/>
  <c r="DO2628" i="6"/>
  <c r="DO2629" i="6"/>
  <c r="DO2630" i="6"/>
  <c r="DO2631" i="6"/>
  <c r="DO2632" i="6"/>
  <c r="DO2633" i="6"/>
  <c r="DO2634" i="6"/>
  <c r="DO2635" i="6"/>
  <c r="DO2636" i="6"/>
  <c r="DO2637" i="6"/>
  <c r="DO2638" i="6"/>
  <c r="DO2639" i="6"/>
  <c r="DO2640" i="6"/>
  <c r="DO2641" i="6"/>
  <c r="DO2642" i="6"/>
  <c r="DO2643" i="6"/>
  <c r="DO2644" i="6"/>
  <c r="DO2645" i="6"/>
  <c r="DO2646" i="6"/>
  <c r="DO2647" i="6"/>
  <c r="DO2648" i="6"/>
  <c r="DO2649" i="6"/>
  <c r="DO2650" i="6"/>
  <c r="DO2651" i="6"/>
  <c r="DO2652" i="6"/>
  <c r="DO2653" i="6"/>
  <c r="DO2654" i="6"/>
  <c r="DO2655" i="6"/>
  <c r="DO2656" i="6"/>
  <c r="DO2657" i="6"/>
  <c r="DO2658" i="6"/>
  <c r="DO2659" i="6"/>
  <c r="DO2660" i="6"/>
  <c r="DO2661" i="6"/>
  <c r="DO2662" i="6"/>
  <c r="DO2663" i="6"/>
  <c r="DO2664" i="6"/>
  <c r="DO2665" i="6"/>
  <c r="DO2666" i="6"/>
  <c r="DO2667" i="6"/>
  <c r="DO2668" i="6"/>
  <c r="DO2669" i="6"/>
  <c r="DO2670" i="6"/>
  <c r="DO2671" i="6"/>
  <c r="DO2672" i="6"/>
  <c r="DO2673" i="6"/>
  <c r="DO2674" i="6"/>
  <c r="DO2675" i="6"/>
  <c r="DO2676" i="6"/>
  <c r="DO2677" i="6"/>
  <c r="DO2678" i="6"/>
  <c r="DO2679" i="6"/>
  <c r="DO2680" i="6"/>
  <c r="DO2681" i="6"/>
  <c r="DO2682" i="6"/>
  <c r="DO2683" i="6"/>
  <c r="DO2684" i="6"/>
  <c r="DO2685" i="6"/>
  <c r="DO2686" i="6"/>
  <c r="DO2687" i="6"/>
  <c r="DO2688" i="6"/>
  <c r="DO2689" i="6"/>
  <c r="DO2690" i="6"/>
  <c r="DO2691" i="6"/>
  <c r="DO2692" i="6"/>
  <c r="DO2693" i="6"/>
  <c r="DO2694" i="6"/>
  <c r="DO2695" i="6"/>
  <c r="DO2696" i="6"/>
  <c r="DO2697" i="6"/>
  <c r="DO2698" i="6"/>
  <c r="DO2699" i="6"/>
  <c r="DO2700" i="6"/>
  <c r="DO2701" i="6"/>
  <c r="DO2702" i="6"/>
  <c r="DO2703" i="6"/>
  <c r="DO2704" i="6"/>
  <c r="DO2705" i="6"/>
  <c r="DO2706" i="6"/>
  <c r="DO2707" i="6"/>
  <c r="DO2708" i="6"/>
  <c r="DO2709" i="6"/>
  <c r="DO2710" i="6"/>
  <c r="DO2711" i="6"/>
  <c r="DO2712" i="6"/>
  <c r="DO2713" i="6"/>
  <c r="DO2714" i="6"/>
  <c r="DO2715" i="6"/>
  <c r="DO2716" i="6"/>
  <c r="DO2717" i="6"/>
  <c r="DO2718" i="6"/>
  <c r="DO2719" i="6"/>
  <c r="DO2720" i="6"/>
  <c r="DO2721" i="6"/>
  <c r="DO2722" i="6"/>
  <c r="DO2723" i="6"/>
  <c r="DO2724" i="6"/>
  <c r="DO2725" i="6"/>
  <c r="DO2726" i="6"/>
  <c r="DO2727" i="6"/>
  <c r="DO2728" i="6"/>
  <c r="DO2729" i="6"/>
  <c r="DO2730" i="6"/>
  <c r="DO2731" i="6"/>
  <c r="DO2732" i="6"/>
  <c r="DO2733" i="6"/>
  <c r="DO2734" i="6"/>
  <c r="DO2735" i="6"/>
  <c r="DO2736" i="6"/>
  <c r="DO2737" i="6"/>
  <c r="DO2738" i="6"/>
  <c r="DO2739" i="6"/>
  <c r="DO2740" i="6"/>
  <c r="DO2741" i="6"/>
  <c r="DO2742" i="6"/>
  <c r="DO2743" i="6"/>
  <c r="DO2744" i="6"/>
  <c r="DO2745" i="6"/>
  <c r="DO2746" i="6"/>
  <c r="DO2747" i="6"/>
  <c r="DO2748" i="6"/>
  <c r="DO2749" i="6"/>
  <c r="DO2750" i="6"/>
  <c r="DO2751" i="6"/>
  <c r="DO2752" i="6"/>
  <c r="DO2753" i="6"/>
  <c r="DO2754" i="6"/>
  <c r="DO2755" i="6"/>
  <c r="DO2756" i="6"/>
  <c r="DO2757" i="6"/>
  <c r="DO2758" i="6"/>
  <c r="DO2759" i="6"/>
  <c r="DO2760" i="6"/>
  <c r="DO2761" i="6"/>
  <c r="DO2762" i="6"/>
  <c r="DO2763" i="6"/>
  <c r="DO2764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2792" i="6"/>
  <c r="DO2793" i="6"/>
  <c r="DO2794" i="6"/>
  <c r="DO2795" i="6"/>
  <c r="DO2796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2832" i="6"/>
  <c r="DO2833" i="6"/>
  <c r="DO2834" i="6"/>
  <c r="DO2835" i="6"/>
  <c r="DO2836" i="6"/>
  <c r="DO2837" i="6"/>
  <c r="DO2838" i="6"/>
  <c r="DO2839" i="6"/>
  <c r="DO2840" i="6"/>
  <c r="DO2841" i="6"/>
  <c r="DO2842" i="6"/>
  <c r="DO2843" i="6"/>
  <c r="DO2844" i="6"/>
  <c r="DO2845" i="6"/>
  <c r="DO2846" i="6"/>
  <c r="DO2847" i="6"/>
  <c r="DO2848" i="6"/>
  <c r="DO2849" i="6"/>
  <c r="DO2850" i="6"/>
  <c r="DO2851" i="6"/>
  <c r="DO2852" i="6"/>
  <c r="DO2853" i="6"/>
  <c r="DO2854" i="6"/>
  <c r="DO2855" i="6"/>
  <c r="DO2856" i="6"/>
  <c r="DO2857" i="6"/>
  <c r="DO2858" i="6"/>
  <c r="DO2859" i="6"/>
  <c r="DO2860" i="6"/>
  <c r="DO2861" i="6"/>
  <c r="DO2862" i="6"/>
  <c r="DO2863" i="6"/>
  <c r="DO2864" i="6"/>
  <c r="DO2865" i="6"/>
  <c r="DO2866" i="6"/>
  <c r="DO2867" i="6"/>
  <c r="DO2868" i="6"/>
  <c r="DO2869" i="6"/>
  <c r="DO2870" i="6"/>
  <c r="DO2871" i="6"/>
  <c r="DO2872" i="6"/>
  <c r="DO2873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2898" i="6"/>
  <c r="DO2899" i="6"/>
  <c r="DO2900" i="6"/>
  <c r="DO2901" i="6"/>
  <c r="DO2902" i="6"/>
  <c r="DO2903" i="6"/>
  <c r="DO2904" i="6"/>
  <c r="DO2905" i="6"/>
  <c r="DO2906" i="6"/>
  <c r="DO2907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2919" i="6"/>
  <c r="DO2920" i="6"/>
  <c r="DO2921" i="6"/>
  <c r="DO2922" i="6"/>
  <c r="DO2923" i="6"/>
  <c r="DO2924" i="6"/>
  <c r="DO2925" i="6"/>
  <c r="DO2926" i="6"/>
  <c r="DO2927" i="6"/>
  <c r="DO2928" i="6"/>
  <c r="DO2929" i="6"/>
  <c r="DO2930" i="6"/>
  <c r="DO2931" i="6"/>
  <c r="DO2932" i="6"/>
  <c r="DO2933" i="6"/>
  <c r="DO2934" i="6"/>
  <c r="DO2935" i="6"/>
  <c r="DO2936" i="6"/>
  <c r="DO2937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2952" i="6"/>
  <c r="DO2953" i="6"/>
  <c r="DO2954" i="6"/>
  <c r="DO2955" i="6"/>
  <c r="DO2956" i="6"/>
  <c r="DO2957" i="6"/>
  <c r="DO2958" i="6"/>
  <c r="DO2959" i="6"/>
  <c r="DO2960" i="6"/>
  <c r="DO2961" i="6"/>
  <c r="DO2962" i="6"/>
  <c r="DO2963" i="6"/>
  <c r="DO2964" i="6"/>
  <c r="DO2965" i="6"/>
  <c r="DO2966" i="6"/>
  <c r="DO2967" i="6"/>
  <c r="DO2968" i="6"/>
  <c r="DO2969" i="6"/>
  <c r="DO2970" i="6"/>
  <c r="DO2971" i="6"/>
  <c r="DO2972" i="6"/>
  <c r="DO2973" i="6"/>
  <c r="DO2974" i="6"/>
  <c r="DO2975" i="6"/>
  <c r="DO2976" i="6"/>
  <c r="DO2977" i="6"/>
  <c r="DO2978" i="6"/>
  <c r="DO2979" i="6"/>
  <c r="DO2980" i="6"/>
  <c r="DO2981" i="6"/>
  <c r="DO2982" i="6"/>
  <c r="DO2983" i="6"/>
  <c r="DO2984" i="6"/>
  <c r="DO2985" i="6"/>
  <c r="DO2986" i="6"/>
  <c r="DO2987" i="6"/>
  <c r="DO2988" i="6"/>
  <c r="DO2989" i="6"/>
  <c r="DO2990" i="6"/>
  <c r="DO2991" i="6"/>
  <c r="DO2992" i="6"/>
  <c r="DO2993" i="6"/>
  <c r="DO2994" i="6"/>
  <c r="DO2995" i="6"/>
  <c r="DO2996" i="6"/>
  <c r="DO2997" i="6"/>
  <c r="DO2998" i="6"/>
  <c r="DO2999" i="6"/>
  <c r="DO3000" i="6"/>
  <c r="DO3001" i="6"/>
  <c r="DO3002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3018" i="6"/>
  <c r="DO3019" i="6"/>
  <c r="DO3020" i="6"/>
  <c r="DO3021" i="6"/>
  <c r="DO3022" i="6"/>
  <c r="DO3023" i="6"/>
  <c r="DO3024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3039" i="6"/>
  <c r="DO3040" i="6"/>
  <c r="DO3041" i="6"/>
  <c r="DO3042" i="6"/>
  <c r="DO3043" i="6"/>
  <c r="DO3044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3056" i="6"/>
  <c r="DO3057" i="6"/>
  <c r="DO3058" i="6"/>
  <c r="DO3059" i="6"/>
  <c r="DO3060" i="6"/>
  <c r="DO3061" i="6"/>
  <c r="DO3062" i="6"/>
  <c r="DO3063" i="6"/>
  <c r="DO3064" i="6"/>
  <c r="DO3065" i="6"/>
  <c r="DO3066" i="6"/>
  <c r="DO3067" i="6"/>
  <c r="DO3068" i="6"/>
  <c r="DO3069" i="6"/>
  <c r="DO3070" i="6"/>
  <c r="DO3071" i="6"/>
  <c r="DO3072" i="6"/>
  <c r="DO3073" i="6"/>
  <c r="DO3074" i="6"/>
  <c r="DO3075" i="6"/>
  <c r="DO3076" i="6"/>
  <c r="DO3077" i="6"/>
  <c r="DO3078" i="6"/>
  <c r="DO3079" i="6"/>
  <c r="DO3080" i="6"/>
  <c r="DO3081" i="6"/>
  <c r="DO3082" i="6"/>
  <c r="DO3083" i="6"/>
  <c r="DO3084" i="6"/>
  <c r="DO3085" i="6"/>
  <c r="DO3086" i="6"/>
  <c r="DO3087" i="6"/>
  <c r="DO3088" i="6"/>
  <c r="DO3089" i="6"/>
  <c r="DO3090" i="6"/>
  <c r="DO3091" i="6"/>
  <c r="DO3092" i="6"/>
  <c r="DO3093" i="6"/>
  <c r="DO3094" i="6"/>
  <c r="DO3095" i="6"/>
  <c r="DO3096" i="6"/>
  <c r="DO3097" i="6"/>
  <c r="DO3098" i="6"/>
  <c r="DO3099" i="6"/>
  <c r="DO3100" i="6"/>
  <c r="DO3101" i="6"/>
  <c r="DO3102" i="6"/>
  <c r="DO3103" i="6"/>
  <c r="DO3104" i="6"/>
  <c r="DO3105" i="6"/>
  <c r="DO3106" i="6"/>
  <c r="DO3107" i="6"/>
  <c r="DO3108" i="6"/>
  <c r="DO3109" i="6"/>
  <c r="DO3110" i="6"/>
  <c r="DO3111" i="6"/>
  <c r="DO3112" i="6"/>
  <c r="DO3113" i="6"/>
  <c r="DO3114" i="6"/>
  <c r="DO3115" i="6"/>
  <c r="DO3116" i="6"/>
  <c r="DO3117" i="6"/>
  <c r="DO3118" i="6"/>
  <c r="DO3119" i="6"/>
  <c r="DO3120" i="6"/>
  <c r="DO3121" i="6"/>
  <c r="DO312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3138" i="6"/>
  <c r="DO3139" i="6"/>
  <c r="DO3140" i="6"/>
  <c r="DO3141" i="6"/>
  <c r="DO3142" i="6"/>
  <c r="DO3143" i="6"/>
  <c r="DO3144" i="6"/>
  <c r="DO3145" i="6"/>
  <c r="DO3146" i="6"/>
  <c r="DO3147" i="6"/>
  <c r="DO3148" i="6"/>
  <c r="DO3149" i="6"/>
  <c r="DO3150" i="6"/>
  <c r="DO3151" i="6"/>
  <c r="DO3152" i="6"/>
  <c r="DO3153" i="6"/>
  <c r="DO3154" i="6"/>
  <c r="DO3155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3167" i="6"/>
  <c r="DO3168" i="6"/>
  <c r="DO3169" i="6"/>
  <c r="DO3170" i="6"/>
  <c r="DO3171" i="6"/>
  <c r="DO3172" i="6"/>
  <c r="DO3173" i="6"/>
  <c r="DO3174" i="6"/>
  <c r="DO3175" i="6"/>
  <c r="DO3176" i="6"/>
  <c r="DO3177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3199" i="6"/>
  <c r="DO3200" i="6"/>
  <c r="DO3201" i="6"/>
  <c r="DO3202" i="6"/>
  <c r="DO3203" i="6"/>
  <c r="DO3204" i="6"/>
  <c r="DO3205" i="6"/>
  <c r="DO3206" i="6"/>
  <c r="DO3207" i="6"/>
  <c r="DO3208" i="6"/>
  <c r="DO3209" i="6"/>
  <c r="DO3210" i="6"/>
  <c r="DO3211" i="6"/>
  <c r="DO3212" i="6"/>
  <c r="DO3213" i="6"/>
  <c r="DO3214" i="6"/>
  <c r="DO3215" i="6"/>
  <c r="DO3216" i="6"/>
  <c r="DO3217" i="6"/>
  <c r="DO3218" i="6"/>
  <c r="DO3219" i="6"/>
  <c r="DO3220" i="6"/>
  <c r="DO322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3234" i="6"/>
  <c r="DO3235" i="6"/>
  <c r="DO3236" i="6"/>
  <c r="DO3237" i="6"/>
  <c r="DO3238" i="6"/>
  <c r="DO3239" i="6"/>
  <c r="DO3240" i="6"/>
  <c r="DO3241" i="6"/>
  <c r="DO3242" i="6"/>
  <c r="DO3243" i="6"/>
  <c r="DO3244" i="6"/>
  <c r="DO3245" i="6"/>
  <c r="DO3246" i="6"/>
  <c r="DO3247" i="6"/>
  <c r="DO3248" i="6"/>
  <c r="DO3249" i="6"/>
  <c r="DO3250" i="6"/>
  <c r="DO3251" i="6"/>
  <c r="DO3252" i="6"/>
  <c r="DO3253" i="6"/>
  <c r="DO3254" i="6"/>
  <c r="DO3255" i="6"/>
  <c r="DO3256" i="6"/>
  <c r="DO3257" i="6"/>
  <c r="DO3258" i="6"/>
  <c r="DO3259" i="6"/>
  <c r="DO3260" i="6"/>
  <c r="DO3261" i="6"/>
  <c r="DO3262" i="6"/>
  <c r="DO3263" i="6"/>
  <c r="DO3264" i="6"/>
  <c r="DO3265" i="6"/>
  <c r="DO3266" i="6"/>
  <c r="DO3267" i="6"/>
  <c r="DO3268" i="6"/>
  <c r="DO3269" i="6"/>
  <c r="DO3270" i="6"/>
  <c r="DO3271" i="6"/>
  <c r="DO3272" i="6"/>
  <c r="DO3273" i="6"/>
  <c r="DO3274" i="6"/>
  <c r="DO3275" i="6"/>
  <c r="DO3276" i="6"/>
  <c r="DO3277" i="6"/>
  <c r="DO3278" i="6"/>
  <c r="DO3279" i="6"/>
  <c r="DO3280" i="6"/>
  <c r="DO3281" i="6"/>
  <c r="DO3282" i="6"/>
  <c r="DO3283" i="6"/>
  <c r="DO3284" i="6"/>
  <c r="DO3285" i="6"/>
  <c r="DO3286" i="6"/>
  <c r="DO3287" i="6"/>
  <c r="DO3288" i="6"/>
  <c r="DO3289" i="6"/>
  <c r="DO3290" i="6"/>
  <c r="DO3291" i="6"/>
  <c r="DO3292" i="6"/>
  <c r="DO3293" i="6"/>
  <c r="DO3294" i="6"/>
  <c r="DO3295" i="6"/>
  <c r="DO3296" i="6"/>
  <c r="DO3297" i="6"/>
  <c r="DO3298" i="6"/>
  <c r="DO3299" i="6"/>
  <c r="DO3300" i="6"/>
  <c r="DO3301" i="6"/>
  <c r="DO3302" i="6"/>
  <c r="DO3303" i="6"/>
  <c r="DO3304" i="6"/>
  <c r="DO3305" i="6"/>
  <c r="DO3306" i="6"/>
  <c r="DO3307" i="6"/>
  <c r="DO3308" i="6"/>
  <c r="DO3309" i="6"/>
  <c r="DO3310" i="6"/>
  <c r="DO3311" i="6"/>
  <c r="DO3312" i="6"/>
  <c r="DO3313" i="6"/>
  <c r="DO3314" i="6"/>
  <c r="DO3315" i="6"/>
  <c r="DO3316" i="6"/>
  <c r="DO3317" i="6"/>
  <c r="DO3318" i="6"/>
  <c r="DO3319" i="6"/>
  <c r="DO3320" i="6"/>
  <c r="DO3321" i="6"/>
  <c r="DO3322" i="6"/>
  <c r="DO3323" i="6"/>
  <c r="DO3324" i="6"/>
  <c r="DO3325" i="6"/>
  <c r="DO3326" i="6"/>
  <c r="DO3327" i="6"/>
  <c r="DO3328" i="6"/>
  <c r="DO3329" i="6"/>
  <c r="DO3330" i="6"/>
  <c r="DO3331" i="6"/>
  <c r="DO3332" i="6"/>
  <c r="DO3333" i="6"/>
  <c r="DO3334" i="6"/>
  <c r="DO3335" i="6"/>
  <c r="DO3336" i="6"/>
  <c r="DO3337" i="6"/>
  <c r="DO3338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3351" i="6"/>
  <c r="DO3352" i="6"/>
  <c r="DO3353" i="6"/>
  <c r="DO3354" i="6"/>
  <c r="DO3355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3444" i="6"/>
  <c r="DO3445" i="6"/>
  <c r="DO3446" i="6"/>
  <c r="DO3447" i="6"/>
  <c r="DO3448" i="6"/>
  <c r="DO3449" i="6"/>
  <c r="DO3450" i="6"/>
  <c r="DO3451" i="6"/>
  <c r="DO345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3568" i="6"/>
  <c r="DO3569" i="6"/>
  <c r="DO3570" i="6"/>
  <c r="DO3571" i="6"/>
  <c r="DO3572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3673" i="6"/>
  <c r="DO3674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3815" i="6"/>
  <c r="DO3816" i="6"/>
  <c r="DO3817" i="6"/>
  <c r="DO3818" i="6"/>
  <c r="DO3819" i="6"/>
  <c r="DO3820" i="6"/>
  <c r="DO3821" i="6"/>
  <c r="DO3822" i="6"/>
  <c r="DO3823" i="6"/>
  <c r="DO3824" i="6"/>
  <c r="DO3825" i="6"/>
  <c r="DO3826" i="6"/>
  <c r="DO3827" i="6"/>
  <c r="DO3828" i="6"/>
  <c r="DO3829" i="6"/>
  <c r="DO3830" i="6"/>
  <c r="DO3831" i="6"/>
  <c r="DO3832" i="6"/>
  <c r="DO3833" i="6"/>
  <c r="DO3834" i="6"/>
  <c r="DO3835" i="6"/>
  <c r="DO3836" i="6"/>
  <c r="DO3837" i="6"/>
  <c r="DO3838" i="6"/>
  <c r="DO3839" i="6"/>
  <c r="DO3840" i="6"/>
  <c r="DO3841" i="6"/>
  <c r="DO3842" i="6"/>
  <c r="DO3843" i="6"/>
  <c r="DO3844" i="6"/>
  <c r="DO3845" i="6"/>
  <c r="DO3846" i="6"/>
  <c r="DO3847" i="6"/>
  <c r="DO3848" i="6"/>
  <c r="DO3849" i="6"/>
  <c r="DO3850" i="6"/>
  <c r="DO3851" i="6"/>
  <c r="DO3852" i="6"/>
  <c r="DO3853" i="6"/>
  <c r="DO3854" i="6"/>
  <c r="DO3855" i="6"/>
  <c r="DO3856" i="6"/>
  <c r="DO3857" i="6"/>
  <c r="DO3858" i="6"/>
  <c r="DO3859" i="6"/>
  <c r="DO3860" i="6"/>
  <c r="DO3861" i="6"/>
  <c r="DO3862" i="6"/>
  <c r="DO3863" i="6"/>
  <c r="DO3864" i="6"/>
  <c r="DO3865" i="6"/>
  <c r="DO3866" i="6"/>
  <c r="DO3867" i="6"/>
  <c r="DO3868" i="6"/>
  <c r="DO3869" i="6"/>
  <c r="DO3870" i="6"/>
  <c r="DO3871" i="6"/>
  <c r="DO3872" i="6"/>
  <c r="DO3873" i="6"/>
  <c r="DO3874" i="6"/>
  <c r="DO3875" i="6"/>
  <c r="DO3876" i="6"/>
  <c r="DO3877" i="6"/>
  <c r="DO3878" i="6"/>
  <c r="DO3879" i="6"/>
  <c r="DO3880" i="6"/>
  <c r="DO3881" i="6"/>
  <c r="DO3882" i="6"/>
  <c r="DO3883" i="6"/>
  <c r="DO3884" i="6"/>
  <c r="DO3885" i="6"/>
  <c r="DO3886" i="6"/>
  <c r="DO3887" i="6"/>
  <c r="DO3888" i="6"/>
  <c r="DO3889" i="6"/>
  <c r="DO3890" i="6"/>
  <c r="DO3891" i="6"/>
  <c r="DO3892" i="6"/>
  <c r="DO3893" i="6"/>
  <c r="DO3894" i="6"/>
  <c r="DO3895" i="6"/>
  <c r="DO3896" i="6"/>
  <c r="DO3897" i="6"/>
  <c r="DO3898" i="6"/>
  <c r="DO3899" i="6"/>
  <c r="DO3900" i="6"/>
  <c r="DO3901" i="6"/>
  <c r="DO3902" i="6"/>
  <c r="DO3903" i="6"/>
  <c r="DO3904" i="6"/>
  <c r="DO3905" i="6"/>
  <c r="DO3906" i="6"/>
  <c r="DO3907" i="6"/>
  <c r="DO3908" i="6"/>
  <c r="DO3909" i="6"/>
  <c r="DO3910" i="6"/>
  <c r="DO3911" i="6"/>
  <c r="DO3912" i="6"/>
  <c r="DO3913" i="6"/>
  <c r="DO3914" i="6"/>
  <c r="DO3915" i="6"/>
  <c r="DO3916" i="6"/>
  <c r="DO3917" i="6"/>
  <c r="DO3918" i="6"/>
  <c r="DO3919" i="6"/>
  <c r="DO3920" i="6"/>
  <c r="DO3921" i="6"/>
  <c r="DO3922" i="6"/>
  <c r="DO3923" i="6"/>
  <c r="DO3924" i="6"/>
  <c r="DO3925" i="6"/>
  <c r="DO3926" i="6"/>
  <c r="DO3927" i="6"/>
  <c r="DO3928" i="6"/>
  <c r="DO3929" i="6"/>
  <c r="DO3930" i="6"/>
  <c r="DO3931" i="6"/>
  <c r="DO3932" i="6"/>
  <c r="DO3933" i="6"/>
  <c r="DO3934" i="6"/>
  <c r="DO3935" i="6"/>
  <c r="DO3936" i="6"/>
  <c r="DO3937" i="6"/>
  <c r="DO3938" i="6"/>
  <c r="DO3939" i="6"/>
  <c r="DO3940" i="6"/>
  <c r="DO3941" i="6"/>
  <c r="DO3942" i="6"/>
  <c r="DO3943" i="6"/>
  <c r="DO3944" i="6"/>
  <c r="DO3945" i="6"/>
  <c r="DO3946" i="6"/>
  <c r="DO3947" i="6"/>
  <c r="DO3948" i="6"/>
  <c r="DO3949" i="6"/>
  <c r="DO3950" i="6"/>
  <c r="DO3951" i="6"/>
  <c r="DO3952" i="6"/>
  <c r="DO3953" i="6"/>
  <c r="DO3954" i="6"/>
  <c r="DO3955" i="6"/>
  <c r="DO3956" i="6"/>
  <c r="DO3957" i="6"/>
  <c r="DO3958" i="6"/>
  <c r="DO3959" i="6"/>
  <c r="DO3960" i="6"/>
  <c r="DO3961" i="6"/>
  <c r="DO3962" i="6"/>
  <c r="DO3963" i="6"/>
  <c r="DO3964" i="6"/>
  <c r="DO3965" i="6"/>
  <c r="DO3966" i="6"/>
  <c r="DO3967" i="6"/>
  <c r="DO3968" i="6"/>
  <c r="DO3969" i="6"/>
  <c r="DO3970" i="6"/>
  <c r="DO3971" i="6"/>
  <c r="DO3972" i="6"/>
  <c r="DO3973" i="6"/>
  <c r="DO3974" i="6"/>
  <c r="DO3975" i="6"/>
  <c r="DO3976" i="6"/>
  <c r="DO3977" i="6"/>
  <c r="DO3978" i="6"/>
  <c r="DO3979" i="6"/>
  <c r="DO3980" i="6"/>
  <c r="DO3981" i="6"/>
  <c r="DO3982" i="6"/>
  <c r="DO3983" i="6"/>
  <c r="DO3984" i="6"/>
  <c r="DO3985" i="6"/>
  <c r="DO3986" i="6"/>
  <c r="DO3987" i="6"/>
  <c r="DO3988" i="6"/>
  <c r="DO3989" i="6"/>
  <c r="DO3990" i="6"/>
  <c r="DO3991" i="6"/>
  <c r="DO3992" i="6"/>
  <c r="DO3993" i="6"/>
  <c r="DO3994" i="6"/>
  <c r="DO3995" i="6"/>
  <c r="DO3996" i="6"/>
  <c r="DO3997" i="6"/>
  <c r="DO3998" i="6"/>
  <c r="DO3999" i="6"/>
  <c r="DO4000" i="6"/>
  <c r="DO4001" i="6"/>
  <c r="DO4002" i="6"/>
  <c r="DO4003" i="6"/>
  <c r="DO4004" i="6"/>
  <c r="DO4005" i="6"/>
  <c r="DO4006" i="6"/>
  <c r="DO4007" i="6"/>
  <c r="DO4008" i="6"/>
  <c r="DO4009" i="6"/>
  <c r="DO4010" i="6"/>
  <c r="DO4011" i="6"/>
  <c r="DO4012" i="6"/>
  <c r="DO4013" i="6"/>
  <c r="DO4014" i="6"/>
  <c r="DO4015" i="6"/>
  <c r="DO4016" i="6"/>
  <c r="DO4017" i="6"/>
  <c r="DO4018" i="6"/>
  <c r="DO4019" i="6"/>
  <c r="DO4020" i="6"/>
  <c r="DO4021" i="6"/>
  <c r="DO4022" i="6"/>
  <c r="DO4023" i="6"/>
  <c r="DO4024" i="6"/>
  <c r="DO4025" i="6"/>
  <c r="DO4026" i="6"/>
  <c r="DO4027" i="6"/>
  <c r="DO4028" i="6"/>
  <c r="DO4029" i="6"/>
  <c r="DO4030" i="6"/>
  <c r="DO4031" i="6"/>
  <c r="DO4032" i="6"/>
  <c r="DO4033" i="6"/>
  <c r="DO4034" i="6"/>
  <c r="DO4035" i="6"/>
  <c r="DO4036" i="6"/>
  <c r="DO4037" i="6"/>
  <c r="DO4038" i="6"/>
  <c r="DO4039" i="6"/>
  <c r="DO4040" i="6"/>
  <c r="DO4041" i="6"/>
  <c r="DO4042" i="6"/>
  <c r="DO4043" i="6"/>
  <c r="DO4044" i="6"/>
  <c r="DO4045" i="6"/>
  <c r="DO4046" i="6"/>
  <c r="DO4047" i="6"/>
  <c r="DO4048" i="6"/>
  <c r="DO4049" i="6"/>
  <c r="DO4050" i="6"/>
  <c r="DO4051" i="6"/>
  <c r="DO4052" i="6"/>
  <c r="DO4053" i="6"/>
  <c r="DO4054" i="6"/>
  <c r="DO4055" i="6"/>
  <c r="DO4056" i="6"/>
  <c r="DO4057" i="6"/>
  <c r="DO4058" i="6"/>
  <c r="DO4059" i="6"/>
  <c r="DO4060" i="6"/>
  <c r="DO4061" i="6"/>
  <c r="DO4062" i="6"/>
  <c r="DO4063" i="6"/>
  <c r="DO4064" i="6"/>
  <c r="DO4065" i="6"/>
  <c r="DO4066" i="6"/>
  <c r="DO4067" i="6"/>
  <c r="DO4068" i="6"/>
  <c r="DO4069" i="6"/>
  <c r="DO4070" i="6"/>
  <c r="DO4071" i="6"/>
  <c r="DO4072" i="6"/>
  <c r="DO4073" i="6"/>
  <c r="DO4074" i="6"/>
  <c r="DO4075" i="6"/>
  <c r="DO4076" i="6"/>
  <c r="DO4077" i="6"/>
  <c r="DO4078" i="6"/>
  <c r="DO4079" i="6"/>
  <c r="DO4080" i="6"/>
  <c r="DO4081" i="6"/>
  <c r="DO4082" i="6"/>
  <c r="DO4083" i="6"/>
  <c r="DO4084" i="6"/>
  <c r="DO4085" i="6"/>
  <c r="DO4086" i="6"/>
  <c r="DO4087" i="6"/>
  <c r="DO4088" i="6"/>
  <c r="DO4089" i="6"/>
  <c r="DO4090" i="6"/>
  <c r="DO4091" i="6"/>
  <c r="DO4092" i="6"/>
  <c r="DO4093" i="6"/>
  <c r="DO4094" i="6"/>
  <c r="DO4095" i="6"/>
  <c r="DO4096" i="6"/>
  <c r="DO4097" i="6"/>
  <c r="DO4098" i="6"/>
  <c r="DO4099" i="6"/>
  <c r="DO4100" i="6"/>
  <c r="DO4101" i="6"/>
  <c r="DO4102" i="6"/>
  <c r="DO4103" i="6"/>
  <c r="DO4104" i="6"/>
  <c r="DO4105" i="6"/>
  <c r="DO4106" i="6"/>
  <c r="DO4107" i="6"/>
  <c r="DO4108" i="6"/>
  <c r="DO4109" i="6"/>
  <c r="DO4110" i="6"/>
  <c r="DO4111" i="6"/>
  <c r="DO4112" i="6"/>
  <c r="DO4113" i="6"/>
  <c r="DO4114" i="6"/>
  <c r="DO4115" i="6"/>
  <c r="DO4116" i="6"/>
  <c r="DO4117" i="6"/>
  <c r="DO4118" i="6"/>
  <c r="DO4119" i="6"/>
  <c r="DO4120" i="6"/>
  <c r="DO4121" i="6"/>
  <c r="DO4122" i="6"/>
  <c r="DO4123" i="6"/>
  <c r="DO4124" i="6"/>
  <c r="DO4125" i="6"/>
  <c r="DO4126" i="6"/>
  <c r="DO4127" i="6"/>
  <c r="DO4128" i="6"/>
  <c r="DO4129" i="6"/>
  <c r="DO4130" i="6"/>
  <c r="DO4131" i="6"/>
  <c r="DO4132" i="6"/>
  <c r="DO4133" i="6"/>
  <c r="DO4134" i="6"/>
  <c r="DO4135" i="6"/>
  <c r="DO4136" i="6"/>
  <c r="DO4137" i="6"/>
  <c r="DO4138" i="6"/>
  <c r="DO4139" i="6"/>
  <c r="DO4140" i="6"/>
  <c r="DO4141" i="6"/>
  <c r="DO4142" i="6"/>
  <c r="DO4143" i="6"/>
  <c r="DO4144" i="6"/>
  <c r="DO4145" i="6"/>
  <c r="DO4146" i="6"/>
  <c r="DO4147" i="6"/>
  <c r="DO4148" i="6"/>
  <c r="DO4149" i="6"/>
  <c r="DO4150" i="6"/>
  <c r="DO4151" i="6"/>
  <c r="DO4152" i="6"/>
  <c r="DO4153" i="6"/>
  <c r="DO4154" i="6"/>
  <c r="DO4155" i="6"/>
  <c r="DO4156" i="6"/>
  <c r="DO4157" i="6"/>
  <c r="DO4158" i="6"/>
  <c r="DO4159" i="6"/>
  <c r="DO4160" i="6"/>
  <c r="DO4161" i="6"/>
  <c r="DO4162" i="6"/>
  <c r="DO4163" i="6"/>
  <c r="DO4164" i="6"/>
  <c r="DO4165" i="6"/>
  <c r="DO4166" i="6"/>
  <c r="DO4167" i="6"/>
  <c r="DO4168" i="6"/>
  <c r="DO4169" i="6"/>
  <c r="DO4170" i="6"/>
  <c r="DO4171" i="6"/>
  <c r="DO4172" i="6"/>
  <c r="DO4173" i="6"/>
  <c r="DO4174" i="6"/>
  <c r="DO4175" i="6"/>
  <c r="DO4176" i="6"/>
  <c r="DO4177" i="6"/>
  <c r="DO4178" i="6"/>
  <c r="DO4179" i="6"/>
  <c r="DO4180" i="6"/>
  <c r="DO4181" i="6"/>
  <c r="DO4182" i="6"/>
  <c r="DO4183" i="6"/>
  <c r="DO4184" i="6"/>
  <c r="DO4185" i="6"/>
  <c r="DO4186" i="6"/>
  <c r="DO4187" i="6"/>
  <c r="DO4188" i="6"/>
  <c r="DO4189" i="6"/>
  <c r="DO4190" i="6"/>
  <c r="DO4191" i="6"/>
  <c r="DO4192" i="6"/>
  <c r="DO4193" i="6"/>
  <c r="DO4194" i="6"/>
  <c r="DO4195" i="6"/>
  <c r="DO4196" i="6"/>
  <c r="DO4197" i="6"/>
  <c r="DO4198" i="6"/>
  <c r="DO4199" i="6"/>
  <c r="DO4200" i="6"/>
  <c r="DO4201" i="6"/>
  <c r="DO4202" i="6"/>
  <c r="DO4203" i="6"/>
  <c r="DO4204" i="6"/>
  <c r="DO4205" i="6"/>
  <c r="DO4206" i="6"/>
  <c r="DO4207" i="6"/>
  <c r="DO4208" i="6"/>
  <c r="DO4209" i="6"/>
  <c r="DO4210" i="6"/>
  <c r="DO4211" i="6"/>
  <c r="DO4212" i="6"/>
  <c r="DO4213" i="6"/>
  <c r="DO4214" i="6"/>
  <c r="DO4215" i="6"/>
  <c r="DO4216" i="6"/>
  <c r="DO4217" i="6"/>
  <c r="DO4218" i="6"/>
  <c r="DO4219" i="6"/>
  <c r="DO4220" i="6"/>
  <c r="DO4221" i="6"/>
  <c r="DO4222" i="6"/>
  <c r="DO4223" i="6"/>
  <c r="DO4224" i="6"/>
  <c r="DO4225" i="6"/>
  <c r="DO4226" i="6"/>
  <c r="DO4227" i="6"/>
  <c r="DO4228" i="6"/>
  <c r="DO4229" i="6"/>
  <c r="DO4230" i="6"/>
  <c r="DO4231" i="6"/>
  <c r="DO4232" i="6"/>
  <c r="DO4233" i="6"/>
  <c r="DO4234" i="6"/>
  <c r="DO4235" i="6"/>
  <c r="DO4236" i="6"/>
  <c r="DO4237" i="6"/>
  <c r="DO4238" i="6"/>
  <c r="DO4239" i="6"/>
  <c r="DO4240" i="6"/>
  <c r="DO4241" i="6"/>
  <c r="DO4242" i="6"/>
  <c r="DO4243" i="6"/>
  <c r="DO4244" i="6"/>
  <c r="DO4245" i="6"/>
  <c r="DO4246" i="6"/>
  <c r="DO4247" i="6"/>
  <c r="DO4248" i="6"/>
  <c r="DO4249" i="6"/>
  <c r="DO4250" i="6"/>
  <c r="DO4251" i="6"/>
  <c r="DO4252" i="6"/>
  <c r="DO4253" i="6"/>
  <c r="DO4254" i="6"/>
  <c r="DO4255" i="6"/>
  <c r="DO4256" i="6"/>
  <c r="DO4257" i="6"/>
  <c r="DO4258" i="6"/>
  <c r="DO4259" i="6"/>
  <c r="DO4260" i="6"/>
  <c r="DO4261" i="6"/>
  <c r="DO4262" i="6"/>
  <c r="DO4263" i="6"/>
  <c r="DO4264" i="6"/>
  <c r="DO4265" i="6"/>
  <c r="DO4266" i="6"/>
  <c r="DO4267" i="6"/>
  <c r="DO4268" i="6"/>
  <c r="DO4269" i="6"/>
  <c r="DO4270" i="6"/>
  <c r="DO4271" i="6"/>
  <c r="DO4272" i="6"/>
  <c r="DO4273" i="6"/>
  <c r="DO4274" i="6"/>
  <c r="DO4275" i="6"/>
  <c r="DO4276" i="6"/>
  <c r="DO4277" i="6"/>
  <c r="DO4278" i="6"/>
  <c r="DO4279" i="6"/>
  <c r="DO4280" i="6"/>
  <c r="DO4281" i="6"/>
  <c r="DO4282" i="6"/>
  <c r="DO4283" i="6"/>
  <c r="DO4284" i="6"/>
  <c r="DO4285" i="6"/>
  <c r="DO4286" i="6"/>
  <c r="DO4287" i="6"/>
  <c r="DO4288" i="6"/>
  <c r="DO4289" i="6"/>
  <c r="DO4290" i="6"/>
  <c r="DO4291" i="6"/>
  <c r="DO4292" i="6"/>
  <c r="DO4293" i="6"/>
  <c r="DO4294" i="6"/>
  <c r="DO4295" i="6"/>
  <c r="DO4296" i="6"/>
  <c r="DO4297" i="6"/>
  <c r="DO4298" i="6"/>
  <c r="DO4299" i="6"/>
  <c r="DO4300" i="6"/>
  <c r="DO4301" i="6"/>
  <c r="DO4302" i="6"/>
  <c r="DO4303" i="6"/>
  <c r="DO4304" i="6"/>
  <c r="DO4305" i="6"/>
  <c r="DO4306" i="6"/>
  <c r="DO4307" i="6"/>
  <c r="DO4308" i="6"/>
  <c r="DO4309" i="6"/>
  <c r="DO4310" i="6"/>
  <c r="DO4311" i="6"/>
  <c r="DO4312" i="6"/>
  <c r="DO4313" i="6"/>
  <c r="DO4314" i="6"/>
  <c r="DO4315" i="6"/>
  <c r="DO4316" i="6"/>
  <c r="DO4317" i="6"/>
  <c r="DO4318" i="6"/>
  <c r="DO4319" i="6"/>
  <c r="DO4320" i="6"/>
  <c r="DO4321" i="6"/>
  <c r="DO4322" i="6"/>
  <c r="DO4323" i="6"/>
  <c r="DO4324" i="6"/>
  <c r="DO4325" i="6"/>
  <c r="DO4326" i="6"/>
  <c r="DO4327" i="6"/>
  <c r="DO4328" i="6"/>
  <c r="DO4329" i="6"/>
  <c r="DO4330" i="6"/>
  <c r="DO4331" i="6"/>
  <c r="DO4332" i="6"/>
  <c r="DO4333" i="6"/>
  <c r="DO4334" i="6"/>
  <c r="DO4335" i="6"/>
  <c r="DO4336" i="6"/>
  <c r="DO4337" i="6"/>
  <c r="DO4338" i="6"/>
  <c r="DO4339" i="6"/>
  <c r="DO4340" i="6"/>
  <c r="DO4341" i="6"/>
  <c r="DO4342" i="6"/>
  <c r="DO4343" i="6"/>
  <c r="DO4344" i="6"/>
  <c r="DO4345" i="6"/>
  <c r="DO4346" i="6"/>
  <c r="DO4347" i="6"/>
  <c r="DO4348" i="6"/>
  <c r="DO4349" i="6"/>
  <c r="DO4350" i="6"/>
  <c r="DO4351" i="6"/>
  <c r="DO4352" i="6"/>
  <c r="DO4353" i="6"/>
  <c r="DO4354" i="6"/>
  <c r="DO4355" i="6"/>
  <c r="DO4356" i="6"/>
  <c r="DO4357" i="6"/>
  <c r="DO4358" i="6"/>
  <c r="DO4359" i="6"/>
  <c r="DO4360" i="6"/>
  <c r="DO4361" i="6"/>
  <c r="DO4362" i="6"/>
  <c r="DO4363" i="6"/>
  <c r="DO4364" i="6"/>
  <c r="DO4365" i="6"/>
  <c r="DO4366" i="6"/>
  <c r="DO4367" i="6"/>
  <c r="DO4368" i="6"/>
  <c r="DO4369" i="6"/>
  <c r="DO4370" i="6"/>
  <c r="DO4371" i="6"/>
  <c r="DO4372" i="6"/>
  <c r="DO4373" i="6"/>
  <c r="DO4374" i="6"/>
  <c r="DO4375" i="6"/>
  <c r="DO4376" i="6"/>
  <c r="DO4377" i="6"/>
  <c r="DO4378" i="6"/>
  <c r="DO4379" i="6"/>
  <c r="DO4380" i="6"/>
  <c r="DO4381" i="6"/>
  <c r="DO4382" i="6"/>
  <c r="DO4383" i="6"/>
  <c r="DO4384" i="6"/>
  <c r="DO4385" i="6"/>
  <c r="DO4386" i="6"/>
  <c r="DO4387" i="6"/>
  <c r="DO4388" i="6"/>
  <c r="DO4389" i="6"/>
  <c r="DO4390" i="6"/>
  <c r="DO4391" i="6"/>
  <c r="DO4392" i="6"/>
  <c r="DO4393" i="6"/>
  <c r="DO4394" i="6"/>
  <c r="DO4395" i="6"/>
  <c r="DO4396" i="6"/>
  <c r="DO4397" i="6"/>
  <c r="DO4398" i="6"/>
  <c r="DO4399" i="6"/>
  <c r="DO4400" i="6"/>
  <c r="DO4401" i="6"/>
  <c r="DO4402" i="6"/>
  <c r="DO4403" i="6"/>
  <c r="DO4404" i="6"/>
  <c r="DO4405" i="6"/>
  <c r="DO4406" i="6"/>
  <c r="DO4407" i="6"/>
  <c r="DO4408" i="6"/>
  <c r="DO4409" i="6"/>
  <c r="DO4410" i="6"/>
  <c r="DO4411" i="6"/>
  <c r="DO4412" i="6"/>
  <c r="DO4413" i="6"/>
  <c r="DO4414" i="6"/>
  <c r="DO4415" i="6"/>
  <c r="DO4416" i="6"/>
  <c r="DO4417" i="6"/>
  <c r="DO4418" i="6"/>
  <c r="DO4419" i="6"/>
  <c r="DO4420" i="6"/>
  <c r="DO4421" i="6"/>
  <c r="DO4422" i="6"/>
  <c r="DO4423" i="6"/>
  <c r="DO4424" i="6"/>
  <c r="DO4425" i="6"/>
  <c r="DO4426" i="6"/>
  <c r="DO4427" i="6"/>
  <c r="DO4428" i="6"/>
  <c r="DO4429" i="6"/>
  <c r="DO4430" i="6"/>
  <c r="DO4431" i="6"/>
  <c r="DO4432" i="6"/>
  <c r="DO4433" i="6"/>
  <c r="DO4434" i="6"/>
  <c r="DO4435" i="6"/>
  <c r="DO4436" i="6"/>
  <c r="DO4437" i="6"/>
  <c r="DO4438" i="6"/>
  <c r="DO4439" i="6"/>
  <c r="DO4440" i="6"/>
  <c r="DO4441" i="6"/>
  <c r="DO4442" i="6"/>
  <c r="DO4443" i="6"/>
  <c r="DO4444" i="6"/>
  <c r="DO4445" i="6"/>
  <c r="DO4446" i="6"/>
  <c r="DO4447" i="6"/>
  <c r="DO4448" i="6"/>
  <c r="DO4449" i="6"/>
  <c r="DO4450" i="6"/>
  <c r="DO4451" i="6"/>
  <c r="DO4452" i="6"/>
  <c r="DO4453" i="6"/>
  <c r="DO4454" i="6"/>
  <c r="DO4455" i="6"/>
  <c r="DO4456" i="6"/>
  <c r="DO4457" i="6"/>
  <c r="DO4458" i="6"/>
  <c r="DO4459" i="6"/>
  <c r="DO4460" i="6"/>
  <c r="DO4461" i="6"/>
  <c r="DO4462" i="6"/>
  <c r="DO4463" i="6"/>
  <c r="DO4464" i="6"/>
  <c r="DO4465" i="6"/>
  <c r="DO4466" i="6"/>
  <c r="DO4467" i="6"/>
  <c r="DO4468" i="6"/>
  <c r="DO4469" i="6"/>
  <c r="DO4470" i="6"/>
  <c r="DO4471" i="6"/>
  <c r="DO4472" i="6"/>
  <c r="DO4473" i="6"/>
  <c r="DO4474" i="6"/>
  <c r="DO4475" i="6"/>
  <c r="DO4476" i="6"/>
  <c r="DO4477" i="6"/>
  <c r="DO4478" i="6"/>
  <c r="DO4479" i="6"/>
  <c r="DO4480" i="6"/>
  <c r="DO4481" i="6"/>
  <c r="DO4482" i="6"/>
  <c r="DO4483" i="6"/>
  <c r="DO4484" i="6"/>
  <c r="DO4485" i="6"/>
  <c r="DO4486" i="6"/>
  <c r="DO4487" i="6"/>
  <c r="DO4488" i="6"/>
  <c r="DO4489" i="6"/>
  <c r="DO4490" i="6"/>
  <c r="DO4491" i="6"/>
  <c r="DO4492" i="6"/>
  <c r="DO4493" i="6"/>
  <c r="DO4494" i="6"/>
  <c r="DO4495" i="6"/>
  <c r="DO4496" i="6"/>
  <c r="DO4497" i="6"/>
  <c r="DO4498" i="6"/>
  <c r="DO4499" i="6"/>
  <c r="DO4500" i="6"/>
  <c r="DO4501" i="6"/>
  <c r="DO4502" i="6"/>
  <c r="DO4503" i="6"/>
  <c r="DO4504" i="6"/>
  <c r="DO4505" i="6"/>
  <c r="DO4506" i="6"/>
  <c r="DO4507" i="6"/>
  <c r="DO4508" i="6"/>
  <c r="DO4509" i="6"/>
  <c r="DO4510" i="6"/>
  <c r="DO4511" i="6"/>
  <c r="DO4512" i="6"/>
  <c r="DO4513" i="6"/>
  <c r="DO4514" i="6"/>
  <c r="DO4515" i="6"/>
  <c r="DO4516" i="6"/>
  <c r="DO4517" i="6"/>
  <c r="DO4518" i="6"/>
  <c r="DO4519" i="6"/>
  <c r="DO4520" i="6"/>
  <c r="DO4521" i="6"/>
  <c r="DO4522" i="6"/>
  <c r="DO4523" i="6"/>
  <c r="DO4524" i="6"/>
  <c r="DO4525" i="6"/>
  <c r="DO4526" i="6"/>
  <c r="DO4527" i="6"/>
  <c r="DO4528" i="6"/>
  <c r="DO4529" i="6"/>
  <c r="DO4530" i="6"/>
  <c r="DO4531" i="6"/>
  <c r="DO4532" i="6"/>
  <c r="DO4533" i="6"/>
  <c r="DO4534" i="6"/>
  <c r="DO4535" i="6"/>
  <c r="DO4536" i="6"/>
  <c r="DO4537" i="6"/>
  <c r="DO4538" i="6"/>
  <c r="DO4539" i="6"/>
  <c r="DO4540" i="6"/>
  <c r="DO4541" i="6"/>
  <c r="DO4542" i="6"/>
  <c r="DO4543" i="6"/>
  <c r="DO4544" i="6"/>
  <c r="DO4545" i="6"/>
  <c r="DO4546" i="6"/>
  <c r="DO4547" i="6"/>
  <c r="DO4548" i="6"/>
  <c r="DO4549" i="6"/>
  <c r="DO4550" i="6"/>
  <c r="DO4551" i="6"/>
  <c r="DO4552" i="6"/>
  <c r="DO4553" i="6"/>
  <c r="DO4554" i="6"/>
  <c r="DO4555" i="6"/>
  <c r="DO4556" i="6"/>
  <c r="DO4557" i="6"/>
  <c r="DO4558" i="6"/>
  <c r="DO4559" i="6"/>
  <c r="DO4560" i="6"/>
  <c r="DO4561" i="6"/>
  <c r="DO4562" i="6"/>
  <c r="DO4563" i="6"/>
  <c r="DO4564" i="6"/>
  <c r="DO4565" i="6"/>
  <c r="DO4566" i="6"/>
  <c r="DO4567" i="6"/>
  <c r="DO4568" i="6"/>
  <c r="DO4569" i="6"/>
  <c r="DO4570" i="6"/>
  <c r="DO4571" i="6"/>
  <c r="DO4572" i="6"/>
  <c r="DO4573" i="6"/>
  <c r="DO4574" i="6"/>
  <c r="DO4575" i="6"/>
  <c r="DO4576" i="6"/>
  <c r="DO4577" i="6"/>
  <c r="DO4578" i="6"/>
  <c r="DO4579" i="6"/>
  <c r="DO4580" i="6"/>
  <c r="DO4581" i="6"/>
  <c r="DO4582" i="6"/>
  <c r="DO4583" i="6"/>
  <c r="DO4584" i="6"/>
  <c r="DO4585" i="6"/>
  <c r="DO4586" i="6"/>
  <c r="DO4587" i="6"/>
  <c r="DO4588" i="6"/>
  <c r="DO4589" i="6"/>
  <c r="DO4590" i="6"/>
  <c r="DO4591" i="6"/>
  <c r="DO4592" i="6"/>
  <c r="DO4593" i="6"/>
  <c r="DO4594" i="6"/>
  <c r="DO4595" i="6"/>
  <c r="DO4596" i="6"/>
  <c r="DO4597" i="6"/>
  <c r="DO4598" i="6"/>
  <c r="DO4599" i="6"/>
  <c r="DO4600" i="6"/>
  <c r="DO4601" i="6"/>
  <c r="DO4602" i="6"/>
  <c r="DO4603" i="6"/>
  <c r="DO4604" i="6"/>
  <c r="DO4605" i="6"/>
  <c r="DO4606" i="6"/>
  <c r="DO4607" i="6"/>
  <c r="DO4608" i="6"/>
  <c r="DO4609" i="6"/>
  <c r="DO4610" i="6"/>
  <c r="DO4611" i="6"/>
  <c r="DO4612" i="6"/>
  <c r="DO4613" i="6"/>
  <c r="DO4614" i="6"/>
  <c r="DO4615" i="6"/>
  <c r="DO4616" i="6"/>
  <c r="DO4617" i="6"/>
  <c r="DO4618" i="6"/>
  <c r="DO4619" i="6"/>
  <c r="DO4620" i="6"/>
  <c r="DO4621" i="6"/>
  <c r="DO4622" i="6"/>
  <c r="DO4623" i="6"/>
  <c r="DO4624" i="6"/>
  <c r="DO4625" i="6"/>
  <c r="DO4626" i="6"/>
  <c r="DO4627" i="6"/>
  <c r="DO4628" i="6"/>
  <c r="DO4629" i="6"/>
  <c r="DO4630" i="6"/>
  <c r="DO4631" i="6"/>
  <c r="DO4632" i="6"/>
  <c r="DO4633" i="6"/>
  <c r="DO4634" i="6"/>
  <c r="DO4635" i="6"/>
  <c r="DO4636" i="6"/>
  <c r="DO4637" i="6"/>
  <c r="DO4638" i="6"/>
  <c r="DO4639" i="6"/>
  <c r="DO4640" i="6"/>
  <c r="DO4641" i="6"/>
  <c r="DO4642" i="6"/>
  <c r="DO4643" i="6"/>
  <c r="DO4644" i="6"/>
  <c r="DO4645" i="6"/>
  <c r="DO4646" i="6"/>
  <c r="DO4647" i="6"/>
  <c r="DO4648" i="6"/>
  <c r="DO4649" i="6"/>
  <c r="DO4650" i="6"/>
  <c r="DO4651" i="6"/>
  <c r="DO4652" i="6"/>
  <c r="DO4653" i="6"/>
  <c r="DO4654" i="6"/>
  <c r="DO4655" i="6"/>
  <c r="DO4656" i="6"/>
  <c r="DO4657" i="6"/>
  <c r="DO4658" i="6"/>
  <c r="DO4659" i="6"/>
  <c r="DO4660" i="6"/>
  <c r="DO4661" i="6"/>
  <c r="DO4662" i="6"/>
  <c r="DO4663" i="6"/>
  <c r="DO4664" i="6"/>
  <c r="DO4665" i="6"/>
  <c r="DO4666" i="6"/>
  <c r="DO4667" i="6"/>
  <c r="DO4668" i="6"/>
  <c r="DO4669" i="6"/>
  <c r="DO4670" i="6"/>
  <c r="DO4671" i="6"/>
  <c r="DO4672" i="6"/>
  <c r="DO4673" i="6"/>
  <c r="DO4674" i="6"/>
  <c r="DO4675" i="6"/>
  <c r="DO4676" i="6"/>
  <c r="DO4677" i="6"/>
  <c r="DO4678" i="6"/>
  <c r="DO4679" i="6"/>
  <c r="DO4680" i="6"/>
  <c r="DO4681" i="6"/>
  <c r="DO4682" i="6"/>
  <c r="DO4683" i="6"/>
  <c r="DO4684" i="6"/>
  <c r="DO4685" i="6"/>
  <c r="DO4686" i="6"/>
  <c r="DO4687" i="6"/>
  <c r="DO4688" i="6"/>
  <c r="DO4689" i="6"/>
  <c r="DO4690" i="6"/>
  <c r="DO4691" i="6"/>
  <c r="DO4692" i="6"/>
  <c r="DO4693" i="6"/>
  <c r="DO4694" i="6"/>
  <c r="DO4695" i="6"/>
  <c r="DO4696" i="6"/>
  <c r="DO4697" i="6"/>
  <c r="DO4698" i="6"/>
  <c r="DO4699" i="6"/>
  <c r="DO4700" i="6"/>
  <c r="DO4701" i="6"/>
  <c r="DO4702" i="6"/>
  <c r="DO4703" i="6"/>
  <c r="DO4704" i="6"/>
  <c r="DO4705" i="6"/>
  <c r="DO4706" i="6"/>
  <c r="DO4707" i="6"/>
  <c r="DO4708" i="6"/>
  <c r="DO4709" i="6"/>
  <c r="DO4710" i="6"/>
  <c r="DO4711" i="6"/>
  <c r="DO4712" i="6"/>
  <c r="DO4713" i="6"/>
  <c r="DO4714" i="6"/>
  <c r="DO4715" i="6"/>
  <c r="DO4716" i="6"/>
  <c r="DO4717" i="6"/>
  <c r="DO4718" i="6"/>
  <c r="DO4719" i="6"/>
  <c r="DO4720" i="6"/>
  <c r="DO4721" i="6"/>
  <c r="DO4722" i="6"/>
  <c r="DO4723" i="6"/>
  <c r="DO4724" i="6"/>
  <c r="DO4725" i="6"/>
  <c r="DO4726" i="6"/>
  <c r="DO4727" i="6"/>
  <c r="DO4728" i="6"/>
  <c r="DO4729" i="6"/>
  <c r="DO4730" i="6"/>
  <c r="DO4731" i="6"/>
  <c r="DO4732" i="6"/>
  <c r="DO4733" i="6"/>
  <c r="DO4734" i="6"/>
  <c r="DO4735" i="6"/>
  <c r="DO4736" i="6"/>
  <c r="DO4737" i="6"/>
  <c r="DO4738" i="6"/>
  <c r="DO4739" i="6"/>
  <c r="DO4740" i="6"/>
  <c r="DO4741" i="6"/>
  <c r="DO4742" i="6"/>
  <c r="DO4743" i="6"/>
  <c r="DO4744" i="6"/>
  <c r="DO4745" i="6"/>
  <c r="DO4746" i="6"/>
  <c r="DO4747" i="6"/>
  <c r="DO4748" i="6"/>
  <c r="DO4749" i="6"/>
  <c r="DO4750" i="6"/>
  <c r="DO4751" i="6"/>
  <c r="DO4752" i="6"/>
  <c r="DO4753" i="6"/>
  <c r="DO4754" i="6"/>
  <c r="DO4755" i="6"/>
  <c r="DO4756" i="6"/>
  <c r="DO4757" i="6"/>
  <c r="DO4758" i="6"/>
  <c r="DO4759" i="6"/>
  <c r="DO4760" i="6"/>
  <c r="DO4761" i="6"/>
  <c r="DO4762" i="6"/>
  <c r="DO4763" i="6"/>
  <c r="DO4764" i="6"/>
  <c r="DO4765" i="6"/>
  <c r="DO4766" i="6"/>
  <c r="DO4767" i="6"/>
  <c r="DO4768" i="6"/>
  <c r="DO4769" i="6"/>
  <c r="DO4770" i="6"/>
  <c r="DO4771" i="6"/>
  <c r="DO4772" i="6"/>
  <c r="DO4773" i="6"/>
  <c r="DO4774" i="6"/>
  <c r="DO4775" i="6"/>
  <c r="DO4776" i="6"/>
  <c r="DO4777" i="6"/>
  <c r="DO4778" i="6"/>
  <c r="DO4779" i="6"/>
  <c r="DO4780" i="6"/>
  <c r="DO4781" i="6"/>
  <c r="DO4782" i="6"/>
  <c r="DO4783" i="6"/>
  <c r="DO4784" i="6"/>
  <c r="DO4785" i="6"/>
  <c r="DO4786" i="6"/>
  <c r="DO4787" i="6"/>
  <c r="DO4788" i="6"/>
  <c r="DO4789" i="6"/>
  <c r="DO4790" i="6"/>
  <c r="DO4791" i="6"/>
  <c r="DO4792" i="6"/>
  <c r="DO4793" i="6"/>
  <c r="DO4794" i="6"/>
  <c r="DO4795" i="6"/>
  <c r="DO4796" i="6"/>
  <c r="DO4797" i="6"/>
  <c r="DO4798" i="6"/>
  <c r="DO4799" i="6"/>
  <c r="DO4800" i="6"/>
  <c r="DO4801" i="6"/>
  <c r="DO4802" i="6"/>
  <c r="DO4803" i="6"/>
  <c r="DO4804" i="6"/>
  <c r="DO4805" i="6"/>
  <c r="DO4806" i="6"/>
  <c r="DO4807" i="6"/>
  <c r="DO4808" i="6"/>
  <c r="DO4809" i="6"/>
  <c r="DO4810" i="6"/>
  <c r="DO4811" i="6"/>
  <c r="DO4812" i="6"/>
  <c r="DO4813" i="6"/>
  <c r="DO4814" i="6"/>
  <c r="DO4815" i="6"/>
  <c r="DO4816" i="6"/>
  <c r="DO4817" i="6"/>
  <c r="DO4818" i="6"/>
  <c r="DO4819" i="6"/>
  <c r="DO4820" i="6"/>
  <c r="DO4821" i="6"/>
  <c r="DO4822" i="6"/>
  <c r="DO4823" i="6"/>
  <c r="DO4824" i="6"/>
  <c r="DO4825" i="6"/>
  <c r="DO4826" i="6"/>
  <c r="DO4827" i="6"/>
  <c r="DO4828" i="6"/>
  <c r="DO4829" i="6"/>
  <c r="DO4830" i="6"/>
  <c r="DO4831" i="6"/>
  <c r="DO4832" i="6"/>
  <c r="DO4833" i="6"/>
  <c r="DO4834" i="6"/>
  <c r="DO4835" i="6"/>
  <c r="DO4836" i="6"/>
  <c r="DO4837" i="6"/>
  <c r="DO4838" i="6"/>
  <c r="DO4839" i="6"/>
  <c r="DO4840" i="6"/>
  <c r="DO4841" i="6"/>
  <c r="DO4842" i="6"/>
  <c r="DO4843" i="6"/>
  <c r="DO4844" i="6"/>
  <c r="DO4845" i="6"/>
  <c r="DO4846" i="6"/>
  <c r="DO4847" i="6"/>
  <c r="DO4848" i="6"/>
  <c r="DO4849" i="6"/>
  <c r="DO4850" i="6"/>
  <c r="DO4851" i="6"/>
  <c r="DO4852" i="6"/>
  <c r="DO4853" i="6"/>
  <c r="DO4854" i="6"/>
  <c r="DO4855" i="6"/>
  <c r="DO4856" i="6"/>
  <c r="DO4857" i="6"/>
  <c r="DO4858" i="6"/>
  <c r="DO4859" i="6"/>
  <c r="DO4860" i="6"/>
  <c r="DO4861" i="6"/>
  <c r="DO4862" i="6"/>
  <c r="DO4863" i="6"/>
  <c r="DO4864" i="6"/>
  <c r="DO4865" i="6"/>
  <c r="DO4866" i="6"/>
  <c r="DO4867" i="6"/>
  <c r="DO4868" i="6"/>
  <c r="DO4869" i="6"/>
  <c r="DO4870" i="6"/>
  <c r="DO4871" i="6"/>
  <c r="DO4872" i="6"/>
  <c r="DO4873" i="6"/>
  <c r="DO4874" i="6"/>
  <c r="DO4875" i="6"/>
  <c r="DO4876" i="6"/>
  <c r="DO4877" i="6"/>
  <c r="DO4878" i="6"/>
  <c r="DO4879" i="6"/>
  <c r="DO4880" i="6"/>
  <c r="DO4881" i="6"/>
  <c r="DO4882" i="6"/>
  <c r="DO4883" i="6"/>
  <c r="DO4884" i="6"/>
  <c r="DO4885" i="6"/>
  <c r="DO4886" i="6"/>
  <c r="DO4887" i="6"/>
  <c r="DO4888" i="6"/>
  <c r="DO4889" i="6"/>
  <c r="DO4890" i="6"/>
  <c r="DO4891" i="6"/>
  <c r="DO4892" i="6"/>
  <c r="DO4893" i="6"/>
  <c r="DO4894" i="6"/>
  <c r="DO4895" i="6"/>
  <c r="DO4896" i="6"/>
  <c r="DO4897" i="6"/>
  <c r="DO4898" i="6"/>
  <c r="DO4899" i="6"/>
  <c r="DO4900" i="6"/>
  <c r="DO4901" i="6"/>
  <c r="DO4902" i="6"/>
  <c r="DO4903" i="6"/>
  <c r="DO4904" i="6"/>
  <c r="DO4905" i="6"/>
  <c r="DO4906" i="6"/>
  <c r="DO4907" i="6"/>
  <c r="DO4908" i="6"/>
  <c r="DO4909" i="6"/>
  <c r="DO4910" i="6"/>
  <c r="DO4911" i="6"/>
  <c r="DO4912" i="6"/>
  <c r="DO4913" i="6"/>
  <c r="DO4914" i="6"/>
  <c r="DO4915" i="6"/>
  <c r="DO4916" i="6"/>
  <c r="DO4917" i="6"/>
  <c r="DO4918" i="6"/>
  <c r="DO4919" i="6"/>
  <c r="DO4920" i="6"/>
  <c r="DO4921" i="6"/>
  <c r="DO4922" i="6"/>
  <c r="DO4923" i="6"/>
  <c r="DO4924" i="6"/>
  <c r="DO4925" i="6"/>
  <c r="DO4926" i="6"/>
  <c r="DO4927" i="6"/>
  <c r="DO4928" i="6"/>
  <c r="DO4929" i="6"/>
  <c r="DO4930" i="6"/>
  <c r="DO4931" i="6"/>
  <c r="DO4932" i="6"/>
  <c r="DO4933" i="6"/>
  <c r="DO4934" i="6"/>
  <c r="DO4935" i="6"/>
  <c r="DO4936" i="6"/>
  <c r="DO4937" i="6"/>
  <c r="DO4938" i="6"/>
  <c r="DO4939" i="6"/>
  <c r="DO4940" i="6"/>
  <c r="DO4941" i="6"/>
  <c r="DO4942" i="6"/>
  <c r="DO4943" i="6"/>
  <c r="DO4944" i="6"/>
  <c r="DO4945" i="6"/>
  <c r="DO4946" i="6"/>
  <c r="DO4947" i="6"/>
  <c r="DO4948" i="6"/>
  <c r="DO4949" i="6"/>
  <c r="DO4950" i="6"/>
  <c r="DO4951" i="6"/>
  <c r="DO4952" i="6"/>
  <c r="DO4953" i="6"/>
  <c r="DO4954" i="6"/>
  <c r="DO4955" i="6"/>
  <c r="DO4956" i="6"/>
  <c r="DO4957" i="6"/>
  <c r="DO4958" i="6"/>
  <c r="DO4959" i="6"/>
  <c r="DO4960" i="6"/>
  <c r="DO4961" i="6"/>
  <c r="DO4962" i="6"/>
  <c r="DO4963" i="6"/>
  <c r="DO4964" i="6"/>
  <c r="DO4965" i="6"/>
  <c r="DO4966" i="6"/>
  <c r="DO4967" i="6"/>
  <c r="DO4968" i="6"/>
  <c r="DO4969" i="6"/>
  <c r="DO4970" i="6"/>
  <c r="DO4971" i="6"/>
  <c r="DO4972" i="6"/>
  <c r="DO4973" i="6"/>
  <c r="DO4974" i="6"/>
  <c r="DO4975" i="6"/>
  <c r="DO4976" i="6"/>
  <c r="DO4977" i="6"/>
  <c r="DO4978" i="6"/>
  <c r="DO4979" i="6"/>
  <c r="DO4980" i="6"/>
  <c r="DO4981" i="6"/>
  <c r="DO4982" i="6"/>
  <c r="DO4983" i="6"/>
  <c r="DO4984" i="6"/>
  <c r="DO4985" i="6"/>
  <c r="DO4986" i="6"/>
  <c r="DO4987" i="6"/>
  <c r="DO4988" i="6"/>
  <c r="DO4989" i="6"/>
  <c r="DO4990" i="6"/>
  <c r="DO4991" i="6"/>
  <c r="DO4992" i="6"/>
  <c r="DO4993" i="6"/>
  <c r="DO4994" i="6"/>
  <c r="DO4995" i="6"/>
  <c r="DO4996" i="6"/>
  <c r="DO4997" i="6"/>
  <c r="DO4998" i="6"/>
  <c r="DO4999" i="6"/>
  <c r="DO5000" i="6"/>
  <c r="DO5001" i="6"/>
  <c r="DO5002" i="6"/>
  <c r="DO5003" i="6"/>
  <c r="DO5004" i="6"/>
  <c r="DO5005" i="6"/>
  <c r="DO5006" i="6"/>
  <c r="DO5007" i="6"/>
  <c r="DO5008" i="6"/>
  <c r="DO5009" i="6"/>
  <c r="DO5010" i="6"/>
  <c r="DO5011" i="6"/>
  <c r="DO5012" i="6"/>
  <c r="DO5013" i="6"/>
  <c r="DO5014" i="6"/>
  <c r="DO5015" i="6"/>
  <c r="DO5016" i="6"/>
  <c r="DO5017" i="6"/>
  <c r="DO5018" i="6"/>
  <c r="DO5019" i="6"/>
  <c r="DO5020" i="6"/>
  <c r="DO5021" i="6"/>
  <c r="DO5022" i="6"/>
  <c r="DO5023" i="6"/>
  <c r="DO5024" i="6"/>
  <c r="DO5025" i="6"/>
  <c r="DO5026" i="6"/>
  <c r="DO5027" i="6"/>
  <c r="DO5028" i="6"/>
  <c r="DO5029" i="6"/>
  <c r="DO5030" i="6"/>
  <c r="DO5031" i="6"/>
  <c r="DO5032" i="6"/>
  <c r="DO5033" i="6"/>
  <c r="DO5034" i="6"/>
  <c r="DO5035" i="6"/>
  <c r="DO5036" i="6"/>
  <c r="DO5037" i="6"/>
  <c r="DO5038" i="6"/>
  <c r="DO5039" i="6"/>
  <c r="DO5040" i="6"/>
  <c r="DO5041" i="6"/>
  <c r="DO5042" i="6"/>
  <c r="DO5043" i="6"/>
  <c r="DO5044" i="6"/>
  <c r="DO5045" i="6"/>
  <c r="DO5046" i="6"/>
  <c r="DO5047" i="6"/>
  <c r="DO5048" i="6"/>
  <c r="DO5049" i="6"/>
  <c r="DO5050" i="6"/>
  <c r="DO5051" i="6"/>
  <c r="DO5052" i="6"/>
  <c r="DO5053" i="6"/>
  <c r="DO5054" i="6"/>
  <c r="DO5055" i="6"/>
  <c r="DO5056" i="6"/>
  <c r="DO5057" i="6"/>
  <c r="DO5058" i="6"/>
  <c r="DO5059" i="6"/>
  <c r="DO5060" i="6"/>
  <c r="DO5061" i="6"/>
  <c r="DO5062" i="6"/>
  <c r="DO5063" i="6"/>
  <c r="DO5064" i="6"/>
  <c r="DO5065" i="6"/>
  <c r="DO5066" i="6"/>
  <c r="DO5067" i="6"/>
  <c r="DO5068" i="6"/>
  <c r="DO5069" i="6"/>
  <c r="DO5070" i="6"/>
  <c r="DO5071" i="6"/>
  <c r="DO5072" i="6"/>
  <c r="DO5073" i="6"/>
  <c r="DO5074" i="6"/>
  <c r="DO5075" i="6"/>
  <c r="DO5076" i="6"/>
  <c r="DO5077" i="6"/>
  <c r="DO5078" i="6"/>
  <c r="DO5079" i="6"/>
  <c r="DO5080" i="6"/>
  <c r="DO5081" i="6"/>
  <c r="DO5082" i="6"/>
  <c r="DO5083" i="6"/>
  <c r="DO5084" i="6"/>
  <c r="DO5085" i="6"/>
  <c r="DO5086" i="6"/>
  <c r="DO5087" i="6"/>
  <c r="DO5088" i="6"/>
  <c r="DO5089" i="6"/>
  <c r="DO5090" i="6"/>
  <c r="DO5091" i="6"/>
  <c r="DO5092" i="6"/>
  <c r="DO5093" i="6"/>
  <c r="DO5094" i="6"/>
  <c r="DO5095" i="6"/>
  <c r="DO5096" i="6"/>
  <c r="DO5097" i="6"/>
  <c r="DO5098" i="6"/>
  <c r="DO5099" i="6"/>
  <c r="DO5100" i="6"/>
  <c r="DO5101" i="6"/>
  <c r="DO5102" i="6"/>
  <c r="DO5103" i="6"/>
  <c r="DO5104" i="6"/>
  <c r="DO5105" i="6"/>
  <c r="DO5106" i="6"/>
  <c r="DO5107" i="6"/>
  <c r="DO5108" i="6"/>
  <c r="DO5109" i="6"/>
  <c r="DO5110" i="6"/>
  <c r="DO5111" i="6"/>
  <c r="DO5112" i="6"/>
  <c r="DO5113" i="6"/>
  <c r="DO5114" i="6"/>
  <c r="DO5115" i="6"/>
  <c r="DO5116" i="6"/>
  <c r="DO5117" i="6"/>
  <c r="DO5118" i="6"/>
  <c r="DO5119" i="6"/>
  <c r="DO5120" i="6"/>
  <c r="DO5121" i="6"/>
  <c r="DO5122" i="6"/>
  <c r="DO5123" i="6"/>
  <c r="DO5124" i="6"/>
  <c r="DO5125" i="6"/>
  <c r="DO5126" i="6"/>
  <c r="DO5127" i="6"/>
  <c r="DO5128" i="6"/>
  <c r="DO5129" i="6"/>
  <c r="DO5130" i="6"/>
  <c r="DO5131" i="6"/>
  <c r="DO5132" i="6"/>
  <c r="DO5133" i="6"/>
  <c r="DO5134" i="6"/>
  <c r="DO5135" i="6"/>
  <c r="DO5136" i="6"/>
  <c r="DO5137" i="6"/>
  <c r="DO5138" i="6"/>
  <c r="DO5139" i="6"/>
  <c r="DO5140" i="6"/>
  <c r="DO5141" i="6"/>
  <c r="DO5142" i="6"/>
  <c r="DO5143" i="6"/>
  <c r="DO5144" i="6"/>
  <c r="DO5145" i="6"/>
  <c r="DO5146" i="6"/>
  <c r="DO5147" i="6"/>
  <c r="DO5148" i="6"/>
  <c r="DO5149" i="6"/>
  <c r="DO5150" i="6"/>
  <c r="DO5151" i="6"/>
  <c r="DO5152" i="6"/>
  <c r="DO5153" i="6"/>
  <c r="DO5154" i="6"/>
  <c r="DO5155" i="6"/>
  <c r="DO5156" i="6"/>
  <c r="DO5157" i="6"/>
  <c r="DO5158" i="6"/>
  <c r="DO5159" i="6"/>
  <c r="DO5160" i="6"/>
  <c r="DO5161" i="6"/>
  <c r="DO5162" i="6"/>
  <c r="DO5163" i="6"/>
  <c r="DO5164" i="6"/>
  <c r="DO5165" i="6"/>
  <c r="DO5166" i="6"/>
  <c r="DO5167" i="6"/>
  <c r="DO5168" i="6"/>
  <c r="DO5169" i="6"/>
  <c r="DO5170" i="6"/>
  <c r="DO5171" i="6"/>
  <c r="DO5172" i="6"/>
  <c r="DO5173" i="6"/>
  <c r="DO5174" i="6"/>
  <c r="DO5175" i="6"/>
  <c r="DO5176" i="6"/>
  <c r="DO5177" i="6"/>
  <c r="DO5178" i="6"/>
  <c r="DO5179" i="6"/>
  <c r="DO5180" i="6"/>
  <c r="DO5181" i="6"/>
  <c r="DO5182" i="6"/>
  <c r="DO5183" i="6"/>
  <c r="DO5184" i="6"/>
  <c r="DO5185" i="6"/>
  <c r="DO5186" i="6"/>
  <c r="DO5187" i="6"/>
  <c r="DO5188" i="6"/>
  <c r="DO5189" i="6"/>
  <c r="DO5190" i="6"/>
  <c r="DO5191" i="6"/>
  <c r="DO5192" i="6"/>
  <c r="DO5193" i="6"/>
  <c r="DO5194" i="6"/>
  <c r="DO5195" i="6"/>
  <c r="DO5196" i="6"/>
  <c r="DO5197" i="6"/>
  <c r="DO5198" i="6"/>
  <c r="DO5199" i="6"/>
  <c r="DO5200" i="6"/>
  <c r="DO5201" i="6"/>
  <c r="DO5202" i="6"/>
  <c r="DO5203" i="6"/>
  <c r="DO5204" i="6"/>
  <c r="DO5205" i="6"/>
  <c r="DO5206" i="6"/>
  <c r="DO5207" i="6"/>
  <c r="DO5208" i="6"/>
  <c r="DO5209" i="6"/>
  <c r="DO5210" i="6"/>
  <c r="DO5211" i="6"/>
  <c r="DO5212" i="6"/>
  <c r="DO5213" i="6"/>
  <c r="DO5214" i="6"/>
  <c r="DO5215" i="6"/>
  <c r="DO5216" i="6"/>
  <c r="DO5217" i="6"/>
  <c r="DO5218" i="6"/>
  <c r="DO5219" i="6"/>
  <c r="DO5220" i="6"/>
  <c r="DO5221" i="6"/>
  <c r="DO5222" i="6"/>
  <c r="DO5223" i="6"/>
  <c r="DO5224" i="6"/>
  <c r="DO5225" i="6"/>
  <c r="DO5226" i="6"/>
  <c r="DO5227" i="6"/>
  <c r="DO5228" i="6"/>
  <c r="DO5229" i="6"/>
  <c r="DO5230" i="6"/>
  <c r="DO5231" i="6"/>
  <c r="DO5232" i="6"/>
  <c r="DO5233" i="6"/>
  <c r="DO5234" i="6"/>
  <c r="DO5235" i="6"/>
  <c r="DO5236" i="6"/>
  <c r="DO5237" i="6"/>
  <c r="DO5238" i="6"/>
  <c r="DO5239" i="6"/>
  <c r="DO5240" i="6"/>
  <c r="DO5241" i="6"/>
  <c r="DO5242" i="6"/>
  <c r="DO5243" i="6"/>
  <c r="DO5244" i="6"/>
  <c r="DO5245" i="6"/>
  <c r="DO5246" i="6"/>
  <c r="DO5247" i="6"/>
  <c r="DO5248" i="6"/>
  <c r="DO5249" i="6"/>
  <c r="DO5250" i="6"/>
  <c r="DO5251" i="6"/>
  <c r="DO5252" i="6"/>
  <c r="DO5253" i="6"/>
  <c r="DO5254" i="6"/>
  <c r="DO5255" i="6"/>
  <c r="DO5256" i="6"/>
  <c r="DO5257" i="6"/>
  <c r="DO5258" i="6"/>
  <c r="DO5259" i="6"/>
  <c r="DO5260" i="6"/>
  <c r="DO5261" i="6"/>
  <c r="DO5262" i="6"/>
  <c r="DO5263" i="6"/>
  <c r="DO5264" i="6"/>
  <c r="DO5265" i="6"/>
  <c r="DO5266" i="6"/>
  <c r="DO5267" i="6"/>
  <c r="DO5268" i="6"/>
  <c r="DO5269" i="6"/>
  <c r="DO5270" i="6"/>
  <c r="DO5271" i="6"/>
  <c r="DO5272" i="6"/>
  <c r="DO5273" i="6"/>
  <c r="DO5274" i="6"/>
  <c r="DO5275" i="6"/>
  <c r="DO5276" i="6"/>
  <c r="DO5277" i="6"/>
  <c r="DO5278" i="6"/>
  <c r="DO5279" i="6"/>
  <c r="DO5280" i="6"/>
  <c r="DO5281" i="6"/>
  <c r="DO5282" i="6"/>
  <c r="DO5283" i="6"/>
  <c r="DO5284" i="6"/>
  <c r="DO5285" i="6"/>
  <c r="DO5286" i="6"/>
  <c r="DO5287" i="6"/>
  <c r="DO5288" i="6"/>
  <c r="DO5289" i="6"/>
  <c r="DO5290" i="6"/>
  <c r="DO5291" i="6"/>
  <c r="DO5292" i="6"/>
  <c r="DO5293" i="6"/>
  <c r="DO5294" i="6"/>
  <c r="DO5295" i="6"/>
  <c r="DO5296" i="6"/>
  <c r="DO5297" i="6"/>
  <c r="DO5298" i="6"/>
  <c r="DO5299" i="6"/>
  <c r="DO5300" i="6"/>
  <c r="DO5301" i="6"/>
  <c r="DO5302" i="6"/>
  <c r="DO5303" i="6"/>
  <c r="DO5304" i="6"/>
  <c r="DO5305" i="6"/>
  <c r="DO5306" i="6"/>
  <c r="DO5307" i="6"/>
  <c r="DO5308" i="6"/>
  <c r="DO5309" i="6"/>
  <c r="DO5310" i="6"/>
  <c r="DO5311" i="6"/>
  <c r="DO5312" i="6"/>
  <c r="DO5313" i="6"/>
  <c r="DO5314" i="6"/>
  <c r="DO5315" i="6"/>
  <c r="DO5316" i="6"/>
  <c r="DO5317" i="6"/>
  <c r="DO5318" i="6"/>
  <c r="DO5319" i="6"/>
  <c r="DO5320" i="6"/>
  <c r="DO5321" i="6"/>
  <c r="DO5322" i="6"/>
  <c r="DO5323" i="6"/>
  <c r="DO5324" i="6"/>
  <c r="DO5325" i="6"/>
  <c r="DO5326" i="6"/>
  <c r="DO5327" i="6"/>
  <c r="DO5328" i="6"/>
  <c r="DO5329" i="6"/>
  <c r="DO5330" i="6"/>
  <c r="DO5331" i="6"/>
  <c r="DO5332" i="6"/>
  <c r="DO5333" i="6"/>
  <c r="DO5334" i="6"/>
  <c r="DO5335" i="6"/>
  <c r="DO5336" i="6"/>
  <c r="DO5337" i="6"/>
  <c r="DO5338" i="6"/>
  <c r="DO5339" i="6"/>
  <c r="DO5340" i="6"/>
  <c r="DO5341" i="6"/>
  <c r="DO5342" i="6"/>
  <c r="DO5343" i="6"/>
  <c r="DO5344" i="6"/>
  <c r="DO5345" i="6"/>
  <c r="DO5346" i="6"/>
  <c r="DO5347" i="6"/>
  <c r="DO5348" i="6"/>
  <c r="DO5349" i="6"/>
  <c r="DO5350" i="6"/>
  <c r="DO5351" i="6"/>
  <c r="DO5352" i="6"/>
  <c r="DO5353" i="6"/>
  <c r="DO5354" i="6"/>
  <c r="DO5355" i="6"/>
  <c r="DO5356" i="6"/>
  <c r="DO5357" i="6"/>
  <c r="DO5358" i="6"/>
  <c r="DO5359" i="6"/>
  <c r="DO5360" i="6"/>
  <c r="DO5361" i="6"/>
  <c r="DO5362" i="6"/>
  <c r="DO5363" i="6"/>
  <c r="DO5364" i="6"/>
  <c r="DO5365" i="6"/>
  <c r="DO5366" i="6"/>
  <c r="DO5367" i="6"/>
  <c r="DO5368" i="6"/>
  <c r="DO5369" i="6"/>
  <c r="DO5370" i="6"/>
  <c r="DO5371" i="6"/>
  <c r="DO5372" i="6"/>
  <c r="DO5373" i="6"/>
  <c r="DO5374" i="6"/>
  <c r="DO5375" i="6"/>
  <c r="DO5376" i="6"/>
  <c r="DO5377" i="6"/>
  <c r="DO5378" i="6"/>
  <c r="DO5379" i="6"/>
  <c r="DO5380" i="6"/>
  <c r="DO5381" i="6"/>
  <c r="DO5382" i="6"/>
  <c r="DO5383" i="6"/>
  <c r="DO5384" i="6"/>
  <c r="DO5385" i="6"/>
  <c r="DO5386" i="6"/>
  <c r="DO5387" i="6"/>
  <c r="DO5388" i="6"/>
  <c r="DO5389" i="6"/>
  <c r="DO5390" i="6"/>
  <c r="DO5391" i="6"/>
  <c r="DO5392" i="6"/>
  <c r="DO5393" i="6"/>
  <c r="DO5394" i="6"/>
  <c r="DO5395" i="6"/>
  <c r="DO5396" i="6"/>
  <c r="DO5397" i="6"/>
  <c r="DO5398" i="6"/>
  <c r="DO5399" i="6"/>
  <c r="DO5400" i="6"/>
  <c r="DO5401" i="6"/>
  <c r="DO5402" i="6"/>
  <c r="DO5403" i="6"/>
  <c r="DO5404" i="6"/>
  <c r="DO5405" i="6"/>
  <c r="DO5406" i="6"/>
  <c r="DO5407" i="6"/>
  <c r="DO5408" i="6"/>
  <c r="DO5409" i="6"/>
  <c r="DO5410" i="6"/>
  <c r="DO5411" i="6"/>
  <c r="DO5412" i="6"/>
  <c r="DO5413" i="6"/>
  <c r="DO5414" i="6"/>
  <c r="DO5415" i="6"/>
  <c r="DO5416" i="6"/>
  <c r="DO5417" i="6"/>
  <c r="DO5418" i="6"/>
  <c r="DO5419" i="6"/>
  <c r="DO5420" i="6"/>
  <c r="DO5421" i="6"/>
  <c r="DO5422" i="6"/>
  <c r="DO5423" i="6"/>
  <c r="DO5424" i="6"/>
  <c r="DO5425" i="6"/>
  <c r="DO5426" i="6"/>
  <c r="DO5427" i="6"/>
  <c r="DO5428" i="6"/>
  <c r="DO5429" i="6"/>
  <c r="DO5430" i="6"/>
  <c r="DO5431" i="6"/>
  <c r="DO5432" i="6"/>
  <c r="DO5433" i="6"/>
  <c r="DO5434" i="6"/>
  <c r="DO5435" i="6"/>
  <c r="DO5436" i="6"/>
  <c r="DO5437" i="6"/>
  <c r="DO5438" i="6"/>
  <c r="DO5439" i="6"/>
  <c r="DO5440" i="6"/>
  <c r="DO5441" i="6"/>
  <c r="DO5442" i="6"/>
  <c r="DO5443" i="6"/>
  <c r="DO5444" i="6"/>
  <c r="DO5445" i="6"/>
  <c r="DO5446" i="6"/>
  <c r="DO5447" i="6"/>
  <c r="DO5448" i="6"/>
  <c r="DO5449" i="6"/>
  <c r="DO5450" i="6"/>
  <c r="DO5451" i="6"/>
  <c r="DO5452" i="6"/>
  <c r="DO5453" i="6"/>
  <c r="DO5454" i="6"/>
  <c r="DO5455" i="6"/>
  <c r="DO5456" i="6"/>
  <c r="DO5457" i="6"/>
  <c r="DO5458" i="6"/>
  <c r="DO5459" i="6"/>
  <c r="DO5460" i="6"/>
  <c r="DO5461" i="6"/>
  <c r="DO5462" i="6"/>
  <c r="DO5463" i="6"/>
  <c r="DO5464" i="6"/>
  <c r="DO5465" i="6"/>
  <c r="DO5466" i="6"/>
  <c r="DO5467" i="6"/>
  <c r="DO5468" i="6"/>
  <c r="DO5469" i="6"/>
  <c r="DO5470" i="6"/>
  <c r="DO5471" i="6"/>
  <c r="DO5472" i="6"/>
  <c r="DO5473" i="6"/>
  <c r="DO5474" i="6"/>
  <c r="DO5475" i="6"/>
  <c r="DO5476" i="6"/>
  <c r="DO5477" i="6"/>
  <c r="DO5478" i="6"/>
  <c r="DO5479" i="6"/>
  <c r="DO5480" i="6"/>
  <c r="DO5481" i="6"/>
  <c r="DO5482" i="6"/>
  <c r="DO5483" i="6"/>
  <c r="DO5484" i="6"/>
  <c r="DO5485" i="6"/>
  <c r="DO5486" i="6"/>
  <c r="DO5487" i="6"/>
  <c r="DO5488" i="6"/>
  <c r="DO5489" i="6"/>
  <c r="DO5490" i="6"/>
  <c r="DO5491" i="6"/>
  <c r="DO5492" i="6"/>
  <c r="DO5493" i="6"/>
  <c r="DO5494" i="6"/>
  <c r="DO5495" i="6"/>
  <c r="DO5496" i="6"/>
  <c r="DO5497" i="6"/>
  <c r="DO5498" i="6"/>
  <c r="DO5499" i="6"/>
  <c r="DO5500" i="6"/>
  <c r="DO5501" i="6"/>
  <c r="DO5502" i="6"/>
  <c r="DO5503" i="6"/>
  <c r="DO5504" i="6"/>
  <c r="DO5505" i="6"/>
  <c r="DO5506" i="6"/>
  <c r="DO5507" i="6"/>
  <c r="DO5508" i="6"/>
  <c r="DO5509" i="6"/>
  <c r="DO5510" i="6"/>
  <c r="DO5511" i="6"/>
  <c r="DO5512" i="6"/>
  <c r="DO5513" i="6"/>
  <c r="DO5514" i="6"/>
  <c r="DO5515" i="6"/>
  <c r="DO5516" i="6"/>
  <c r="DO5517" i="6"/>
  <c r="DO5518" i="6"/>
  <c r="DO5519" i="6"/>
  <c r="DO5520" i="6"/>
  <c r="DO5521" i="6"/>
  <c r="DO5522" i="6"/>
  <c r="DO5523" i="6"/>
  <c r="DO5524" i="6"/>
  <c r="DO5525" i="6"/>
  <c r="DO5526" i="6"/>
  <c r="DO5527" i="6"/>
  <c r="DO5528" i="6"/>
  <c r="DO5529" i="6"/>
  <c r="DO5530" i="6"/>
  <c r="DO5531" i="6"/>
  <c r="DO5532" i="6"/>
  <c r="DO5533" i="6"/>
  <c r="DO5534" i="6"/>
  <c r="DO5535" i="6"/>
  <c r="DO5536" i="6"/>
  <c r="DO5537" i="6"/>
  <c r="DO5538" i="6"/>
  <c r="DO5539" i="6"/>
  <c r="DO5540" i="6"/>
  <c r="DO5541" i="6"/>
  <c r="DO5542" i="6"/>
  <c r="DO5543" i="6"/>
  <c r="DO5544" i="6"/>
  <c r="DO5545" i="6"/>
  <c r="DO5546" i="6"/>
  <c r="DO5547" i="6"/>
  <c r="DO5548" i="6"/>
  <c r="DO5549" i="6"/>
  <c r="DO5550" i="6"/>
  <c r="DO5551" i="6"/>
  <c r="DO5552" i="6"/>
  <c r="DO5553" i="6"/>
  <c r="DO5554" i="6"/>
  <c r="DO5555" i="6"/>
  <c r="DO5556" i="6"/>
  <c r="DO5557" i="6"/>
  <c r="DO5558" i="6"/>
  <c r="DO5559" i="6"/>
  <c r="DO5560" i="6"/>
  <c r="DO5561" i="6"/>
  <c r="DO5562" i="6"/>
  <c r="DO5563" i="6"/>
  <c r="DO5564" i="6"/>
  <c r="DO5565" i="6"/>
  <c r="DO5566" i="6"/>
  <c r="DO5567" i="6"/>
  <c r="DO5568" i="6"/>
  <c r="DO5569" i="6"/>
  <c r="DO5570" i="6"/>
  <c r="DO5571" i="6"/>
  <c r="DO5572" i="6"/>
  <c r="DO5573" i="6"/>
  <c r="DO5574" i="6"/>
  <c r="DO5575" i="6"/>
  <c r="DO5576" i="6"/>
  <c r="DO5577" i="6"/>
  <c r="DO5578" i="6"/>
  <c r="DO5579" i="6"/>
  <c r="DO5580" i="6"/>
  <c r="DO5581" i="6"/>
  <c r="DO5582" i="6"/>
  <c r="DO5583" i="6"/>
  <c r="DO5584" i="6"/>
  <c r="DO5585" i="6"/>
  <c r="DO5586" i="6"/>
  <c r="DO5587" i="6"/>
  <c r="DO5588" i="6"/>
  <c r="DO5589" i="6"/>
  <c r="DO5590" i="6"/>
  <c r="DO5591" i="6"/>
  <c r="DO5592" i="6"/>
  <c r="DO5593" i="6"/>
  <c r="DO5594" i="6"/>
  <c r="DO5595" i="6"/>
  <c r="DO5596" i="6"/>
  <c r="DO5597" i="6"/>
  <c r="DO5598" i="6"/>
  <c r="DO5599" i="6"/>
  <c r="DO5600" i="6"/>
  <c r="DO5601" i="6"/>
  <c r="DO5602" i="6"/>
  <c r="DO5603" i="6"/>
  <c r="DO5604" i="6"/>
  <c r="DO5605" i="6"/>
  <c r="DO5606" i="6"/>
  <c r="DO5607" i="6"/>
  <c r="DO5608" i="6"/>
  <c r="DO5609" i="6"/>
  <c r="DO5610" i="6"/>
  <c r="DO5611" i="6"/>
  <c r="DO5612" i="6"/>
  <c r="DO5613" i="6"/>
  <c r="DO5614" i="6"/>
  <c r="DO5615" i="6"/>
  <c r="DO5616" i="6"/>
  <c r="DO5617" i="6"/>
  <c r="DO5618" i="6"/>
  <c r="DO5619" i="6"/>
  <c r="DO5620" i="6"/>
  <c r="DO5621" i="6"/>
  <c r="DO5622" i="6"/>
  <c r="DO5623" i="6"/>
  <c r="DO5624" i="6"/>
  <c r="DO5625" i="6"/>
  <c r="DO5626" i="6"/>
  <c r="DO5627" i="6"/>
  <c r="DO5628" i="6"/>
  <c r="DO5629" i="6"/>
  <c r="DO5630" i="6"/>
  <c r="DO5631" i="6"/>
  <c r="DO5632" i="6"/>
  <c r="DO5633" i="6"/>
  <c r="DO5634" i="6"/>
  <c r="DO5635" i="6"/>
  <c r="DO5636" i="6"/>
  <c r="DO5637" i="6"/>
  <c r="DO5638" i="6"/>
  <c r="DO5639" i="6"/>
  <c r="DO5640" i="6"/>
  <c r="DO5641" i="6"/>
  <c r="DO5642" i="6"/>
  <c r="DO5643" i="6"/>
  <c r="DO5644" i="6"/>
  <c r="DO5645" i="6"/>
  <c r="DO5646" i="6"/>
  <c r="DO5647" i="6"/>
  <c r="DO5648" i="6"/>
  <c r="DO5649" i="6"/>
  <c r="DO5650" i="6"/>
  <c r="DO5651" i="6"/>
  <c r="DO5652" i="6"/>
  <c r="DO5653" i="6"/>
  <c r="DO5654" i="6"/>
  <c r="DO5655" i="6"/>
  <c r="DO5656" i="6"/>
  <c r="DO5657" i="6"/>
  <c r="DO5658" i="6"/>
  <c r="DO5659" i="6"/>
  <c r="DO5660" i="6"/>
  <c r="DO5661" i="6"/>
  <c r="DO5662" i="6"/>
  <c r="DO5663" i="6"/>
  <c r="DO5664" i="6"/>
  <c r="DO5665" i="6"/>
  <c r="DO5666" i="6"/>
  <c r="DO5667" i="6"/>
  <c r="DO5668" i="6"/>
  <c r="DO5669" i="6"/>
  <c r="DO5670" i="6"/>
  <c r="DO5671" i="6"/>
  <c r="DO5672" i="6"/>
  <c r="DO5673" i="6"/>
  <c r="DO5674" i="6"/>
  <c r="DO5675" i="6"/>
  <c r="DO5676" i="6"/>
  <c r="DO5677" i="6"/>
  <c r="DO5678" i="6"/>
  <c r="DO5679" i="6"/>
  <c r="DO5680" i="6"/>
  <c r="DO5681" i="6"/>
  <c r="DO5682" i="6"/>
  <c r="DO5683" i="6"/>
  <c r="DO5684" i="6"/>
  <c r="DO5685" i="6"/>
  <c r="DO5686" i="6"/>
  <c r="DO5687" i="6"/>
  <c r="DO5688" i="6"/>
  <c r="DO5689" i="6"/>
  <c r="DO5690" i="6"/>
  <c r="DO5691" i="6"/>
  <c r="DO5692" i="6"/>
  <c r="DO5693" i="6"/>
  <c r="DO5694" i="6"/>
  <c r="DO5695" i="6"/>
  <c r="DO5696" i="6"/>
  <c r="DO5697" i="6"/>
  <c r="DO5698" i="6"/>
  <c r="DO5699" i="6"/>
  <c r="DO5700" i="6"/>
  <c r="DO5701" i="6"/>
  <c r="DO5702" i="6"/>
  <c r="DO5703" i="6"/>
  <c r="DO5704" i="6"/>
  <c r="DO5705" i="6"/>
  <c r="DO5706" i="6"/>
  <c r="DO5707" i="6"/>
  <c r="DO5708" i="6"/>
  <c r="DO5709" i="6"/>
  <c r="DO5710" i="6"/>
  <c r="DO5711" i="6"/>
  <c r="DO5712" i="6"/>
  <c r="DO5713" i="6"/>
  <c r="DO5714" i="6"/>
  <c r="DO5715" i="6"/>
  <c r="DO5716" i="6"/>
  <c r="DO5717" i="6"/>
  <c r="DO5718" i="6"/>
  <c r="DO5719" i="6"/>
  <c r="DO5720" i="6"/>
  <c r="DO5721" i="6"/>
  <c r="DO5722" i="6"/>
  <c r="DO5723" i="6"/>
  <c r="DO5724" i="6"/>
  <c r="DO5725" i="6"/>
  <c r="DO5726" i="6"/>
  <c r="DO5727" i="6"/>
  <c r="DO5728" i="6"/>
  <c r="DO5729" i="6"/>
  <c r="DO5730" i="6"/>
  <c r="DO5731" i="6"/>
  <c r="DO5732" i="6"/>
  <c r="DO5733" i="6"/>
  <c r="DO5734" i="6"/>
  <c r="DO5735" i="6"/>
  <c r="DO5736" i="6"/>
  <c r="DO5737" i="6"/>
  <c r="DO5738" i="6"/>
  <c r="DO5739" i="6"/>
  <c r="DO5740" i="6"/>
  <c r="DO5741" i="6"/>
  <c r="DO5742" i="6"/>
  <c r="DO5743" i="6"/>
  <c r="DO5744" i="6"/>
  <c r="DO5745" i="6"/>
  <c r="DO5746" i="6"/>
  <c r="DO5747" i="6"/>
  <c r="DO5748" i="6"/>
  <c r="DO5749" i="6"/>
  <c r="DO5750" i="6"/>
  <c r="DO5751" i="6"/>
  <c r="DO5752" i="6"/>
  <c r="DO5753" i="6"/>
  <c r="DO5754" i="6"/>
  <c r="DO5755" i="6"/>
  <c r="DO5756" i="6"/>
  <c r="DO5757" i="6"/>
  <c r="DO5758" i="6"/>
  <c r="DO5759" i="6"/>
  <c r="DO5760" i="6"/>
  <c r="DO5761" i="6"/>
  <c r="DO5762" i="6"/>
  <c r="DO5763" i="6"/>
  <c r="DO5764" i="6"/>
  <c r="DO5765" i="6"/>
  <c r="DO5766" i="6"/>
  <c r="DO5767" i="6"/>
  <c r="DO5768" i="6"/>
  <c r="DO5769" i="6"/>
  <c r="DO5770" i="6"/>
  <c r="DO5771" i="6"/>
  <c r="DO5772" i="6"/>
  <c r="DO5773" i="6"/>
  <c r="DO5774" i="6"/>
  <c r="DO5775" i="6"/>
  <c r="DO5776" i="6"/>
  <c r="DO5777" i="6"/>
  <c r="DO5778" i="6"/>
  <c r="DO5779" i="6"/>
  <c r="DO5780" i="6"/>
  <c r="DO5781" i="6"/>
  <c r="DO5782" i="6"/>
  <c r="DO5783" i="6"/>
  <c r="DO5784" i="6"/>
  <c r="DO5785" i="6"/>
  <c r="DO5786" i="6"/>
  <c r="DO5787" i="6"/>
  <c r="DO5788" i="6"/>
  <c r="DO5789" i="6"/>
  <c r="DO5790" i="6"/>
  <c r="DO5791" i="6"/>
  <c r="DO5792" i="6"/>
  <c r="DO5793" i="6"/>
  <c r="DO5794" i="6"/>
  <c r="DO5795" i="6"/>
  <c r="DO5796" i="6"/>
  <c r="DO5797" i="6"/>
  <c r="DO5798" i="6"/>
  <c r="DO5799" i="6"/>
  <c r="DO5800" i="6"/>
  <c r="DO5801" i="6"/>
  <c r="DO5802" i="6"/>
  <c r="DO5803" i="6"/>
  <c r="DO5804" i="6"/>
  <c r="DO5805" i="6"/>
  <c r="DO5806" i="6"/>
  <c r="DO5807" i="6"/>
  <c r="DO5808" i="6"/>
  <c r="DO5809" i="6"/>
  <c r="DO5810" i="6"/>
  <c r="DO5811" i="6"/>
  <c r="DO5812" i="6"/>
  <c r="DO5813" i="6"/>
  <c r="DO5814" i="6"/>
  <c r="DO5815" i="6"/>
  <c r="DO5816" i="6"/>
  <c r="DO5817" i="6"/>
  <c r="DO5818" i="6"/>
  <c r="DO5819" i="6"/>
  <c r="DO5820" i="6"/>
  <c r="DO5821" i="6"/>
  <c r="DO5822" i="6"/>
  <c r="DO5823" i="6"/>
  <c r="DO5824" i="6"/>
  <c r="DO5825" i="6"/>
  <c r="DO5826" i="6"/>
  <c r="DO5827" i="6"/>
  <c r="DO5828" i="6"/>
  <c r="DO5829" i="6"/>
  <c r="DO5830" i="6"/>
  <c r="DO5831" i="6"/>
  <c r="DO5832" i="6"/>
  <c r="DO5833" i="6"/>
  <c r="DO5834" i="6"/>
  <c r="DO5835" i="6"/>
  <c r="DO5836" i="6"/>
  <c r="DO5837" i="6"/>
  <c r="DO5838" i="6"/>
  <c r="DO5839" i="6"/>
  <c r="DO5840" i="6"/>
  <c r="DO5841" i="6"/>
  <c r="DO5842" i="6"/>
  <c r="DO5843" i="6"/>
  <c r="DO5844" i="6"/>
  <c r="DO5845" i="6"/>
  <c r="DO5846" i="6"/>
  <c r="DO5847" i="6"/>
  <c r="DO5848" i="6"/>
  <c r="DO5849" i="6"/>
  <c r="DO5850" i="6"/>
  <c r="DO5851" i="6"/>
  <c r="DO5852" i="6"/>
  <c r="DO5853" i="6"/>
  <c r="DO5854" i="6"/>
  <c r="DO5855" i="6"/>
  <c r="DO5856" i="6"/>
  <c r="DO5857" i="6"/>
  <c r="DO5858" i="6"/>
  <c r="DO5859" i="6"/>
  <c r="DO5860" i="6"/>
  <c r="DO5861" i="6"/>
  <c r="DO5862" i="6"/>
  <c r="DO5863" i="6"/>
  <c r="DO5864" i="6"/>
  <c r="DO5865" i="6"/>
  <c r="DO5866" i="6"/>
  <c r="DO5867" i="6"/>
  <c r="DO5868" i="6"/>
  <c r="DO5869" i="6"/>
  <c r="DO5870" i="6"/>
  <c r="DO5871" i="6"/>
  <c r="DO5872" i="6"/>
  <c r="DO5873" i="6"/>
  <c r="DO5874" i="6"/>
  <c r="DO5875" i="6"/>
  <c r="DO5876" i="6"/>
  <c r="DO5877" i="6"/>
  <c r="DO5878" i="6"/>
  <c r="DO5879" i="6"/>
  <c r="DO5880" i="6"/>
  <c r="DO5881" i="6"/>
  <c r="DO5882" i="6"/>
  <c r="DO5883" i="6"/>
  <c r="DO5884" i="6"/>
  <c r="DO5885" i="6"/>
  <c r="DO5886" i="6"/>
  <c r="DO5887" i="6"/>
  <c r="DO5888" i="6"/>
  <c r="DO5889" i="6"/>
  <c r="DO5890" i="6"/>
  <c r="DO5891" i="6"/>
  <c r="DO5892" i="6"/>
  <c r="DO5893" i="6"/>
  <c r="DO5894" i="6"/>
  <c r="DO5895" i="6"/>
  <c r="DO5896" i="6"/>
  <c r="DO5897" i="6"/>
  <c r="DO5898" i="6"/>
  <c r="DO5899" i="6"/>
  <c r="DO5900" i="6"/>
  <c r="DO5901" i="6"/>
  <c r="DO5902" i="6"/>
  <c r="DO5903" i="6"/>
  <c r="DO5904" i="6"/>
  <c r="DO5905" i="6"/>
  <c r="DO5906" i="6"/>
  <c r="DO5907" i="6"/>
  <c r="DO5908" i="6"/>
  <c r="DO5909" i="6"/>
  <c r="DO5910" i="6"/>
  <c r="DO5911" i="6"/>
  <c r="DO5912" i="6"/>
  <c r="DO5913" i="6"/>
  <c r="DO5914" i="6"/>
  <c r="DO5915" i="6"/>
  <c r="DO5916" i="6"/>
  <c r="DO5917" i="6"/>
  <c r="DO5918" i="6"/>
  <c r="DO5919" i="6"/>
  <c r="DO5920" i="6"/>
  <c r="DO5921" i="6"/>
  <c r="DO5922" i="6"/>
  <c r="DO5923" i="6"/>
  <c r="DO5924" i="6"/>
  <c r="DO5925" i="6"/>
  <c r="DO5926" i="6"/>
  <c r="DO5927" i="6"/>
  <c r="DO5928" i="6"/>
  <c r="DO5929" i="6"/>
  <c r="DO5930" i="6"/>
  <c r="DO5931" i="6"/>
  <c r="DO5932" i="6"/>
  <c r="DO5933" i="6"/>
  <c r="DO5934" i="6"/>
  <c r="DO5935" i="6"/>
  <c r="DO5936" i="6"/>
  <c r="DO5937" i="6"/>
  <c r="DO5938" i="6"/>
  <c r="DO5939" i="6"/>
  <c r="DO5940" i="6"/>
  <c r="DO5941" i="6"/>
  <c r="DO5942" i="6"/>
  <c r="DO5943" i="6"/>
  <c r="DO5944" i="6"/>
  <c r="DO5945" i="6"/>
  <c r="DO5946" i="6"/>
  <c r="DO5947" i="6"/>
  <c r="DO5948" i="6"/>
  <c r="DO5949" i="6"/>
  <c r="DO5950" i="6"/>
  <c r="DO5951" i="6"/>
  <c r="DO5952" i="6"/>
  <c r="DO5953" i="6"/>
  <c r="DO5954" i="6"/>
  <c r="DO5955" i="6"/>
  <c r="DO5956" i="6"/>
  <c r="DO5957" i="6"/>
  <c r="DO5958" i="6"/>
  <c r="DO5959" i="6"/>
  <c r="DO5960" i="6"/>
  <c r="DO5961" i="6"/>
  <c r="DO5962" i="6"/>
  <c r="DO5963" i="6"/>
  <c r="DO5964" i="6"/>
  <c r="DO5965" i="6"/>
  <c r="DO5966" i="6"/>
  <c r="DO5967" i="6"/>
  <c r="DO5968" i="6"/>
  <c r="DO5969" i="6"/>
  <c r="DO5970" i="6"/>
  <c r="DO5971" i="6"/>
  <c r="DO5972" i="6"/>
  <c r="DO5973" i="6"/>
  <c r="DO5974" i="6"/>
  <c r="DO5975" i="6"/>
  <c r="DO5976" i="6"/>
  <c r="DO5977" i="6"/>
  <c r="DO5978" i="6"/>
  <c r="DO5979" i="6"/>
  <c r="DO5980" i="6"/>
  <c r="DO5981" i="6"/>
  <c r="DO5982" i="6"/>
  <c r="DO5983" i="6"/>
  <c r="DO5984" i="6"/>
  <c r="DO5985" i="6"/>
  <c r="DO5986" i="6"/>
  <c r="DO5987" i="6"/>
  <c r="DO5988" i="6"/>
  <c r="DO5989" i="6"/>
  <c r="DO5990" i="6"/>
  <c r="DO5991" i="6"/>
  <c r="DO5992" i="6"/>
  <c r="DO5993" i="6"/>
  <c r="DO5994" i="6"/>
  <c r="DO5995" i="6"/>
  <c r="DO5996" i="6"/>
  <c r="DO5997" i="6"/>
  <c r="DO5998" i="6"/>
  <c r="DO5999" i="6"/>
  <c r="DO6000" i="6"/>
  <c r="DO6001" i="6"/>
  <c r="DO6002" i="6"/>
  <c r="DO6003" i="6"/>
  <c r="DO6004" i="6"/>
  <c r="DO6005" i="6"/>
  <c r="DO6006" i="6"/>
  <c r="DO6007" i="6"/>
  <c r="DO6008" i="6"/>
  <c r="DO6009" i="6"/>
  <c r="DO6010" i="6"/>
  <c r="DO6011" i="6"/>
  <c r="DO6012" i="6"/>
  <c r="DO6013" i="6"/>
  <c r="DO6014" i="6"/>
  <c r="DO6015" i="6"/>
  <c r="DO6016" i="6"/>
  <c r="DO6017" i="6"/>
  <c r="DO6018" i="6"/>
  <c r="DO6019" i="6"/>
  <c r="DO6020" i="6"/>
  <c r="DO6021" i="6"/>
  <c r="DO6022" i="6"/>
  <c r="DO6023" i="6"/>
  <c r="DO6024" i="6"/>
  <c r="DO6025" i="6"/>
  <c r="DO6026" i="6"/>
  <c r="DO6027" i="6"/>
  <c r="DO6028" i="6"/>
  <c r="DO6029" i="6"/>
  <c r="DO6030" i="6"/>
  <c r="DO6031" i="6"/>
  <c r="DO6032" i="6"/>
  <c r="DO6033" i="6"/>
  <c r="DO6034" i="6"/>
  <c r="DO6035" i="6"/>
  <c r="DO6036" i="6"/>
  <c r="DO6037" i="6"/>
  <c r="DO6038" i="6"/>
  <c r="DO6039" i="6"/>
  <c r="DO6040" i="6"/>
  <c r="DO6041" i="6"/>
  <c r="DO6042" i="6"/>
  <c r="DO6043" i="6"/>
  <c r="DO6044" i="6"/>
  <c r="DO6045" i="6"/>
  <c r="DO6046" i="6"/>
  <c r="DO6047" i="6"/>
  <c r="DO6048" i="6"/>
  <c r="DO6049" i="6"/>
  <c r="DO6050" i="6"/>
  <c r="DO6051" i="6"/>
  <c r="DO6052" i="6"/>
  <c r="DO6053" i="6"/>
  <c r="DO6054" i="6"/>
  <c r="DO6055" i="6"/>
  <c r="DO6056" i="6"/>
  <c r="DO6057" i="6"/>
  <c r="DO6058" i="6"/>
  <c r="DO6059" i="6"/>
  <c r="DO6060" i="6"/>
  <c r="DO6061" i="6"/>
  <c r="DO6062" i="6"/>
  <c r="DO6063" i="6"/>
  <c r="DO6064" i="6"/>
  <c r="DO6065" i="6"/>
  <c r="DO6066" i="6"/>
  <c r="DO6067" i="6"/>
  <c r="DO6068" i="6"/>
  <c r="DO6069" i="6"/>
  <c r="DO6070" i="6"/>
  <c r="DO6071" i="6"/>
  <c r="DO6072" i="6"/>
  <c r="DO6073" i="6"/>
  <c r="DO6074" i="6"/>
  <c r="DO6075" i="6"/>
  <c r="DO6076" i="6"/>
  <c r="DO6077" i="6"/>
  <c r="DO6078" i="6"/>
  <c r="DO6079" i="6"/>
  <c r="DO6080" i="6"/>
  <c r="DO6081" i="6"/>
  <c r="DO6082" i="6"/>
  <c r="DO6083" i="6"/>
  <c r="DO6084" i="6"/>
  <c r="DO6085" i="6"/>
  <c r="DO6086" i="6"/>
  <c r="DO6087" i="6"/>
  <c r="DO6088" i="6"/>
  <c r="DO6089" i="6"/>
  <c r="DO6090" i="6"/>
  <c r="DO6091" i="6"/>
  <c r="DO6092" i="6"/>
  <c r="DO6093" i="6"/>
  <c r="DO6094" i="6"/>
  <c r="DO6095" i="6"/>
  <c r="DO6096" i="6"/>
  <c r="DO6097" i="6"/>
  <c r="DO6098" i="6"/>
  <c r="DO6099" i="6"/>
  <c r="DO6100" i="6"/>
  <c r="DO6101" i="6"/>
  <c r="DO6102" i="6"/>
  <c r="DO6103" i="6"/>
  <c r="DO6104" i="6"/>
  <c r="DO6105" i="6"/>
  <c r="DO6106" i="6"/>
  <c r="DO6107" i="6"/>
  <c r="DO6108" i="6"/>
  <c r="DO6109" i="6"/>
  <c r="DO6110" i="6"/>
  <c r="DO6111" i="6"/>
  <c r="DO6112" i="6"/>
  <c r="DO6113" i="6"/>
  <c r="DO6114" i="6"/>
  <c r="DO6115" i="6"/>
  <c r="DO6116" i="6"/>
  <c r="DO6117" i="6"/>
  <c r="DO6118" i="6"/>
  <c r="DO6119" i="6"/>
  <c r="DO6120" i="6"/>
  <c r="DO6121" i="6"/>
  <c r="DO6122" i="6"/>
  <c r="DO6123" i="6"/>
  <c r="DO6124" i="6"/>
  <c r="DO6125" i="6"/>
  <c r="DO6126" i="6"/>
  <c r="DO6127" i="6"/>
  <c r="DO6128" i="6"/>
  <c r="DO6129" i="6"/>
  <c r="DO6130" i="6"/>
  <c r="DO6131" i="6"/>
  <c r="DO6132" i="6"/>
  <c r="DO6133" i="6"/>
  <c r="DO6134" i="6"/>
  <c r="DO6135" i="6"/>
  <c r="DO6136" i="6"/>
  <c r="DO6137" i="6"/>
  <c r="DO6138" i="6"/>
  <c r="DO6139" i="6"/>
  <c r="DO6140" i="6"/>
  <c r="DO6141" i="6"/>
  <c r="DO6142" i="6"/>
  <c r="DO6143" i="6"/>
  <c r="DO6144" i="6"/>
  <c r="DO6145" i="6"/>
  <c r="DO6146" i="6"/>
  <c r="DO6147" i="6"/>
  <c r="DO6148" i="6"/>
  <c r="DO6149" i="6"/>
  <c r="DO6150" i="6"/>
  <c r="DO6151" i="6"/>
  <c r="DO6152" i="6"/>
  <c r="DO6153" i="6"/>
  <c r="DO6154" i="6"/>
  <c r="DO6155" i="6"/>
  <c r="DO6156" i="6"/>
  <c r="DO6157" i="6"/>
  <c r="DO6158" i="6"/>
  <c r="DO6159" i="6"/>
  <c r="DO6160" i="6"/>
  <c r="DO6161" i="6"/>
  <c r="DO6162" i="6"/>
  <c r="DO6163" i="6"/>
  <c r="DO6164" i="6"/>
  <c r="DO6165" i="6"/>
  <c r="DO6166" i="6"/>
  <c r="DO6167" i="6"/>
  <c r="DO6168" i="6"/>
  <c r="DO6169" i="6"/>
  <c r="DO6170" i="6"/>
  <c r="DO6171" i="6"/>
  <c r="DO6172" i="6"/>
  <c r="DO6173" i="6"/>
  <c r="DO6174" i="6"/>
  <c r="DO6175" i="6"/>
  <c r="DO6176" i="6"/>
  <c r="DO6177" i="6"/>
  <c r="DO6178" i="6"/>
  <c r="DO6179" i="6"/>
  <c r="DO6180" i="6"/>
  <c r="DO6181" i="6"/>
  <c r="DO6182" i="6"/>
  <c r="DO6183" i="6"/>
  <c r="DO6184" i="6"/>
  <c r="DO6185" i="6"/>
  <c r="DO6186" i="6"/>
  <c r="DO6187" i="6"/>
  <c r="DO6188" i="6"/>
  <c r="DO6189" i="6"/>
  <c r="DO6190" i="6"/>
  <c r="DO6191" i="6"/>
  <c r="DO6192" i="6"/>
  <c r="DO6193" i="6"/>
  <c r="DO6194" i="6"/>
  <c r="DO6195" i="6"/>
  <c r="DO6196" i="6"/>
  <c r="DO6197" i="6"/>
  <c r="DO6198" i="6"/>
  <c r="DO6199" i="6"/>
  <c r="DO6200" i="6"/>
  <c r="DO6201" i="6"/>
  <c r="DO6202" i="6"/>
  <c r="DO6203" i="6"/>
  <c r="DO6204" i="6"/>
  <c r="DO6205" i="6"/>
  <c r="DO6206" i="6"/>
  <c r="DO6207" i="6"/>
  <c r="DO6208" i="6"/>
  <c r="DO6209" i="6"/>
  <c r="DO6210" i="6"/>
  <c r="DO6211" i="6"/>
  <c r="DO6212" i="6"/>
  <c r="DO6213" i="6"/>
  <c r="DO6214" i="6"/>
  <c r="DO6215" i="6"/>
  <c r="DO6216" i="6"/>
  <c r="DO6217" i="6"/>
  <c r="DO6218" i="6"/>
  <c r="DO6219" i="6"/>
  <c r="DO6220" i="6"/>
  <c r="DO6221" i="6"/>
  <c r="DO6222" i="6"/>
  <c r="DO6223" i="6"/>
  <c r="DO6224" i="6"/>
  <c r="DO6225" i="6"/>
  <c r="DO6226" i="6"/>
  <c r="DO6227" i="6"/>
  <c r="DO6228" i="6"/>
  <c r="DO6229" i="6"/>
  <c r="DO6230" i="6"/>
  <c r="DO6231" i="6"/>
  <c r="DO6232" i="6"/>
  <c r="DO6233" i="6"/>
  <c r="DO6234" i="6"/>
  <c r="DO6235" i="6"/>
  <c r="DO6236" i="6"/>
  <c r="DO6237" i="6"/>
  <c r="DO6238" i="6"/>
  <c r="DO6239" i="6"/>
  <c r="DO6240" i="6"/>
  <c r="DO6241" i="6"/>
  <c r="DO6242" i="6"/>
  <c r="DO6243" i="6"/>
  <c r="DO6244" i="6"/>
  <c r="DO6245" i="6"/>
  <c r="DO6246" i="6"/>
  <c r="DO6247" i="6"/>
  <c r="DO6248" i="6"/>
  <c r="DO6249" i="6"/>
  <c r="DO6250" i="6"/>
  <c r="DO6251" i="6"/>
  <c r="DO6252" i="6"/>
  <c r="DO6253" i="6"/>
  <c r="DO6254" i="6"/>
  <c r="DO6255" i="6"/>
  <c r="DO6256" i="6"/>
  <c r="DO6257" i="6"/>
  <c r="DO6258" i="6"/>
  <c r="DO6259" i="6"/>
  <c r="DO6260" i="6"/>
  <c r="DO6261" i="6"/>
  <c r="DO6262" i="6"/>
  <c r="DO6263" i="6"/>
  <c r="DO6264" i="6"/>
  <c r="DO6265" i="6"/>
  <c r="DO6266" i="6"/>
  <c r="DO6267" i="6"/>
  <c r="DO6268" i="6"/>
  <c r="DO6269" i="6"/>
  <c r="DO6270" i="6"/>
  <c r="DO6271" i="6"/>
  <c r="DO6272" i="6"/>
  <c r="DO6273" i="6"/>
  <c r="DO6274" i="6"/>
  <c r="DO6275" i="6"/>
  <c r="DO6276" i="6"/>
  <c r="DO6277" i="6"/>
  <c r="DO6278" i="6"/>
  <c r="DO6279" i="6"/>
  <c r="DO6280" i="6"/>
  <c r="DO6281" i="6"/>
  <c r="DO6282" i="6"/>
  <c r="DO6283" i="6"/>
  <c r="DO6284" i="6"/>
  <c r="DO6285" i="6"/>
  <c r="DO6286" i="6"/>
  <c r="DO6287" i="6"/>
  <c r="DO6288" i="6"/>
  <c r="DO6289" i="6"/>
  <c r="DO6290" i="6"/>
  <c r="DO6291" i="6"/>
  <c r="DO6292" i="6"/>
  <c r="DO6293" i="6"/>
  <c r="DO6294" i="6"/>
  <c r="DO6295" i="6"/>
  <c r="DO6296" i="6"/>
  <c r="DO6297" i="6"/>
  <c r="DO6298" i="6"/>
  <c r="DO6299" i="6"/>
  <c r="DO6300" i="6"/>
  <c r="DO6301" i="6"/>
  <c r="DO6302" i="6"/>
  <c r="DO6303" i="6"/>
  <c r="DO6304" i="6"/>
  <c r="DO6305" i="6"/>
  <c r="DO6306" i="6"/>
  <c r="DO6307" i="6"/>
  <c r="DO6308" i="6"/>
  <c r="DO6309" i="6"/>
  <c r="DO6310" i="6"/>
  <c r="DO6311" i="6"/>
  <c r="DO6312" i="6"/>
  <c r="DO6313" i="6"/>
  <c r="DO6314" i="6"/>
  <c r="DO6315" i="6"/>
  <c r="DO6316" i="6"/>
  <c r="DO6317" i="6"/>
  <c r="DO6318" i="6"/>
  <c r="DO6319" i="6"/>
  <c r="DO6320" i="6"/>
  <c r="DO6321" i="6"/>
  <c r="DO6322" i="6"/>
  <c r="DO6323" i="6"/>
  <c r="DO6324" i="6"/>
  <c r="DO6325" i="6"/>
  <c r="DO6326" i="6"/>
  <c r="DO6327" i="6"/>
  <c r="DO6328" i="6"/>
  <c r="DO6329" i="6"/>
  <c r="DO6330" i="6"/>
  <c r="DO6331" i="6"/>
  <c r="DO6332" i="6"/>
  <c r="DO6333" i="6"/>
  <c r="DO6334" i="6"/>
  <c r="DO6335" i="6"/>
  <c r="DO6336" i="6"/>
  <c r="DO6337" i="6"/>
  <c r="DO6338" i="6"/>
  <c r="DO6339" i="6"/>
  <c r="DO6340" i="6"/>
  <c r="DO6341" i="6"/>
  <c r="DO6342" i="6"/>
  <c r="DO6343" i="6"/>
  <c r="DO6344" i="6"/>
  <c r="DO6345" i="6"/>
  <c r="DO6346" i="6"/>
  <c r="DO6347" i="6"/>
  <c r="DO6348" i="6"/>
  <c r="DO6349" i="6"/>
  <c r="DO6350" i="6"/>
  <c r="DO6351" i="6"/>
  <c r="DO6352" i="6"/>
  <c r="DO6353" i="6"/>
  <c r="DO6354" i="6"/>
  <c r="DO6355" i="6"/>
  <c r="DO6356" i="6"/>
  <c r="DO6357" i="6"/>
  <c r="DO6358" i="6"/>
  <c r="DO6359" i="6"/>
  <c r="DO6360" i="6"/>
  <c r="DO6361" i="6"/>
  <c r="DO6362" i="6"/>
  <c r="DO6363" i="6"/>
  <c r="DO6364" i="6"/>
  <c r="DO6365" i="6"/>
  <c r="DO6366" i="6"/>
  <c r="DO6367" i="6"/>
  <c r="DO6368" i="6"/>
  <c r="DO6369" i="6"/>
  <c r="DO6370" i="6"/>
  <c r="DO6371" i="6"/>
  <c r="DO6372" i="6"/>
  <c r="DO6373" i="6"/>
  <c r="DO6374" i="6"/>
  <c r="DO6375" i="6"/>
  <c r="DO6376" i="6"/>
  <c r="DO6377" i="6"/>
  <c r="DO6378" i="6"/>
  <c r="DO6379" i="6"/>
  <c r="DO6380" i="6"/>
  <c r="DO6381" i="6"/>
  <c r="DO6382" i="6"/>
  <c r="DO6383" i="6"/>
  <c r="DO6384" i="6"/>
  <c r="DO6385" i="6"/>
  <c r="DO6386" i="6"/>
  <c r="DO6387" i="6"/>
  <c r="DO6388" i="6"/>
  <c r="DO6389" i="6"/>
  <c r="DO6390" i="6"/>
  <c r="DO6391" i="6"/>
  <c r="DO6392" i="6"/>
  <c r="DO6393" i="6"/>
  <c r="DO6394" i="6"/>
  <c r="DO6395" i="6"/>
  <c r="DO6396" i="6"/>
  <c r="DO6397" i="6"/>
  <c r="DO6398" i="6"/>
  <c r="DO6399" i="6"/>
  <c r="DO6400" i="6"/>
  <c r="DO6401" i="6"/>
  <c r="DO6402" i="6"/>
  <c r="DO6403" i="6"/>
  <c r="DO6404" i="6"/>
  <c r="DO6405" i="6"/>
  <c r="DO6406" i="6"/>
  <c r="DO6407" i="6"/>
  <c r="DO6408" i="6"/>
  <c r="DO6409" i="6"/>
  <c r="DO6410" i="6"/>
  <c r="DO6411" i="6"/>
  <c r="DO6412" i="6"/>
  <c r="DO6413" i="6"/>
  <c r="DO6414" i="6"/>
  <c r="DO6415" i="6"/>
  <c r="DO6416" i="6"/>
  <c r="DO6417" i="6"/>
  <c r="DO6418" i="6"/>
  <c r="DO6419" i="6"/>
  <c r="DO6420" i="6"/>
  <c r="DO6421" i="6"/>
  <c r="DO6422" i="6"/>
  <c r="DO6423" i="6"/>
  <c r="DO6424" i="6"/>
  <c r="DO6425" i="6"/>
  <c r="DO6426" i="6"/>
  <c r="DO6427" i="6"/>
  <c r="DO6428" i="6"/>
  <c r="DO6429" i="6"/>
  <c r="DO6430" i="6"/>
  <c r="DO6431" i="6"/>
  <c r="DO6432" i="6"/>
  <c r="DO6433" i="6"/>
  <c r="DO6434" i="6"/>
  <c r="DO6435" i="6"/>
  <c r="DO6436" i="6"/>
  <c r="DO6437" i="6"/>
  <c r="DO6438" i="6"/>
  <c r="DO6439" i="6"/>
  <c r="DO6440" i="6"/>
  <c r="DO6441" i="6"/>
  <c r="DO6442" i="6"/>
  <c r="DO6443" i="6"/>
  <c r="DO6444" i="6"/>
  <c r="DO6445" i="6"/>
  <c r="DO6446" i="6"/>
  <c r="DO6447" i="6"/>
  <c r="DO6448" i="6"/>
  <c r="DO6449" i="6"/>
  <c r="DO6450" i="6"/>
  <c r="DO6451" i="6"/>
  <c r="DO6452" i="6"/>
  <c r="DO6453" i="6"/>
  <c r="DO6454" i="6"/>
  <c r="DO6455" i="6"/>
  <c r="DO6456" i="6"/>
  <c r="DO6457" i="6"/>
  <c r="DO6458" i="6"/>
  <c r="DO6459" i="6"/>
  <c r="DO6460" i="6"/>
  <c r="DO6461" i="6"/>
  <c r="DO6462" i="6"/>
  <c r="DO6463" i="6"/>
  <c r="DO6464" i="6"/>
  <c r="DO6465" i="6"/>
  <c r="DO6466" i="6"/>
  <c r="DO6467" i="6"/>
  <c r="DO6468" i="6"/>
  <c r="DO6469" i="6"/>
  <c r="DO6470" i="6"/>
  <c r="DO6471" i="6"/>
  <c r="DO6472" i="6"/>
  <c r="DO6473" i="6"/>
  <c r="DO6474" i="6"/>
  <c r="DO6475" i="6"/>
  <c r="DO6476" i="6"/>
  <c r="DO6477" i="6"/>
  <c r="DO6478" i="6"/>
  <c r="DO6479" i="6"/>
  <c r="DO6480" i="6"/>
  <c r="DO6481" i="6"/>
  <c r="DO6482" i="6"/>
  <c r="DO6483" i="6"/>
  <c r="DO6484" i="6"/>
  <c r="DO6485" i="6"/>
  <c r="DO6486" i="6"/>
  <c r="DO6487" i="6"/>
  <c r="DO6488" i="6"/>
  <c r="DO6489" i="6"/>
  <c r="DO6490" i="6"/>
  <c r="DO6491" i="6"/>
  <c r="DO6492" i="6"/>
  <c r="DO6493" i="6"/>
  <c r="DO6494" i="6"/>
  <c r="DO6495" i="6"/>
  <c r="DO6496" i="6"/>
  <c r="DO6497" i="6"/>
  <c r="DO6498" i="6"/>
  <c r="DO6499" i="6"/>
  <c r="DO6500" i="6"/>
  <c r="DO6501" i="6"/>
  <c r="DO6502" i="6"/>
  <c r="DO6503" i="6"/>
  <c r="DO6504" i="6"/>
  <c r="DO6505" i="6"/>
  <c r="DO6506" i="6"/>
  <c r="DO6507" i="6"/>
  <c r="DO6508" i="6"/>
  <c r="DO6509" i="6"/>
  <c r="DO6510" i="6"/>
  <c r="DO6511" i="6"/>
  <c r="DO6512" i="6"/>
  <c r="DO6513" i="6"/>
  <c r="DO6514" i="6"/>
  <c r="DO6515" i="6"/>
  <c r="DO6516" i="6"/>
  <c r="DO6517" i="6"/>
  <c r="DO6518" i="6"/>
  <c r="DO6519" i="6"/>
  <c r="DO6520" i="6"/>
  <c r="DO6521" i="6"/>
  <c r="DO6522" i="6"/>
  <c r="DO6523" i="6"/>
  <c r="DO6524" i="6"/>
  <c r="DO6525" i="6"/>
  <c r="DO6526" i="6"/>
  <c r="DO6527" i="6"/>
  <c r="DO6528" i="6"/>
  <c r="DO6529" i="6"/>
  <c r="DO6530" i="6"/>
  <c r="DO6531" i="6"/>
  <c r="DO6532" i="6"/>
  <c r="DO6533" i="6"/>
  <c r="DO6534" i="6"/>
  <c r="DO6535" i="6"/>
  <c r="DO6536" i="6"/>
  <c r="DO6537" i="6"/>
  <c r="DO6538" i="6"/>
  <c r="DO6539" i="6"/>
  <c r="DO6540" i="6"/>
  <c r="DO6541" i="6"/>
  <c r="DO6542" i="6"/>
  <c r="DO6543" i="6"/>
  <c r="DO6544" i="6"/>
  <c r="DO6545" i="6"/>
  <c r="DO6546" i="6"/>
  <c r="DO6547" i="6"/>
  <c r="DO6548" i="6"/>
  <c r="DO6549" i="6"/>
  <c r="DO6550" i="6"/>
  <c r="DO6551" i="6"/>
  <c r="DO6552" i="6"/>
  <c r="DO6553" i="6"/>
  <c r="DO6554" i="6"/>
  <c r="DO6555" i="6"/>
  <c r="DO6556" i="6"/>
  <c r="DO6557" i="6"/>
  <c r="DO6558" i="6"/>
  <c r="DO6559" i="6"/>
  <c r="DO6560" i="6"/>
  <c r="DO6561" i="6"/>
  <c r="DO6562" i="6"/>
  <c r="DO6563" i="6"/>
  <c r="DO6564" i="6"/>
  <c r="DO6565" i="6"/>
  <c r="DO6566" i="6"/>
  <c r="DO6567" i="6"/>
  <c r="DO6568" i="6"/>
  <c r="DO6569" i="6"/>
  <c r="DO6570" i="6"/>
  <c r="DO6571" i="6"/>
  <c r="DO6572" i="6"/>
  <c r="DO6573" i="6"/>
  <c r="DO6574" i="6"/>
  <c r="DO6575" i="6"/>
  <c r="DO6576" i="6"/>
  <c r="DO6577" i="6"/>
  <c r="DO6578" i="6"/>
  <c r="DO6579" i="6"/>
  <c r="DO6580" i="6"/>
  <c r="DO6581" i="6"/>
  <c r="DO6582" i="6"/>
  <c r="DO6583" i="6"/>
  <c r="DO6584" i="6"/>
  <c r="DO6585" i="6"/>
  <c r="DO6586" i="6"/>
  <c r="DO6587" i="6"/>
  <c r="DO6588" i="6"/>
  <c r="DO6589" i="6"/>
  <c r="DO6590" i="6"/>
  <c r="DO6591" i="6"/>
  <c r="DO6592" i="6"/>
  <c r="DO6593" i="6"/>
  <c r="DO6594" i="6"/>
  <c r="DO6595" i="6"/>
  <c r="DO6596" i="6"/>
  <c r="DO6597" i="6"/>
  <c r="DO6598" i="6"/>
  <c r="DO6599" i="6"/>
  <c r="DO6600" i="6"/>
  <c r="DO6601" i="6"/>
  <c r="DO6602" i="6"/>
  <c r="DO6603" i="6"/>
  <c r="DO6604" i="6"/>
  <c r="DO6605" i="6"/>
  <c r="DO6606" i="6"/>
  <c r="DO6607" i="6"/>
  <c r="DO6608" i="6"/>
  <c r="DO6609" i="6"/>
  <c r="DO6610" i="6"/>
  <c r="DO6611" i="6"/>
  <c r="DO6612" i="6"/>
  <c r="DO6613" i="6"/>
  <c r="DO6614" i="6"/>
  <c r="DO6615" i="6"/>
  <c r="DO6616" i="6"/>
  <c r="DO6617" i="6"/>
  <c r="DO6618" i="6"/>
  <c r="DO6619" i="6"/>
  <c r="DO6620" i="6"/>
  <c r="DO6621" i="6"/>
  <c r="DO6622" i="6"/>
  <c r="DO6623" i="6"/>
  <c r="DO6624" i="6"/>
  <c r="DO6625" i="6"/>
  <c r="DO6626" i="6"/>
  <c r="DO6627" i="6"/>
  <c r="DO6628" i="6"/>
  <c r="DO6629" i="6"/>
  <c r="DO6630" i="6"/>
  <c r="DO6631" i="6"/>
  <c r="DO6632" i="6"/>
  <c r="DO6633" i="6"/>
  <c r="DO6634" i="6"/>
  <c r="DO6635" i="6"/>
  <c r="DO6636" i="6"/>
  <c r="DO6637" i="6"/>
  <c r="DO6638" i="6"/>
  <c r="DO6639" i="6"/>
  <c r="DO6640" i="6"/>
  <c r="DO6641" i="6"/>
  <c r="DO6642" i="6"/>
  <c r="DO6643" i="6"/>
  <c r="DO6644" i="6"/>
  <c r="DO6645" i="6"/>
  <c r="DO6646" i="6"/>
  <c r="DO6647" i="6"/>
  <c r="DO6648" i="6"/>
  <c r="DO6649" i="6"/>
  <c r="DO6650" i="6"/>
  <c r="DO6651" i="6"/>
  <c r="DO6652" i="6"/>
  <c r="DO6653" i="6"/>
  <c r="DO6654" i="6"/>
  <c r="DO6655" i="6"/>
  <c r="DO6656" i="6"/>
  <c r="DO6657" i="6"/>
  <c r="DO6658" i="6"/>
  <c r="DO6659" i="6"/>
  <c r="DO6660" i="6"/>
  <c r="DO6661" i="6"/>
  <c r="DO6662" i="6"/>
  <c r="DO6663" i="6"/>
  <c r="DO6664" i="6"/>
  <c r="DO6665" i="6"/>
  <c r="DO6666" i="6"/>
  <c r="DO6667" i="6"/>
  <c r="DO6668" i="6"/>
  <c r="DO6669" i="6"/>
  <c r="DO6670" i="6"/>
  <c r="DO6671" i="6"/>
  <c r="DO6672" i="6"/>
  <c r="DO6673" i="6"/>
  <c r="DO6674" i="6"/>
  <c r="DO6675" i="6"/>
  <c r="DO6676" i="6"/>
  <c r="DO6677" i="6"/>
  <c r="DO6678" i="6"/>
  <c r="DO6679" i="6"/>
  <c r="DO6680" i="6"/>
  <c r="DO6681" i="6"/>
  <c r="DO6682" i="6"/>
  <c r="DO6683" i="6"/>
  <c r="DO6684" i="6"/>
  <c r="DO6685" i="6"/>
  <c r="DO6686" i="6"/>
  <c r="DO6687" i="6"/>
  <c r="DO6688" i="6"/>
  <c r="DO6689" i="6"/>
  <c r="DO6690" i="6"/>
  <c r="DO6691" i="6"/>
  <c r="DO6692" i="6"/>
  <c r="DO6693" i="6"/>
  <c r="DO6694" i="6"/>
  <c r="DO6695" i="6"/>
  <c r="DO6696" i="6"/>
  <c r="DO6697" i="6"/>
  <c r="DO6698" i="6"/>
  <c r="DO6699" i="6"/>
  <c r="DO6700" i="6"/>
  <c r="DO6701" i="6"/>
  <c r="DO6702" i="6"/>
  <c r="DO6703" i="6"/>
  <c r="DO6704" i="6"/>
  <c r="DO6705" i="6"/>
  <c r="DO6706" i="6"/>
  <c r="DO6707" i="6"/>
  <c r="DO670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6730" i="6"/>
  <c r="DO6731" i="6"/>
  <c r="DO6732" i="6"/>
  <c r="DO6733" i="6"/>
  <c r="DO6734" i="6"/>
  <c r="DO6735" i="6"/>
  <c r="DO6736" i="6"/>
  <c r="DO6737" i="6"/>
  <c r="DO6738" i="6"/>
  <c r="DO6739" i="6"/>
  <c r="DO6740" i="6"/>
  <c r="DO6741" i="6"/>
  <c r="DO6742" i="6"/>
  <c r="DO6743" i="6"/>
  <c r="DO6744" i="6"/>
  <c r="DO6745" i="6"/>
  <c r="DO6746" i="6"/>
  <c r="DO6747" i="6"/>
  <c r="DO6748" i="6"/>
  <c r="DO6749" i="6"/>
  <c r="DO6750" i="6"/>
  <c r="DO6751" i="6"/>
  <c r="DO6752" i="6"/>
  <c r="DO6753" i="6"/>
  <c r="DO6754" i="6"/>
  <c r="DO6755" i="6"/>
  <c r="DO6756" i="6"/>
  <c r="DO6757" i="6"/>
  <c r="DO6758" i="6"/>
  <c r="DO6759" i="6"/>
  <c r="DO6760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6772" i="6"/>
  <c r="DO6773" i="6"/>
  <c r="DO6774" i="6"/>
  <c r="DO6775" i="6"/>
  <c r="DO6776" i="6"/>
  <c r="DO6777" i="6"/>
  <c r="DO6778" i="6"/>
  <c r="DO6779" i="6"/>
  <c r="DO6780" i="6"/>
  <c r="DO6781" i="6"/>
  <c r="DO6782" i="6"/>
  <c r="DO6783" i="6"/>
  <c r="DO6784" i="6"/>
  <c r="DO6785" i="6"/>
  <c r="DO6786" i="6"/>
  <c r="DO6787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6803" i="6"/>
  <c r="DO6804" i="6"/>
  <c r="DO6805" i="6"/>
  <c r="DO6806" i="6"/>
  <c r="DO6807" i="6"/>
  <c r="DO6808" i="6"/>
  <c r="DO6809" i="6"/>
  <c r="DO6810" i="6"/>
  <c r="DO6811" i="6"/>
  <c r="DO6812" i="6"/>
  <c r="DO6813" i="6"/>
  <c r="DO6814" i="6"/>
  <c r="DO6815" i="6"/>
  <c r="DO6816" i="6"/>
  <c r="DO6817" i="6"/>
  <c r="DO6818" i="6"/>
  <c r="DO6819" i="6"/>
  <c r="DO6820" i="6"/>
  <c r="DO6821" i="6"/>
  <c r="DO6822" i="6"/>
  <c r="DO6823" i="6"/>
  <c r="DO6824" i="6"/>
  <c r="DO6825" i="6"/>
  <c r="DO6826" i="6"/>
  <c r="DO6827" i="6"/>
  <c r="DO6828" i="6"/>
  <c r="DO6829" i="6"/>
  <c r="DO6830" i="6"/>
  <c r="DO6831" i="6"/>
  <c r="DO6832" i="6"/>
  <c r="DO6833" i="6"/>
  <c r="DO6834" i="6"/>
  <c r="DO6835" i="6"/>
  <c r="DO6836" i="6"/>
  <c r="DO6837" i="6"/>
  <c r="DO6838" i="6"/>
  <c r="DO6839" i="6"/>
  <c r="DO6840" i="6"/>
  <c r="DO6841" i="6"/>
  <c r="DO6842" i="6"/>
  <c r="DO6843" i="6"/>
  <c r="DO6844" i="6"/>
  <c r="DO6845" i="6"/>
  <c r="DO6846" i="6"/>
  <c r="DO6847" i="6"/>
  <c r="DO6848" i="6"/>
  <c r="DO6849" i="6"/>
  <c r="DO6850" i="6"/>
  <c r="DO6851" i="6"/>
  <c r="DO6852" i="6"/>
  <c r="DO6853" i="6"/>
  <c r="DO6854" i="6"/>
  <c r="DO6855" i="6"/>
  <c r="DO6856" i="6"/>
  <c r="DO6857" i="6"/>
  <c r="DO6858" i="6"/>
  <c r="DO6859" i="6"/>
  <c r="DO6860" i="6"/>
  <c r="DO6861" i="6"/>
  <c r="DO6862" i="6"/>
  <c r="DO6863" i="6"/>
  <c r="DO6864" i="6"/>
  <c r="DO6865" i="6"/>
  <c r="DO6866" i="6"/>
  <c r="DO6867" i="6"/>
  <c r="DO6868" i="6"/>
  <c r="DO6869" i="6"/>
  <c r="DO6870" i="6"/>
  <c r="DO6871" i="6"/>
  <c r="DO6872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6886" i="6"/>
  <c r="DO6887" i="6"/>
  <c r="DO6888" i="6"/>
  <c r="DO6889" i="6"/>
  <c r="DO6890" i="6"/>
  <c r="DO6891" i="6"/>
  <c r="DO6892" i="6"/>
  <c r="DO6893" i="6"/>
  <c r="DO6894" i="6"/>
  <c r="DO6895" i="6"/>
  <c r="DO6896" i="6"/>
  <c r="DO6897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7072" i="6"/>
  <c r="DO7073" i="6"/>
  <c r="DO7074" i="6"/>
  <c r="DO7075" i="6"/>
  <c r="DO7076" i="6"/>
  <c r="DO7077" i="6"/>
  <c r="DO7078" i="6"/>
  <c r="DO7079" i="6"/>
  <c r="DO7080" i="6"/>
  <c r="DO7081" i="6"/>
  <c r="DO7082" i="6"/>
  <c r="DO7083" i="6"/>
  <c r="DO7084" i="6"/>
  <c r="DO7085" i="6"/>
  <c r="DO7086" i="6"/>
  <c r="DO7087" i="6"/>
  <c r="DO7088" i="6"/>
  <c r="DO7089" i="6"/>
  <c r="DO7090" i="6"/>
  <c r="DO7091" i="6"/>
  <c r="DO7092" i="6"/>
  <c r="DO7093" i="6"/>
  <c r="DO7094" i="6"/>
  <c r="DO7095" i="6"/>
  <c r="DO7096" i="6"/>
  <c r="DO7097" i="6"/>
  <c r="DO7098" i="6"/>
  <c r="DO7099" i="6"/>
  <c r="DO7100" i="6"/>
  <c r="DO7101" i="6"/>
  <c r="DO7102" i="6"/>
  <c r="DO7103" i="6"/>
  <c r="DO7104" i="6"/>
  <c r="DO7105" i="6"/>
  <c r="DO7106" i="6"/>
  <c r="DO7107" i="6"/>
  <c r="DO7108" i="6"/>
  <c r="DO7109" i="6"/>
  <c r="DO7110" i="6"/>
  <c r="DO7111" i="6"/>
  <c r="DO7112" i="6"/>
  <c r="DO7113" i="6"/>
  <c r="DO7114" i="6"/>
  <c r="DO7115" i="6"/>
  <c r="DO7116" i="6"/>
  <c r="DO7117" i="6"/>
  <c r="DO7118" i="6"/>
  <c r="DO7119" i="6"/>
  <c r="DO7120" i="6"/>
  <c r="DO7121" i="6"/>
  <c r="DO7122" i="6"/>
  <c r="DO7123" i="6"/>
  <c r="DO7124" i="6"/>
  <c r="DO7125" i="6"/>
  <c r="DO7126" i="6"/>
  <c r="DO7127" i="6"/>
  <c r="DO7128" i="6"/>
  <c r="DO7129" i="6"/>
  <c r="DO7130" i="6"/>
  <c r="DO7131" i="6"/>
  <c r="DO7132" i="6"/>
  <c r="DO7133" i="6"/>
  <c r="DO7134" i="6"/>
  <c r="DO7135" i="6"/>
  <c r="DO7136" i="6"/>
  <c r="DO7137" i="6"/>
  <c r="DO7138" i="6"/>
  <c r="DO7139" i="6"/>
  <c r="DO7140" i="6"/>
  <c r="DO7141" i="6"/>
  <c r="DO7142" i="6"/>
  <c r="DO7143" i="6"/>
  <c r="DO7144" i="6"/>
  <c r="DO7145" i="6"/>
  <c r="DO7146" i="6"/>
  <c r="DO7147" i="6"/>
  <c r="DO7148" i="6"/>
  <c r="DO7149" i="6"/>
  <c r="DO7150" i="6"/>
  <c r="DO7151" i="6"/>
  <c r="DO7152" i="6"/>
  <c r="DO7153" i="6"/>
  <c r="DO7154" i="6"/>
  <c r="DO7155" i="6"/>
  <c r="DO7156" i="6"/>
  <c r="DO7157" i="6"/>
  <c r="DO7158" i="6"/>
  <c r="DO7159" i="6"/>
  <c r="DO7160" i="6"/>
  <c r="DO7161" i="6"/>
  <c r="DO7162" i="6"/>
  <c r="DO7163" i="6"/>
  <c r="DO7164" i="6"/>
  <c r="DO7165" i="6"/>
  <c r="DO7166" i="6"/>
  <c r="DO7167" i="6"/>
  <c r="DO7168" i="6"/>
  <c r="DO7169" i="6"/>
  <c r="DO7170" i="6"/>
  <c r="DO7171" i="6"/>
  <c r="DO7172" i="6"/>
  <c r="DO7173" i="6"/>
  <c r="DO7174" i="6"/>
  <c r="DO7175" i="6"/>
  <c r="DO7176" i="6"/>
  <c r="DO7177" i="6"/>
  <c r="DO7178" i="6"/>
  <c r="DO7179" i="6"/>
  <c r="DO7180" i="6"/>
  <c r="DO7181" i="6"/>
  <c r="DO7182" i="6"/>
  <c r="DO7183" i="6"/>
  <c r="DO7184" i="6"/>
  <c r="DO7185" i="6"/>
  <c r="DO7186" i="6"/>
  <c r="DO7187" i="6"/>
  <c r="DO7188" i="6"/>
  <c r="DO7189" i="6"/>
  <c r="DO7190" i="6"/>
  <c r="DO7191" i="6"/>
  <c r="DO7192" i="6"/>
  <c r="DO7193" i="6"/>
  <c r="DO7194" i="6"/>
  <c r="DO7195" i="6"/>
  <c r="DO7196" i="6"/>
  <c r="DO7197" i="6"/>
  <c r="DO7198" i="6"/>
  <c r="DO7199" i="6"/>
  <c r="DO7200" i="6"/>
  <c r="DO7201" i="6"/>
  <c r="DO7202" i="6"/>
  <c r="DO7203" i="6"/>
  <c r="DO7204" i="6"/>
  <c r="DO7205" i="6"/>
  <c r="DO7206" i="6"/>
  <c r="DO7207" i="6"/>
  <c r="DO7208" i="6"/>
  <c r="DO7209" i="6"/>
  <c r="DO7210" i="6"/>
  <c r="DO7211" i="6"/>
  <c r="DO7212" i="6"/>
  <c r="DO7213" i="6"/>
  <c r="DO7214" i="6"/>
  <c r="DO7215" i="6"/>
  <c r="DO7216" i="6"/>
  <c r="DO7217" i="6"/>
  <c r="DO7218" i="6"/>
  <c r="DO7219" i="6"/>
  <c r="DO7220" i="6"/>
  <c r="DO7221" i="6"/>
  <c r="DO7222" i="6"/>
  <c r="DO7223" i="6"/>
  <c r="DO7224" i="6"/>
  <c r="DO7225" i="6"/>
  <c r="DO7226" i="6"/>
  <c r="DO7227" i="6"/>
  <c r="DO7228" i="6"/>
  <c r="DO7229" i="6"/>
  <c r="DO7230" i="6"/>
  <c r="DO7231" i="6"/>
  <c r="DO7232" i="6"/>
  <c r="DO7233" i="6"/>
  <c r="DO7234" i="6"/>
  <c r="DO7235" i="6"/>
  <c r="DO7236" i="6"/>
  <c r="DO7237" i="6"/>
  <c r="DO7238" i="6"/>
  <c r="DO7239" i="6"/>
  <c r="DO7240" i="6"/>
  <c r="DO7241" i="6"/>
  <c r="DO7242" i="6"/>
  <c r="DO7243" i="6"/>
  <c r="DO7244" i="6"/>
  <c r="DO7245" i="6"/>
  <c r="DO7246" i="6"/>
  <c r="DO7247" i="6"/>
  <c r="DO7248" i="6"/>
  <c r="DO7249" i="6"/>
  <c r="DO7250" i="6"/>
  <c r="DO7251" i="6"/>
  <c r="DO7252" i="6"/>
  <c r="DO7253" i="6"/>
  <c r="DO7254" i="6"/>
  <c r="DO7255" i="6"/>
  <c r="DO7256" i="6"/>
  <c r="DO7257" i="6"/>
  <c r="DO7258" i="6"/>
  <c r="DO7259" i="6"/>
  <c r="DO7260" i="6"/>
  <c r="DO7261" i="6"/>
  <c r="DO7262" i="6"/>
  <c r="DO7263" i="6"/>
  <c r="DO7264" i="6"/>
  <c r="DO7265" i="6"/>
  <c r="DO7266" i="6"/>
  <c r="DO7267" i="6"/>
  <c r="DO7268" i="6"/>
  <c r="DO7269" i="6"/>
  <c r="DO7270" i="6"/>
  <c r="DO7271" i="6"/>
  <c r="DO7272" i="6"/>
  <c r="DO7273" i="6"/>
  <c r="DO7274" i="6"/>
  <c r="DO7275" i="6"/>
  <c r="DO7276" i="6"/>
  <c r="DO7277" i="6"/>
  <c r="DO7278" i="6"/>
  <c r="DO7279" i="6"/>
  <c r="DO7280" i="6"/>
  <c r="DO7281" i="6"/>
  <c r="DO7282" i="6"/>
  <c r="DO7283" i="6"/>
  <c r="DO7284" i="6"/>
  <c r="DO7285" i="6"/>
  <c r="DO7286" i="6"/>
  <c r="DO7287" i="6"/>
  <c r="DO7288" i="6"/>
  <c r="DO7289" i="6"/>
  <c r="DO7290" i="6"/>
  <c r="DO7291" i="6"/>
  <c r="DO7292" i="6"/>
  <c r="DO7293" i="6"/>
  <c r="DO7294" i="6"/>
  <c r="DO7295" i="6"/>
  <c r="DO7296" i="6"/>
  <c r="DO7297" i="6"/>
  <c r="DO7298" i="6"/>
  <c r="DO7299" i="6"/>
  <c r="DO7300" i="6"/>
  <c r="DO7301" i="6"/>
  <c r="DO7302" i="6"/>
  <c r="DO7303" i="6"/>
  <c r="DO7304" i="6"/>
  <c r="DO7305" i="6"/>
  <c r="DO7306" i="6"/>
  <c r="DO7307" i="6"/>
  <c r="DO7308" i="6"/>
  <c r="DO7309" i="6"/>
  <c r="DO7310" i="6"/>
  <c r="DO7311" i="6"/>
  <c r="DO7312" i="6"/>
  <c r="DO7313" i="6"/>
  <c r="DO7314" i="6"/>
  <c r="DO7315" i="6"/>
  <c r="DO7316" i="6"/>
  <c r="DO7317" i="6"/>
  <c r="DO7318" i="6"/>
  <c r="DO7319" i="6"/>
  <c r="DO7320" i="6"/>
  <c r="DO7321" i="6"/>
  <c r="DO7322" i="6"/>
  <c r="DO7323" i="6"/>
  <c r="DO7324" i="6"/>
  <c r="DO7325" i="6"/>
  <c r="DO7326" i="6"/>
  <c r="DO7327" i="6"/>
  <c r="DO7328" i="6"/>
  <c r="DO7329" i="6"/>
  <c r="DO7330" i="6"/>
  <c r="DO7331" i="6"/>
  <c r="DO7332" i="6"/>
  <c r="DO7333" i="6"/>
  <c r="DO7334" i="6"/>
  <c r="DO7335" i="6"/>
  <c r="DO7336" i="6"/>
  <c r="DO7337" i="6"/>
  <c r="DO7338" i="6"/>
  <c r="DO7339" i="6"/>
  <c r="DO7340" i="6"/>
  <c r="DO7341" i="6"/>
  <c r="DO7342" i="6"/>
  <c r="DO7343" i="6"/>
  <c r="DO7344" i="6"/>
  <c r="DO7345" i="6"/>
  <c r="DO7346" i="6"/>
  <c r="DO7347" i="6"/>
  <c r="DO7348" i="6"/>
  <c r="DO7349" i="6"/>
  <c r="DO7350" i="6"/>
  <c r="DO7351" i="6"/>
  <c r="DO7352" i="6"/>
  <c r="DO7353" i="6"/>
  <c r="DO7354" i="6"/>
  <c r="DO7355" i="6"/>
  <c r="DO7356" i="6"/>
  <c r="DO7357" i="6"/>
  <c r="DO7358" i="6"/>
  <c r="DO7359" i="6"/>
  <c r="DO7360" i="6"/>
  <c r="DO7361" i="6"/>
  <c r="DO7362" i="6"/>
  <c r="DO7363" i="6"/>
  <c r="DO7364" i="6"/>
  <c r="DO7365" i="6"/>
  <c r="DO7366" i="6"/>
  <c r="DO7367" i="6"/>
  <c r="DO7368" i="6"/>
  <c r="DO7369" i="6"/>
  <c r="DO7370" i="6"/>
  <c r="DO7371" i="6"/>
  <c r="DO7372" i="6"/>
  <c r="DO7373" i="6"/>
  <c r="DO7374" i="6"/>
  <c r="DO7375" i="6"/>
  <c r="DO7376" i="6"/>
  <c r="DO7377" i="6"/>
  <c r="DO7378" i="6"/>
  <c r="DO7379" i="6"/>
  <c r="DO7380" i="6"/>
  <c r="DO7381" i="6"/>
  <c r="DO7382" i="6"/>
  <c r="DO7383" i="6"/>
  <c r="DO7384" i="6"/>
  <c r="DO7385" i="6"/>
  <c r="DO7386" i="6"/>
  <c r="DO7387" i="6"/>
  <c r="DO7388" i="6"/>
  <c r="DO7389" i="6"/>
  <c r="DO7390" i="6"/>
  <c r="DO7391" i="6"/>
  <c r="DO7392" i="6"/>
  <c r="DO7393" i="6"/>
  <c r="DO7394" i="6"/>
  <c r="DO7395" i="6"/>
  <c r="DO7396" i="6"/>
  <c r="DO7397" i="6"/>
  <c r="DO7398" i="6"/>
  <c r="DO7399" i="6"/>
  <c r="DO7400" i="6"/>
  <c r="DO7401" i="6"/>
  <c r="DO7402" i="6"/>
  <c r="DO7403" i="6"/>
  <c r="DO7404" i="6"/>
  <c r="DO7405" i="6"/>
  <c r="DO7406" i="6"/>
  <c r="DO7407" i="6"/>
  <c r="DO7408" i="6"/>
  <c r="DO7409" i="6"/>
  <c r="DO7410" i="6"/>
  <c r="DO7411" i="6"/>
  <c r="DO7412" i="6"/>
  <c r="DO7413" i="6"/>
  <c r="DO7414" i="6"/>
  <c r="DO7415" i="6"/>
  <c r="DO7416" i="6"/>
  <c r="DO7417" i="6"/>
  <c r="DO7418" i="6"/>
  <c r="DO7419" i="6"/>
  <c r="DO7420" i="6"/>
  <c r="DO7421" i="6"/>
  <c r="DO7422" i="6"/>
  <c r="DO7423" i="6"/>
  <c r="DO7424" i="6"/>
  <c r="DO7425" i="6"/>
  <c r="DO7426" i="6"/>
  <c r="DO7427" i="6"/>
  <c r="DO7428" i="6"/>
  <c r="DO7429" i="6"/>
  <c r="DO7430" i="6"/>
  <c r="DO7431" i="6"/>
  <c r="DO7432" i="6"/>
  <c r="DO7433" i="6"/>
  <c r="DO7434" i="6"/>
  <c r="DO7435" i="6"/>
  <c r="DO7436" i="6"/>
  <c r="DO7437" i="6"/>
  <c r="DO7438" i="6"/>
  <c r="DO7439" i="6"/>
  <c r="DO7440" i="6"/>
  <c r="DO7441" i="6"/>
  <c r="DO7442" i="6"/>
  <c r="DO7443" i="6"/>
  <c r="DO7444" i="6"/>
  <c r="DO7445" i="6"/>
  <c r="DO7446" i="6"/>
  <c r="DO7447" i="6"/>
  <c r="DO7448" i="6"/>
  <c r="DO7449" i="6"/>
  <c r="DO7450" i="6"/>
  <c r="DO7451" i="6"/>
  <c r="DO7452" i="6"/>
  <c r="DO7453" i="6"/>
  <c r="DO7454" i="6"/>
  <c r="DO7455" i="6"/>
  <c r="DO7456" i="6"/>
  <c r="DO7457" i="6"/>
  <c r="DO7458" i="6"/>
  <c r="DO7459" i="6"/>
  <c r="DO7460" i="6"/>
  <c r="DO7461" i="6"/>
  <c r="DO7462" i="6"/>
  <c r="DO7463" i="6"/>
  <c r="DO7464" i="6"/>
  <c r="DO7465" i="6"/>
  <c r="DO7466" i="6"/>
  <c r="DO7467" i="6"/>
  <c r="DO7468" i="6"/>
  <c r="DO7469" i="6"/>
  <c r="DO7470" i="6"/>
  <c r="DO7471" i="6"/>
  <c r="DO7472" i="6"/>
  <c r="DO7473" i="6"/>
  <c r="DO7474" i="6"/>
  <c r="DO7475" i="6"/>
  <c r="DO7476" i="6"/>
  <c r="DO7477" i="6"/>
  <c r="DO7478" i="6"/>
  <c r="DO7479" i="6"/>
  <c r="DO7480" i="6"/>
  <c r="DO7481" i="6"/>
  <c r="DO7482" i="6"/>
  <c r="DO7483" i="6"/>
  <c r="DO7484" i="6"/>
  <c r="DO7485" i="6"/>
  <c r="DO7486" i="6"/>
  <c r="DO7487" i="6"/>
  <c r="DO7488" i="6"/>
  <c r="DO7489" i="6"/>
  <c r="DO7490" i="6"/>
  <c r="DO7491" i="6"/>
  <c r="DO7492" i="6"/>
  <c r="DO7493" i="6"/>
  <c r="DO7494" i="6"/>
  <c r="DO7495" i="6"/>
  <c r="DO7496" i="6"/>
  <c r="DO7497" i="6"/>
  <c r="DO7498" i="6"/>
  <c r="DO7499" i="6"/>
  <c r="DO7500" i="6"/>
  <c r="DO7501" i="6"/>
  <c r="DO7502" i="6"/>
  <c r="DO7503" i="6"/>
  <c r="DO7504" i="6"/>
  <c r="DO7505" i="6"/>
  <c r="DO7506" i="6"/>
  <c r="DO7507" i="6"/>
  <c r="DO7508" i="6"/>
  <c r="DO7509" i="6"/>
  <c r="DO7510" i="6"/>
  <c r="DO7511" i="6"/>
  <c r="DO7512" i="6"/>
  <c r="DO7513" i="6"/>
  <c r="DO7514" i="6"/>
  <c r="DO7515" i="6"/>
  <c r="DO7516" i="6"/>
  <c r="DO7517" i="6"/>
  <c r="DO7518" i="6"/>
  <c r="DO7519" i="6"/>
  <c r="DO7520" i="6"/>
  <c r="DO7521" i="6"/>
  <c r="DO7522" i="6"/>
  <c r="DO7523" i="6"/>
  <c r="DO7524" i="6"/>
  <c r="DO7525" i="6"/>
  <c r="DO7526" i="6"/>
  <c r="DO7527" i="6"/>
  <c r="DO7528" i="6"/>
  <c r="DO7529" i="6"/>
  <c r="DO7530" i="6"/>
  <c r="DO7531" i="6"/>
  <c r="DO7532" i="6"/>
  <c r="DO7533" i="6"/>
  <c r="DO7534" i="6"/>
  <c r="DO7535" i="6"/>
  <c r="DO7536" i="6"/>
  <c r="DO7537" i="6"/>
  <c r="DO7538" i="6"/>
  <c r="DO7539" i="6"/>
  <c r="DO7540" i="6"/>
  <c r="DO7541" i="6"/>
  <c r="DO7542" i="6"/>
  <c r="DO7543" i="6"/>
  <c r="DO7544" i="6"/>
  <c r="DO7545" i="6"/>
  <c r="DO7546" i="6"/>
  <c r="DO7547" i="6"/>
  <c r="DO7548" i="6"/>
  <c r="DO7549" i="6"/>
  <c r="DO7550" i="6"/>
  <c r="DO7551" i="6"/>
  <c r="DO7552" i="6"/>
  <c r="DO7553" i="6"/>
  <c r="DO7554" i="6"/>
  <c r="DO7555" i="6"/>
  <c r="DO7556" i="6"/>
  <c r="DO7557" i="6"/>
  <c r="DO7558" i="6"/>
  <c r="DO7559" i="6"/>
  <c r="DO7560" i="6"/>
  <c r="DO7561" i="6"/>
  <c r="DO7562" i="6"/>
  <c r="DO7563" i="6"/>
  <c r="DO7564" i="6"/>
  <c r="DO7565" i="6"/>
  <c r="DO7566" i="6"/>
  <c r="DO7567" i="6"/>
  <c r="DO7568" i="6"/>
  <c r="DO7569" i="6"/>
  <c r="DO7570" i="6"/>
  <c r="DO7571" i="6"/>
  <c r="DO7572" i="6"/>
  <c r="DO7573" i="6"/>
  <c r="DO7574" i="6"/>
  <c r="DO7575" i="6"/>
  <c r="DO7576" i="6"/>
  <c r="DO7577" i="6"/>
  <c r="DO7578" i="6"/>
  <c r="DO7579" i="6"/>
  <c r="DO7580" i="6"/>
  <c r="DO7581" i="6"/>
  <c r="DO7582" i="6"/>
  <c r="DO7583" i="6"/>
  <c r="DO7584" i="6"/>
  <c r="DO7585" i="6"/>
  <c r="DO7586" i="6"/>
  <c r="DO7587" i="6"/>
  <c r="DO7588" i="6"/>
  <c r="DO7589" i="6"/>
  <c r="DO7590" i="6"/>
  <c r="DO7591" i="6"/>
  <c r="DO7592" i="6"/>
  <c r="DO7593" i="6"/>
  <c r="DO7594" i="6"/>
  <c r="DO7595" i="6"/>
  <c r="DO7596" i="6"/>
  <c r="DO7597" i="6"/>
  <c r="DO7598" i="6"/>
  <c r="DO7599" i="6"/>
  <c r="DO7600" i="6"/>
  <c r="DO7601" i="6"/>
  <c r="DO7602" i="6"/>
  <c r="DO7603" i="6"/>
  <c r="DO7604" i="6"/>
  <c r="DO7605" i="6"/>
  <c r="DO7606" i="6"/>
  <c r="DO7607" i="6"/>
  <c r="DO7608" i="6"/>
  <c r="DO7609" i="6"/>
  <c r="DO7610" i="6"/>
  <c r="DO7611" i="6"/>
  <c r="DO7612" i="6"/>
  <c r="DO7613" i="6"/>
  <c r="DO7614" i="6"/>
  <c r="DO7615" i="6"/>
  <c r="DO7616" i="6"/>
  <c r="DO7617" i="6"/>
  <c r="DO7618" i="6"/>
  <c r="DO7619" i="6"/>
  <c r="DO7620" i="6"/>
  <c r="DO7621" i="6"/>
  <c r="DO7622" i="6"/>
  <c r="DO7623" i="6"/>
  <c r="DO7624" i="6"/>
  <c r="DO7625" i="6"/>
  <c r="DO7626" i="6"/>
  <c r="DO7627" i="6"/>
  <c r="DO7628" i="6"/>
  <c r="DO7629" i="6"/>
  <c r="DO7630" i="6"/>
  <c r="DO7631" i="6"/>
  <c r="DO7632" i="6"/>
  <c r="DO7633" i="6"/>
  <c r="DO7634" i="6"/>
  <c r="DO7635" i="6"/>
  <c r="DO7636" i="6"/>
  <c r="DO7637" i="6"/>
  <c r="DO7638" i="6"/>
  <c r="DO7639" i="6"/>
  <c r="DO7640" i="6"/>
  <c r="DO7641" i="6"/>
  <c r="DO7642" i="6"/>
  <c r="DO7643" i="6"/>
  <c r="DO7644" i="6"/>
  <c r="DO7645" i="6"/>
  <c r="DO7646" i="6"/>
  <c r="DO7647" i="6"/>
  <c r="DO7648" i="6"/>
  <c r="DO7649" i="6"/>
  <c r="DO7650" i="6"/>
  <c r="DO7651" i="6"/>
  <c r="DO7652" i="6"/>
  <c r="DO7653" i="6"/>
  <c r="DO7654" i="6"/>
  <c r="DO7655" i="6"/>
  <c r="DO7656" i="6"/>
  <c r="DO7657" i="6"/>
  <c r="DO7658" i="6"/>
  <c r="DO7659" i="6"/>
  <c r="DO7660" i="6"/>
  <c r="DO7661" i="6"/>
  <c r="DO7662" i="6"/>
  <c r="DO7663" i="6"/>
  <c r="DO7664" i="6"/>
  <c r="DO7665" i="6"/>
  <c r="DO7666" i="6"/>
  <c r="DO7667" i="6"/>
  <c r="DO7668" i="6"/>
  <c r="DO7669" i="6"/>
  <c r="DO7670" i="6"/>
  <c r="DO7671" i="6"/>
  <c r="DO7672" i="6"/>
  <c r="DO7673" i="6"/>
  <c r="DO7674" i="6"/>
  <c r="DO7675" i="6"/>
  <c r="DO7676" i="6"/>
  <c r="DO7677" i="6"/>
  <c r="DO7678" i="6"/>
  <c r="DO7679" i="6"/>
  <c r="DO7680" i="6"/>
  <c r="DO7681" i="6"/>
  <c r="DO7682" i="6"/>
  <c r="DO7683" i="6"/>
  <c r="DO7684" i="6"/>
  <c r="DO7685" i="6"/>
  <c r="DO7686" i="6"/>
  <c r="DO7687" i="6"/>
  <c r="DO7688" i="6"/>
  <c r="DO7689" i="6"/>
  <c r="DO7690" i="6"/>
  <c r="DO7691" i="6"/>
  <c r="DO7692" i="6"/>
  <c r="DO7693" i="6"/>
  <c r="DO7694" i="6"/>
  <c r="DO7695" i="6"/>
  <c r="DO7696" i="6"/>
  <c r="DO7697" i="6"/>
  <c r="DO7698" i="6"/>
  <c r="DO7699" i="6"/>
  <c r="DO7700" i="6"/>
  <c r="DO7701" i="6"/>
  <c r="DO7702" i="6"/>
  <c r="DO7703" i="6"/>
  <c r="DO7704" i="6"/>
  <c r="DO7705" i="6"/>
  <c r="DO7706" i="6"/>
  <c r="DO7707" i="6"/>
  <c r="DO7708" i="6"/>
  <c r="DO7709" i="6"/>
  <c r="DO7710" i="6"/>
  <c r="DO7711" i="6"/>
  <c r="DO7712" i="6"/>
  <c r="DO7713" i="6"/>
  <c r="DO7714" i="6"/>
  <c r="DO7715" i="6"/>
  <c r="DO7716" i="6"/>
  <c r="DO7717" i="6"/>
  <c r="DO7718" i="6"/>
  <c r="DO7719" i="6"/>
  <c r="DO7720" i="6"/>
  <c r="DO7721" i="6"/>
  <c r="DO7722" i="6"/>
  <c r="DO7723" i="6"/>
  <c r="DO7724" i="6"/>
  <c r="DO7725" i="6"/>
  <c r="DO7726" i="6"/>
  <c r="DO7727" i="6"/>
  <c r="DO7728" i="6"/>
  <c r="DO7729" i="6"/>
  <c r="DO7730" i="6"/>
  <c r="DO7731" i="6"/>
  <c r="DO7732" i="6"/>
  <c r="DO7733" i="6"/>
  <c r="DO7734" i="6"/>
  <c r="DO7735" i="6"/>
  <c r="DO7736" i="6"/>
  <c r="DO7737" i="6"/>
  <c r="DO7738" i="6"/>
  <c r="DO7739" i="6"/>
  <c r="DO7740" i="6"/>
  <c r="DO7741" i="6"/>
  <c r="DO7742" i="6"/>
  <c r="DO7743" i="6"/>
  <c r="DO7744" i="6"/>
  <c r="DO7745" i="6"/>
  <c r="DO7746" i="6"/>
  <c r="DO7747" i="6"/>
  <c r="DO7748" i="6"/>
  <c r="DO7749" i="6"/>
  <c r="DO7750" i="6"/>
  <c r="DO7751" i="6"/>
  <c r="DO7752" i="6"/>
  <c r="DO7753" i="6"/>
  <c r="DO7754" i="6"/>
  <c r="DO7755" i="6"/>
  <c r="DO7756" i="6"/>
  <c r="DO7757" i="6"/>
  <c r="DO7758" i="6"/>
  <c r="DO7759" i="6"/>
  <c r="DO7760" i="6"/>
  <c r="DO7761" i="6"/>
  <c r="DO7762" i="6"/>
  <c r="DO7763" i="6"/>
  <c r="DO7764" i="6"/>
  <c r="DO7765" i="6"/>
  <c r="DO7766" i="6"/>
  <c r="DO7767" i="6"/>
  <c r="DO7768" i="6"/>
  <c r="DO7769" i="6"/>
  <c r="DO7770" i="6"/>
  <c r="DO7771" i="6"/>
  <c r="DO7772" i="6"/>
  <c r="DO7773" i="6"/>
  <c r="DO7774" i="6"/>
  <c r="DO7775" i="6"/>
  <c r="DO7776" i="6"/>
  <c r="DO7777" i="6"/>
  <c r="DO7778" i="6"/>
  <c r="DO7779" i="6"/>
  <c r="DO7780" i="6"/>
  <c r="DO7781" i="6"/>
  <c r="DO7782" i="6"/>
  <c r="DO7783" i="6"/>
  <c r="DO7784" i="6"/>
  <c r="DO7785" i="6"/>
  <c r="DO7786" i="6"/>
  <c r="DO7787" i="6"/>
  <c r="DO7788" i="6"/>
  <c r="DO7789" i="6"/>
  <c r="DO7790" i="6"/>
  <c r="DO7791" i="6"/>
  <c r="DO7792" i="6"/>
  <c r="DO7793" i="6"/>
  <c r="DO7794" i="6"/>
  <c r="DO7795" i="6"/>
  <c r="DO7796" i="6"/>
  <c r="DO7797" i="6"/>
  <c r="DO7798" i="6"/>
  <c r="DO7799" i="6"/>
  <c r="DO7800" i="6"/>
  <c r="DO7801" i="6"/>
  <c r="DO7802" i="6"/>
  <c r="DO7803" i="6"/>
  <c r="DO7804" i="6"/>
  <c r="DO7805" i="6"/>
  <c r="DO7806" i="6"/>
  <c r="DO7807" i="6"/>
  <c r="DO7808" i="6"/>
  <c r="DO7809" i="6"/>
  <c r="DO7810" i="6"/>
  <c r="DO7811" i="6"/>
  <c r="DO7812" i="6"/>
  <c r="DO7813" i="6"/>
  <c r="DO7814" i="6"/>
  <c r="DO7815" i="6"/>
  <c r="DO7816" i="6"/>
  <c r="DO7817" i="6"/>
  <c r="DO7818" i="6"/>
  <c r="DO7819" i="6"/>
  <c r="DO7820" i="6"/>
  <c r="DO7821" i="6"/>
  <c r="DO7822" i="6"/>
  <c r="DO7823" i="6"/>
  <c r="DO7824" i="6"/>
  <c r="DO7825" i="6"/>
  <c r="DO7826" i="6"/>
  <c r="DO7827" i="6"/>
  <c r="DO7828" i="6"/>
  <c r="DO7829" i="6"/>
  <c r="DO7830" i="6"/>
  <c r="DO7831" i="6"/>
  <c r="DO7832" i="6"/>
  <c r="DO7833" i="6"/>
  <c r="DO7834" i="6"/>
  <c r="DO7835" i="6"/>
  <c r="DO7836" i="6"/>
  <c r="DO7837" i="6"/>
  <c r="DO7838" i="6"/>
  <c r="DO7839" i="6"/>
  <c r="DO7840" i="6"/>
  <c r="DO7841" i="6"/>
  <c r="DP2" i="6"/>
  <c r="DP3" i="6"/>
  <c r="DP4" i="6"/>
  <c r="DP5" i="6"/>
  <c r="DP6" i="6"/>
  <c r="DP7" i="6"/>
  <c r="DP8" i="6"/>
  <c r="DP9" i="6"/>
  <c r="DP10" i="6"/>
  <c r="DP11" i="6"/>
  <c r="DP12" i="6"/>
  <c r="DP13" i="6"/>
  <c r="DP14" i="6"/>
  <c r="DP15" i="6"/>
  <c r="DP16" i="6"/>
  <c r="DP17" i="6"/>
  <c r="DP18" i="6"/>
  <c r="DP19" i="6"/>
  <c r="DP20" i="6"/>
  <c r="DP21" i="6"/>
  <c r="DP22" i="6"/>
  <c r="DP23" i="6"/>
  <c r="DP24" i="6"/>
  <c r="DP25" i="6"/>
  <c r="DP26" i="6"/>
  <c r="DP27" i="6"/>
  <c r="DP28" i="6"/>
  <c r="DP29" i="6"/>
  <c r="DP30" i="6"/>
  <c r="DP31" i="6"/>
  <c r="DP32" i="6"/>
  <c r="DP33" i="6"/>
  <c r="DP34" i="6"/>
  <c r="DP35" i="6"/>
  <c r="DP36" i="6"/>
  <c r="DP37" i="6"/>
  <c r="DP38" i="6"/>
  <c r="DP39" i="6"/>
  <c r="DP40" i="6"/>
  <c r="DP41" i="6"/>
  <c r="DP42" i="6"/>
  <c r="DP43" i="6"/>
  <c r="DP44" i="6"/>
  <c r="DP45" i="6"/>
  <c r="DP46" i="6"/>
  <c r="DP47" i="6"/>
  <c r="DP48" i="6"/>
  <c r="DP49" i="6"/>
  <c r="DP50" i="6"/>
  <c r="DP51" i="6"/>
  <c r="DP52" i="6"/>
  <c r="DP53" i="6"/>
  <c r="DP54" i="6"/>
  <c r="DP55" i="6"/>
  <c r="DP56" i="6"/>
  <c r="DP57" i="6"/>
  <c r="DP58" i="6"/>
  <c r="DP59" i="6"/>
  <c r="DP60" i="6"/>
  <c r="DP61" i="6"/>
  <c r="DP62" i="6"/>
  <c r="DP63" i="6"/>
  <c r="DP64" i="6"/>
  <c r="DP65" i="6"/>
  <c r="DP66" i="6"/>
  <c r="DP67" i="6"/>
  <c r="DP68" i="6"/>
  <c r="DP69" i="6"/>
  <c r="DP70" i="6"/>
  <c r="DP71" i="6"/>
  <c r="DP72" i="6"/>
  <c r="DP73" i="6"/>
  <c r="DP74" i="6"/>
  <c r="DP75" i="6"/>
  <c r="DP76" i="6"/>
  <c r="DP77" i="6"/>
  <c r="DP78" i="6"/>
  <c r="DP79" i="6"/>
  <c r="DP80" i="6"/>
  <c r="DP81" i="6"/>
  <c r="DP82" i="6"/>
  <c r="DP83" i="6"/>
  <c r="DP84" i="6"/>
  <c r="DP85" i="6"/>
  <c r="DP86" i="6"/>
  <c r="DP87" i="6"/>
  <c r="DP88" i="6"/>
  <c r="DP89" i="6"/>
  <c r="DP90" i="6"/>
  <c r="DP91" i="6"/>
  <c r="DP92" i="6"/>
  <c r="DP93" i="6"/>
  <c r="DP94" i="6"/>
  <c r="DP95" i="6"/>
  <c r="DP96" i="6"/>
  <c r="DP97" i="6"/>
  <c r="DP98" i="6"/>
  <c r="DP99" i="6"/>
  <c r="DP100" i="6"/>
  <c r="DP101" i="6"/>
  <c r="DP102" i="6"/>
  <c r="DP103" i="6"/>
  <c r="DP104" i="6"/>
  <c r="DP105" i="6"/>
  <c r="DP106" i="6"/>
  <c r="DP107" i="6"/>
  <c r="DP108" i="6"/>
  <c r="DP109" i="6"/>
  <c r="DP110" i="6"/>
  <c r="DP111" i="6"/>
  <c r="DP112" i="6"/>
  <c r="DP113" i="6"/>
  <c r="DP114" i="6"/>
  <c r="DP115" i="6"/>
  <c r="DP116" i="6"/>
  <c r="DP117" i="6"/>
  <c r="DP118" i="6"/>
  <c r="DP119" i="6"/>
  <c r="DP120" i="6"/>
  <c r="DP121" i="6"/>
  <c r="DP122" i="6"/>
  <c r="DP123" i="6"/>
  <c r="DP124" i="6"/>
  <c r="DP125" i="6"/>
  <c r="DP126" i="6"/>
  <c r="DP127" i="6"/>
  <c r="DP128" i="6"/>
  <c r="DP129" i="6"/>
  <c r="DP130" i="6"/>
  <c r="DP131" i="6"/>
  <c r="DP132" i="6"/>
  <c r="DP133" i="6"/>
  <c r="DP134" i="6"/>
  <c r="DP135" i="6"/>
  <c r="DP136" i="6"/>
  <c r="DP137" i="6"/>
  <c r="DP138" i="6"/>
  <c r="DP139" i="6"/>
  <c r="DP140" i="6"/>
  <c r="DP141" i="6"/>
  <c r="DP142" i="6"/>
  <c r="DP143" i="6"/>
  <c r="DP144" i="6"/>
  <c r="DP145" i="6"/>
  <c r="DP146" i="6"/>
  <c r="DP147" i="6"/>
  <c r="DP148" i="6"/>
  <c r="DP149" i="6"/>
  <c r="DP150" i="6"/>
  <c r="DP151" i="6"/>
  <c r="DP152" i="6"/>
  <c r="DP153" i="6"/>
  <c r="DP154" i="6"/>
  <c r="DP155" i="6"/>
  <c r="DP156" i="6"/>
  <c r="DP157" i="6"/>
  <c r="DP158" i="6"/>
  <c r="DP159" i="6"/>
  <c r="DP160" i="6"/>
  <c r="DP161" i="6"/>
  <c r="DP162" i="6"/>
  <c r="DP163" i="6"/>
  <c r="DP164" i="6"/>
  <c r="DP165" i="6"/>
  <c r="DP166" i="6"/>
  <c r="DP167" i="6"/>
  <c r="DP168" i="6"/>
  <c r="DP169" i="6"/>
  <c r="DP170" i="6"/>
  <c r="DP171" i="6"/>
  <c r="DP172" i="6"/>
  <c r="DP173" i="6"/>
  <c r="DP174" i="6"/>
  <c r="DP175" i="6"/>
  <c r="DP176" i="6"/>
  <c r="DP177" i="6"/>
  <c r="DP178" i="6"/>
  <c r="DP179" i="6"/>
  <c r="DP180" i="6"/>
  <c r="DP181" i="6"/>
  <c r="DP182" i="6"/>
  <c r="DP183" i="6"/>
  <c r="DP184" i="6"/>
  <c r="DP185" i="6"/>
  <c r="DP186" i="6"/>
  <c r="DP187" i="6"/>
  <c r="DP188" i="6"/>
  <c r="DP189" i="6"/>
  <c r="DP190" i="6"/>
  <c r="DP191" i="6"/>
  <c r="DP192" i="6"/>
  <c r="DP193" i="6"/>
  <c r="DP194" i="6"/>
  <c r="DP195" i="6"/>
  <c r="DP196" i="6"/>
  <c r="DP197" i="6"/>
  <c r="DP198" i="6"/>
  <c r="DP199" i="6"/>
  <c r="DP200" i="6"/>
  <c r="DP201" i="6"/>
  <c r="DP202" i="6"/>
  <c r="DP203" i="6"/>
  <c r="DP204" i="6"/>
  <c r="DP205" i="6"/>
  <c r="DP206" i="6"/>
  <c r="DP207" i="6"/>
  <c r="DP208" i="6"/>
  <c r="DP209" i="6"/>
  <c r="DP210" i="6"/>
  <c r="DP211" i="6"/>
  <c r="DP212" i="6"/>
  <c r="DP213" i="6"/>
  <c r="DP214" i="6"/>
  <c r="DP215" i="6"/>
  <c r="DP216" i="6"/>
  <c r="DP217" i="6"/>
  <c r="DP218" i="6"/>
  <c r="DP219" i="6"/>
  <c r="DP220" i="6"/>
  <c r="DP221" i="6"/>
  <c r="DP222" i="6"/>
  <c r="DP223" i="6"/>
  <c r="DP224" i="6"/>
  <c r="DP225" i="6"/>
  <c r="DP226" i="6"/>
  <c r="DP227" i="6"/>
  <c r="DP228" i="6"/>
  <c r="DP229" i="6"/>
  <c r="DP230" i="6"/>
  <c r="DP231" i="6"/>
  <c r="DP232" i="6"/>
  <c r="DP233" i="6"/>
  <c r="DP234" i="6"/>
  <c r="DP235" i="6"/>
  <c r="DP236" i="6"/>
  <c r="DP237" i="6"/>
  <c r="DP238" i="6"/>
  <c r="DP239" i="6"/>
  <c r="DP240" i="6"/>
  <c r="DP241" i="6"/>
  <c r="DP242" i="6"/>
  <c r="DP243" i="6"/>
  <c r="DP244" i="6"/>
  <c r="DP245" i="6"/>
  <c r="DP246" i="6"/>
  <c r="DP247" i="6"/>
  <c r="DP248" i="6"/>
  <c r="DP249" i="6"/>
  <c r="DP250" i="6"/>
  <c r="DP251" i="6"/>
  <c r="DP252" i="6"/>
  <c r="DP253" i="6"/>
  <c r="DP254" i="6"/>
  <c r="DP255" i="6"/>
  <c r="DP256" i="6"/>
  <c r="DP257" i="6"/>
  <c r="DP258" i="6"/>
  <c r="DP259" i="6"/>
  <c r="DP260" i="6"/>
  <c r="DP261" i="6"/>
  <c r="DP262" i="6"/>
  <c r="DP263" i="6"/>
  <c r="DP264" i="6"/>
  <c r="DP265" i="6"/>
  <c r="DP266" i="6"/>
  <c r="DP267" i="6"/>
  <c r="DP268" i="6"/>
  <c r="DP269" i="6"/>
  <c r="DP270" i="6"/>
  <c r="DP271" i="6"/>
  <c r="DP272" i="6"/>
  <c r="DP273" i="6"/>
  <c r="DP274" i="6"/>
  <c r="DP275" i="6"/>
  <c r="DP276" i="6"/>
  <c r="DP277" i="6"/>
  <c r="DP278" i="6"/>
  <c r="DP279" i="6"/>
  <c r="DP280" i="6"/>
  <c r="DP281" i="6"/>
  <c r="DP282" i="6"/>
  <c r="DP283" i="6"/>
  <c r="DP284" i="6"/>
  <c r="DP285" i="6"/>
  <c r="DP286" i="6"/>
  <c r="DP287" i="6"/>
  <c r="DP288" i="6"/>
  <c r="DP289" i="6"/>
  <c r="DP290" i="6"/>
  <c r="DP291" i="6"/>
  <c r="DP292" i="6"/>
  <c r="DP293" i="6"/>
  <c r="DP294" i="6"/>
  <c r="DP295" i="6"/>
  <c r="DP296" i="6"/>
  <c r="DP297" i="6"/>
  <c r="DP298" i="6"/>
  <c r="DP299" i="6"/>
  <c r="DP300" i="6"/>
  <c r="DP301" i="6"/>
  <c r="DP302" i="6"/>
  <c r="DP303" i="6"/>
  <c r="DP304" i="6"/>
  <c r="DP305" i="6"/>
  <c r="DP306" i="6"/>
  <c r="DP307" i="6"/>
  <c r="DP308" i="6"/>
  <c r="DP309" i="6"/>
  <c r="DP310" i="6"/>
  <c r="DP311" i="6"/>
  <c r="DP312" i="6"/>
  <c r="DP313" i="6"/>
  <c r="DP314" i="6"/>
  <c r="DP315" i="6"/>
  <c r="DP316" i="6"/>
  <c r="DP317" i="6"/>
  <c r="DP318" i="6"/>
  <c r="DP319" i="6"/>
  <c r="DP320" i="6"/>
  <c r="DP321" i="6"/>
  <c r="DP322" i="6"/>
  <c r="DP323" i="6"/>
  <c r="DP324" i="6"/>
  <c r="DP325" i="6"/>
  <c r="DP326" i="6"/>
  <c r="DP327" i="6"/>
  <c r="DP328" i="6"/>
  <c r="DP329" i="6"/>
  <c r="DP330" i="6"/>
  <c r="DP331" i="6"/>
  <c r="DP332" i="6"/>
  <c r="DP333" i="6"/>
  <c r="DP334" i="6"/>
  <c r="DP335" i="6"/>
  <c r="DP336" i="6"/>
  <c r="DP337" i="6"/>
  <c r="DP338" i="6"/>
  <c r="DP339" i="6"/>
  <c r="DP340" i="6"/>
  <c r="DP341" i="6"/>
  <c r="DP342" i="6"/>
  <c r="DP343" i="6"/>
  <c r="DP344" i="6"/>
  <c r="DP345" i="6"/>
  <c r="DP346" i="6"/>
  <c r="DP347" i="6"/>
  <c r="DP348" i="6"/>
  <c r="DP349" i="6"/>
  <c r="DP350" i="6"/>
  <c r="DP351" i="6"/>
  <c r="DP352" i="6"/>
  <c r="DP353" i="6"/>
  <c r="DP354" i="6"/>
  <c r="DP355" i="6"/>
  <c r="DP356" i="6"/>
  <c r="DP357" i="6"/>
  <c r="DP358" i="6"/>
  <c r="DP359" i="6"/>
  <c r="DP360" i="6"/>
  <c r="DP361" i="6"/>
  <c r="DP362" i="6"/>
  <c r="DP363" i="6"/>
  <c r="DP364" i="6"/>
  <c r="DP365" i="6"/>
  <c r="DP366" i="6"/>
  <c r="DP367" i="6"/>
  <c r="DP368" i="6"/>
  <c r="DP369" i="6"/>
  <c r="DP370" i="6"/>
  <c r="DP371" i="6"/>
  <c r="DP372" i="6"/>
  <c r="DP373" i="6"/>
  <c r="DP374" i="6"/>
  <c r="DP375" i="6"/>
  <c r="DP376" i="6"/>
  <c r="DP377" i="6"/>
  <c r="DP378" i="6"/>
  <c r="DP379" i="6"/>
  <c r="DP380" i="6"/>
  <c r="DP381" i="6"/>
  <c r="DP382" i="6"/>
  <c r="DP383" i="6"/>
  <c r="DP384" i="6"/>
  <c r="DP385" i="6"/>
  <c r="DP386" i="6"/>
  <c r="DP387" i="6"/>
  <c r="DP388" i="6"/>
  <c r="DP389" i="6"/>
  <c r="DP390" i="6"/>
  <c r="DP391" i="6"/>
  <c r="DP392" i="6"/>
  <c r="DP393" i="6"/>
  <c r="DP394" i="6"/>
  <c r="DP395" i="6"/>
  <c r="DP396" i="6"/>
  <c r="DP397" i="6"/>
  <c r="DP398" i="6"/>
  <c r="DP399" i="6"/>
  <c r="DP400" i="6"/>
  <c r="DP401" i="6"/>
  <c r="DP402" i="6"/>
  <c r="DP403" i="6"/>
  <c r="DP404" i="6"/>
  <c r="DP405" i="6"/>
  <c r="DP406" i="6"/>
  <c r="DP407" i="6"/>
  <c r="DP408" i="6"/>
  <c r="DP409" i="6"/>
  <c r="DP410" i="6"/>
  <c r="DP411" i="6"/>
  <c r="DP412" i="6"/>
  <c r="DP413" i="6"/>
  <c r="DP414" i="6"/>
  <c r="DP415" i="6"/>
  <c r="DP416" i="6"/>
  <c r="DP417" i="6"/>
  <c r="DP418" i="6"/>
  <c r="DP419" i="6"/>
  <c r="DP420" i="6"/>
  <c r="DP421" i="6"/>
  <c r="DP422" i="6"/>
  <c r="DP423" i="6"/>
  <c r="DP424" i="6"/>
  <c r="DP425" i="6"/>
  <c r="DP426" i="6"/>
  <c r="DP427" i="6"/>
  <c r="DP428" i="6"/>
  <c r="DP429" i="6"/>
  <c r="DP430" i="6"/>
  <c r="DP431" i="6"/>
  <c r="DP432" i="6"/>
  <c r="DP433" i="6"/>
  <c r="DP434" i="6"/>
  <c r="DP435" i="6"/>
  <c r="DP436" i="6"/>
  <c r="DP437" i="6"/>
  <c r="DP438" i="6"/>
  <c r="DP439" i="6"/>
  <c r="DP440" i="6"/>
  <c r="DP441" i="6"/>
  <c r="DP442" i="6"/>
  <c r="DP443" i="6"/>
  <c r="DP444" i="6"/>
  <c r="DP445" i="6"/>
  <c r="DP446" i="6"/>
  <c r="DP447" i="6"/>
  <c r="DP448" i="6"/>
  <c r="DP449" i="6"/>
  <c r="DP450" i="6"/>
  <c r="DP451" i="6"/>
  <c r="DP452" i="6"/>
  <c r="DP453" i="6"/>
  <c r="DP454" i="6"/>
  <c r="DP455" i="6"/>
  <c r="DP456" i="6"/>
  <c r="DP457" i="6"/>
  <c r="DP458" i="6"/>
  <c r="DP459" i="6"/>
  <c r="DP460" i="6"/>
  <c r="DP461" i="6"/>
  <c r="DP462" i="6"/>
  <c r="DP463" i="6"/>
  <c r="DP464" i="6"/>
  <c r="DP465" i="6"/>
  <c r="DP466" i="6"/>
  <c r="DP467" i="6"/>
  <c r="DP468" i="6"/>
  <c r="DP469" i="6"/>
  <c r="DP470" i="6"/>
  <c r="DP471" i="6"/>
  <c r="DP472" i="6"/>
  <c r="DP473" i="6"/>
  <c r="DP474" i="6"/>
  <c r="DP475" i="6"/>
  <c r="DP476" i="6"/>
  <c r="DP477" i="6"/>
  <c r="DP478" i="6"/>
  <c r="DP479" i="6"/>
  <c r="DP480" i="6"/>
  <c r="DP481" i="6"/>
  <c r="DP482" i="6"/>
  <c r="DP483" i="6"/>
  <c r="DP484" i="6"/>
  <c r="DP485" i="6"/>
  <c r="DP486" i="6"/>
  <c r="DP487" i="6"/>
  <c r="DP488" i="6"/>
  <c r="DP489" i="6"/>
  <c r="DP490" i="6"/>
  <c r="DP491" i="6"/>
  <c r="DP492" i="6"/>
  <c r="DP493" i="6"/>
  <c r="DP494" i="6"/>
  <c r="DP495" i="6"/>
  <c r="DP496" i="6"/>
  <c r="DP497" i="6"/>
  <c r="DP498" i="6"/>
  <c r="DP499" i="6"/>
  <c r="DP500" i="6"/>
  <c r="DP501" i="6"/>
  <c r="DP502" i="6"/>
  <c r="DP503" i="6"/>
  <c r="DP504" i="6"/>
  <c r="DP505" i="6"/>
  <c r="DP506" i="6"/>
  <c r="DP507" i="6"/>
  <c r="DP508" i="6"/>
  <c r="DP509" i="6"/>
  <c r="DP510" i="6"/>
  <c r="DP511" i="6"/>
  <c r="DP512" i="6"/>
  <c r="DP513" i="6"/>
  <c r="DP514" i="6"/>
  <c r="DP515" i="6"/>
  <c r="DP516" i="6"/>
  <c r="DP517" i="6"/>
  <c r="DP518" i="6"/>
  <c r="DP519" i="6"/>
  <c r="DP520" i="6"/>
  <c r="DP521" i="6"/>
  <c r="DP522" i="6"/>
  <c r="DP523" i="6"/>
  <c r="DP524" i="6"/>
  <c r="DP525" i="6"/>
  <c r="DP526" i="6"/>
  <c r="DP527" i="6"/>
  <c r="DP528" i="6"/>
  <c r="DP529" i="6"/>
  <c r="DP530" i="6"/>
  <c r="DP531" i="6"/>
  <c r="DP532" i="6"/>
  <c r="DP533" i="6"/>
  <c r="DP534" i="6"/>
  <c r="DP535" i="6"/>
  <c r="DP536" i="6"/>
  <c r="DP537" i="6"/>
  <c r="DP538" i="6"/>
  <c r="DP539" i="6"/>
  <c r="DP540" i="6"/>
  <c r="DP541" i="6"/>
  <c r="DP542" i="6"/>
  <c r="DP543" i="6"/>
  <c r="DP544" i="6"/>
  <c r="DP545" i="6"/>
  <c r="DP546" i="6"/>
  <c r="DP547" i="6"/>
  <c r="DP548" i="6"/>
  <c r="DP549" i="6"/>
  <c r="DP550" i="6"/>
  <c r="DP551" i="6"/>
  <c r="DP552" i="6"/>
  <c r="DP553" i="6"/>
  <c r="DP554" i="6"/>
  <c r="DP555" i="6"/>
  <c r="DP556" i="6"/>
  <c r="DP557" i="6"/>
  <c r="DP558" i="6"/>
  <c r="DP559" i="6"/>
  <c r="DP560" i="6"/>
  <c r="DP561" i="6"/>
  <c r="DP562" i="6"/>
  <c r="DP563" i="6"/>
  <c r="DP564" i="6"/>
  <c r="DP565" i="6"/>
  <c r="DP566" i="6"/>
  <c r="DP567" i="6"/>
  <c r="DP568" i="6"/>
  <c r="DP569" i="6"/>
  <c r="DP570" i="6"/>
  <c r="DP571" i="6"/>
  <c r="DP572" i="6"/>
  <c r="DP573" i="6"/>
  <c r="DP574" i="6"/>
  <c r="DP575" i="6"/>
  <c r="DP576" i="6"/>
  <c r="DP577" i="6"/>
  <c r="DP578" i="6"/>
  <c r="DP579" i="6"/>
  <c r="DP580" i="6"/>
  <c r="DP581" i="6"/>
  <c r="DP582" i="6"/>
  <c r="DP583" i="6"/>
  <c r="DP584" i="6"/>
  <c r="DP585" i="6"/>
  <c r="DP586" i="6"/>
  <c r="DP587" i="6"/>
  <c r="DP588" i="6"/>
  <c r="DP589" i="6"/>
  <c r="DP590" i="6"/>
  <c r="DP591" i="6"/>
  <c r="DP592" i="6"/>
  <c r="DP593" i="6"/>
  <c r="DP594" i="6"/>
  <c r="DP595" i="6"/>
  <c r="DP596" i="6"/>
  <c r="DP597" i="6"/>
  <c r="DP598" i="6"/>
  <c r="DP599" i="6"/>
  <c r="DP600" i="6"/>
  <c r="DP601" i="6"/>
  <c r="DP602" i="6"/>
  <c r="DP603" i="6"/>
  <c r="DP604" i="6"/>
  <c r="DP605" i="6"/>
  <c r="DP606" i="6"/>
  <c r="DP607" i="6"/>
  <c r="DP608" i="6"/>
  <c r="DP609" i="6"/>
  <c r="DP610" i="6"/>
  <c r="DP611" i="6"/>
  <c r="DP612" i="6"/>
  <c r="DP613" i="6"/>
  <c r="DP614" i="6"/>
  <c r="DP615" i="6"/>
  <c r="DP616" i="6"/>
  <c r="DP617" i="6"/>
  <c r="DP618" i="6"/>
  <c r="DP619" i="6"/>
  <c r="DP620" i="6"/>
  <c r="DP621" i="6"/>
  <c r="DP622" i="6"/>
  <c r="DP623" i="6"/>
  <c r="DP624" i="6"/>
  <c r="DP625" i="6"/>
  <c r="DP626" i="6"/>
  <c r="DP627" i="6"/>
  <c r="DP628" i="6"/>
  <c r="DP629" i="6"/>
  <c r="DP630" i="6"/>
  <c r="DP631" i="6"/>
  <c r="DP632" i="6"/>
  <c r="DP633" i="6"/>
  <c r="DP634" i="6"/>
  <c r="DP635" i="6"/>
  <c r="DP636" i="6"/>
  <c r="DP637" i="6"/>
  <c r="DP638" i="6"/>
  <c r="DP639" i="6"/>
  <c r="DP640" i="6"/>
  <c r="DP641" i="6"/>
  <c r="DP642" i="6"/>
  <c r="DP643" i="6"/>
  <c r="DP644" i="6"/>
  <c r="DP645" i="6"/>
  <c r="DP646" i="6"/>
  <c r="DP647" i="6"/>
  <c r="DP648" i="6"/>
  <c r="DP649" i="6"/>
  <c r="DP650" i="6"/>
  <c r="DP651" i="6"/>
  <c r="DP652" i="6"/>
  <c r="DP653" i="6"/>
  <c r="DP654" i="6"/>
  <c r="DP655" i="6"/>
  <c r="DP656" i="6"/>
  <c r="DP657" i="6"/>
  <c r="DP658" i="6"/>
  <c r="DP659" i="6"/>
  <c r="DP660" i="6"/>
  <c r="DP661" i="6"/>
  <c r="DP662" i="6"/>
  <c r="DP663" i="6"/>
  <c r="DP664" i="6"/>
  <c r="DP665" i="6"/>
  <c r="DP666" i="6"/>
  <c r="DP667" i="6"/>
  <c r="DP668" i="6"/>
  <c r="DP669" i="6"/>
  <c r="DP670" i="6"/>
  <c r="DP671" i="6"/>
  <c r="DP672" i="6"/>
  <c r="DP673" i="6"/>
  <c r="DP674" i="6"/>
  <c r="DP675" i="6"/>
  <c r="DP676" i="6"/>
  <c r="DP677" i="6"/>
  <c r="DP678" i="6"/>
  <c r="DP679" i="6"/>
  <c r="DP680" i="6"/>
  <c r="DP681" i="6"/>
  <c r="DP682" i="6"/>
  <c r="DP683" i="6"/>
  <c r="DP684" i="6"/>
  <c r="DP685" i="6"/>
  <c r="DP686" i="6"/>
  <c r="DP687" i="6"/>
  <c r="DP688" i="6"/>
  <c r="DP689" i="6"/>
  <c r="DP690" i="6"/>
  <c r="DP691" i="6"/>
  <c r="DP692" i="6"/>
  <c r="DP693" i="6"/>
  <c r="DP694" i="6"/>
  <c r="DP695" i="6"/>
  <c r="DP696" i="6"/>
  <c r="DP697" i="6"/>
  <c r="DP698" i="6"/>
  <c r="DP699" i="6"/>
  <c r="DP700" i="6"/>
  <c r="DP701" i="6"/>
  <c r="DP702" i="6"/>
  <c r="DP703" i="6"/>
  <c r="DP704" i="6"/>
  <c r="DP705" i="6"/>
  <c r="DP706" i="6"/>
  <c r="DP707" i="6"/>
  <c r="DP708" i="6"/>
  <c r="DP709" i="6"/>
  <c r="DP710" i="6"/>
  <c r="DP711" i="6"/>
  <c r="DP712" i="6"/>
  <c r="DP713" i="6"/>
  <c r="DP714" i="6"/>
  <c r="DP715" i="6"/>
  <c r="DP716" i="6"/>
  <c r="DP717" i="6"/>
  <c r="DP718" i="6"/>
  <c r="DP719" i="6"/>
  <c r="DP720" i="6"/>
  <c r="DP721" i="6"/>
  <c r="DP722" i="6"/>
  <c r="DP723" i="6"/>
  <c r="DP724" i="6"/>
  <c r="DP725" i="6"/>
  <c r="DP726" i="6"/>
  <c r="DP727" i="6"/>
  <c r="DP728" i="6"/>
  <c r="DP729" i="6"/>
  <c r="DP730" i="6"/>
  <c r="DP731" i="6"/>
  <c r="DP732" i="6"/>
  <c r="DP733" i="6"/>
  <c r="DP734" i="6"/>
  <c r="DP735" i="6"/>
  <c r="DP736" i="6"/>
  <c r="DP737" i="6"/>
  <c r="DP738" i="6"/>
  <c r="DP739" i="6"/>
  <c r="DP740" i="6"/>
  <c r="DP741" i="6"/>
  <c r="DP742" i="6"/>
  <c r="DP743" i="6"/>
  <c r="DP744" i="6"/>
  <c r="DP745" i="6"/>
  <c r="DP746" i="6"/>
  <c r="DP747" i="6"/>
  <c r="DP748" i="6"/>
  <c r="DP749" i="6"/>
  <c r="DP750" i="6"/>
  <c r="DP751" i="6"/>
  <c r="DP752" i="6"/>
  <c r="DP753" i="6"/>
  <c r="DP754" i="6"/>
  <c r="DP755" i="6"/>
  <c r="DP756" i="6"/>
  <c r="DP757" i="6"/>
  <c r="DP758" i="6"/>
  <c r="DP759" i="6"/>
  <c r="DP760" i="6"/>
  <c r="DP761" i="6"/>
  <c r="DP762" i="6"/>
  <c r="DP763" i="6"/>
  <c r="DP764" i="6"/>
  <c r="DP765" i="6"/>
  <c r="DP766" i="6"/>
  <c r="DP767" i="6"/>
  <c r="DP768" i="6"/>
  <c r="DP769" i="6"/>
  <c r="DP770" i="6"/>
  <c r="DP771" i="6"/>
  <c r="DP772" i="6"/>
  <c r="DP773" i="6"/>
  <c r="DP774" i="6"/>
  <c r="DP775" i="6"/>
  <c r="DP776" i="6"/>
  <c r="DP777" i="6"/>
  <c r="DP778" i="6"/>
  <c r="DP779" i="6"/>
  <c r="DP780" i="6"/>
  <c r="DP781" i="6"/>
  <c r="DP782" i="6"/>
  <c r="DP783" i="6"/>
  <c r="DP784" i="6"/>
  <c r="DP785" i="6"/>
  <c r="DP786" i="6"/>
  <c r="DP787" i="6"/>
  <c r="DP788" i="6"/>
  <c r="DP789" i="6"/>
  <c r="DP790" i="6"/>
  <c r="DP791" i="6"/>
  <c r="DP792" i="6"/>
  <c r="DP793" i="6"/>
  <c r="DP794" i="6"/>
  <c r="DP795" i="6"/>
  <c r="DP796" i="6"/>
  <c r="DP797" i="6"/>
  <c r="DP798" i="6"/>
  <c r="DP799" i="6"/>
  <c r="DP800" i="6"/>
  <c r="DP801" i="6"/>
  <c r="DP802" i="6"/>
  <c r="DP803" i="6"/>
  <c r="DP804" i="6"/>
  <c r="DP805" i="6"/>
  <c r="DP806" i="6"/>
  <c r="DP807" i="6"/>
  <c r="DP808" i="6"/>
  <c r="DP809" i="6"/>
  <c r="DP810" i="6"/>
  <c r="DP811" i="6"/>
  <c r="DP812" i="6"/>
  <c r="DP813" i="6"/>
  <c r="DP814" i="6"/>
  <c r="DP815" i="6"/>
  <c r="DP816" i="6"/>
  <c r="DP817" i="6"/>
  <c r="DP818" i="6"/>
  <c r="DP819" i="6"/>
  <c r="DP820" i="6"/>
  <c r="DP821" i="6"/>
  <c r="DP822" i="6"/>
  <c r="DP823" i="6"/>
  <c r="DP824" i="6"/>
  <c r="DP825" i="6"/>
  <c r="DP826" i="6"/>
  <c r="DP827" i="6"/>
  <c r="DP828" i="6"/>
  <c r="DP829" i="6"/>
  <c r="DP830" i="6"/>
  <c r="DP831" i="6"/>
  <c r="DP832" i="6"/>
  <c r="DP833" i="6"/>
  <c r="DP834" i="6"/>
  <c r="DP835" i="6"/>
  <c r="DP836" i="6"/>
  <c r="DP837" i="6"/>
  <c r="DP838" i="6"/>
  <c r="DP839" i="6"/>
  <c r="DP840" i="6"/>
  <c r="DP841" i="6"/>
  <c r="DP842" i="6"/>
  <c r="DP843" i="6"/>
  <c r="DP844" i="6"/>
  <c r="DP845" i="6"/>
  <c r="DP846" i="6"/>
  <c r="DP847" i="6"/>
  <c r="DP848" i="6"/>
  <c r="DP849" i="6"/>
  <c r="DP850" i="6"/>
  <c r="DP851" i="6"/>
  <c r="DP852" i="6"/>
  <c r="DP853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871" i="6"/>
  <c r="DP872" i="6"/>
  <c r="DP873" i="6"/>
  <c r="DP874" i="6"/>
  <c r="DP875" i="6"/>
  <c r="DP876" i="6"/>
  <c r="DP877" i="6"/>
  <c r="DP878" i="6"/>
  <c r="DP879" i="6"/>
  <c r="DP880" i="6"/>
  <c r="DP881" i="6"/>
  <c r="DP882" i="6"/>
  <c r="DP883" i="6"/>
  <c r="DP884" i="6"/>
  <c r="DP885" i="6"/>
  <c r="DP886" i="6"/>
  <c r="DP887" i="6"/>
  <c r="DP888" i="6"/>
  <c r="DP889" i="6"/>
  <c r="DP890" i="6"/>
  <c r="DP891" i="6"/>
  <c r="DP892" i="6"/>
  <c r="DP893" i="6"/>
  <c r="DP894" i="6"/>
  <c r="DP895" i="6"/>
  <c r="DP896" i="6"/>
  <c r="DP897" i="6"/>
  <c r="DP898" i="6"/>
  <c r="DP899" i="6"/>
  <c r="DP900" i="6"/>
  <c r="DP901" i="6"/>
  <c r="DP902" i="6"/>
  <c r="DP903" i="6"/>
  <c r="DP904" i="6"/>
  <c r="DP905" i="6"/>
  <c r="DP906" i="6"/>
  <c r="DP907" i="6"/>
  <c r="DP908" i="6"/>
  <c r="DP909" i="6"/>
  <c r="DP910" i="6"/>
  <c r="DP911" i="6"/>
  <c r="DP912" i="6"/>
  <c r="DP913" i="6"/>
  <c r="DP914" i="6"/>
  <c r="DP915" i="6"/>
  <c r="DP916" i="6"/>
  <c r="DP917" i="6"/>
  <c r="DP918" i="6"/>
  <c r="DP919" i="6"/>
  <c r="DP920" i="6"/>
  <c r="DP921" i="6"/>
  <c r="DP922" i="6"/>
  <c r="DP923" i="6"/>
  <c r="DP924" i="6"/>
  <c r="DP925" i="6"/>
  <c r="DP926" i="6"/>
  <c r="DP927" i="6"/>
  <c r="DP928" i="6"/>
  <c r="DP929" i="6"/>
  <c r="DP930" i="6"/>
  <c r="DP931" i="6"/>
  <c r="DP932" i="6"/>
  <c r="DP933" i="6"/>
  <c r="DP934" i="6"/>
  <c r="DP935" i="6"/>
  <c r="DP936" i="6"/>
  <c r="DP937" i="6"/>
  <c r="DP938" i="6"/>
  <c r="DP939" i="6"/>
  <c r="DP940" i="6"/>
  <c r="DP941" i="6"/>
  <c r="DP942" i="6"/>
  <c r="DP943" i="6"/>
  <c r="DP944" i="6"/>
  <c r="DP945" i="6"/>
  <c r="DP946" i="6"/>
  <c r="DP947" i="6"/>
  <c r="DP948" i="6"/>
  <c r="DP949" i="6"/>
  <c r="DP950" i="6"/>
  <c r="DP951" i="6"/>
  <c r="DP952" i="6"/>
  <c r="DP953" i="6"/>
  <c r="DP954" i="6"/>
  <c r="DP955" i="6"/>
  <c r="DP956" i="6"/>
  <c r="DP957" i="6"/>
  <c r="DP958" i="6"/>
  <c r="DP959" i="6"/>
  <c r="DP960" i="6"/>
  <c r="DP961" i="6"/>
  <c r="DP962" i="6"/>
  <c r="DP963" i="6"/>
  <c r="DP964" i="6"/>
  <c r="DP965" i="6"/>
  <c r="DP966" i="6"/>
  <c r="DP967" i="6"/>
  <c r="DP968" i="6"/>
  <c r="DP969" i="6"/>
  <c r="DP970" i="6"/>
  <c r="DP971" i="6"/>
  <c r="DP972" i="6"/>
  <c r="DP973" i="6"/>
  <c r="DP974" i="6"/>
  <c r="DP975" i="6"/>
  <c r="DP976" i="6"/>
  <c r="DP977" i="6"/>
  <c r="DP978" i="6"/>
  <c r="DP979" i="6"/>
  <c r="DP980" i="6"/>
  <c r="DP981" i="6"/>
  <c r="DP982" i="6"/>
  <c r="DP983" i="6"/>
  <c r="DP984" i="6"/>
  <c r="DP985" i="6"/>
  <c r="DP986" i="6"/>
  <c r="DP987" i="6"/>
  <c r="DP988" i="6"/>
  <c r="DP989" i="6"/>
  <c r="DP990" i="6"/>
  <c r="DP991" i="6"/>
  <c r="DP992" i="6"/>
  <c r="DP993" i="6"/>
  <c r="DP994" i="6"/>
  <c r="DP995" i="6"/>
  <c r="DP996" i="6"/>
  <c r="DP997" i="6"/>
  <c r="DP998" i="6"/>
  <c r="DP999" i="6"/>
  <c r="DP1000" i="6"/>
  <c r="DP1001" i="6"/>
  <c r="DP1002" i="6"/>
  <c r="DP1003" i="6"/>
  <c r="DP1004" i="6"/>
  <c r="DP1005" i="6"/>
  <c r="DP1006" i="6"/>
  <c r="DP1007" i="6"/>
  <c r="DP1008" i="6"/>
  <c r="DP1009" i="6"/>
  <c r="DP1010" i="6"/>
  <c r="DP1011" i="6"/>
  <c r="DP1012" i="6"/>
  <c r="DP1013" i="6"/>
  <c r="DP1014" i="6"/>
  <c r="DP1015" i="6"/>
  <c r="DP1016" i="6"/>
  <c r="DP1017" i="6"/>
  <c r="DP1018" i="6"/>
  <c r="DP1019" i="6"/>
  <c r="DP1020" i="6"/>
  <c r="DP1021" i="6"/>
  <c r="DP1022" i="6"/>
  <c r="DP1023" i="6"/>
  <c r="DP1024" i="6"/>
  <c r="DP1025" i="6"/>
  <c r="DP1026" i="6"/>
  <c r="DP1027" i="6"/>
  <c r="DP1028" i="6"/>
  <c r="DP1029" i="6"/>
  <c r="DP1030" i="6"/>
  <c r="DP1031" i="6"/>
  <c r="DP1032" i="6"/>
  <c r="DP1033" i="6"/>
  <c r="DP1034" i="6"/>
  <c r="DP1035" i="6"/>
  <c r="DP1036" i="6"/>
  <c r="DP1037" i="6"/>
  <c r="DP1038" i="6"/>
  <c r="DP1039" i="6"/>
  <c r="DP1040" i="6"/>
  <c r="DP1041" i="6"/>
  <c r="DP1042" i="6"/>
  <c r="DP1043" i="6"/>
  <c r="DP1044" i="6"/>
  <c r="DP1045" i="6"/>
  <c r="DP1046" i="6"/>
  <c r="DP1047" i="6"/>
  <c r="DP1048" i="6"/>
  <c r="DP1049" i="6"/>
  <c r="DP1050" i="6"/>
  <c r="DP1051" i="6"/>
  <c r="DP1052" i="6"/>
  <c r="DP1053" i="6"/>
  <c r="DP1054" i="6"/>
  <c r="DP1055" i="6"/>
  <c r="DP1056" i="6"/>
  <c r="DP1057" i="6"/>
  <c r="DP1058" i="6"/>
  <c r="DP1059" i="6"/>
  <c r="DP1060" i="6"/>
  <c r="DP1061" i="6"/>
  <c r="DP1062" i="6"/>
  <c r="DP1063" i="6"/>
  <c r="DP1064" i="6"/>
  <c r="DP1065" i="6"/>
  <c r="DP1066" i="6"/>
  <c r="DP1067" i="6"/>
  <c r="DP1068" i="6"/>
  <c r="DP1069" i="6"/>
  <c r="DP1070" i="6"/>
  <c r="DP1071" i="6"/>
  <c r="DP1072" i="6"/>
  <c r="DP1073" i="6"/>
  <c r="DP1074" i="6"/>
  <c r="DP1075" i="6"/>
  <c r="DP1076" i="6"/>
  <c r="DP1077" i="6"/>
  <c r="DP1078" i="6"/>
  <c r="DP1079" i="6"/>
  <c r="DP1080" i="6"/>
  <c r="DP1081" i="6"/>
  <c r="DP1082" i="6"/>
  <c r="DP1083" i="6"/>
  <c r="DP1084" i="6"/>
  <c r="DP1085" i="6"/>
  <c r="DP1086" i="6"/>
  <c r="DP1087" i="6"/>
  <c r="DP1088" i="6"/>
  <c r="DP1089" i="6"/>
  <c r="DP1090" i="6"/>
  <c r="DP1091" i="6"/>
  <c r="DP1092" i="6"/>
  <c r="DP1093" i="6"/>
  <c r="DP1094" i="6"/>
  <c r="DP1095" i="6"/>
  <c r="DP1096" i="6"/>
  <c r="DP1097" i="6"/>
  <c r="DP1098" i="6"/>
  <c r="DP1099" i="6"/>
  <c r="DP1100" i="6"/>
  <c r="DP1101" i="6"/>
  <c r="DP1102" i="6"/>
  <c r="DP1103" i="6"/>
  <c r="DP1104" i="6"/>
  <c r="DP1105" i="6"/>
  <c r="DP1106" i="6"/>
  <c r="DP1107" i="6"/>
  <c r="DP1108" i="6"/>
  <c r="DP1109" i="6"/>
  <c r="DP1110" i="6"/>
  <c r="DP1111" i="6"/>
  <c r="DP1112" i="6"/>
  <c r="DP1113" i="6"/>
  <c r="DP1114" i="6"/>
  <c r="DP1115" i="6"/>
  <c r="DP1116" i="6"/>
  <c r="DP1117" i="6"/>
  <c r="DP1118" i="6"/>
  <c r="DP1119" i="6"/>
  <c r="DP1120" i="6"/>
  <c r="DP1121" i="6"/>
  <c r="DP1122" i="6"/>
  <c r="DP1123" i="6"/>
  <c r="DP1124" i="6"/>
  <c r="DP1125" i="6"/>
  <c r="DP1126" i="6"/>
  <c r="DP1127" i="6"/>
  <c r="DP1128" i="6"/>
  <c r="DP1129" i="6"/>
  <c r="DP1130" i="6"/>
  <c r="DP1131" i="6"/>
  <c r="DP1132" i="6"/>
  <c r="DP1133" i="6"/>
  <c r="DP1134" i="6"/>
  <c r="DP1135" i="6"/>
  <c r="DP1136" i="6"/>
  <c r="DP1137" i="6"/>
  <c r="DP1138" i="6"/>
  <c r="DP1139" i="6"/>
  <c r="DP1140" i="6"/>
  <c r="DP1141" i="6"/>
  <c r="DP1142" i="6"/>
  <c r="DP1143" i="6"/>
  <c r="DP1144" i="6"/>
  <c r="DP1145" i="6"/>
  <c r="DP1146" i="6"/>
  <c r="DP1147" i="6"/>
  <c r="DP1148" i="6"/>
  <c r="DP1149" i="6"/>
  <c r="DP1150" i="6"/>
  <c r="DP1151" i="6"/>
  <c r="DP1152" i="6"/>
  <c r="DP1153" i="6"/>
  <c r="DP1154" i="6"/>
  <c r="DP1155" i="6"/>
  <c r="DP1156" i="6"/>
  <c r="DP1157" i="6"/>
  <c r="DP1158" i="6"/>
  <c r="DP1159" i="6"/>
  <c r="DP1160" i="6"/>
  <c r="DP1161" i="6"/>
  <c r="DP1162" i="6"/>
  <c r="DP1163" i="6"/>
  <c r="DP1164" i="6"/>
  <c r="DP1165" i="6"/>
  <c r="DP1166" i="6"/>
  <c r="DP1167" i="6"/>
  <c r="DP1168" i="6"/>
  <c r="DP1169" i="6"/>
  <c r="DP1170" i="6"/>
  <c r="DP1171" i="6"/>
  <c r="DP1172" i="6"/>
  <c r="DP1173" i="6"/>
  <c r="DP1174" i="6"/>
  <c r="DP1175" i="6"/>
  <c r="DP1176" i="6"/>
  <c r="DP1177" i="6"/>
  <c r="DP1178" i="6"/>
  <c r="DP1179" i="6"/>
  <c r="DP1180" i="6"/>
  <c r="DP1181" i="6"/>
  <c r="DP1182" i="6"/>
  <c r="DP1183" i="6"/>
  <c r="DP1184" i="6"/>
  <c r="DP1185" i="6"/>
  <c r="DP1186" i="6"/>
  <c r="DP1187" i="6"/>
  <c r="DP1188" i="6"/>
  <c r="DP1189" i="6"/>
  <c r="DP1190" i="6"/>
  <c r="DP1191" i="6"/>
  <c r="DP1192" i="6"/>
  <c r="DP1193" i="6"/>
  <c r="DP1194" i="6"/>
  <c r="DP1195" i="6"/>
  <c r="DP1196" i="6"/>
  <c r="DP1197" i="6"/>
  <c r="DP1198" i="6"/>
  <c r="DP1199" i="6"/>
  <c r="DP1200" i="6"/>
  <c r="DP1201" i="6"/>
  <c r="DP1202" i="6"/>
  <c r="DP1203" i="6"/>
  <c r="DP1204" i="6"/>
  <c r="DP1205" i="6"/>
  <c r="DP1206" i="6"/>
  <c r="DP1207" i="6"/>
  <c r="DP1208" i="6"/>
  <c r="DP1209" i="6"/>
  <c r="DP1210" i="6"/>
  <c r="DP1211" i="6"/>
  <c r="DP1212" i="6"/>
  <c r="DP1213" i="6"/>
  <c r="DP1214" i="6"/>
  <c r="DP1215" i="6"/>
  <c r="DP1216" i="6"/>
  <c r="DP1217" i="6"/>
  <c r="DP1218" i="6"/>
  <c r="DP1219" i="6"/>
  <c r="DP1220" i="6"/>
  <c r="DP1221" i="6"/>
  <c r="DP1222" i="6"/>
  <c r="DP1223" i="6"/>
  <c r="DP1224" i="6"/>
  <c r="DP1225" i="6"/>
  <c r="DP1226" i="6"/>
  <c r="DP1227" i="6"/>
  <c r="DP1228" i="6"/>
  <c r="DP1229" i="6"/>
  <c r="DP1230" i="6"/>
  <c r="DP1231" i="6"/>
  <c r="DP1232" i="6"/>
  <c r="DP1233" i="6"/>
  <c r="DP1234" i="6"/>
  <c r="DP1235" i="6"/>
  <c r="DP1236" i="6"/>
  <c r="DP1237" i="6"/>
  <c r="DP1238" i="6"/>
  <c r="DP1239" i="6"/>
  <c r="DP1240" i="6"/>
  <c r="DP1241" i="6"/>
  <c r="DP1242" i="6"/>
  <c r="DP1243" i="6"/>
  <c r="DP1244" i="6"/>
  <c r="DP1245" i="6"/>
  <c r="DP1246" i="6"/>
  <c r="DP1247" i="6"/>
  <c r="DP1248" i="6"/>
  <c r="DP1249" i="6"/>
  <c r="DP1250" i="6"/>
  <c r="DP1251" i="6"/>
  <c r="DP1252" i="6"/>
  <c r="DP1253" i="6"/>
  <c r="DP1254" i="6"/>
  <c r="DP1255" i="6"/>
  <c r="DP1256" i="6"/>
  <c r="DP1257" i="6"/>
  <c r="DP1258" i="6"/>
  <c r="DP1259" i="6"/>
  <c r="DP1260" i="6"/>
  <c r="DP1261" i="6"/>
  <c r="DP1262" i="6"/>
  <c r="DP1263" i="6"/>
  <c r="DP1264" i="6"/>
  <c r="DP1265" i="6"/>
  <c r="DP1266" i="6"/>
  <c r="DP1267" i="6"/>
  <c r="DP1268" i="6"/>
  <c r="DP1269" i="6"/>
  <c r="DP1270" i="6"/>
  <c r="DP1271" i="6"/>
  <c r="DP1272" i="6"/>
  <c r="DP1273" i="6"/>
  <c r="DP1274" i="6"/>
  <c r="DP1275" i="6"/>
  <c r="DP1276" i="6"/>
  <c r="DP1277" i="6"/>
  <c r="DP1278" i="6"/>
  <c r="DP1279" i="6"/>
  <c r="DP1280" i="6"/>
  <c r="DP1281" i="6"/>
  <c r="DP1282" i="6"/>
  <c r="DP1283" i="6"/>
  <c r="DP1284" i="6"/>
  <c r="DP1285" i="6"/>
  <c r="DP1286" i="6"/>
  <c r="DP1287" i="6"/>
  <c r="DP1288" i="6"/>
  <c r="DP1289" i="6"/>
  <c r="DP1290" i="6"/>
  <c r="DP1291" i="6"/>
  <c r="DP1292" i="6"/>
  <c r="DP1293" i="6"/>
  <c r="DP1294" i="6"/>
  <c r="DP1295" i="6"/>
  <c r="DP1296" i="6"/>
  <c r="DP1297" i="6"/>
  <c r="DP1298" i="6"/>
  <c r="DP1299" i="6"/>
  <c r="DP1300" i="6"/>
  <c r="DP1301" i="6"/>
  <c r="DP1302" i="6"/>
  <c r="DP1303" i="6"/>
  <c r="DP1304" i="6"/>
  <c r="DP1305" i="6"/>
  <c r="DP1306" i="6"/>
  <c r="DP1307" i="6"/>
  <c r="DP1308" i="6"/>
  <c r="DP1309" i="6"/>
  <c r="DP1310" i="6"/>
  <c r="DP1311" i="6"/>
  <c r="DP1312" i="6"/>
  <c r="DP1313" i="6"/>
  <c r="DP1314" i="6"/>
  <c r="DP1315" i="6"/>
  <c r="DP1316" i="6"/>
  <c r="DP1317" i="6"/>
  <c r="DP1318" i="6"/>
  <c r="DP1319" i="6"/>
  <c r="DP1320" i="6"/>
  <c r="DP1321" i="6"/>
  <c r="DP1322" i="6"/>
  <c r="DP1323" i="6"/>
  <c r="DP1324" i="6"/>
  <c r="DP1325" i="6"/>
  <c r="DP1326" i="6"/>
  <c r="DP1327" i="6"/>
  <c r="DP1328" i="6"/>
  <c r="DP1329" i="6"/>
  <c r="DP1330" i="6"/>
  <c r="DP1331" i="6"/>
  <c r="DP1332" i="6"/>
  <c r="DP1333" i="6"/>
  <c r="DP1334" i="6"/>
  <c r="DP1335" i="6"/>
  <c r="DP1336" i="6"/>
  <c r="DP1337" i="6"/>
  <c r="DP1338" i="6"/>
  <c r="DP1339" i="6"/>
  <c r="DP1340" i="6"/>
  <c r="DP1341" i="6"/>
  <c r="DP1342" i="6"/>
  <c r="DP1343" i="6"/>
  <c r="DP1344" i="6"/>
  <c r="DP1345" i="6"/>
  <c r="DP1346" i="6"/>
  <c r="DP1347" i="6"/>
  <c r="DP1348" i="6"/>
  <c r="DP1349" i="6"/>
  <c r="DP1350" i="6"/>
  <c r="DP1351" i="6"/>
  <c r="DP1352" i="6"/>
  <c r="DP1353" i="6"/>
  <c r="DP1354" i="6"/>
  <c r="DP1355" i="6"/>
  <c r="DP1356" i="6"/>
  <c r="DP1357" i="6"/>
  <c r="DP1358" i="6"/>
  <c r="DP1359" i="6"/>
  <c r="DP1360" i="6"/>
  <c r="DP1361" i="6"/>
  <c r="DP1362" i="6"/>
  <c r="DP1363" i="6"/>
  <c r="DP1364" i="6"/>
  <c r="DP1365" i="6"/>
  <c r="DP1366" i="6"/>
  <c r="DP1367" i="6"/>
  <c r="DP1368" i="6"/>
  <c r="DP1369" i="6"/>
  <c r="DP1370" i="6"/>
  <c r="DP1371" i="6"/>
  <c r="DP1372" i="6"/>
  <c r="DP1373" i="6"/>
  <c r="DP1374" i="6"/>
  <c r="DP1375" i="6"/>
  <c r="DP1376" i="6"/>
  <c r="DP1377" i="6"/>
  <c r="DP1378" i="6"/>
  <c r="DP1379" i="6"/>
  <c r="DP1380" i="6"/>
  <c r="DP1381" i="6"/>
  <c r="DP1382" i="6"/>
  <c r="DP1383" i="6"/>
  <c r="DP1384" i="6"/>
  <c r="DP1385" i="6"/>
  <c r="DP1386" i="6"/>
  <c r="DP1387" i="6"/>
  <c r="DP1388" i="6"/>
  <c r="DP1389" i="6"/>
  <c r="DP1390" i="6"/>
  <c r="DP1391" i="6"/>
  <c r="DP1392" i="6"/>
  <c r="DP1393" i="6"/>
  <c r="DP1394" i="6"/>
  <c r="DP1395" i="6"/>
  <c r="DP1396" i="6"/>
  <c r="DP1397" i="6"/>
  <c r="DP1398" i="6"/>
  <c r="DP1399" i="6"/>
  <c r="DP1400" i="6"/>
  <c r="DP1401" i="6"/>
  <c r="DP1402" i="6"/>
  <c r="DP1403" i="6"/>
  <c r="DP1404" i="6"/>
  <c r="DP1405" i="6"/>
  <c r="DP1406" i="6"/>
  <c r="DP1407" i="6"/>
  <c r="DP1408" i="6"/>
  <c r="DP1409" i="6"/>
  <c r="DP1410" i="6"/>
  <c r="DP1411" i="6"/>
  <c r="DP1412" i="6"/>
  <c r="DP1413" i="6"/>
  <c r="DP1414" i="6"/>
  <c r="DP1415" i="6"/>
  <c r="DP1416" i="6"/>
  <c r="DP1417" i="6"/>
  <c r="DP1418" i="6"/>
  <c r="DP1419" i="6"/>
  <c r="DP1420" i="6"/>
  <c r="DP1421" i="6"/>
  <c r="DP1422" i="6"/>
  <c r="DP1423" i="6"/>
  <c r="DP1424" i="6"/>
  <c r="DP1425" i="6"/>
  <c r="DP1426" i="6"/>
  <c r="DP1427" i="6"/>
  <c r="DP1428" i="6"/>
  <c r="DP1429" i="6"/>
  <c r="DP1430" i="6"/>
  <c r="DP1431" i="6"/>
  <c r="DP1432" i="6"/>
  <c r="DP1433" i="6"/>
  <c r="DP1434" i="6"/>
  <c r="DP1435" i="6"/>
  <c r="DP1436" i="6"/>
  <c r="DP1437" i="6"/>
  <c r="DP1438" i="6"/>
  <c r="DP1439" i="6"/>
  <c r="DP1440" i="6"/>
  <c r="DP1441" i="6"/>
  <c r="DP1442" i="6"/>
  <c r="DP1443" i="6"/>
  <c r="DP1444" i="6"/>
  <c r="DP1445" i="6"/>
  <c r="DP1446" i="6"/>
  <c r="DP1447" i="6"/>
  <c r="DP1448" i="6"/>
  <c r="DP1449" i="6"/>
  <c r="DP1450" i="6"/>
  <c r="DP1451" i="6"/>
  <c r="DP1452" i="6"/>
  <c r="DP1453" i="6"/>
  <c r="DP1454" i="6"/>
  <c r="DP1455" i="6"/>
  <c r="DP1456" i="6"/>
  <c r="DP1457" i="6"/>
  <c r="DP1458" i="6"/>
  <c r="DP1459" i="6"/>
  <c r="DP1460" i="6"/>
  <c r="DP1461" i="6"/>
  <c r="DP1462" i="6"/>
  <c r="DP1463" i="6"/>
  <c r="DP1464" i="6"/>
  <c r="DP1465" i="6"/>
  <c r="DP1466" i="6"/>
  <c r="DP1467" i="6"/>
  <c r="DP1468" i="6"/>
  <c r="DP1469" i="6"/>
  <c r="DP1470" i="6"/>
  <c r="DP1471" i="6"/>
  <c r="DP1472" i="6"/>
  <c r="DP1473" i="6"/>
  <c r="DP1474" i="6"/>
  <c r="DP1475" i="6"/>
  <c r="DP1476" i="6"/>
  <c r="DP1477" i="6"/>
  <c r="DP1478" i="6"/>
  <c r="DP1479" i="6"/>
  <c r="DP1480" i="6"/>
  <c r="DP1481" i="6"/>
  <c r="DP1482" i="6"/>
  <c r="DP1483" i="6"/>
  <c r="DP1484" i="6"/>
  <c r="DP1485" i="6"/>
  <c r="DP1486" i="6"/>
  <c r="DP1487" i="6"/>
  <c r="DP1488" i="6"/>
  <c r="DP1489" i="6"/>
  <c r="DP1490" i="6"/>
  <c r="DP1491" i="6"/>
  <c r="DP1492" i="6"/>
  <c r="DP1493" i="6"/>
  <c r="DP1494" i="6"/>
  <c r="DP1495" i="6"/>
  <c r="DP1496" i="6"/>
  <c r="DP1497" i="6"/>
  <c r="DP1498" i="6"/>
  <c r="DP1499" i="6"/>
  <c r="DP1500" i="6"/>
  <c r="DP1501" i="6"/>
  <c r="DP1502" i="6"/>
  <c r="DP1503" i="6"/>
  <c r="DP1504" i="6"/>
  <c r="DP1505" i="6"/>
  <c r="DP1506" i="6"/>
  <c r="DP1507" i="6"/>
  <c r="DP1508" i="6"/>
  <c r="DP1509" i="6"/>
  <c r="DP1510" i="6"/>
  <c r="DP1511" i="6"/>
  <c r="DP1512" i="6"/>
  <c r="DP1513" i="6"/>
  <c r="DP1514" i="6"/>
  <c r="DP1515" i="6"/>
  <c r="DP1516" i="6"/>
  <c r="DP1517" i="6"/>
  <c r="DP1518" i="6"/>
  <c r="DP1519" i="6"/>
  <c r="DP1520" i="6"/>
  <c r="DP1521" i="6"/>
  <c r="DP1522" i="6"/>
  <c r="DP1523" i="6"/>
  <c r="DP1524" i="6"/>
  <c r="DP1525" i="6"/>
  <c r="DP1526" i="6"/>
  <c r="DP1527" i="6"/>
  <c r="DP1528" i="6"/>
  <c r="DP1529" i="6"/>
  <c r="DP1530" i="6"/>
  <c r="DP1531" i="6"/>
  <c r="DP1532" i="6"/>
  <c r="DP1533" i="6"/>
  <c r="DP1534" i="6"/>
  <c r="DP1535" i="6"/>
  <c r="DP1536" i="6"/>
  <c r="DP1537" i="6"/>
  <c r="DP1538" i="6"/>
  <c r="DP1539" i="6"/>
  <c r="DP1540" i="6"/>
  <c r="DP1541" i="6"/>
  <c r="DP1542" i="6"/>
  <c r="DP1543" i="6"/>
  <c r="DP1544" i="6"/>
  <c r="DP1545" i="6"/>
  <c r="DP1546" i="6"/>
  <c r="DP1547" i="6"/>
  <c r="DP1548" i="6"/>
  <c r="DP1549" i="6"/>
  <c r="DP1550" i="6"/>
  <c r="DP1551" i="6"/>
  <c r="DP1552" i="6"/>
  <c r="DP1553" i="6"/>
  <c r="DP1554" i="6"/>
  <c r="DP1555" i="6"/>
  <c r="DP1556" i="6"/>
  <c r="DP1557" i="6"/>
  <c r="DP1558" i="6"/>
  <c r="DP1559" i="6"/>
  <c r="DP1560" i="6"/>
  <c r="DP1561" i="6"/>
  <c r="DP1562" i="6"/>
  <c r="DP1563" i="6"/>
  <c r="DP1564" i="6"/>
  <c r="DP1565" i="6"/>
  <c r="DP1566" i="6"/>
  <c r="DP1567" i="6"/>
  <c r="DP1568" i="6"/>
  <c r="DP1569" i="6"/>
  <c r="DP1570" i="6"/>
  <c r="DP1571" i="6"/>
  <c r="DP1572" i="6"/>
  <c r="DP1573" i="6"/>
  <c r="DP1574" i="6"/>
  <c r="DP1575" i="6"/>
  <c r="DP1576" i="6"/>
  <c r="DP1577" i="6"/>
  <c r="DP1578" i="6"/>
  <c r="DP1579" i="6"/>
  <c r="DP1580" i="6"/>
  <c r="DP1581" i="6"/>
  <c r="DP1582" i="6"/>
  <c r="DP1583" i="6"/>
  <c r="DP1584" i="6"/>
  <c r="DP1585" i="6"/>
  <c r="DP1586" i="6"/>
  <c r="DP1587" i="6"/>
  <c r="DP1588" i="6"/>
  <c r="DP1589" i="6"/>
  <c r="DP1590" i="6"/>
  <c r="DP1591" i="6"/>
  <c r="DP1592" i="6"/>
  <c r="DP1593" i="6"/>
  <c r="DP1594" i="6"/>
  <c r="DP1595" i="6"/>
  <c r="DP1596" i="6"/>
  <c r="DP1597" i="6"/>
  <c r="DP1598" i="6"/>
  <c r="DP1599" i="6"/>
  <c r="DP1600" i="6"/>
  <c r="DP1601" i="6"/>
  <c r="DP1602" i="6"/>
  <c r="DP1603" i="6"/>
  <c r="DP1604" i="6"/>
  <c r="DP1605" i="6"/>
  <c r="DP1606" i="6"/>
  <c r="DP1607" i="6"/>
  <c r="DP1608" i="6"/>
  <c r="DP1609" i="6"/>
  <c r="DP1610" i="6"/>
  <c r="DP1611" i="6"/>
  <c r="DP1612" i="6"/>
  <c r="DP1613" i="6"/>
  <c r="DP1614" i="6"/>
  <c r="DP1615" i="6"/>
  <c r="DP1616" i="6"/>
  <c r="DP1617" i="6"/>
  <c r="DP1618" i="6"/>
  <c r="DP1619" i="6"/>
  <c r="DP1620" i="6"/>
  <c r="DP1621" i="6"/>
  <c r="DP1622" i="6"/>
  <c r="DP1623" i="6"/>
  <c r="DP1624" i="6"/>
  <c r="DP1625" i="6"/>
  <c r="DP1626" i="6"/>
  <c r="DP1627" i="6"/>
  <c r="DP1628" i="6"/>
  <c r="DP1629" i="6"/>
  <c r="DP1630" i="6"/>
  <c r="DP1631" i="6"/>
  <c r="DP1632" i="6"/>
  <c r="DP1633" i="6"/>
  <c r="DP1634" i="6"/>
  <c r="DP1635" i="6"/>
  <c r="DP1636" i="6"/>
  <c r="DP1637" i="6"/>
  <c r="DP1638" i="6"/>
  <c r="DP1639" i="6"/>
  <c r="DP1640" i="6"/>
  <c r="DP1641" i="6"/>
  <c r="DP1642" i="6"/>
  <c r="DP1643" i="6"/>
  <c r="DP1644" i="6"/>
  <c r="DP1645" i="6"/>
  <c r="DP1646" i="6"/>
  <c r="DP1647" i="6"/>
  <c r="DP1648" i="6"/>
  <c r="DP1649" i="6"/>
  <c r="DP1650" i="6"/>
  <c r="DP1651" i="6"/>
  <c r="DP1652" i="6"/>
  <c r="DP1653" i="6"/>
  <c r="DP1654" i="6"/>
  <c r="DP1655" i="6"/>
  <c r="DP1656" i="6"/>
  <c r="DP1657" i="6"/>
  <c r="DP1658" i="6"/>
  <c r="DP1659" i="6"/>
  <c r="DP1660" i="6"/>
  <c r="DP1661" i="6"/>
  <c r="DP1662" i="6"/>
  <c r="DP1663" i="6"/>
  <c r="DP1664" i="6"/>
  <c r="DP1665" i="6"/>
  <c r="DP1666" i="6"/>
  <c r="DP1667" i="6"/>
  <c r="DP1668" i="6"/>
  <c r="DP1669" i="6"/>
  <c r="DP1670" i="6"/>
  <c r="DP1671" i="6"/>
  <c r="DP1672" i="6"/>
  <c r="DP1673" i="6"/>
  <c r="DP1674" i="6"/>
  <c r="DP1675" i="6"/>
  <c r="DP1676" i="6"/>
  <c r="DP1677" i="6"/>
  <c r="DP1678" i="6"/>
  <c r="DP1679" i="6"/>
  <c r="DP1680" i="6"/>
  <c r="DP1681" i="6"/>
  <c r="DP1682" i="6"/>
  <c r="DP1683" i="6"/>
  <c r="DP1684" i="6"/>
  <c r="DP1685" i="6"/>
  <c r="DP1686" i="6"/>
  <c r="DP1687" i="6"/>
  <c r="DP1688" i="6"/>
  <c r="DP1689" i="6"/>
  <c r="DP1690" i="6"/>
  <c r="DP1691" i="6"/>
  <c r="DP1692" i="6"/>
  <c r="DP1693" i="6"/>
  <c r="DP1694" i="6"/>
  <c r="DP1695" i="6"/>
  <c r="DP1696" i="6"/>
  <c r="DP1697" i="6"/>
  <c r="DP1698" i="6"/>
  <c r="DP1699" i="6"/>
  <c r="DP1700" i="6"/>
  <c r="DP1701" i="6"/>
  <c r="DP1702" i="6"/>
  <c r="DP1703" i="6"/>
  <c r="DP1704" i="6"/>
  <c r="DP1705" i="6"/>
  <c r="DP1706" i="6"/>
  <c r="DP1707" i="6"/>
  <c r="DP1708" i="6"/>
  <c r="DP1709" i="6"/>
  <c r="DP1710" i="6"/>
  <c r="DP1711" i="6"/>
  <c r="DP1712" i="6"/>
  <c r="DP1713" i="6"/>
  <c r="DP1714" i="6"/>
  <c r="DP1715" i="6"/>
  <c r="DP1716" i="6"/>
  <c r="DP1717" i="6"/>
  <c r="DP1718" i="6"/>
  <c r="DP1719" i="6"/>
  <c r="DP1720" i="6"/>
  <c r="DP1721" i="6"/>
  <c r="DP1722" i="6"/>
  <c r="DP1723" i="6"/>
  <c r="DP1724" i="6"/>
  <c r="DP1725" i="6"/>
  <c r="DP1726" i="6"/>
  <c r="DP1727" i="6"/>
  <c r="DP1728" i="6"/>
  <c r="DP1729" i="6"/>
  <c r="DP1730" i="6"/>
  <c r="DP1731" i="6"/>
  <c r="DP1732" i="6"/>
  <c r="DP1733" i="6"/>
  <c r="DP1734" i="6"/>
  <c r="DP1735" i="6"/>
  <c r="DP1736" i="6"/>
  <c r="DP1737" i="6"/>
  <c r="DP1738" i="6"/>
  <c r="DP1739" i="6"/>
  <c r="DP1740" i="6"/>
  <c r="DP1741" i="6"/>
  <c r="DP1742" i="6"/>
  <c r="DP1743" i="6"/>
  <c r="DP1744" i="6"/>
  <c r="DP1745" i="6"/>
  <c r="DP1746" i="6"/>
  <c r="DP1747" i="6"/>
  <c r="DP1748" i="6"/>
  <c r="DP1749" i="6"/>
  <c r="DP1750" i="6"/>
  <c r="DP1751" i="6"/>
  <c r="DP1752" i="6"/>
  <c r="DP1753" i="6"/>
  <c r="DP1754" i="6"/>
  <c r="DP1755" i="6"/>
  <c r="DP1756" i="6"/>
  <c r="DP1757" i="6"/>
  <c r="DP1758" i="6"/>
  <c r="DP1759" i="6"/>
  <c r="DP1760" i="6"/>
  <c r="DP1761" i="6"/>
  <c r="DP1762" i="6"/>
  <c r="DP1763" i="6"/>
  <c r="DP1764" i="6"/>
  <c r="DP1765" i="6"/>
  <c r="DP1766" i="6"/>
  <c r="DP1767" i="6"/>
  <c r="DP1768" i="6"/>
  <c r="DP1769" i="6"/>
  <c r="DP1770" i="6"/>
  <c r="DP1771" i="6"/>
  <c r="DP1772" i="6"/>
  <c r="DP1773" i="6"/>
  <c r="DP1774" i="6"/>
  <c r="DP1775" i="6"/>
  <c r="DP1776" i="6"/>
  <c r="DP1777" i="6"/>
  <c r="DP1778" i="6"/>
  <c r="DP1779" i="6"/>
  <c r="DP1780" i="6"/>
  <c r="DP1781" i="6"/>
  <c r="DP1782" i="6"/>
  <c r="DP1783" i="6"/>
  <c r="DP1784" i="6"/>
  <c r="DP1785" i="6"/>
  <c r="DP1786" i="6"/>
  <c r="DP1787" i="6"/>
  <c r="DP1788" i="6"/>
  <c r="DP1789" i="6"/>
  <c r="DP1790" i="6"/>
  <c r="DP1791" i="6"/>
  <c r="DP1792" i="6"/>
  <c r="DP1793" i="6"/>
  <c r="DP1794" i="6"/>
  <c r="DP1795" i="6"/>
  <c r="DP1796" i="6"/>
  <c r="DP1797" i="6"/>
  <c r="DP1798" i="6"/>
  <c r="DP1799" i="6"/>
  <c r="DP1800" i="6"/>
  <c r="DP1801" i="6"/>
  <c r="DP1802" i="6"/>
  <c r="DP1803" i="6"/>
  <c r="DP1804" i="6"/>
  <c r="DP1805" i="6"/>
  <c r="DP1806" i="6"/>
  <c r="DP1807" i="6"/>
  <c r="DP1808" i="6"/>
  <c r="DP1809" i="6"/>
  <c r="DP1810" i="6"/>
  <c r="DP1811" i="6"/>
  <c r="DP1812" i="6"/>
  <c r="DP1813" i="6"/>
  <c r="DP1814" i="6"/>
  <c r="DP1815" i="6"/>
  <c r="DP1816" i="6"/>
  <c r="DP1817" i="6"/>
  <c r="DP1818" i="6"/>
  <c r="DP1819" i="6"/>
  <c r="DP1820" i="6"/>
  <c r="DP1821" i="6"/>
  <c r="DP1822" i="6"/>
  <c r="DP1823" i="6"/>
  <c r="DP1824" i="6"/>
  <c r="DP1825" i="6"/>
  <c r="DP1826" i="6"/>
  <c r="DP1827" i="6"/>
  <c r="DP1828" i="6"/>
  <c r="DP1829" i="6"/>
  <c r="DP1830" i="6"/>
  <c r="DP1831" i="6"/>
  <c r="DP1832" i="6"/>
  <c r="DP1833" i="6"/>
  <c r="DP1834" i="6"/>
  <c r="DP1835" i="6"/>
  <c r="DP1836" i="6"/>
  <c r="DP1837" i="6"/>
  <c r="DP1838" i="6"/>
  <c r="DP1839" i="6"/>
  <c r="DP1840" i="6"/>
  <c r="DP1841" i="6"/>
  <c r="DP1842" i="6"/>
  <c r="DP1843" i="6"/>
  <c r="DP1844" i="6"/>
  <c r="DP1845" i="6"/>
  <c r="DP1846" i="6"/>
  <c r="DP1847" i="6"/>
  <c r="DP1848" i="6"/>
  <c r="DP1849" i="6"/>
  <c r="DP1850" i="6"/>
  <c r="DP1851" i="6"/>
  <c r="DP1852" i="6"/>
  <c r="DP1853" i="6"/>
  <c r="DP1854" i="6"/>
  <c r="DP1855" i="6"/>
  <c r="DP1856" i="6"/>
  <c r="DP1857" i="6"/>
  <c r="DP1858" i="6"/>
  <c r="DP1859" i="6"/>
  <c r="DP1860" i="6"/>
  <c r="DP1861" i="6"/>
  <c r="DP1862" i="6"/>
  <c r="DP1863" i="6"/>
  <c r="DP1864" i="6"/>
  <c r="DP1865" i="6"/>
  <c r="DP1866" i="6"/>
  <c r="DP1867" i="6"/>
  <c r="DP1868" i="6"/>
  <c r="DP1869" i="6"/>
  <c r="DP1870" i="6"/>
  <c r="DP1871" i="6"/>
  <c r="DP1872" i="6"/>
  <c r="DP1873" i="6"/>
  <c r="DP1874" i="6"/>
  <c r="DP1875" i="6"/>
  <c r="DP1876" i="6"/>
  <c r="DP1877" i="6"/>
  <c r="DP1878" i="6"/>
  <c r="DP1879" i="6"/>
  <c r="DP1880" i="6"/>
  <c r="DP1881" i="6"/>
  <c r="DP1882" i="6"/>
  <c r="DP1883" i="6"/>
  <c r="DP1884" i="6"/>
  <c r="DP1885" i="6"/>
  <c r="DP1886" i="6"/>
  <c r="DP1887" i="6"/>
  <c r="DP1888" i="6"/>
  <c r="DP1889" i="6"/>
  <c r="DP1890" i="6"/>
  <c r="DP1891" i="6"/>
  <c r="DP1892" i="6"/>
  <c r="DP1893" i="6"/>
  <c r="DP1894" i="6"/>
  <c r="DP1895" i="6"/>
  <c r="DP1896" i="6"/>
  <c r="DP1897" i="6"/>
  <c r="DP1898" i="6"/>
  <c r="DP1899" i="6"/>
  <c r="DP1900" i="6"/>
  <c r="DP1901" i="6"/>
  <c r="DP1902" i="6"/>
  <c r="DP1903" i="6"/>
  <c r="DP1904" i="6"/>
  <c r="DP1905" i="6"/>
  <c r="DP1906" i="6"/>
  <c r="DP1907" i="6"/>
  <c r="DP1908" i="6"/>
  <c r="DP1909" i="6"/>
  <c r="DP1910" i="6"/>
  <c r="DP1911" i="6"/>
  <c r="DP1912" i="6"/>
  <c r="DP1913" i="6"/>
  <c r="DP1914" i="6"/>
  <c r="DP1915" i="6"/>
  <c r="DP1916" i="6"/>
  <c r="DP1917" i="6"/>
  <c r="DP1918" i="6"/>
  <c r="DP1919" i="6"/>
  <c r="DP1920" i="6"/>
  <c r="DP1921" i="6"/>
  <c r="DP1922" i="6"/>
  <c r="DP1923" i="6"/>
  <c r="DP1924" i="6"/>
  <c r="DP1925" i="6"/>
  <c r="DP1926" i="6"/>
  <c r="DP1927" i="6"/>
  <c r="DP1928" i="6"/>
  <c r="DP1929" i="6"/>
  <c r="DP1930" i="6"/>
  <c r="DP1931" i="6"/>
  <c r="DP1932" i="6"/>
  <c r="DP1933" i="6"/>
  <c r="DP1934" i="6"/>
  <c r="DP1935" i="6"/>
  <c r="DP1936" i="6"/>
  <c r="DP1937" i="6"/>
  <c r="DP1938" i="6"/>
  <c r="DP1939" i="6"/>
  <c r="DP1940" i="6"/>
  <c r="DP1941" i="6"/>
  <c r="DP1942" i="6"/>
  <c r="DP1943" i="6"/>
  <c r="DP1944" i="6"/>
  <c r="DP1945" i="6"/>
  <c r="DP1946" i="6"/>
  <c r="DP1947" i="6"/>
  <c r="DP1948" i="6"/>
  <c r="DP1949" i="6"/>
  <c r="DP1950" i="6"/>
  <c r="DP1951" i="6"/>
  <c r="DP1952" i="6"/>
  <c r="DP1953" i="6"/>
  <c r="DP1954" i="6"/>
  <c r="DP1955" i="6"/>
  <c r="DP1956" i="6"/>
  <c r="DP1957" i="6"/>
  <c r="DP1958" i="6"/>
  <c r="DP1959" i="6"/>
  <c r="DP1960" i="6"/>
  <c r="DP1961" i="6"/>
  <c r="DP1962" i="6"/>
  <c r="DP1963" i="6"/>
  <c r="DP1964" i="6"/>
  <c r="DP1965" i="6"/>
  <c r="DP1966" i="6"/>
  <c r="DP1967" i="6"/>
  <c r="DP1968" i="6"/>
  <c r="DP1969" i="6"/>
  <c r="DP1970" i="6"/>
  <c r="DP1971" i="6"/>
  <c r="DP1972" i="6"/>
  <c r="DP1973" i="6"/>
  <c r="DP1974" i="6"/>
  <c r="DP1975" i="6"/>
  <c r="DP1976" i="6"/>
  <c r="DP1977" i="6"/>
  <c r="DP1978" i="6"/>
  <c r="DP1979" i="6"/>
  <c r="DP1980" i="6"/>
  <c r="DP1981" i="6"/>
  <c r="DP1982" i="6"/>
  <c r="DP1983" i="6"/>
  <c r="DP1984" i="6"/>
  <c r="DP1985" i="6"/>
  <c r="DP1986" i="6"/>
  <c r="DP1987" i="6"/>
  <c r="DP1988" i="6"/>
  <c r="DP1989" i="6"/>
  <c r="DP1990" i="6"/>
  <c r="DP1991" i="6"/>
  <c r="DP1992" i="6"/>
  <c r="DP1993" i="6"/>
  <c r="DP1994" i="6"/>
  <c r="DP1995" i="6"/>
  <c r="DP1996" i="6"/>
  <c r="DP1997" i="6"/>
  <c r="DP1998" i="6"/>
  <c r="DP1999" i="6"/>
  <c r="DP2000" i="6"/>
  <c r="DP2001" i="6"/>
  <c r="DP2002" i="6"/>
  <c r="DP2003" i="6"/>
  <c r="DP2004" i="6"/>
  <c r="DP2005" i="6"/>
  <c r="DP2006" i="6"/>
  <c r="DP2007" i="6"/>
  <c r="DP2008" i="6"/>
  <c r="DP2009" i="6"/>
  <c r="DP2010" i="6"/>
  <c r="DP2011" i="6"/>
  <c r="DP2012" i="6"/>
  <c r="DP2013" i="6"/>
  <c r="DP2014" i="6"/>
  <c r="DP2015" i="6"/>
  <c r="DP2016" i="6"/>
  <c r="DP2017" i="6"/>
  <c r="DP2018" i="6"/>
  <c r="DP2019" i="6"/>
  <c r="DP2020" i="6"/>
  <c r="DP2021" i="6"/>
  <c r="DP2022" i="6"/>
  <c r="DP2023" i="6"/>
  <c r="DP2024" i="6"/>
  <c r="DP2025" i="6"/>
  <c r="DP2026" i="6"/>
  <c r="DP2027" i="6"/>
  <c r="DP2028" i="6"/>
  <c r="DP2029" i="6"/>
  <c r="DP2030" i="6"/>
  <c r="DP2031" i="6"/>
  <c r="DP2032" i="6"/>
  <c r="DP2033" i="6"/>
  <c r="DP2034" i="6"/>
  <c r="DP2035" i="6"/>
  <c r="DP2036" i="6"/>
  <c r="DP2037" i="6"/>
  <c r="DP2038" i="6"/>
  <c r="DP2039" i="6"/>
  <c r="DP2040" i="6"/>
  <c r="DP2041" i="6"/>
  <c r="DP2042" i="6"/>
  <c r="DP2043" i="6"/>
  <c r="DP2044" i="6"/>
  <c r="DP2045" i="6"/>
  <c r="DP2046" i="6"/>
  <c r="DP2047" i="6"/>
  <c r="DP2048" i="6"/>
  <c r="DP2049" i="6"/>
  <c r="DP2050" i="6"/>
  <c r="DP2051" i="6"/>
  <c r="DP2052" i="6"/>
  <c r="DP2053" i="6"/>
  <c r="DP2054" i="6"/>
  <c r="DP2055" i="6"/>
  <c r="DP2056" i="6"/>
  <c r="DP2057" i="6"/>
  <c r="DP2058" i="6"/>
  <c r="DP2059" i="6"/>
  <c r="DP2060" i="6"/>
  <c r="DP2061" i="6"/>
  <c r="DP2062" i="6"/>
  <c r="DP2063" i="6"/>
  <c r="DP2064" i="6"/>
  <c r="DP2065" i="6"/>
  <c r="DP2066" i="6"/>
  <c r="DP2067" i="6"/>
  <c r="DP2068" i="6"/>
  <c r="DP2069" i="6"/>
  <c r="DP2070" i="6"/>
  <c r="DP2071" i="6"/>
  <c r="DP2072" i="6"/>
  <c r="DP2073" i="6"/>
  <c r="DP2074" i="6"/>
  <c r="DP2075" i="6"/>
  <c r="DP2076" i="6"/>
  <c r="DP2077" i="6"/>
  <c r="DP2078" i="6"/>
  <c r="DP2079" i="6"/>
  <c r="DP2080" i="6"/>
  <c r="DP2081" i="6"/>
  <c r="DP2082" i="6"/>
  <c r="DP2083" i="6"/>
  <c r="DP2084" i="6"/>
  <c r="DP2085" i="6"/>
  <c r="DP2086" i="6"/>
  <c r="DP2087" i="6"/>
  <c r="DP2088" i="6"/>
  <c r="DP2089" i="6"/>
  <c r="DP2090" i="6"/>
  <c r="DP2091" i="6"/>
  <c r="DP2092" i="6"/>
  <c r="DP2093" i="6"/>
  <c r="DP2094" i="6"/>
  <c r="DP2095" i="6"/>
  <c r="DP2096" i="6"/>
  <c r="DP2097" i="6"/>
  <c r="DP2098" i="6"/>
  <c r="DP2099" i="6"/>
  <c r="DP2100" i="6"/>
  <c r="DP2101" i="6"/>
  <c r="DP2102" i="6"/>
  <c r="DP2103" i="6"/>
  <c r="DP2104" i="6"/>
  <c r="DP2105" i="6"/>
  <c r="DP2106" i="6"/>
  <c r="DP2107" i="6"/>
  <c r="DP2108" i="6"/>
  <c r="DP2109" i="6"/>
  <c r="DP2110" i="6"/>
  <c r="DP2111" i="6"/>
  <c r="DP2112" i="6"/>
  <c r="DP2113" i="6"/>
  <c r="DP2114" i="6"/>
  <c r="DP2115" i="6"/>
  <c r="DP2116" i="6"/>
  <c r="DP2117" i="6"/>
  <c r="DP2118" i="6"/>
  <c r="DP2119" i="6"/>
  <c r="DP2120" i="6"/>
  <c r="DP2121" i="6"/>
  <c r="DP2122" i="6"/>
  <c r="DP2123" i="6"/>
  <c r="DP2124" i="6"/>
  <c r="DP2125" i="6"/>
  <c r="DP2126" i="6"/>
  <c r="DP2127" i="6"/>
  <c r="DP2128" i="6"/>
  <c r="DP2129" i="6"/>
  <c r="DP2130" i="6"/>
  <c r="DP2131" i="6"/>
  <c r="DP2132" i="6"/>
  <c r="DP2133" i="6"/>
  <c r="DP2134" i="6"/>
  <c r="DP2135" i="6"/>
  <c r="DP2136" i="6"/>
  <c r="DP2137" i="6"/>
  <c r="DP2138" i="6"/>
  <c r="DP2139" i="6"/>
  <c r="DP2140" i="6"/>
  <c r="DP2141" i="6"/>
  <c r="DP2142" i="6"/>
  <c r="DP2143" i="6"/>
  <c r="DP2144" i="6"/>
  <c r="DP2145" i="6"/>
  <c r="DP2146" i="6"/>
  <c r="DP2147" i="6"/>
  <c r="DP2148" i="6"/>
  <c r="DP2149" i="6"/>
  <c r="DP2150" i="6"/>
  <c r="DP2151" i="6"/>
  <c r="DP2152" i="6"/>
  <c r="DP2153" i="6"/>
  <c r="DP2154" i="6"/>
  <c r="DP2155" i="6"/>
  <c r="DP2156" i="6"/>
  <c r="DP2157" i="6"/>
  <c r="DP2158" i="6"/>
  <c r="DP2159" i="6"/>
  <c r="DP2160" i="6"/>
  <c r="DP2161" i="6"/>
  <c r="DP2162" i="6"/>
  <c r="DP2163" i="6"/>
  <c r="DP2164" i="6"/>
  <c r="DP2165" i="6"/>
  <c r="DP2166" i="6"/>
  <c r="DP2167" i="6"/>
  <c r="DP2168" i="6"/>
  <c r="DP2169" i="6"/>
  <c r="DP2170" i="6"/>
  <c r="DP2171" i="6"/>
  <c r="DP2172" i="6"/>
  <c r="DP2173" i="6"/>
  <c r="DP2174" i="6"/>
  <c r="DP2175" i="6"/>
  <c r="DP2176" i="6"/>
  <c r="DP2177" i="6"/>
  <c r="DP2178" i="6"/>
  <c r="DP2179" i="6"/>
  <c r="DP2180" i="6"/>
  <c r="DP2181" i="6"/>
  <c r="DP2182" i="6"/>
  <c r="DP2183" i="6"/>
  <c r="DP2184" i="6"/>
  <c r="DP2185" i="6"/>
  <c r="DP2186" i="6"/>
  <c r="DP2187" i="6"/>
  <c r="DP2188" i="6"/>
  <c r="DP2189" i="6"/>
  <c r="DP2190" i="6"/>
  <c r="DP2191" i="6"/>
  <c r="DP2192" i="6"/>
  <c r="DP2193" i="6"/>
  <c r="DP2194" i="6"/>
  <c r="DP2195" i="6"/>
  <c r="DP2196" i="6"/>
  <c r="DP2197" i="6"/>
  <c r="DP2198" i="6"/>
  <c r="DP2199" i="6"/>
  <c r="DP2200" i="6"/>
  <c r="DP2201" i="6"/>
  <c r="DP2202" i="6"/>
  <c r="DP2203" i="6"/>
  <c r="DP2204" i="6"/>
  <c r="DP2205" i="6"/>
  <c r="DP2206" i="6"/>
  <c r="DP2207" i="6"/>
  <c r="DP2208" i="6"/>
  <c r="DP2209" i="6"/>
  <c r="DP2210" i="6"/>
  <c r="DP2211" i="6"/>
  <c r="DP2212" i="6"/>
  <c r="DP2213" i="6"/>
  <c r="DP2214" i="6"/>
  <c r="DP2215" i="6"/>
  <c r="DP2216" i="6"/>
  <c r="DP2217" i="6"/>
  <c r="DP2218" i="6"/>
  <c r="DP2219" i="6"/>
  <c r="DP2220" i="6"/>
  <c r="DP2221" i="6"/>
  <c r="DP2222" i="6"/>
  <c r="DP2223" i="6"/>
  <c r="DP2224" i="6"/>
  <c r="DP2225" i="6"/>
  <c r="DP2226" i="6"/>
  <c r="DP2227" i="6"/>
  <c r="DP2228" i="6"/>
  <c r="DP2229" i="6"/>
  <c r="DP2230" i="6"/>
  <c r="DP2231" i="6"/>
  <c r="DP2232" i="6"/>
  <c r="DP2233" i="6"/>
  <c r="DP2234" i="6"/>
  <c r="DP2235" i="6"/>
  <c r="DP2236" i="6"/>
  <c r="DP2237" i="6"/>
  <c r="DP2238" i="6"/>
  <c r="DP2239" i="6"/>
  <c r="DP2240" i="6"/>
  <c r="DP2241" i="6"/>
  <c r="DP2242" i="6"/>
  <c r="DP2243" i="6"/>
  <c r="DP2244" i="6"/>
  <c r="DP2245" i="6"/>
  <c r="DP2246" i="6"/>
  <c r="DP2247" i="6"/>
  <c r="DP2248" i="6"/>
  <c r="DP2249" i="6"/>
  <c r="DP2250" i="6"/>
  <c r="DP2251" i="6"/>
  <c r="DP2252" i="6"/>
  <c r="DP2253" i="6"/>
  <c r="DP2254" i="6"/>
  <c r="DP2255" i="6"/>
  <c r="DP2256" i="6"/>
  <c r="DP2257" i="6"/>
  <c r="DP2258" i="6"/>
  <c r="DP2259" i="6"/>
  <c r="DP2260" i="6"/>
  <c r="DP2261" i="6"/>
  <c r="DP2262" i="6"/>
  <c r="DP2263" i="6"/>
  <c r="DP2264" i="6"/>
  <c r="DP2265" i="6"/>
  <c r="DP2266" i="6"/>
  <c r="DP2267" i="6"/>
  <c r="DP2268" i="6"/>
  <c r="DP2269" i="6"/>
  <c r="DP2270" i="6"/>
  <c r="DP2271" i="6"/>
  <c r="DP2272" i="6"/>
  <c r="DP2273" i="6"/>
  <c r="DP2274" i="6"/>
  <c r="DP2275" i="6"/>
  <c r="DP2276" i="6"/>
  <c r="DP2277" i="6"/>
  <c r="DP2278" i="6"/>
  <c r="DP2279" i="6"/>
  <c r="DP2280" i="6"/>
  <c r="DP2281" i="6"/>
  <c r="DP2282" i="6"/>
  <c r="DP2283" i="6"/>
  <c r="DP2284" i="6"/>
  <c r="DP2285" i="6"/>
  <c r="DP2286" i="6"/>
  <c r="DP2287" i="6"/>
  <c r="DP2288" i="6"/>
  <c r="DP2289" i="6"/>
  <c r="DP2290" i="6"/>
  <c r="DP2291" i="6"/>
  <c r="DP2292" i="6"/>
  <c r="DP2293" i="6"/>
  <c r="DP2294" i="6"/>
  <c r="DP2295" i="6"/>
  <c r="DP2296" i="6"/>
  <c r="DP2297" i="6"/>
  <c r="DP2298" i="6"/>
  <c r="DP2299" i="6"/>
  <c r="DP2300" i="6"/>
  <c r="DP2301" i="6"/>
  <c r="DP2302" i="6"/>
  <c r="DP2303" i="6"/>
  <c r="DP2304" i="6"/>
  <c r="DP2305" i="6"/>
  <c r="DP2306" i="6"/>
  <c r="DP2307" i="6"/>
  <c r="DP2308" i="6"/>
  <c r="DP2309" i="6"/>
  <c r="DP2310" i="6"/>
  <c r="DP2311" i="6"/>
  <c r="DP2312" i="6"/>
  <c r="DP2313" i="6"/>
  <c r="DP2314" i="6"/>
  <c r="DP2315" i="6"/>
  <c r="DP2316" i="6"/>
  <c r="DP2317" i="6"/>
  <c r="DP2318" i="6"/>
  <c r="DP2319" i="6"/>
  <c r="DP2320" i="6"/>
  <c r="DP2321" i="6"/>
  <c r="DP2322" i="6"/>
  <c r="DP2323" i="6"/>
  <c r="DP2324" i="6"/>
  <c r="DP2325" i="6"/>
  <c r="DP2326" i="6"/>
  <c r="DP2327" i="6"/>
  <c r="DP2328" i="6"/>
  <c r="DP2329" i="6"/>
  <c r="DP2330" i="6"/>
  <c r="DP2331" i="6"/>
  <c r="DP2332" i="6"/>
  <c r="DP2333" i="6"/>
  <c r="DP2334" i="6"/>
  <c r="DP2335" i="6"/>
  <c r="DP2336" i="6"/>
  <c r="DP2337" i="6"/>
  <c r="DP2338" i="6"/>
  <c r="DP2339" i="6"/>
  <c r="DP2340" i="6"/>
  <c r="DP2341" i="6"/>
  <c r="DP2342" i="6"/>
  <c r="DP2343" i="6"/>
  <c r="DP2344" i="6"/>
  <c r="DP2345" i="6"/>
  <c r="DP2346" i="6"/>
  <c r="DP2347" i="6"/>
  <c r="DP2348" i="6"/>
  <c r="DP2349" i="6"/>
  <c r="DP2350" i="6"/>
  <c r="DP2351" i="6"/>
  <c r="DP2352" i="6"/>
  <c r="DP2353" i="6"/>
  <c r="DP2354" i="6"/>
  <c r="DP2355" i="6"/>
  <c r="DP2356" i="6"/>
  <c r="DP2357" i="6"/>
  <c r="DP2358" i="6"/>
  <c r="DP2359" i="6"/>
  <c r="DP2360" i="6"/>
  <c r="DP2361" i="6"/>
  <c r="DP2362" i="6"/>
  <c r="DP2363" i="6"/>
  <c r="DP2364" i="6"/>
  <c r="DP2365" i="6"/>
  <c r="DP2366" i="6"/>
  <c r="DP2367" i="6"/>
  <c r="DP2368" i="6"/>
  <c r="DP2369" i="6"/>
  <c r="DP2370" i="6"/>
  <c r="DP2371" i="6"/>
  <c r="DP2372" i="6"/>
  <c r="DP2373" i="6"/>
  <c r="DP2374" i="6"/>
  <c r="DP2375" i="6"/>
  <c r="DP2376" i="6"/>
  <c r="DP2377" i="6"/>
  <c r="DP2378" i="6"/>
  <c r="DP2379" i="6"/>
  <c r="DP2380" i="6"/>
  <c r="DP2381" i="6"/>
  <c r="DP2382" i="6"/>
  <c r="DP2383" i="6"/>
  <c r="DP2384" i="6"/>
  <c r="DP2385" i="6"/>
  <c r="DP2386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2399" i="6"/>
  <c r="DP2400" i="6"/>
  <c r="DP2401" i="6"/>
  <c r="DP2402" i="6"/>
  <c r="DP2403" i="6"/>
  <c r="DP2404" i="6"/>
  <c r="DP2405" i="6"/>
  <c r="DP2406" i="6"/>
  <c r="DP2407" i="6"/>
  <c r="DP2408" i="6"/>
  <c r="DP2409" i="6"/>
  <c r="DP2410" i="6"/>
  <c r="DP2411" i="6"/>
  <c r="DP2412" i="6"/>
  <c r="DP2413" i="6"/>
  <c r="DP2414" i="6"/>
  <c r="DP2415" i="6"/>
  <c r="DP2416" i="6"/>
  <c r="DP2417" i="6"/>
  <c r="DP2418" i="6"/>
  <c r="DP2419" i="6"/>
  <c r="DP2420" i="6"/>
  <c r="DP2421" i="6"/>
  <c r="DP2422" i="6"/>
  <c r="DP2423" i="6"/>
  <c r="DP2424" i="6"/>
  <c r="DP2425" i="6"/>
  <c r="DP2426" i="6"/>
  <c r="DP2427" i="6"/>
  <c r="DP2428" i="6"/>
  <c r="DP2429" i="6"/>
  <c r="DP2430" i="6"/>
  <c r="DP2431" i="6"/>
  <c r="DP2432" i="6"/>
  <c r="DP2433" i="6"/>
  <c r="DP2434" i="6"/>
  <c r="DP2435" i="6"/>
  <c r="DP2436" i="6"/>
  <c r="DP2437" i="6"/>
  <c r="DP2438" i="6"/>
  <c r="DP2439" i="6"/>
  <c r="DP2440" i="6"/>
  <c r="DP2441" i="6"/>
  <c r="DP2442" i="6"/>
  <c r="DP2443" i="6"/>
  <c r="DP2444" i="6"/>
  <c r="DP2445" i="6"/>
  <c r="DP2446" i="6"/>
  <c r="DP2447" i="6"/>
  <c r="DP2448" i="6"/>
  <c r="DP2449" i="6"/>
  <c r="DP2450" i="6"/>
  <c r="DP2451" i="6"/>
  <c r="DP2452" i="6"/>
  <c r="DP2453" i="6"/>
  <c r="DP2454" i="6"/>
  <c r="DP2455" i="6"/>
  <c r="DP2456" i="6"/>
  <c r="DP2457" i="6"/>
  <c r="DP2458" i="6"/>
  <c r="DP2459" i="6"/>
  <c r="DP2460" i="6"/>
  <c r="DP2461" i="6"/>
  <c r="DP2462" i="6"/>
  <c r="DP2463" i="6"/>
  <c r="DP2464" i="6"/>
  <c r="DP2465" i="6"/>
  <c r="DP2466" i="6"/>
  <c r="DP2467" i="6"/>
  <c r="DP2468" i="6"/>
  <c r="DP2469" i="6"/>
  <c r="DP2470" i="6"/>
  <c r="DP2471" i="6"/>
  <c r="DP2472" i="6"/>
  <c r="DP2473" i="6"/>
  <c r="DP2474" i="6"/>
  <c r="DP2475" i="6"/>
  <c r="DP2476" i="6"/>
  <c r="DP2477" i="6"/>
  <c r="DP2478" i="6"/>
  <c r="DP2479" i="6"/>
  <c r="DP2480" i="6"/>
  <c r="DP2481" i="6"/>
  <c r="DP2482" i="6"/>
  <c r="DP2483" i="6"/>
  <c r="DP2484" i="6"/>
  <c r="DP2485" i="6"/>
  <c r="DP2486" i="6"/>
  <c r="DP2487" i="6"/>
  <c r="DP2488" i="6"/>
  <c r="DP2489" i="6"/>
  <c r="DP2490" i="6"/>
  <c r="DP2491" i="6"/>
  <c r="DP2492" i="6"/>
  <c r="DP2493" i="6"/>
  <c r="DP2494" i="6"/>
  <c r="DP2495" i="6"/>
  <c r="DP2496" i="6"/>
  <c r="DP2497" i="6"/>
  <c r="DP2498" i="6"/>
  <c r="DP2499" i="6"/>
  <c r="DP2500" i="6"/>
  <c r="DP2501" i="6"/>
  <c r="DP2502" i="6"/>
  <c r="DP2503" i="6"/>
  <c r="DP2504" i="6"/>
  <c r="DP2505" i="6"/>
  <c r="DP2506" i="6"/>
  <c r="DP2507" i="6"/>
  <c r="DP2508" i="6"/>
  <c r="DP2509" i="6"/>
  <c r="DP2510" i="6"/>
  <c r="DP2511" i="6"/>
  <c r="DP2512" i="6"/>
  <c r="DP2513" i="6"/>
  <c r="DP2514" i="6"/>
  <c r="DP2515" i="6"/>
  <c r="DP2516" i="6"/>
  <c r="DP2517" i="6"/>
  <c r="DP2518" i="6"/>
  <c r="DP2519" i="6"/>
  <c r="DP2520" i="6"/>
  <c r="DP2521" i="6"/>
  <c r="DP2522" i="6"/>
  <c r="DP2523" i="6"/>
  <c r="DP2524" i="6"/>
  <c r="DP2525" i="6"/>
  <c r="DP2526" i="6"/>
  <c r="DP2527" i="6"/>
  <c r="DP2528" i="6"/>
  <c r="DP2529" i="6"/>
  <c r="DP2530" i="6"/>
  <c r="DP2531" i="6"/>
  <c r="DP2532" i="6"/>
  <c r="DP2533" i="6"/>
  <c r="DP2534" i="6"/>
  <c r="DP2535" i="6"/>
  <c r="DP2536" i="6"/>
  <c r="DP2537" i="6"/>
  <c r="DP2538" i="6"/>
  <c r="DP2539" i="6"/>
  <c r="DP2540" i="6"/>
  <c r="DP2541" i="6"/>
  <c r="DP2542" i="6"/>
  <c r="DP2543" i="6"/>
  <c r="DP2544" i="6"/>
  <c r="DP2545" i="6"/>
  <c r="DP2546" i="6"/>
  <c r="DP2547" i="6"/>
  <c r="DP2548" i="6"/>
  <c r="DP2549" i="6"/>
  <c r="DP2550" i="6"/>
  <c r="DP2551" i="6"/>
  <c r="DP2552" i="6"/>
  <c r="DP2553" i="6"/>
  <c r="DP2554" i="6"/>
  <c r="DP2555" i="6"/>
  <c r="DP2556" i="6"/>
  <c r="DP2557" i="6"/>
  <c r="DP2558" i="6"/>
  <c r="DP2559" i="6"/>
  <c r="DP2560" i="6"/>
  <c r="DP2561" i="6"/>
  <c r="DP2562" i="6"/>
  <c r="DP2563" i="6"/>
  <c r="DP2564" i="6"/>
  <c r="DP2565" i="6"/>
  <c r="DP2566" i="6"/>
  <c r="DP2567" i="6"/>
  <c r="DP2568" i="6"/>
  <c r="DP2569" i="6"/>
  <c r="DP2570" i="6"/>
  <c r="DP2571" i="6"/>
  <c r="DP2572" i="6"/>
  <c r="DP2573" i="6"/>
  <c r="DP2574" i="6"/>
  <c r="DP2575" i="6"/>
  <c r="DP2576" i="6"/>
  <c r="DP2577" i="6"/>
  <c r="DP2578" i="6"/>
  <c r="DP2579" i="6"/>
  <c r="DP2580" i="6"/>
  <c r="DP2581" i="6"/>
  <c r="DP2582" i="6"/>
  <c r="DP2583" i="6"/>
  <c r="DP2584" i="6"/>
  <c r="DP2585" i="6"/>
  <c r="DP2586" i="6"/>
  <c r="DP2587" i="6"/>
  <c r="DP2588" i="6"/>
  <c r="DP2589" i="6"/>
  <c r="DP2590" i="6"/>
  <c r="DP2591" i="6"/>
  <c r="DP2592" i="6"/>
  <c r="DP2593" i="6"/>
  <c r="DP2594" i="6"/>
  <c r="DP2595" i="6"/>
  <c r="DP2596" i="6"/>
  <c r="DP2597" i="6"/>
  <c r="DP2598" i="6"/>
  <c r="DP2599" i="6"/>
  <c r="DP2600" i="6"/>
  <c r="DP2601" i="6"/>
  <c r="DP2602" i="6"/>
  <c r="DP2603" i="6"/>
  <c r="DP2604" i="6"/>
  <c r="DP2605" i="6"/>
  <c r="DP2606" i="6"/>
  <c r="DP2607" i="6"/>
  <c r="DP2608" i="6"/>
  <c r="DP2609" i="6"/>
  <c r="DP2610" i="6"/>
  <c r="DP2611" i="6"/>
  <c r="DP2612" i="6"/>
  <c r="DP2613" i="6"/>
  <c r="DP2614" i="6"/>
  <c r="DP2615" i="6"/>
  <c r="DP2616" i="6"/>
  <c r="DP2617" i="6"/>
  <c r="DP2618" i="6"/>
  <c r="DP2619" i="6"/>
  <c r="DP2620" i="6"/>
  <c r="DP2621" i="6"/>
  <c r="DP2622" i="6"/>
  <c r="DP2623" i="6"/>
  <c r="DP2624" i="6"/>
  <c r="DP2625" i="6"/>
  <c r="DP2626" i="6"/>
  <c r="DP2627" i="6"/>
  <c r="DP2628" i="6"/>
  <c r="DP2629" i="6"/>
  <c r="DP2630" i="6"/>
  <c r="DP2631" i="6"/>
  <c r="DP2632" i="6"/>
  <c r="DP2633" i="6"/>
  <c r="DP2634" i="6"/>
  <c r="DP2635" i="6"/>
  <c r="DP2636" i="6"/>
  <c r="DP2637" i="6"/>
  <c r="DP2638" i="6"/>
  <c r="DP2639" i="6"/>
  <c r="DP2640" i="6"/>
  <c r="DP2641" i="6"/>
  <c r="DP2642" i="6"/>
  <c r="DP2643" i="6"/>
  <c r="DP2644" i="6"/>
  <c r="DP2645" i="6"/>
  <c r="DP2646" i="6"/>
  <c r="DP2647" i="6"/>
  <c r="DP2648" i="6"/>
  <c r="DP2649" i="6"/>
  <c r="DP2650" i="6"/>
  <c r="DP2651" i="6"/>
  <c r="DP2652" i="6"/>
  <c r="DP2653" i="6"/>
  <c r="DP2654" i="6"/>
  <c r="DP2655" i="6"/>
  <c r="DP2656" i="6"/>
  <c r="DP2657" i="6"/>
  <c r="DP2658" i="6"/>
  <c r="DP2659" i="6"/>
  <c r="DP2660" i="6"/>
  <c r="DP2661" i="6"/>
  <c r="DP2662" i="6"/>
  <c r="DP2663" i="6"/>
  <c r="DP2664" i="6"/>
  <c r="DP2665" i="6"/>
  <c r="DP2666" i="6"/>
  <c r="DP2667" i="6"/>
  <c r="DP2668" i="6"/>
  <c r="DP2669" i="6"/>
  <c r="DP2670" i="6"/>
  <c r="DP2671" i="6"/>
  <c r="DP2672" i="6"/>
  <c r="DP2673" i="6"/>
  <c r="DP2674" i="6"/>
  <c r="DP2675" i="6"/>
  <c r="DP2676" i="6"/>
  <c r="DP2677" i="6"/>
  <c r="DP2678" i="6"/>
  <c r="DP2679" i="6"/>
  <c r="DP2680" i="6"/>
  <c r="DP2681" i="6"/>
  <c r="DP2682" i="6"/>
  <c r="DP2683" i="6"/>
  <c r="DP2684" i="6"/>
  <c r="DP2685" i="6"/>
  <c r="DP2686" i="6"/>
  <c r="DP2687" i="6"/>
  <c r="DP2688" i="6"/>
  <c r="DP2689" i="6"/>
  <c r="DP2690" i="6"/>
  <c r="DP2691" i="6"/>
  <c r="DP2692" i="6"/>
  <c r="DP2693" i="6"/>
  <c r="DP2694" i="6"/>
  <c r="DP2695" i="6"/>
  <c r="DP2696" i="6"/>
  <c r="DP2697" i="6"/>
  <c r="DP2698" i="6"/>
  <c r="DP2699" i="6"/>
  <c r="DP2700" i="6"/>
  <c r="DP2701" i="6"/>
  <c r="DP2702" i="6"/>
  <c r="DP2703" i="6"/>
  <c r="DP2704" i="6"/>
  <c r="DP2705" i="6"/>
  <c r="DP2706" i="6"/>
  <c r="DP2707" i="6"/>
  <c r="DP2708" i="6"/>
  <c r="DP2709" i="6"/>
  <c r="DP2710" i="6"/>
  <c r="DP2711" i="6"/>
  <c r="DP2712" i="6"/>
  <c r="DP2713" i="6"/>
  <c r="DP2714" i="6"/>
  <c r="DP2715" i="6"/>
  <c r="DP2716" i="6"/>
  <c r="DP2717" i="6"/>
  <c r="DP2718" i="6"/>
  <c r="DP2719" i="6"/>
  <c r="DP2720" i="6"/>
  <c r="DP2721" i="6"/>
  <c r="DP2722" i="6"/>
  <c r="DP2723" i="6"/>
  <c r="DP2724" i="6"/>
  <c r="DP2725" i="6"/>
  <c r="DP2726" i="6"/>
  <c r="DP2727" i="6"/>
  <c r="DP2728" i="6"/>
  <c r="DP2729" i="6"/>
  <c r="DP2730" i="6"/>
  <c r="DP2731" i="6"/>
  <c r="DP2732" i="6"/>
  <c r="DP2733" i="6"/>
  <c r="DP2734" i="6"/>
  <c r="DP2735" i="6"/>
  <c r="DP2736" i="6"/>
  <c r="DP2737" i="6"/>
  <c r="DP2738" i="6"/>
  <c r="DP2739" i="6"/>
  <c r="DP2740" i="6"/>
  <c r="DP2741" i="6"/>
  <c r="DP2742" i="6"/>
  <c r="DP2743" i="6"/>
  <c r="DP2744" i="6"/>
  <c r="DP2745" i="6"/>
  <c r="DP2746" i="6"/>
  <c r="DP2747" i="6"/>
  <c r="DP2748" i="6"/>
  <c r="DP2749" i="6"/>
  <c r="DP2750" i="6"/>
  <c r="DP2751" i="6"/>
  <c r="DP2752" i="6"/>
  <c r="DP2753" i="6"/>
  <c r="DP2754" i="6"/>
  <c r="DP2755" i="6"/>
  <c r="DP2756" i="6"/>
  <c r="DP2757" i="6"/>
  <c r="DP2758" i="6"/>
  <c r="DP2759" i="6"/>
  <c r="DP2760" i="6"/>
  <c r="DP2761" i="6"/>
  <c r="DP2762" i="6"/>
  <c r="DP2763" i="6"/>
  <c r="DP2764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2792" i="6"/>
  <c r="DP2793" i="6"/>
  <c r="DP2794" i="6"/>
  <c r="DP2795" i="6"/>
  <c r="DP2796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2832" i="6"/>
  <c r="DP2833" i="6"/>
  <c r="DP2834" i="6"/>
  <c r="DP2835" i="6"/>
  <c r="DP2836" i="6"/>
  <c r="DP2837" i="6"/>
  <c r="DP2838" i="6"/>
  <c r="DP2839" i="6"/>
  <c r="DP2840" i="6"/>
  <c r="DP2841" i="6"/>
  <c r="DP2842" i="6"/>
  <c r="DP2843" i="6"/>
  <c r="DP2844" i="6"/>
  <c r="DP2845" i="6"/>
  <c r="DP2846" i="6"/>
  <c r="DP2847" i="6"/>
  <c r="DP2848" i="6"/>
  <c r="DP2849" i="6"/>
  <c r="DP2850" i="6"/>
  <c r="DP2851" i="6"/>
  <c r="DP2852" i="6"/>
  <c r="DP2853" i="6"/>
  <c r="DP2854" i="6"/>
  <c r="DP2855" i="6"/>
  <c r="DP2856" i="6"/>
  <c r="DP2857" i="6"/>
  <c r="DP2858" i="6"/>
  <c r="DP2859" i="6"/>
  <c r="DP2860" i="6"/>
  <c r="DP2861" i="6"/>
  <c r="DP2862" i="6"/>
  <c r="DP2863" i="6"/>
  <c r="DP2864" i="6"/>
  <c r="DP2865" i="6"/>
  <c r="DP2866" i="6"/>
  <c r="DP2867" i="6"/>
  <c r="DP2868" i="6"/>
  <c r="DP2869" i="6"/>
  <c r="DP2870" i="6"/>
  <c r="DP2871" i="6"/>
  <c r="DP2872" i="6"/>
  <c r="DP2873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2898" i="6"/>
  <c r="DP2899" i="6"/>
  <c r="DP2900" i="6"/>
  <c r="DP2901" i="6"/>
  <c r="DP2902" i="6"/>
  <c r="DP2903" i="6"/>
  <c r="DP2904" i="6"/>
  <c r="DP2905" i="6"/>
  <c r="DP2906" i="6"/>
  <c r="DP2907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2919" i="6"/>
  <c r="DP2920" i="6"/>
  <c r="DP2921" i="6"/>
  <c r="DP2922" i="6"/>
  <c r="DP2923" i="6"/>
  <c r="DP2924" i="6"/>
  <c r="DP2925" i="6"/>
  <c r="DP2926" i="6"/>
  <c r="DP2927" i="6"/>
  <c r="DP2928" i="6"/>
  <c r="DP2929" i="6"/>
  <c r="DP2930" i="6"/>
  <c r="DP2931" i="6"/>
  <c r="DP2932" i="6"/>
  <c r="DP2933" i="6"/>
  <c r="DP2934" i="6"/>
  <c r="DP2935" i="6"/>
  <c r="DP2936" i="6"/>
  <c r="DP2937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2952" i="6"/>
  <c r="DP2953" i="6"/>
  <c r="DP2954" i="6"/>
  <c r="DP2955" i="6"/>
  <c r="DP2956" i="6"/>
  <c r="DP2957" i="6"/>
  <c r="DP2958" i="6"/>
  <c r="DP2959" i="6"/>
  <c r="DP2960" i="6"/>
  <c r="DP2961" i="6"/>
  <c r="DP2962" i="6"/>
  <c r="DP2963" i="6"/>
  <c r="DP2964" i="6"/>
  <c r="DP2965" i="6"/>
  <c r="DP2966" i="6"/>
  <c r="DP2967" i="6"/>
  <c r="DP2968" i="6"/>
  <c r="DP2969" i="6"/>
  <c r="DP2970" i="6"/>
  <c r="DP2971" i="6"/>
  <c r="DP2972" i="6"/>
  <c r="DP2973" i="6"/>
  <c r="DP2974" i="6"/>
  <c r="DP2975" i="6"/>
  <c r="DP2976" i="6"/>
  <c r="DP2977" i="6"/>
  <c r="DP2978" i="6"/>
  <c r="DP2979" i="6"/>
  <c r="DP2980" i="6"/>
  <c r="DP2981" i="6"/>
  <c r="DP2982" i="6"/>
  <c r="DP2983" i="6"/>
  <c r="DP2984" i="6"/>
  <c r="DP2985" i="6"/>
  <c r="DP2986" i="6"/>
  <c r="DP2987" i="6"/>
  <c r="DP2988" i="6"/>
  <c r="DP2989" i="6"/>
  <c r="DP2990" i="6"/>
  <c r="DP2991" i="6"/>
  <c r="DP2992" i="6"/>
  <c r="DP2993" i="6"/>
  <c r="DP2994" i="6"/>
  <c r="DP2995" i="6"/>
  <c r="DP2996" i="6"/>
  <c r="DP2997" i="6"/>
  <c r="DP2998" i="6"/>
  <c r="DP2999" i="6"/>
  <c r="DP3000" i="6"/>
  <c r="DP3001" i="6"/>
  <c r="DP3002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3018" i="6"/>
  <c r="DP3019" i="6"/>
  <c r="DP3020" i="6"/>
  <c r="DP3021" i="6"/>
  <c r="DP3022" i="6"/>
  <c r="DP3023" i="6"/>
  <c r="DP3024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3039" i="6"/>
  <c r="DP3040" i="6"/>
  <c r="DP3041" i="6"/>
  <c r="DP3042" i="6"/>
  <c r="DP3043" i="6"/>
  <c r="DP3044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3056" i="6"/>
  <c r="DP3057" i="6"/>
  <c r="DP3058" i="6"/>
  <c r="DP3059" i="6"/>
  <c r="DP3060" i="6"/>
  <c r="DP3061" i="6"/>
  <c r="DP3062" i="6"/>
  <c r="DP3063" i="6"/>
  <c r="DP3064" i="6"/>
  <c r="DP3065" i="6"/>
  <c r="DP3066" i="6"/>
  <c r="DP3067" i="6"/>
  <c r="DP3068" i="6"/>
  <c r="DP3069" i="6"/>
  <c r="DP3070" i="6"/>
  <c r="DP3071" i="6"/>
  <c r="DP3072" i="6"/>
  <c r="DP3073" i="6"/>
  <c r="DP3074" i="6"/>
  <c r="DP3075" i="6"/>
  <c r="DP3076" i="6"/>
  <c r="DP3077" i="6"/>
  <c r="DP3078" i="6"/>
  <c r="DP3079" i="6"/>
  <c r="DP3080" i="6"/>
  <c r="DP3081" i="6"/>
  <c r="DP3082" i="6"/>
  <c r="DP3083" i="6"/>
  <c r="DP3084" i="6"/>
  <c r="DP3085" i="6"/>
  <c r="DP3086" i="6"/>
  <c r="DP3087" i="6"/>
  <c r="DP3088" i="6"/>
  <c r="DP3089" i="6"/>
  <c r="DP3090" i="6"/>
  <c r="DP3091" i="6"/>
  <c r="DP3092" i="6"/>
  <c r="DP3093" i="6"/>
  <c r="DP3094" i="6"/>
  <c r="DP3095" i="6"/>
  <c r="DP3096" i="6"/>
  <c r="DP3097" i="6"/>
  <c r="DP3098" i="6"/>
  <c r="DP3099" i="6"/>
  <c r="DP3100" i="6"/>
  <c r="DP3101" i="6"/>
  <c r="DP3102" i="6"/>
  <c r="DP3103" i="6"/>
  <c r="DP3104" i="6"/>
  <c r="DP3105" i="6"/>
  <c r="DP3106" i="6"/>
  <c r="DP3107" i="6"/>
  <c r="DP3108" i="6"/>
  <c r="DP3109" i="6"/>
  <c r="DP3110" i="6"/>
  <c r="DP3111" i="6"/>
  <c r="DP3112" i="6"/>
  <c r="DP3113" i="6"/>
  <c r="DP3114" i="6"/>
  <c r="DP3115" i="6"/>
  <c r="DP3116" i="6"/>
  <c r="DP3117" i="6"/>
  <c r="DP3118" i="6"/>
  <c r="DP3119" i="6"/>
  <c r="DP3120" i="6"/>
  <c r="DP3121" i="6"/>
  <c r="DP312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3138" i="6"/>
  <c r="DP3139" i="6"/>
  <c r="DP3140" i="6"/>
  <c r="DP3141" i="6"/>
  <c r="DP3142" i="6"/>
  <c r="DP3143" i="6"/>
  <c r="DP3144" i="6"/>
  <c r="DP3145" i="6"/>
  <c r="DP3146" i="6"/>
  <c r="DP3147" i="6"/>
  <c r="DP3148" i="6"/>
  <c r="DP3149" i="6"/>
  <c r="DP3150" i="6"/>
  <c r="DP3151" i="6"/>
  <c r="DP3152" i="6"/>
  <c r="DP3153" i="6"/>
  <c r="DP3154" i="6"/>
  <c r="DP3155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3167" i="6"/>
  <c r="DP3168" i="6"/>
  <c r="DP3169" i="6"/>
  <c r="DP3170" i="6"/>
  <c r="DP3171" i="6"/>
  <c r="DP3172" i="6"/>
  <c r="DP3173" i="6"/>
  <c r="DP3174" i="6"/>
  <c r="DP3175" i="6"/>
  <c r="DP3176" i="6"/>
  <c r="DP3177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3199" i="6"/>
  <c r="DP3200" i="6"/>
  <c r="DP3201" i="6"/>
  <c r="DP3202" i="6"/>
  <c r="DP3203" i="6"/>
  <c r="DP3204" i="6"/>
  <c r="DP3205" i="6"/>
  <c r="DP3206" i="6"/>
  <c r="DP3207" i="6"/>
  <c r="DP3208" i="6"/>
  <c r="DP3209" i="6"/>
  <c r="DP3210" i="6"/>
  <c r="DP3211" i="6"/>
  <c r="DP3212" i="6"/>
  <c r="DP3213" i="6"/>
  <c r="DP3214" i="6"/>
  <c r="DP3215" i="6"/>
  <c r="DP3216" i="6"/>
  <c r="DP3217" i="6"/>
  <c r="DP3218" i="6"/>
  <c r="DP3219" i="6"/>
  <c r="DP3220" i="6"/>
  <c r="DP322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3234" i="6"/>
  <c r="DP3235" i="6"/>
  <c r="DP3236" i="6"/>
  <c r="DP3237" i="6"/>
  <c r="DP3238" i="6"/>
  <c r="DP3239" i="6"/>
  <c r="DP3240" i="6"/>
  <c r="DP3241" i="6"/>
  <c r="DP3242" i="6"/>
  <c r="DP3243" i="6"/>
  <c r="DP3244" i="6"/>
  <c r="DP3245" i="6"/>
  <c r="DP3246" i="6"/>
  <c r="DP3247" i="6"/>
  <c r="DP3248" i="6"/>
  <c r="DP3249" i="6"/>
  <c r="DP3250" i="6"/>
  <c r="DP3251" i="6"/>
  <c r="DP3252" i="6"/>
  <c r="DP3253" i="6"/>
  <c r="DP3254" i="6"/>
  <c r="DP3255" i="6"/>
  <c r="DP3256" i="6"/>
  <c r="DP3257" i="6"/>
  <c r="DP3258" i="6"/>
  <c r="DP3259" i="6"/>
  <c r="DP3260" i="6"/>
  <c r="DP3261" i="6"/>
  <c r="DP3262" i="6"/>
  <c r="DP3263" i="6"/>
  <c r="DP3264" i="6"/>
  <c r="DP3265" i="6"/>
  <c r="DP3266" i="6"/>
  <c r="DP3267" i="6"/>
  <c r="DP3268" i="6"/>
  <c r="DP3269" i="6"/>
  <c r="DP3270" i="6"/>
  <c r="DP3271" i="6"/>
  <c r="DP3272" i="6"/>
  <c r="DP3273" i="6"/>
  <c r="DP3274" i="6"/>
  <c r="DP3275" i="6"/>
  <c r="DP3276" i="6"/>
  <c r="DP3277" i="6"/>
  <c r="DP3278" i="6"/>
  <c r="DP3279" i="6"/>
  <c r="DP3280" i="6"/>
  <c r="DP3281" i="6"/>
  <c r="DP3282" i="6"/>
  <c r="DP3283" i="6"/>
  <c r="DP3284" i="6"/>
  <c r="DP3285" i="6"/>
  <c r="DP3286" i="6"/>
  <c r="DP3287" i="6"/>
  <c r="DP3288" i="6"/>
  <c r="DP3289" i="6"/>
  <c r="DP3290" i="6"/>
  <c r="DP3291" i="6"/>
  <c r="DP3292" i="6"/>
  <c r="DP3293" i="6"/>
  <c r="DP3294" i="6"/>
  <c r="DP3295" i="6"/>
  <c r="DP3296" i="6"/>
  <c r="DP3297" i="6"/>
  <c r="DP3298" i="6"/>
  <c r="DP3299" i="6"/>
  <c r="DP3300" i="6"/>
  <c r="DP3301" i="6"/>
  <c r="DP3302" i="6"/>
  <c r="DP3303" i="6"/>
  <c r="DP3304" i="6"/>
  <c r="DP3305" i="6"/>
  <c r="DP3306" i="6"/>
  <c r="DP3307" i="6"/>
  <c r="DP3308" i="6"/>
  <c r="DP3309" i="6"/>
  <c r="DP3310" i="6"/>
  <c r="DP3311" i="6"/>
  <c r="DP3312" i="6"/>
  <c r="DP3313" i="6"/>
  <c r="DP3314" i="6"/>
  <c r="DP3315" i="6"/>
  <c r="DP3316" i="6"/>
  <c r="DP3317" i="6"/>
  <c r="DP3318" i="6"/>
  <c r="DP3319" i="6"/>
  <c r="DP3320" i="6"/>
  <c r="DP3321" i="6"/>
  <c r="DP3322" i="6"/>
  <c r="DP3323" i="6"/>
  <c r="DP3324" i="6"/>
  <c r="DP3325" i="6"/>
  <c r="DP3326" i="6"/>
  <c r="DP3327" i="6"/>
  <c r="DP3328" i="6"/>
  <c r="DP3329" i="6"/>
  <c r="DP3330" i="6"/>
  <c r="DP3331" i="6"/>
  <c r="DP3332" i="6"/>
  <c r="DP3333" i="6"/>
  <c r="DP3334" i="6"/>
  <c r="DP3335" i="6"/>
  <c r="DP3336" i="6"/>
  <c r="DP3337" i="6"/>
  <c r="DP3338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3351" i="6"/>
  <c r="DP3352" i="6"/>
  <c r="DP3353" i="6"/>
  <c r="DP3354" i="6"/>
  <c r="DP3355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3444" i="6"/>
  <c r="DP3445" i="6"/>
  <c r="DP3446" i="6"/>
  <c r="DP3447" i="6"/>
  <c r="DP3448" i="6"/>
  <c r="DP3449" i="6"/>
  <c r="DP3450" i="6"/>
  <c r="DP3451" i="6"/>
  <c r="DP345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3568" i="6"/>
  <c r="DP3569" i="6"/>
  <c r="DP3570" i="6"/>
  <c r="DP3571" i="6"/>
  <c r="DP3572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3673" i="6"/>
  <c r="DP3674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3815" i="6"/>
  <c r="DP3816" i="6"/>
  <c r="DP3817" i="6"/>
  <c r="DP3818" i="6"/>
  <c r="DP3819" i="6"/>
  <c r="DP3820" i="6"/>
  <c r="DP3821" i="6"/>
  <c r="DP3822" i="6"/>
  <c r="DP3823" i="6"/>
  <c r="DP3824" i="6"/>
  <c r="DP3825" i="6"/>
  <c r="DP3826" i="6"/>
  <c r="DP3827" i="6"/>
  <c r="DP3828" i="6"/>
  <c r="DP3829" i="6"/>
  <c r="DP3830" i="6"/>
  <c r="DP3831" i="6"/>
  <c r="DP3832" i="6"/>
  <c r="DP3833" i="6"/>
  <c r="DP3834" i="6"/>
  <c r="DP3835" i="6"/>
  <c r="DP3836" i="6"/>
  <c r="DP3837" i="6"/>
  <c r="DP3838" i="6"/>
  <c r="DP3839" i="6"/>
  <c r="DP3840" i="6"/>
  <c r="DP3841" i="6"/>
  <c r="DP3842" i="6"/>
  <c r="DP3843" i="6"/>
  <c r="DP3844" i="6"/>
  <c r="DP3845" i="6"/>
  <c r="DP3846" i="6"/>
  <c r="DP3847" i="6"/>
  <c r="DP3848" i="6"/>
  <c r="DP3849" i="6"/>
  <c r="DP3850" i="6"/>
  <c r="DP3851" i="6"/>
  <c r="DP3852" i="6"/>
  <c r="DP3853" i="6"/>
  <c r="DP3854" i="6"/>
  <c r="DP3855" i="6"/>
  <c r="DP3856" i="6"/>
  <c r="DP3857" i="6"/>
  <c r="DP3858" i="6"/>
  <c r="DP3859" i="6"/>
  <c r="DP3860" i="6"/>
  <c r="DP3861" i="6"/>
  <c r="DP3862" i="6"/>
  <c r="DP3863" i="6"/>
  <c r="DP3864" i="6"/>
  <c r="DP3865" i="6"/>
  <c r="DP3866" i="6"/>
  <c r="DP3867" i="6"/>
  <c r="DP3868" i="6"/>
  <c r="DP3869" i="6"/>
  <c r="DP3870" i="6"/>
  <c r="DP3871" i="6"/>
  <c r="DP3872" i="6"/>
  <c r="DP3873" i="6"/>
  <c r="DP3874" i="6"/>
  <c r="DP3875" i="6"/>
  <c r="DP3876" i="6"/>
  <c r="DP3877" i="6"/>
  <c r="DP3878" i="6"/>
  <c r="DP3879" i="6"/>
  <c r="DP3880" i="6"/>
  <c r="DP3881" i="6"/>
  <c r="DP3882" i="6"/>
  <c r="DP3883" i="6"/>
  <c r="DP3884" i="6"/>
  <c r="DP3885" i="6"/>
  <c r="DP3886" i="6"/>
  <c r="DP3887" i="6"/>
  <c r="DP3888" i="6"/>
  <c r="DP3889" i="6"/>
  <c r="DP3890" i="6"/>
  <c r="DP3891" i="6"/>
  <c r="DP3892" i="6"/>
  <c r="DP3893" i="6"/>
  <c r="DP3894" i="6"/>
  <c r="DP3895" i="6"/>
  <c r="DP3896" i="6"/>
  <c r="DP3897" i="6"/>
  <c r="DP3898" i="6"/>
  <c r="DP3899" i="6"/>
  <c r="DP3900" i="6"/>
  <c r="DP3901" i="6"/>
  <c r="DP3902" i="6"/>
  <c r="DP3903" i="6"/>
  <c r="DP3904" i="6"/>
  <c r="DP3905" i="6"/>
  <c r="DP3906" i="6"/>
  <c r="DP3907" i="6"/>
  <c r="DP3908" i="6"/>
  <c r="DP3909" i="6"/>
  <c r="DP3910" i="6"/>
  <c r="DP3911" i="6"/>
  <c r="DP3912" i="6"/>
  <c r="DP3913" i="6"/>
  <c r="DP3914" i="6"/>
  <c r="DP3915" i="6"/>
  <c r="DP3916" i="6"/>
  <c r="DP3917" i="6"/>
  <c r="DP3918" i="6"/>
  <c r="DP3919" i="6"/>
  <c r="DP3920" i="6"/>
  <c r="DP3921" i="6"/>
  <c r="DP3922" i="6"/>
  <c r="DP3923" i="6"/>
  <c r="DP3924" i="6"/>
  <c r="DP3925" i="6"/>
  <c r="DP3926" i="6"/>
  <c r="DP3927" i="6"/>
  <c r="DP3928" i="6"/>
  <c r="DP3929" i="6"/>
  <c r="DP3930" i="6"/>
  <c r="DP3931" i="6"/>
  <c r="DP3932" i="6"/>
  <c r="DP3933" i="6"/>
  <c r="DP3934" i="6"/>
  <c r="DP3935" i="6"/>
  <c r="DP3936" i="6"/>
  <c r="DP3937" i="6"/>
  <c r="DP3938" i="6"/>
  <c r="DP3939" i="6"/>
  <c r="DP3940" i="6"/>
  <c r="DP3941" i="6"/>
  <c r="DP3942" i="6"/>
  <c r="DP3943" i="6"/>
  <c r="DP3944" i="6"/>
  <c r="DP3945" i="6"/>
  <c r="DP3946" i="6"/>
  <c r="DP3947" i="6"/>
  <c r="DP3948" i="6"/>
  <c r="DP3949" i="6"/>
  <c r="DP3950" i="6"/>
  <c r="DP3951" i="6"/>
  <c r="DP3952" i="6"/>
  <c r="DP3953" i="6"/>
  <c r="DP3954" i="6"/>
  <c r="DP3955" i="6"/>
  <c r="DP3956" i="6"/>
  <c r="DP3957" i="6"/>
  <c r="DP3958" i="6"/>
  <c r="DP3959" i="6"/>
  <c r="DP3960" i="6"/>
  <c r="DP3961" i="6"/>
  <c r="DP3962" i="6"/>
  <c r="DP3963" i="6"/>
  <c r="DP3964" i="6"/>
  <c r="DP3965" i="6"/>
  <c r="DP3966" i="6"/>
  <c r="DP3967" i="6"/>
  <c r="DP3968" i="6"/>
  <c r="DP3969" i="6"/>
  <c r="DP3970" i="6"/>
  <c r="DP3971" i="6"/>
  <c r="DP3972" i="6"/>
  <c r="DP3973" i="6"/>
  <c r="DP3974" i="6"/>
  <c r="DP3975" i="6"/>
  <c r="DP3976" i="6"/>
  <c r="DP3977" i="6"/>
  <c r="DP3978" i="6"/>
  <c r="DP3979" i="6"/>
  <c r="DP3980" i="6"/>
  <c r="DP3981" i="6"/>
  <c r="DP3982" i="6"/>
  <c r="DP3983" i="6"/>
  <c r="DP3984" i="6"/>
  <c r="DP3985" i="6"/>
  <c r="DP3986" i="6"/>
  <c r="DP3987" i="6"/>
  <c r="DP3988" i="6"/>
  <c r="DP3989" i="6"/>
  <c r="DP3990" i="6"/>
  <c r="DP3991" i="6"/>
  <c r="DP3992" i="6"/>
  <c r="DP3993" i="6"/>
  <c r="DP3994" i="6"/>
  <c r="DP3995" i="6"/>
  <c r="DP3996" i="6"/>
  <c r="DP3997" i="6"/>
  <c r="DP3998" i="6"/>
  <c r="DP3999" i="6"/>
  <c r="DP4000" i="6"/>
  <c r="DP4001" i="6"/>
  <c r="DP4002" i="6"/>
  <c r="DP4003" i="6"/>
  <c r="DP4004" i="6"/>
  <c r="DP4005" i="6"/>
  <c r="DP4006" i="6"/>
  <c r="DP4007" i="6"/>
  <c r="DP4008" i="6"/>
  <c r="DP4009" i="6"/>
  <c r="DP4010" i="6"/>
  <c r="DP4011" i="6"/>
  <c r="DP4012" i="6"/>
  <c r="DP4013" i="6"/>
  <c r="DP4014" i="6"/>
  <c r="DP4015" i="6"/>
  <c r="DP4016" i="6"/>
  <c r="DP4017" i="6"/>
  <c r="DP4018" i="6"/>
  <c r="DP4019" i="6"/>
  <c r="DP4020" i="6"/>
  <c r="DP4021" i="6"/>
  <c r="DP4022" i="6"/>
  <c r="DP4023" i="6"/>
  <c r="DP4024" i="6"/>
  <c r="DP4025" i="6"/>
  <c r="DP4026" i="6"/>
  <c r="DP4027" i="6"/>
  <c r="DP4028" i="6"/>
  <c r="DP4029" i="6"/>
  <c r="DP4030" i="6"/>
  <c r="DP4031" i="6"/>
  <c r="DP4032" i="6"/>
  <c r="DP4033" i="6"/>
  <c r="DP4034" i="6"/>
  <c r="DP4035" i="6"/>
  <c r="DP4036" i="6"/>
  <c r="DP4037" i="6"/>
  <c r="DP4038" i="6"/>
  <c r="DP4039" i="6"/>
  <c r="DP4040" i="6"/>
  <c r="DP4041" i="6"/>
  <c r="DP4042" i="6"/>
  <c r="DP4043" i="6"/>
  <c r="DP4044" i="6"/>
  <c r="DP4045" i="6"/>
  <c r="DP4046" i="6"/>
  <c r="DP4047" i="6"/>
  <c r="DP4048" i="6"/>
  <c r="DP4049" i="6"/>
  <c r="DP4050" i="6"/>
  <c r="DP4051" i="6"/>
  <c r="DP4052" i="6"/>
  <c r="DP4053" i="6"/>
  <c r="DP4054" i="6"/>
  <c r="DP4055" i="6"/>
  <c r="DP4056" i="6"/>
  <c r="DP4057" i="6"/>
  <c r="DP4058" i="6"/>
  <c r="DP4059" i="6"/>
  <c r="DP4060" i="6"/>
  <c r="DP4061" i="6"/>
  <c r="DP4062" i="6"/>
  <c r="DP4063" i="6"/>
  <c r="DP4064" i="6"/>
  <c r="DP4065" i="6"/>
  <c r="DP4066" i="6"/>
  <c r="DP4067" i="6"/>
  <c r="DP4068" i="6"/>
  <c r="DP4069" i="6"/>
  <c r="DP4070" i="6"/>
  <c r="DP4071" i="6"/>
  <c r="DP4072" i="6"/>
  <c r="DP4073" i="6"/>
  <c r="DP4074" i="6"/>
  <c r="DP4075" i="6"/>
  <c r="DP4076" i="6"/>
  <c r="DP4077" i="6"/>
  <c r="DP4078" i="6"/>
  <c r="DP4079" i="6"/>
  <c r="DP4080" i="6"/>
  <c r="DP4081" i="6"/>
  <c r="DP4082" i="6"/>
  <c r="DP4083" i="6"/>
  <c r="DP4084" i="6"/>
  <c r="DP4085" i="6"/>
  <c r="DP4086" i="6"/>
  <c r="DP4087" i="6"/>
  <c r="DP4088" i="6"/>
  <c r="DP4089" i="6"/>
  <c r="DP4090" i="6"/>
  <c r="DP4091" i="6"/>
  <c r="DP4092" i="6"/>
  <c r="DP4093" i="6"/>
  <c r="DP4094" i="6"/>
  <c r="DP4095" i="6"/>
  <c r="DP4096" i="6"/>
  <c r="DP4097" i="6"/>
  <c r="DP4098" i="6"/>
  <c r="DP4099" i="6"/>
  <c r="DP4100" i="6"/>
  <c r="DP4101" i="6"/>
  <c r="DP4102" i="6"/>
  <c r="DP4103" i="6"/>
  <c r="DP4104" i="6"/>
  <c r="DP4105" i="6"/>
  <c r="DP4106" i="6"/>
  <c r="DP4107" i="6"/>
  <c r="DP4108" i="6"/>
  <c r="DP4109" i="6"/>
  <c r="DP4110" i="6"/>
  <c r="DP4111" i="6"/>
  <c r="DP4112" i="6"/>
  <c r="DP4113" i="6"/>
  <c r="DP4114" i="6"/>
  <c r="DP4115" i="6"/>
  <c r="DP4116" i="6"/>
  <c r="DP4117" i="6"/>
  <c r="DP4118" i="6"/>
  <c r="DP4119" i="6"/>
  <c r="DP4120" i="6"/>
  <c r="DP4121" i="6"/>
  <c r="DP4122" i="6"/>
  <c r="DP4123" i="6"/>
  <c r="DP4124" i="6"/>
  <c r="DP4125" i="6"/>
  <c r="DP4126" i="6"/>
  <c r="DP4127" i="6"/>
  <c r="DP4128" i="6"/>
  <c r="DP4129" i="6"/>
  <c r="DP4130" i="6"/>
  <c r="DP4131" i="6"/>
  <c r="DP4132" i="6"/>
  <c r="DP4133" i="6"/>
  <c r="DP4134" i="6"/>
  <c r="DP4135" i="6"/>
  <c r="DP4136" i="6"/>
  <c r="DP4137" i="6"/>
  <c r="DP4138" i="6"/>
  <c r="DP4139" i="6"/>
  <c r="DP4140" i="6"/>
  <c r="DP4141" i="6"/>
  <c r="DP4142" i="6"/>
  <c r="DP4143" i="6"/>
  <c r="DP4144" i="6"/>
  <c r="DP4145" i="6"/>
  <c r="DP4146" i="6"/>
  <c r="DP4147" i="6"/>
  <c r="DP4148" i="6"/>
  <c r="DP4149" i="6"/>
  <c r="DP4150" i="6"/>
  <c r="DP4151" i="6"/>
  <c r="DP4152" i="6"/>
  <c r="DP4153" i="6"/>
  <c r="DP4154" i="6"/>
  <c r="DP4155" i="6"/>
  <c r="DP4156" i="6"/>
  <c r="DP4157" i="6"/>
  <c r="DP4158" i="6"/>
  <c r="DP4159" i="6"/>
  <c r="DP4160" i="6"/>
  <c r="DP4161" i="6"/>
  <c r="DP4162" i="6"/>
  <c r="DP4163" i="6"/>
  <c r="DP4164" i="6"/>
  <c r="DP4165" i="6"/>
  <c r="DP4166" i="6"/>
  <c r="DP4167" i="6"/>
  <c r="DP4168" i="6"/>
  <c r="DP4169" i="6"/>
  <c r="DP4170" i="6"/>
  <c r="DP4171" i="6"/>
  <c r="DP4172" i="6"/>
  <c r="DP4173" i="6"/>
  <c r="DP4174" i="6"/>
  <c r="DP4175" i="6"/>
  <c r="DP4176" i="6"/>
  <c r="DP4177" i="6"/>
  <c r="DP4178" i="6"/>
  <c r="DP4179" i="6"/>
  <c r="DP4180" i="6"/>
  <c r="DP4181" i="6"/>
  <c r="DP4182" i="6"/>
  <c r="DP4183" i="6"/>
  <c r="DP4184" i="6"/>
  <c r="DP4185" i="6"/>
  <c r="DP4186" i="6"/>
  <c r="DP4187" i="6"/>
  <c r="DP4188" i="6"/>
  <c r="DP4189" i="6"/>
  <c r="DP4190" i="6"/>
  <c r="DP4191" i="6"/>
  <c r="DP4192" i="6"/>
  <c r="DP4193" i="6"/>
  <c r="DP4194" i="6"/>
  <c r="DP4195" i="6"/>
  <c r="DP4196" i="6"/>
  <c r="DP4197" i="6"/>
  <c r="DP4198" i="6"/>
  <c r="DP4199" i="6"/>
  <c r="DP4200" i="6"/>
  <c r="DP4201" i="6"/>
  <c r="DP4202" i="6"/>
  <c r="DP4203" i="6"/>
  <c r="DP4204" i="6"/>
  <c r="DP4205" i="6"/>
  <c r="DP4206" i="6"/>
  <c r="DP4207" i="6"/>
  <c r="DP4208" i="6"/>
  <c r="DP4209" i="6"/>
  <c r="DP4210" i="6"/>
  <c r="DP4211" i="6"/>
  <c r="DP4212" i="6"/>
  <c r="DP4213" i="6"/>
  <c r="DP4214" i="6"/>
  <c r="DP4215" i="6"/>
  <c r="DP4216" i="6"/>
  <c r="DP4217" i="6"/>
  <c r="DP4218" i="6"/>
  <c r="DP4219" i="6"/>
  <c r="DP4220" i="6"/>
  <c r="DP4221" i="6"/>
  <c r="DP4222" i="6"/>
  <c r="DP4223" i="6"/>
  <c r="DP4224" i="6"/>
  <c r="DP4225" i="6"/>
  <c r="DP4226" i="6"/>
  <c r="DP4227" i="6"/>
  <c r="DP4228" i="6"/>
  <c r="DP4229" i="6"/>
  <c r="DP4230" i="6"/>
  <c r="DP4231" i="6"/>
  <c r="DP4232" i="6"/>
  <c r="DP4233" i="6"/>
  <c r="DP4234" i="6"/>
  <c r="DP4235" i="6"/>
  <c r="DP4236" i="6"/>
  <c r="DP4237" i="6"/>
  <c r="DP4238" i="6"/>
  <c r="DP4239" i="6"/>
  <c r="DP4240" i="6"/>
  <c r="DP4241" i="6"/>
  <c r="DP4242" i="6"/>
  <c r="DP4243" i="6"/>
  <c r="DP4244" i="6"/>
  <c r="DP4245" i="6"/>
  <c r="DP4246" i="6"/>
  <c r="DP4247" i="6"/>
  <c r="DP4248" i="6"/>
  <c r="DP4249" i="6"/>
  <c r="DP4250" i="6"/>
  <c r="DP4251" i="6"/>
  <c r="DP4252" i="6"/>
  <c r="DP4253" i="6"/>
  <c r="DP4254" i="6"/>
  <c r="DP4255" i="6"/>
  <c r="DP4256" i="6"/>
  <c r="DP4257" i="6"/>
  <c r="DP4258" i="6"/>
  <c r="DP4259" i="6"/>
  <c r="DP4260" i="6"/>
  <c r="DP4261" i="6"/>
  <c r="DP4262" i="6"/>
  <c r="DP4263" i="6"/>
  <c r="DP4264" i="6"/>
  <c r="DP4265" i="6"/>
  <c r="DP4266" i="6"/>
  <c r="DP4267" i="6"/>
  <c r="DP4268" i="6"/>
  <c r="DP4269" i="6"/>
  <c r="DP4270" i="6"/>
  <c r="DP4271" i="6"/>
  <c r="DP4272" i="6"/>
  <c r="DP4273" i="6"/>
  <c r="DP4274" i="6"/>
  <c r="DP4275" i="6"/>
  <c r="DP4276" i="6"/>
  <c r="DP4277" i="6"/>
  <c r="DP4278" i="6"/>
  <c r="DP4279" i="6"/>
  <c r="DP4280" i="6"/>
  <c r="DP4281" i="6"/>
  <c r="DP4282" i="6"/>
  <c r="DP4283" i="6"/>
  <c r="DP4284" i="6"/>
  <c r="DP4285" i="6"/>
  <c r="DP4286" i="6"/>
  <c r="DP4287" i="6"/>
  <c r="DP4288" i="6"/>
  <c r="DP4289" i="6"/>
  <c r="DP4290" i="6"/>
  <c r="DP4291" i="6"/>
  <c r="DP4292" i="6"/>
  <c r="DP4293" i="6"/>
  <c r="DP4294" i="6"/>
  <c r="DP4295" i="6"/>
  <c r="DP4296" i="6"/>
  <c r="DP4297" i="6"/>
  <c r="DP4298" i="6"/>
  <c r="DP4299" i="6"/>
  <c r="DP4300" i="6"/>
  <c r="DP4301" i="6"/>
  <c r="DP4302" i="6"/>
  <c r="DP4303" i="6"/>
  <c r="DP4304" i="6"/>
  <c r="DP4305" i="6"/>
  <c r="DP4306" i="6"/>
  <c r="DP4307" i="6"/>
  <c r="DP4308" i="6"/>
  <c r="DP4309" i="6"/>
  <c r="DP4310" i="6"/>
  <c r="DP4311" i="6"/>
  <c r="DP4312" i="6"/>
  <c r="DP4313" i="6"/>
  <c r="DP4314" i="6"/>
  <c r="DP4315" i="6"/>
  <c r="DP4316" i="6"/>
  <c r="DP4317" i="6"/>
  <c r="DP4318" i="6"/>
  <c r="DP4319" i="6"/>
  <c r="DP4320" i="6"/>
  <c r="DP4321" i="6"/>
  <c r="DP4322" i="6"/>
  <c r="DP4323" i="6"/>
  <c r="DP4324" i="6"/>
  <c r="DP4325" i="6"/>
  <c r="DP4326" i="6"/>
  <c r="DP4327" i="6"/>
  <c r="DP4328" i="6"/>
  <c r="DP4329" i="6"/>
  <c r="DP4330" i="6"/>
  <c r="DP4331" i="6"/>
  <c r="DP4332" i="6"/>
  <c r="DP4333" i="6"/>
  <c r="DP4334" i="6"/>
  <c r="DP4335" i="6"/>
  <c r="DP4336" i="6"/>
  <c r="DP4337" i="6"/>
  <c r="DP4338" i="6"/>
  <c r="DP4339" i="6"/>
  <c r="DP4340" i="6"/>
  <c r="DP4341" i="6"/>
  <c r="DP4342" i="6"/>
  <c r="DP4343" i="6"/>
  <c r="DP4344" i="6"/>
  <c r="DP4345" i="6"/>
  <c r="DP4346" i="6"/>
  <c r="DP4347" i="6"/>
  <c r="DP4348" i="6"/>
  <c r="DP4349" i="6"/>
  <c r="DP4350" i="6"/>
  <c r="DP4351" i="6"/>
  <c r="DP4352" i="6"/>
  <c r="DP4353" i="6"/>
  <c r="DP4354" i="6"/>
  <c r="DP4355" i="6"/>
  <c r="DP4356" i="6"/>
  <c r="DP4357" i="6"/>
  <c r="DP4358" i="6"/>
  <c r="DP4359" i="6"/>
  <c r="DP4360" i="6"/>
  <c r="DP4361" i="6"/>
  <c r="DP4362" i="6"/>
  <c r="DP4363" i="6"/>
  <c r="DP4364" i="6"/>
  <c r="DP4365" i="6"/>
  <c r="DP4366" i="6"/>
  <c r="DP4367" i="6"/>
  <c r="DP4368" i="6"/>
  <c r="DP4369" i="6"/>
  <c r="DP4370" i="6"/>
  <c r="DP4371" i="6"/>
  <c r="DP4372" i="6"/>
  <c r="DP4373" i="6"/>
  <c r="DP4374" i="6"/>
  <c r="DP4375" i="6"/>
  <c r="DP4376" i="6"/>
  <c r="DP4377" i="6"/>
  <c r="DP4378" i="6"/>
  <c r="DP4379" i="6"/>
  <c r="DP4380" i="6"/>
  <c r="DP4381" i="6"/>
  <c r="DP4382" i="6"/>
  <c r="DP4383" i="6"/>
  <c r="DP4384" i="6"/>
  <c r="DP4385" i="6"/>
  <c r="DP4386" i="6"/>
  <c r="DP4387" i="6"/>
  <c r="DP4388" i="6"/>
  <c r="DP4389" i="6"/>
  <c r="DP4390" i="6"/>
  <c r="DP4391" i="6"/>
  <c r="DP4392" i="6"/>
  <c r="DP4393" i="6"/>
  <c r="DP4394" i="6"/>
  <c r="DP4395" i="6"/>
  <c r="DP4396" i="6"/>
  <c r="DP4397" i="6"/>
  <c r="DP4398" i="6"/>
  <c r="DP4399" i="6"/>
  <c r="DP4400" i="6"/>
  <c r="DP4401" i="6"/>
  <c r="DP4402" i="6"/>
  <c r="DP4403" i="6"/>
  <c r="DP4404" i="6"/>
  <c r="DP4405" i="6"/>
  <c r="DP4406" i="6"/>
  <c r="DP4407" i="6"/>
  <c r="DP4408" i="6"/>
  <c r="DP4409" i="6"/>
  <c r="DP4410" i="6"/>
  <c r="DP4411" i="6"/>
  <c r="DP4412" i="6"/>
  <c r="DP4413" i="6"/>
  <c r="DP4414" i="6"/>
  <c r="DP4415" i="6"/>
  <c r="DP4416" i="6"/>
  <c r="DP4417" i="6"/>
  <c r="DP4418" i="6"/>
  <c r="DP4419" i="6"/>
  <c r="DP4420" i="6"/>
  <c r="DP4421" i="6"/>
  <c r="DP4422" i="6"/>
  <c r="DP4423" i="6"/>
  <c r="DP4424" i="6"/>
  <c r="DP4425" i="6"/>
  <c r="DP4426" i="6"/>
  <c r="DP4427" i="6"/>
  <c r="DP4428" i="6"/>
  <c r="DP4429" i="6"/>
  <c r="DP4430" i="6"/>
  <c r="DP4431" i="6"/>
  <c r="DP4432" i="6"/>
  <c r="DP4433" i="6"/>
  <c r="DP4434" i="6"/>
  <c r="DP4435" i="6"/>
  <c r="DP4436" i="6"/>
  <c r="DP4437" i="6"/>
  <c r="DP4438" i="6"/>
  <c r="DP4439" i="6"/>
  <c r="DP4440" i="6"/>
  <c r="DP4441" i="6"/>
  <c r="DP4442" i="6"/>
  <c r="DP4443" i="6"/>
  <c r="DP4444" i="6"/>
  <c r="DP4445" i="6"/>
  <c r="DP4446" i="6"/>
  <c r="DP4447" i="6"/>
  <c r="DP4448" i="6"/>
  <c r="DP4449" i="6"/>
  <c r="DP4450" i="6"/>
  <c r="DP4451" i="6"/>
  <c r="DP4452" i="6"/>
  <c r="DP4453" i="6"/>
  <c r="DP4454" i="6"/>
  <c r="DP4455" i="6"/>
  <c r="DP4456" i="6"/>
  <c r="DP4457" i="6"/>
  <c r="DP4458" i="6"/>
  <c r="DP4459" i="6"/>
  <c r="DP4460" i="6"/>
  <c r="DP4461" i="6"/>
  <c r="DP4462" i="6"/>
  <c r="DP4463" i="6"/>
  <c r="DP4464" i="6"/>
  <c r="DP4465" i="6"/>
  <c r="DP4466" i="6"/>
  <c r="DP4467" i="6"/>
  <c r="DP4468" i="6"/>
  <c r="DP4469" i="6"/>
  <c r="DP4470" i="6"/>
  <c r="DP4471" i="6"/>
  <c r="DP4472" i="6"/>
  <c r="DP4473" i="6"/>
  <c r="DP4474" i="6"/>
  <c r="DP4475" i="6"/>
  <c r="DP4476" i="6"/>
  <c r="DP4477" i="6"/>
  <c r="DP4478" i="6"/>
  <c r="DP4479" i="6"/>
  <c r="DP4480" i="6"/>
  <c r="DP4481" i="6"/>
  <c r="DP4482" i="6"/>
  <c r="DP4483" i="6"/>
  <c r="DP4484" i="6"/>
  <c r="DP4485" i="6"/>
  <c r="DP4486" i="6"/>
  <c r="DP4487" i="6"/>
  <c r="DP4488" i="6"/>
  <c r="DP4489" i="6"/>
  <c r="DP4490" i="6"/>
  <c r="DP4491" i="6"/>
  <c r="DP4492" i="6"/>
  <c r="DP4493" i="6"/>
  <c r="DP4494" i="6"/>
  <c r="DP4495" i="6"/>
  <c r="DP4496" i="6"/>
  <c r="DP4497" i="6"/>
  <c r="DP4498" i="6"/>
  <c r="DP4499" i="6"/>
  <c r="DP4500" i="6"/>
  <c r="DP4501" i="6"/>
  <c r="DP4502" i="6"/>
  <c r="DP4503" i="6"/>
  <c r="DP4504" i="6"/>
  <c r="DP4505" i="6"/>
  <c r="DP4506" i="6"/>
  <c r="DP4507" i="6"/>
  <c r="DP4508" i="6"/>
  <c r="DP4509" i="6"/>
  <c r="DP4510" i="6"/>
  <c r="DP4511" i="6"/>
  <c r="DP4512" i="6"/>
  <c r="DP4513" i="6"/>
  <c r="DP4514" i="6"/>
  <c r="DP4515" i="6"/>
  <c r="DP4516" i="6"/>
  <c r="DP4517" i="6"/>
  <c r="DP4518" i="6"/>
  <c r="DP4519" i="6"/>
  <c r="DP4520" i="6"/>
  <c r="DP4521" i="6"/>
  <c r="DP4522" i="6"/>
  <c r="DP4523" i="6"/>
  <c r="DP4524" i="6"/>
  <c r="DP4525" i="6"/>
  <c r="DP4526" i="6"/>
  <c r="DP4527" i="6"/>
  <c r="DP4528" i="6"/>
  <c r="DP4529" i="6"/>
  <c r="DP4530" i="6"/>
  <c r="DP4531" i="6"/>
  <c r="DP4532" i="6"/>
  <c r="DP4533" i="6"/>
  <c r="DP4534" i="6"/>
  <c r="DP4535" i="6"/>
  <c r="DP4536" i="6"/>
  <c r="DP4537" i="6"/>
  <c r="DP4538" i="6"/>
  <c r="DP4539" i="6"/>
  <c r="DP4540" i="6"/>
  <c r="DP4541" i="6"/>
  <c r="DP4542" i="6"/>
  <c r="DP4543" i="6"/>
  <c r="DP4544" i="6"/>
  <c r="DP4545" i="6"/>
  <c r="DP4546" i="6"/>
  <c r="DP4547" i="6"/>
  <c r="DP4548" i="6"/>
  <c r="DP4549" i="6"/>
  <c r="DP4550" i="6"/>
  <c r="DP4551" i="6"/>
  <c r="DP4552" i="6"/>
  <c r="DP4553" i="6"/>
  <c r="DP4554" i="6"/>
  <c r="DP4555" i="6"/>
  <c r="DP4556" i="6"/>
  <c r="DP4557" i="6"/>
  <c r="DP4558" i="6"/>
  <c r="DP4559" i="6"/>
  <c r="DP4560" i="6"/>
  <c r="DP4561" i="6"/>
  <c r="DP4562" i="6"/>
  <c r="DP4563" i="6"/>
  <c r="DP4564" i="6"/>
  <c r="DP4565" i="6"/>
  <c r="DP4566" i="6"/>
  <c r="DP4567" i="6"/>
  <c r="DP4568" i="6"/>
  <c r="DP4569" i="6"/>
  <c r="DP4570" i="6"/>
  <c r="DP4571" i="6"/>
  <c r="DP4572" i="6"/>
  <c r="DP4573" i="6"/>
  <c r="DP4574" i="6"/>
  <c r="DP4575" i="6"/>
  <c r="DP4576" i="6"/>
  <c r="DP4577" i="6"/>
  <c r="DP4578" i="6"/>
  <c r="DP4579" i="6"/>
  <c r="DP4580" i="6"/>
  <c r="DP4581" i="6"/>
  <c r="DP4582" i="6"/>
  <c r="DP4583" i="6"/>
  <c r="DP4584" i="6"/>
  <c r="DP4585" i="6"/>
  <c r="DP4586" i="6"/>
  <c r="DP4587" i="6"/>
  <c r="DP4588" i="6"/>
  <c r="DP4589" i="6"/>
  <c r="DP4590" i="6"/>
  <c r="DP4591" i="6"/>
  <c r="DP4592" i="6"/>
  <c r="DP4593" i="6"/>
  <c r="DP4594" i="6"/>
  <c r="DP4595" i="6"/>
  <c r="DP4596" i="6"/>
  <c r="DP4597" i="6"/>
  <c r="DP4598" i="6"/>
  <c r="DP4599" i="6"/>
  <c r="DP4600" i="6"/>
  <c r="DP4601" i="6"/>
  <c r="DP4602" i="6"/>
  <c r="DP4603" i="6"/>
  <c r="DP4604" i="6"/>
  <c r="DP4605" i="6"/>
  <c r="DP4606" i="6"/>
  <c r="DP4607" i="6"/>
  <c r="DP4608" i="6"/>
  <c r="DP4609" i="6"/>
  <c r="DP4610" i="6"/>
  <c r="DP4611" i="6"/>
  <c r="DP4612" i="6"/>
  <c r="DP4613" i="6"/>
  <c r="DP4614" i="6"/>
  <c r="DP4615" i="6"/>
  <c r="DP4616" i="6"/>
  <c r="DP4617" i="6"/>
  <c r="DP4618" i="6"/>
  <c r="DP4619" i="6"/>
  <c r="DP4620" i="6"/>
  <c r="DP4621" i="6"/>
  <c r="DP4622" i="6"/>
  <c r="DP4623" i="6"/>
  <c r="DP4624" i="6"/>
  <c r="DP4625" i="6"/>
  <c r="DP4626" i="6"/>
  <c r="DP4627" i="6"/>
  <c r="DP4628" i="6"/>
  <c r="DP4629" i="6"/>
  <c r="DP4630" i="6"/>
  <c r="DP4631" i="6"/>
  <c r="DP4632" i="6"/>
  <c r="DP4633" i="6"/>
  <c r="DP4634" i="6"/>
  <c r="DP4635" i="6"/>
  <c r="DP4636" i="6"/>
  <c r="DP4637" i="6"/>
  <c r="DP4638" i="6"/>
  <c r="DP4639" i="6"/>
  <c r="DP4640" i="6"/>
  <c r="DP4641" i="6"/>
  <c r="DP4642" i="6"/>
  <c r="DP4643" i="6"/>
  <c r="DP4644" i="6"/>
  <c r="DP4645" i="6"/>
  <c r="DP4646" i="6"/>
  <c r="DP4647" i="6"/>
  <c r="DP4648" i="6"/>
  <c r="DP4649" i="6"/>
  <c r="DP4650" i="6"/>
  <c r="DP4651" i="6"/>
  <c r="DP4652" i="6"/>
  <c r="DP4653" i="6"/>
  <c r="DP4654" i="6"/>
  <c r="DP4655" i="6"/>
  <c r="DP4656" i="6"/>
  <c r="DP4657" i="6"/>
  <c r="DP4658" i="6"/>
  <c r="DP4659" i="6"/>
  <c r="DP4660" i="6"/>
  <c r="DP4661" i="6"/>
  <c r="DP4662" i="6"/>
  <c r="DP4663" i="6"/>
  <c r="DP4664" i="6"/>
  <c r="DP4665" i="6"/>
  <c r="DP4666" i="6"/>
  <c r="DP4667" i="6"/>
  <c r="DP4668" i="6"/>
  <c r="DP4669" i="6"/>
  <c r="DP4670" i="6"/>
  <c r="DP4671" i="6"/>
  <c r="DP4672" i="6"/>
  <c r="DP4673" i="6"/>
  <c r="DP4674" i="6"/>
  <c r="DP4675" i="6"/>
  <c r="DP4676" i="6"/>
  <c r="DP4677" i="6"/>
  <c r="DP4678" i="6"/>
  <c r="DP4679" i="6"/>
  <c r="DP4680" i="6"/>
  <c r="DP4681" i="6"/>
  <c r="DP4682" i="6"/>
  <c r="DP4683" i="6"/>
  <c r="DP4684" i="6"/>
  <c r="DP4685" i="6"/>
  <c r="DP4686" i="6"/>
  <c r="DP4687" i="6"/>
  <c r="DP4688" i="6"/>
  <c r="DP4689" i="6"/>
  <c r="DP4690" i="6"/>
  <c r="DP4691" i="6"/>
  <c r="DP4692" i="6"/>
  <c r="DP4693" i="6"/>
  <c r="DP4694" i="6"/>
  <c r="DP4695" i="6"/>
  <c r="DP4696" i="6"/>
  <c r="DP4697" i="6"/>
  <c r="DP4698" i="6"/>
  <c r="DP4699" i="6"/>
  <c r="DP4700" i="6"/>
  <c r="DP4701" i="6"/>
  <c r="DP4702" i="6"/>
  <c r="DP4703" i="6"/>
  <c r="DP4704" i="6"/>
  <c r="DP4705" i="6"/>
  <c r="DP4706" i="6"/>
  <c r="DP4707" i="6"/>
  <c r="DP4708" i="6"/>
  <c r="DP4709" i="6"/>
  <c r="DP4710" i="6"/>
  <c r="DP4711" i="6"/>
  <c r="DP4712" i="6"/>
  <c r="DP4713" i="6"/>
  <c r="DP4714" i="6"/>
  <c r="DP4715" i="6"/>
  <c r="DP4716" i="6"/>
  <c r="DP4717" i="6"/>
  <c r="DP4718" i="6"/>
  <c r="DP4719" i="6"/>
  <c r="DP4720" i="6"/>
  <c r="DP4721" i="6"/>
  <c r="DP4722" i="6"/>
  <c r="DP4723" i="6"/>
  <c r="DP4724" i="6"/>
  <c r="DP4725" i="6"/>
  <c r="DP4726" i="6"/>
  <c r="DP4727" i="6"/>
  <c r="DP4728" i="6"/>
  <c r="DP4729" i="6"/>
  <c r="DP4730" i="6"/>
  <c r="DP4731" i="6"/>
  <c r="DP4732" i="6"/>
  <c r="DP4733" i="6"/>
  <c r="DP4734" i="6"/>
  <c r="DP4735" i="6"/>
  <c r="DP4736" i="6"/>
  <c r="DP4737" i="6"/>
  <c r="DP4738" i="6"/>
  <c r="DP4739" i="6"/>
  <c r="DP4740" i="6"/>
  <c r="DP4741" i="6"/>
  <c r="DP4742" i="6"/>
  <c r="DP4743" i="6"/>
  <c r="DP4744" i="6"/>
  <c r="DP4745" i="6"/>
  <c r="DP4746" i="6"/>
  <c r="DP4747" i="6"/>
  <c r="DP4748" i="6"/>
  <c r="DP4749" i="6"/>
  <c r="DP4750" i="6"/>
  <c r="DP4751" i="6"/>
  <c r="DP4752" i="6"/>
  <c r="DP4753" i="6"/>
  <c r="DP4754" i="6"/>
  <c r="DP4755" i="6"/>
  <c r="DP4756" i="6"/>
  <c r="DP4757" i="6"/>
  <c r="DP4758" i="6"/>
  <c r="DP4759" i="6"/>
  <c r="DP4760" i="6"/>
  <c r="DP4761" i="6"/>
  <c r="DP4762" i="6"/>
  <c r="DP4763" i="6"/>
  <c r="DP4764" i="6"/>
  <c r="DP4765" i="6"/>
  <c r="DP4766" i="6"/>
  <c r="DP4767" i="6"/>
  <c r="DP4768" i="6"/>
  <c r="DP4769" i="6"/>
  <c r="DP4770" i="6"/>
  <c r="DP4771" i="6"/>
  <c r="DP4772" i="6"/>
  <c r="DP4773" i="6"/>
  <c r="DP4774" i="6"/>
  <c r="DP4775" i="6"/>
  <c r="DP4776" i="6"/>
  <c r="DP4777" i="6"/>
  <c r="DP4778" i="6"/>
  <c r="DP4779" i="6"/>
  <c r="DP4780" i="6"/>
  <c r="DP4781" i="6"/>
  <c r="DP4782" i="6"/>
  <c r="DP4783" i="6"/>
  <c r="DP4784" i="6"/>
  <c r="DP4785" i="6"/>
  <c r="DP4786" i="6"/>
  <c r="DP4787" i="6"/>
  <c r="DP4788" i="6"/>
  <c r="DP4789" i="6"/>
  <c r="DP4790" i="6"/>
  <c r="DP4791" i="6"/>
  <c r="DP4792" i="6"/>
  <c r="DP4793" i="6"/>
  <c r="DP4794" i="6"/>
  <c r="DP4795" i="6"/>
  <c r="DP4796" i="6"/>
  <c r="DP4797" i="6"/>
  <c r="DP4798" i="6"/>
  <c r="DP4799" i="6"/>
  <c r="DP4800" i="6"/>
  <c r="DP4801" i="6"/>
  <c r="DP4802" i="6"/>
  <c r="DP4803" i="6"/>
  <c r="DP4804" i="6"/>
  <c r="DP4805" i="6"/>
  <c r="DP4806" i="6"/>
  <c r="DP4807" i="6"/>
  <c r="DP4808" i="6"/>
  <c r="DP4809" i="6"/>
  <c r="DP4810" i="6"/>
  <c r="DP4811" i="6"/>
  <c r="DP4812" i="6"/>
  <c r="DP4813" i="6"/>
  <c r="DP4814" i="6"/>
  <c r="DP4815" i="6"/>
  <c r="DP4816" i="6"/>
  <c r="DP4817" i="6"/>
  <c r="DP4818" i="6"/>
  <c r="DP4819" i="6"/>
  <c r="DP4820" i="6"/>
  <c r="DP4821" i="6"/>
  <c r="DP4822" i="6"/>
  <c r="DP4823" i="6"/>
  <c r="DP4824" i="6"/>
  <c r="DP4825" i="6"/>
  <c r="DP4826" i="6"/>
  <c r="DP4827" i="6"/>
  <c r="DP4828" i="6"/>
  <c r="DP4829" i="6"/>
  <c r="DP4830" i="6"/>
  <c r="DP4831" i="6"/>
  <c r="DP4832" i="6"/>
  <c r="DP4833" i="6"/>
  <c r="DP4834" i="6"/>
  <c r="DP4835" i="6"/>
  <c r="DP4836" i="6"/>
  <c r="DP4837" i="6"/>
  <c r="DP4838" i="6"/>
  <c r="DP4839" i="6"/>
  <c r="DP4840" i="6"/>
  <c r="DP4841" i="6"/>
  <c r="DP4842" i="6"/>
  <c r="DP4843" i="6"/>
  <c r="DP4844" i="6"/>
  <c r="DP4845" i="6"/>
  <c r="DP4846" i="6"/>
  <c r="DP4847" i="6"/>
  <c r="DP4848" i="6"/>
  <c r="DP4849" i="6"/>
  <c r="DP4850" i="6"/>
  <c r="DP4851" i="6"/>
  <c r="DP4852" i="6"/>
  <c r="DP4853" i="6"/>
  <c r="DP4854" i="6"/>
  <c r="DP4855" i="6"/>
  <c r="DP4856" i="6"/>
  <c r="DP4857" i="6"/>
  <c r="DP4858" i="6"/>
  <c r="DP4859" i="6"/>
  <c r="DP4860" i="6"/>
  <c r="DP4861" i="6"/>
  <c r="DP4862" i="6"/>
  <c r="DP4863" i="6"/>
  <c r="DP4864" i="6"/>
  <c r="DP4865" i="6"/>
  <c r="DP4866" i="6"/>
  <c r="DP4867" i="6"/>
  <c r="DP4868" i="6"/>
  <c r="DP4869" i="6"/>
  <c r="DP4870" i="6"/>
  <c r="DP4871" i="6"/>
  <c r="DP4872" i="6"/>
  <c r="DP4873" i="6"/>
  <c r="DP4874" i="6"/>
  <c r="DP4875" i="6"/>
  <c r="DP4876" i="6"/>
  <c r="DP4877" i="6"/>
  <c r="DP4878" i="6"/>
  <c r="DP4879" i="6"/>
  <c r="DP4880" i="6"/>
  <c r="DP4881" i="6"/>
  <c r="DP4882" i="6"/>
  <c r="DP4883" i="6"/>
  <c r="DP4884" i="6"/>
  <c r="DP4885" i="6"/>
  <c r="DP4886" i="6"/>
  <c r="DP4887" i="6"/>
  <c r="DP4888" i="6"/>
  <c r="DP4889" i="6"/>
  <c r="DP4890" i="6"/>
  <c r="DP4891" i="6"/>
  <c r="DP4892" i="6"/>
  <c r="DP4893" i="6"/>
  <c r="DP4894" i="6"/>
  <c r="DP4895" i="6"/>
  <c r="DP4896" i="6"/>
  <c r="DP4897" i="6"/>
  <c r="DP4898" i="6"/>
  <c r="DP4899" i="6"/>
  <c r="DP4900" i="6"/>
  <c r="DP4901" i="6"/>
  <c r="DP4902" i="6"/>
  <c r="DP4903" i="6"/>
  <c r="DP4904" i="6"/>
  <c r="DP4905" i="6"/>
  <c r="DP4906" i="6"/>
  <c r="DP4907" i="6"/>
  <c r="DP4908" i="6"/>
  <c r="DP4909" i="6"/>
  <c r="DP4910" i="6"/>
  <c r="DP4911" i="6"/>
  <c r="DP4912" i="6"/>
  <c r="DP4913" i="6"/>
  <c r="DP4914" i="6"/>
  <c r="DP4915" i="6"/>
  <c r="DP4916" i="6"/>
  <c r="DP4917" i="6"/>
  <c r="DP4918" i="6"/>
  <c r="DP4919" i="6"/>
  <c r="DP4920" i="6"/>
  <c r="DP4921" i="6"/>
  <c r="DP4922" i="6"/>
  <c r="DP4923" i="6"/>
  <c r="DP4924" i="6"/>
  <c r="DP4925" i="6"/>
  <c r="DP4926" i="6"/>
  <c r="DP4927" i="6"/>
  <c r="DP4928" i="6"/>
  <c r="DP4929" i="6"/>
  <c r="DP4930" i="6"/>
  <c r="DP4931" i="6"/>
  <c r="DP4932" i="6"/>
  <c r="DP4933" i="6"/>
  <c r="DP4934" i="6"/>
  <c r="DP4935" i="6"/>
  <c r="DP4936" i="6"/>
  <c r="DP4937" i="6"/>
  <c r="DP4938" i="6"/>
  <c r="DP4939" i="6"/>
  <c r="DP4940" i="6"/>
  <c r="DP4941" i="6"/>
  <c r="DP4942" i="6"/>
  <c r="DP4943" i="6"/>
  <c r="DP4944" i="6"/>
  <c r="DP4945" i="6"/>
  <c r="DP4946" i="6"/>
  <c r="DP4947" i="6"/>
  <c r="DP4948" i="6"/>
  <c r="DP4949" i="6"/>
  <c r="DP4950" i="6"/>
  <c r="DP4951" i="6"/>
  <c r="DP4952" i="6"/>
  <c r="DP4953" i="6"/>
  <c r="DP4954" i="6"/>
  <c r="DP4955" i="6"/>
  <c r="DP4956" i="6"/>
  <c r="DP4957" i="6"/>
  <c r="DP4958" i="6"/>
  <c r="DP4959" i="6"/>
  <c r="DP4960" i="6"/>
  <c r="DP4961" i="6"/>
  <c r="DP4962" i="6"/>
  <c r="DP4963" i="6"/>
  <c r="DP4964" i="6"/>
  <c r="DP4965" i="6"/>
  <c r="DP4966" i="6"/>
  <c r="DP4967" i="6"/>
  <c r="DP4968" i="6"/>
  <c r="DP4969" i="6"/>
  <c r="DP4970" i="6"/>
  <c r="DP4971" i="6"/>
  <c r="DP4972" i="6"/>
  <c r="DP4973" i="6"/>
  <c r="DP4974" i="6"/>
  <c r="DP4975" i="6"/>
  <c r="DP4976" i="6"/>
  <c r="DP4977" i="6"/>
  <c r="DP4978" i="6"/>
  <c r="DP4979" i="6"/>
  <c r="DP4980" i="6"/>
  <c r="DP4981" i="6"/>
  <c r="DP4982" i="6"/>
  <c r="DP4983" i="6"/>
  <c r="DP4984" i="6"/>
  <c r="DP4985" i="6"/>
  <c r="DP4986" i="6"/>
  <c r="DP4987" i="6"/>
  <c r="DP4988" i="6"/>
  <c r="DP4989" i="6"/>
  <c r="DP4990" i="6"/>
  <c r="DP4991" i="6"/>
  <c r="DP4992" i="6"/>
  <c r="DP4993" i="6"/>
  <c r="DP4994" i="6"/>
  <c r="DP4995" i="6"/>
  <c r="DP4996" i="6"/>
  <c r="DP4997" i="6"/>
  <c r="DP4998" i="6"/>
  <c r="DP4999" i="6"/>
  <c r="DP5000" i="6"/>
  <c r="DP5001" i="6"/>
  <c r="DP5002" i="6"/>
  <c r="DP5003" i="6"/>
  <c r="DP5004" i="6"/>
  <c r="DP5005" i="6"/>
  <c r="DP5006" i="6"/>
  <c r="DP5007" i="6"/>
  <c r="DP5008" i="6"/>
  <c r="DP5009" i="6"/>
  <c r="DP5010" i="6"/>
  <c r="DP5011" i="6"/>
  <c r="DP5012" i="6"/>
  <c r="DP5013" i="6"/>
  <c r="DP5014" i="6"/>
  <c r="DP5015" i="6"/>
  <c r="DP5016" i="6"/>
  <c r="DP5017" i="6"/>
  <c r="DP5018" i="6"/>
  <c r="DP5019" i="6"/>
  <c r="DP5020" i="6"/>
  <c r="DP5021" i="6"/>
  <c r="DP5022" i="6"/>
  <c r="DP5023" i="6"/>
  <c r="DP5024" i="6"/>
  <c r="DP5025" i="6"/>
  <c r="DP5026" i="6"/>
  <c r="DP5027" i="6"/>
  <c r="DP5028" i="6"/>
  <c r="DP5029" i="6"/>
  <c r="DP5030" i="6"/>
  <c r="DP5031" i="6"/>
  <c r="DP5032" i="6"/>
  <c r="DP5033" i="6"/>
  <c r="DP5034" i="6"/>
  <c r="DP5035" i="6"/>
  <c r="DP5036" i="6"/>
  <c r="DP5037" i="6"/>
  <c r="DP5038" i="6"/>
  <c r="DP5039" i="6"/>
  <c r="DP5040" i="6"/>
  <c r="DP5041" i="6"/>
  <c r="DP5042" i="6"/>
  <c r="DP5043" i="6"/>
  <c r="DP5044" i="6"/>
  <c r="DP5045" i="6"/>
  <c r="DP5046" i="6"/>
  <c r="DP5047" i="6"/>
  <c r="DP5048" i="6"/>
  <c r="DP5049" i="6"/>
  <c r="DP5050" i="6"/>
  <c r="DP5051" i="6"/>
  <c r="DP5052" i="6"/>
  <c r="DP5053" i="6"/>
  <c r="DP5054" i="6"/>
  <c r="DP5055" i="6"/>
  <c r="DP5056" i="6"/>
  <c r="DP5057" i="6"/>
  <c r="DP5058" i="6"/>
  <c r="DP5059" i="6"/>
  <c r="DP5060" i="6"/>
  <c r="DP5061" i="6"/>
  <c r="DP5062" i="6"/>
  <c r="DP5063" i="6"/>
  <c r="DP5064" i="6"/>
  <c r="DP5065" i="6"/>
  <c r="DP5066" i="6"/>
  <c r="DP5067" i="6"/>
  <c r="DP5068" i="6"/>
  <c r="DP5069" i="6"/>
  <c r="DP5070" i="6"/>
  <c r="DP5071" i="6"/>
  <c r="DP5072" i="6"/>
  <c r="DP5073" i="6"/>
  <c r="DP5074" i="6"/>
  <c r="DP5075" i="6"/>
  <c r="DP5076" i="6"/>
  <c r="DP5077" i="6"/>
  <c r="DP5078" i="6"/>
  <c r="DP5079" i="6"/>
  <c r="DP5080" i="6"/>
  <c r="DP5081" i="6"/>
  <c r="DP5082" i="6"/>
  <c r="DP5083" i="6"/>
  <c r="DP5084" i="6"/>
  <c r="DP5085" i="6"/>
  <c r="DP5086" i="6"/>
  <c r="DP5087" i="6"/>
  <c r="DP5088" i="6"/>
  <c r="DP5089" i="6"/>
  <c r="DP5090" i="6"/>
  <c r="DP5091" i="6"/>
  <c r="DP5092" i="6"/>
  <c r="DP5093" i="6"/>
  <c r="DP5094" i="6"/>
  <c r="DP5095" i="6"/>
  <c r="DP5096" i="6"/>
  <c r="DP5097" i="6"/>
  <c r="DP5098" i="6"/>
  <c r="DP5099" i="6"/>
  <c r="DP5100" i="6"/>
  <c r="DP5101" i="6"/>
  <c r="DP5102" i="6"/>
  <c r="DP5103" i="6"/>
  <c r="DP5104" i="6"/>
  <c r="DP5105" i="6"/>
  <c r="DP5106" i="6"/>
  <c r="DP5107" i="6"/>
  <c r="DP5108" i="6"/>
  <c r="DP5109" i="6"/>
  <c r="DP5110" i="6"/>
  <c r="DP5111" i="6"/>
  <c r="DP5112" i="6"/>
  <c r="DP5113" i="6"/>
  <c r="DP5114" i="6"/>
  <c r="DP5115" i="6"/>
  <c r="DP5116" i="6"/>
  <c r="DP5117" i="6"/>
  <c r="DP5118" i="6"/>
  <c r="DP5119" i="6"/>
  <c r="DP5120" i="6"/>
  <c r="DP5121" i="6"/>
  <c r="DP5122" i="6"/>
  <c r="DP5123" i="6"/>
  <c r="DP5124" i="6"/>
  <c r="DP5125" i="6"/>
  <c r="DP5126" i="6"/>
  <c r="DP5127" i="6"/>
  <c r="DP5128" i="6"/>
  <c r="DP5129" i="6"/>
  <c r="DP5130" i="6"/>
  <c r="DP5131" i="6"/>
  <c r="DP5132" i="6"/>
  <c r="DP5133" i="6"/>
  <c r="DP5134" i="6"/>
  <c r="DP5135" i="6"/>
  <c r="DP5136" i="6"/>
  <c r="DP5137" i="6"/>
  <c r="DP5138" i="6"/>
  <c r="DP5139" i="6"/>
  <c r="DP5140" i="6"/>
  <c r="DP5141" i="6"/>
  <c r="DP5142" i="6"/>
  <c r="DP5143" i="6"/>
  <c r="DP5144" i="6"/>
  <c r="DP5145" i="6"/>
  <c r="DP5146" i="6"/>
  <c r="DP5147" i="6"/>
  <c r="DP5148" i="6"/>
  <c r="DP5149" i="6"/>
  <c r="DP5150" i="6"/>
  <c r="DP5151" i="6"/>
  <c r="DP5152" i="6"/>
  <c r="DP5153" i="6"/>
  <c r="DP5154" i="6"/>
  <c r="DP5155" i="6"/>
  <c r="DP5156" i="6"/>
  <c r="DP5157" i="6"/>
  <c r="DP5158" i="6"/>
  <c r="DP5159" i="6"/>
  <c r="DP5160" i="6"/>
  <c r="DP5161" i="6"/>
  <c r="DP5162" i="6"/>
  <c r="DP5163" i="6"/>
  <c r="DP5164" i="6"/>
  <c r="DP5165" i="6"/>
  <c r="DP5166" i="6"/>
  <c r="DP5167" i="6"/>
  <c r="DP5168" i="6"/>
  <c r="DP5169" i="6"/>
  <c r="DP5170" i="6"/>
  <c r="DP5171" i="6"/>
  <c r="DP5172" i="6"/>
  <c r="DP5173" i="6"/>
  <c r="DP5174" i="6"/>
  <c r="DP5175" i="6"/>
  <c r="DP5176" i="6"/>
  <c r="DP5177" i="6"/>
  <c r="DP5178" i="6"/>
  <c r="DP5179" i="6"/>
  <c r="DP5180" i="6"/>
  <c r="DP5181" i="6"/>
  <c r="DP5182" i="6"/>
  <c r="DP5183" i="6"/>
  <c r="DP5184" i="6"/>
  <c r="DP5185" i="6"/>
  <c r="DP5186" i="6"/>
  <c r="DP5187" i="6"/>
  <c r="DP5188" i="6"/>
  <c r="DP5189" i="6"/>
  <c r="DP5190" i="6"/>
  <c r="DP5191" i="6"/>
  <c r="DP5192" i="6"/>
  <c r="DP5193" i="6"/>
  <c r="DP5194" i="6"/>
  <c r="DP5195" i="6"/>
  <c r="DP5196" i="6"/>
  <c r="DP5197" i="6"/>
  <c r="DP5198" i="6"/>
  <c r="DP5199" i="6"/>
  <c r="DP5200" i="6"/>
  <c r="DP5201" i="6"/>
  <c r="DP5202" i="6"/>
  <c r="DP5203" i="6"/>
  <c r="DP5204" i="6"/>
  <c r="DP5205" i="6"/>
  <c r="DP5206" i="6"/>
  <c r="DP5207" i="6"/>
  <c r="DP5208" i="6"/>
  <c r="DP5209" i="6"/>
  <c r="DP5210" i="6"/>
  <c r="DP5211" i="6"/>
  <c r="DP5212" i="6"/>
  <c r="DP5213" i="6"/>
  <c r="DP5214" i="6"/>
  <c r="DP5215" i="6"/>
  <c r="DP5216" i="6"/>
  <c r="DP5217" i="6"/>
  <c r="DP5218" i="6"/>
  <c r="DP5219" i="6"/>
  <c r="DP5220" i="6"/>
  <c r="DP5221" i="6"/>
  <c r="DP5222" i="6"/>
  <c r="DP5223" i="6"/>
  <c r="DP5224" i="6"/>
  <c r="DP5225" i="6"/>
  <c r="DP5226" i="6"/>
  <c r="DP5227" i="6"/>
  <c r="DP5228" i="6"/>
  <c r="DP5229" i="6"/>
  <c r="DP5230" i="6"/>
  <c r="DP5231" i="6"/>
  <c r="DP5232" i="6"/>
  <c r="DP5233" i="6"/>
  <c r="DP5234" i="6"/>
  <c r="DP5235" i="6"/>
  <c r="DP5236" i="6"/>
  <c r="DP5237" i="6"/>
  <c r="DP5238" i="6"/>
  <c r="DP5239" i="6"/>
  <c r="DP5240" i="6"/>
  <c r="DP5241" i="6"/>
  <c r="DP5242" i="6"/>
  <c r="DP5243" i="6"/>
  <c r="DP5244" i="6"/>
  <c r="DP5245" i="6"/>
  <c r="DP5246" i="6"/>
  <c r="DP5247" i="6"/>
  <c r="DP5248" i="6"/>
  <c r="DP5249" i="6"/>
  <c r="DP5250" i="6"/>
  <c r="DP5251" i="6"/>
  <c r="DP5252" i="6"/>
  <c r="DP5253" i="6"/>
  <c r="DP5254" i="6"/>
  <c r="DP5255" i="6"/>
  <c r="DP5256" i="6"/>
  <c r="DP5257" i="6"/>
  <c r="DP5258" i="6"/>
  <c r="DP5259" i="6"/>
  <c r="DP5260" i="6"/>
  <c r="DP5261" i="6"/>
  <c r="DP5262" i="6"/>
  <c r="DP5263" i="6"/>
  <c r="DP5264" i="6"/>
  <c r="DP5265" i="6"/>
  <c r="DP5266" i="6"/>
  <c r="DP5267" i="6"/>
  <c r="DP5268" i="6"/>
  <c r="DP5269" i="6"/>
  <c r="DP5270" i="6"/>
  <c r="DP5271" i="6"/>
  <c r="DP5272" i="6"/>
  <c r="DP5273" i="6"/>
  <c r="DP5274" i="6"/>
  <c r="DP5275" i="6"/>
  <c r="DP5276" i="6"/>
  <c r="DP5277" i="6"/>
  <c r="DP5278" i="6"/>
  <c r="DP5279" i="6"/>
  <c r="DP5280" i="6"/>
  <c r="DP5281" i="6"/>
  <c r="DP5282" i="6"/>
  <c r="DP5283" i="6"/>
  <c r="DP5284" i="6"/>
  <c r="DP5285" i="6"/>
  <c r="DP5286" i="6"/>
  <c r="DP5287" i="6"/>
  <c r="DP5288" i="6"/>
  <c r="DP5289" i="6"/>
  <c r="DP5290" i="6"/>
  <c r="DP5291" i="6"/>
  <c r="DP5292" i="6"/>
  <c r="DP5293" i="6"/>
  <c r="DP5294" i="6"/>
  <c r="DP5295" i="6"/>
  <c r="DP5296" i="6"/>
  <c r="DP5297" i="6"/>
  <c r="DP5298" i="6"/>
  <c r="DP5299" i="6"/>
  <c r="DP5300" i="6"/>
  <c r="DP5301" i="6"/>
  <c r="DP5302" i="6"/>
  <c r="DP5303" i="6"/>
  <c r="DP5304" i="6"/>
  <c r="DP5305" i="6"/>
  <c r="DP5306" i="6"/>
  <c r="DP5307" i="6"/>
  <c r="DP5308" i="6"/>
  <c r="DP5309" i="6"/>
  <c r="DP5310" i="6"/>
  <c r="DP5311" i="6"/>
  <c r="DP5312" i="6"/>
  <c r="DP5313" i="6"/>
  <c r="DP5314" i="6"/>
  <c r="DP5315" i="6"/>
  <c r="DP5316" i="6"/>
  <c r="DP5317" i="6"/>
  <c r="DP5318" i="6"/>
  <c r="DP5319" i="6"/>
  <c r="DP5320" i="6"/>
  <c r="DP5321" i="6"/>
  <c r="DP5322" i="6"/>
  <c r="DP5323" i="6"/>
  <c r="DP5324" i="6"/>
  <c r="DP5325" i="6"/>
  <c r="DP5326" i="6"/>
  <c r="DP5327" i="6"/>
  <c r="DP5328" i="6"/>
  <c r="DP5329" i="6"/>
  <c r="DP5330" i="6"/>
  <c r="DP5331" i="6"/>
  <c r="DP5332" i="6"/>
  <c r="DP5333" i="6"/>
  <c r="DP5334" i="6"/>
  <c r="DP5335" i="6"/>
  <c r="DP5336" i="6"/>
  <c r="DP5337" i="6"/>
  <c r="DP5338" i="6"/>
  <c r="DP5339" i="6"/>
  <c r="DP5340" i="6"/>
  <c r="DP5341" i="6"/>
  <c r="DP5342" i="6"/>
  <c r="DP5343" i="6"/>
  <c r="DP5344" i="6"/>
  <c r="DP5345" i="6"/>
  <c r="DP5346" i="6"/>
  <c r="DP5347" i="6"/>
  <c r="DP5348" i="6"/>
  <c r="DP5349" i="6"/>
  <c r="DP5350" i="6"/>
  <c r="DP5351" i="6"/>
  <c r="DP5352" i="6"/>
  <c r="DP5353" i="6"/>
  <c r="DP5354" i="6"/>
  <c r="DP5355" i="6"/>
  <c r="DP5356" i="6"/>
  <c r="DP5357" i="6"/>
  <c r="DP5358" i="6"/>
  <c r="DP5359" i="6"/>
  <c r="DP5360" i="6"/>
  <c r="DP5361" i="6"/>
  <c r="DP5362" i="6"/>
  <c r="DP5363" i="6"/>
  <c r="DP5364" i="6"/>
  <c r="DP5365" i="6"/>
  <c r="DP5366" i="6"/>
  <c r="DP5367" i="6"/>
  <c r="DP5368" i="6"/>
  <c r="DP5369" i="6"/>
  <c r="DP5370" i="6"/>
  <c r="DP5371" i="6"/>
  <c r="DP5372" i="6"/>
  <c r="DP5373" i="6"/>
  <c r="DP5374" i="6"/>
  <c r="DP5375" i="6"/>
  <c r="DP5376" i="6"/>
  <c r="DP5377" i="6"/>
  <c r="DP5378" i="6"/>
  <c r="DP5379" i="6"/>
  <c r="DP5380" i="6"/>
  <c r="DP5381" i="6"/>
  <c r="DP5382" i="6"/>
  <c r="DP5383" i="6"/>
  <c r="DP5384" i="6"/>
  <c r="DP5385" i="6"/>
  <c r="DP5386" i="6"/>
  <c r="DP5387" i="6"/>
  <c r="DP5388" i="6"/>
  <c r="DP5389" i="6"/>
  <c r="DP5390" i="6"/>
  <c r="DP5391" i="6"/>
  <c r="DP5392" i="6"/>
  <c r="DP5393" i="6"/>
  <c r="DP5394" i="6"/>
  <c r="DP5395" i="6"/>
  <c r="DP5396" i="6"/>
  <c r="DP5397" i="6"/>
  <c r="DP5398" i="6"/>
  <c r="DP5399" i="6"/>
  <c r="DP5400" i="6"/>
  <c r="DP5401" i="6"/>
  <c r="DP5402" i="6"/>
  <c r="DP5403" i="6"/>
  <c r="DP5404" i="6"/>
  <c r="DP5405" i="6"/>
  <c r="DP5406" i="6"/>
  <c r="DP5407" i="6"/>
  <c r="DP5408" i="6"/>
  <c r="DP5409" i="6"/>
  <c r="DP5410" i="6"/>
  <c r="DP5411" i="6"/>
  <c r="DP5412" i="6"/>
  <c r="DP5413" i="6"/>
  <c r="DP5414" i="6"/>
  <c r="DP5415" i="6"/>
  <c r="DP5416" i="6"/>
  <c r="DP5417" i="6"/>
  <c r="DP5418" i="6"/>
  <c r="DP5419" i="6"/>
  <c r="DP5420" i="6"/>
  <c r="DP5421" i="6"/>
  <c r="DP5422" i="6"/>
  <c r="DP5423" i="6"/>
  <c r="DP5424" i="6"/>
  <c r="DP5425" i="6"/>
  <c r="DP5426" i="6"/>
  <c r="DP5427" i="6"/>
  <c r="DP5428" i="6"/>
  <c r="DP5429" i="6"/>
  <c r="DP5430" i="6"/>
  <c r="DP5431" i="6"/>
  <c r="DP5432" i="6"/>
  <c r="DP5433" i="6"/>
  <c r="DP5434" i="6"/>
  <c r="DP5435" i="6"/>
  <c r="DP5436" i="6"/>
  <c r="DP5437" i="6"/>
  <c r="DP5438" i="6"/>
  <c r="DP5439" i="6"/>
  <c r="DP5440" i="6"/>
  <c r="DP5441" i="6"/>
  <c r="DP5442" i="6"/>
  <c r="DP5443" i="6"/>
  <c r="DP5444" i="6"/>
  <c r="DP5445" i="6"/>
  <c r="DP5446" i="6"/>
  <c r="DP5447" i="6"/>
  <c r="DP5448" i="6"/>
  <c r="DP5449" i="6"/>
  <c r="DP5450" i="6"/>
  <c r="DP5451" i="6"/>
  <c r="DP5452" i="6"/>
  <c r="DP5453" i="6"/>
  <c r="DP5454" i="6"/>
  <c r="DP5455" i="6"/>
  <c r="DP5456" i="6"/>
  <c r="DP5457" i="6"/>
  <c r="DP5458" i="6"/>
  <c r="DP5459" i="6"/>
  <c r="DP5460" i="6"/>
  <c r="DP5461" i="6"/>
  <c r="DP5462" i="6"/>
  <c r="DP5463" i="6"/>
  <c r="DP5464" i="6"/>
  <c r="DP5465" i="6"/>
  <c r="DP5466" i="6"/>
  <c r="DP5467" i="6"/>
  <c r="DP5468" i="6"/>
  <c r="DP5469" i="6"/>
  <c r="DP5470" i="6"/>
  <c r="DP5471" i="6"/>
  <c r="DP5472" i="6"/>
  <c r="DP5473" i="6"/>
  <c r="DP5474" i="6"/>
  <c r="DP5475" i="6"/>
  <c r="DP5476" i="6"/>
  <c r="DP5477" i="6"/>
  <c r="DP5478" i="6"/>
  <c r="DP5479" i="6"/>
  <c r="DP5480" i="6"/>
  <c r="DP5481" i="6"/>
  <c r="DP5482" i="6"/>
  <c r="DP5483" i="6"/>
  <c r="DP5484" i="6"/>
  <c r="DP5485" i="6"/>
  <c r="DP5486" i="6"/>
  <c r="DP5487" i="6"/>
  <c r="DP5488" i="6"/>
  <c r="DP5489" i="6"/>
  <c r="DP5490" i="6"/>
  <c r="DP5491" i="6"/>
  <c r="DP5492" i="6"/>
  <c r="DP5493" i="6"/>
  <c r="DP5494" i="6"/>
  <c r="DP5495" i="6"/>
  <c r="DP5496" i="6"/>
  <c r="DP5497" i="6"/>
  <c r="DP5498" i="6"/>
  <c r="DP5499" i="6"/>
  <c r="DP5500" i="6"/>
  <c r="DP5501" i="6"/>
  <c r="DP5502" i="6"/>
  <c r="DP5503" i="6"/>
  <c r="DP5504" i="6"/>
  <c r="DP5505" i="6"/>
  <c r="DP5506" i="6"/>
  <c r="DP5507" i="6"/>
  <c r="DP5508" i="6"/>
  <c r="DP5509" i="6"/>
  <c r="DP5510" i="6"/>
  <c r="DP5511" i="6"/>
  <c r="DP5512" i="6"/>
  <c r="DP5513" i="6"/>
  <c r="DP5514" i="6"/>
  <c r="DP5515" i="6"/>
  <c r="DP5516" i="6"/>
  <c r="DP5517" i="6"/>
  <c r="DP5518" i="6"/>
  <c r="DP5519" i="6"/>
  <c r="DP5520" i="6"/>
  <c r="DP5521" i="6"/>
  <c r="DP5522" i="6"/>
  <c r="DP5523" i="6"/>
  <c r="DP5524" i="6"/>
  <c r="DP5525" i="6"/>
  <c r="DP5526" i="6"/>
  <c r="DP5527" i="6"/>
  <c r="DP5528" i="6"/>
  <c r="DP5529" i="6"/>
  <c r="DP5530" i="6"/>
  <c r="DP5531" i="6"/>
  <c r="DP5532" i="6"/>
  <c r="DP5533" i="6"/>
  <c r="DP5534" i="6"/>
  <c r="DP5535" i="6"/>
  <c r="DP5536" i="6"/>
  <c r="DP5537" i="6"/>
  <c r="DP5538" i="6"/>
  <c r="DP5539" i="6"/>
  <c r="DP5540" i="6"/>
  <c r="DP5541" i="6"/>
  <c r="DP5542" i="6"/>
  <c r="DP5543" i="6"/>
  <c r="DP5544" i="6"/>
  <c r="DP5545" i="6"/>
  <c r="DP5546" i="6"/>
  <c r="DP5547" i="6"/>
  <c r="DP5548" i="6"/>
  <c r="DP5549" i="6"/>
  <c r="DP5550" i="6"/>
  <c r="DP5551" i="6"/>
  <c r="DP5552" i="6"/>
  <c r="DP5553" i="6"/>
  <c r="DP5554" i="6"/>
  <c r="DP5555" i="6"/>
  <c r="DP5556" i="6"/>
  <c r="DP5557" i="6"/>
  <c r="DP5558" i="6"/>
  <c r="DP5559" i="6"/>
  <c r="DP5560" i="6"/>
  <c r="DP5561" i="6"/>
  <c r="DP5562" i="6"/>
  <c r="DP5563" i="6"/>
  <c r="DP5564" i="6"/>
  <c r="DP5565" i="6"/>
  <c r="DP5566" i="6"/>
  <c r="DP5567" i="6"/>
  <c r="DP5568" i="6"/>
  <c r="DP5569" i="6"/>
  <c r="DP5570" i="6"/>
  <c r="DP5571" i="6"/>
  <c r="DP5572" i="6"/>
  <c r="DP5573" i="6"/>
  <c r="DP5574" i="6"/>
  <c r="DP5575" i="6"/>
  <c r="DP5576" i="6"/>
  <c r="DP5577" i="6"/>
  <c r="DP5578" i="6"/>
  <c r="DP5579" i="6"/>
  <c r="DP5580" i="6"/>
  <c r="DP5581" i="6"/>
  <c r="DP5582" i="6"/>
  <c r="DP5583" i="6"/>
  <c r="DP5584" i="6"/>
  <c r="DP5585" i="6"/>
  <c r="DP5586" i="6"/>
  <c r="DP5587" i="6"/>
  <c r="DP5588" i="6"/>
  <c r="DP5589" i="6"/>
  <c r="DP5590" i="6"/>
  <c r="DP5591" i="6"/>
  <c r="DP5592" i="6"/>
  <c r="DP5593" i="6"/>
  <c r="DP5594" i="6"/>
  <c r="DP5595" i="6"/>
  <c r="DP5596" i="6"/>
  <c r="DP5597" i="6"/>
  <c r="DP5598" i="6"/>
  <c r="DP5599" i="6"/>
  <c r="DP5600" i="6"/>
  <c r="DP5601" i="6"/>
  <c r="DP5602" i="6"/>
  <c r="DP5603" i="6"/>
  <c r="DP5604" i="6"/>
  <c r="DP5605" i="6"/>
  <c r="DP5606" i="6"/>
  <c r="DP5607" i="6"/>
  <c r="DP5608" i="6"/>
  <c r="DP5609" i="6"/>
  <c r="DP5610" i="6"/>
  <c r="DP5611" i="6"/>
  <c r="DP5612" i="6"/>
  <c r="DP5613" i="6"/>
  <c r="DP5614" i="6"/>
  <c r="DP5615" i="6"/>
  <c r="DP5616" i="6"/>
  <c r="DP5617" i="6"/>
  <c r="DP5618" i="6"/>
  <c r="DP5619" i="6"/>
  <c r="DP5620" i="6"/>
  <c r="DP5621" i="6"/>
  <c r="DP5622" i="6"/>
  <c r="DP5623" i="6"/>
  <c r="DP5624" i="6"/>
  <c r="DP5625" i="6"/>
  <c r="DP5626" i="6"/>
  <c r="DP5627" i="6"/>
  <c r="DP5628" i="6"/>
  <c r="DP5629" i="6"/>
  <c r="DP5630" i="6"/>
  <c r="DP5631" i="6"/>
  <c r="DP5632" i="6"/>
  <c r="DP5633" i="6"/>
  <c r="DP5634" i="6"/>
  <c r="DP5635" i="6"/>
  <c r="DP5636" i="6"/>
  <c r="DP5637" i="6"/>
  <c r="DP5638" i="6"/>
  <c r="DP5639" i="6"/>
  <c r="DP5640" i="6"/>
  <c r="DP5641" i="6"/>
  <c r="DP5642" i="6"/>
  <c r="DP5643" i="6"/>
  <c r="DP5644" i="6"/>
  <c r="DP5645" i="6"/>
  <c r="DP5646" i="6"/>
  <c r="DP5647" i="6"/>
  <c r="DP5648" i="6"/>
  <c r="DP5649" i="6"/>
  <c r="DP5650" i="6"/>
  <c r="DP5651" i="6"/>
  <c r="DP5652" i="6"/>
  <c r="DP5653" i="6"/>
  <c r="DP5654" i="6"/>
  <c r="DP5655" i="6"/>
  <c r="DP5656" i="6"/>
  <c r="DP5657" i="6"/>
  <c r="DP5658" i="6"/>
  <c r="DP5659" i="6"/>
  <c r="DP5660" i="6"/>
  <c r="DP5661" i="6"/>
  <c r="DP5662" i="6"/>
  <c r="DP5663" i="6"/>
  <c r="DP5664" i="6"/>
  <c r="DP5665" i="6"/>
  <c r="DP5666" i="6"/>
  <c r="DP5667" i="6"/>
  <c r="DP5668" i="6"/>
  <c r="DP5669" i="6"/>
  <c r="DP5670" i="6"/>
  <c r="DP5671" i="6"/>
  <c r="DP5672" i="6"/>
  <c r="DP5673" i="6"/>
  <c r="DP5674" i="6"/>
  <c r="DP5675" i="6"/>
  <c r="DP5676" i="6"/>
  <c r="DP5677" i="6"/>
  <c r="DP5678" i="6"/>
  <c r="DP5679" i="6"/>
  <c r="DP5680" i="6"/>
  <c r="DP5681" i="6"/>
  <c r="DP5682" i="6"/>
  <c r="DP5683" i="6"/>
  <c r="DP5684" i="6"/>
  <c r="DP5685" i="6"/>
  <c r="DP5686" i="6"/>
  <c r="DP5687" i="6"/>
  <c r="DP5688" i="6"/>
  <c r="DP5689" i="6"/>
  <c r="DP5690" i="6"/>
  <c r="DP5691" i="6"/>
  <c r="DP5692" i="6"/>
  <c r="DP5693" i="6"/>
  <c r="DP5694" i="6"/>
  <c r="DP5695" i="6"/>
  <c r="DP5696" i="6"/>
  <c r="DP5697" i="6"/>
  <c r="DP5698" i="6"/>
  <c r="DP5699" i="6"/>
  <c r="DP5700" i="6"/>
  <c r="DP5701" i="6"/>
  <c r="DP5702" i="6"/>
  <c r="DP5703" i="6"/>
  <c r="DP5704" i="6"/>
  <c r="DP5705" i="6"/>
  <c r="DP5706" i="6"/>
  <c r="DP5707" i="6"/>
  <c r="DP5708" i="6"/>
  <c r="DP5709" i="6"/>
  <c r="DP5710" i="6"/>
  <c r="DP5711" i="6"/>
  <c r="DP5712" i="6"/>
  <c r="DP5713" i="6"/>
  <c r="DP5714" i="6"/>
  <c r="DP5715" i="6"/>
  <c r="DP5716" i="6"/>
  <c r="DP5717" i="6"/>
  <c r="DP5718" i="6"/>
  <c r="DP5719" i="6"/>
  <c r="DP5720" i="6"/>
  <c r="DP5721" i="6"/>
  <c r="DP5722" i="6"/>
  <c r="DP5723" i="6"/>
  <c r="DP5724" i="6"/>
  <c r="DP5725" i="6"/>
  <c r="DP5726" i="6"/>
  <c r="DP5727" i="6"/>
  <c r="DP5728" i="6"/>
  <c r="DP5729" i="6"/>
  <c r="DP5730" i="6"/>
  <c r="DP5731" i="6"/>
  <c r="DP5732" i="6"/>
  <c r="DP5733" i="6"/>
  <c r="DP5734" i="6"/>
  <c r="DP5735" i="6"/>
  <c r="DP5736" i="6"/>
  <c r="DP5737" i="6"/>
  <c r="DP5738" i="6"/>
  <c r="DP5739" i="6"/>
  <c r="DP5740" i="6"/>
  <c r="DP5741" i="6"/>
  <c r="DP5742" i="6"/>
  <c r="DP5743" i="6"/>
  <c r="DP5744" i="6"/>
  <c r="DP5745" i="6"/>
  <c r="DP5746" i="6"/>
  <c r="DP5747" i="6"/>
  <c r="DP5748" i="6"/>
  <c r="DP5749" i="6"/>
  <c r="DP5750" i="6"/>
  <c r="DP5751" i="6"/>
  <c r="DP5752" i="6"/>
  <c r="DP5753" i="6"/>
  <c r="DP5754" i="6"/>
  <c r="DP5755" i="6"/>
  <c r="DP5756" i="6"/>
  <c r="DP5757" i="6"/>
  <c r="DP5758" i="6"/>
  <c r="DP5759" i="6"/>
  <c r="DP5760" i="6"/>
  <c r="DP5761" i="6"/>
  <c r="DP5762" i="6"/>
  <c r="DP5763" i="6"/>
  <c r="DP5764" i="6"/>
  <c r="DP5765" i="6"/>
  <c r="DP5766" i="6"/>
  <c r="DP5767" i="6"/>
  <c r="DP5768" i="6"/>
  <c r="DP5769" i="6"/>
  <c r="DP5770" i="6"/>
  <c r="DP5771" i="6"/>
  <c r="DP5772" i="6"/>
  <c r="DP5773" i="6"/>
  <c r="DP5774" i="6"/>
  <c r="DP5775" i="6"/>
  <c r="DP5776" i="6"/>
  <c r="DP5777" i="6"/>
  <c r="DP5778" i="6"/>
  <c r="DP5779" i="6"/>
  <c r="DP5780" i="6"/>
  <c r="DP5781" i="6"/>
  <c r="DP5782" i="6"/>
  <c r="DP5783" i="6"/>
  <c r="DP5784" i="6"/>
  <c r="DP5785" i="6"/>
  <c r="DP5786" i="6"/>
  <c r="DP5787" i="6"/>
  <c r="DP5788" i="6"/>
  <c r="DP5789" i="6"/>
  <c r="DP5790" i="6"/>
  <c r="DP5791" i="6"/>
  <c r="DP5792" i="6"/>
  <c r="DP5793" i="6"/>
  <c r="DP5794" i="6"/>
  <c r="DP5795" i="6"/>
  <c r="DP5796" i="6"/>
  <c r="DP5797" i="6"/>
  <c r="DP5798" i="6"/>
  <c r="DP5799" i="6"/>
  <c r="DP5800" i="6"/>
  <c r="DP5801" i="6"/>
  <c r="DP5802" i="6"/>
  <c r="DP5803" i="6"/>
  <c r="DP5804" i="6"/>
  <c r="DP5805" i="6"/>
  <c r="DP5806" i="6"/>
  <c r="DP5807" i="6"/>
  <c r="DP5808" i="6"/>
  <c r="DP5809" i="6"/>
  <c r="DP5810" i="6"/>
  <c r="DP5811" i="6"/>
  <c r="DP5812" i="6"/>
  <c r="DP5813" i="6"/>
  <c r="DP5814" i="6"/>
  <c r="DP5815" i="6"/>
  <c r="DP5816" i="6"/>
  <c r="DP5817" i="6"/>
  <c r="DP5818" i="6"/>
  <c r="DP5819" i="6"/>
  <c r="DP5820" i="6"/>
  <c r="DP5821" i="6"/>
  <c r="DP5822" i="6"/>
  <c r="DP5823" i="6"/>
  <c r="DP5824" i="6"/>
  <c r="DP5825" i="6"/>
  <c r="DP5826" i="6"/>
  <c r="DP5827" i="6"/>
  <c r="DP5828" i="6"/>
  <c r="DP5829" i="6"/>
  <c r="DP5830" i="6"/>
  <c r="DP5831" i="6"/>
  <c r="DP5832" i="6"/>
  <c r="DP5833" i="6"/>
  <c r="DP5834" i="6"/>
  <c r="DP5835" i="6"/>
  <c r="DP5836" i="6"/>
  <c r="DP5837" i="6"/>
  <c r="DP5838" i="6"/>
  <c r="DP5839" i="6"/>
  <c r="DP5840" i="6"/>
  <c r="DP5841" i="6"/>
  <c r="DP5842" i="6"/>
  <c r="DP5843" i="6"/>
  <c r="DP5844" i="6"/>
  <c r="DP5845" i="6"/>
  <c r="DP5846" i="6"/>
  <c r="DP5847" i="6"/>
  <c r="DP5848" i="6"/>
  <c r="DP5849" i="6"/>
  <c r="DP5850" i="6"/>
  <c r="DP5851" i="6"/>
  <c r="DP5852" i="6"/>
  <c r="DP5853" i="6"/>
  <c r="DP5854" i="6"/>
  <c r="DP5855" i="6"/>
  <c r="DP5856" i="6"/>
  <c r="DP5857" i="6"/>
  <c r="DP5858" i="6"/>
  <c r="DP5859" i="6"/>
  <c r="DP5860" i="6"/>
  <c r="DP5861" i="6"/>
  <c r="DP5862" i="6"/>
  <c r="DP5863" i="6"/>
  <c r="DP5864" i="6"/>
  <c r="DP5865" i="6"/>
  <c r="DP5866" i="6"/>
  <c r="DP5867" i="6"/>
  <c r="DP5868" i="6"/>
  <c r="DP5869" i="6"/>
  <c r="DP5870" i="6"/>
  <c r="DP5871" i="6"/>
  <c r="DP5872" i="6"/>
  <c r="DP5873" i="6"/>
  <c r="DP5874" i="6"/>
  <c r="DP5875" i="6"/>
  <c r="DP5876" i="6"/>
  <c r="DP5877" i="6"/>
  <c r="DP5878" i="6"/>
  <c r="DP5879" i="6"/>
  <c r="DP5880" i="6"/>
  <c r="DP5881" i="6"/>
  <c r="DP5882" i="6"/>
  <c r="DP5883" i="6"/>
  <c r="DP5884" i="6"/>
  <c r="DP5885" i="6"/>
  <c r="DP5886" i="6"/>
  <c r="DP5887" i="6"/>
  <c r="DP5888" i="6"/>
  <c r="DP5889" i="6"/>
  <c r="DP5890" i="6"/>
  <c r="DP5891" i="6"/>
  <c r="DP5892" i="6"/>
  <c r="DP5893" i="6"/>
  <c r="DP5894" i="6"/>
  <c r="DP5895" i="6"/>
  <c r="DP5896" i="6"/>
  <c r="DP5897" i="6"/>
  <c r="DP5898" i="6"/>
  <c r="DP5899" i="6"/>
  <c r="DP5900" i="6"/>
  <c r="DP5901" i="6"/>
  <c r="DP5902" i="6"/>
  <c r="DP5903" i="6"/>
  <c r="DP5904" i="6"/>
  <c r="DP5905" i="6"/>
  <c r="DP5906" i="6"/>
  <c r="DP5907" i="6"/>
  <c r="DP5908" i="6"/>
  <c r="DP5909" i="6"/>
  <c r="DP5910" i="6"/>
  <c r="DP5911" i="6"/>
  <c r="DP5912" i="6"/>
  <c r="DP5913" i="6"/>
  <c r="DP5914" i="6"/>
  <c r="DP5915" i="6"/>
  <c r="DP5916" i="6"/>
  <c r="DP5917" i="6"/>
  <c r="DP5918" i="6"/>
  <c r="DP5919" i="6"/>
  <c r="DP5920" i="6"/>
  <c r="DP5921" i="6"/>
  <c r="DP5922" i="6"/>
  <c r="DP5923" i="6"/>
  <c r="DP5924" i="6"/>
  <c r="DP5925" i="6"/>
  <c r="DP5926" i="6"/>
  <c r="DP5927" i="6"/>
  <c r="DP5928" i="6"/>
  <c r="DP5929" i="6"/>
  <c r="DP5930" i="6"/>
  <c r="DP5931" i="6"/>
  <c r="DP5932" i="6"/>
  <c r="DP5933" i="6"/>
  <c r="DP5934" i="6"/>
  <c r="DP5935" i="6"/>
  <c r="DP5936" i="6"/>
  <c r="DP5937" i="6"/>
  <c r="DP5938" i="6"/>
  <c r="DP5939" i="6"/>
  <c r="DP5940" i="6"/>
  <c r="DP5941" i="6"/>
  <c r="DP5942" i="6"/>
  <c r="DP5943" i="6"/>
  <c r="DP5944" i="6"/>
  <c r="DP5945" i="6"/>
  <c r="DP5946" i="6"/>
  <c r="DP5947" i="6"/>
  <c r="DP5948" i="6"/>
  <c r="DP5949" i="6"/>
  <c r="DP5950" i="6"/>
  <c r="DP5951" i="6"/>
  <c r="DP5952" i="6"/>
  <c r="DP5953" i="6"/>
  <c r="DP5954" i="6"/>
  <c r="DP5955" i="6"/>
  <c r="DP5956" i="6"/>
  <c r="DP5957" i="6"/>
  <c r="DP5958" i="6"/>
  <c r="DP5959" i="6"/>
  <c r="DP5960" i="6"/>
  <c r="DP5961" i="6"/>
  <c r="DP5962" i="6"/>
  <c r="DP5963" i="6"/>
  <c r="DP5964" i="6"/>
  <c r="DP5965" i="6"/>
  <c r="DP5966" i="6"/>
  <c r="DP5967" i="6"/>
  <c r="DP5968" i="6"/>
  <c r="DP5969" i="6"/>
  <c r="DP5970" i="6"/>
  <c r="DP5971" i="6"/>
  <c r="DP5972" i="6"/>
  <c r="DP5973" i="6"/>
  <c r="DP5974" i="6"/>
  <c r="DP5975" i="6"/>
  <c r="DP5976" i="6"/>
  <c r="DP5977" i="6"/>
  <c r="DP5978" i="6"/>
  <c r="DP5979" i="6"/>
  <c r="DP5980" i="6"/>
  <c r="DP5981" i="6"/>
  <c r="DP5982" i="6"/>
  <c r="DP5983" i="6"/>
  <c r="DP5984" i="6"/>
  <c r="DP5985" i="6"/>
  <c r="DP5986" i="6"/>
  <c r="DP5987" i="6"/>
  <c r="DP5988" i="6"/>
  <c r="DP5989" i="6"/>
  <c r="DP5990" i="6"/>
  <c r="DP5991" i="6"/>
  <c r="DP5992" i="6"/>
  <c r="DP5993" i="6"/>
  <c r="DP5994" i="6"/>
  <c r="DP5995" i="6"/>
  <c r="DP5996" i="6"/>
  <c r="DP5997" i="6"/>
  <c r="DP5998" i="6"/>
  <c r="DP5999" i="6"/>
  <c r="DP6000" i="6"/>
  <c r="DP6001" i="6"/>
  <c r="DP6002" i="6"/>
  <c r="DP6003" i="6"/>
  <c r="DP6004" i="6"/>
  <c r="DP6005" i="6"/>
  <c r="DP6006" i="6"/>
  <c r="DP6007" i="6"/>
  <c r="DP6008" i="6"/>
  <c r="DP6009" i="6"/>
  <c r="DP6010" i="6"/>
  <c r="DP6011" i="6"/>
  <c r="DP6012" i="6"/>
  <c r="DP6013" i="6"/>
  <c r="DP6014" i="6"/>
  <c r="DP6015" i="6"/>
  <c r="DP6016" i="6"/>
  <c r="DP6017" i="6"/>
  <c r="DP6018" i="6"/>
  <c r="DP6019" i="6"/>
  <c r="DP6020" i="6"/>
  <c r="DP6021" i="6"/>
  <c r="DP6022" i="6"/>
  <c r="DP6023" i="6"/>
  <c r="DP6024" i="6"/>
  <c r="DP6025" i="6"/>
  <c r="DP6026" i="6"/>
  <c r="DP6027" i="6"/>
  <c r="DP6028" i="6"/>
  <c r="DP6029" i="6"/>
  <c r="DP6030" i="6"/>
  <c r="DP6031" i="6"/>
  <c r="DP6032" i="6"/>
  <c r="DP6033" i="6"/>
  <c r="DP6034" i="6"/>
  <c r="DP6035" i="6"/>
  <c r="DP6036" i="6"/>
  <c r="DP6037" i="6"/>
  <c r="DP6038" i="6"/>
  <c r="DP6039" i="6"/>
  <c r="DP6040" i="6"/>
  <c r="DP6041" i="6"/>
  <c r="DP6042" i="6"/>
  <c r="DP6043" i="6"/>
  <c r="DP6044" i="6"/>
  <c r="DP6045" i="6"/>
  <c r="DP6046" i="6"/>
  <c r="DP6047" i="6"/>
  <c r="DP6048" i="6"/>
  <c r="DP6049" i="6"/>
  <c r="DP6050" i="6"/>
  <c r="DP6051" i="6"/>
  <c r="DP6052" i="6"/>
  <c r="DP6053" i="6"/>
  <c r="DP6054" i="6"/>
  <c r="DP6055" i="6"/>
  <c r="DP6056" i="6"/>
  <c r="DP6057" i="6"/>
  <c r="DP6058" i="6"/>
  <c r="DP6059" i="6"/>
  <c r="DP6060" i="6"/>
  <c r="DP6061" i="6"/>
  <c r="DP6062" i="6"/>
  <c r="DP6063" i="6"/>
  <c r="DP6064" i="6"/>
  <c r="DP6065" i="6"/>
  <c r="DP6066" i="6"/>
  <c r="DP6067" i="6"/>
  <c r="DP6068" i="6"/>
  <c r="DP6069" i="6"/>
  <c r="DP6070" i="6"/>
  <c r="DP6071" i="6"/>
  <c r="DP6072" i="6"/>
  <c r="DP6073" i="6"/>
  <c r="DP6074" i="6"/>
  <c r="DP6075" i="6"/>
  <c r="DP6076" i="6"/>
  <c r="DP6077" i="6"/>
  <c r="DP6078" i="6"/>
  <c r="DP6079" i="6"/>
  <c r="DP6080" i="6"/>
  <c r="DP6081" i="6"/>
  <c r="DP6082" i="6"/>
  <c r="DP6083" i="6"/>
  <c r="DP6084" i="6"/>
  <c r="DP6085" i="6"/>
  <c r="DP6086" i="6"/>
  <c r="DP6087" i="6"/>
  <c r="DP6088" i="6"/>
  <c r="DP6089" i="6"/>
  <c r="DP6090" i="6"/>
  <c r="DP6091" i="6"/>
  <c r="DP6092" i="6"/>
  <c r="DP6093" i="6"/>
  <c r="DP6094" i="6"/>
  <c r="DP6095" i="6"/>
  <c r="DP6096" i="6"/>
  <c r="DP6097" i="6"/>
  <c r="DP6098" i="6"/>
  <c r="DP6099" i="6"/>
  <c r="DP6100" i="6"/>
  <c r="DP6101" i="6"/>
  <c r="DP6102" i="6"/>
  <c r="DP6103" i="6"/>
  <c r="DP6104" i="6"/>
  <c r="DP6105" i="6"/>
  <c r="DP6106" i="6"/>
  <c r="DP6107" i="6"/>
  <c r="DP6108" i="6"/>
  <c r="DP6109" i="6"/>
  <c r="DP6110" i="6"/>
  <c r="DP6111" i="6"/>
  <c r="DP6112" i="6"/>
  <c r="DP6113" i="6"/>
  <c r="DP6114" i="6"/>
  <c r="DP6115" i="6"/>
  <c r="DP6116" i="6"/>
  <c r="DP6117" i="6"/>
  <c r="DP6118" i="6"/>
  <c r="DP6119" i="6"/>
  <c r="DP6120" i="6"/>
  <c r="DP6121" i="6"/>
  <c r="DP6122" i="6"/>
  <c r="DP6123" i="6"/>
  <c r="DP6124" i="6"/>
  <c r="DP6125" i="6"/>
  <c r="DP6126" i="6"/>
  <c r="DP6127" i="6"/>
  <c r="DP6128" i="6"/>
  <c r="DP6129" i="6"/>
  <c r="DP6130" i="6"/>
  <c r="DP6131" i="6"/>
  <c r="DP6132" i="6"/>
  <c r="DP6133" i="6"/>
  <c r="DP6134" i="6"/>
  <c r="DP6135" i="6"/>
  <c r="DP6136" i="6"/>
  <c r="DP6137" i="6"/>
  <c r="DP6138" i="6"/>
  <c r="DP6139" i="6"/>
  <c r="DP6140" i="6"/>
  <c r="DP6141" i="6"/>
  <c r="DP6142" i="6"/>
  <c r="DP6143" i="6"/>
  <c r="DP6144" i="6"/>
  <c r="DP6145" i="6"/>
  <c r="DP6146" i="6"/>
  <c r="DP6147" i="6"/>
  <c r="DP6148" i="6"/>
  <c r="DP6149" i="6"/>
  <c r="DP6150" i="6"/>
  <c r="DP6151" i="6"/>
  <c r="DP6152" i="6"/>
  <c r="DP6153" i="6"/>
  <c r="DP6154" i="6"/>
  <c r="DP6155" i="6"/>
  <c r="DP6156" i="6"/>
  <c r="DP6157" i="6"/>
  <c r="DP6158" i="6"/>
  <c r="DP6159" i="6"/>
  <c r="DP6160" i="6"/>
  <c r="DP6161" i="6"/>
  <c r="DP6162" i="6"/>
  <c r="DP6163" i="6"/>
  <c r="DP6164" i="6"/>
  <c r="DP6165" i="6"/>
  <c r="DP6166" i="6"/>
  <c r="DP6167" i="6"/>
  <c r="DP6168" i="6"/>
  <c r="DP6169" i="6"/>
  <c r="DP6170" i="6"/>
  <c r="DP6171" i="6"/>
  <c r="DP6172" i="6"/>
  <c r="DP6173" i="6"/>
  <c r="DP6174" i="6"/>
  <c r="DP6175" i="6"/>
  <c r="DP6176" i="6"/>
  <c r="DP6177" i="6"/>
  <c r="DP6178" i="6"/>
  <c r="DP6179" i="6"/>
  <c r="DP6180" i="6"/>
  <c r="DP6181" i="6"/>
  <c r="DP6182" i="6"/>
  <c r="DP6183" i="6"/>
  <c r="DP6184" i="6"/>
  <c r="DP6185" i="6"/>
  <c r="DP6186" i="6"/>
  <c r="DP6187" i="6"/>
  <c r="DP6188" i="6"/>
  <c r="DP6189" i="6"/>
  <c r="DP6190" i="6"/>
  <c r="DP6191" i="6"/>
  <c r="DP6192" i="6"/>
  <c r="DP6193" i="6"/>
  <c r="DP6194" i="6"/>
  <c r="DP6195" i="6"/>
  <c r="DP6196" i="6"/>
  <c r="DP6197" i="6"/>
  <c r="DP6198" i="6"/>
  <c r="DP6199" i="6"/>
  <c r="DP6200" i="6"/>
  <c r="DP6201" i="6"/>
  <c r="DP6202" i="6"/>
  <c r="DP6203" i="6"/>
  <c r="DP6204" i="6"/>
  <c r="DP6205" i="6"/>
  <c r="DP6206" i="6"/>
  <c r="DP6207" i="6"/>
  <c r="DP6208" i="6"/>
  <c r="DP6209" i="6"/>
  <c r="DP6210" i="6"/>
  <c r="DP6211" i="6"/>
  <c r="DP6212" i="6"/>
  <c r="DP6213" i="6"/>
  <c r="DP6214" i="6"/>
  <c r="DP6215" i="6"/>
  <c r="DP6216" i="6"/>
  <c r="DP6217" i="6"/>
  <c r="DP6218" i="6"/>
  <c r="DP6219" i="6"/>
  <c r="DP6220" i="6"/>
  <c r="DP6221" i="6"/>
  <c r="DP6222" i="6"/>
  <c r="DP6223" i="6"/>
  <c r="DP6224" i="6"/>
  <c r="DP6225" i="6"/>
  <c r="DP6226" i="6"/>
  <c r="DP6227" i="6"/>
  <c r="DP6228" i="6"/>
  <c r="DP6229" i="6"/>
  <c r="DP6230" i="6"/>
  <c r="DP6231" i="6"/>
  <c r="DP6232" i="6"/>
  <c r="DP6233" i="6"/>
  <c r="DP6234" i="6"/>
  <c r="DP6235" i="6"/>
  <c r="DP6236" i="6"/>
  <c r="DP6237" i="6"/>
  <c r="DP6238" i="6"/>
  <c r="DP6239" i="6"/>
  <c r="DP6240" i="6"/>
  <c r="DP6241" i="6"/>
  <c r="DP6242" i="6"/>
  <c r="DP6243" i="6"/>
  <c r="DP6244" i="6"/>
  <c r="DP6245" i="6"/>
  <c r="DP6246" i="6"/>
  <c r="DP6247" i="6"/>
  <c r="DP6248" i="6"/>
  <c r="DP6249" i="6"/>
  <c r="DP6250" i="6"/>
  <c r="DP6251" i="6"/>
  <c r="DP6252" i="6"/>
  <c r="DP6253" i="6"/>
  <c r="DP6254" i="6"/>
  <c r="DP6255" i="6"/>
  <c r="DP6256" i="6"/>
  <c r="DP6257" i="6"/>
  <c r="DP6258" i="6"/>
  <c r="DP6259" i="6"/>
  <c r="DP6260" i="6"/>
  <c r="DP6261" i="6"/>
  <c r="DP6262" i="6"/>
  <c r="DP6263" i="6"/>
  <c r="DP6264" i="6"/>
  <c r="DP6265" i="6"/>
  <c r="DP6266" i="6"/>
  <c r="DP6267" i="6"/>
  <c r="DP6268" i="6"/>
  <c r="DP6269" i="6"/>
  <c r="DP6270" i="6"/>
  <c r="DP6271" i="6"/>
  <c r="DP6272" i="6"/>
  <c r="DP6273" i="6"/>
  <c r="DP6274" i="6"/>
  <c r="DP6275" i="6"/>
  <c r="DP6276" i="6"/>
  <c r="DP6277" i="6"/>
  <c r="DP6278" i="6"/>
  <c r="DP6279" i="6"/>
  <c r="DP6280" i="6"/>
  <c r="DP6281" i="6"/>
  <c r="DP6282" i="6"/>
  <c r="DP6283" i="6"/>
  <c r="DP6284" i="6"/>
  <c r="DP6285" i="6"/>
  <c r="DP6286" i="6"/>
  <c r="DP6287" i="6"/>
  <c r="DP6288" i="6"/>
  <c r="DP6289" i="6"/>
  <c r="DP6290" i="6"/>
  <c r="DP6291" i="6"/>
  <c r="DP6292" i="6"/>
  <c r="DP6293" i="6"/>
  <c r="DP6294" i="6"/>
  <c r="DP6295" i="6"/>
  <c r="DP6296" i="6"/>
  <c r="DP6297" i="6"/>
  <c r="DP6298" i="6"/>
  <c r="DP6299" i="6"/>
  <c r="DP6300" i="6"/>
  <c r="DP6301" i="6"/>
  <c r="DP6302" i="6"/>
  <c r="DP6303" i="6"/>
  <c r="DP6304" i="6"/>
  <c r="DP6305" i="6"/>
  <c r="DP6306" i="6"/>
  <c r="DP6307" i="6"/>
  <c r="DP6308" i="6"/>
  <c r="DP6309" i="6"/>
  <c r="DP6310" i="6"/>
  <c r="DP6311" i="6"/>
  <c r="DP6312" i="6"/>
  <c r="DP6313" i="6"/>
  <c r="DP6314" i="6"/>
  <c r="DP6315" i="6"/>
  <c r="DP6316" i="6"/>
  <c r="DP6317" i="6"/>
  <c r="DP6318" i="6"/>
  <c r="DP6319" i="6"/>
  <c r="DP6320" i="6"/>
  <c r="DP6321" i="6"/>
  <c r="DP6322" i="6"/>
  <c r="DP6323" i="6"/>
  <c r="DP6324" i="6"/>
  <c r="DP6325" i="6"/>
  <c r="DP6326" i="6"/>
  <c r="DP6327" i="6"/>
  <c r="DP6328" i="6"/>
  <c r="DP6329" i="6"/>
  <c r="DP6330" i="6"/>
  <c r="DP6331" i="6"/>
  <c r="DP6332" i="6"/>
  <c r="DP6333" i="6"/>
  <c r="DP6334" i="6"/>
  <c r="DP6335" i="6"/>
  <c r="DP6336" i="6"/>
  <c r="DP6337" i="6"/>
  <c r="DP6338" i="6"/>
  <c r="DP6339" i="6"/>
  <c r="DP6340" i="6"/>
  <c r="DP6341" i="6"/>
  <c r="DP6342" i="6"/>
  <c r="DP6343" i="6"/>
  <c r="DP6344" i="6"/>
  <c r="DP6345" i="6"/>
  <c r="DP6346" i="6"/>
  <c r="DP6347" i="6"/>
  <c r="DP6348" i="6"/>
  <c r="DP6349" i="6"/>
  <c r="DP6350" i="6"/>
  <c r="DP6351" i="6"/>
  <c r="DP6352" i="6"/>
  <c r="DP6353" i="6"/>
  <c r="DP6354" i="6"/>
  <c r="DP6355" i="6"/>
  <c r="DP6356" i="6"/>
  <c r="DP6357" i="6"/>
  <c r="DP6358" i="6"/>
  <c r="DP6359" i="6"/>
  <c r="DP6360" i="6"/>
  <c r="DP6361" i="6"/>
  <c r="DP6362" i="6"/>
  <c r="DP6363" i="6"/>
  <c r="DP6364" i="6"/>
  <c r="DP6365" i="6"/>
  <c r="DP6366" i="6"/>
  <c r="DP6367" i="6"/>
  <c r="DP6368" i="6"/>
  <c r="DP6369" i="6"/>
  <c r="DP6370" i="6"/>
  <c r="DP6371" i="6"/>
  <c r="DP6372" i="6"/>
  <c r="DP6373" i="6"/>
  <c r="DP6374" i="6"/>
  <c r="DP6375" i="6"/>
  <c r="DP6376" i="6"/>
  <c r="DP6377" i="6"/>
  <c r="DP6378" i="6"/>
  <c r="DP6379" i="6"/>
  <c r="DP6380" i="6"/>
  <c r="DP6381" i="6"/>
  <c r="DP6382" i="6"/>
  <c r="DP6383" i="6"/>
  <c r="DP6384" i="6"/>
  <c r="DP6385" i="6"/>
  <c r="DP6386" i="6"/>
  <c r="DP6387" i="6"/>
  <c r="DP6388" i="6"/>
  <c r="DP6389" i="6"/>
  <c r="DP6390" i="6"/>
  <c r="DP6391" i="6"/>
  <c r="DP6392" i="6"/>
  <c r="DP6393" i="6"/>
  <c r="DP6394" i="6"/>
  <c r="DP6395" i="6"/>
  <c r="DP6396" i="6"/>
  <c r="DP6397" i="6"/>
  <c r="DP6398" i="6"/>
  <c r="DP6399" i="6"/>
  <c r="DP6400" i="6"/>
  <c r="DP6401" i="6"/>
  <c r="DP6402" i="6"/>
  <c r="DP6403" i="6"/>
  <c r="DP6404" i="6"/>
  <c r="DP6405" i="6"/>
  <c r="DP6406" i="6"/>
  <c r="DP6407" i="6"/>
  <c r="DP6408" i="6"/>
  <c r="DP6409" i="6"/>
  <c r="DP6410" i="6"/>
  <c r="DP6411" i="6"/>
  <c r="DP6412" i="6"/>
  <c r="DP6413" i="6"/>
  <c r="DP6414" i="6"/>
  <c r="DP6415" i="6"/>
  <c r="DP6416" i="6"/>
  <c r="DP6417" i="6"/>
  <c r="DP6418" i="6"/>
  <c r="DP6419" i="6"/>
  <c r="DP6420" i="6"/>
  <c r="DP6421" i="6"/>
  <c r="DP6422" i="6"/>
  <c r="DP6423" i="6"/>
  <c r="DP6424" i="6"/>
  <c r="DP6425" i="6"/>
  <c r="DP6426" i="6"/>
  <c r="DP6427" i="6"/>
  <c r="DP6428" i="6"/>
  <c r="DP6429" i="6"/>
  <c r="DP6430" i="6"/>
  <c r="DP6431" i="6"/>
  <c r="DP6432" i="6"/>
  <c r="DP6433" i="6"/>
  <c r="DP6434" i="6"/>
  <c r="DP6435" i="6"/>
  <c r="DP6436" i="6"/>
  <c r="DP6437" i="6"/>
  <c r="DP6438" i="6"/>
  <c r="DP6439" i="6"/>
  <c r="DP6440" i="6"/>
  <c r="DP6441" i="6"/>
  <c r="DP6442" i="6"/>
  <c r="DP6443" i="6"/>
  <c r="DP6444" i="6"/>
  <c r="DP6445" i="6"/>
  <c r="DP6446" i="6"/>
  <c r="DP6447" i="6"/>
  <c r="DP6448" i="6"/>
  <c r="DP6449" i="6"/>
  <c r="DP6450" i="6"/>
  <c r="DP6451" i="6"/>
  <c r="DP6452" i="6"/>
  <c r="DP6453" i="6"/>
  <c r="DP6454" i="6"/>
  <c r="DP6455" i="6"/>
  <c r="DP6456" i="6"/>
  <c r="DP6457" i="6"/>
  <c r="DP6458" i="6"/>
  <c r="DP6459" i="6"/>
  <c r="DP6460" i="6"/>
  <c r="DP6461" i="6"/>
  <c r="DP6462" i="6"/>
  <c r="DP6463" i="6"/>
  <c r="DP6464" i="6"/>
  <c r="DP6465" i="6"/>
  <c r="DP6466" i="6"/>
  <c r="DP6467" i="6"/>
  <c r="DP6468" i="6"/>
  <c r="DP6469" i="6"/>
  <c r="DP6470" i="6"/>
  <c r="DP6471" i="6"/>
  <c r="DP6472" i="6"/>
  <c r="DP6473" i="6"/>
  <c r="DP6474" i="6"/>
  <c r="DP6475" i="6"/>
  <c r="DP6476" i="6"/>
  <c r="DP6477" i="6"/>
  <c r="DP6478" i="6"/>
  <c r="DP6479" i="6"/>
  <c r="DP6480" i="6"/>
  <c r="DP6481" i="6"/>
  <c r="DP6482" i="6"/>
  <c r="DP6483" i="6"/>
  <c r="DP6484" i="6"/>
  <c r="DP6485" i="6"/>
  <c r="DP6486" i="6"/>
  <c r="DP6487" i="6"/>
  <c r="DP6488" i="6"/>
  <c r="DP6489" i="6"/>
  <c r="DP6490" i="6"/>
  <c r="DP6491" i="6"/>
  <c r="DP6492" i="6"/>
  <c r="DP6493" i="6"/>
  <c r="DP6494" i="6"/>
  <c r="DP6495" i="6"/>
  <c r="DP6496" i="6"/>
  <c r="DP6497" i="6"/>
  <c r="DP6498" i="6"/>
  <c r="DP6499" i="6"/>
  <c r="DP6500" i="6"/>
  <c r="DP6501" i="6"/>
  <c r="DP6502" i="6"/>
  <c r="DP6503" i="6"/>
  <c r="DP6504" i="6"/>
  <c r="DP6505" i="6"/>
  <c r="DP6506" i="6"/>
  <c r="DP6507" i="6"/>
  <c r="DP6508" i="6"/>
  <c r="DP6509" i="6"/>
  <c r="DP6510" i="6"/>
  <c r="DP6511" i="6"/>
  <c r="DP6512" i="6"/>
  <c r="DP6513" i="6"/>
  <c r="DP6514" i="6"/>
  <c r="DP6515" i="6"/>
  <c r="DP6516" i="6"/>
  <c r="DP6517" i="6"/>
  <c r="DP6518" i="6"/>
  <c r="DP6519" i="6"/>
  <c r="DP6520" i="6"/>
  <c r="DP6521" i="6"/>
  <c r="DP6522" i="6"/>
  <c r="DP6523" i="6"/>
  <c r="DP6524" i="6"/>
  <c r="DP6525" i="6"/>
  <c r="DP6526" i="6"/>
  <c r="DP6527" i="6"/>
  <c r="DP6528" i="6"/>
  <c r="DP6529" i="6"/>
  <c r="DP6530" i="6"/>
  <c r="DP6531" i="6"/>
  <c r="DP6532" i="6"/>
  <c r="DP6533" i="6"/>
  <c r="DP6534" i="6"/>
  <c r="DP6535" i="6"/>
  <c r="DP6536" i="6"/>
  <c r="DP6537" i="6"/>
  <c r="DP6538" i="6"/>
  <c r="DP6539" i="6"/>
  <c r="DP6540" i="6"/>
  <c r="DP6541" i="6"/>
  <c r="DP6542" i="6"/>
  <c r="DP6543" i="6"/>
  <c r="DP6544" i="6"/>
  <c r="DP6545" i="6"/>
  <c r="DP6546" i="6"/>
  <c r="DP6547" i="6"/>
  <c r="DP6548" i="6"/>
  <c r="DP6549" i="6"/>
  <c r="DP6550" i="6"/>
  <c r="DP6551" i="6"/>
  <c r="DP6552" i="6"/>
  <c r="DP6553" i="6"/>
  <c r="DP6554" i="6"/>
  <c r="DP6555" i="6"/>
  <c r="DP6556" i="6"/>
  <c r="DP6557" i="6"/>
  <c r="DP6558" i="6"/>
  <c r="DP6559" i="6"/>
  <c r="DP6560" i="6"/>
  <c r="DP6561" i="6"/>
  <c r="DP6562" i="6"/>
  <c r="DP6563" i="6"/>
  <c r="DP6564" i="6"/>
  <c r="DP6565" i="6"/>
  <c r="DP6566" i="6"/>
  <c r="DP6567" i="6"/>
  <c r="DP6568" i="6"/>
  <c r="DP6569" i="6"/>
  <c r="DP6570" i="6"/>
  <c r="DP6571" i="6"/>
  <c r="DP6572" i="6"/>
  <c r="DP6573" i="6"/>
  <c r="DP6574" i="6"/>
  <c r="DP6575" i="6"/>
  <c r="DP6576" i="6"/>
  <c r="DP6577" i="6"/>
  <c r="DP6578" i="6"/>
  <c r="DP6579" i="6"/>
  <c r="DP6580" i="6"/>
  <c r="DP6581" i="6"/>
  <c r="DP6582" i="6"/>
  <c r="DP6583" i="6"/>
  <c r="DP6584" i="6"/>
  <c r="DP6585" i="6"/>
  <c r="DP6586" i="6"/>
  <c r="DP6587" i="6"/>
  <c r="DP6588" i="6"/>
  <c r="DP6589" i="6"/>
  <c r="DP6590" i="6"/>
  <c r="DP6591" i="6"/>
  <c r="DP6592" i="6"/>
  <c r="DP6593" i="6"/>
  <c r="DP6594" i="6"/>
  <c r="DP6595" i="6"/>
  <c r="DP6596" i="6"/>
  <c r="DP6597" i="6"/>
  <c r="DP6598" i="6"/>
  <c r="DP6599" i="6"/>
  <c r="DP6600" i="6"/>
  <c r="DP6601" i="6"/>
  <c r="DP6602" i="6"/>
  <c r="DP6603" i="6"/>
  <c r="DP6604" i="6"/>
  <c r="DP6605" i="6"/>
  <c r="DP6606" i="6"/>
  <c r="DP6607" i="6"/>
  <c r="DP6608" i="6"/>
  <c r="DP6609" i="6"/>
  <c r="DP6610" i="6"/>
  <c r="DP6611" i="6"/>
  <c r="DP6612" i="6"/>
  <c r="DP6613" i="6"/>
  <c r="DP6614" i="6"/>
  <c r="DP6615" i="6"/>
  <c r="DP6616" i="6"/>
  <c r="DP6617" i="6"/>
  <c r="DP6618" i="6"/>
  <c r="DP6619" i="6"/>
  <c r="DP6620" i="6"/>
  <c r="DP6621" i="6"/>
  <c r="DP6622" i="6"/>
  <c r="DP6623" i="6"/>
  <c r="DP6624" i="6"/>
  <c r="DP6625" i="6"/>
  <c r="DP6626" i="6"/>
  <c r="DP6627" i="6"/>
  <c r="DP6628" i="6"/>
  <c r="DP6629" i="6"/>
  <c r="DP6630" i="6"/>
  <c r="DP6631" i="6"/>
  <c r="DP6632" i="6"/>
  <c r="DP6633" i="6"/>
  <c r="DP6634" i="6"/>
  <c r="DP6635" i="6"/>
  <c r="DP6636" i="6"/>
  <c r="DP6637" i="6"/>
  <c r="DP6638" i="6"/>
  <c r="DP6639" i="6"/>
  <c r="DP6640" i="6"/>
  <c r="DP6641" i="6"/>
  <c r="DP6642" i="6"/>
  <c r="DP6643" i="6"/>
  <c r="DP6644" i="6"/>
  <c r="DP6645" i="6"/>
  <c r="DP6646" i="6"/>
  <c r="DP6647" i="6"/>
  <c r="DP6648" i="6"/>
  <c r="DP6649" i="6"/>
  <c r="DP6650" i="6"/>
  <c r="DP6651" i="6"/>
  <c r="DP6652" i="6"/>
  <c r="DP6653" i="6"/>
  <c r="DP6654" i="6"/>
  <c r="DP6655" i="6"/>
  <c r="DP6656" i="6"/>
  <c r="DP6657" i="6"/>
  <c r="DP6658" i="6"/>
  <c r="DP6659" i="6"/>
  <c r="DP6660" i="6"/>
  <c r="DP6661" i="6"/>
  <c r="DP6662" i="6"/>
  <c r="DP6663" i="6"/>
  <c r="DP6664" i="6"/>
  <c r="DP6665" i="6"/>
  <c r="DP6666" i="6"/>
  <c r="DP6667" i="6"/>
  <c r="DP6668" i="6"/>
  <c r="DP6669" i="6"/>
  <c r="DP6670" i="6"/>
  <c r="DP6671" i="6"/>
  <c r="DP6672" i="6"/>
  <c r="DP6673" i="6"/>
  <c r="DP6674" i="6"/>
  <c r="DP6675" i="6"/>
  <c r="DP6676" i="6"/>
  <c r="DP6677" i="6"/>
  <c r="DP6678" i="6"/>
  <c r="DP6679" i="6"/>
  <c r="DP6680" i="6"/>
  <c r="DP6681" i="6"/>
  <c r="DP6682" i="6"/>
  <c r="DP6683" i="6"/>
  <c r="DP6684" i="6"/>
  <c r="DP6685" i="6"/>
  <c r="DP6686" i="6"/>
  <c r="DP6687" i="6"/>
  <c r="DP6688" i="6"/>
  <c r="DP6689" i="6"/>
  <c r="DP6690" i="6"/>
  <c r="DP6691" i="6"/>
  <c r="DP6692" i="6"/>
  <c r="DP6693" i="6"/>
  <c r="DP6694" i="6"/>
  <c r="DP6695" i="6"/>
  <c r="DP6696" i="6"/>
  <c r="DP6697" i="6"/>
  <c r="DP6698" i="6"/>
  <c r="DP6699" i="6"/>
  <c r="DP6700" i="6"/>
  <c r="DP6701" i="6"/>
  <c r="DP6702" i="6"/>
  <c r="DP6703" i="6"/>
  <c r="DP6704" i="6"/>
  <c r="DP6705" i="6"/>
  <c r="DP6706" i="6"/>
  <c r="DP6707" i="6"/>
  <c r="DP670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6730" i="6"/>
  <c r="DP6731" i="6"/>
  <c r="DP6732" i="6"/>
  <c r="DP6733" i="6"/>
  <c r="DP6734" i="6"/>
  <c r="DP6735" i="6"/>
  <c r="DP6736" i="6"/>
  <c r="DP6737" i="6"/>
  <c r="DP6738" i="6"/>
  <c r="DP6739" i="6"/>
  <c r="DP6740" i="6"/>
  <c r="DP6741" i="6"/>
  <c r="DP6742" i="6"/>
  <c r="DP6743" i="6"/>
  <c r="DP6744" i="6"/>
  <c r="DP6745" i="6"/>
  <c r="DP6746" i="6"/>
  <c r="DP6747" i="6"/>
  <c r="DP6748" i="6"/>
  <c r="DP6749" i="6"/>
  <c r="DP6750" i="6"/>
  <c r="DP6751" i="6"/>
  <c r="DP6752" i="6"/>
  <c r="DP6753" i="6"/>
  <c r="DP6754" i="6"/>
  <c r="DP6755" i="6"/>
  <c r="DP6756" i="6"/>
  <c r="DP6757" i="6"/>
  <c r="DP6758" i="6"/>
  <c r="DP6759" i="6"/>
  <c r="DP6760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6772" i="6"/>
  <c r="DP6773" i="6"/>
  <c r="DP6774" i="6"/>
  <c r="DP6775" i="6"/>
  <c r="DP6776" i="6"/>
  <c r="DP6777" i="6"/>
  <c r="DP6778" i="6"/>
  <c r="DP6779" i="6"/>
  <c r="DP6780" i="6"/>
  <c r="DP6781" i="6"/>
  <c r="DP6782" i="6"/>
  <c r="DP6783" i="6"/>
  <c r="DP6784" i="6"/>
  <c r="DP6785" i="6"/>
  <c r="DP6786" i="6"/>
  <c r="DP6787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6803" i="6"/>
  <c r="DP6804" i="6"/>
  <c r="DP6805" i="6"/>
  <c r="DP6806" i="6"/>
  <c r="DP6807" i="6"/>
  <c r="DP6808" i="6"/>
  <c r="DP6809" i="6"/>
  <c r="DP6810" i="6"/>
  <c r="DP6811" i="6"/>
  <c r="DP6812" i="6"/>
  <c r="DP6813" i="6"/>
  <c r="DP6814" i="6"/>
  <c r="DP6815" i="6"/>
  <c r="DP6816" i="6"/>
  <c r="DP6817" i="6"/>
  <c r="DP6818" i="6"/>
  <c r="DP6819" i="6"/>
  <c r="DP6820" i="6"/>
  <c r="DP6821" i="6"/>
  <c r="DP6822" i="6"/>
  <c r="DP6823" i="6"/>
  <c r="DP6824" i="6"/>
  <c r="DP6825" i="6"/>
  <c r="DP6826" i="6"/>
  <c r="DP6827" i="6"/>
  <c r="DP6828" i="6"/>
  <c r="DP6829" i="6"/>
  <c r="DP6830" i="6"/>
  <c r="DP6831" i="6"/>
  <c r="DP6832" i="6"/>
  <c r="DP6833" i="6"/>
  <c r="DP6834" i="6"/>
  <c r="DP6835" i="6"/>
  <c r="DP6836" i="6"/>
  <c r="DP6837" i="6"/>
  <c r="DP6838" i="6"/>
  <c r="DP6839" i="6"/>
  <c r="DP6840" i="6"/>
  <c r="DP6841" i="6"/>
  <c r="DP6842" i="6"/>
  <c r="DP6843" i="6"/>
  <c r="DP6844" i="6"/>
  <c r="DP6845" i="6"/>
  <c r="DP6846" i="6"/>
  <c r="DP6847" i="6"/>
  <c r="DP6848" i="6"/>
  <c r="DP6849" i="6"/>
  <c r="DP6850" i="6"/>
  <c r="DP6851" i="6"/>
  <c r="DP6852" i="6"/>
  <c r="DP6853" i="6"/>
  <c r="DP6854" i="6"/>
  <c r="DP6855" i="6"/>
  <c r="DP6856" i="6"/>
  <c r="DP6857" i="6"/>
  <c r="DP6858" i="6"/>
  <c r="DP6859" i="6"/>
  <c r="DP6860" i="6"/>
  <c r="DP6861" i="6"/>
  <c r="DP6862" i="6"/>
  <c r="DP6863" i="6"/>
  <c r="DP6864" i="6"/>
  <c r="DP6865" i="6"/>
  <c r="DP6866" i="6"/>
  <c r="DP6867" i="6"/>
  <c r="DP6868" i="6"/>
  <c r="DP6869" i="6"/>
  <c r="DP6870" i="6"/>
  <c r="DP6871" i="6"/>
  <c r="DP6872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6886" i="6"/>
  <c r="DP6887" i="6"/>
  <c r="DP6888" i="6"/>
  <c r="DP6889" i="6"/>
  <c r="DP6890" i="6"/>
  <c r="DP6891" i="6"/>
  <c r="DP6892" i="6"/>
  <c r="DP6893" i="6"/>
  <c r="DP6894" i="6"/>
  <c r="DP6895" i="6"/>
  <c r="DP6896" i="6"/>
  <c r="DP6897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7072" i="6"/>
  <c r="DP7073" i="6"/>
  <c r="DP7074" i="6"/>
  <c r="DP7075" i="6"/>
  <c r="DP7076" i="6"/>
  <c r="DP7077" i="6"/>
  <c r="DP7078" i="6"/>
  <c r="DP7079" i="6"/>
  <c r="DP7080" i="6"/>
  <c r="DP7081" i="6"/>
  <c r="DP7082" i="6"/>
  <c r="DP7083" i="6"/>
  <c r="DP7084" i="6"/>
  <c r="DP7085" i="6"/>
  <c r="DP7086" i="6"/>
  <c r="DP7087" i="6"/>
  <c r="DP7088" i="6"/>
  <c r="DP7089" i="6"/>
  <c r="DP7090" i="6"/>
  <c r="DP7091" i="6"/>
  <c r="DP7092" i="6"/>
  <c r="DP7093" i="6"/>
  <c r="DP7094" i="6"/>
  <c r="DP7095" i="6"/>
  <c r="DP7096" i="6"/>
  <c r="DP7097" i="6"/>
  <c r="DP7098" i="6"/>
  <c r="DP7099" i="6"/>
  <c r="DP7100" i="6"/>
  <c r="DP7101" i="6"/>
  <c r="DP7102" i="6"/>
  <c r="DP7103" i="6"/>
  <c r="DP7104" i="6"/>
  <c r="DP7105" i="6"/>
  <c r="DP7106" i="6"/>
  <c r="DP7107" i="6"/>
  <c r="DP7108" i="6"/>
  <c r="DP7109" i="6"/>
  <c r="DP7110" i="6"/>
  <c r="DP7111" i="6"/>
  <c r="DP7112" i="6"/>
  <c r="DP7113" i="6"/>
  <c r="DP7114" i="6"/>
  <c r="DP7115" i="6"/>
  <c r="DP7116" i="6"/>
  <c r="DP7117" i="6"/>
  <c r="DP7118" i="6"/>
  <c r="DP7119" i="6"/>
  <c r="DP7120" i="6"/>
  <c r="DP7121" i="6"/>
  <c r="DP7122" i="6"/>
  <c r="DP7123" i="6"/>
  <c r="DP7124" i="6"/>
  <c r="DP7125" i="6"/>
  <c r="DP7126" i="6"/>
  <c r="DP7127" i="6"/>
  <c r="DP7128" i="6"/>
  <c r="DP7129" i="6"/>
  <c r="DP7130" i="6"/>
  <c r="DP7131" i="6"/>
  <c r="DP7132" i="6"/>
  <c r="DP7133" i="6"/>
  <c r="DP7134" i="6"/>
  <c r="DP7135" i="6"/>
  <c r="DP7136" i="6"/>
  <c r="DP7137" i="6"/>
  <c r="DP7138" i="6"/>
  <c r="DP7139" i="6"/>
  <c r="DP7140" i="6"/>
  <c r="DP7141" i="6"/>
  <c r="DP7142" i="6"/>
  <c r="DP7143" i="6"/>
  <c r="DP7144" i="6"/>
  <c r="DP7145" i="6"/>
  <c r="DP7146" i="6"/>
  <c r="DP7147" i="6"/>
  <c r="DP7148" i="6"/>
  <c r="DP7149" i="6"/>
  <c r="DP7150" i="6"/>
  <c r="DP7151" i="6"/>
  <c r="DP7152" i="6"/>
  <c r="DP7153" i="6"/>
  <c r="DP7154" i="6"/>
  <c r="DP7155" i="6"/>
  <c r="DP7156" i="6"/>
  <c r="DP7157" i="6"/>
  <c r="DP7158" i="6"/>
  <c r="DP7159" i="6"/>
  <c r="DP7160" i="6"/>
  <c r="DP7161" i="6"/>
  <c r="DP7162" i="6"/>
  <c r="DP7163" i="6"/>
  <c r="DP7164" i="6"/>
  <c r="DP7165" i="6"/>
  <c r="DP7166" i="6"/>
  <c r="DP7167" i="6"/>
  <c r="DP7168" i="6"/>
  <c r="DP7169" i="6"/>
  <c r="DP7170" i="6"/>
  <c r="DP7171" i="6"/>
  <c r="DP7172" i="6"/>
  <c r="DP7173" i="6"/>
  <c r="DP7174" i="6"/>
  <c r="DP7175" i="6"/>
  <c r="DP7176" i="6"/>
  <c r="DP7177" i="6"/>
  <c r="DP7178" i="6"/>
  <c r="DP7179" i="6"/>
  <c r="DP7180" i="6"/>
  <c r="DP7181" i="6"/>
  <c r="DP7182" i="6"/>
  <c r="DP7183" i="6"/>
  <c r="DP7184" i="6"/>
  <c r="DP7185" i="6"/>
  <c r="DP7186" i="6"/>
  <c r="DP7187" i="6"/>
  <c r="DP7188" i="6"/>
  <c r="DP7189" i="6"/>
  <c r="DP7190" i="6"/>
  <c r="DP7191" i="6"/>
  <c r="DP7192" i="6"/>
  <c r="DP7193" i="6"/>
  <c r="DP7194" i="6"/>
  <c r="DP7195" i="6"/>
  <c r="DP7196" i="6"/>
  <c r="DP7197" i="6"/>
  <c r="DP7198" i="6"/>
  <c r="DP7199" i="6"/>
  <c r="DP7200" i="6"/>
  <c r="DP7201" i="6"/>
  <c r="DP7202" i="6"/>
  <c r="DP7203" i="6"/>
  <c r="DP7204" i="6"/>
  <c r="DP7205" i="6"/>
  <c r="DP7206" i="6"/>
  <c r="DP7207" i="6"/>
  <c r="DP7208" i="6"/>
  <c r="DP7209" i="6"/>
  <c r="DP7210" i="6"/>
  <c r="DP7211" i="6"/>
  <c r="DP7212" i="6"/>
  <c r="DP7213" i="6"/>
  <c r="DP7214" i="6"/>
  <c r="DP7215" i="6"/>
  <c r="DP7216" i="6"/>
  <c r="DP7217" i="6"/>
  <c r="DP7218" i="6"/>
  <c r="DP7219" i="6"/>
  <c r="DP7220" i="6"/>
  <c r="DP7221" i="6"/>
  <c r="DP7222" i="6"/>
  <c r="DP7223" i="6"/>
  <c r="DP7224" i="6"/>
  <c r="DP7225" i="6"/>
  <c r="DP7226" i="6"/>
  <c r="DP7227" i="6"/>
  <c r="DP7228" i="6"/>
  <c r="DP7229" i="6"/>
  <c r="DP7230" i="6"/>
  <c r="DP7231" i="6"/>
  <c r="DP7232" i="6"/>
  <c r="DP7233" i="6"/>
  <c r="DP7234" i="6"/>
  <c r="DP7235" i="6"/>
  <c r="DP7236" i="6"/>
  <c r="DP7237" i="6"/>
  <c r="DP7238" i="6"/>
  <c r="DP7239" i="6"/>
  <c r="DP7240" i="6"/>
  <c r="DP7241" i="6"/>
  <c r="DP7242" i="6"/>
  <c r="DP7243" i="6"/>
  <c r="DP7244" i="6"/>
  <c r="DP7245" i="6"/>
  <c r="DP7246" i="6"/>
  <c r="DP7247" i="6"/>
  <c r="DP7248" i="6"/>
  <c r="DP7249" i="6"/>
  <c r="DP7250" i="6"/>
  <c r="DP7251" i="6"/>
  <c r="DP7252" i="6"/>
  <c r="DP7253" i="6"/>
  <c r="DP7254" i="6"/>
  <c r="DP7255" i="6"/>
  <c r="DP7256" i="6"/>
  <c r="DP7257" i="6"/>
  <c r="DP7258" i="6"/>
  <c r="DP7259" i="6"/>
  <c r="DP7260" i="6"/>
  <c r="DP7261" i="6"/>
  <c r="DP7262" i="6"/>
  <c r="DP7263" i="6"/>
  <c r="DP7264" i="6"/>
  <c r="DP7265" i="6"/>
  <c r="DP7266" i="6"/>
  <c r="DP7267" i="6"/>
  <c r="DP7268" i="6"/>
  <c r="DP7269" i="6"/>
  <c r="DP7270" i="6"/>
  <c r="DP7271" i="6"/>
  <c r="DP7272" i="6"/>
  <c r="DP7273" i="6"/>
  <c r="DP7274" i="6"/>
  <c r="DP7275" i="6"/>
  <c r="DP7276" i="6"/>
  <c r="DP7277" i="6"/>
  <c r="DP7278" i="6"/>
  <c r="DP7279" i="6"/>
  <c r="DP7280" i="6"/>
  <c r="DP7281" i="6"/>
  <c r="DP7282" i="6"/>
  <c r="DP7283" i="6"/>
  <c r="DP7284" i="6"/>
  <c r="DP7285" i="6"/>
  <c r="DP7286" i="6"/>
  <c r="DP7287" i="6"/>
  <c r="DP7288" i="6"/>
  <c r="DP7289" i="6"/>
  <c r="DP7290" i="6"/>
  <c r="DP7291" i="6"/>
  <c r="DP7292" i="6"/>
  <c r="DP7293" i="6"/>
  <c r="DP7294" i="6"/>
  <c r="DP7295" i="6"/>
  <c r="DP7296" i="6"/>
  <c r="DP7297" i="6"/>
  <c r="DP7298" i="6"/>
  <c r="DP7299" i="6"/>
  <c r="DP7300" i="6"/>
  <c r="DP7301" i="6"/>
  <c r="DP7302" i="6"/>
  <c r="DP7303" i="6"/>
  <c r="DP7304" i="6"/>
  <c r="DP7305" i="6"/>
  <c r="DP7306" i="6"/>
  <c r="DP7307" i="6"/>
  <c r="DP7308" i="6"/>
  <c r="DP7309" i="6"/>
  <c r="DP7310" i="6"/>
  <c r="DP7311" i="6"/>
  <c r="DP7312" i="6"/>
  <c r="DP7313" i="6"/>
  <c r="DP7314" i="6"/>
  <c r="DP7315" i="6"/>
  <c r="DP7316" i="6"/>
  <c r="DP7317" i="6"/>
  <c r="DP7318" i="6"/>
  <c r="DP7319" i="6"/>
  <c r="DP7320" i="6"/>
  <c r="DP7321" i="6"/>
  <c r="DP7322" i="6"/>
  <c r="DP7323" i="6"/>
  <c r="DP7324" i="6"/>
  <c r="DP7325" i="6"/>
  <c r="DP7326" i="6"/>
  <c r="DP7327" i="6"/>
  <c r="DP7328" i="6"/>
  <c r="DP7329" i="6"/>
  <c r="DP7330" i="6"/>
  <c r="DP7331" i="6"/>
  <c r="DP7332" i="6"/>
  <c r="DP7333" i="6"/>
  <c r="DP7334" i="6"/>
  <c r="DP7335" i="6"/>
  <c r="DP7336" i="6"/>
  <c r="DP7337" i="6"/>
  <c r="DP7338" i="6"/>
  <c r="DP7339" i="6"/>
  <c r="DP7340" i="6"/>
  <c r="DP7341" i="6"/>
  <c r="DP7342" i="6"/>
  <c r="DP7343" i="6"/>
  <c r="DP7344" i="6"/>
  <c r="DP7345" i="6"/>
  <c r="DP7346" i="6"/>
  <c r="DP7347" i="6"/>
  <c r="DP7348" i="6"/>
  <c r="DP7349" i="6"/>
  <c r="DP7350" i="6"/>
  <c r="DP7351" i="6"/>
  <c r="DP7352" i="6"/>
  <c r="DP7353" i="6"/>
  <c r="DP7354" i="6"/>
  <c r="DP7355" i="6"/>
  <c r="DP7356" i="6"/>
  <c r="DP7357" i="6"/>
  <c r="DP7358" i="6"/>
  <c r="DP7359" i="6"/>
  <c r="DP7360" i="6"/>
  <c r="DP7361" i="6"/>
  <c r="DP7362" i="6"/>
  <c r="DP7363" i="6"/>
  <c r="DP7364" i="6"/>
  <c r="DP7365" i="6"/>
  <c r="DP7366" i="6"/>
  <c r="DP7367" i="6"/>
  <c r="DP7368" i="6"/>
  <c r="DP7369" i="6"/>
  <c r="DP7370" i="6"/>
  <c r="DP7371" i="6"/>
  <c r="DP7372" i="6"/>
  <c r="DP7373" i="6"/>
  <c r="DP7374" i="6"/>
  <c r="DP7375" i="6"/>
  <c r="DP7376" i="6"/>
  <c r="DP7377" i="6"/>
  <c r="DP7378" i="6"/>
  <c r="DP7379" i="6"/>
  <c r="DP7380" i="6"/>
  <c r="DP7381" i="6"/>
  <c r="DP7382" i="6"/>
  <c r="DP7383" i="6"/>
  <c r="DP7384" i="6"/>
  <c r="DP7385" i="6"/>
  <c r="DP7386" i="6"/>
  <c r="DP7387" i="6"/>
  <c r="DP7388" i="6"/>
  <c r="DP7389" i="6"/>
  <c r="DP7390" i="6"/>
  <c r="DP7391" i="6"/>
  <c r="DP7392" i="6"/>
  <c r="DP7393" i="6"/>
  <c r="DP7394" i="6"/>
  <c r="DP7395" i="6"/>
  <c r="DP7396" i="6"/>
  <c r="DP7397" i="6"/>
  <c r="DP7398" i="6"/>
  <c r="DP7399" i="6"/>
  <c r="DP7400" i="6"/>
  <c r="DP7401" i="6"/>
  <c r="DP7402" i="6"/>
  <c r="DP7403" i="6"/>
  <c r="DP7404" i="6"/>
  <c r="DP7405" i="6"/>
  <c r="DP7406" i="6"/>
  <c r="DP7407" i="6"/>
  <c r="DP7408" i="6"/>
  <c r="DP7409" i="6"/>
  <c r="DP7410" i="6"/>
  <c r="DP7411" i="6"/>
  <c r="DP7412" i="6"/>
  <c r="DP7413" i="6"/>
  <c r="DP7414" i="6"/>
  <c r="DP7415" i="6"/>
  <c r="DP7416" i="6"/>
  <c r="DP7417" i="6"/>
  <c r="DP7418" i="6"/>
  <c r="DP7419" i="6"/>
  <c r="DP7420" i="6"/>
  <c r="DP7421" i="6"/>
  <c r="DP7422" i="6"/>
  <c r="DP7423" i="6"/>
  <c r="DP7424" i="6"/>
  <c r="DP7425" i="6"/>
  <c r="DP7426" i="6"/>
  <c r="DP7427" i="6"/>
  <c r="DP7428" i="6"/>
  <c r="DP7429" i="6"/>
  <c r="DP7430" i="6"/>
  <c r="DP7431" i="6"/>
  <c r="DP7432" i="6"/>
  <c r="DP7433" i="6"/>
  <c r="DP7434" i="6"/>
  <c r="DP7435" i="6"/>
  <c r="DP7436" i="6"/>
  <c r="DP7437" i="6"/>
  <c r="DP7438" i="6"/>
  <c r="DP7439" i="6"/>
  <c r="DP7440" i="6"/>
  <c r="DP7441" i="6"/>
  <c r="DP7442" i="6"/>
  <c r="DP7443" i="6"/>
  <c r="DP7444" i="6"/>
  <c r="DP7445" i="6"/>
  <c r="DP7446" i="6"/>
  <c r="DP7447" i="6"/>
  <c r="DP7448" i="6"/>
  <c r="DP7449" i="6"/>
  <c r="DP7450" i="6"/>
  <c r="DP7451" i="6"/>
  <c r="DP7452" i="6"/>
  <c r="DP7453" i="6"/>
  <c r="DP7454" i="6"/>
  <c r="DP7455" i="6"/>
  <c r="DP7456" i="6"/>
  <c r="DP7457" i="6"/>
  <c r="DP7458" i="6"/>
  <c r="DP7459" i="6"/>
  <c r="DP7460" i="6"/>
  <c r="DP7461" i="6"/>
  <c r="DP7462" i="6"/>
  <c r="DP7463" i="6"/>
  <c r="DP7464" i="6"/>
  <c r="DP7465" i="6"/>
  <c r="DP7466" i="6"/>
  <c r="DP7467" i="6"/>
  <c r="DP7468" i="6"/>
  <c r="DP7469" i="6"/>
  <c r="DP7470" i="6"/>
  <c r="DP7471" i="6"/>
  <c r="DP7472" i="6"/>
  <c r="DP7473" i="6"/>
  <c r="DP7474" i="6"/>
  <c r="DP7475" i="6"/>
  <c r="DP7476" i="6"/>
  <c r="DP7477" i="6"/>
  <c r="DP7478" i="6"/>
  <c r="DP7479" i="6"/>
  <c r="DP7480" i="6"/>
  <c r="DP7481" i="6"/>
  <c r="DP7482" i="6"/>
  <c r="DP7483" i="6"/>
  <c r="DP7484" i="6"/>
  <c r="DP7485" i="6"/>
  <c r="DP7486" i="6"/>
  <c r="DP7487" i="6"/>
  <c r="DP7488" i="6"/>
  <c r="DP7489" i="6"/>
  <c r="DP7490" i="6"/>
  <c r="DP7491" i="6"/>
  <c r="DP7492" i="6"/>
  <c r="DP7493" i="6"/>
  <c r="DP7494" i="6"/>
  <c r="DP7495" i="6"/>
  <c r="DP7496" i="6"/>
  <c r="DP7497" i="6"/>
  <c r="DP7498" i="6"/>
  <c r="DP7499" i="6"/>
  <c r="DP7500" i="6"/>
  <c r="DP7501" i="6"/>
  <c r="DP7502" i="6"/>
  <c r="DP7503" i="6"/>
  <c r="DP7504" i="6"/>
  <c r="DP7505" i="6"/>
  <c r="DP7506" i="6"/>
  <c r="DP7507" i="6"/>
  <c r="DP7508" i="6"/>
  <c r="DP7509" i="6"/>
  <c r="DP7510" i="6"/>
  <c r="DP7511" i="6"/>
  <c r="DP7512" i="6"/>
  <c r="DP7513" i="6"/>
  <c r="DP7514" i="6"/>
  <c r="DP7515" i="6"/>
  <c r="DP7516" i="6"/>
  <c r="DP7517" i="6"/>
  <c r="DP7518" i="6"/>
  <c r="DP7519" i="6"/>
  <c r="DP7520" i="6"/>
  <c r="DP7521" i="6"/>
  <c r="DP7522" i="6"/>
  <c r="DP7523" i="6"/>
  <c r="DP7524" i="6"/>
  <c r="DP7525" i="6"/>
  <c r="DP7526" i="6"/>
  <c r="DP7527" i="6"/>
  <c r="DP7528" i="6"/>
  <c r="DP7529" i="6"/>
  <c r="DP7530" i="6"/>
  <c r="DP7531" i="6"/>
  <c r="DP7532" i="6"/>
  <c r="DP7533" i="6"/>
  <c r="DP7534" i="6"/>
  <c r="DP7535" i="6"/>
  <c r="DP7536" i="6"/>
  <c r="DP7537" i="6"/>
  <c r="DP7538" i="6"/>
  <c r="DP7539" i="6"/>
  <c r="DP7540" i="6"/>
  <c r="DP7541" i="6"/>
  <c r="DP7542" i="6"/>
  <c r="DP7543" i="6"/>
  <c r="DP7544" i="6"/>
  <c r="DP7545" i="6"/>
  <c r="DP7546" i="6"/>
  <c r="DP7547" i="6"/>
  <c r="DP7548" i="6"/>
  <c r="DP7549" i="6"/>
  <c r="DP7550" i="6"/>
  <c r="DP7551" i="6"/>
  <c r="DP7552" i="6"/>
  <c r="DP7553" i="6"/>
  <c r="DP7554" i="6"/>
  <c r="DP7555" i="6"/>
  <c r="DP7556" i="6"/>
  <c r="DP7557" i="6"/>
  <c r="DP7558" i="6"/>
  <c r="DP7559" i="6"/>
  <c r="DP7560" i="6"/>
  <c r="DP7561" i="6"/>
  <c r="DP7562" i="6"/>
  <c r="DP7563" i="6"/>
  <c r="DP7564" i="6"/>
  <c r="DP7565" i="6"/>
  <c r="DP7566" i="6"/>
  <c r="DP7567" i="6"/>
  <c r="DP7568" i="6"/>
  <c r="DP7569" i="6"/>
  <c r="DP7570" i="6"/>
  <c r="DP7571" i="6"/>
  <c r="DP7572" i="6"/>
  <c r="DP7573" i="6"/>
  <c r="DP7574" i="6"/>
  <c r="DP7575" i="6"/>
  <c r="DP7576" i="6"/>
  <c r="DP7577" i="6"/>
  <c r="DP7578" i="6"/>
  <c r="DP7579" i="6"/>
  <c r="DP7580" i="6"/>
  <c r="DP7581" i="6"/>
  <c r="DP7582" i="6"/>
  <c r="DP7583" i="6"/>
  <c r="DP7584" i="6"/>
  <c r="DP7585" i="6"/>
  <c r="DP7586" i="6"/>
  <c r="DP7587" i="6"/>
  <c r="DP7588" i="6"/>
  <c r="DP7589" i="6"/>
  <c r="DP7590" i="6"/>
  <c r="DP7591" i="6"/>
  <c r="DP7592" i="6"/>
  <c r="DP7593" i="6"/>
  <c r="DP7594" i="6"/>
  <c r="DP7595" i="6"/>
  <c r="DP7596" i="6"/>
  <c r="DP7597" i="6"/>
  <c r="DP7598" i="6"/>
  <c r="DP7599" i="6"/>
  <c r="DP7600" i="6"/>
  <c r="DP7601" i="6"/>
  <c r="DP7602" i="6"/>
  <c r="DP7603" i="6"/>
  <c r="DP7604" i="6"/>
  <c r="DP7605" i="6"/>
  <c r="DP7606" i="6"/>
  <c r="DP7607" i="6"/>
  <c r="DP7608" i="6"/>
  <c r="DP7609" i="6"/>
  <c r="DP7610" i="6"/>
  <c r="DP7611" i="6"/>
  <c r="DP7612" i="6"/>
  <c r="DP7613" i="6"/>
  <c r="DP7614" i="6"/>
  <c r="DP7615" i="6"/>
  <c r="DP7616" i="6"/>
  <c r="DP7617" i="6"/>
  <c r="DP7618" i="6"/>
  <c r="DP7619" i="6"/>
  <c r="DP7620" i="6"/>
  <c r="DP7621" i="6"/>
  <c r="DP7622" i="6"/>
  <c r="DP7623" i="6"/>
  <c r="DP7624" i="6"/>
  <c r="DP7625" i="6"/>
  <c r="DP7626" i="6"/>
  <c r="DP7627" i="6"/>
  <c r="DP7628" i="6"/>
  <c r="DP7629" i="6"/>
  <c r="DP7630" i="6"/>
  <c r="DP7631" i="6"/>
  <c r="DP7632" i="6"/>
  <c r="DP7633" i="6"/>
  <c r="DP7634" i="6"/>
  <c r="DP7635" i="6"/>
  <c r="DP7636" i="6"/>
  <c r="DP7637" i="6"/>
  <c r="DP7638" i="6"/>
  <c r="DP7639" i="6"/>
  <c r="DP7640" i="6"/>
  <c r="DP7641" i="6"/>
  <c r="DP7642" i="6"/>
  <c r="DP7643" i="6"/>
  <c r="DP7644" i="6"/>
  <c r="DP7645" i="6"/>
  <c r="DP7646" i="6"/>
  <c r="DP7647" i="6"/>
  <c r="DP7648" i="6"/>
  <c r="DP7649" i="6"/>
  <c r="DP7650" i="6"/>
  <c r="DP7651" i="6"/>
  <c r="DP7652" i="6"/>
  <c r="DP7653" i="6"/>
  <c r="DP7654" i="6"/>
  <c r="DP7655" i="6"/>
  <c r="DP7656" i="6"/>
  <c r="DP7657" i="6"/>
  <c r="DP7658" i="6"/>
  <c r="DP7659" i="6"/>
  <c r="DP7660" i="6"/>
  <c r="DP7661" i="6"/>
  <c r="DP7662" i="6"/>
  <c r="DP7663" i="6"/>
  <c r="DP7664" i="6"/>
  <c r="DP7665" i="6"/>
  <c r="DP7666" i="6"/>
  <c r="DP7667" i="6"/>
  <c r="DP7668" i="6"/>
  <c r="DP7669" i="6"/>
  <c r="DP7670" i="6"/>
  <c r="DP7671" i="6"/>
  <c r="DP7672" i="6"/>
  <c r="DP7673" i="6"/>
  <c r="DP7674" i="6"/>
  <c r="DP7675" i="6"/>
  <c r="DP7676" i="6"/>
  <c r="DP7677" i="6"/>
  <c r="DP7678" i="6"/>
  <c r="DP7679" i="6"/>
  <c r="DP7680" i="6"/>
  <c r="DP7681" i="6"/>
  <c r="DP7682" i="6"/>
  <c r="DP7683" i="6"/>
  <c r="DP7684" i="6"/>
  <c r="DP7685" i="6"/>
  <c r="DP7686" i="6"/>
  <c r="DP7687" i="6"/>
  <c r="DP7688" i="6"/>
  <c r="DP7689" i="6"/>
  <c r="DP7690" i="6"/>
  <c r="DP7691" i="6"/>
  <c r="DP7692" i="6"/>
  <c r="DP7693" i="6"/>
  <c r="DP7694" i="6"/>
  <c r="DP7695" i="6"/>
  <c r="DP7696" i="6"/>
  <c r="DP7697" i="6"/>
  <c r="DP7698" i="6"/>
  <c r="DP7699" i="6"/>
  <c r="DP7700" i="6"/>
  <c r="DP7701" i="6"/>
  <c r="DP7702" i="6"/>
  <c r="DP7703" i="6"/>
  <c r="DP7704" i="6"/>
  <c r="DP7705" i="6"/>
  <c r="DP7706" i="6"/>
  <c r="DP7707" i="6"/>
  <c r="DP7708" i="6"/>
  <c r="DP7709" i="6"/>
  <c r="DP7710" i="6"/>
  <c r="DP7711" i="6"/>
  <c r="DP7712" i="6"/>
  <c r="DP7713" i="6"/>
  <c r="DP7714" i="6"/>
  <c r="DP7715" i="6"/>
  <c r="DP7716" i="6"/>
  <c r="DP7717" i="6"/>
  <c r="DP7718" i="6"/>
  <c r="DP7719" i="6"/>
  <c r="DP7720" i="6"/>
  <c r="DP7721" i="6"/>
  <c r="DP7722" i="6"/>
  <c r="DP7723" i="6"/>
  <c r="DP7724" i="6"/>
  <c r="DP7725" i="6"/>
  <c r="DP7726" i="6"/>
  <c r="DP7727" i="6"/>
  <c r="DP7728" i="6"/>
  <c r="DP7729" i="6"/>
  <c r="DP7730" i="6"/>
  <c r="DP7731" i="6"/>
  <c r="DP7732" i="6"/>
  <c r="DP7733" i="6"/>
  <c r="DP7734" i="6"/>
  <c r="DP7735" i="6"/>
  <c r="DP7736" i="6"/>
  <c r="DP7737" i="6"/>
  <c r="DP7738" i="6"/>
  <c r="DP7739" i="6"/>
  <c r="DP7740" i="6"/>
  <c r="DP7741" i="6"/>
  <c r="DP7742" i="6"/>
  <c r="DP7743" i="6"/>
  <c r="DP7744" i="6"/>
  <c r="DP7745" i="6"/>
  <c r="DP7746" i="6"/>
  <c r="DP7747" i="6"/>
  <c r="DP7748" i="6"/>
  <c r="DP7749" i="6"/>
  <c r="DP7750" i="6"/>
  <c r="DP7751" i="6"/>
  <c r="DP7752" i="6"/>
  <c r="DP7753" i="6"/>
  <c r="DP7754" i="6"/>
  <c r="DP7755" i="6"/>
  <c r="DP7756" i="6"/>
  <c r="DP7757" i="6"/>
  <c r="DP7758" i="6"/>
  <c r="DP7759" i="6"/>
  <c r="DP7760" i="6"/>
  <c r="DP7761" i="6"/>
  <c r="DP7762" i="6"/>
  <c r="DP7763" i="6"/>
  <c r="DP7764" i="6"/>
  <c r="DP7765" i="6"/>
  <c r="DP7766" i="6"/>
  <c r="DP7767" i="6"/>
  <c r="DP7768" i="6"/>
  <c r="DP7769" i="6"/>
  <c r="DP7770" i="6"/>
  <c r="DP7771" i="6"/>
  <c r="DP7772" i="6"/>
  <c r="DP7773" i="6"/>
  <c r="DP7774" i="6"/>
  <c r="DP7775" i="6"/>
  <c r="DP7776" i="6"/>
  <c r="DP7777" i="6"/>
  <c r="DP7778" i="6"/>
  <c r="DP7779" i="6"/>
  <c r="DP7780" i="6"/>
  <c r="DP7781" i="6"/>
  <c r="DP7782" i="6"/>
  <c r="DP7783" i="6"/>
  <c r="DP7784" i="6"/>
  <c r="DP7785" i="6"/>
  <c r="DP7786" i="6"/>
  <c r="DP7787" i="6"/>
  <c r="DP7788" i="6"/>
  <c r="DP7789" i="6"/>
  <c r="DP7790" i="6"/>
  <c r="DP7791" i="6"/>
  <c r="DP7792" i="6"/>
  <c r="DP7793" i="6"/>
  <c r="DP7794" i="6"/>
  <c r="DP7795" i="6"/>
  <c r="DP7796" i="6"/>
  <c r="DP7797" i="6"/>
  <c r="DP7798" i="6"/>
  <c r="DP7799" i="6"/>
  <c r="DP7800" i="6"/>
  <c r="DP7801" i="6"/>
  <c r="DP7802" i="6"/>
  <c r="DP7803" i="6"/>
  <c r="DP7804" i="6"/>
  <c r="DP7805" i="6"/>
  <c r="DP7806" i="6"/>
  <c r="DP7807" i="6"/>
  <c r="DP7808" i="6"/>
  <c r="DP7809" i="6"/>
  <c r="DP7810" i="6"/>
  <c r="DP7811" i="6"/>
  <c r="DP7812" i="6"/>
  <c r="DP7813" i="6"/>
  <c r="DP7814" i="6"/>
  <c r="DP7815" i="6"/>
  <c r="DP7816" i="6"/>
  <c r="DP7817" i="6"/>
  <c r="DP7818" i="6"/>
  <c r="DP7819" i="6"/>
  <c r="DP7820" i="6"/>
  <c r="DP7821" i="6"/>
  <c r="DP7822" i="6"/>
  <c r="DP7823" i="6"/>
  <c r="DP7824" i="6"/>
  <c r="DP7825" i="6"/>
  <c r="DP7826" i="6"/>
  <c r="DP7827" i="6"/>
  <c r="DP7828" i="6"/>
  <c r="DP7829" i="6"/>
  <c r="DP7830" i="6"/>
  <c r="DP7831" i="6"/>
  <c r="DP7832" i="6"/>
  <c r="DP7833" i="6"/>
  <c r="DP7834" i="6"/>
  <c r="DP7835" i="6"/>
  <c r="DP7836" i="6"/>
  <c r="DP7837" i="6"/>
  <c r="DP7838" i="6"/>
  <c r="DP7839" i="6"/>
  <c r="DP7840" i="6"/>
  <c r="DP7841" i="6"/>
  <c r="DQ2" i="6"/>
  <c r="DQ3" i="6"/>
  <c r="DQ4" i="6"/>
  <c r="DQ5" i="6"/>
  <c r="DQ6" i="6"/>
  <c r="DQ7" i="6"/>
  <c r="DQ8" i="6"/>
  <c r="DQ9" i="6"/>
  <c r="DQ10" i="6"/>
  <c r="DQ11" i="6"/>
  <c r="DQ12" i="6"/>
  <c r="DQ13" i="6"/>
  <c r="DQ14" i="6"/>
  <c r="DQ15" i="6"/>
  <c r="DQ16" i="6"/>
  <c r="DQ17" i="6"/>
  <c r="DQ18" i="6"/>
  <c r="DQ19" i="6"/>
  <c r="DQ20" i="6"/>
  <c r="DQ21" i="6"/>
  <c r="DQ22" i="6"/>
  <c r="DQ23" i="6"/>
  <c r="DQ24" i="6"/>
  <c r="DQ25" i="6"/>
  <c r="DQ26" i="6"/>
  <c r="DQ27" i="6"/>
  <c r="DQ28" i="6"/>
  <c r="DQ29" i="6"/>
  <c r="DQ30" i="6"/>
  <c r="DQ31" i="6"/>
  <c r="DQ32" i="6"/>
  <c r="DQ33" i="6"/>
  <c r="DQ34" i="6"/>
  <c r="DQ35" i="6"/>
  <c r="DQ36" i="6"/>
  <c r="DQ37" i="6"/>
  <c r="DQ38" i="6"/>
  <c r="DQ39" i="6"/>
  <c r="DQ40" i="6"/>
  <c r="DQ41" i="6"/>
  <c r="DQ42" i="6"/>
  <c r="DQ43" i="6"/>
  <c r="DQ44" i="6"/>
  <c r="DQ45" i="6"/>
  <c r="DQ46" i="6"/>
  <c r="DQ47" i="6"/>
  <c r="DQ48" i="6"/>
  <c r="DQ49" i="6"/>
  <c r="DQ50" i="6"/>
  <c r="DQ51" i="6"/>
  <c r="DQ52" i="6"/>
  <c r="DQ53" i="6"/>
  <c r="DQ54" i="6"/>
  <c r="DQ55" i="6"/>
  <c r="DQ56" i="6"/>
  <c r="DQ57" i="6"/>
  <c r="DQ58" i="6"/>
  <c r="DQ59" i="6"/>
  <c r="DQ60" i="6"/>
  <c r="DQ61" i="6"/>
  <c r="DQ62" i="6"/>
  <c r="DQ63" i="6"/>
  <c r="DQ64" i="6"/>
  <c r="DQ65" i="6"/>
  <c r="DQ66" i="6"/>
  <c r="DQ67" i="6"/>
  <c r="DQ68" i="6"/>
  <c r="DQ69" i="6"/>
  <c r="DQ70" i="6"/>
  <c r="DQ71" i="6"/>
  <c r="DQ72" i="6"/>
  <c r="DQ73" i="6"/>
  <c r="DQ74" i="6"/>
  <c r="DQ75" i="6"/>
  <c r="DQ76" i="6"/>
  <c r="DQ77" i="6"/>
  <c r="DQ78" i="6"/>
  <c r="DQ79" i="6"/>
  <c r="DQ80" i="6"/>
  <c r="DQ81" i="6"/>
  <c r="DQ82" i="6"/>
  <c r="DQ83" i="6"/>
  <c r="DQ84" i="6"/>
  <c r="DQ85" i="6"/>
  <c r="DQ86" i="6"/>
  <c r="DQ87" i="6"/>
  <c r="DQ88" i="6"/>
  <c r="DQ89" i="6"/>
  <c r="DQ90" i="6"/>
  <c r="DQ91" i="6"/>
  <c r="DQ92" i="6"/>
  <c r="DQ93" i="6"/>
  <c r="DQ94" i="6"/>
  <c r="DQ95" i="6"/>
  <c r="DQ96" i="6"/>
  <c r="DQ97" i="6"/>
  <c r="DQ98" i="6"/>
  <c r="DQ99" i="6"/>
  <c r="DQ100" i="6"/>
  <c r="DQ101" i="6"/>
  <c r="DQ102" i="6"/>
  <c r="DQ103" i="6"/>
  <c r="DQ104" i="6"/>
  <c r="DQ105" i="6"/>
  <c r="DQ106" i="6"/>
  <c r="DQ107" i="6"/>
  <c r="DQ108" i="6"/>
  <c r="DQ109" i="6"/>
  <c r="DQ110" i="6"/>
  <c r="DQ111" i="6"/>
  <c r="DQ112" i="6"/>
  <c r="DQ113" i="6"/>
  <c r="DQ114" i="6"/>
  <c r="DQ115" i="6"/>
  <c r="DQ116" i="6"/>
  <c r="DQ117" i="6"/>
  <c r="DQ118" i="6"/>
  <c r="DQ119" i="6"/>
  <c r="DQ120" i="6"/>
  <c r="DQ121" i="6"/>
  <c r="DQ122" i="6"/>
  <c r="DQ123" i="6"/>
  <c r="DQ124" i="6"/>
  <c r="DQ125" i="6"/>
  <c r="DQ126" i="6"/>
  <c r="DQ127" i="6"/>
  <c r="DQ128" i="6"/>
  <c r="DQ129" i="6"/>
  <c r="DQ130" i="6"/>
  <c r="DQ131" i="6"/>
  <c r="DQ132" i="6"/>
  <c r="DQ133" i="6"/>
  <c r="DQ134" i="6"/>
  <c r="DQ135" i="6"/>
  <c r="DQ136" i="6"/>
  <c r="DQ137" i="6"/>
  <c r="DQ138" i="6"/>
  <c r="DQ139" i="6"/>
  <c r="DQ140" i="6"/>
  <c r="DQ141" i="6"/>
  <c r="DQ142" i="6"/>
  <c r="DQ143" i="6"/>
  <c r="DQ144" i="6"/>
  <c r="DQ145" i="6"/>
  <c r="DQ146" i="6"/>
  <c r="DQ147" i="6"/>
  <c r="DQ148" i="6"/>
  <c r="DQ149" i="6"/>
  <c r="DQ150" i="6"/>
  <c r="DQ151" i="6"/>
  <c r="DQ152" i="6"/>
  <c r="DQ153" i="6"/>
  <c r="DQ154" i="6"/>
  <c r="DQ155" i="6"/>
  <c r="DQ156" i="6"/>
  <c r="DQ157" i="6"/>
  <c r="DQ158" i="6"/>
  <c r="DQ159" i="6"/>
  <c r="DQ160" i="6"/>
  <c r="DQ161" i="6"/>
  <c r="DQ162" i="6"/>
  <c r="DQ163" i="6"/>
  <c r="DQ164" i="6"/>
  <c r="DQ165" i="6"/>
  <c r="DQ166" i="6"/>
  <c r="DQ167" i="6"/>
  <c r="DQ168" i="6"/>
  <c r="DQ169" i="6"/>
  <c r="DQ170" i="6"/>
  <c r="DQ171" i="6"/>
  <c r="DQ172" i="6"/>
  <c r="DQ173" i="6"/>
  <c r="DQ174" i="6"/>
  <c r="DQ175" i="6"/>
  <c r="DQ176" i="6"/>
  <c r="DQ177" i="6"/>
  <c r="DQ178" i="6"/>
  <c r="DQ179" i="6"/>
  <c r="DQ180" i="6"/>
  <c r="DQ181" i="6"/>
  <c r="DQ182" i="6"/>
  <c r="DQ183" i="6"/>
  <c r="DQ184" i="6"/>
  <c r="DQ185" i="6"/>
  <c r="DQ186" i="6"/>
  <c r="DQ187" i="6"/>
  <c r="DQ188" i="6"/>
  <c r="DQ189" i="6"/>
  <c r="DQ190" i="6"/>
  <c r="DQ191" i="6"/>
  <c r="DQ192" i="6"/>
  <c r="DQ193" i="6"/>
  <c r="DQ194" i="6"/>
  <c r="DQ195" i="6"/>
  <c r="DQ196" i="6"/>
  <c r="DQ197" i="6"/>
  <c r="DQ198" i="6"/>
  <c r="DQ199" i="6"/>
  <c r="DQ200" i="6"/>
  <c r="DQ201" i="6"/>
  <c r="DQ202" i="6"/>
  <c r="DQ203" i="6"/>
  <c r="DQ204" i="6"/>
  <c r="DQ205" i="6"/>
  <c r="DQ206" i="6"/>
  <c r="DQ207" i="6"/>
  <c r="DQ208" i="6"/>
  <c r="DQ209" i="6"/>
  <c r="DQ210" i="6"/>
  <c r="DQ211" i="6"/>
  <c r="DQ212" i="6"/>
  <c r="DQ213" i="6"/>
  <c r="DQ214" i="6"/>
  <c r="DQ215" i="6"/>
  <c r="DQ216" i="6"/>
  <c r="DQ217" i="6"/>
  <c r="DQ218" i="6"/>
  <c r="DQ219" i="6"/>
  <c r="DQ220" i="6"/>
  <c r="DQ221" i="6"/>
  <c r="DQ222" i="6"/>
  <c r="DQ223" i="6"/>
  <c r="DQ224" i="6"/>
  <c r="DQ225" i="6"/>
  <c r="DQ226" i="6"/>
  <c r="DQ227" i="6"/>
  <c r="DQ228" i="6"/>
  <c r="DQ229" i="6"/>
  <c r="DQ230" i="6"/>
  <c r="DQ231" i="6"/>
  <c r="DQ232" i="6"/>
  <c r="DQ233" i="6"/>
  <c r="DQ234" i="6"/>
  <c r="DQ235" i="6"/>
  <c r="DQ236" i="6"/>
  <c r="DQ237" i="6"/>
  <c r="DQ238" i="6"/>
  <c r="DQ239" i="6"/>
  <c r="DQ240" i="6"/>
  <c r="DQ241" i="6"/>
  <c r="DQ242" i="6"/>
  <c r="DQ243" i="6"/>
  <c r="DQ244" i="6"/>
  <c r="DQ245" i="6"/>
  <c r="DQ246" i="6"/>
  <c r="DQ247" i="6"/>
  <c r="DQ248" i="6"/>
  <c r="DQ249" i="6"/>
  <c r="DQ250" i="6"/>
  <c r="DQ251" i="6"/>
  <c r="DQ252" i="6"/>
  <c r="DQ253" i="6"/>
  <c r="DQ254" i="6"/>
  <c r="DQ255" i="6"/>
  <c r="DQ256" i="6"/>
  <c r="DQ257" i="6"/>
  <c r="DQ258" i="6"/>
  <c r="DQ259" i="6"/>
  <c r="DQ260" i="6"/>
  <c r="DQ261" i="6"/>
  <c r="DQ262" i="6"/>
  <c r="DQ263" i="6"/>
  <c r="DQ264" i="6"/>
  <c r="DQ265" i="6"/>
  <c r="DQ266" i="6"/>
  <c r="DQ267" i="6"/>
  <c r="DQ268" i="6"/>
  <c r="DQ269" i="6"/>
  <c r="DQ270" i="6"/>
  <c r="DQ271" i="6"/>
  <c r="DQ272" i="6"/>
  <c r="DQ273" i="6"/>
  <c r="DQ274" i="6"/>
  <c r="DQ275" i="6"/>
  <c r="DQ276" i="6"/>
  <c r="DQ277" i="6"/>
  <c r="DQ278" i="6"/>
  <c r="DQ279" i="6"/>
  <c r="DQ280" i="6"/>
  <c r="DQ281" i="6"/>
  <c r="DQ282" i="6"/>
  <c r="DQ283" i="6"/>
  <c r="DQ284" i="6"/>
  <c r="DQ285" i="6"/>
  <c r="DQ286" i="6"/>
  <c r="DQ287" i="6"/>
  <c r="DQ288" i="6"/>
  <c r="DQ289" i="6"/>
  <c r="DQ290" i="6"/>
  <c r="DQ291" i="6"/>
  <c r="DQ292" i="6"/>
  <c r="DQ293" i="6"/>
  <c r="DQ294" i="6"/>
  <c r="DQ295" i="6"/>
  <c r="DQ296" i="6"/>
  <c r="DQ297" i="6"/>
  <c r="DQ298" i="6"/>
  <c r="DQ299" i="6"/>
  <c r="DQ300" i="6"/>
  <c r="DQ301" i="6"/>
  <c r="DQ302" i="6"/>
  <c r="DQ303" i="6"/>
  <c r="DQ304" i="6"/>
  <c r="DQ305" i="6"/>
  <c r="DQ306" i="6"/>
  <c r="DQ307" i="6"/>
  <c r="DQ308" i="6"/>
  <c r="DQ309" i="6"/>
  <c r="DQ310" i="6"/>
  <c r="DQ311" i="6"/>
  <c r="DQ312" i="6"/>
  <c r="DQ313" i="6"/>
  <c r="DQ314" i="6"/>
  <c r="DQ315" i="6"/>
  <c r="DQ316" i="6"/>
  <c r="DQ317" i="6"/>
  <c r="DQ318" i="6"/>
  <c r="DQ319" i="6"/>
  <c r="DQ320" i="6"/>
  <c r="DQ321" i="6"/>
  <c r="DQ322" i="6"/>
  <c r="DQ323" i="6"/>
  <c r="DQ324" i="6"/>
  <c r="DQ325" i="6"/>
  <c r="DQ326" i="6"/>
  <c r="DQ327" i="6"/>
  <c r="DQ328" i="6"/>
  <c r="DQ329" i="6"/>
  <c r="DQ330" i="6"/>
  <c r="DQ331" i="6"/>
  <c r="DQ332" i="6"/>
  <c r="DQ333" i="6"/>
  <c r="DQ334" i="6"/>
  <c r="DQ335" i="6"/>
  <c r="DQ336" i="6"/>
  <c r="DQ337" i="6"/>
  <c r="DQ338" i="6"/>
  <c r="DQ339" i="6"/>
  <c r="DQ340" i="6"/>
  <c r="DQ341" i="6"/>
  <c r="DQ342" i="6"/>
  <c r="DQ343" i="6"/>
  <c r="DQ344" i="6"/>
  <c r="DQ345" i="6"/>
  <c r="DQ346" i="6"/>
  <c r="DQ347" i="6"/>
  <c r="DQ348" i="6"/>
  <c r="DQ349" i="6"/>
  <c r="DQ350" i="6"/>
  <c r="DQ351" i="6"/>
  <c r="DQ352" i="6"/>
  <c r="DQ353" i="6"/>
  <c r="DQ354" i="6"/>
  <c r="DQ355" i="6"/>
  <c r="DQ356" i="6"/>
  <c r="DQ357" i="6"/>
  <c r="DQ358" i="6"/>
  <c r="DQ359" i="6"/>
  <c r="DQ360" i="6"/>
  <c r="DQ361" i="6"/>
  <c r="DQ362" i="6"/>
  <c r="DQ363" i="6"/>
  <c r="DQ364" i="6"/>
  <c r="DQ365" i="6"/>
  <c r="DQ366" i="6"/>
  <c r="DQ367" i="6"/>
  <c r="DQ368" i="6"/>
  <c r="DQ369" i="6"/>
  <c r="DQ370" i="6"/>
  <c r="DQ371" i="6"/>
  <c r="DQ372" i="6"/>
  <c r="DQ373" i="6"/>
  <c r="DQ374" i="6"/>
  <c r="DQ375" i="6"/>
  <c r="DQ376" i="6"/>
  <c r="DQ377" i="6"/>
  <c r="DQ378" i="6"/>
  <c r="DQ379" i="6"/>
  <c r="DQ380" i="6"/>
  <c r="DQ381" i="6"/>
  <c r="DQ382" i="6"/>
  <c r="DQ383" i="6"/>
  <c r="DQ384" i="6"/>
  <c r="DQ385" i="6"/>
  <c r="DQ386" i="6"/>
  <c r="DQ387" i="6"/>
  <c r="DQ388" i="6"/>
  <c r="DQ389" i="6"/>
  <c r="DQ390" i="6"/>
  <c r="DQ391" i="6"/>
  <c r="DQ392" i="6"/>
  <c r="DQ393" i="6"/>
  <c r="DQ394" i="6"/>
  <c r="DQ395" i="6"/>
  <c r="DQ396" i="6"/>
  <c r="DQ397" i="6"/>
  <c r="DQ398" i="6"/>
  <c r="DQ399" i="6"/>
  <c r="DQ400" i="6"/>
  <c r="DQ401" i="6"/>
  <c r="DQ402" i="6"/>
  <c r="DQ403" i="6"/>
  <c r="DQ404" i="6"/>
  <c r="DQ405" i="6"/>
  <c r="DQ406" i="6"/>
  <c r="DQ407" i="6"/>
  <c r="DQ408" i="6"/>
  <c r="DQ409" i="6"/>
  <c r="DQ410" i="6"/>
  <c r="DQ411" i="6"/>
  <c r="DQ412" i="6"/>
  <c r="DQ413" i="6"/>
  <c r="DQ414" i="6"/>
  <c r="DQ415" i="6"/>
  <c r="DQ416" i="6"/>
  <c r="DQ417" i="6"/>
  <c r="DQ418" i="6"/>
  <c r="DQ419" i="6"/>
  <c r="DQ420" i="6"/>
  <c r="DQ421" i="6"/>
  <c r="DQ422" i="6"/>
  <c r="DQ423" i="6"/>
  <c r="DQ424" i="6"/>
  <c r="DQ425" i="6"/>
  <c r="DQ426" i="6"/>
  <c r="DQ427" i="6"/>
  <c r="DQ428" i="6"/>
  <c r="DQ429" i="6"/>
  <c r="DQ430" i="6"/>
  <c r="DQ431" i="6"/>
  <c r="DQ432" i="6"/>
  <c r="DQ433" i="6"/>
  <c r="DQ434" i="6"/>
  <c r="DQ435" i="6"/>
  <c r="DQ436" i="6"/>
  <c r="DQ437" i="6"/>
  <c r="DQ438" i="6"/>
  <c r="DQ439" i="6"/>
  <c r="DQ440" i="6"/>
  <c r="DQ441" i="6"/>
  <c r="DQ442" i="6"/>
  <c r="DQ443" i="6"/>
  <c r="DQ444" i="6"/>
  <c r="DQ445" i="6"/>
  <c r="DQ446" i="6"/>
  <c r="DQ447" i="6"/>
  <c r="DQ448" i="6"/>
  <c r="DQ449" i="6"/>
  <c r="DQ450" i="6"/>
  <c r="DQ451" i="6"/>
  <c r="DQ452" i="6"/>
  <c r="DQ453" i="6"/>
  <c r="DQ454" i="6"/>
  <c r="DQ455" i="6"/>
  <c r="DQ456" i="6"/>
  <c r="DQ457" i="6"/>
  <c r="DQ458" i="6"/>
  <c r="DQ459" i="6"/>
  <c r="DQ460" i="6"/>
  <c r="DQ461" i="6"/>
  <c r="DQ462" i="6"/>
  <c r="DQ463" i="6"/>
  <c r="DQ464" i="6"/>
  <c r="DQ465" i="6"/>
  <c r="DQ466" i="6"/>
  <c r="DQ467" i="6"/>
  <c r="DQ468" i="6"/>
  <c r="DQ469" i="6"/>
  <c r="DQ470" i="6"/>
  <c r="DQ471" i="6"/>
  <c r="DQ472" i="6"/>
  <c r="DQ473" i="6"/>
  <c r="DQ474" i="6"/>
  <c r="DQ475" i="6"/>
  <c r="DQ476" i="6"/>
  <c r="DQ477" i="6"/>
  <c r="DQ478" i="6"/>
  <c r="DQ479" i="6"/>
  <c r="DQ480" i="6"/>
  <c r="DQ481" i="6"/>
  <c r="DQ482" i="6"/>
  <c r="DQ483" i="6"/>
  <c r="DQ484" i="6"/>
  <c r="DQ485" i="6"/>
  <c r="DQ486" i="6"/>
  <c r="DQ487" i="6"/>
  <c r="DQ488" i="6"/>
  <c r="DQ489" i="6"/>
  <c r="DQ490" i="6"/>
  <c r="DQ491" i="6"/>
  <c r="DQ492" i="6"/>
  <c r="DQ493" i="6"/>
  <c r="DQ494" i="6"/>
  <c r="DQ495" i="6"/>
  <c r="DQ496" i="6"/>
  <c r="DQ497" i="6"/>
  <c r="DQ498" i="6"/>
  <c r="DQ499" i="6"/>
  <c r="DQ500" i="6"/>
  <c r="DQ501" i="6"/>
  <c r="DQ502" i="6"/>
  <c r="DQ503" i="6"/>
  <c r="DQ504" i="6"/>
  <c r="DQ505" i="6"/>
  <c r="DQ506" i="6"/>
  <c r="DQ507" i="6"/>
  <c r="DQ508" i="6"/>
  <c r="DQ509" i="6"/>
  <c r="DQ510" i="6"/>
  <c r="DQ511" i="6"/>
  <c r="DQ512" i="6"/>
  <c r="DQ513" i="6"/>
  <c r="DQ514" i="6"/>
  <c r="DQ515" i="6"/>
  <c r="DQ516" i="6"/>
  <c r="DQ517" i="6"/>
  <c r="DQ518" i="6"/>
  <c r="DQ519" i="6"/>
  <c r="DQ520" i="6"/>
  <c r="DQ521" i="6"/>
  <c r="DQ522" i="6"/>
  <c r="DQ523" i="6"/>
  <c r="DQ524" i="6"/>
  <c r="DQ525" i="6"/>
  <c r="DQ526" i="6"/>
  <c r="DQ527" i="6"/>
  <c r="DQ528" i="6"/>
  <c r="DQ529" i="6"/>
  <c r="DQ530" i="6"/>
  <c r="DQ531" i="6"/>
  <c r="DQ532" i="6"/>
  <c r="DQ533" i="6"/>
  <c r="DQ534" i="6"/>
  <c r="DQ535" i="6"/>
  <c r="DQ536" i="6"/>
  <c r="DQ537" i="6"/>
  <c r="DQ538" i="6"/>
  <c r="DQ539" i="6"/>
  <c r="DQ540" i="6"/>
  <c r="DQ541" i="6"/>
  <c r="DQ542" i="6"/>
  <c r="DQ543" i="6"/>
  <c r="DQ544" i="6"/>
  <c r="DQ545" i="6"/>
  <c r="DQ546" i="6"/>
  <c r="DQ547" i="6"/>
  <c r="DQ548" i="6"/>
  <c r="DQ549" i="6"/>
  <c r="DQ550" i="6"/>
  <c r="DQ551" i="6"/>
  <c r="DQ552" i="6"/>
  <c r="DQ553" i="6"/>
  <c r="DQ554" i="6"/>
  <c r="DQ555" i="6"/>
  <c r="DQ556" i="6"/>
  <c r="DQ557" i="6"/>
  <c r="DQ558" i="6"/>
  <c r="DQ559" i="6"/>
  <c r="DQ560" i="6"/>
  <c r="DQ561" i="6"/>
  <c r="DQ562" i="6"/>
  <c r="DQ563" i="6"/>
  <c r="DQ564" i="6"/>
  <c r="DQ565" i="6"/>
  <c r="DQ566" i="6"/>
  <c r="DQ567" i="6"/>
  <c r="DQ568" i="6"/>
  <c r="DQ569" i="6"/>
  <c r="DQ570" i="6"/>
  <c r="DQ571" i="6"/>
  <c r="DQ572" i="6"/>
  <c r="DQ573" i="6"/>
  <c r="DQ574" i="6"/>
  <c r="DQ575" i="6"/>
  <c r="DQ576" i="6"/>
  <c r="DQ577" i="6"/>
  <c r="DQ578" i="6"/>
  <c r="DQ579" i="6"/>
  <c r="DQ580" i="6"/>
  <c r="DQ581" i="6"/>
  <c r="DQ582" i="6"/>
  <c r="DQ583" i="6"/>
  <c r="DQ584" i="6"/>
  <c r="DQ585" i="6"/>
  <c r="DQ586" i="6"/>
  <c r="DQ587" i="6"/>
  <c r="DQ588" i="6"/>
  <c r="DQ589" i="6"/>
  <c r="DQ590" i="6"/>
  <c r="DQ591" i="6"/>
  <c r="DQ592" i="6"/>
  <c r="DQ593" i="6"/>
  <c r="DQ594" i="6"/>
  <c r="DQ595" i="6"/>
  <c r="DQ596" i="6"/>
  <c r="DQ597" i="6"/>
  <c r="DQ598" i="6"/>
  <c r="DQ599" i="6"/>
  <c r="DQ600" i="6"/>
  <c r="DQ601" i="6"/>
  <c r="DQ602" i="6"/>
  <c r="DQ603" i="6"/>
  <c r="DQ604" i="6"/>
  <c r="DQ605" i="6"/>
  <c r="DQ606" i="6"/>
  <c r="DQ607" i="6"/>
  <c r="DQ608" i="6"/>
  <c r="DQ609" i="6"/>
  <c r="DQ610" i="6"/>
  <c r="DQ611" i="6"/>
  <c r="DQ612" i="6"/>
  <c r="DQ613" i="6"/>
  <c r="DQ614" i="6"/>
  <c r="DQ615" i="6"/>
  <c r="DQ616" i="6"/>
  <c r="DQ617" i="6"/>
  <c r="DQ618" i="6"/>
  <c r="DQ619" i="6"/>
  <c r="DQ620" i="6"/>
  <c r="DQ621" i="6"/>
  <c r="DQ622" i="6"/>
  <c r="DQ623" i="6"/>
  <c r="DQ624" i="6"/>
  <c r="DQ625" i="6"/>
  <c r="DQ626" i="6"/>
  <c r="DQ627" i="6"/>
  <c r="DQ628" i="6"/>
  <c r="DQ629" i="6"/>
  <c r="DQ630" i="6"/>
  <c r="DQ631" i="6"/>
  <c r="DQ632" i="6"/>
  <c r="DQ633" i="6"/>
  <c r="DQ634" i="6"/>
  <c r="DQ635" i="6"/>
  <c r="DQ636" i="6"/>
  <c r="DQ637" i="6"/>
  <c r="DQ638" i="6"/>
  <c r="DQ639" i="6"/>
  <c r="DQ640" i="6"/>
  <c r="DQ641" i="6"/>
  <c r="DQ642" i="6"/>
  <c r="DQ643" i="6"/>
  <c r="DQ644" i="6"/>
  <c r="DQ645" i="6"/>
  <c r="DQ646" i="6"/>
  <c r="DQ647" i="6"/>
  <c r="DQ648" i="6"/>
  <c r="DQ649" i="6"/>
  <c r="DQ650" i="6"/>
  <c r="DQ651" i="6"/>
  <c r="DQ652" i="6"/>
  <c r="DQ653" i="6"/>
  <c r="DQ654" i="6"/>
  <c r="DQ655" i="6"/>
  <c r="DQ656" i="6"/>
  <c r="DQ657" i="6"/>
  <c r="DQ658" i="6"/>
  <c r="DQ659" i="6"/>
  <c r="DQ660" i="6"/>
  <c r="DQ661" i="6"/>
  <c r="DQ662" i="6"/>
  <c r="DQ663" i="6"/>
  <c r="DQ664" i="6"/>
  <c r="DQ665" i="6"/>
  <c r="DQ666" i="6"/>
  <c r="DQ667" i="6"/>
  <c r="DQ668" i="6"/>
  <c r="DQ669" i="6"/>
  <c r="DQ670" i="6"/>
  <c r="DQ671" i="6"/>
  <c r="DQ672" i="6"/>
  <c r="DQ673" i="6"/>
  <c r="DQ674" i="6"/>
  <c r="DQ675" i="6"/>
  <c r="DQ676" i="6"/>
  <c r="DQ677" i="6"/>
  <c r="DQ678" i="6"/>
  <c r="DQ679" i="6"/>
  <c r="DQ680" i="6"/>
  <c r="DQ681" i="6"/>
  <c r="DQ682" i="6"/>
  <c r="DQ683" i="6"/>
  <c r="DQ684" i="6"/>
  <c r="DQ685" i="6"/>
  <c r="DQ686" i="6"/>
  <c r="DQ687" i="6"/>
  <c r="DQ688" i="6"/>
  <c r="DQ689" i="6"/>
  <c r="DQ690" i="6"/>
  <c r="DQ691" i="6"/>
  <c r="DQ692" i="6"/>
  <c r="DQ693" i="6"/>
  <c r="DQ694" i="6"/>
  <c r="DQ695" i="6"/>
  <c r="DQ696" i="6"/>
  <c r="DQ697" i="6"/>
  <c r="DQ698" i="6"/>
  <c r="DQ699" i="6"/>
  <c r="DQ700" i="6"/>
  <c r="DQ701" i="6"/>
  <c r="DQ702" i="6"/>
  <c r="DQ703" i="6"/>
  <c r="DQ704" i="6"/>
  <c r="DQ705" i="6"/>
  <c r="DQ706" i="6"/>
  <c r="DQ707" i="6"/>
  <c r="DQ708" i="6"/>
  <c r="DQ709" i="6"/>
  <c r="DQ710" i="6"/>
  <c r="DQ711" i="6"/>
  <c r="DQ712" i="6"/>
  <c r="DQ713" i="6"/>
  <c r="DQ714" i="6"/>
  <c r="DQ715" i="6"/>
  <c r="DQ716" i="6"/>
  <c r="DQ717" i="6"/>
  <c r="DQ718" i="6"/>
  <c r="DQ719" i="6"/>
  <c r="DQ720" i="6"/>
  <c r="DQ721" i="6"/>
  <c r="DQ722" i="6"/>
  <c r="DQ723" i="6"/>
  <c r="DQ724" i="6"/>
  <c r="DQ725" i="6"/>
  <c r="DQ726" i="6"/>
  <c r="DQ727" i="6"/>
  <c r="DQ728" i="6"/>
  <c r="DQ729" i="6"/>
  <c r="DQ730" i="6"/>
  <c r="DQ731" i="6"/>
  <c r="DQ732" i="6"/>
  <c r="DQ733" i="6"/>
  <c r="DQ734" i="6"/>
  <c r="DQ735" i="6"/>
  <c r="DQ736" i="6"/>
  <c r="DQ737" i="6"/>
  <c r="DQ738" i="6"/>
  <c r="DQ739" i="6"/>
  <c r="DQ740" i="6"/>
  <c r="DQ741" i="6"/>
  <c r="DQ742" i="6"/>
  <c r="DQ743" i="6"/>
  <c r="DQ744" i="6"/>
  <c r="DQ745" i="6"/>
  <c r="DQ746" i="6"/>
  <c r="DQ747" i="6"/>
  <c r="DQ748" i="6"/>
  <c r="DQ749" i="6"/>
  <c r="DQ750" i="6"/>
  <c r="DQ751" i="6"/>
  <c r="DQ752" i="6"/>
  <c r="DQ753" i="6"/>
  <c r="DQ754" i="6"/>
  <c r="DQ755" i="6"/>
  <c r="DQ756" i="6"/>
  <c r="DQ757" i="6"/>
  <c r="DQ758" i="6"/>
  <c r="DQ759" i="6"/>
  <c r="DQ760" i="6"/>
  <c r="DQ761" i="6"/>
  <c r="DQ762" i="6"/>
  <c r="DQ763" i="6"/>
  <c r="DQ764" i="6"/>
  <c r="DQ765" i="6"/>
  <c r="DQ766" i="6"/>
  <c r="DQ767" i="6"/>
  <c r="DQ768" i="6"/>
  <c r="DQ769" i="6"/>
  <c r="DQ770" i="6"/>
  <c r="DQ771" i="6"/>
  <c r="DQ772" i="6"/>
  <c r="DQ773" i="6"/>
  <c r="DQ774" i="6"/>
  <c r="DQ775" i="6"/>
  <c r="DQ776" i="6"/>
  <c r="DQ777" i="6"/>
  <c r="DQ778" i="6"/>
  <c r="DQ779" i="6"/>
  <c r="DQ780" i="6"/>
  <c r="DQ781" i="6"/>
  <c r="DQ782" i="6"/>
  <c r="DQ783" i="6"/>
  <c r="DQ784" i="6"/>
  <c r="DQ785" i="6"/>
  <c r="DQ786" i="6"/>
  <c r="DQ787" i="6"/>
  <c r="DQ788" i="6"/>
  <c r="DQ789" i="6"/>
  <c r="DQ790" i="6"/>
  <c r="DQ791" i="6"/>
  <c r="DQ792" i="6"/>
  <c r="DQ793" i="6"/>
  <c r="DQ794" i="6"/>
  <c r="DQ795" i="6"/>
  <c r="DQ796" i="6"/>
  <c r="DQ797" i="6"/>
  <c r="DQ798" i="6"/>
  <c r="DQ799" i="6"/>
  <c r="DQ800" i="6"/>
  <c r="DQ801" i="6"/>
  <c r="DQ802" i="6"/>
  <c r="DQ803" i="6"/>
  <c r="DQ804" i="6"/>
  <c r="DQ805" i="6"/>
  <c r="DQ806" i="6"/>
  <c r="DQ807" i="6"/>
  <c r="DQ808" i="6"/>
  <c r="DQ809" i="6"/>
  <c r="DQ810" i="6"/>
  <c r="DQ811" i="6"/>
  <c r="DQ812" i="6"/>
  <c r="DQ813" i="6"/>
  <c r="DQ814" i="6"/>
  <c r="DQ815" i="6"/>
  <c r="DQ816" i="6"/>
  <c r="DQ817" i="6"/>
  <c r="DQ818" i="6"/>
  <c r="DQ819" i="6"/>
  <c r="DQ820" i="6"/>
  <c r="DQ821" i="6"/>
  <c r="DQ822" i="6"/>
  <c r="DQ823" i="6"/>
  <c r="DQ824" i="6"/>
  <c r="DQ825" i="6"/>
  <c r="DQ826" i="6"/>
  <c r="DQ827" i="6"/>
  <c r="DQ828" i="6"/>
  <c r="DQ829" i="6"/>
  <c r="DQ830" i="6"/>
  <c r="DQ831" i="6"/>
  <c r="DQ832" i="6"/>
  <c r="DQ833" i="6"/>
  <c r="DQ834" i="6"/>
  <c r="DQ835" i="6"/>
  <c r="DQ836" i="6"/>
  <c r="DQ837" i="6"/>
  <c r="DQ838" i="6"/>
  <c r="DQ839" i="6"/>
  <c r="DQ840" i="6"/>
  <c r="DQ841" i="6"/>
  <c r="DQ842" i="6"/>
  <c r="DQ843" i="6"/>
  <c r="DQ844" i="6"/>
  <c r="DQ845" i="6"/>
  <c r="DQ846" i="6"/>
  <c r="DQ847" i="6"/>
  <c r="DQ848" i="6"/>
  <c r="DQ849" i="6"/>
  <c r="DQ850" i="6"/>
  <c r="DQ851" i="6"/>
  <c r="DQ852" i="6"/>
  <c r="DQ853" i="6"/>
  <c r="DQ854" i="6"/>
  <c r="DQ855" i="6"/>
  <c r="DQ856" i="6"/>
  <c r="DQ857" i="6"/>
  <c r="DQ858" i="6"/>
  <c r="DQ859" i="6"/>
  <c r="DQ860" i="6"/>
  <c r="DQ861" i="6"/>
  <c r="DQ862" i="6"/>
  <c r="DQ863" i="6"/>
  <c r="DQ864" i="6"/>
  <c r="DQ865" i="6"/>
  <c r="DQ866" i="6"/>
  <c r="DQ867" i="6"/>
  <c r="DQ868" i="6"/>
  <c r="DQ869" i="6"/>
  <c r="DQ870" i="6"/>
  <c r="DQ871" i="6"/>
  <c r="DQ872" i="6"/>
  <c r="DQ873" i="6"/>
  <c r="DQ874" i="6"/>
  <c r="DQ875" i="6"/>
  <c r="DQ876" i="6"/>
  <c r="DQ877" i="6"/>
  <c r="DQ878" i="6"/>
  <c r="DQ879" i="6"/>
  <c r="DQ880" i="6"/>
  <c r="DQ881" i="6"/>
  <c r="DQ882" i="6"/>
  <c r="DQ883" i="6"/>
  <c r="DQ884" i="6"/>
  <c r="DQ885" i="6"/>
  <c r="DQ886" i="6"/>
  <c r="DQ887" i="6"/>
  <c r="DQ888" i="6"/>
  <c r="DQ889" i="6"/>
  <c r="DQ890" i="6"/>
  <c r="DQ891" i="6"/>
  <c r="DQ892" i="6"/>
  <c r="DQ893" i="6"/>
  <c r="DQ894" i="6"/>
  <c r="DQ895" i="6"/>
  <c r="DQ896" i="6"/>
  <c r="DQ897" i="6"/>
  <c r="DQ898" i="6"/>
  <c r="DQ899" i="6"/>
  <c r="DQ900" i="6"/>
  <c r="DQ901" i="6"/>
  <c r="DQ902" i="6"/>
  <c r="DQ903" i="6"/>
  <c r="DQ904" i="6"/>
  <c r="DQ905" i="6"/>
  <c r="DQ906" i="6"/>
  <c r="DQ907" i="6"/>
  <c r="DQ908" i="6"/>
  <c r="DQ909" i="6"/>
  <c r="DQ910" i="6"/>
  <c r="DQ911" i="6"/>
  <c r="DQ912" i="6"/>
  <c r="DQ913" i="6"/>
  <c r="DQ914" i="6"/>
  <c r="DQ915" i="6"/>
  <c r="DQ916" i="6"/>
  <c r="DQ917" i="6"/>
  <c r="DQ918" i="6"/>
  <c r="DQ919" i="6"/>
  <c r="DQ920" i="6"/>
  <c r="DQ921" i="6"/>
  <c r="DQ922" i="6"/>
  <c r="DQ923" i="6"/>
  <c r="DQ924" i="6"/>
  <c r="DQ925" i="6"/>
  <c r="DQ926" i="6"/>
  <c r="DQ927" i="6"/>
  <c r="DQ928" i="6"/>
  <c r="DQ929" i="6"/>
  <c r="DQ930" i="6"/>
  <c r="DQ931" i="6"/>
  <c r="DQ932" i="6"/>
  <c r="DQ933" i="6"/>
  <c r="DQ934" i="6"/>
  <c r="DQ935" i="6"/>
  <c r="DQ936" i="6"/>
  <c r="DQ937" i="6"/>
  <c r="DQ938" i="6"/>
  <c r="DQ939" i="6"/>
  <c r="DQ940" i="6"/>
  <c r="DQ941" i="6"/>
  <c r="DQ942" i="6"/>
  <c r="DQ943" i="6"/>
  <c r="DQ944" i="6"/>
  <c r="DQ945" i="6"/>
  <c r="DQ946" i="6"/>
  <c r="DQ947" i="6"/>
  <c r="DQ948" i="6"/>
  <c r="DQ949" i="6"/>
  <c r="DQ950" i="6"/>
  <c r="DQ951" i="6"/>
  <c r="DQ952" i="6"/>
  <c r="DQ953" i="6"/>
  <c r="DQ954" i="6"/>
  <c r="DQ955" i="6"/>
  <c r="DQ956" i="6"/>
  <c r="DQ957" i="6"/>
  <c r="DQ958" i="6"/>
  <c r="DQ959" i="6"/>
  <c r="DQ960" i="6"/>
  <c r="DQ961" i="6"/>
  <c r="DQ962" i="6"/>
  <c r="DQ963" i="6"/>
  <c r="DQ964" i="6"/>
  <c r="DQ965" i="6"/>
  <c r="DQ966" i="6"/>
  <c r="DQ967" i="6"/>
  <c r="DQ968" i="6"/>
  <c r="DQ969" i="6"/>
  <c r="DQ970" i="6"/>
  <c r="DQ971" i="6"/>
  <c r="DQ972" i="6"/>
  <c r="DQ973" i="6"/>
  <c r="DQ974" i="6"/>
  <c r="DQ975" i="6"/>
  <c r="DQ976" i="6"/>
  <c r="DQ977" i="6"/>
  <c r="DQ978" i="6"/>
  <c r="DQ979" i="6"/>
  <c r="DQ980" i="6"/>
  <c r="DQ981" i="6"/>
  <c r="DQ982" i="6"/>
  <c r="DQ983" i="6"/>
  <c r="DQ984" i="6"/>
  <c r="DQ985" i="6"/>
  <c r="DQ986" i="6"/>
  <c r="DQ987" i="6"/>
  <c r="DQ988" i="6"/>
  <c r="DQ989" i="6"/>
  <c r="DQ990" i="6"/>
  <c r="DQ991" i="6"/>
  <c r="DQ992" i="6"/>
  <c r="DQ993" i="6"/>
  <c r="DQ994" i="6"/>
  <c r="DQ995" i="6"/>
  <c r="DQ996" i="6"/>
  <c r="DQ997" i="6"/>
  <c r="DQ998" i="6"/>
  <c r="DQ999" i="6"/>
  <c r="DQ1000" i="6"/>
  <c r="DQ1001" i="6"/>
  <c r="DQ1002" i="6"/>
  <c r="DQ1003" i="6"/>
  <c r="DQ1004" i="6"/>
  <c r="DQ1005" i="6"/>
  <c r="DQ1006" i="6"/>
  <c r="DQ1007" i="6"/>
  <c r="DQ1008" i="6"/>
  <c r="DQ1009" i="6"/>
  <c r="DQ1010" i="6"/>
  <c r="DQ1011" i="6"/>
  <c r="DQ1012" i="6"/>
  <c r="DQ1013" i="6"/>
  <c r="DQ1014" i="6"/>
  <c r="DQ1015" i="6"/>
  <c r="DQ1016" i="6"/>
  <c r="DQ1017" i="6"/>
  <c r="DQ1018" i="6"/>
  <c r="DQ1019" i="6"/>
  <c r="DQ1020" i="6"/>
  <c r="DQ1021" i="6"/>
  <c r="DQ1022" i="6"/>
  <c r="DQ1023" i="6"/>
  <c r="DQ1024" i="6"/>
  <c r="DQ1025" i="6"/>
  <c r="DQ1026" i="6"/>
  <c r="DQ1027" i="6"/>
  <c r="DQ1028" i="6"/>
  <c r="DQ1029" i="6"/>
  <c r="DQ1030" i="6"/>
  <c r="DQ1031" i="6"/>
  <c r="DQ1032" i="6"/>
  <c r="DQ1033" i="6"/>
  <c r="DQ1034" i="6"/>
  <c r="DQ1035" i="6"/>
  <c r="DQ1036" i="6"/>
  <c r="DQ1037" i="6"/>
  <c r="DQ1038" i="6"/>
  <c r="DQ1039" i="6"/>
  <c r="DQ1040" i="6"/>
  <c r="DQ1041" i="6"/>
  <c r="DQ1042" i="6"/>
  <c r="DQ1043" i="6"/>
  <c r="DQ1044" i="6"/>
  <c r="DQ1045" i="6"/>
  <c r="DQ1046" i="6"/>
  <c r="DQ1047" i="6"/>
  <c r="DQ1048" i="6"/>
  <c r="DQ1049" i="6"/>
  <c r="DQ1050" i="6"/>
  <c r="DQ1051" i="6"/>
  <c r="DQ1052" i="6"/>
  <c r="DQ1053" i="6"/>
  <c r="DQ1054" i="6"/>
  <c r="DQ1055" i="6"/>
  <c r="DQ1056" i="6"/>
  <c r="DQ1057" i="6"/>
  <c r="DQ1058" i="6"/>
  <c r="DQ1059" i="6"/>
  <c r="DQ1060" i="6"/>
  <c r="DQ1061" i="6"/>
  <c r="DQ1062" i="6"/>
  <c r="DQ1063" i="6"/>
  <c r="DQ1064" i="6"/>
  <c r="DQ1065" i="6"/>
  <c r="DQ1066" i="6"/>
  <c r="DQ1067" i="6"/>
  <c r="DQ1068" i="6"/>
  <c r="DQ1069" i="6"/>
  <c r="DQ1070" i="6"/>
  <c r="DQ1071" i="6"/>
  <c r="DQ1072" i="6"/>
  <c r="DQ1073" i="6"/>
  <c r="DQ1074" i="6"/>
  <c r="DQ1075" i="6"/>
  <c r="DQ1076" i="6"/>
  <c r="DQ1077" i="6"/>
  <c r="DQ1078" i="6"/>
  <c r="DQ1079" i="6"/>
  <c r="DQ1080" i="6"/>
  <c r="DQ1081" i="6"/>
  <c r="DQ1082" i="6"/>
  <c r="DQ1083" i="6"/>
  <c r="DQ1084" i="6"/>
  <c r="DQ1085" i="6"/>
  <c r="DQ1086" i="6"/>
  <c r="DQ1087" i="6"/>
  <c r="DQ1088" i="6"/>
  <c r="DQ1089" i="6"/>
  <c r="DQ1090" i="6"/>
  <c r="DQ1091" i="6"/>
  <c r="DQ1092" i="6"/>
  <c r="DQ1093" i="6"/>
  <c r="DQ1094" i="6"/>
  <c r="DQ1095" i="6"/>
  <c r="DQ1096" i="6"/>
  <c r="DQ1097" i="6"/>
  <c r="DQ1098" i="6"/>
  <c r="DQ1099" i="6"/>
  <c r="DQ1100" i="6"/>
  <c r="DQ1101" i="6"/>
  <c r="DQ1102" i="6"/>
  <c r="DQ1103" i="6"/>
  <c r="DQ1104" i="6"/>
  <c r="DQ1105" i="6"/>
  <c r="DQ1106" i="6"/>
  <c r="DQ1107" i="6"/>
  <c r="DQ1108" i="6"/>
  <c r="DQ1109" i="6"/>
  <c r="DQ1110" i="6"/>
  <c r="DQ1111" i="6"/>
  <c r="DQ1112" i="6"/>
  <c r="DQ1113" i="6"/>
  <c r="DQ1114" i="6"/>
  <c r="DQ1115" i="6"/>
  <c r="DQ1116" i="6"/>
  <c r="DQ1117" i="6"/>
  <c r="DQ1118" i="6"/>
  <c r="DQ1119" i="6"/>
  <c r="DQ1120" i="6"/>
  <c r="DQ1121" i="6"/>
  <c r="DQ1122" i="6"/>
  <c r="DQ1123" i="6"/>
  <c r="DQ1124" i="6"/>
  <c r="DQ1125" i="6"/>
  <c r="DQ1126" i="6"/>
  <c r="DQ1127" i="6"/>
  <c r="DQ1128" i="6"/>
  <c r="DQ1129" i="6"/>
  <c r="DQ1130" i="6"/>
  <c r="DQ1131" i="6"/>
  <c r="DQ1132" i="6"/>
  <c r="DQ1133" i="6"/>
  <c r="DQ1134" i="6"/>
  <c r="DQ1135" i="6"/>
  <c r="DQ1136" i="6"/>
  <c r="DQ1137" i="6"/>
  <c r="DQ1138" i="6"/>
  <c r="DQ1139" i="6"/>
  <c r="DQ1140" i="6"/>
  <c r="DQ1141" i="6"/>
  <c r="DQ1142" i="6"/>
  <c r="DQ1143" i="6"/>
  <c r="DQ1144" i="6"/>
  <c r="DQ1145" i="6"/>
  <c r="DQ1146" i="6"/>
  <c r="DQ1147" i="6"/>
  <c r="DQ1148" i="6"/>
  <c r="DQ1149" i="6"/>
  <c r="DQ1150" i="6"/>
  <c r="DQ1151" i="6"/>
  <c r="DQ1152" i="6"/>
  <c r="DQ1153" i="6"/>
  <c r="DQ1154" i="6"/>
  <c r="DQ1155" i="6"/>
  <c r="DQ1156" i="6"/>
  <c r="DQ1157" i="6"/>
  <c r="DQ1158" i="6"/>
  <c r="DQ1159" i="6"/>
  <c r="DQ1160" i="6"/>
  <c r="DQ1161" i="6"/>
  <c r="DQ1162" i="6"/>
  <c r="DQ1163" i="6"/>
  <c r="DQ1164" i="6"/>
  <c r="DQ1165" i="6"/>
  <c r="DQ1166" i="6"/>
  <c r="DQ1167" i="6"/>
  <c r="DQ1168" i="6"/>
  <c r="DQ1169" i="6"/>
  <c r="DQ1170" i="6"/>
  <c r="DQ1171" i="6"/>
  <c r="DQ1172" i="6"/>
  <c r="DQ1173" i="6"/>
  <c r="DQ1174" i="6"/>
  <c r="DQ1175" i="6"/>
  <c r="DQ1176" i="6"/>
  <c r="DQ1177" i="6"/>
  <c r="DQ1178" i="6"/>
  <c r="DQ1179" i="6"/>
  <c r="DQ1180" i="6"/>
  <c r="DQ1181" i="6"/>
  <c r="DQ1182" i="6"/>
  <c r="DQ1183" i="6"/>
  <c r="DQ1184" i="6"/>
  <c r="DQ1185" i="6"/>
  <c r="DQ1186" i="6"/>
  <c r="DQ1187" i="6"/>
  <c r="DQ1188" i="6"/>
  <c r="DQ1189" i="6"/>
  <c r="DQ1190" i="6"/>
  <c r="DQ1191" i="6"/>
  <c r="DQ1192" i="6"/>
  <c r="DQ1193" i="6"/>
  <c r="DQ1194" i="6"/>
  <c r="DQ1195" i="6"/>
  <c r="DQ1196" i="6"/>
  <c r="DQ1197" i="6"/>
  <c r="DQ1198" i="6"/>
  <c r="DQ1199" i="6"/>
  <c r="DQ1200" i="6"/>
  <c r="DQ1201" i="6"/>
  <c r="DQ1202" i="6"/>
  <c r="DQ1203" i="6"/>
  <c r="DQ1204" i="6"/>
  <c r="DQ1205" i="6"/>
  <c r="DQ1206" i="6"/>
  <c r="DQ1207" i="6"/>
  <c r="DQ1208" i="6"/>
  <c r="DQ1209" i="6"/>
  <c r="DQ1210" i="6"/>
  <c r="DQ1211" i="6"/>
  <c r="DQ1212" i="6"/>
  <c r="DQ1213" i="6"/>
  <c r="DQ1214" i="6"/>
  <c r="DQ1215" i="6"/>
  <c r="DQ1216" i="6"/>
  <c r="DQ1217" i="6"/>
  <c r="DQ1218" i="6"/>
  <c r="DQ1219" i="6"/>
  <c r="DQ1220" i="6"/>
  <c r="DQ1221" i="6"/>
  <c r="DQ1222" i="6"/>
  <c r="DQ1223" i="6"/>
  <c r="DQ1224" i="6"/>
  <c r="DQ1225" i="6"/>
  <c r="DQ1226" i="6"/>
  <c r="DQ1227" i="6"/>
  <c r="DQ1228" i="6"/>
  <c r="DQ1229" i="6"/>
  <c r="DQ1230" i="6"/>
  <c r="DQ1231" i="6"/>
  <c r="DQ1232" i="6"/>
  <c r="DQ1233" i="6"/>
  <c r="DQ1234" i="6"/>
  <c r="DQ1235" i="6"/>
  <c r="DQ1236" i="6"/>
  <c r="DQ1237" i="6"/>
  <c r="DQ1238" i="6"/>
  <c r="DQ1239" i="6"/>
  <c r="DQ1240" i="6"/>
  <c r="DQ1241" i="6"/>
  <c r="DQ1242" i="6"/>
  <c r="DQ1243" i="6"/>
  <c r="DQ1244" i="6"/>
  <c r="DQ1245" i="6"/>
  <c r="DQ1246" i="6"/>
  <c r="DQ1247" i="6"/>
  <c r="DQ1248" i="6"/>
  <c r="DQ1249" i="6"/>
  <c r="DQ1250" i="6"/>
  <c r="DQ1251" i="6"/>
  <c r="DQ1252" i="6"/>
  <c r="DQ1253" i="6"/>
  <c r="DQ1254" i="6"/>
  <c r="DQ1255" i="6"/>
  <c r="DQ1256" i="6"/>
  <c r="DQ1257" i="6"/>
  <c r="DQ1258" i="6"/>
  <c r="DQ1259" i="6"/>
  <c r="DQ1260" i="6"/>
  <c r="DQ1261" i="6"/>
  <c r="DQ1262" i="6"/>
  <c r="DQ1263" i="6"/>
  <c r="DQ1264" i="6"/>
  <c r="DQ1265" i="6"/>
  <c r="DQ1266" i="6"/>
  <c r="DQ1267" i="6"/>
  <c r="DQ1268" i="6"/>
  <c r="DQ1269" i="6"/>
  <c r="DQ1270" i="6"/>
  <c r="DQ1271" i="6"/>
  <c r="DQ1272" i="6"/>
  <c r="DQ1273" i="6"/>
  <c r="DQ1274" i="6"/>
  <c r="DQ1275" i="6"/>
  <c r="DQ1276" i="6"/>
  <c r="DQ1277" i="6"/>
  <c r="DQ1278" i="6"/>
  <c r="DQ1279" i="6"/>
  <c r="DQ1280" i="6"/>
  <c r="DQ1281" i="6"/>
  <c r="DQ1282" i="6"/>
  <c r="DQ1283" i="6"/>
  <c r="DQ1284" i="6"/>
  <c r="DQ1285" i="6"/>
  <c r="DQ1286" i="6"/>
  <c r="DQ1287" i="6"/>
  <c r="DQ1288" i="6"/>
  <c r="DQ1289" i="6"/>
  <c r="DQ1290" i="6"/>
  <c r="DQ1291" i="6"/>
  <c r="DQ1292" i="6"/>
  <c r="DQ1293" i="6"/>
  <c r="DQ1294" i="6"/>
  <c r="DQ1295" i="6"/>
  <c r="DQ1296" i="6"/>
  <c r="DQ1297" i="6"/>
  <c r="DQ1298" i="6"/>
  <c r="DQ1299" i="6"/>
  <c r="DQ1300" i="6"/>
  <c r="DQ1301" i="6"/>
  <c r="DQ1302" i="6"/>
  <c r="DQ1303" i="6"/>
  <c r="DQ1304" i="6"/>
  <c r="DQ1305" i="6"/>
  <c r="DQ1306" i="6"/>
  <c r="DQ1307" i="6"/>
  <c r="DQ1308" i="6"/>
  <c r="DQ1309" i="6"/>
  <c r="DQ1310" i="6"/>
  <c r="DQ1311" i="6"/>
  <c r="DQ1312" i="6"/>
  <c r="DQ1313" i="6"/>
  <c r="DQ1314" i="6"/>
  <c r="DQ1315" i="6"/>
  <c r="DQ1316" i="6"/>
  <c r="DQ1317" i="6"/>
  <c r="DQ1318" i="6"/>
  <c r="DQ1319" i="6"/>
  <c r="DQ1320" i="6"/>
  <c r="DQ1321" i="6"/>
  <c r="DQ1322" i="6"/>
  <c r="DQ1323" i="6"/>
  <c r="DQ1324" i="6"/>
  <c r="DQ1325" i="6"/>
  <c r="DQ1326" i="6"/>
  <c r="DQ1327" i="6"/>
  <c r="DQ1328" i="6"/>
  <c r="DQ1329" i="6"/>
  <c r="DQ1330" i="6"/>
  <c r="DQ1331" i="6"/>
  <c r="DQ1332" i="6"/>
  <c r="DQ1333" i="6"/>
  <c r="DQ1334" i="6"/>
  <c r="DQ1335" i="6"/>
  <c r="DQ1336" i="6"/>
  <c r="DQ1337" i="6"/>
  <c r="DQ1338" i="6"/>
  <c r="DQ1339" i="6"/>
  <c r="DQ1340" i="6"/>
  <c r="DQ1341" i="6"/>
  <c r="DQ1342" i="6"/>
  <c r="DQ1343" i="6"/>
  <c r="DQ1344" i="6"/>
  <c r="DQ1345" i="6"/>
  <c r="DQ1346" i="6"/>
  <c r="DQ1347" i="6"/>
  <c r="DQ1348" i="6"/>
  <c r="DQ1349" i="6"/>
  <c r="DQ1350" i="6"/>
  <c r="DQ1351" i="6"/>
  <c r="DQ1352" i="6"/>
  <c r="DQ1353" i="6"/>
  <c r="DQ1354" i="6"/>
  <c r="DQ1355" i="6"/>
  <c r="DQ1356" i="6"/>
  <c r="DQ1357" i="6"/>
  <c r="DQ1358" i="6"/>
  <c r="DQ1359" i="6"/>
  <c r="DQ1360" i="6"/>
  <c r="DQ1361" i="6"/>
  <c r="DQ1362" i="6"/>
  <c r="DQ1363" i="6"/>
  <c r="DQ1364" i="6"/>
  <c r="DQ1365" i="6"/>
  <c r="DQ1366" i="6"/>
  <c r="DQ1367" i="6"/>
  <c r="DQ1368" i="6"/>
  <c r="DQ1369" i="6"/>
  <c r="DQ1370" i="6"/>
  <c r="DQ1371" i="6"/>
  <c r="DQ1372" i="6"/>
  <c r="DQ1373" i="6"/>
  <c r="DQ1374" i="6"/>
  <c r="DQ1375" i="6"/>
  <c r="DQ1376" i="6"/>
  <c r="DQ1377" i="6"/>
  <c r="DQ1378" i="6"/>
  <c r="DQ1379" i="6"/>
  <c r="DQ1380" i="6"/>
  <c r="DQ1381" i="6"/>
  <c r="DQ1382" i="6"/>
  <c r="DQ1383" i="6"/>
  <c r="DQ1384" i="6"/>
  <c r="DQ1385" i="6"/>
  <c r="DQ1386" i="6"/>
  <c r="DQ1387" i="6"/>
  <c r="DQ1388" i="6"/>
  <c r="DQ1389" i="6"/>
  <c r="DQ1390" i="6"/>
  <c r="DQ1391" i="6"/>
  <c r="DQ1392" i="6"/>
  <c r="DQ1393" i="6"/>
  <c r="DQ1394" i="6"/>
  <c r="DQ1395" i="6"/>
  <c r="DQ1396" i="6"/>
  <c r="DQ1397" i="6"/>
  <c r="DQ1398" i="6"/>
  <c r="DQ1399" i="6"/>
  <c r="DQ1400" i="6"/>
  <c r="DQ1401" i="6"/>
  <c r="DQ1402" i="6"/>
  <c r="DQ1403" i="6"/>
  <c r="DQ1404" i="6"/>
  <c r="DQ1405" i="6"/>
  <c r="DQ1406" i="6"/>
  <c r="DQ1407" i="6"/>
  <c r="DQ1408" i="6"/>
  <c r="DQ1409" i="6"/>
  <c r="DQ1410" i="6"/>
  <c r="DQ1411" i="6"/>
  <c r="DQ1412" i="6"/>
  <c r="DQ1413" i="6"/>
  <c r="DQ1414" i="6"/>
  <c r="DQ1415" i="6"/>
  <c r="DQ1416" i="6"/>
  <c r="DQ1417" i="6"/>
  <c r="DQ1418" i="6"/>
  <c r="DQ1419" i="6"/>
  <c r="DQ1420" i="6"/>
  <c r="DQ1421" i="6"/>
  <c r="DQ1422" i="6"/>
  <c r="DQ1423" i="6"/>
  <c r="DQ1424" i="6"/>
  <c r="DQ1425" i="6"/>
  <c r="DQ1426" i="6"/>
  <c r="DQ1427" i="6"/>
  <c r="DQ1428" i="6"/>
  <c r="DQ1429" i="6"/>
  <c r="DQ1430" i="6"/>
  <c r="DQ1431" i="6"/>
  <c r="DQ1432" i="6"/>
  <c r="DQ1433" i="6"/>
  <c r="DQ1434" i="6"/>
  <c r="DQ1435" i="6"/>
  <c r="DQ1436" i="6"/>
  <c r="DQ1437" i="6"/>
  <c r="DQ1438" i="6"/>
  <c r="DQ1439" i="6"/>
  <c r="DQ1440" i="6"/>
  <c r="DQ1441" i="6"/>
  <c r="DQ1442" i="6"/>
  <c r="DQ1443" i="6"/>
  <c r="DQ1444" i="6"/>
  <c r="DQ1445" i="6"/>
  <c r="DQ1446" i="6"/>
  <c r="DQ1447" i="6"/>
  <c r="DQ1448" i="6"/>
  <c r="DQ1449" i="6"/>
  <c r="DQ1450" i="6"/>
  <c r="DQ1451" i="6"/>
  <c r="DQ1452" i="6"/>
  <c r="DQ1453" i="6"/>
  <c r="DQ1454" i="6"/>
  <c r="DQ1455" i="6"/>
  <c r="DQ1456" i="6"/>
  <c r="DQ1457" i="6"/>
  <c r="DQ1458" i="6"/>
  <c r="DQ1459" i="6"/>
  <c r="DQ1460" i="6"/>
  <c r="DQ1461" i="6"/>
  <c r="DQ1462" i="6"/>
  <c r="DQ1463" i="6"/>
  <c r="DQ1464" i="6"/>
  <c r="DQ1465" i="6"/>
  <c r="DQ1466" i="6"/>
  <c r="DQ1467" i="6"/>
  <c r="DQ1468" i="6"/>
  <c r="DQ1469" i="6"/>
  <c r="DQ1470" i="6"/>
  <c r="DQ1471" i="6"/>
  <c r="DQ1472" i="6"/>
  <c r="DQ1473" i="6"/>
  <c r="DQ1474" i="6"/>
  <c r="DQ1475" i="6"/>
  <c r="DQ1476" i="6"/>
  <c r="DQ1477" i="6"/>
  <c r="DQ1478" i="6"/>
  <c r="DQ1479" i="6"/>
  <c r="DQ1480" i="6"/>
  <c r="DQ1481" i="6"/>
  <c r="DQ1482" i="6"/>
  <c r="DQ1483" i="6"/>
  <c r="DQ1484" i="6"/>
  <c r="DQ1485" i="6"/>
  <c r="DQ1486" i="6"/>
  <c r="DQ1487" i="6"/>
  <c r="DQ1488" i="6"/>
  <c r="DQ1489" i="6"/>
  <c r="DQ1490" i="6"/>
  <c r="DQ1491" i="6"/>
  <c r="DQ1492" i="6"/>
  <c r="DQ1493" i="6"/>
  <c r="DQ1494" i="6"/>
  <c r="DQ1495" i="6"/>
  <c r="DQ1496" i="6"/>
  <c r="DQ1497" i="6"/>
  <c r="DQ1498" i="6"/>
  <c r="DQ1499" i="6"/>
  <c r="DQ1500" i="6"/>
  <c r="DQ1501" i="6"/>
  <c r="DQ1502" i="6"/>
  <c r="DQ1503" i="6"/>
  <c r="DQ1504" i="6"/>
  <c r="DQ1505" i="6"/>
  <c r="DQ1506" i="6"/>
  <c r="DQ1507" i="6"/>
  <c r="DQ1508" i="6"/>
  <c r="DQ1509" i="6"/>
  <c r="DQ1510" i="6"/>
  <c r="DQ1511" i="6"/>
  <c r="DQ1512" i="6"/>
  <c r="DQ1513" i="6"/>
  <c r="DQ1514" i="6"/>
  <c r="DQ1515" i="6"/>
  <c r="DQ1516" i="6"/>
  <c r="DQ1517" i="6"/>
  <c r="DQ1518" i="6"/>
  <c r="DQ1519" i="6"/>
  <c r="DQ1520" i="6"/>
  <c r="DQ1521" i="6"/>
  <c r="DQ1522" i="6"/>
  <c r="DQ1523" i="6"/>
  <c r="DQ1524" i="6"/>
  <c r="DQ1525" i="6"/>
  <c r="DQ1526" i="6"/>
  <c r="DQ1527" i="6"/>
  <c r="DQ1528" i="6"/>
  <c r="DQ1529" i="6"/>
  <c r="DQ1530" i="6"/>
  <c r="DQ1531" i="6"/>
  <c r="DQ1532" i="6"/>
  <c r="DQ1533" i="6"/>
  <c r="DQ1534" i="6"/>
  <c r="DQ1535" i="6"/>
  <c r="DQ1536" i="6"/>
  <c r="DQ1537" i="6"/>
  <c r="DQ1538" i="6"/>
  <c r="DQ1539" i="6"/>
  <c r="DQ1540" i="6"/>
  <c r="DQ1541" i="6"/>
  <c r="DQ1542" i="6"/>
  <c r="DQ1543" i="6"/>
  <c r="DQ1544" i="6"/>
  <c r="DQ1545" i="6"/>
  <c r="DQ1546" i="6"/>
  <c r="DQ1547" i="6"/>
  <c r="DQ1548" i="6"/>
  <c r="DQ1549" i="6"/>
  <c r="DQ1550" i="6"/>
  <c r="DQ1551" i="6"/>
  <c r="DQ1552" i="6"/>
  <c r="DQ1553" i="6"/>
  <c r="DQ1554" i="6"/>
  <c r="DQ1555" i="6"/>
  <c r="DQ1556" i="6"/>
  <c r="DQ1557" i="6"/>
  <c r="DQ1558" i="6"/>
  <c r="DQ1559" i="6"/>
  <c r="DQ1560" i="6"/>
  <c r="DQ1561" i="6"/>
  <c r="DQ1562" i="6"/>
  <c r="DQ1563" i="6"/>
  <c r="DQ1564" i="6"/>
  <c r="DQ1565" i="6"/>
  <c r="DQ1566" i="6"/>
  <c r="DQ1567" i="6"/>
  <c r="DQ1568" i="6"/>
  <c r="DQ1569" i="6"/>
  <c r="DQ1570" i="6"/>
  <c r="DQ1571" i="6"/>
  <c r="DQ1572" i="6"/>
  <c r="DQ1573" i="6"/>
  <c r="DQ1574" i="6"/>
  <c r="DQ1575" i="6"/>
  <c r="DQ1576" i="6"/>
  <c r="DQ1577" i="6"/>
  <c r="DQ1578" i="6"/>
  <c r="DQ1579" i="6"/>
  <c r="DQ1580" i="6"/>
  <c r="DQ1581" i="6"/>
  <c r="DQ1582" i="6"/>
  <c r="DQ1583" i="6"/>
  <c r="DQ1584" i="6"/>
  <c r="DQ1585" i="6"/>
  <c r="DQ1586" i="6"/>
  <c r="DQ1587" i="6"/>
  <c r="DQ1588" i="6"/>
  <c r="DQ1589" i="6"/>
  <c r="DQ1590" i="6"/>
  <c r="DQ1591" i="6"/>
  <c r="DQ1592" i="6"/>
  <c r="DQ1593" i="6"/>
  <c r="DQ1594" i="6"/>
  <c r="DQ1595" i="6"/>
  <c r="DQ1596" i="6"/>
  <c r="DQ1597" i="6"/>
  <c r="DQ1598" i="6"/>
  <c r="DQ1599" i="6"/>
  <c r="DQ1600" i="6"/>
  <c r="DQ1601" i="6"/>
  <c r="DQ1602" i="6"/>
  <c r="DQ1603" i="6"/>
  <c r="DQ1604" i="6"/>
  <c r="DQ1605" i="6"/>
  <c r="DQ1606" i="6"/>
  <c r="DQ1607" i="6"/>
  <c r="DQ1608" i="6"/>
  <c r="DQ1609" i="6"/>
  <c r="DQ1610" i="6"/>
  <c r="DQ1611" i="6"/>
  <c r="DQ1612" i="6"/>
  <c r="DQ1613" i="6"/>
  <c r="DQ1614" i="6"/>
  <c r="DQ1615" i="6"/>
  <c r="DQ1616" i="6"/>
  <c r="DQ1617" i="6"/>
  <c r="DQ1618" i="6"/>
  <c r="DQ1619" i="6"/>
  <c r="DQ1620" i="6"/>
  <c r="DQ1621" i="6"/>
  <c r="DQ1622" i="6"/>
  <c r="DQ1623" i="6"/>
  <c r="DQ1624" i="6"/>
  <c r="DQ1625" i="6"/>
  <c r="DQ1626" i="6"/>
  <c r="DQ1627" i="6"/>
  <c r="DQ1628" i="6"/>
  <c r="DQ1629" i="6"/>
  <c r="DQ1630" i="6"/>
  <c r="DQ1631" i="6"/>
  <c r="DQ1632" i="6"/>
  <c r="DQ1633" i="6"/>
  <c r="DQ1634" i="6"/>
  <c r="DQ1635" i="6"/>
  <c r="DQ1636" i="6"/>
  <c r="DQ1637" i="6"/>
  <c r="DQ1638" i="6"/>
  <c r="DQ1639" i="6"/>
  <c r="DQ1640" i="6"/>
  <c r="DQ1641" i="6"/>
  <c r="DQ1642" i="6"/>
  <c r="DQ1643" i="6"/>
  <c r="DQ1644" i="6"/>
  <c r="DQ1645" i="6"/>
  <c r="DQ1646" i="6"/>
  <c r="DQ1647" i="6"/>
  <c r="DQ1648" i="6"/>
  <c r="DQ1649" i="6"/>
  <c r="DQ1650" i="6"/>
  <c r="DQ1651" i="6"/>
  <c r="DQ1652" i="6"/>
  <c r="DQ1653" i="6"/>
  <c r="DQ1654" i="6"/>
  <c r="DQ1655" i="6"/>
  <c r="DQ1656" i="6"/>
  <c r="DQ1657" i="6"/>
  <c r="DQ1658" i="6"/>
  <c r="DQ1659" i="6"/>
  <c r="DQ1660" i="6"/>
  <c r="DQ1661" i="6"/>
  <c r="DQ1662" i="6"/>
  <c r="DQ1663" i="6"/>
  <c r="DQ1664" i="6"/>
  <c r="DQ1665" i="6"/>
  <c r="DQ1666" i="6"/>
  <c r="DQ1667" i="6"/>
  <c r="DQ1668" i="6"/>
  <c r="DQ1669" i="6"/>
  <c r="DQ1670" i="6"/>
  <c r="DQ1671" i="6"/>
  <c r="DQ1672" i="6"/>
  <c r="DQ1673" i="6"/>
  <c r="DQ1674" i="6"/>
  <c r="DQ1675" i="6"/>
  <c r="DQ1676" i="6"/>
  <c r="DQ1677" i="6"/>
  <c r="DQ1678" i="6"/>
  <c r="DQ1679" i="6"/>
  <c r="DQ1680" i="6"/>
  <c r="DQ1681" i="6"/>
  <c r="DQ1682" i="6"/>
  <c r="DQ1683" i="6"/>
  <c r="DQ1684" i="6"/>
  <c r="DQ1685" i="6"/>
  <c r="DQ1686" i="6"/>
  <c r="DQ1687" i="6"/>
  <c r="DQ1688" i="6"/>
  <c r="DQ1689" i="6"/>
  <c r="DQ1690" i="6"/>
  <c r="DQ1691" i="6"/>
  <c r="DQ1692" i="6"/>
  <c r="DQ1693" i="6"/>
  <c r="DQ1694" i="6"/>
  <c r="DQ1695" i="6"/>
  <c r="DQ1696" i="6"/>
  <c r="DQ1697" i="6"/>
  <c r="DQ1698" i="6"/>
  <c r="DQ1699" i="6"/>
  <c r="DQ1700" i="6"/>
  <c r="DQ1701" i="6"/>
  <c r="DQ1702" i="6"/>
  <c r="DQ1703" i="6"/>
  <c r="DQ1704" i="6"/>
  <c r="DQ1705" i="6"/>
  <c r="DQ1706" i="6"/>
  <c r="DQ1707" i="6"/>
  <c r="DQ1708" i="6"/>
  <c r="DQ1709" i="6"/>
  <c r="DQ1710" i="6"/>
  <c r="DQ1711" i="6"/>
  <c r="DQ1712" i="6"/>
  <c r="DQ1713" i="6"/>
  <c r="DQ1714" i="6"/>
  <c r="DQ1715" i="6"/>
  <c r="DQ1716" i="6"/>
  <c r="DQ1717" i="6"/>
  <c r="DQ1718" i="6"/>
  <c r="DQ1719" i="6"/>
  <c r="DQ1720" i="6"/>
  <c r="DQ1721" i="6"/>
  <c r="DQ1722" i="6"/>
  <c r="DQ1723" i="6"/>
  <c r="DQ1724" i="6"/>
  <c r="DQ1725" i="6"/>
  <c r="DQ1726" i="6"/>
  <c r="DQ1727" i="6"/>
  <c r="DQ1728" i="6"/>
  <c r="DQ1729" i="6"/>
  <c r="DQ1730" i="6"/>
  <c r="DQ1731" i="6"/>
  <c r="DQ1732" i="6"/>
  <c r="DQ1733" i="6"/>
  <c r="DQ1734" i="6"/>
  <c r="DQ1735" i="6"/>
  <c r="DQ1736" i="6"/>
  <c r="DQ1737" i="6"/>
  <c r="DQ1738" i="6"/>
  <c r="DQ1739" i="6"/>
  <c r="DQ1740" i="6"/>
  <c r="DQ1741" i="6"/>
  <c r="DQ1742" i="6"/>
  <c r="DQ1743" i="6"/>
  <c r="DQ1744" i="6"/>
  <c r="DQ1745" i="6"/>
  <c r="DQ1746" i="6"/>
  <c r="DQ1747" i="6"/>
  <c r="DQ1748" i="6"/>
  <c r="DQ1749" i="6"/>
  <c r="DQ1750" i="6"/>
  <c r="DQ1751" i="6"/>
  <c r="DQ1752" i="6"/>
  <c r="DQ1753" i="6"/>
  <c r="DQ1754" i="6"/>
  <c r="DQ1755" i="6"/>
  <c r="DQ1756" i="6"/>
  <c r="DQ1757" i="6"/>
  <c r="DQ1758" i="6"/>
  <c r="DQ1759" i="6"/>
  <c r="DQ1760" i="6"/>
  <c r="DQ1761" i="6"/>
  <c r="DQ1762" i="6"/>
  <c r="DQ1763" i="6"/>
  <c r="DQ1764" i="6"/>
  <c r="DQ1765" i="6"/>
  <c r="DQ1766" i="6"/>
  <c r="DQ1767" i="6"/>
  <c r="DQ1768" i="6"/>
  <c r="DQ1769" i="6"/>
  <c r="DQ1770" i="6"/>
  <c r="DQ1771" i="6"/>
  <c r="DQ1772" i="6"/>
  <c r="DQ1773" i="6"/>
  <c r="DQ1774" i="6"/>
  <c r="DQ1775" i="6"/>
  <c r="DQ1776" i="6"/>
  <c r="DQ1777" i="6"/>
  <c r="DQ1778" i="6"/>
  <c r="DQ1779" i="6"/>
  <c r="DQ1780" i="6"/>
  <c r="DQ1781" i="6"/>
  <c r="DQ1782" i="6"/>
  <c r="DQ1783" i="6"/>
  <c r="DQ1784" i="6"/>
  <c r="DQ1785" i="6"/>
  <c r="DQ1786" i="6"/>
  <c r="DQ1787" i="6"/>
  <c r="DQ1788" i="6"/>
  <c r="DQ1789" i="6"/>
  <c r="DQ1790" i="6"/>
  <c r="DQ1791" i="6"/>
  <c r="DQ1792" i="6"/>
  <c r="DQ1793" i="6"/>
  <c r="DQ1794" i="6"/>
  <c r="DQ1795" i="6"/>
  <c r="DQ1796" i="6"/>
  <c r="DQ1797" i="6"/>
  <c r="DQ1798" i="6"/>
  <c r="DQ1799" i="6"/>
  <c r="DQ1800" i="6"/>
  <c r="DQ1801" i="6"/>
  <c r="DQ1802" i="6"/>
  <c r="DQ1803" i="6"/>
  <c r="DQ1804" i="6"/>
  <c r="DQ1805" i="6"/>
  <c r="DQ1806" i="6"/>
  <c r="DQ1807" i="6"/>
  <c r="DQ1808" i="6"/>
  <c r="DQ1809" i="6"/>
  <c r="DQ1810" i="6"/>
  <c r="DQ1811" i="6"/>
  <c r="DQ1812" i="6"/>
  <c r="DQ1813" i="6"/>
  <c r="DQ1814" i="6"/>
  <c r="DQ1815" i="6"/>
  <c r="DQ1816" i="6"/>
  <c r="DQ1817" i="6"/>
  <c r="DQ1818" i="6"/>
  <c r="DQ1819" i="6"/>
  <c r="DQ1820" i="6"/>
  <c r="DQ1821" i="6"/>
  <c r="DQ1822" i="6"/>
  <c r="DQ1823" i="6"/>
  <c r="DQ1824" i="6"/>
  <c r="DQ1825" i="6"/>
  <c r="DQ1826" i="6"/>
  <c r="DQ1827" i="6"/>
  <c r="DQ1828" i="6"/>
  <c r="DQ1829" i="6"/>
  <c r="DQ1830" i="6"/>
  <c r="DQ1831" i="6"/>
  <c r="DQ1832" i="6"/>
  <c r="DQ1833" i="6"/>
  <c r="DQ1834" i="6"/>
  <c r="DQ1835" i="6"/>
  <c r="DQ1836" i="6"/>
  <c r="DQ1837" i="6"/>
  <c r="DQ1838" i="6"/>
  <c r="DQ1839" i="6"/>
  <c r="DQ1840" i="6"/>
  <c r="DQ1841" i="6"/>
  <c r="DQ1842" i="6"/>
  <c r="DQ1843" i="6"/>
  <c r="DQ1844" i="6"/>
  <c r="DQ1845" i="6"/>
  <c r="DQ1846" i="6"/>
  <c r="DQ1847" i="6"/>
  <c r="DQ1848" i="6"/>
  <c r="DQ1849" i="6"/>
  <c r="DQ1850" i="6"/>
  <c r="DQ1851" i="6"/>
  <c r="DQ1852" i="6"/>
  <c r="DQ1853" i="6"/>
  <c r="DQ1854" i="6"/>
  <c r="DQ1855" i="6"/>
  <c r="DQ1856" i="6"/>
  <c r="DQ1857" i="6"/>
  <c r="DQ1858" i="6"/>
  <c r="DQ1859" i="6"/>
  <c r="DQ1860" i="6"/>
  <c r="DQ1861" i="6"/>
  <c r="DQ1862" i="6"/>
  <c r="DQ1863" i="6"/>
  <c r="DQ1864" i="6"/>
  <c r="DQ1865" i="6"/>
  <c r="DQ1866" i="6"/>
  <c r="DQ1867" i="6"/>
  <c r="DQ1868" i="6"/>
  <c r="DQ1869" i="6"/>
  <c r="DQ1870" i="6"/>
  <c r="DQ1871" i="6"/>
  <c r="DQ1872" i="6"/>
  <c r="DQ1873" i="6"/>
  <c r="DQ1874" i="6"/>
  <c r="DQ1875" i="6"/>
  <c r="DQ1876" i="6"/>
  <c r="DQ1877" i="6"/>
  <c r="DQ1878" i="6"/>
  <c r="DQ1879" i="6"/>
  <c r="DQ1880" i="6"/>
  <c r="DQ1881" i="6"/>
  <c r="DQ1882" i="6"/>
  <c r="DQ1883" i="6"/>
  <c r="DQ1884" i="6"/>
  <c r="DQ1885" i="6"/>
  <c r="DQ1886" i="6"/>
  <c r="DQ1887" i="6"/>
  <c r="DQ1888" i="6"/>
  <c r="DQ1889" i="6"/>
  <c r="DQ1890" i="6"/>
  <c r="DQ1891" i="6"/>
  <c r="DQ1892" i="6"/>
  <c r="DQ1893" i="6"/>
  <c r="DQ1894" i="6"/>
  <c r="DQ1895" i="6"/>
  <c r="DQ1896" i="6"/>
  <c r="DQ1897" i="6"/>
  <c r="DQ1898" i="6"/>
  <c r="DQ1899" i="6"/>
  <c r="DQ1900" i="6"/>
  <c r="DQ1901" i="6"/>
  <c r="DQ1902" i="6"/>
  <c r="DQ1903" i="6"/>
  <c r="DQ1904" i="6"/>
  <c r="DQ1905" i="6"/>
  <c r="DQ1906" i="6"/>
  <c r="DQ1907" i="6"/>
  <c r="DQ1908" i="6"/>
  <c r="DQ1909" i="6"/>
  <c r="DQ1910" i="6"/>
  <c r="DQ1911" i="6"/>
  <c r="DQ1912" i="6"/>
  <c r="DQ1913" i="6"/>
  <c r="DQ1914" i="6"/>
  <c r="DQ1915" i="6"/>
  <c r="DQ1916" i="6"/>
  <c r="DQ1917" i="6"/>
  <c r="DQ1918" i="6"/>
  <c r="DQ1919" i="6"/>
  <c r="DQ1920" i="6"/>
  <c r="DQ1921" i="6"/>
  <c r="DQ1922" i="6"/>
  <c r="DQ1923" i="6"/>
  <c r="DQ1924" i="6"/>
  <c r="DQ1925" i="6"/>
  <c r="DQ1926" i="6"/>
  <c r="DQ1927" i="6"/>
  <c r="DQ1928" i="6"/>
  <c r="DQ1929" i="6"/>
  <c r="DQ1930" i="6"/>
  <c r="DQ1931" i="6"/>
  <c r="DQ1932" i="6"/>
  <c r="DQ1933" i="6"/>
  <c r="DQ1934" i="6"/>
  <c r="DQ1935" i="6"/>
  <c r="DQ1936" i="6"/>
  <c r="DQ1937" i="6"/>
  <c r="DQ1938" i="6"/>
  <c r="DQ1939" i="6"/>
  <c r="DQ1940" i="6"/>
  <c r="DQ1941" i="6"/>
  <c r="DQ1942" i="6"/>
  <c r="DQ1943" i="6"/>
  <c r="DQ1944" i="6"/>
  <c r="DQ1945" i="6"/>
  <c r="DQ1946" i="6"/>
  <c r="DQ1947" i="6"/>
  <c r="DQ1948" i="6"/>
  <c r="DQ1949" i="6"/>
  <c r="DQ1950" i="6"/>
  <c r="DQ1951" i="6"/>
  <c r="DQ1952" i="6"/>
  <c r="DQ1953" i="6"/>
  <c r="DQ1954" i="6"/>
  <c r="DQ1955" i="6"/>
  <c r="DQ1956" i="6"/>
  <c r="DQ1957" i="6"/>
  <c r="DQ1958" i="6"/>
  <c r="DQ1959" i="6"/>
  <c r="DQ1960" i="6"/>
  <c r="DQ1961" i="6"/>
  <c r="DQ1962" i="6"/>
  <c r="DQ1963" i="6"/>
  <c r="DQ1964" i="6"/>
  <c r="DQ1965" i="6"/>
  <c r="DQ1966" i="6"/>
  <c r="DQ1967" i="6"/>
  <c r="DQ1968" i="6"/>
  <c r="DQ1969" i="6"/>
  <c r="DQ1970" i="6"/>
  <c r="DQ1971" i="6"/>
  <c r="DQ1972" i="6"/>
  <c r="DQ1973" i="6"/>
  <c r="DQ1974" i="6"/>
  <c r="DQ1975" i="6"/>
  <c r="DQ1976" i="6"/>
  <c r="DQ1977" i="6"/>
  <c r="DQ1978" i="6"/>
  <c r="DQ1979" i="6"/>
  <c r="DQ1980" i="6"/>
  <c r="DQ1981" i="6"/>
  <c r="DQ1982" i="6"/>
  <c r="DQ1983" i="6"/>
  <c r="DQ1984" i="6"/>
  <c r="DQ1985" i="6"/>
  <c r="DQ1986" i="6"/>
  <c r="DQ1987" i="6"/>
  <c r="DQ1988" i="6"/>
  <c r="DQ1989" i="6"/>
  <c r="DQ1990" i="6"/>
  <c r="DQ1991" i="6"/>
  <c r="DQ1992" i="6"/>
  <c r="DQ1993" i="6"/>
  <c r="DQ1994" i="6"/>
  <c r="DQ1995" i="6"/>
  <c r="DQ1996" i="6"/>
  <c r="DQ1997" i="6"/>
  <c r="DQ1998" i="6"/>
  <c r="DQ1999" i="6"/>
  <c r="DQ2000" i="6"/>
  <c r="DQ2001" i="6"/>
  <c r="DQ2002" i="6"/>
  <c r="DQ2003" i="6"/>
  <c r="DQ2004" i="6"/>
  <c r="DQ2005" i="6"/>
  <c r="DQ2006" i="6"/>
  <c r="DQ2007" i="6"/>
  <c r="DQ2008" i="6"/>
  <c r="DQ2009" i="6"/>
  <c r="DQ2010" i="6"/>
  <c r="DQ2011" i="6"/>
  <c r="DQ2012" i="6"/>
  <c r="DQ2013" i="6"/>
  <c r="DQ2014" i="6"/>
  <c r="DQ2015" i="6"/>
  <c r="DQ2016" i="6"/>
  <c r="DQ2017" i="6"/>
  <c r="DQ2018" i="6"/>
  <c r="DQ2019" i="6"/>
  <c r="DQ2020" i="6"/>
  <c r="DQ2021" i="6"/>
  <c r="DQ2022" i="6"/>
  <c r="DQ2023" i="6"/>
  <c r="DQ2024" i="6"/>
  <c r="DQ2025" i="6"/>
  <c r="DQ2026" i="6"/>
  <c r="DQ2027" i="6"/>
  <c r="DQ2028" i="6"/>
  <c r="DQ2029" i="6"/>
  <c r="DQ2030" i="6"/>
  <c r="DQ2031" i="6"/>
  <c r="DQ2032" i="6"/>
  <c r="DQ2033" i="6"/>
  <c r="DQ2034" i="6"/>
  <c r="DQ2035" i="6"/>
  <c r="DQ2036" i="6"/>
  <c r="DQ2037" i="6"/>
  <c r="DQ2038" i="6"/>
  <c r="DQ2039" i="6"/>
  <c r="DQ2040" i="6"/>
  <c r="DQ2041" i="6"/>
  <c r="DQ2042" i="6"/>
  <c r="DQ2043" i="6"/>
  <c r="DQ2044" i="6"/>
  <c r="DQ2045" i="6"/>
  <c r="DQ2046" i="6"/>
  <c r="DQ2047" i="6"/>
  <c r="DQ2048" i="6"/>
  <c r="DQ2049" i="6"/>
  <c r="DQ2050" i="6"/>
  <c r="DQ2051" i="6"/>
  <c r="DQ2052" i="6"/>
  <c r="DQ2053" i="6"/>
  <c r="DQ2054" i="6"/>
  <c r="DQ2055" i="6"/>
  <c r="DQ2056" i="6"/>
  <c r="DQ2057" i="6"/>
  <c r="DQ2058" i="6"/>
  <c r="DQ2059" i="6"/>
  <c r="DQ2060" i="6"/>
  <c r="DQ2061" i="6"/>
  <c r="DQ2062" i="6"/>
  <c r="DQ2063" i="6"/>
  <c r="DQ2064" i="6"/>
  <c r="DQ2065" i="6"/>
  <c r="DQ2066" i="6"/>
  <c r="DQ2067" i="6"/>
  <c r="DQ2068" i="6"/>
  <c r="DQ2069" i="6"/>
  <c r="DQ2070" i="6"/>
  <c r="DQ2071" i="6"/>
  <c r="DQ2072" i="6"/>
  <c r="DQ2073" i="6"/>
  <c r="DQ2074" i="6"/>
  <c r="DQ2075" i="6"/>
  <c r="DQ2076" i="6"/>
  <c r="DQ2077" i="6"/>
  <c r="DQ2078" i="6"/>
  <c r="DQ2079" i="6"/>
  <c r="DQ2080" i="6"/>
  <c r="DQ2081" i="6"/>
  <c r="DQ2082" i="6"/>
  <c r="DQ2083" i="6"/>
  <c r="DQ2084" i="6"/>
  <c r="DQ2085" i="6"/>
  <c r="DQ2086" i="6"/>
  <c r="DQ2087" i="6"/>
  <c r="DQ2088" i="6"/>
  <c r="DQ2089" i="6"/>
  <c r="DQ2090" i="6"/>
  <c r="DQ2091" i="6"/>
  <c r="DQ2092" i="6"/>
  <c r="DQ2093" i="6"/>
  <c r="DQ2094" i="6"/>
  <c r="DQ2095" i="6"/>
  <c r="DQ2096" i="6"/>
  <c r="DQ2097" i="6"/>
  <c r="DQ2098" i="6"/>
  <c r="DQ2099" i="6"/>
  <c r="DQ2100" i="6"/>
  <c r="DQ2101" i="6"/>
  <c r="DQ2102" i="6"/>
  <c r="DQ2103" i="6"/>
  <c r="DQ2104" i="6"/>
  <c r="DQ2105" i="6"/>
  <c r="DQ2106" i="6"/>
  <c r="DQ2107" i="6"/>
  <c r="DQ2108" i="6"/>
  <c r="DQ2109" i="6"/>
  <c r="DQ2110" i="6"/>
  <c r="DQ2111" i="6"/>
  <c r="DQ2112" i="6"/>
  <c r="DQ2113" i="6"/>
  <c r="DQ2114" i="6"/>
  <c r="DQ2115" i="6"/>
  <c r="DQ2116" i="6"/>
  <c r="DQ2117" i="6"/>
  <c r="DQ2118" i="6"/>
  <c r="DQ2119" i="6"/>
  <c r="DQ2120" i="6"/>
  <c r="DQ2121" i="6"/>
  <c r="DQ2122" i="6"/>
  <c r="DQ2123" i="6"/>
  <c r="DQ2124" i="6"/>
  <c r="DQ2125" i="6"/>
  <c r="DQ2126" i="6"/>
  <c r="DQ2127" i="6"/>
  <c r="DQ2128" i="6"/>
  <c r="DQ2129" i="6"/>
  <c r="DQ2130" i="6"/>
  <c r="DQ2131" i="6"/>
  <c r="DQ2132" i="6"/>
  <c r="DQ2133" i="6"/>
  <c r="DQ2134" i="6"/>
  <c r="DQ2135" i="6"/>
  <c r="DQ2136" i="6"/>
  <c r="DQ2137" i="6"/>
  <c r="DQ2138" i="6"/>
  <c r="DQ2139" i="6"/>
  <c r="DQ2140" i="6"/>
  <c r="DQ2141" i="6"/>
  <c r="DQ2142" i="6"/>
  <c r="DQ2143" i="6"/>
  <c r="DQ2144" i="6"/>
  <c r="DQ2145" i="6"/>
  <c r="DQ2146" i="6"/>
  <c r="DQ2147" i="6"/>
  <c r="DQ2148" i="6"/>
  <c r="DQ2149" i="6"/>
  <c r="DQ2150" i="6"/>
  <c r="DQ2151" i="6"/>
  <c r="DQ2152" i="6"/>
  <c r="DQ2153" i="6"/>
  <c r="DQ2154" i="6"/>
  <c r="DQ2155" i="6"/>
  <c r="DQ2156" i="6"/>
  <c r="DQ2157" i="6"/>
  <c r="DQ2158" i="6"/>
  <c r="DQ2159" i="6"/>
  <c r="DQ2160" i="6"/>
  <c r="DQ2161" i="6"/>
  <c r="DQ2162" i="6"/>
  <c r="DQ2163" i="6"/>
  <c r="DQ2164" i="6"/>
  <c r="DQ2165" i="6"/>
  <c r="DQ2166" i="6"/>
  <c r="DQ2167" i="6"/>
  <c r="DQ2168" i="6"/>
  <c r="DQ2169" i="6"/>
  <c r="DQ2170" i="6"/>
  <c r="DQ2171" i="6"/>
  <c r="DQ2172" i="6"/>
  <c r="DQ2173" i="6"/>
  <c r="DQ2174" i="6"/>
  <c r="DQ2175" i="6"/>
  <c r="DQ2176" i="6"/>
  <c r="DQ2177" i="6"/>
  <c r="DQ2178" i="6"/>
  <c r="DQ2179" i="6"/>
  <c r="DQ2180" i="6"/>
  <c r="DQ2181" i="6"/>
  <c r="DQ2182" i="6"/>
  <c r="DQ2183" i="6"/>
  <c r="DQ2184" i="6"/>
  <c r="DQ2185" i="6"/>
  <c r="DQ2186" i="6"/>
  <c r="DQ2187" i="6"/>
  <c r="DQ2188" i="6"/>
  <c r="DQ2189" i="6"/>
  <c r="DQ2190" i="6"/>
  <c r="DQ2191" i="6"/>
  <c r="DQ2192" i="6"/>
  <c r="DQ2193" i="6"/>
  <c r="DQ2194" i="6"/>
  <c r="DQ2195" i="6"/>
  <c r="DQ2196" i="6"/>
  <c r="DQ2197" i="6"/>
  <c r="DQ2198" i="6"/>
  <c r="DQ2199" i="6"/>
  <c r="DQ2200" i="6"/>
  <c r="DQ2201" i="6"/>
  <c r="DQ2202" i="6"/>
  <c r="DQ2203" i="6"/>
  <c r="DQ2204" i="6"/>
  <c r="DQ2205" i="6"/>
  <c r="DQ2206" i="6"/>
  <c r="DQ2207" i="6"/>
  <c r="DQ2208" i="6"/>
  <c r="DQ2209" i="6"/>
  <c r="DQ2210" i="6"/>
  <c r="DQ2211" i="6"/>
  <c r="DQ2212" i="6"/>
  <c r="DQ2213" i="6"/>
  <c r="DQ2214" i="6"/>
  <c r="DQ2215" i="6"/>
  <c r="DQ2216" i="6"/>
  <c r="DQ2217" i="6"/>
  <c r="DQ2218" i="6"/>
  <c r="DQ2219" i="6"/>
  <c r="DQ2220" i="6"/>
  <c r="DQ2221" i="6"/>
  <c r="DQ2222" i="6"/>
  <c r="DQ2223" i="6"/>
  <c r="DQ2224" i="6"/>
  <c r="DQ2225" i="6"/>
  <c r="DQ2226" i="6"/>
  <c r="DQ2227" i="6"/>
  <c r="DQ2228" i="6"/>
  <c r="DQ2229" i="6"/>
  <c r="DQ2230" i="6"/>
  <c r="DQ2231" i="6"/>
  <c r="DQ2232" i="6"/>
  <c r="DQ2233" i="6"/>
  <c r="DQ2234" i="6"/>
  <c r="DQ2235" i="6"/>
  <c r="DQ2236" i="6"/>
  <c r="DQ2237" i="6"/>
  <c r="DQ2238" i="6"/>
  <c r="DQ2239" i="6"/>
  <c r="DQ2240" i="6"/>
  <c r="DQ2241" i="6"/>
  <c r="DQ2242" i="6"/>
  <c r="DQ2243" i="6"/>
  <c r="DQ2244" i="6"/>
  <c r="DQ2245" i="6"/>
  <c r="DQ2246" i="6"/>
  <c r="DQ2247" i="6"/>
  <c r="DQ2248" i="6"/>
  <c r="DQ2249" i="6"/>
  <c r="DQ2250" i="6"/>
  <c r="DQ2251" i="6"/>
  <c r="DQ2252" i="6"/>
  <c r="DQ2253" i="6"/>
  <c r="DQ2254" i="6"/>
  <c r="DQ2255" i="6"/>
  <c r="DQ2256" i="6"/>
  <c r="DQ2257" i="6"/>
  <c r="DQ2258" i="6"/>
  <c r="DQ2259" i="6"/>
  <c r="DQ2260" i="6"/>
  <c r="DQ2261" i="6"/>
  <c r="DQ2262" i="6"/>
  <c r="DQ2263" i="6"/>
  <c r="DQ2264" i="6"/>
  <c r="DQ2265" i="6"/>
  <c r="DQ2266" i="6"/>
  <c r="DQ2267" i="6"/>
  <c r="DQ2268" i="6"/>
  <c r="DQ2269" i="6"/>
  <c r="DQ2270" i="6"/>
  <c r="DQ2271" i="6"/>
  <c r="DQ2272" i="6"/>
  <c r="DQ2273" i="6"/>
  <c r="DQ2274" i="6"/>
  <c r="DQ2275" i="6"/>
  <c r="DQ2276" i="6"/>
  <c r="DQ2277" i="6"/>
  <c r="DQ2278" i="6"/>
  <c r="DQ2279" i="6"/>
  <c r="DQ2280" i="6"/>
  <c r="DQ2281" i="6"/>
  <c r="DQ2282" i="6"/>
  <c r="DQ2283" i="6"/>
  <c r="DQ2284" i="6"/>
  <c r="DQ2285" i="6"/>
  <c r="DQ2286" i="6"/>
  <c r="DQ2287" i="6"/>
  <c r="DQ2288" i="6"/>
  <c r="DQ2289" i="6"/>
  <c r="DQ2290" i="6"/>
  <c r="DQ2291" i="6"/>
  <c r="DQ2292" i="6"/>
  <c r="DQ2293" i="6"/>
  <c r="DQ2294" i="6"/>
  <c r="DQ2295" i="6"/>
  <c r="DQ2296" i="6"/>
  <c r="DQ2297" i="6"/>
  <c r="DQ2298" i="6"/>
  <c r="DQ2299" i="6"/>
  <c r="DQ2300" i="6"/>
  <c r="DQ2301" i="6"/>
  <c r="DQ2302" i="6"/>
  <c r="DQ2303" i="6"/>
  <c r="DQ2304" i="6"/>
  <c r="DQ2305" i="6"/>
  <c r="DQ2306" i="6"/>
  <c r="DQ2307" i="6"/>
  <c r="DQ2308" i="6"/>
  <c r="DQ2309" i="6"/>
  <c r="DQ2310" i="6"/>
  <c r="DQ2311" i="6"/>
  <c r="DQ2312" i="6"/>
  <c r="DQ2313" i="6"/>
  <c r="DQ2314" i="6"/>
  <c r="DQ2315" i="6"/>
  <c r="DQ2316" i="6"/>
  <c r="DQ2317" i="6"/>
  <c r="DQ2318" i="6"/>
  <c r="DQ2319" i="6"/>
  <c r="DQ2320" i="6"/>
  <c r="DQ2321" i="6"/>
  <c r="DQ2322" i="6"/>
  <c r="DQ2323" i="6"/>
  <c r="DQ2324" i="6"/>
  <c r="DQ2325" i="6"/>
  <c r="DQ2326" i="6"/>
  <c r="DQ2327" i="6"/>
  <c r="DQ2328" i="6"/>
  <c r="DQ2329" i="6"/>
  <c r="DQ2330" i="6"/>
  <c r="DQ2331" i="6"/>
  <c r="DQ2332" i="6"/>
  <c r="DQ2333" i="6"/>
  <c r="DQ2334" i="6"/>
  <c r="DQ2335" i="6"/>
  <c r="DQ2336" i="6"/>
  <c r="DQ2337" i="6"/>
  <c r="DQ2338" i="6"/>
  <c r="DQ2339" i="6"/>
  <c r="DQ2340" i="6"/>
  <c r="DQ2341" i="6"/>
  <c r="DQ2342" i="6"/>
  <c r="DQ2343" i="6"/>
  <c r="DQ2344" i="6"/>
  <c r="DQ2345" i="6"/>
  <c r="DQ2346" i="6"/>
  <c r="DQ2347" i="6"/>
  <c r="DQ2348" i="6"/>
  <c r="DQ2349" i="6"/>
  <c r="DQ2350" i="6"/>
  <c r="DQ2351" i="6"/>
  <c r="DQ2352" i="6"/>
  <c r="DQ2353" i="6"/>
  <c r="DQ2354" i="6"/>
  <c r="DQ2355" i="6"/>
  <c r="DQ2356" i="6"/>
  <c r="DQ2357" i="6"/>
  <c r="DQ2358" i="6"/>
  <c r="DQ2359" i="6"/>
  <c r="DQ2360" i="6"/>
  <c r="DQ2361" i="6"/>
  <c r="DQ2362" i="6"/>
  <c r="DQ2363" i="6"/>
  <c r="DQ2364" i="6"/>
  <c r="DQ2365" i="6"/>
  <c r="DQ2366" i="6"/>
  <c r="DQ2367" i="6"/>
  <c r="DQ2368" i="6"/>
  <c r="DQ2369" i="6"/>
  <c r="DQ2370" i="6"/>
  <c r="DQ2371" i="6"/>
  <c r="DQ2372" i="6"/>
  <c r="DQ2373" i="6"/>
  <c r="DQ2374" i="6"/>
  <c r="DQ2375" i="6"/>
  <c r="DQ2376" i="6"/>
  <c r="DQ2377" i="6"/>
  <c r="DQ2378" i="6"/>
  <c r="DQ2379" i="6"/>
  <c r="DQ2380" i="6"/>
  <c r="DQ2381" i="6"/>
  <c r="DQ2382" i="6"/>
  <c r="DQ2383" i="6"/>
  <c r="DQ2384" i="6"/>
  <c r="DQ2385" i="6"/>
  <c r="DQ2386" i="6"/>
  <c r="DQ2387" i="6"/>
  <c r="DQ2388" i="6"/>
  <c r="DQ2389" i="6"/>
  <c r="DQ2390" i="6"/>
  <c r="DQ2391" i="6"/>
  <c r="DQ2392" i="6"/>
  <c r="DQ2393" i="6"/>
  <c r="DQ2394" i="6"/>
  <c r="DQ2395" i="6"/>
  <c r="DQ2396" i="6"/>
  <c r="DQ2397" i="6"/>
  <c r="DQ2398" i="6"/>
  <c r="DQ2399" i="6"/>
  <c r="DQ2400" i="6"/>
  <c r="DQ2401" i="6"/>
  <c r="DQ2402" i="6"/>
  <c r="DQ2403" i="6"/>
  <c r="DQ2404" i="6"/>
  <c r="DQ2405" i="6"/>
  <c r="DQ2406" i="6"/>
  <c r="DQ2407" i="6"/>
  <c r="DQ2408" i="6"/>
  <c r="DQ2409" i="6"/>
  <c r="DQ2410" i="6"/>
  <c r="DQ2411" i="6"/>
  <c r="DQ2412" i="6"/>
  <c r="DQ2413" i="6"/>
  <c r="DQ2414" i="6"/>
  <c r="DQ2415" i="6"/>
  <c r="DQ2416" i="6"/>
  <c r="DQ2417" i="6"/>
  <c r="DQ2418" i="6"/>
  <c r="DQ2419" i="6"/>
  <c r="DQ2420" i="6"/>
  <c r="DQ2421" i="6"/>
  <c r="DQ2422" i="6"/>
  <c r="DQ2423" i="6"/>
  <c r="DQ2424" i="6"/>
  <c r="DQ2425" i="6"/>
  <c r="DQ2426" i="6"/>
  <c r="DQ2427" i="6"/>
  <c r="DQ2428" i="6"/>
  <c r="DQ2429" i="6"/>
  <c r="DQ2430" i="6"/>
  <c r="DQ2431" i="6"/>
  <c r="DQ2432" i="6"/>
  <c r="DQ2433" i="6"/>
  <c r="DQ2434" i="6"/>
  <c r="DQ2435" i="6"/>
  <c r="DQ2436" i="6"/>
  <c r="DQ2437" i="6"/>
  <c r="DQ2438" i="6"/>
  <c r="DQ2439" i="6"/>
  <c r="DQ2440" i="6"/>
  <c r="DQ2441" i="6"/>
  <c r="DQ2442" i="6"/>
  <c r="DQ2443" i="6"/>
  <c r="DQ2444" i="6"/>
  <c r="DQ2445" i="6"/>
  <c r="DQ2446" i="6"/>
  <c r="DQ2447" i="6"/>
  <c r="DQ2448" i="6"/>
  <c r="DQ2449" i="6"/>
  <c r="DQ2450" i="6"/>
  <c r="DQ2451" i="6"/>
  <c r="DQ2452" i="6"/>
  <c r="DQ2453" i="6"/>
  <c r="DQ2454" i="6"/>
  <c r="DQ2455" i="6"/>
  <c r="DQ2456" i="6"/>
  <c r="DQ2457" i="6"/>
  <c r="DQ2458" i="6"/>
  <c r="DQ2459" i="6"/>
  <c r="DQ2460" i="6"/>
  <c r="DQ2461" i="6"/>
  <c r="DQ2462" i="6"/>
  <c r="DQ2463" i="6"/>
  <c r="DQ2464" i="6"/>
  <c r="DQ2465" i="6"/>
  <c r="DQ2466" i="6"/>
  <c r="DQ2467" i="6"/>
  <c r="DQ2468" i="6"/>
  <c r="DQ2469" i="6"/>
  <c r="DQ2470" i="6"/>
  <c r="DQ2471" i="6"/>
  <c r="DQ2472" i="6"/>
  <c r="DQ2473" i="6"/>
  <c r="DQ2474" i="6"/>
  <c r="DQ2475" i="6"/>
  <c r="DQ2476" i="6"/>
  <c r="DQ2477" i="6"/>
  <c r="DQ2478" i="6"/>
  <c r="DQ2479" i="6"/>
  <c r="DQ2480" i="6"/>
  <c r="DQ2481" i="6"/>
  <c r="DQ2482" i="6"/>
  <c r="DQ2483" i="6"/>
  <c r="DQ2484" i="6"/>
  <c r="DQ2485" i="6"/>
  <c r="DQ2486" i="6"/>
  <c r="DQ2487" i="6"/>
  <c r="DQ2488" i="6"/>
  <c r="DQ2489" i="6"/>
  <c r="DQ2490" i="6"/>
  <c r="DQ2491" i="6"/>
  <c r="DQ2492" i="6"/>
  <c r="DQ2493" i="6"/>
  <c r="DQ2494" i="6"/>
  <c r="DQ2495" i="6"/>
  <c r="DQ2496" i="6"/>
  <c r="DQ2497" i="6"/>
  <c r="DQ2498" i="6"/>
  <c r="DQ2499" i="6"/>
  <c r="DQ2500" i="6"/>
  <c r="DQ2501" i="6"/>
  <c r="DQ2502" i="6"/>
  <c r="DQ2503" i="6"/>
  <c r="DQ2504" i="6"/>
  <c r="DQ2505" i="6"/>
  <c r="DQ2506" i="6"/>
  <c r="DQ2507" i="6"/>
  <c r="DQ2508" i="6"/>
  <c r="DQ2509" i="6"/>
  <c r="DQ2510" i="6"/>
  <c r="DQ2511" i="6"/>
  <c r="DQ2512" i="6"/>
  <c r="DQ2513" i="6"/>
  <c r="DQ2514" i="6"/>
  <c r="DQ2515" i="6"/>
  <c r="DQ2516" i="6"/>
  <c r="DQ2517" i="6"/>
  <c r="DQ2518" i="6"/>
  <c r="DQ2519" i="6"/>
  <c r="DQ2520" i="6"/>
  <c r="DQ2521" i="6"/>
  <c r="DQ2522" i="6"/>
  <c r="DQ2523" i="6"/>
  <c r="DQ2524" i="6"/>
  <c r="DQ2525" i="6"/>
  <c r="DQ2526" i="6"/>
  <c r="DQ2527" i="6"/>
  <c r="DQ2528" i="6"/>
  <c r="DQ2529" i="6"/>
  <c r="DQ2530" i="6"/>
  <c r="DQ2531" i="6"/>
  <c r="DQ2532" i="6"/>
  <c r="DQ2533" i="6"/>
  <c r="DQ2534" i="6"/>
  <c r="DQ2535" i="6"/>
  <c r="DQ2536" i="6"/>
  <c r="DQ2537" i="6"/>
  <c r="DQ2538" i="6"/>
  <c r="DQ2539" i="6"/>
  <c r="DQ2540" i="6"/>
  <c r="DQ2541" i="6"/>
  <c r="DQ2542" i="6"/>
  <c r="DQ2543" i="6"/>
  <c r="DQ2544" i="6"/>
  <c r="DQ2545" i="6"/>
  <c r="DQ2546" i="6"/>
  <c r="DQ2547" i="6"/>
  <c r="DQ2548" i="6"/>
  <c r="DQ2549" i="6"/>
  <c r="DQ2550" i="6"/>
  <c r="DQ2551" i="6"/>
  <c r="DQ2552" i="6"/>
  <c r="DQ2553" i="6"/>
  <c r="DQ2554" i="6"/>
  <c r="DQ2555" i="6"/>
  <c r="DQ2556" i="6"/>
  <c r="DQ2557" i="6"/>
  <c r="DQ2558" i="6"/>
  <c r="DQ2559" i="6"/>
  <c r="DQ2560" i="6"/>
  <c r="DQ2561" i="6"/>
  <c r="DQ2562" i="6"/>
  <c r="DQ2563" i="6"/>
  <c r="DQ2564" i="6"/>
  <c r="DQ2565" i="6"/>
  <c r="DQ2566" i="6"/>
  <c r="DQ2567" i="6"/>
  <c r="DQ2568" i="6"/>
  <c r="DQ2569" i="6"/>
  <c r="DQ2570" i="6"/>
  <c r="DQ2571" i="6"/>
  <c r="DQ2572" i="6"/>
  <c r="DQ2573" i="6"/>
  <c r="DQ2574" i="6"/>
  <c r="DQ2575" i="6"/>
  <c r="DQ2576" i="6"/>
  <c r="DQ2577" i="6"/>
  <c r="DQ2578" i="6"/>
  <c r="DQ2579" i="6"/>
  <c r="DQ2580" i="6"/>
  <c r="DQ2581" i="6"/>
  <c r="DQ2582" i="6"/>
  <c r="DQ2583" i="6"/>
  <c r="DQ2584" i="6"/>
  <c r="DQ2585" i="6"/>
  <c r="DQ2586" i="6"/>
  <c r="DQ2587" i="6"/>
  <c r="DQ2588" i="6"/>
  <c r="DQ2589" i="6"/>
  <c r="DQ2590" i="6"/>
  <c r="DQ2591" i="6"/>
  <c r="DQ2592" i="6"/>
  <c r="DQ2593" i="6"/>
  <c r="DQ2594" i="6"/>
  <c r="DQ2595" i="6"/>
  <c r="DQ2596" i="6"/>
  <c r="DQ2597" i="6"/>
  <c r="DQ2598" i="6"/>
  <c r="DQ2599" i="6"/>
  <c r="DQ2600" i="6"/>
  <c r="DQ2601" i="6"/>
  <c r="DQ2602" i="6"/>
  <c r="DQ2603" i="6"/>
  <c r="DQ2604" i="6"/>
  <c r="DQ2605" i="6"/>
  <c r="DQ2606" i="6"/>
  <c r="DQ2607" i="6"/>
  <c r="DQ2608" i="6"/>
  <c r="DQ2609" i="6"/>
  <c r="DQ2610" i="6"/>
  <c r="DQ2611" i="6"/>
  <c r="DQ2612" i="6"/>
  <c r="DQ2613" i="6"/>
  <c r="DQ2614" i="6"/>
  <c r="DQ2615" i="6"/>
  <c r="DQ2616" i="6"/>
  <c r="DQ2617" i="6"/>
  <c r="DQ2618" i="6"/>
  <c r="DQ2619" i="6"/>
  <c r="DQ2620" i="6"/>
  <c r="DQ2621" i="6"/>
  <c r="DQ2622" i="6"/>
  <c r="DQ2623" i="6"/>
  <c r="DQ2624" i="6"/>
  <c r="DQ2625" i="6"/>
  <c r="DQ2626" i="6"/>
  <c r="DQ2627" i="6"/>
  <c r="DQ2628" i="6"/>
  <c r="DQ2629" i="6"/>
  <c r="DQ2630" i="6"/>
  <c r="DQ2631" i="6"/>
  <c r="DQ2632" i="6"/>
  <c r="DQ2633" i="6"/>
  <c r="DQ2634" i="6"/>
  <c r="DQ2635" i="6"/>
  <c r="DQ2636" i="6"/>
  <c r="DQ2637" i="6"/>
  <c r="DQ2638" i="6"/>
  <c r="DQ2639" i="6"/>
  <c r="DQ2640" i="6"/>
  <c r="DQ2641" i="6"/>
  <c r="DQ2642" i="6"/>
  <c r="DQ2643" i="6"/>
  <c r="DQ2644" i="6"/>
  <c r="DQ2645" i="6"/>
  <c r="DQ2646" i="6"/>
  <c r="DQ2647" i="6"/>
  <c r="DQ2648" i="6"/>
  <c r="DQ2649" i="6"/>
  <c r="DQ2650" i="6"/>
  <c r="DQ2651" i="6"/>
  <c r="DQ2652" i="6"/>
  <c r="DQ2653" i="6"/>
  <c r="DQ2654" i="6"/>
  <c r="DQ2655" i="6"/>
  <c r="DQ2656" i="6"/>
  <c r="DQ2657" i="6"/>
  <c r="DQ2658" i="6"/>
  <c r="DQ2659" i="6"/>
  <c r="DQ2660" i="6"/>
  <c r="DQ2661" i="6"/>
  <c r="DQ2662" i="6"/>
  <c r="DQ2663" i="6"/>
  <c r="DQ2664" i="6"/>
  <c r="DQ2665" i="6"/>
  <c r="DQ2666" i="6"/>
  <c r="DQ2667" i="6"/>
  <c r="DQ2668" i="6"/>
  <c r="DQ2669" i="6"/>
  <c r="DQ2670" i="6"/>
  <c r="DQ2671" i="6"/>
  <c r="DQ2672" i="6"/>
  <c r="DQ2673" i="6"/>
  <c r="DQ2674" i="6"/>
  <c r="DQ2675" i="6"/>
  <c r="DQ2676" i="6"/>
  <c r="DQ2677" i="6"/>
  <c r="DQ2678" i="6"/>
  <c r="DQ2679" i="6"/>
  <c r="DQ2680" i="6"/>
  <c r="DQ2681" i="6"/>
  <c r="DQ2682" i="6"/>
  <c r="DQ2683" i="6"/>
  <c r="DQ2684" i="6"/>
  <c r="DQ2685" i="6"/>
  <c r="DQ2686" i="6"/>
  <c r="DQ2687" i="6"/>
  <c r="DQ2688" i="6"/>
  <c r="DQ2689" i="6"/>
  <c r="DQ2690" i="6"/>
  <c r="DQ2691" i="6"/>
  <c r="DQ2692" i="6"/>
  <c r="DQ2693" i="6"/>
  <c r="DQ2694" i="6"/>
  <c r="DQ2695" i="6"/>
  <c r="DQ2696" i="6"/>
  <c r="DQ2697" i="6"/>
  <c r="DQ2698" i="6"/>
  <c r="DQ2699" i="6"/>
  <c r="DQ2700" i="6"/>
  <c r="DQ2701" i="6"/>
  <c r="DQ2702" i="6"/>
  <c r="DQ2703" i="6"/>
  <c r="DQ2704" i="6"/>
  <c r="DQ2705" i="6"/>
  <c r="DQ2706" i="6"/>
  <c r="DQ2707" i="6"/>
  <c r="DQ2708" i="6"/>
  <c r="DQ2709" i="6"/>
  <c r="DQ2710" i="6"/>
  <c r="DQ2711" i="6"/>
  <c r="DQ2712" i="6"/>
  <c r="DQ2713" i="6"/>
  <c r="DQ2714" i="6"/>
  <c r="DQ2715" i="6"/>
  <c r="DQ2716" i="6"/>
  <c r="DQ2717" i="6"/>
  <c r="DQ2718" i="6"/>
  <c r="DQ2719" i="6"/>
  <c r="DQ2720" i="6"/>
  <c r="DQ2721" i="6"/>
  <c r="DQ2722" i="6"/>
  <c r="DQ2723" i="6"/>
  <c r="DQ2724" i="6"/>
  <c r="DQ2725" i="6"/>
  <c r="DQ2726" i="6"/>
  <c r="DQ2727" i="6"/>
  <c r="DQ2728" i="6"/>
  <c r="DQ2729" i="6"/>
  <c r="DQ2730" i="6"/>
  <c r="DQ2731" i="6"/>
  <c r="DQ2732" i="6"/>
  <c r="DQ2733" i="6"/>
  <c r="DQ2734" i="6"/>
  <c r="DQ2735" i="6"/>
  <c r="DQ2736" i="6"/>
  <c r="DQ2737" i="6"/>
  <c r="DQ2738" i="6"/>
  <c r="DQ2739" i="6"/>
  <c r="DQ2740" i="6"/>
  <c r="DQ2741" i="6"/>
  <c r="DQ2742" i="6"/>
  <c r="DQ2743" i="6"/>
  <c r="DQ2744" i="6"/>
  <c r="DQ2745" i="6"/>
  <c r="DQ2746" i="6"/>
  <c r="DQ2747" i="6"/>
  <c r="DQ2748" i="6"/>
  <c r="DQ2749" i="6"/>
  <c r="DQ2750" i="6"/>
  <c r="DQ2751" i="6"/>
  <c r="DQ2752" i="6"/>
  <c r="DQ2753" i="6"/>
  <c r="DQ2754" i="6"/>
  <c r="DQ2755" i="6"/>
  <c r="DQ2756" i="6"/>
  <c r="DQ2757" i="6"/>
  <c r="DQ2758" i="6"/>
  <c r="DQ2759" i="6"/>
  <c r="DQ2760" i="6"/>
  <c r="DQ2761" i="6"/>
  <c r="DQ2762" i="6"/>
  <c r="DQ2763" i="6"/>
  <c r="DQ2764" i="6"/>
  <c r="DQ2765" i="6"/>
  <c r="DQ2766" i="6"/>
  <c r="DQ2767" i="6"/>
  <c r="DQ2768" i="6"/>
  <c r="DQ2769" i="6"/>
  <c r="DQ2770" i="6"/>
  <c r="DQ2771" i="6"/>
  <c r="DQ2772" i="6"/>
  <c r="DQ2773" i="6"/>
  <c r="DQ2774" i="6"/>
  <c r="DQ2775" i="6"/>
  <c r="DQ2776" i="6"/>
  <c r="DQ2777" i="6"/>
  <c r="DQ2778" i="6"/>
  <c r="DQ2779" i="6"/>
  <c r="DQ2780" i="6"/>
  <c r="DQ2781" i="6"/>
  <c r="DQ2782" i="6"/>
  <c r="DQ2783" i="6"/>
  <c r="DQ2784" i="6"/>
  <c r="DQ2785" i="6"/>
  <c r="DQ2786" i="6"/>
  <c r="DQ2787" i="6"/>
  <c r="DQ2788" i="6"/>
  <c r="DQ2789" i="6"/>
  <c r="DQ2790" i="6"/>
  <c r="DQ2791" i="6"/>
  <c r="DQ2792" i="6"/>
  <c r="DQ2793" i="6"/>
  <c r="DQ2794" i="6"/>
  <c r="DQ2795" i="6"/>
  <c r="DQ2796" i="6"/>
  <c r="DQ2797" i="6"/>
  <c r="DQ2798" i="6"/>
  <c r="DQ2799" i="6"/>
  <c r="DQ2800" i="6"/>
  <c r="DQ2801" i="6"/>
  <c r="DQ2802" i="6"/>
  <c r="DQ2803" i="6"/>
  <c r="DQ2804" i="6"/>
  <c r="DQ2805" i="6"/>
  <c r="DQ2806" i="6"/>
  <c r="DQ2807" i="6"/>
  <c r="DQ2808" i="6"/>
  <c r="DQ2809" i="6"/>
  <c r="DQ2810" i="6"/>
  <c r="DQ2811" i="6"/>
  <c r="DQ2812" i="6"/>
  <c r="DQ2813" i="6"/>
  <c r="DQ2814" i="6"/>
  <c r="DQ2815" i="6"/>
  <c r="DQ2816" i="6"/>
  <c r="DQ2817" i="6"/>
  <c r="DQ2818" i="6"/>
  <c r="DQ2819" i="6"/>
  <c r="DQ2820" i="6"/>
  <c r="DQ2821" i="6"/>
  <c r="DQ2822" i="6"/>
  <c r="DQ2823" i="6"/>
  <c r="DQ2824" i="6"/>
  <c r="DQ2825" i="6"/>
  <c r="DQ2826" i="6"/>
  <c r="DQ2827" i="6"/>
  <c r="DQ2828" i="6"/>
  <c r="DQ2829" i="6"/>
  <c r="DQ2830" i="6"/>
  <c r="DQ2831" i="6"/>
  <c r="DQ2832" i="6"/>
  <c r="DQ2833" i="6"/>
  <c r="DQ2834" i="6"/>
  <c r="DQ2835" i="6"/>
  <c r="DQ2836" i="6"/>
  <c r="DQ2837" i="6"/>
  <c r="DQ2838" i="6"/>
  <c r="DQ2839" i="6"/>
  <c r="DQ2840" i="6"/>
  <c r="DQ2841" i="6"/>
  <c r="DQ2842" i="6"/>
  <c r="DQ2843" i="6"/>
  <c r="DQ2844" i="6"/>
  <c r="DQ2845" i="6"/>
  <c r="DQ2846" i="6"/>
  <c r="DQ2847" i="6"/>
  <c r="DQ2848" i="6"/>
  <c r="DQ2849" i="6"/>
  <c r="DQ2850" i="6"/>
  <c r="DQ2851" i="6"/>
  <c r="DQ2852" i="6"/>
  <c r="DQ2853" i="6"/>
  <c r="DQ2854" i="6"/>
  <c r="DQ2855" i="6"/>
  <c r="DQ2856" i="6"/>
  <c r="DQ2857" i="6"/>
  <c r="DQ2858" i="6"/>
  <c r="DQ2859" i="6"/>
  <c r="DQ2860" i="6"/>
  <c r="DQ2861" i="6"/>
  <c r="DQ2862" i="6"/>
  <c r="DQ2863" i="6"/>
  <c r="DQ2864" i="6"/>
  <c r="DQ2865" i="6"/>
  <c r="DQ2866" i="6"/>
  <c r="DQ2867" i="6"/>
  <c r="DQ2868" i="6"/>
  <c r="DQ2869" i="6"/>
  <c r="DQ2870" i="6"/>
  <c r="DQ2871" i="6"/>
  <c r="DQ2872" i="6"/>
  <c r="DQ2873" i="6"/>
  <c r="DQ2874" i="6"/>
  <c r="DQ2875" i="6"/>
  <c r="DQ2876" i="6"/>
  <c r="DQ2877" i="6"/>
  <c r="DQ2878" i="6"/>
  <c r="DQ2879" i="6"/>
  <c r="DQ2880" i="6"/>
  <c r="DQ2881" i="6"/>
  <c r="DQ2882" i="6"/>
  <c r="DQ2883" i="6"/>
  <c r="DQ2884" i="6"/>
  <c r="DQ2885" i="6"/>
  <c r="DQ2886" i="6"/>
  <c r="DQ2887" i="6"/>
  <c r="DQ2888" i="6"/>
  <c r="DQ2889" i="6"/>
  <c r="DQ2890" i="6"/>
  <c r="DQ2891" i="6"/>
  <c r="DQ2892" i="6"/>
  <c r="DQ2893" i="6"/>
  <c r="DQ2894" i="6"/>
  <c r="DQ2895" i="6"/>
  <c r="DQ2896" i="6"/>
  <c r="DQ2897" i="6"/>
  <c r="DQ2898" i="6"/>
  <c r="DQ2899" i="6"/>
  <c r="DQ2900" i="6"/>
  <c r="DQ2901" i="6"/>
  <c r="DQ2902" i="6"/>
  <c r="DQ2903" i="6"/>
  <c r="DQ2904" i="6"/>
  <c r="DQ2905" i="6"/>
  <c r="DQ2906" i="6"/>
  <c r="DQ2907" i="6"/>
  <c r="DQ2908" i="6"/>
  <c r="DQ2909" i="6"/>
  <c r="DQ2910" i="6"/>
  <c r="DQ2911" i="6"/>
  <c r="DQ2912" i="6"/>
  <c r="DQ2913" i="6"/>
  <c r="DQ2914" i="6"/>
  <c r="DQ2915" i="6"/>
  <c r="DQ2916" i="6"/>
  <c r="DQ2917" i="6"/>
  <c r="DQ2918" i="6"/>
  <c r="DQ2919" i="6"/>
  <c r="DQ2920" i="6"/>
  <c r="DQ2921" i="6"/>
  <c r="DQ2922" i="6"/>
  <c r="DQ2923" i="6"/>
  <c r="DQ2924" i="6"/>
  <c r="DQ2925" i="6"/>
  <c r="DQ2926" i="6"/>
  <c r="DQ2927" i="6"/>
  <c r="DQ2928" i="6"/>
  <c r="DQ2929" i="6"/>
  <c r="DQ2930" i="6"/>
  <c r="DQ2931" i="6"/>
  <c r="DQ2932" i="6"/>
  <c r="DQ2933" i="6"/>
  <c r="DQ2934" i="6"/>
  <c r="DQ2935" i="6"/>
  <c r="DQ2936" i="6"/>
  <c r="DQ2937" i="6"/>
  <c r="DQ2938" i="6"/>
  <c r="DQ2939" i="6"/>
  <c r="DQ2940" i="6"/>
  <c r="DQ2941" i="6"/>
  <c r="DQ2942" i="6"/>
  <c r="DQ2943" i="6"/>
  <c r="DQ2944" i="6"/>
  <c r="DQ2945" i="6"/>
  <c r="DQ2946" i="6"/>
  <c r="DQ2947" i="6"/>
  <c r="DQ2948" i="6"/>
  <c r="DQ2949" i="6"/>
  <c r="DQ2950" i="6"/>
  <c r="DQ2951" i="6"/>
  <c r="DQ2952" i="6"/>
  <c r="DQ2953" i="6"/>
  <c r="DQ2954" i="6"/>
  <c r="DQ2955" i="6"/>
  <c r="DQ2956" i="6"/>
  <c r="DQ2957" i="6"/>
  <c r="DQ2958" i="6"/>
  <c r="DQ2959" i="6"/>
  <c r="DQ2960" i="6"/>
  <c r="DQ2961" i="6"/>
  <c r="DQ2962" i="6"/>
  <c r="DQ2963" i="6"/>
  <c r="DQ2964" i="6"/>
  <c r="DQ2965" i="6"/>
  <c r="DQ2966" i="6"/>
  <c r="DQ2967" i="6"/>
  <c r="DQ2968" i="6"/>
  <c r="DQ2969" i="6"/>
  <c r="DQ2970" i="6"/>
  <c r="DQ2971" i="6"/>
  <c r="DQ2972" i="6"/>
  <c r="DQ2973" i="6"/>
  <c r="DQ2974" i="6"/>
  <c r="DQ2975" i="6"/>
  <c r="DQ2976" i="6"/>
  <c r="DQ2977" i="6"/>
  <c r="DQ2978" i="6"/>
  <c r="DQ2979" i="6"/>
  <c r="DQ2980" i="6"/>
  <c r="DQ2981" i="6"/>
  <c r="DQ2982" i="6"/>
  <c r="DQ2983" i="6"/>
  <c r="DQ2984" i="6"/>
  <c r="DQ2985" i="6"/>
  <c r="DQ2986" i="6"/>
  <c r="DQ2987" i="6"/>
  <c r="DQ2988" i="6"/>
  <c r="DQ2989" i="6"/>
  <c r="DQ2990" i="6"/>
  <c r="DQ2991" i="6"/>
  <c r="DQ2992" i="6"/>
  <c r="DQ2993" i="6"/>
  <c r="DQ2994" i="6"/>
  <c r="DQ2995" i="6"/>
  <c r="DQ2996" i="6"/>
  <c r="DQ2997" i="6"/>
  <c r="DQ2998" i="6"/>
  <c r="DQ2999" i="6"/>
  <c r="DQ3000" i="6"/>
  <c r="DQ3001" i="6"/>
  <c r="DQ3002" i="6"/>
  <c r="DQ3003" i="6"/>
  <c r="DQ3004" i="6"/>
  <c r="DQ3005" i="6"/>
  <c r="DQ3006" i="6"/>
  <c r="DQ3007" i="6"/>
  <c r="DQ3008" i="6"/>
  <c r="DQ3009" i="6"/>
  <c r="DQ3010" i="6"/>
  <c r="DQ3011" i="6"/>
  <c r="DQ3012" i="6"/>
  <c r="DQ3013" i="6"/>
  <c r="DQ3014" i="6"/>
  <c r="DQ3015" i="6"/>
  <c r="DQ3016" i="6"/>
  <c r="DQ3017" i="6"/>
  <c r="DQ3018" i="6"/>
  <c r="DQ3019" i="6"/>
  <c r="DQ3020" i="6"/>
  <c r="DQ3021" i="6"/>
  <c r="DQ3022" i="6"/>
  <c r="DQ3023" i="6"/>
  <c r="DQ3024" i="6"/>
  <c r="DQ3025" i="6"/>
  <c r="DQ3026" i="6"/>
  <c r="DQ3027" i="6"/>
  <c r="DQ3028" i="6"/>
  <c r="DQ3029" i="6"/>
  <c r="DQ3030" i="6"/>
  <c r="DQ3031" i="6"/>
  <c r="DQ3032" i="6"/>
  <c r="DQ3033" i="6"/>
  <c r="DQ3034" i="6"/>
  <c r="DQ3035" i="6"/>
  <c r="DQ3036" i="6"/>
  <c r="DQ3037" i="6"/>
  <c r="DQ3038" i="6"/>
  <c r="DQ3039" i="6"/>
  <c r="DQ3040" i="6"/>
  <c r="DQ3041" i="6"/>
  <c r="DQ3042" i="6"/>
  <c r="DQ3043" i="6"/>
  <c r="DQ3044" i="6"/>
  <c r="DQ3045" i="6"/>
  <c r="DQ3046" i="6"/>
  <c r="DQ3047" i="6"/>
  <c r="DQ3048" i="6"/>
  <c r="DQ3049" i="6"/>
  <c r="DQ3050" i="6"/>
  <c r="DQ3051" i="6"/>
  <c r="DQ3052" i="6"/>
  <c r="DQ3053" i="6"/>
  <c r="DQ3054" i="6"/>
  <c r="DQ3055" i="6"/>
  <c r="DQ3056" i="6"/>
  <c r="DQ3057" i="6"/>
  <c r="DQ3058" i="6"/>
  <c r="DQ3059" i="6"/>
  <c r="DQ3060" i="6"/>
  <c r="DQ3061" i="6"/>
  <c r="DQ3062" i="6"/>
  <c r="DQ3063" i="6"/>
  <c r="DQ3064" i="6"/>
  <c r="DQ3065" i="6"/>
  <c r="DQ3066" i="6"/>
  <c r="DQ3067" i="6"/>
  <c r="DQ3068" i="6"/>
  <c r="DQ3069" i="6"/>
  <c r="DQ3070" i="6"/>
  <c r="DQ3071" i="6"/>
  <c r="DQ3072" i="6"/>
  <c r="DQ3073" i="6"/>
  <c r="DQ3074" i="6"/>
  <c r="DQ3075" i="6"/>
  <c r="DQ3076" i="6"/>
  <c r="DQ3077" i="6"/>
  <c r="DQ3078" i="6"/>
  <c r="DQ3079" i="6"/>
  <c r="DQ3080" i="6"/>
  <c r="DQ3081" i="6"/>
  <c r="DQ3082" i="6"/>
  <c r="DQ3083" i="6"/>
  <c r="DQ3084" i="6"/>
  <c r="DQ3085" i="6"/>
  <c r="DQ3086" i="6"/>
  <c r="DQ3087" i="6"/>
  <c r="DQ3088" i="6"/>
  <c r="DQ3089" i="6"/>
  <c r="DQ3090" i="6"/>
  <c r="DQ3091" i="6"/>
  <c r="DQ3092" i="6"/>
  <c r="DQ3093" i="6"/>
  <c r="DQ3094" i="6"/>
  <c r="DQ3095" i="6"/>
  <c r="DQ3096" i="6"/>
  <c r="DQ3097" i="6"/>
  <c r="DQ3098" i="6"/>
  <c r="DQ3099" i="6"/>
  <c r="DQ3100" i="6"/>
  <c r="DQ3101" i="6"/>
  <c r="DQ3102" i="6"/>
  <c r="DQ3103" i="6"/>
  <c r="DQ3104" i="6"/>
  <c r="DQ3105" i="6"/>
  <c r="DQ3106" i="6"/>
  <c r="DQ3107" i="6"/>
  <c r="DQ3108" i="6"/>
  <c r="DQ3109" i="6"/>
  <c r="DQ3110" i="6"/>
  <c r="DQ3111" i="6"/>
  <c r="DQ3112" i="6"/>
  <c r="DQ3113" i="6"/>
  <c r="DQ3114" i="6"/>
  <c r="DQ3115" i="6"/>
  <c r="DQ3116" i="6"/>
  <c r="DQ3117" i="6"/>
  <c r="DQ3118" i="6"/>
  <c r="DQ3119" i="6"/>
  <c r="DQ3120" i="6"/>
  <c r="DQ3121" i="6"/>
  <c r="DQ3122" i="6"/>
  <c r="DQ3123" i="6"/>
  <c r="DQ3124" i="6"/>
  <c r="DQ3125" i="6"/>
  <c r="DQ3126" i="6"/>
  <c r="DQ3127" i="6"/>
  <c r="DQ3128" i="6"/>
  <c r="DQ3129" i="6"/>
  <c r="DQ3130" i="6"/>
  <c r="DQ3131" i="6"/>
  <c r="DQ3132" i="6"/>
  <c r="DQ3133" i="6"/>
  <c r="DQ3134" i="6"/>
  <c r="DQ3135" i="6"/>
  <c r="DQ3136" i="6"/>
  <c r="DQ3137" i="6"/>
  <c r="DQ3138" i="6"/>
  <c r="DQ3139" i="6"/>
  <c r="DQ3140" i="6"/>
  <c r="DQ3141" i="6"/>
  <c r="DQ3142" i="6"/>
  <c r="DQ3143" i="6"/>
  <c r="DQ3144" i="6"/>
  <c r="DQ3145" i="6"/>
  <c r="DQ3146" i="6"/>
  <c r="DQ3147" i="6"/>
  <c r="DQ3148" i="6"/>
  <c r="DQ3149" i="6"/>
  <c r="DQ3150" i="6"/>
  <c r="DQ3151" i="6"/>
  <c r="DQ3152" i="6"/>
  <c r="DQ3153" i="6"/>
  <c r="DQ3154" i="6"/>
  <c r="DQ3155" i="6"/>
  <c r="DQ3156" i="6"/>
  <c r="DQ3157" i="6"/>
  <c r="DQ3158" i="6"/>
  <c r="DQ3159" i="6"/>
  <c r="DQ3160" i="6"/>
  <c r="DQ3161" i="6"/>
  <c r="DQ3162" i="6"/>
  <c r="DQ3163" i="6"/>
  <c r="DQ3164" i="6"/>
  <c r="DQ3165" i="6"/>
  <c r="DQ3166" i="6"/>
  <c r="DQ3167" i="6"/>
  <c r="DQ3168" i="6"/>
  <c r="DQ3169" i="6"/>
  <c r="DQ3170" i="6"/>
  <c r="DQ3171" i="6"/>
  <c r="DQ3172" i="6"/>
  <c r="DQ3173" i="6"/>
  <c r="DQ3174" i="6"/>
  <c r="DQ3175" i="6"/>
  <c r="DQ3176" i="6"/>
  <c r="DQ3177" i="6"/>
  <c r="DQ3178" i="6"/>
  <c r="DQ3179" i="6"/>
  <c r="DQ3180" i="6"/>
  <c r="DQ3181" i="6"/>
  <c r="DQ3182" i="6"/>
  <c r="DQ3183" i="6"/>
  <c r="DQ3184" i="6"/>
  <c r="DQ3185" i="6"/>
  <c r="DQ3186" i="6"/>
  <c r="DQ3187" i="6"/>
  <c r="DQ3188" i="6"/>
  <c r="DQ3189" i="6"/>
  <c r="DQ3190" i="6"/>
  <c r="DQ3191" i="6"/>
  <c r="DQ3192" i="6"/>
  <c r="DQ3193" i="6"/>
  <c r="DQ3194" i="6"/>
  <c r="DQ3195" i="6"/>
  <c r="DQ3196" i="6"/>
  <c r="DQ3197" i="6"/>
  <c r="DQ3198" i="6"/>
  <c r="DQ3199" i="6"/>
  <c r="DQ3200" i="6"/>
  <c r="DQ3201" i="6"/>
  <c r="DQ3202" i="6"/>
  <c r="DQ3203" i="6"/>
  <c r="DQ3204" i="6"/>
  <c r="DQ3205" i="6"/>
  <c r="DQ3206" i="6"/>
  <c r="DQ3207" i="6"/>
  <c r="DQ3208" i="6"/>
  <c r="DQ3209" i="6"/>
  <c r="DQ3210" i="6"/>
  <c r="DQ3211" i="6"/>
  <c r="DQ3212" i="6"/>
  <c r="DQ3213" i="6"/>
  <c r="DQ3214" i="6"/>
  <c r="DQ3215" i="6"/>
  <c r="DQ3216" i="6"/>
  <c r="DQ3217" i="6"/>
  <c r="DQ3218" i="6"/>
  <c r="DQ3219" i="6"/>
  <c r="DQ3220" i="6"/>
  <c r="DQ3221" i="6"/>
  <c r="DQ3222" i="6"/>
  <c r="DQ3223" i="6"/>
  <c r="DQ3224" i="6"/>
  <c r="DQ3225" i="6"/>
  <c r="DQ3226" i="6"/>
  <c r="DQ3227" i="6"/>
  <c r="DQ3228" i="6"/>
  <c r="DQ3229" i="6"/>
  <c r="DQ3230" i="6"/>
  <c r="DQ3231" i="6"/>
  <c r="DQ3232" i="6"/>
  <c r="DQ3233" i="6"/>
  <c r="DQ3234" i="6"/>
  <c r="DQ3235" i="6"/>
  <c r="DQ3236" i="6"/>
  <c r="DQ3237" i="6"/>
  <c r="DQ3238" i="6"/>
  <c r="DQ3239" i="6"/>
  <c r="DQ3240" i="6"/>
  <c r="DQ3241" i="6"/>
  <c r="DQ3242" i="6"/>
  <c r="DQ3243" i="6"/>
  <c r="DQ3244" i="6"/>
  <c r="DQ3245" i="6"/>
  <c r="DQ3246" i="6"/>
  <c r="DQ3247" i="6"/>
  <c r="DQ3248" i="6"/>
  <c r="DQ3249" i="6"/>
  <c r="DQ3250" i="6"/>
  <c r="DQ3251" i="6"/>
  <c r="DQ3252" i="6"/>
  <c r="DQ3253" i="6"/>
  <c r="DQ3254" i="6"/>
  <c r="DQ3255" i="6"/>
  <c r="DQ3256" i="6"/>
  <c r="DQ3257" i="6"/>
  <c r="DQ3258" i="6"/>
  <c r="DQ3259" i="6"/>
  <c r="DQ3260" i="6"/>
  <c r="DQ3261" i="6"/>
  <c r="DQ3262" i="6"/>
  <c r="DQ3263" i="6"/>
  <c r="DQ3264" i="6"/>
  <c r="DQ3265" i="6"/>
  <c r="DQ3266" i="6"/>
  <c r="DQ3267" i="6"/>
  <c r="DQ3268" i="6"/>
  <c r="DQ3269" i="6"/>
  <c r="DQ3270" i="6"/>
  <c r="DQ3271" i="6"/>
  <c r="DQ3272" i="6"/>
  <c r="DQ3273" i="6"/>
  <c r="DQ3274" i="6"/>
  <c r="DQ3275" i="6"/>
  <c r="DQ3276" i="6"/>
  <c r="DQ3277" i="6"/>
  <c r="DQ3278" i="6"/>
  <c r="DQ3279" i="6"/>
  <c r="DQ3280" i="6"/>
  <c r="DQ3281" i="6"/>
  <c r="DQ3282" i="6"/>
  <c r="DQ3283" i="6"/>
  <c r="DQ3284" i="6"/>
  <c r="DQ3285" i="6"/>
  <c r="DQ3286" i="6"/>
  <c r="DQ3287" i="6"/>
  <c r="DQ3288" i="6"/>
  <c r="DQ3289" i="6"/>
  <c r="DQ3290" i="6"/>
  <c r="DQ3291" i="6"/>
  <c r="DQ3292" i="6"/>
  <c r="DQ3293" i="6"/>
  <c r="DQ3294" i="6"/>
  <c r="DQ3295" i="6"/>
  <c r="DQ3296" i="6"/>
  <c r="DQ3297" i="6"/>
  <c r="DQ3298" i="6"/>
  <c r="DQ3299" i="6"/>
  <c r="DQ3300" i="6"/>
  <c r="DQ3301" i="6"/>
  <c r="DQ3302" i="6"/>
  <c r="DQ3303" i="6"/>
  <c r="DQ3304" i="6"/>
  <c r="DQ3305" i="6"/>
  <c r="DQ3306" i="6"/>
  <c r="DQ3307" i="6"/>
  <c r="DQ3308" i="6"/>
  <c r="DQ3309" i="6"/>
  <c r="DQ3310" i="6"/>
  <c r="DQ3311" i="6"/>
  <c r="DQ3312" i="6"/>
  <c r="DQ3313" i="6"/>
  <c r="DQ3314" i="6"/>
  <c r="DQ3315" i="6"/>
  <c r="DQ3316" i="6"/>
  <c r="DQ3317" i="6"/>
  <c r="DQ3318" i="6"/>
  <c r="DQ3319" i="6"/>
  <c r="DQ3320" i="6"/>
  <c r="DQ3321" i="6"/>
  <c r="DQ3322" i="6"/>
  <c r="DQ3323" i="6"/>
  <c r="DQ3324" i="6"/>
  <c r="DQ3325" i="6"/>
  <c r="DQ3326" i="6"/>
  <c r="DQ3327" i="6"/>
  <c r="DQ3328" i="6"/>
  <c r="DQ3329" i="6"/>
  <c r="DQ3330" i="6"/>
  <c r="DQ3331" i="6"/>
  <c r="DQ3332" i="6"/>
  <c r="DQ3333" i="6"/>
  <c r="DQ3334" i="6"/>
  <c r="DQ3335" i="6"/>
  <c r="DQ3336" i="6"/>
  <c r="DQ3337" i="6"/>
  <c r="DQ3338" i="6"/>
  <c r="DQ3339" i="6"/>
  <c r="DQ3340" i="6"/>
  <c r="DQ3341" i="6"/>
  <c r="DQ3342" i="6"/>
  <c r="DQ3343" i="6"/>
  <c r="DQ3344" i="6"/>
  <c r="DQ3345" i="6"/>
  <c r="DQ3346" i="6"/>
  <c r="DQ3347" i="6"/>
  <c r="DQ3348" i="6"/>
  <c r="DQ3349" i="6"/>
  <c r="DQ3350" i="6"/>
  <c r="DQ3351" i="6"/>
  <c r="DQ3352" i="6"/>
  <c r="DQ3353" i="6"/>
  <c r="DQ3354" i="6"/>
  <c r="DQ3355" i="6"/>
  <c r="DQ3356" i="6"/>
  <c r="DQ3357" i="6"/>
  <c r="DQ3358" i="6"/>
  <c r="DQ3359" i="6"/>
  <c r="DQ3360" i="6"/>
  <c r="DQ3361" i="6"/>
  <c r="DQ3362" i="6"/>
  <c r="DQ3363" i="6"/>
  <c r="DQ3364" i="6"/>
  <c r="DQ3365" i="6"/>
  <c r="DQ3366" i="6"/>
  <c r="DQ3367" i="6"/>
  <c r="DQ3368" i="6"/>
  <c r="DQ3369" i="6"/>
  <c r="DQ3370" i="6"/>
  <c r="DQ3371" i="6"/>
  <c r="DQ3372" i="6"/>
  <c r="DQ3373" i="6"/>
  <c r="DQ3374" i="6"/>
  <c r="DQ3375" i="6"/>
  <c r="DQ3376" i="6"/>
  <c r="DQ3377" i="6"/>
  <c r="DQ3378" i="6"/>
  <c r="DQ3379" i="6"/>
  <c r="DQ3380" i="6"/>
  <c r="DQ3381" i="6"/>
  <c r="DQ3382" i="6"/>
  <c r="DQ3383" i="6"/>
  <c r="DQ3384" i="6"/>
  <c r="DQ3385" i="6"/>
  <c r="DQ3386" i="6"/>
  <c r="DQ3387" i="6"/>
  <c r="DQ3388" i="6"/>
  <c r="DQ3389" i="6"/>
  <c r="DQ3390" i="6"/>
  <c r="DQ3391" i="6"/>
  <c r="DQ3392" i="6"/>
  <c r="DQ3393" i="6"/>
  <c r="DQ3394" i="6"/>
  <c r="DQ3395" i="6"/>
  <c r="DQ3396" i="6"/>
  <c r="DQ3397" i="6"/>
  <c r="DQ3398" i="6"/>
  <c r="DQ3399" i="6"/>
  <c r="DQ3400" i="6"/>
  <c r="DQ3401" i="6"/>
  <c r="DQ3402" i="6"/>
  <c r="DQ3403" i="6"/>
  <c r="DQ3404" i="6"/>
  <c r="DQ3405" i="6"/>
  <c r="DQ3406" i="6"/>
  <c r="DQ3407" i="6"/>
  <c r="DQ3408" i="6"/>
  <c r="DQ3409" i="6"/>
  <c r="DQ3410" i="6"/>
  <c r="DQ3411" i="6"/>
  <c r="DQ3412" i="6"/>
  <c r="DQ3413" i="6"/>
  <c r="DQ3414" i="6"/>
  <c r="DQ3415" i="6"/>
  <c r="DQ3416" i="6"/>
  <c r="DQ3417" i="6"/>
  <c r="DQ3418" i="6"/>
  <c r="DQ3419" i="6"/>
  <c r="DQ3420" i="6"/>
  <c r="DQ3421" i="6"/>
  <c r="DQ3422" i="6"/>
  <c r="DQ3423" i="6"/>
  <c r="DQ3424" i="6"/>
  <c r="DQ3425" i="6"/>
  <c r="DQ3426" i="6"/>
  <c r="DQ3427" i="6"/>
  <c r="DQ3428" i="6"/>
  <c r="DQ3429" i="6"/>
  <c r="DQ3430" i="6"/>
  <c r="DQ3431" i="6"/>
  <c r="DQ3432" i="6"/>
  <c r="DQ3433" i="6"/>
  <c r="DQ3434" i="6"/>
  <c r="DQ3435" i="6"/>
  <c r="DQ3436" i="6"/>
  <c r="DQ3437" i="6"/>
  <c r="DQ3438" i="6"/>
  <c r="DQ3439" i="6"/>
  <c r="DQ3440" i="6"/>
  <c r="DQ3441" i="6"/>
  <c r="DQ3442" i="6"/>
  <c r="DQ3443" i="6"/>
  <c r="DQ3444" i="6"/>
  <c r="DQ3445" i="6"/>
  <c r="DQ3446" i="6"/>
  <c r="DQ3447" i="6"/>
  <c r="DQ3448" i="6"/>
  <c r="DQ3449" i="6"/>
  <c r="DQ3450" i="6"/>
  <c r="DQ3451" i="6"/>
  <c r="DQ3452" i="6"/>
  <c r="DQ3453" i="6"/>
  <c r="DQ3454" i="6"/>
  <c r="DQ3455" i="6"/>
  <c r="DQ3456" i="6"/>
  <c r="DQ3457" i="6"/>
  <c r="DQ3458" i="6"/>
  <c r="DQ3459" i="6"/>
  <c r="DQ3460" i="6"/>
  <c r="DQ3461" i="6"/>
  <c r="DQ3462" i="6"/>
  <c r="DQ3463" i="6"/>
  <c r="DQ3464" i="6"/>
  <c r="DQ3465" i="6"/>
  <c r="DQ3466" i="6"/>
  <c r="DQ3467" i="6"/>
  <c r="DQ3468" i="6"/>
  <c r="DQ3469" i="6"/>
  <c r="DQ3470" i="6"/>
  <c r="DQ3471" i="6"/>
  <c r="DQ3472" i="6"/>
  <c r="DQ3473" i="6"/>
  <c r="DQ3474" i="6"/>
  <c r="DQ3475" i="6"/>
  <c r="DQ3476" i="6"/>
  <c r="DQ3477" i="6"/>
  <c r="DQ3478" i="6"/>
  <c r="DQ3479" i="6"/>
  <c r="DQ3480" i="6"/>
  <c r="DQ3481" i="6"/>
  <c r="DQ3482" i="6"/>
  <c r="DQ3483" i="6"/>
  <c r="DQ3484" i="6"/>
  <c r="DQ3485" i="6"/>
  <c r="DQ3486" i="6"/>
  <c r="DQ3487" i="6"/>
  <c r="DQ3488" i="6"/>
  <c r="DQ3489" i="6"/>
  <c r="DQ3490" i="6"/>
  <c r="DQ3491" i="6"/>
  <c r="DQ3492" i="6"/>
  <c r="DQ3493" i="6"/>
  <c r="DQ3494" i="6"/>
  <c r="DQ3495" i="6"/>
  <c r="DQ3496" i="6"/>
  <c r="DQ3497" i="6"/>
  <c r="DQ3498" i="6"/>
  <c r="DQ3499" i="6"/>
  <c r="DQ3500" i="6"/>
  <c r="DQ3501" i="6"/>
  <c r="DQ3502" i="6"/>
  <c r="DQ3503" i="6"/>
  <c r="DQ3504" i="6"/>
  <c r="DQ3505" i="6"/>
  <c r="DQ3506" i="6"/>
  <c r="DQ3507" i="6"/>
  <c r="DQ3508" i="6"/>
  <c r="DQ3509" i="6"/>
  <c r="DQ3510" i="6"/>
  <c r="DQ3511" i="6"/>
  <c r="DQ3512" i="6"/>
  <c r="DQ3513" i="6"/>
  <c r="DQ3514" i="6"/>
  <c r="DQ3515" i="6"/>
  <c r="DQ3516" i="6"/>
  <c r="DQ3517" i="6"/>
  <c r="DQ3518" i="6"/>
  <c r="DQ3519" i="6"/>
  <c r="DQ3520" i="6"/>
  <c r="DQ3521" i="6"/>
  <c r="DQ3522" i="6"/>
  <c r="DQ3523" i="6"/>
  <c r="DQ3524" i="6"/>
  <c r="DQ3525" i="6"/>
  <c r="DQ3526" i="6"/>
  <c r="DQ3527" i="6"/>
  <c r="DQ3528" i="6"/>
  <c r="DQ3529" i="6"/>
  <c r="DQ3530" i="6"/>
  <c r="DQ3531" i="6"/>
  <c r="DQ3532" i="6"/>
  <c r="DQ3533" i="6"/>
  <c r="DQ3534" i="6"/>
  <c r="DQ3535" i="6"/>
  <c r="DQ3536" i="6"/>
  <c r="DQ3537" i="6"/>
  <c r="DQ3538" i="6"/>
  <c r="DQ3539" i="6"/>
  <c r="DQ3540" i="6"/>
  <c r="DQ3541" i="6"/>
  <c r="DQ3542" i="6"/>
  <c r="DQ3543" i="6"/>
  <c r="DQ3544" i="6"/>
  <c r="DQ3545" i="6"/>
  <c r="DQ3546" i="6"/>
  <c r="DQ3547" i="6"/>
  <c r="DQ3548" i="6"/>
  <c r="DQ3549" i="6"/>
  <c r="DQ3550" i="6"/>
  <c r="DQ3551" i="6"/>
  <c r="DQ3552" i="6"/>
  <c r="DQ3553" i="6"/>
  <c r="DQ3554" i="6"/>
  <c r="DQ3555" i="6"/>
  <c r="DQ3556" i="6"/>
  <c r="DQ3557" i="6"/>
  <c r="DQ3558" i="6"/>
  <c r="DQ3559" i="6"/>
  <c r="DQ3560" i="6"/>
  <c r="DQ3561" i="6"/>
  <c r="DQ3562" i="6"/>
  <c r="DQ3563" i="6"/>
  <c r="DQ3564" i="6"/>
  <c r="DQ3565" i="6"/>
  <c r="DQ3566" i="6"/>
  <c r="DQ3567" i="6"/>
  <c r="DQ3568" i="6"/>
  <c r="DQ3569" i="6"/>
  <c r="DQ3570" i="6"/>
  <c r="DQ3571" i="6"/>
  <c r="DQ3572" i="6"/>
  <c r="DQ3573" i="6"/>
  <c r="DQ3574" i="6"/>
  <c r="DQ3575" i="6"/>
  <c r="DQ3576" i="6"/>
  <c r="DQ3577" i="6"/>
  <c r="DQ3578" i="6"/>
  <c r="DQ3579" i="6"/>
  <c r="DQ3580" i="6"/>
  <c r="DQ3581" i="6"/>
  <c r="DQ3582" i="6"/>
  <c r="DQ3583" i="6"/>
  <c r="DQ3584" i="6"/>
  <c r="DQ3585" i="6"/>
  <c r="DQ3586" i="6"/>
  <c r="DQ3587" i="6"/>
  <c r="DQ3588" i="6"/>
  <c r="DQ3589" i="6"/>
  <c r="DQ3590" i="6"/>
  <c r="DQ3591" i="6"/>
  <c r="DQ3592" i="6"/>
  <c r="DQ3593" i="6"/>
  <c r="DQ3594" i="6"/>
  <c r="DQ3595" i="6"/>
  <c r="DQ3596" i="6"/>
  <c r="DQ3597" i="6"/>
  <c r="DQ3598" i="6"/>
  <c r="DQ3599" i="6"/>
  <c r="DQ3600" i="6"/>
  <c r="DQ3601" i="6"/>
  <c r="DQ3602" i="6"/>
  <c r="DQ3603" i="6"/>
  <c r="DQ3604" i="6"/>
  <c r="DQ3605" i="6"/>
  <c r="DQ3606" i="6"/>
  <c r="DQ3607" i="6"/>
  <c r="DQ3608" i="6"/>
  <c r="DQ3609" i="6"/>
  <c r="DQ3610" i="6"/>
  <c r="DQ3611" i="6"/>
  <c r="DQ3612" i="6"/>
  <c r="DQ3613" i="6"/>
  <c r="DQ3614" i="6"/>
  <c r="DQ3615" i="6"/>
  <c r="DQ3616" i="6"/>
  <c r="DQ3617" i="6"/>
  <c r="DQ3618" i="6"/>
  <c r="DQ3619" i="6"/>
  <c r="DQ3620" i="6"/>
  <c r="DQ3621" i="6"/>
  <c r="DQ3622" i="6"/>
  <c r="DQ3623" i="6"/>
  <c r="DQ3624" i="6"/>
  <c r="DQ3625" i="6"/>
  <c r="DQ3626" i="6"/>
  <c r="DQ3627" i="6"/>
  <c r="DQ3628" i="6"/>
  <c r="DQ3629" i="6"/>
  <c r="DQ3630" i="6"/>
  <c r="DQ3631" i="6"/>
  <c r="DQ3632" i="6"/>
  <c r="DQ3633" i="6"/>
  <c r="DQ3634" i="6"/>
  <c r="DQ3635" i="6"/>
  <c r="DQ3636" i="6"/>
  <c r="DQ3637" i="6"/>
  <c r="DQ3638" i="6"/>
  <c r="DQ3639" i="6"/>
  <c r="DQ3640" i="6"/>
  <c r="DQ3641" i="6"/>
  <c r="DQ3642" i="6"/>
  <c r="DQ3643" i="6"/>
  <c r="DQ3644" i="6"/>
  <c r="DQ3645" i="6"/>
  <c r="DQ3646" i="6"/>
  <c r="DQ3647" i="6"/>
  <c r="DQ3648" i="6"/>
  <c r="DQ3649" i="6"/>
  <c r="DQ3650" i="6"/>
  <c r="DQ3651" i="6"/>
  <c r="DQ3652" i="6"/>
  <c r="DQ3653" i="6"/>
  <c r="DQ3654" i="6"/>
  <c r="DQ3655" i="6"/>
  <c r="DQ3656" i="6"/>
  <c r="DQ3657" i="6"/>
  <c r="DQ3658" i="6"/>
  <c r="DQ3659" i="6"/>
  <c r="DQ3660" i="6"/>
  <c r="DQ3661" i="6"/>
  <c r="DQ3662" i="6"/>
  <c r="DQ3663" i="6"/>
  <c r="DQ3664" i="6"/>
  <c r="DQ3665" i="6"/>
  <c r="DQ3666" i="6"/>
  <c r="DQ3667" i="6"/>
  <c r="DQ3668" i="6"/>
  <c r="DQ3669" i="6"/>
  <c r="DQ3670" i="6"/>
  <c r="DQ3671" i="6"/>
  <c r="DQ3672" i="6"/>
  <c r="DQ3673" i="6"/>
  <c r="DQ3674" i="6"/>
  <c r="DQ3675" i="6"/>
  <c r="DQ3676" i="6"/>
  <c r="DQ3677" i="6"/>
  <c r="DQ3678" i="6"/>
  <c r="DQ3679" i="6"/>
  <c r="DQ3680" i="6"/>
  <c r="DQ3681" i="6"/>
  <c r="DQ3682" i="6"/>
  <c r="DQ3683" i="6"/>
  <c r="DQ3684" i="6"/>
  <c r="DQ3685" i="6"/>
  <c r="DQ3686" i="6"/>
  <c r="DQ3687" i="6"/>
  <c r="DQ3688" i="6"/>
  <c r="DQ3689" i="6"/>
  <c r="DQ3690" i="6"/>
  <c r="DQ3691" i="6"/>
  <c r="DQ3692" i="6"/>
  <c r="DQ3693" i="6"/>
  <c r="DQ3694" i="6"/>
  <c r="DQ3695" i="6"/>
  <c r="DQ3696" i="6"/>
  <c r="DQ3697" i="6"/>
  <c r="DQ3698" i="6"/>
  <c r="DQ3699" i="6"/>
  <c r="DQ3700" i="6"/>
  <c r="DQ3701" i="6"/>
  <c r="DQ3702" i="6"/>
  <c r="DQ3703" i="6"/>
  <c r="DQ3704" i="6"/>
  <c r="DQ3705" i="6"/>
  <c r="DQ3706" i="6"/>
  <c r="DQ3707" i="6"/>
  <c r="DQ3708" i="6"/>
  <c r="DQ3709" i="6"/>
  <c r="DQ3710" i="6"/>
  <c r="DQ3711" i="6"/>
  <c r="DQ3712" i="6"/>
  <c r="DQ3713" i="6"/>
  <c r="DQ3714" i="6"/>
  <c r="DQ3715" i="6"/>
  <c r="DQ3716" i="6"/>
  <c r="DQ3717" i="6"/>
  <c r="DQ3718" i="6"/>
  <c r="DQ3719" i="6"/>
  <c r="DQ3720" i="6"/>
  <c r="DQ3721" i="6"/>
  <c r="DQ3722" i="6"/>
  <c r="DQ3723" i="6"/>
  <c r="DQ3724" i="6"/>
  <c r="DQ3725" i="6"/>
  <c r="DQ3726" i="6"/>
  <c r="DQ3727" i="6"/>
  <c r="DQ3728" i="6"/>
  <c r="DQ3729" i="6"/>
  <c r="DQ3730" i="6"/>
  <c r="DQ3731" i="6"/>
  <c r="DQ3732" i="6"/>
  <c r="DQ3733" i="6"/>
  <c r="DQ3734" i="6"/>
  <c r="DQ3735" i="6"/>
  <c r="DQ3736" i="6"/>
  <c r="DQ3737" i="6"/>
  <c r="DQ3738" i="6"/>
  <c r="DQ3739" i="6"/>
  <c r="DQ3740" i="6"/>
  <c r="DQ3741" i="6"/>
  <c r="DQ3742" i="6"/>
  <c r="DQ3743" i="6"/>
  <c r="DQ3744" i="6"/>
  <c r="DQ3745" i="6"/>
  <c r="DQ3746" i="6"/>
  <c r="DQ3747" i="6"/>
  <c r="DQ3748" i="6"/>
  <c r="DQ3749" i="6"/>
  <c r="DQ3750" i="6"/>
  <c r="DQ3751" i="6"/>
  <c r="DQ3752" i="6"/>
  <c r="DQ3753" i="6"/>
  <c r="DQ3754" i="6"/>
  <c r="DQ3755" i="6"/>
  <c r="DQ3756" i="6"/>
  <c r="DQ3757" i="6"/>
  <c r="DQ3758" i="6"/>
  <c r="DQ3759" i="6"/>
  <c r="DQ3760" i="6"/>
  <c r="DQ3761" i="6"/>
  <c r="DQ3762" i="6"/>
  <c r="DQ3763" i="6"/>
  <c r="DQ3764" i="6"/>
  <c r="DQ3765" i="6"/>
  <c r="DQ3766" i="6"/>
  <c r="DQ3767" i="6"/>
  <c r="DQ3768" i="6"/>
  <c r="DQ3769" i="6"/>
  <c r="DQ3770" i="6"/>
  <c r="DQ3771" i="6"/>
  <c r="DQ3772" i="6"/>
  <c r="DQ3773" i="6"/>
  <c r="DQ3774" i="6"/>
  <c r="DQ3775" i="6"/>
  <c r="DQ3776" i="6"/>
  <c r="DQ3777" i="6"/>
  <c r="DQ3778" i="6"/>
  <c r="DQ3779" i="6"/>
  <c r="DQ3780" i="6"/>
  <c r="DQ3781" i="6"/>
  <c r="DQ3782" i="6"/>
  <c r="DQ3783" i="6"/>
  <c r="DQ3784" i="6"/>
  <c r="DQ3785" i="6"/>
  <c r="DQ3786" i="6"/>
  <c r="DQ3787" i="6"/>
  <c r="DQ3788" i="6"/>
  <c r="DQ3789" i="6"/>
  <c r="DQ3790" i="6"/>
  <c r="DQ3791" i="6"/>
  <c r="DQ3792" i="6"/>
  <c r="DQ3793" i="6"/>
  <c r="DQ3794" i="6"/>
  <c r="DQ3795" i="6"/>
  <c r="DQ3796" i="6"/>
  <c r="DQ3797" i="6"/>
  <c r="DQ3798" i="6"/>
  <c r="DQ3799" i="6"/>
  <c r="DQ3800" i="6"/>
  <c r="DQ3801" i="6"/>
  <c r="DQ3802" i="6"/>
  <c r="DQ3803" i="6"/>
  <c r="DQ3804" i="6"/>
  <c r="DQ3805" i="6"/>
  <c r="DQ3806" i="6"/>
  <c r="DQ3807" i="6"/>
  <c r="DQ3808" i="6"/>
  <c r="DQ3809" i="6"/>
  <c r="DQ3810" i="6"/>
  <c r="DQ3811" i="6"/>
  <c r="DQ3812" i="6"/>
  <c r="DQ3813" i="6"/>
  <c r="DQ3814" i="6"/>
  <c r="DQ3815" i="6"/>
  <c r="DQ3816" i="6"/>
  <c r="DQ3817" i="6"/>
  <c r="DQ3818" i="6"/>
  <c r="DQ3819" i="6"/>
  <c r="DQ3820" i="6"/>
  <c r="DQ3821" i="6"/>
  <c r="DQ3822" i="6"/>
  <c r="DQ3823" i="6"/>
  <c r="DQ3824" i="6"/>
  <c r="DQ3825" i="6"/>
  <c r="DQ3826" i="6"/>
  <c r="DQ3827" i="6"/>
  <c r="DQ3828" i="6"/>
  <c r="DQ3829" i="6"/>
  <c r="DQ3830" i="6"/>
  <c r="DQ3831" i="6"/>
  <c r="DQ3832" i="6"/>
  <c r="DQ3833" i="6"/>
  <c r="DQ3834" i="6"/>
  <c r="DQ3835" i="6"/>
  <c r="DQ3836" i="6"/>
  <c r="DQ3837" i="6"/>
  <c r="DQ3838" i="6"/>
  <c r="DQ3839" i="6"/>
  <c r="DQ3840" i="6"/>
  <c r="DQ3841" i="6"/>
  <c r="DQ3842" i="6"/>
  <c r="DQ3843" i="6"/>
  <c r="DQ3844" i="6"/>
  <c r="DQ3845" i="6"/>
  <c r="DQ3846" i="6"/>
  <c r="DQ3847" i="6"/>
  <c r="DQ3848" i="6"/>
  <c r="DQ3849" i="6"/>
  <c r="DQ3850" i="6"/>
  <c r="DQ3851" i="6"/>
  <c r="DQ3852" i="6"/>
  <c r="DQ3853" i="6"/>
  <c r="DQ3854" i="6"/>
  <c r="DQ3855" i="6"/>
  <c r="DQ3856" i="6"/>
  <c r="DQ3857" i="6"/>
  <c r="DQ3858" i="6"/>
  <c r="DQ3859" i="6"/>
  <c r="DQ3860" i="6"/>
  <c r="DQ3861" i="6"/>
  <c r="DQ3862" i="6"/>
  <c r="DQ3863" i="6"/>
  <c r="DQ3864" i="6"/>
  <c r="DQ3865" i="6"/>
  <c r="DQ3866" i="6"/>
  <c r="DQ3867" i="6"/>
  <c r="DQ3868" i="6"/>
  <c r="DQ3869" i="6"/>
  <c r="DQ3870" i="6"/>
  <c r="DQ3871" i="6"/>
  <c r="DQ3872" i="6"/>
  <c r="DQ3873" i="6"/>
  <c r="DQ3874" i="6"/>
  <c r="DQ3875" i="6"/>
  <c r="DQ3876" i="6"/>
  <c r="DQ3877" i="6"/>
  <c r="DQ3878" i="6"/>
  <c r="DQ3879" i="6"/>
  <c r="DQ3880" i="6"/>
  <c r="DQ3881" i="6"/>
  <c r="DQ3882" i="6"/>
  <c r="DQ3883" i="6"/>
  <c r="DQ3884" i="6"/>
  <c r="DQ3885" i="6"/>
  <c r="DQ3886" i="6"/>
  <c r="DQ3887" i="6"/>
  <c r="DQ3888" i="6"/>
  <c r="DQ3889" i="6"/>
  <c r="DQ3890" i="6"/>
  <c r="DQ3891" i="6"/>
  <c r="DQ3892" i="6"/>
  <c r="DQ3893" i="6"/>
  <c r="DQ3894" i="6"/>
  <c r="DQ3895" i="6"/>
  <c r="DQ3896" i="6"/>
  <c r="DQ3897" i="6"/>
  <c r="DQ3898" i="6"/>
  <c r="DQ3899" i="6"/>
  <c r="DQ3900" i="6"/>
  <c r="DQ3901" i="6"/>
  <c r="DQ3902" i="6"/>
  <c r="DQ3903" i="6"/>
  <c r="DQ3904" i="6"/>
  <c r="DQ3905" i="6"/>
  <c r="DQ3906" i="6"/>
  <c r="DQ3907" i="6"/>
  <c r="DQ3908" i="6"/>
  <c r="DQ3909" i="6"/>
  <c r="DQ3910" i="6"/>
  <c r="DQ3911" i="6"/>
  <c r="DQ3912" i="6"/>
  <c r="DQ3913" i="6"/>
  <c r="DQ3914" i="6"/>
  <c r="DQ3915" i="6"/>
  <c r="DQ3916" i="6"/>
  <c r="DQ3917" i="6"/>
  <c r="DQ3918" i="6"/>
  <c r="DQ3919" i="6"/>
  <c r="DQ3920" i="6"/>
  <c r="DQ3921" i="6"/>
  <c r="DQ3922" i="6"/>
  <c r="DQ3923" i="6"/>
  <c r="DQ3924" i="6"/>
  <c r="DQ3925" i="6"/>
  <c r="DQ3926" i="6"/>
  <c r="DQ3927" i="6"/>
  <c r="DQ3928" i="6"/>
  <c r="DQ3929" i="6"/>
  <c r="DQ3930" i="6"/>
  <c r="DQ3931" i="6"/>
  <c r="DQ3932" i="6"/>
  <c r="DQ3933" i="6"/>
  <c r="DQ3934" i="6"/>
  <c r="DQ3935" i="6"/>
  <c r="DQ3936" i="6"/>
  <c r="DQ3937" i="6"/>
  <c r="DQ3938" i="6"/>
  <c r="DQ3939" i="6"/>
  <c r="DQ3940" i="6"/>
  <c r="DQ3941" i="6"/>
  <c r="DQ3942" i="6"/>
  <c r="DQ3943" i="6"/>
  <c r="DQ3944" i="6"/>
  <c r="DQ3945" i="6"/>
  <c r="DQ3946" i="6"/>
  <c r="DQ3947" i="6"/>
  <c r="DQ3948" i="6"/>
  <c r="DQ3949" i="6"/>
  <c r="DQ3950" i="6"/>
  <c r="DQ3951" i="6"/>
  <c r="DQ3952" i="6"/>
  <c r="DQ3953" i="6"/>
  <c r="DQ3954" i="6"/>
  <c r="DQ3955" i="6"/>
  <c r="DQ3956" i="6"/>
  <c r="DQ3957" i="6"/>
  <c r="DQ3958" i="6"/>
  <c r="DQ3959" i="6"/>
  <c r="DQ3960" i="6"/>
  <c r="DQ3961" i="6"/>
  <c r="DQ3962" i="6"/>
  <c r="DQ3963" i="6"/>
  <c r="DQ3964" i="6"/>
  <c r="DQ3965" i="6"/>
  <c r="DQ3966" i="6"/>
  <c r="DQ3967" i="6"/>
  <c r="DQ3968" i="6"/>
  <c r="DQ3969" i="6"/>
  <c r="DQ3970" i="6"/>
  <c r="DQ3971" i="6"/>
  <c r="DQ3972" i="6"/>
  <c r="DQ3973" i="6"/>
  <c r="DQ3974" i="6"/>
  <c r="DQ3975" i="6"/>
  <c r="DQ3976" i="6"/>
  <c r="DQ3977" i="6"/>
  <c r="DQ3978" i="6"/>
  <c r="DQ3979" i="6"/>
  <c r="DQ3980" i="6"/>
  <c r="DQ3981" i="6"/>
  <c r="DQ3982" i="6"/>
  <c r="DQ3983" i="6"/>
  <c r="DQ3984" i="6"/>
  <c r="DQ3985" i="6"/>
  <c r="DQ3986" i="6"/>
  <c r="DQ3987" i="6"/>
  <c r="DQ3988" i="6"/>
  <c r="DQ3989" i="6"/>
  <c r="DQ3990" i="6"/>
  <c r="DQ3991" i="6"/>
  <c r="DQ3992" i="6"/>
  <c r="DQ3993" i="6"/>
  <c r="DQ3994" i="6"/>
  <c r="DQ3995" i="6"/>
  <c r="DQ3996" i="6"/>
  <c r="DQ3997" i="6"/>
  <c r="DQ3998" i="6"/>
  <c r="DQ3999" i="6"/>
  <c r="DQ4000" i="6"/>
  <c r="DQ4001" i="6"/>
  <c r="DQ4002" i="6"/>
  <c r="DQ4003" i="6"/>
  <c r="DQ4004" i="6"/>
  <c r="DQ4005" i="6"/>
  <c r="DQ4006" i="6"/>
  <c r="DQ4007" i="6"/>
  <c r="DQ4008" i="6"/>
  <c r="DQ4009" i="6"/>
  <c r="DQ4010" i="6"/>
  <c r="DQ4011" i="6"/>
  <c r="DQ4012" i="6"/>
  <c r="DQ4013" i="6"/>
  <c r="DQ4014" i="6"/>
  <c r="DQ4015" i="6"/>
  <c r="DQ4016" i="6"/>
  <c r="DQ4017" i="6"/>
  <c r="DQ4018" i="6"/>
  <c r="DQ4019" i="6"/>
  <c r="DQ4020" i="6"/>
  <c r="DQ4021" i="6"/>
  <c r="DQ4022" i="6"/>
  <c r="DQ4023" i="6"/>
  <c r="DQ4024" i="6"/>
  <c r="DQ4025" i="6"/>
  <c r="DQ4026" i="6"/>
  <c r="DQ4027" i="6"/>
  <c r="DQ4028" i="6"/>
  <c r="DQ4029" i="6"/>
  <c r="DQ4030" i="6"/>
  <c r="DQ4031" i="6"/>
  <c r="DQ4032" i="6"/>
  <c r="DQ4033" i="6"/>
  <c r="DQ4034" i="6"/>
  <c r="DQ4035" i="6"/>
  <c r="DQ4036" i="6"/>
  <c r="DQ4037" i="6"/>
  <c r="DQ4038" i="6"/>
  <c r="DQ4039" i="6"/>
  <c r="DQ4040" i="6"/>
  <c r="DQ4041" i="6"/>
  <c r="DQ4042" i="6"/>
  <c r="DQ4043" i="6"/>
  <c r="DQ4044" i="6"/>
  <c r="DQ4045" i="6"/>
  <c r="DQ4046" i="6"/>
  <c r="DQ4047" i="6"/>
  <c r="DQ4048" i="6"/>
  <c r="DQ4049" i="6"/>
  <c r="DQ4050" i="6"/>
  <c r="DQ4051" i="6"/>
  <c r="DQ4052" i="6"/>
  <c r="DQ4053" i="6"/>
  <c r="DQ4054" i="6"/>
  <c r="DQ4055" i="6"/>
  <c r="DQ4056" i="6"/>
  <c r="DQ4057" i="6"/>
  <c r="DQ4058" i="6"/>
  <c r="DQ4059" i="6"/>
  <c r="DQ4060" i="6"/>
  <c r="DQ4061" i="6"/>
  <c r="DQ4062" i="6"/>
  <c r="DQ4063" i="6"/>
  <c r="DQ4064" i="6"/>
  <c r="DQ4065" i="6"/>
  <c r="DQ4066" i="6"/>
  <c r="DQ4067" i="6"/>
  <c r="DQ4068" i="6"/>
  <c r="DQ4069" i="6"/>
  <c r="DQ4070" i="6"/>
  <c r="DQ4071" i="6"/>
  <c r="DQ4072" i="6"/>
  <c r="DQ4073" i="6"/>
  <c r="DQ4074" i="6"/>
  <c r="DQ4075" i="6"/>
  <c r="DQ4076" i="6"/>
  <c r="DQ4077" i="6"/>
  <c r="DQ4078" i="6"/>
  <c r="DQ4079" i="6"/>
  <c r="DQ4080" i="6"/>
  <c r="DQ4081" i="6"/>
  <c r="DQ4082" i="6"/>
  <c r="DQ4083" i="6"/>
  <c r="DQ4084" i="6"/>
  <c r="DQ4085" i="6"/>
  <c r="DQ4086" i="6"/>
  <c r="DQ4087" i="6"/>
  <c r="DQ4088" i="6"/>
  <c r="DQ4089" i="6"/>
  <c r="DQ4090" i="6"/>
  <c r="DQ4091" i="6"/>
  <c r="DQ4092" i="6"/>
  <c r="DQ4093" i="6"/>
  <c r="DQ4094" i="6"/>
  <c r="DQ4095" i="6"/>
  <c r="DQ4096" i="6"/>
  <c r="DQ4097" i="6"/>
  <c r="DQ4098" i="6"/>
  <c r="DQ4099" i="6"/>
  <c r="DQ4100" i="6"/>
  <c r="DQ4101" i="6"/>
  <c r="DQ4102" i="6"/>
  <c r="DQ4103" i="6"/>
  <c r="DQ4104" i="6"/>
  <c r="DQ4105" i="6"/>
  <c r="DQ4106" i="6"/>
  <c r="DQ4107" i="6"/>
  <c r="DQ4108" i="6"/>
  <c r="DQ4109" i="6"/>
  <c r="DQ4110" i="6"/>
  <c r="DQ4111" i="6"/>
  <c r="DQ4112" i="6"/>
  <c r="DQ4113" i="6"/>
  <c r="DQ4114" i="6"/>
  <c r="DQ4115" i="6"/>
  <c r="DQ4116" i="6"/>
  <c r="DQ4117" i="6"/>
  <c r="DQ4118" i="6"/>
  <c r="DQ4119" i="6"/>
  <c r="DQ4120" i="6"/>
  <c r="DQ4121" i="6"/>
  <c r="DQ4122" i="6"/>
  <c r="DQ4123" i="6"/>
  <c r="DQ4124" i="6"/>
  <c r="DQ4125" i="6"/>
  <c r="DQ4126" i="6"/>
  <c r="DQ4127" i="6"/>
  <c r="DQ4128" i="6"/>
  <c r="DQ4129" i="6"/>
  <c r="DQ4130" i="6"/>
  <c r="DQ4131" i="6"/>
  <c r="DQ4132" i="6"/>
  <c r="DQ4133" i="6"/>
  <c r="DQ4134" i="6"/>
  <c r="DQ4135" i="6"/>
  <c r="DQ4136" i="6"/>
  <c r="DQ4137" i="6"/>
  <c r="DQ4138" i="6"/>
  <c r="DQ4139" i="6"/>
  <c r="DQ4140" i="6"/>
  <c r="DQ4141" i="6"/>
  <c r="DQ4142" i="6"/>
  <c r="DQ4143" i="6"/>
  <c r="DQ4144" i="6"/>
  <c r="DQ4145" i="6"/>
  <c r="DQ4146" i="6"/>
  <c r="DQ4147" i="6"/>
  <c r="DQ4148" i="6"/>
  <c r="DQ4149" i="6"/>
  <c r="DQ4150" i="6"/>
  <c r="DQ4151" i="6"/>
  <c r="DQ4152" i="6"/>
  <c r="DQ4153" i="6"/>
  <c r="DQ4154" i="6"/>
  <c r="DQ4155" i="6"/>
  <c r="DQ4156" i="6"/>
  <c r="DQ4157" i="6"/>
  <c r="DQ4158" i="6"/>
  <c r="DQ4159" i="6"/>
  <c r="DQ4160" i="6"/>
  <c r="DQ4161" i="6"/>
  <c r="DQ4162" i="6"/>
  <c r="DQ4163" i="6"/>
  <c r="DQ4164" i="6"/>
  <c r="DQ4165" i="6"/>
  <c r="DQ4166" i="6"/>
  <c r="DQ4167" i="6"/>
  <c r="DQ4168" i="6"/>
  <c r="DQ4169" i="6"/>
  <c r="DQ4170" i="6"/>
  <c r="DQ4171" i="6"/>
  <c r="DQ4172" i="6"/>
  <c r="DQ4173" i="6"/>
  <c r="DQ4174" i="6"/>
  <c r="DQ4175" i="6"/>
  <c r="DQ4176" i="6"/>
  <c r="DQ4177" i="6"/>
  <c r="DQ4178" i="6"/>
  <c r="DQ4179" i="6"/>
  <c r="DQ4180" i="6"/>
  <c r="DQ4181" i="6"/>
  <c r="DQ4182" i="6"/>
  <c r="DQ4183" i="6"/>
  <c r="DQ4184" i="6"/>
  <c r="DQ4185" i="6"/>
  <c r="DQ4186" i="6"/>
  <c r="DQ4187" i="6"/>
  <c r="DQ4188" i="6"/>
  <c r="DQ4189" i="6"/>
  <c r="DQ4190" i="6"/>
  <c r="DQ4191" i="6"/>
  <c r="DQ4192" i="6"/>
  <c r="DQ4193" i="6"/>
  <c r="DQ4194" i="6"/>
  <c r="DQ4195" i="6"/>
  <c r="DQ4196" i="6"/>
  <c r="DQ4197" i="6"/>
  <c r="DQ4198" i="6"/>
  <c r="DQ4199" i="6"/>
  <c r="DQ4200" i="6"/>
  <c r="DQ4201" i="6"/>
  <c r="DQ4202" i="6"/>
  <c r="DQ4203" i="6"/>
  <c r="DQ4204" i="6"/>
  <c r="DQ4205" i="6"/>
  <c r="DQ4206" i="6"/>
  <c r="DQ4207" i="6"/>
  <c r="DQ4208" i="6"/>
  <c r="DQ4209" i="6"/>
  <c r="DQ4210" i="6"/>
  <c r="DQ4211" i="6"/>
  <c r="DQ4212" i="6"/>
  <c r="DQ4213" i="6"/>
  <c r="DQ4214" i="6"/>
  <c r="DQ4215" i="6"/>
  <c r="DQ4216" i="6"/>
  <c r="DQ4217" i="6"/>
  <c r="DQ4218" i="6"/>
  <c r="DQ4219" i="6"/>
  <c r="DQ4220" i="6"/>
  <c r="DQ4221" i="6"/>
  <c r="DQ4222" i="6"/>
  <c r="DQ4223" i="6"/>
  <c r="DQ4224" i="6"/>
  <c r="DQ4225" i="6"/>
  <c r="DQ4226" i="6"/>
  <c r="DQ4227" i="6"/>
  <c r="DQ4228" i="6"/>
  <c r="DQ4229" i="6"/>
  <c r="DQ4230" i="6"/>
  <c r="DQ4231" i="6"/>
  <c r="DQ4232" i="6"/>
  <c r="DQ4233" i="6"/>
  <c r="DQ4234" i="6"/>
  <c r="DQ4235" i="6"/>
  <c r="DQ4236" i="6"/>
  <c r="DQ4237" i="6"/>
  <c r="DQ4238" i="6"/>
  <c r="DQ4239" i="6"/>
  <c r="DQ4240" i="6"/>
  <c r="DQ4241" i="6"/>
  <c r="DQ4242" i="6"/>
  <c r="DQ4243" i="6"/>
  <c r="DQ4244" i="6"/>
  <c r="DQ4245" i="6"/>
  <c r="DQ4246" i="6"/>
  <c r="DQ4247" i="6"/>
  <c r="DQ4248" i="6"/>
  <c r="DQ4249" i="6"/>
  <c r="DQ4250" i="6"/>
  <c r="DQ4251" i="6"/>
  <c r="DQ4252" i="6"/>
  <c r="DQ4253" i="6"/>
  <c r="DQ4254" i="6"/>
  <c r="DQ4255" i="6"/>
  <c r="DQ4256" i="6"/>
  <c r="DQ4257" i="6"/>
  <c r="DQ4258" i="6"/>
  <c r="DQ4259" i="6"/>
  <c r="DQ4260" i="6"/>
  <c r="DQ4261" i="6"/>
  <c r="DQ4262" i="6"/>
  <c r="DQ4263" i="6"/>
  <c r="DQ4264" i="6"/>
  <c r="DQ4265" i="6"/>
  <c r="DQ4266" i="6"/>
  <c r="DQ4267" i="6"/>
  <c r="DQ4268" i="6"/>
  <c r="DQ4269" i="6"/>
  <c r="DQ4270" i="6"/>
  <c r="DQ4271" i="6"/>
  <c r="DQ4272" i="6"/>
  <c r="DQ4273" i="6"/>
  <c r="DQ4274" i="6"/>
  <c r="DQ4275" i="6"/>
  <c r="DQ4276" i="6"/>
  <c r="DQ4277" i="6"/>
  <c r="DQ4278" i="6"/>
  <c r="DQ4279" i="6"/>
  <c r="DQ4280" i="6"/>
  <c r="DQ4281" i="6"/>
  <c r="DQ4282" i="6"/>
  <c r="DQ4283" i="6"/>
  <c r="DQ4284" i="6"/>
  <c r="DQ4285" i="6"/>
  <c r="DQ4286" i="6"/>
  <c r="DQ4287" i="6"/>
  <c r="DQ4288" i="6"/>
  <c r="DQ4289" i="6"/>
  <c r="DQ4290" i="6"/>
  <c r="DQ4291" i="6"/>
  <c r="DQ4292" i="6"/>
  <c r="DQ4293" i="6"/>
  <c r="DQ4294" i="6"/>
  <c r="DQ4295" i="6"/>
  <c r="DQ4296" i="6"/>
  <c r="DQ4297" i="6"/>
  <c r="DQ4298" i="6"/>
  <c r="DQ4299" i="6"/>
  <c r="DQ4300" i="6"/>
  <c r="DQ4301" i="6"/>
  <c r="DQ4302" i="6"/>
  <c r="DQ4303" i="6"/>
  <c r="DQ4304" i="6"/>
  <c r="DQ4305" i="6"/>
  <c r="DQ4306" i="6"/>
  <c r="DQ4307" i="6"/>
  <c r="DQ4308" i="6"/>
  <c r="DQ4309" i="6"/>
  <c r="DQ4310" i="6"/>
  <c r="DQ4311" i="6"/>
  <c r="DQ4312" i="6"/>
  <c r="DQ4313" i="6"/>
  <c r="DQ4314" i="6"/>
  <c r="DQ4315" i="6"/>
  <c r="DQ4316" i="6"/>
  <c r="DQ4317" i="6"/>
  <c r="DQ4318" i="6"/>
  <c r="DQ4319" i="6"/>
  <c r="DQ4320" i="6"/>
  <c r="DQ4321" i="6"/>
  <c r="DQ4322" i="6"/>
  <c r="DQ4323" i="6"/>
  <c r="DQ4324" i="6"/>
  <c r="DQ4325" i="6"/>
  <c r="DQ4326" i="6"/>
  <c r="DQ4327" i="6"/>
  <c r="DQ4328" i="6"/>
  <c r="DQ4329" i="6"/>
  <c r="DQ4330" i="6"/>
  <c r="DQ4331" i="6"/>
  <c r="DQ4332" i="6"/>
  <c r="DQ4333" i="6"/>
  <c r="DQ4334" i="6"/>
  <c r="DQ4335" i="6"/>
  <c r="DQ4336" i="6"/>
  <c r="DQ4337" i="6"/>
  <c r="DQ4338" i="6"/>
  <c r="DQ4339" i="6"/>
  <c r="DQ4340" i="6"/>
  <c r="DQ4341" i="6"/>
  <c r="DQ4342" i="6"/>
  <c r="DQ4343" i="6"/>
  <c r="DQ4344" i="6"/>
  <c r="DQ4345" i="6"/>
  <c r="DQ4346" i="6"/>
  <c r="DQ4347" i="6"/>
  <c r="DQ4348" i="6"/>
  <c r="DQ4349" i="6"/>
  <c r="DQ4350" i="6"/>
  <c r="DQ4351" i="6"/>
  <c r="DQ4352" i="6"/>
  <c r="DQ4353" i="6"/>
  <c r="DQ4354" i="6"/>
  <c r="DQ4355" i="6"/>
  <c r="DQ4356" i="6"/>
  <c r="DQ4357" i="6"/>
  <c r="DQ4358" i="6"/>
  <c r="DQ4359" i="6"/>
  <c r="DQ4360" i="6"/>
  <c r="DQ4361" i="6"/>
  <c r="DQ4362" i="6"/>
  <c r="DQ4363" i="6"/>
  <c r="DQ4364" i="6"/>
  <c r="DQ4365" i="6"/>
  <c r="DQ4366" i="6"/>
  <c r="DQ4367" i="6"/>
  <c r="DQ4368" i="6"/>
  <c r="DQ4369" i="6"/>
  <c r="DQ4370" i="6"/>
  <c r="DQ4371" i="6"/>
  <c r="DQ4372" i="6"/>
  <c r="DQ4373" i="6"/>
  <c r="DQ4374" i="6"/>
  <c r="DQ4375" i="6"/>
  <c r="DQ4376" i="6"/>
  <c r="DQ4377" i="6"/>
  <c r="DQ4378" i="6"/>
  <c r="DQ4379" i="6"/>
  <c r="DQ4380" i="6"/>
  <c r="DQ4381" i="6"/>
  <c r="DQ4382" i="6"/>
  <c r="DQ4383" i="6"/>
  <c r="DQ4384" i="6"/>
  <c r="DQ4385" i="6"/>
  <c r="DQ4386" i="6"/>
  <c r="DQ4387" i="6"/>
  <c r="DQ4388" i="6"/>
  <c r="DQ4389" i="6"/>
  <c r="DQ4390" i="6"/>
  <c r="DQ4391" i="6"/>
  <c r="DQ4392" i="6"/>
  <c r="DQ4393" i="6"/>
  <c r="DQ4394" i="6"/>
  <c r="DQ4395" i="6"/>
  <c r="DQ4396" i="6"/>
  <c r="DQ4397" i="6"/>
  <c r="DQ4398" i="6"/>
  <c r="DQ4399" i="6"/>
  <c r="DQ4400" i="6"/>
  <c r="DQ4401" i="6"/>
  <c r="DQ4402" i="6"/>
  <c r="DQ4403" i="6"/>
  <c r="DQ4404" i="6"/>
  <c r="DQ4405" i="6"/>
  <c r="DQ4406" i="6"/>
  <c r="DQ4407" i="6"/>
  <c r="DQ4408" i="6"/>
  <c r="DQ4409" i="6"/>
  <c r="DQ4410" i="6"/>
  <c r="DQ4411" i="6"/>
  <c r="DQ4412" i="6"/>
  <c r="DQ4413" i="6"/>
  <c r="DQ4414" i="6"/>
  <c r="DQ4415" i="6"/>
  <c r="DQ4416" i="6"/>
  <c r="DQ4417" i="6"/>
  <c r="DQ4418" i="6"/>
  <c r="DQ4419" i="6"/>
  <c r="DQ4420" i="6"/>
  <c r="DQ4421" i="6"/>
  <c r="DQ4422" i="6"/>
  <c r="DQ4423" i="6"/>
  <c r="DQ4424" i="6"/>
  <c r="DQ4425" i="6"/>
  <c r="DQ4426" i="6"/>
  <c r="DQ4427" i="6"/>
  <c r="DQ4428" i="6"/>
  <c r="DQ4429" i="6"/>
  <c r="DQ4430" i="6"/>
  <c r="DQ4431" i="6"/>
  <c r="DQ4432" i="6"/>
  <c r="DQ4433" i="6"/>
  <c r="DQ4434" i="6"/>
  <c r="DQ4435" i="6"/>
  <c r="DQ4436" i="6"/>
  <c r="DQ4437" i="6"/>
  <c r="DQ4438" i="6"/>
  <c r="DQ4439" i="6"/>
  <c r="DQ4440" i="6"/>
  <c r="DQ4441" i="6"/>
  <c r="DQ4442" i="6"/>
  <c r="DQ4443" i="6"/>
  <c r="DQ4444" i="6"/>
  <c r="DQ4445" i="6"/>
  <c r="DQ4446" i="6"/>
  <c r="DQ4447" i="6"/>
  <c r="DQ4448" i="6"/>
  <c r="DQ4449" i="6"/>
  <c r="DQ4450" i="6"/>
  <c r="DQ4451" i="6"/>
  <c r="DQ4452" i="6"/>
  <c r="DQ4453" i="6"/>
  <c r="DQ4454" i="6"/>
  <c r="DQ4455" i="6"/>
  <c r="DQ4456" i="6"/>
  <c r="DQ4457" i="6"/>
  <c r="DQ4458" i="6"/>
  <c r="DQ4459" i="6"/>
  <c r="DQ4460" i="6"/>
  <c r="DQ4461" i="6"/>
  <c r="DQ4462" i="6"/>
  <c r="DQ4463" i="6"/>
  <c r="DQ4464" i="6"/>
  <c r="DQ4465" i="6"/>
  <c r="DQ4466" i="6"/>
  <c r="DQ4467" i="6"/>
  <c r="DQ4468" i="6"/>
  <c r="DQ4469" i="6"/>
  <c r="DQ4470" i="6"/>
  <c r="DQ4471" i="6"/>
  <c r="DQ4472" i="6"/>
  <c r="DQ4473" i="6"/>
  <c r="DQ4474" i="6"/>
  <c r="DQ4475" i="6"/>
  <c r="DQ4476" i="6"/>
  <c r="DQ4477" i="6"/>
  <c r="DQ4478" i="6"/>
  <c r="DQ4479" i="6"/>
  <c r="DQ4480" i="6"/>
  <c r="DQ4481" i="6"/>
  <c r="DQ4482" i="6"/>
  <c r="DQ4483" i="6"/>
  <c r="DQ4484" i="6"/>
  <c r="DQ4485" i="6"/>
  <c r="DQ4486" i="6"/>
  <c r="DQ4487" i="6"/>
  <c r="DQ4488" i="6"/>
  <c r="DQ4489" i="6"/>
  <c r="DQ4490" i="6"/>
  <c r="DQ4491" i="6"/>
  <c r="DQ4492" i="6"/>
  <c r="DQ4493" i="6"/>
  <c r="DQ4494" i="6"/>
  <c r="DQ4495" i="6"/>
  <c r="DQ4496" i="6"/>
  <c r="DQ4497" i="6"/>
  <c r="DQ4498" i="6"/>
  <c r="DQ4499" i="6"/>
  <c r="DQ4500" i="6"/>
  <c r="DQ4501" i="6"/>
  <c r="DQ4502" i="6"/>
  <c r="DQ4503" i="6"/>
  <c r="DQ4504" i="6"/>
  <c r="DQ4505" i="6"/>
  <c r="DQ4506" i="6"/>
  <c r="DQ4507" i="6"/>
  <c r="DQ4508" i="6"/>
  <c r="DQ4509" i="6"/>
  <c r="DQ4510" i="6"/>
  <c r="DQ4511" i="6"/>
  <c r="DQ4512" i="6"/>
  <c r="DQ4513" i="6"/>
  <c r="DQ4514" i="6"/>
  <c r="DQ4515" i="6"/>
  <c r="DQ4516" i="6"/>
  <c r="DQ4517" i="6"/>
  <c r="DQ4518" i="6"/>
  <c r="DQ4519" i="6"/>
  <c r="DQ4520" i="6"/>
  <c r="DQ4521" i="6"/>
  <c r="DQ4522" i="6"/>
  <c r="DQ4523" i="6"/>
  <c r="DQ4524" i="6"/>
  <c r="DQ4525" i="6"/>
  <c r="DQ4526" i="6"/>
  <c r="DQ4527" i="6"/>
  <c r="DQ4528" i="6"/>
  <c r="DQ4529" i="6"/>
  <c r="DQ4530" i="6"/>
  <c r="DQ4531" i="6"/>
  <c r="DQ4532" i="6"/>
  <c r="DQ4533" i="6"/>
  <c r="DQ4534" i="6"/>
  <c r="DQ4535" i="6"/>
  <c r="DQ4536" i="6"/>
  <c r="DQ4537" i="6"/>
  <c r="DQ4538" i="6"/>
  <c r="DQ4539" i="6"/>
  <c r="DQ4540" i="6"/>
  <c r="DQ4541" i="6"/>
  <c r="DQ4542" i="6"/>
  <c r="DQ4543" i="6"/>
  <c r="DQ4544" i="6"/>
  <c r="DQ4545" i="6"/>
  <c r="DQ4546" i="6"/>
  <c r="DQ4547" i="6"/>
  <c r="DQ4548" i="6"/>
  <c r="DQ4549" i="6"/>
  <c r="DQ4550" i="6"/>
  <c r="DQ4551" i="6"/>
  <c r="DQ4552" i="6"/>
  <c r="DQ4553" i="6"/>
  <c r="DQ4554" i="6"/>
  <c r="DQ4555" i="6"/>
  <c r="DQ4556" i="6"/>
  <c r="DQ4557" i="6"/>
  <c r="DQ4558" i="6"/>
  <c r="DQ4559" i="6"/>
  <c r="DQ4560" i="6"/>
  <c r="DQ4561" i="6"/>
  <c r="DQ4562" i="6"/>
  <c r="DQ4563" i="6"/>
  <c r="DQ4564" i="6"/>
  <c r="DQ4565" i="6"/>
  <c r="DQ4566" i="6"/>
  <c r="DQ4567" i="6"/>
  <c r="DQ4568" i="6"/>
  <c r="DQ4569" i="6"/>
  <c r="DQ4570" i="6"/>
  <c r="DQ4571" i="6"/>
  <c r="DQ4572" i="6"/>
  <c r="DQ4573" i="6"/>
  <c r="DQ4574" i="6"/>
  <c r="DQ4575" i="6"/>
  <c r="DQ4576" i="6"/>
  <c r="DQ4577" i="6"/>
  <c r="DQ4578" i="6"/>
  <c r="DQ4579" i="6"/>
  <c r="DQ4580" i="6"/>
  <c r="DQ4581" i="6"/>
  <c r="DQ4582" i="6"/>
  <c r="DQ4583" i="6"/>
  <c r="DQ4584" i="6"/>
  <c r="DQ4585" i="6"/>
  <c r="DQ4586" i="6"/>
  <c r="DQ4587" i="6"/>
  <c r="DQ4588" i="6"/>
  <c r="DQ4589" i="6"/>
  <c r="DQ4590" i="6"/>
  <c r="DQ4591" i="6"/>
  <c r="DQ4592" i="6"/>
  <c r="DQ4593" i="6"/>
  <c r="DQ4594" i="6"/>
  <c r="DQ4595" i="6"/>
  <c r="DQ4596" i="6"/>
  <c r="DQ4597" i="6"/>
  <c r="DQ4598" i="6"/>
  <c r="DQ4599" i="6"/>
  <c r="DQ4600" i="6"/>
  <c r="DQ4601" i="6"/>
  <c r="DQ4602" i="6"/>
  <c r="DQ4603" i="6"/>
  <c r="DQ4604" i="6"/>
  <c r="DQ4605" i="6"/>
  <c r="DQ4606" i="6"/>
  <c r="DQ4607" i="6"/>
  <c r="DQ4608" i="6"/>
  <c r="DQ4609" i="6"/>
  <c r="DQ4610" i="6"/>
  <c r="DQ4611" i="6"/>
  <c r="DQ4612" i="6"/>
  <c r="DQ4613" i="6"/>
  <c r="DQ4614" i="6"/>
  <c r="DQ4615" i="6"/>
  <c r="DQ4616" i="6"/>
  <c r="DQ4617" i="6"/>
  <c r="DQ4618" i="6"/>
  <c r="DQ4619" i="6"/>
  <c r="DQ4620" i="6"/>
  <c r="DQ4621" i="6"/>
  <c r="DQ4622" i="6"/>
  <c r="DQ4623" i="6"/>
  <c r="DQ4624" i="6"/>
  <c r="DQ4625" i="6"/>
  <c r="DQ4626" i="6"/>
  <c r="DQ4627" i="6"/>
  <c r="DQ4628" i="6"/>
  <c r="DQ4629" i="6"/>
  <c r="DQ4630" i="6"/>
  <c r="DQ4631" i="6"/>
  <c r="DQ4632" i="6"/>
  <c r="DQ4633" i="6"/>
  <c r="DQ4634" i="6"/>
  <c r="DQ4635" i="6"/>
  <c r="DQ4636" i="6"/>
  <c r="DQ4637" i="6"/>
  <c r="DQ4638" i="6"/>
  <c r="DQ4639" i="6"/>
  <c r="DQ4640" i="6"/>
  <c r="DQ4641" i="6"/>
  <c r="DQ4642" i="6"/>
  <c r="DQ4643" i="6"/>
  <c r="DQ4644" i="6"/>
  <c r="DQ4645" i="6"/>
  <c r="DQ4646" i="6"/>
  <c r="DQ4647" i="6"/>
  <c r="DQ4648" i="6"/>
  <c r="DQ4649" i="6"/>
  <c r="DQ4650" i="6"/>
  <c r="DQ4651" i="6"/>
  <c r="DQ4652" i="6"/>
  <c r="DQ4653" i="6"/>
  <c r="DQ4654" i="6"/>
  <c r="DQ4655" i="6"/>
  <c r="DQ4656" i="6"/>
  <c r="DQ4657" i="6"/>
  <c r="DQ4658" i="6"/>
  <c r="DQ4659" i="6"/>
  <c r="DQ4660" i="6"/>
  <c r="DQ4661" i="6"/>
  <c r="DQ4662" i="6"/>
  <c r="DQ4663" i="6"/>
  <c r="DQ4664" i="6"/>
  <c r="DQ4665" i="6"/>
  <c r="DQ4666" i="6"/>
  <c r="DQ4667" i="6"/>
  <c r="DQ4668" i="6"/>
  <c r="DQ4669" i="6"/>
  <c r="DQ4670" i="6"/>
  <c r="DQ4671" i="6"/>
  <c r="DQ4672" i="6"/>
  <c r="DQ4673" i="6"/>
  <c r="DQ4674" i="6"/>
  <c r="DQ4675" i="6"/>
  <c r="DQ4676" i="6"/>
  <c r="DQ4677" i="6"/>
  <c r="DQ4678" i="6"/>
  <c r="DQ4679" i="6"/>
  <c r="DQ4680" i="6"/>
  <c r="DQ4681" i="6"/>
  <c r="DQ4682" i="6"/>
  <c r="DQ4683" i="6"/>
  <c r="DQ4684" i="6"/>
  <c r="DQ4685" i="6"/>
  <c r="DQ4686" i="6"/>
  <c r="DQ4687" i="6"/>
  <c r="DQ4688" i="6"/>
  <c r="DQ4689" i="6"/>
  <c r="DQ4690" i="6"/>
  <c r="DQ4691" i="6"/>
  <c r="DQ4692" i="6"/>
  <c r="DQ4693" i="6"/>
  <c r="DQ4694" i="6"/>
  <c r="DQ4695" i="6"/>
  <c r="DQ4696" i="6"/>
  <c r="DQ4697" i="6"/>
  <c r="DQ4698" i="6"/>
  <c r="DQ4699" i="6"/>
  <c r="DQ4700" i="6"/>
  <c r="DQ4701" i="6"/>
  <c r="DQ4702" i="6"/>
  <c r="DQ4703" i="6"/>
  <c r="DQ4704" i="6"/>
  <c r="DQ4705" i="6"/>
  <c r="DQ4706" i="6"/>
  <c r="DQ4707" i="6"/>
  <c r="DQ4708" i="6"/>
  <c r="DQ4709" i="6"/>
  <c r="DQ4710" i="6"/>
  <c r="DQ4711" i="6"/>
  <c r="DQ4712" i="6"/>
  <c r="DQ4713" i="6"/>
  <c r="DQ4714" i="6"/>
  <c r="DQ4715" i="6"/>
  <c r="DQ4716" i="6"/>
  <c r="DQ4717" i="6"/>
  <c r="DQ4718" i="6"/>
  <c r="DQ4719" i="6"/>
  <c r="DQ4720" i="6"/>
  <c r="DQ4721" i="6"/>
  <c r="DQ4722" i="6"/>
  <c r="DQ4723" i="6"/>
  <c r="DQ4724" i="6"/>
  <c r="DQ4725" i="6"/>
  <c r="DQ4726" i="6"/>
  <c r="DQ4727" i="6"/>
  <c r="DQ4728" i="6"/>
  <c r="DQ4729" i="6"/>
  <c r="DQ4730" i="6"/>
  <c r="DQ4731" i="6"/>
  <c r="DQ4732" i="6"/>
  <c r="DQ4733" i="6"/>
  <c r="DQ4734" i="6"/>
  <c r="DQ4735" i="6"/>
  <c r="DQ4736" i="6"/>
  <c r="DQ4737" i="6"/>
  <c r="DQ4738" i="6"/>
  <c r="DQ4739" i="6"/>
  <c r="DQ4740" i="6"/>
  <c r="DQ4741" i="6"/>
  <c r="DQ4742" i="6"/>
  <c r="DQ4743" i="6"/>
  <c r="DQ4744" i="6"/>
  <c r="DQ4745" i="6"/>
  <c r="DQ4746" i="6"/>
  <c r="DQ4747" i="6"/>
  <c r="DQ4748" i="6"/>
  <c r="DQ4749" i="6"/>
  <c r="DQ4750" i="6"/>
  <c r="DQ4751" i="6"/>
  <c r="DQ4752" i="6"/>
  <c r="DQ4753" i="6"/>
  <c r="DQ4754" i="6"/>
  <c r="DQ4755" i="6"/>
  <c r="DQ4756" i="6"/>
  <c r="DQ4757" i="6"/>
  <c r="DQ4758" i="6"/>
  <c r="DQ4759" i="6"/>
  <c r="DQ4760" i="6"/>
  <c r="DQ4761" i="6"/>
  <c r="DQ4762" i="6"/>
  <c r="DQ4763" i="6"/>
  <c r="DQ4764" i="6"/>
  <c r="DQ4765" i="6"/>
  <c r="DQ4766" i="6"/>
  <c r="DQ4767" i="6"/>
  <c r="DQ4768" i="6"/>
  <c r="DQ4769" i="6"/>
  <c r="DQ4770" i="6"/>
  <c r="DQ4771" i="6"/>
  <c r="DQ4772" i="6"/>
  <c r="DQ4773" i="6"/>
  <c r="DQ4774" i="6"/>
  <c r="DQ4775" i="6"/>
  <c r="DQ4776" i="6"/>
  <c r="DQ4777" i="6"/>
  <c r="DQ4778" i="6"/>
  <c r="DQ4779" i="6"/>
  <c r="DQ4780" i="6"/>
  <c r="DQ4781" i="6"/>
  <c r="DQ4782" i="6"/>
  <c r="DQ4783" i="6"/>
  <c r="DQ4784" i="6"/>
  <c r="DQ4785" i="6"/>
  <c r="DQ4786" i="6"/>
  <c r="DQ4787" i="6"/>
  <c r="DQ4788" i="6"/>
  <c r="DQ4789" i="6"/>
  <c r="DQ4790" i="6"/>
  <c r="DQ4791" i="6"/>
  <c r="DQ4792" i="6"/>
  <c r="DQ4793" i="6"/>
  <c r="DQ4794" i="6"/>
  <c r="DQ4795" i="6"/>
  <c r="DQ4796" i="6"/>
  <c r="DQ4797" i="6"/>
  <c r="DQ4798" i="6"/>
  <c r="DQ4799" i="6"/>
  <c r="DQ4800" i="6"/>
  <c r="DQ4801" i="6"/>
  <c r="DQ4802" i="6"/>
  <c r="DQ4803" i="6"/>
  <c r="DQ4804" i="6"/>
  <c r="DQ4805" i="6"/>
  <c r="DQ4806" i="6"/>
  <c r="DQ4807" i="6"/>
  <c r="DQ4808" i="6"/>
  <c r="DQ4809" i="6"/>
  <c r="DQ4810" i="6"/>
  <c r="DQ4811" i="6"/>
  <c r="DQ4812" i="6"/>
  <c r="DQ4813" i="6"/>
  <c r="DQ4814" i="6"/>
  <c r="DQ4815" i="6"/>
  <c r="DQ4816" i="6"/>
  <c r="DQ4817" i="6"/>
  <c r="DQ4818" i="6"/>
  <c r="DQ4819" i="6"/>
  <c r="DQ4820" i="6"/>
  <c r="DQ4821" i="6"/>
  <c r="DQ4822" i="6"/>
  <c r="DQ4823" i="6"/>
  <c r="DQ4824" i="6"/>
  <c r="DQ4825" i="6"/>
  <c r="DQ4826" i="6"/>
  <c r="DQ4827" i="6"/>
  <c r="DQ4828" i="6"/>
  <c r="DQ4829" i="6"/>
  <c r="DQ4830" i="6"/>
  <c r="DQ4831" i="6"/>
  <c r="DQ4832" i="6"/>
  <c r="DQ4833" i="6"/>
  <c r="DQ4834" i="6"/>
  <c r="DQ4835" i="6"/>
  <c r="DQ4836" i="6"/>
  <c r="DQ4837" i="6"/>
  <c r="DQ4838" i="6"/>
  <c r="DQ4839" i="6"/>
  <c r="DQ4840" i="6"/>
  <c r="DQ4841" i="6"/>
  <c r="DQ4842" i="6"/>
  <c r="DQ4843" i="6"/>
  <c r="DQ4844" i="6"/>
  <c r="DQ4845" i="6"/>
  <c r="DQ4846" i="6"/>
  <c r="DQ4847" i="6"/>
  <c r="DQ4848" i="6"/>
  <c r="DQ4849" i="6"/>
  <c r="DQ4850" i="6"/>
  <c r="DQ4851" i="6"/>
  <c r="DQ4852" i="6"/>
  <c r="DQ4853" i="6"/>
  <c r="DQ4854" i="6"/>
  <c r="DQ4855" i="6"/>
  <c r="DQ4856" i="6"/>
  <c r="DQ4857" i="6"/>
  <c r="DQ4858" i="6"/>
  <c r="DQ4859" i="6"/>
  <c r="DQ4860" i="6"/>
  <c r="DQ4861" i="6"/>
  <c r="DQ4862" i="6"/>
  <c r="DQ4863" i="6"/>
  <c r="DQ4864" i="6"/>
  <c r="DQ4865" i="6"/>
  <c r="DQ4866" i="6"/>
  <c r="DQ4867" i="6"/>
  <c r="DQ4868" i="6"/>
  <c r="DQ4869" i="6"/>
  <c r="DQ4870" i="6"/>
  <c r="DQ4871" i="6"/>
  <c r="DQ4872" i="6"/>
  <c r="DQ4873" i="6"/>
  <c r="DQ4874" i="6"/>
  <c r="DQ4875" i="6"/>
  <c r="DQ4876" i="6"/>
  <c r="DQ4877" i="6"/>
  <c r="DQ4878" i="6"/>
  <c r="DQ4879" i="6"/>
  <c r="DQ4880" i="6"/>
  <c r="DQ4881" i="6"/>
  <c r="DQ4882" i="6"/>
  <c r="DQ4883" i="6"/>
  <c r="DQ4884" i="6"/>
  <c r="DQ4885" i="6"/>
  <c r="DQ4886" i="6"/>
  <c r="DQ4887" i="6"/>
  <c r="DQ4888" i="6"/>
  <c r="DQ4889" i="6"/>
  <c r="DQ4890" i="6"/>
  <c r="DQ4891" i="6"/>
  <c r="DQ4892" i="6"/>
  <c r="DQ4893" i="6"/>
  <c r="DQ4894" i="6"/>
  <c r="DQ4895" i="6"/>
  <c r="DQ4896" i="6"/>
  <c r="DQ4897" i="6"/>
  <c r="DQ4898" i="6"/>
  <c r="DQ4899" i="6"/>
  <c r="DQ4900" i="6"/>
  <c r="DQ4901" i="6"/>
  <c r="DQ4902" i="6"/>
  <c r="DQ4903" i="6"/>
  <c r="DQ4904" i="6"/>
  <c r="DQ4905" i="6"/>
  <c r="DQ4906" i="6"/>
  <c r="DQ4907" i="6"/>
  <c r="DQ4908" i="6"/>
  <c r="DQ4909" i="6"/>
  <c r="DQ4910" i="6"/>
  <c r="DQ4911" i="6"/>
  <c r="DQ4912" i="6"/>
  <c r="DQ4913" i="6"/>
  <c r="DQ4914" i="6"/>
  <c r="DQ4915" i="6"/>
  <c r="DQ4916" i="6"/>
  <c r="DQ4917" i="6"/>
  <c r="DQ4918" i="6"/>
  <c r="DQ4919" i="6"/>
  <c r="DQ4920" i="6"/>
  <c r="DQ4921" i="6"/>
  <c r="DQ4922" i="6"/>
  <c r="DQ4923" i="6"/>
  <c r="DQ4924" i="6"/>
  <c r="DQ4925" i="6"/>
  <c r="DQ4926" i="6"/>
  <c r="DQ4927" i="6"/>
  <c r="DQ4928" i="6"/>
  <c r="DQ4929" i="6"/>
  <c r="DQ4930" i="6"/>
  <c r="DQ4931" i="6"/>
  <c r="DQ4932" i="6"/>
  <c r="DQ4933" i="6"/>
  <c r="DQ4934" i="6"/>
  <c r="DQ4935" i="6"/>
  <c r="DQ4936" i="6"/>
  <c r="DQ4937" i="6"/>
  <c r="DQ4938" i="6"/>
  <c r="DQ4939" i="6"/>
  <c r="DQ4940" i="6"/>
  <c r="DQ4941" i="6"/>
  <c r="DQ4942" i="6"/>
  <c r="DQ4943" i="6"/>
  <c r="DQ4944" i="6"/>
  <c r="DQ4945" i="6"/>
  <c r="DQ4946" i="6"/>
  <c r="DQ4947" i="6"/>
  <c r="DQ4948" i="6"/>
  <c r="DQ4949" i="6"/>
  <c r="DQ4950" i="6"/>
  <c r="DQ4951" i="6"/>
  <c r="DQ4952" i="6"/>
  <c r="DQ4953" i="6"/>
  <c r="DQ4954" i="6"/>
  <c r="DQ4955" i="6"/>
  <c r="DQ4956" i="6"/>
  <c r="DQ4957" i="6"/>
  <c r="DQ4958" i="6"/>
  <c r="DQ4959" i="6"/>
  <c r="DQ4960" i="6"/>
  <c r="DQ4961" i="6"/>
  <c r="DQ4962" i="6"/>
  <c r="DQ4963" i="6"/>
  <c r="DQ4964" i="6"/>
  <c r="DQ4965" i="6"/>
  <c r="DQ4966" i="6"/>
  <c r="DQ4967" i="6"/>
  <c r="DQ4968" i="6"/>
  <c r="DQ4969" i="6"/>
  <c r="DQ4970" i="6"/>
  <c r="DQ4971" i="6"/>
  <c r="DQ4972" i="6"/>
  <c r="DQ4973" i="6"/>
  <c r="DQ4974" i="6"/>
  <c r="DQ4975" i="6"/>
  <c r="DQ4976" i="6"/>
  <c r="DQ4977" i="6"/>
  <c r="DQ4978" i="6"/>
  <c r="DQ4979" i="6"/>
  <c r="DQ4980" i="6"/>
  <c r="DQ4981" i="6"/>
  <c r="DQ4982" i="6"/>
  <c r="DQ4983" i="6"/>
  <c r="DQ4984" i="6"/>
  <c r="DQ4985" i="6"/>
  <c r="DQ4986" i="6"/>
  <c r="DQ4987" i="6"/>
  <c r="DQ4988" i="6"/>
  <c r="DQ4989" i="6"/>
  <c r="DQ4990" i="6"/>
  <c r="DQ4991" i="6"/>
  <c r="DQ4992" i="6"/>
  <c r="DQ4993" i="6"/>
  <c r="DQ4994" i="6"/>
  <c r="DQ4995" i="6"/>
  <c r="DQ4996" i="6"/>
  <c r="DQ4997" i="6"/>
  <c r="DQ4998" i="6"/>
  <c r="DQ4999" i="6"/>
  <c r="DQ5000" i="6"/>
  <c r="DQ5001" i="6"/>
  <c r="DQ5002" i="6"/>
  <c r="DQ5003" i="6"/>
  <c r="DQ5004" i="6"/>
  <c r="DQ5005" i="6"/>
  <c r="DQ5006" i="6"/>
  <c r="DQ5007" i="6"/>
  <c r="DQ5008" i="6"/>
  <c r="DQ5009" i="6"/>
  <c r="DQ5010" i="6"/>
  <c r="DQ5011" i="6"/>
  <c r="DQ5012" i="6"/>
  <c r="DQ5013" i="6"/>
  <c r="DQ5014" i="6"/>
  <c r="DQ5015" i="6"/>
  <c r="DQ5016" i="6"/>
  <c r="DQ5017" i="6"/>
  <c r="DQ5018" i="6"/>
  <c r="DQ5019" i="6"/>
  <c r="DQ5020" i="6"/>
  <c r="DQ5021" i="6"/>
  <c r="DQ5022" i="6"/>
  <c r="DQ5023" i="6"/>
  <c r="DQ5024" i="6"/>
  <c r="DQ5025" i="6"/>
  <c r="DQ5026" i="6"/>
  <c r="DQ5027" i="6"/>
  <c r="DQ5028" i="6"/>
  <c r="DQ5029" i="6"/>
  <c r="DQ5030" i="6"/>
  <c r="DQ5031" i="6"/>
  <c r="DQ5032" i="6"/>
  <c r="DQ5033" i="6"/>
  <c r="DQ5034" i="6"/>
  <c r="DQ5035" i="6"/>
  <c r="DQ5036" i="6"/>
  <c r="DQ5037" i="6"/>
  <c r="DQ5038" i="6"/>
  <c r="DQ5039" i="6"/>
  <c r="DQ5040" i="6"/>
  <c r="DQ5041" i="6"/>
  <c r="DQ5042" i="6"/>
  <c r="DQ5043" i="6"/>
  <c r="DQ5044" i="6"/>
  <c r="DQ5045" i="6"/>
  <c r="DQ5046" i="6"/>
  <c r="DQ5047" i="6"/>
  <c r="DQ5048" i="6"/>
  <c r="DQ5049" i="6"/>
  <c r="DQ5050" i="6"/>
  <c r="DQ5051" i="6"/>
  <c r="DQ5052" i="6"/>
  <c r="DQ5053" i="6"/>
  <c r="DQ5054" i="6"/>
  <c r="DQ5055" i="6"/>
  <c r="DQ5056" i="6"/>
  <c r="DQ5057" i="6"/>
  <c r="DQ5058" i="6"/>
  <c r="DQ5059" i="6"/>
  <c r="DQ5060" i="6"/>
  <c r="DQ5061" i="6"/>
  <c r="DQ5062" i="6"/>
  <c r="DQ5063" i="6"/>
  <c r="DQ5064" i="6"/>
  <c r="DQ5065" i="6"/>
  <c r="DQ5066" i="6"/>
  <c r="DQ5067" i="6"/>
  <c r="DQ5068" i="6"/>
  <c r="DQ5069" i="6"/>
  <c r="DQ5070" i="6"/>
  <c r="DQ5071" i="6"/>
  <c r="DQ5072" i="6"/>
  <c r="DQ5073" i="6"/>
  <c r="DQ5074" i="6"/>
  <c r="DQ5075" i="6"/>
  <c r="DQ5076" i="6"/>
  <c r="DQ5077" i="6"/>
  <c r="DQ5078" i="6"/>
  <c r="DQ5079" i="6"/>
  <c r="DQ5080" i="6"/>
  <c r="DQ5081" i="6"/>
  <c r="DQ5082" i="6"/>
  <c r="DQ5083" i="6"/>
  <c r="DQ5084" i="6"/>
  <c r="DQ5085" i="6"/>
  <c r="DQ5086" i="6"/>
  <c r="DQ5087" i="6"/>
  <c r="DQ5088" i="6"/>
  <c r="DQ5089" i="6"/>
  <c r="DQ5090" i="6"/>
  <c r="DQ5091" i="6"/>
  <c r="DQ5092" i="6"/>
  <c r="DQ5093" i="6"/>
  <c r="DQ5094" i="6"/>
  <c r="DQ5095" i="6"/>
  <c r="DQ5096" i="6"/>
  <c r="DQ5097" i="6"/>
  <c r="DQ5098" i="6"/>
  <c r="DQ5099" i="6"/>
  <c r="DQ5100" i="6"/>
  <c r="DQ5101" i="6"/>
  <c r="DQ5102" i="6"/>
  <c r="DQ5103" i="6"/>
  <c r="DQ5104" i="6"/>
  <c r="DQ5105" i="6"/>
  <c r="DQ5106" i="6"/>
  <c r="DQ5107" i="6"/>
  <c r="DQ5108" i="6"/>
  <c r="DQ5109" i="6"/>
  <c r="DQ5110" i="6"/>
  <c r="DQ5111" i="6"/>
  <c r="DQ5112" i="6"/>
  <c r="DQ5113" i="6"/>
  <c r="DQ5114" i="6"/>
  <c r="DQ5115" i="6"/>
  <c r="DQ5116" i="6"/>
  <c r="DQ5117" i="6"/>
  <c r="DQ5118" i="6"/>
  <c r="DQ5119" i="6"/>
  <c r="DQ5120" i="6"/>
  <c r="DQ5121" i="6"/>
  <c r="DQ5122" i="6"/>
  <c r="DQ5123" i="6"/>
  <c r="DQ5124" i="6"/>
  <c r="DQ5125" i="6"/>
  <c r="DQ5126" i="6"/>
  <c r="DQ5127" i="6"/>
  <c r="DQ5128" i="6"/>
  <c r="DQ5129" i="6"/>
  <c r="DQ5130" i="6"/>
  <c r="DQ5131" i="6"/>
  <c r="DQ5132" i="6"/>
  <c r="DQ5133" i="6"/>
  <c r="DQ5134" i="6"/>
  <c r="DQ5135" i="6"/>
  <c r="DQ5136" i="6"/>
  <c r="DQ5137" i="6"/>
  <c r="DQ5138" i="6"/>
  <c r="DQ5139" i="6"/>
  <c r="DQ5140" i="6"/>
  <c r="DQ5141" i="6"/>
  <c r="DQ5142" i="6"/>
  <c r="DQ5143" i="6"/>
  <c r="DQ5144" i="6"/>
  <c r="DQ5145" i="6"/>
  <c r="DQ5146" i="6"/>
  <c r="DQ5147" i="6"/>
  <c r="DQ5148" i="6"/>
  <c r="DQ5149" i="6"/>
  <c r="DQ5150" i="6"/>
  <c r="DQ5151" i="6"/>
  <c r="DQ5152" i="6"/>
  <c r="DQ5153" i="6"/>
  <c r="DQ5154" i="6"/>
  <c r="DQ5155" i="6"/>
  <c r="DQ5156" i="6"/>
  <c r="DQ5157" i="6"/>
  <c r="DQ5158" i="6"/>
  <c r="DQ5159" i="6"/>
  <c r="DQ5160" i="6"/>
  <c r="DQ5161" i="6"/>
  <c r="DQ5162" i="6"/>
  <c r="DQ5163" i="6"/>
  <c r="DQ5164" i="6"/>
  <c r="DQ5165" i="6"/>
  <c r="DQ5166" i="6"/>
  <c r="DQ5167" i="6"/>
  <c r="DQ5168" i="6"/>
  <c r="DQ5169" i="6"/>
  <c r="DQ5170" i="6"/>
  <c r="DQ5171" i="6"/>
  <c r="DQ5172" i="6"/>
  <c r="DQ5173" i="6"/>
  <c r="DQ5174" i="6"/>
  <c r="DQ5175" i="6"/>
  <c r="DQ5176" i="6"/>
  <c r="DQ5177" i="6"/>
  <c r="DQ5178" i="6"/>
  <c r="DQ5179" i="6"/>
  <c r="DQ5180" i="6"/>
  <c r="DQ5181" i="6"/>
  <c r="DQ5182" i="6"/>
  <c r="DQ5183" i="6"/>
  <c r="DQ5184" i="6"/>
  <c r="DQ5185" i="6"/>
  <c r="DQ5186" i="6"/>
  <c r="DQ5187" i="6"/>
  <c r="DQ5188" i="6"/>
  <c r="DQ5189" i="6"/>
  <c r="DQ5190" i="6"/>
  <c r="DQ5191" i="6"/>
  <c r="DQ5192" i="6"/>
  <c r="DQ5193" i="6"/>
  <c r="DQ5194" i="6"/>
  <c r="DQ5195" i="6"/>
  <c r="DQ5196" i="6"/>
  <c r="DQ5197" i="6"/>
  <c r="DQ5198" i="6"/>
  <c r="DQ5199" i="6"/>
  <c r="DQ5200" i="6"/>
  <c r="DQ5201" i="6"/>
  <c r="DQ5202" i="6"/>
  <c r="DQ5203" i="6"/>
  <c r="DQ5204" i="6"/>
  <c r="DQ5205" i="6"/>
  <c r="DQ5206" i="6"/>
  <c r="DQ5207" i="6"/>
  <c r="DQ5208" i="6"/>
  <c r="DQ5209" i="6"/>
  <c r="DQ5210" i="6"/>
  <c r="DQ5211" i="6"/>
  <c r="DQ5212" i="6"/>
  <c r="DQ5213" i="6"/>
  <c r="DQ5214" i="6"/>
  <c r="DQ5215" i="6"/>
  <c r="DQ5216" i="6"/>
  <c r="DQ5217" i="6"/>
  <c r="DQ5218" i="6"/>
  <c r="DQ5219" i="6"/>
  <c r="DQ5220" i="6"/>
  <c r="DQ5221" i="6"/>
  <c r="DQ5222" i="6"/>
  <c r="DQ5223" i="6"/>
  <c r="DQ5224" i="6"/>
  <c r="DQ5225" i="6"/>
  <c r="DQ5226" i="6"/>
  <c r="DQ5227" i="6"/>
  <c r="DQ5228" i="6"/>
  <c r="DQ5229" i="6"/>
  <c r="DQ5230" i="6"/>
  <c r="DQ5231" i="6"/>
  <c r="DQ5232" i="6"/>
  <c r="DQ5233" i="6"/>
  <c r="DQ5234" i="6"/>
  <c r="DQ5235" i="6"/>
  <c r="DQ5236" i="6"/>
  <c r="DQ5237" i="6"/>
  <c r="DQ5238" i="6"/>
  <c r="DQ5239" i="6"/>
  <c r="DQ5240" i="6"/>
  <c r="DQ5241" i="6"/>
  <c r="DQ5242" i="6"/>
  <c r="DQ5243" i="6"/>
  <c r="DQ5244" i="6"/>
  <c r="DQ5245" i="6"/>
  <c r="DQ5246" i="6"/>
  <c r="DQ5247" i="6"/>
  <c r="DQ5248" i="6"/>
  <c r="DQ5249" i="6"/>
  <c r="DQ5250" i="6"/>
  <c r="DQ5251" i="6"/>
  <c r="DQ5252" i="6"/>
  <c r="DQ5253" i="6"/>
  <c r="DQ5254" i="6"/>
  <c r="DQ5255" i="6"/>
  <c r="DQ5256" i="6"/>
  <c r="DQ5257" i="6"/>
  <c r="DQ5258" i="6"/>
  <c r="DQ5259" i="6"/>
  <c r="DQ5260" i="6"/>
  <c r="DQ5261" i="6"/>
  <c r="DQ5262" i="6"/>
  <c r="DQ5263" i="6"/>
  <c r="DQ5264" i="6"/>
  <c r="DQ5265" i="6"/>
  <c r="DQ5266" i="6"/>
  <c r="DQ5267" i="6"/>
  <c r="DQ5268" i="6"/>
  <c r="DQ5269" i="6"/>
  <c r="DQ5270" i="6"/>
  <c r="DQ5271" i="6"/>
  <c r="DQ5272" i="6"/>
  <c r="DQ5273" i="6"/>
  <c r="DQ5274" i="6"/>
  <c r="DQ5275" i="6"/>
  <c r="DQ5276" i="6"/>
  <c r="DQ5277" i="6"/>
  <c r="DQ5278" i="6"/>
  <c r="DQ5279" i="6"/>
  <c r="DQ5280" i="6"/>
  <c r="DQ5281" i="6"/>
  <c r="DQ5282" i="6"/>
  <c r="DQ5283" i="6"/>
  <c r="DQ5284" i="6"/>
  <c r="DQ5285" i="6"/>
  <c r="DQ5286" i="6"/>
  <c r="DQ5287" i="6"/>
  <c r="DQ5288" i="6"/>
  <c r="DQ5289" i="6"/>
  <c r="DQ5290" i="6"/>
  <c r="DQ5291" i="6"/>
  <c r="DQ5292" i="6"/>
  <c r="DQ5293" i="6"/>
  <c r="DQ5294" i="6"/>
  <c r="DQ5295" i="6"/>
  <c r="DQ5296" i="6"/>
  <c r="DQ5297" i="6"/>
  <c r="DQ5298" i="6"/>
  <c r="DQ5299" i="6"/>
  <c r="DQ5300" i="6"/>
  <c r="DQ5301" i="6"/>
  <c r="DQ5302" i="6"/>
  <c r="DQ5303" i="6"/>
  <c r="DQ5304" i="6"/>
  <c r="DQ5305" i="6"/>
  <c r="DQ5306" i="6"/>
  <c r="DQ5307" i="6"/>
  <c r="DQ5308" i="6"/>
  <c r="DQ5309" i="6"/>
  <c r="DQ5310" i="6"/>
  <c r="DQ5311" i="6"/>
  <c r="DQ5312" i="6"/>
  <c r="DQ5313" i="6"/>
  <c r="DQ5314" i="6"/>
  <c r="DQ5315" i="6"/>
  <c r="DQ5316" i="6"/>
  <c r="DQ5317" i="6"/>
  <c r="DQ5318" i="6"/>
  <c r="DQ5319" i="6"/>
  <c r="DQ5320" i="6"/>
  <c r="DQ5321" i="6"/>
  <c r="DQ5322" i="6"/>
  <c r="DQ5323" i="6"/>
  <c r="DQ5324" i="6"/>
  <c r="DQ5325" i="6"/>
  <c r="DQ5326" i="6"/>
  <c r="DQ5327" i="6"/>
  <c r="DQ5328" i="6"/>
  <c r="DQ5329" i="6"/>
  <c r="DQ5330" i="6"/>
  <c r="DQ5331" i="6"/>
  <c r="DQ5332" i="6"/>
  <c r="DQ5333" i="6"/>
  <c r="DQ5334" i="6"/>
  <c r="DQ5335" i="6"/>
  <c r="DQ5336" i="6"/>
  <c r="DQ5337" i="6"/>
  <c r="DQ5338" i="6"/>
  <c r="DQ5339" i="6"/>
  <c r="DQ5340" i="6"/>
  <c r="DQ5341" i="6"/>
  <c r="DQ5342" i="6"/>
  <c r="DQ5343" i="6"/>
  <c r="DQ5344" i="6"/>
  <c r="DQ5345" i="6"/>
  <c r="DQ5346" i="6"/>
  <c r="DQ5347" i="6"/>
  <c r="DQ5348" i="6"/>
  <c r="DQ5349" i="6"/>
  <c r="DQ5350" i="6"/>
  <c r="DQ5351" i="6"/>
  <c r="DQ5352" i="6"/>
  <c r="DQ5353" i="6"/>
  <c r="DQ5354" i="6"/>
  <c r="DQ5355" i="6"/>
  <c r="DQ5356" i="6"/>
  <c r="DQ5357" i="6"/>
  <c r="DQ5358" i="6"/>
  <c r="DQ5359" i="6"/>
  <c r="DQ5360" i="6"/>
  <c r="DQ5361" i="6"/>
  <c r="DQ5362" i="6"/>
  <c r="DQ5363" i="6"/>
  <c r="DQ5364" i="6"/>
  <c r="DQ5365" i="6"/>
  <c r="DQ5366" i="6"/>
  <c r="DQ5367" i="6"/>
  <c r="DQ5368" i="6"/>
  <c r="DQ5369" i="6"/>
  <c r="DQ5370" i="6"/>
  <c r="DQ5371" i="6"/>
  <c r="DQ5372" i="6"/>
  <c r="DQ5373" i="6"/>
  <c r="DQ5374" i="6"/>
  <c r="DQ5375" i="6"/>
  <c r="DQ5376" i="6"/>
  <c r="DQ5377" i="6"/>
  <c r="DQ5378" i="6"/>
  <c r="DQ5379" i="6"/>
  <c r="DQ5380" i="6"/>
  <c r="DQ5381" i="6"/>
  <c r="DQ5382" i="6"/>
  <c r="DQ5383" i="6"/>
  <c r="DQ5384" i="6"/>
  <c r="DQ5385" i="6"/>
  <c r="DQ5386" i="6"/>
  <c r="DQ5387" i="6"/>
  <c r="DQ5388" i="6"/>
  <c r="DQ5389" i="6"/>
  <c r="DQ5390" i="6"/>
  <c r="DQ5391" i="6"/>
  <c r="DQ5392" i="6"/>
  <c r="DQ5393" i="6"/>
  <c r="DQ5394" i="6"/>
  <c r="DQ5395" i="6"/>
  <c r="DQ5396" i="6"/>
  <c r="DQ5397" i="6"/>
  <c r="DQ5398" i="6"/>
  <c r="DQ5399" i="6"/>
  <c r="DQ5400" i="6"/>
  <c r="DQ5401" i="6"/>
  <c r="DQ5402" i="6"/>
  <c r="DQ5403" i="6"/>
  <c r="DQ5404" i="6"/>
  <c r="DQ5405" i="6"/>
  <c r="DQ5406" i="6"/>
  <c r="DQ5407" i="6"/>
  <c r="DQ5408" i="6"/>
  <c r="DQ5409" i="6"/>
  <c r="DQ5410" i="6"/>
  <c r="DQ5411" i="6"/>
  <c r="DQ5412" i="6"/>
  <c r="DQ5413" i="6"/>
  <c r="DQ5414" i="6"/>
  <c r="DQ5415" i="6"/>
  <c r="DQ5416" i="6"/>
  <c r="DQ5417" i="6"/>
  <c r="DQ5418" i="6"/>
  <c r="DQ5419" i="6"/>
  <c r="DQ5420" i="6"/>
  <c r="DQ5421" i="6"/>
  <c r="DQ5422" i="6"/>
  <c r="DQ5423" i="6"/>
  <c r="DQ5424" i="6"/>
  <c r="DQ5425" i="6"/>
  <c r="DQ5426" i="6"/>
  <c r="DQ5427" i="6"/>
  <c r="DQ5428" i="6"/>
  <c r="DQ5429" i="6"/>
  <c r="DQ5430" i="6"/>
  <c r="DQ5431" i="6"/>
  <c r="DQ5432" i="6"/>
  <c r="DQ5433" i="6"/>
  <c r="DQ5434" i="6"/>
  <c r="DQ5435" i="6"/>
  <c r="DQ5436" i="6"/>
  <c r="DQ5437" i="6"/>
  <c r="DQ5438" i="6"/>
  <c r="DQ5439" i="6"/>
  <c r="DQ5440" i="6"/>
  <c r="DQ5441" i="6"/>
  <c r="DQ5442" i="6"/>
  <c r="DQ5443" i="6"/>
  <c r="DQ5444" i="6"/>
  <c r="DQ5445" i="6"/>
  <c r="DQ5446" i="6"/>
  <c r="DQ5447" i="6"/>
  <c r="DQ5448" i="6"/>
  <c r="DQ5449" i="6"/>
  <c r="DQ5450" i="6"/>
  <c r="DQ5451" i="6"/>
  <c r="DQ5452" i="6"/>
  <c r="DQ5453" i="6"/>
  <c r="DQ5454" i="6"/>
  <c r="DQ5455" i="6"/>
  <c r="DQ5456" i="6"/>
  <c r="DQ5457" i="6"/>
  <c r="DQ5458" i="6"/>
  <c r="DQ5459" i="6"/>
  <c r="DQ5460" i="6"/>
  <c r="DQ5461" i="6"/>
  <c r="DQ5462" i="6"/>
  <c r="DQ5463" i="6"/>
  <c r="DQ5464" i="6"/>
  <c r="DQ5465" i="6"/>
  <c r="DQ5466" i="6"/>
  <c r="DQ5467" i="6"/>
  <c r="DQ5468" i="6"/>
  <c r="DQ5469" i="6"/>
  <c r="DQ5470" i="6"/>
  <c r="DQ5471" i="6"/>
  <c r="DQ5472" i="6"/>
  <c r="DQ5473" i="6"/>
  <c r="DQ5474" i="6"/>
  <c r="DQ5475" i="6"/>
  <c r="DQ5476" i="6"/>
  <c r="DQ5477" i="6"/>
  <c r="DQ5478" i="6"/>
  <c r="DQ5479" i="6"/>
  <c r="DQ5480" i="6"/>
  <c r="DQ5481" i="6"/>
  <c r="DQ5482" i="6"/>
  <c r="DQ5483" i="6"/>
  <c r="DQ5484" i="6"/>
  <c r="DQ5485" i="6"/>
  <c r="DQ5486" i="6"/>
  <c r="DQ5487" i="6"/>
  <c r="DQ5488" i="6"/>
  <c r="DQ5489" i="6"/>
  <c r="DQ5490" i="6"/>
  <c r="DQ5491" i="6"/>
  <c r="DQ5492" i="6"/>
  <c r="DQ5493" i="6"/>
  <c r="DQ5494" i="6"/>
  <c r="DQ5495" i="6"/>
  <c r="DQ5496" i="6"/>
  <c r="DQ5497" i="6"/>
  <c r="DQ5498" i="6"/>
  <c r="DQ5499" i="6"/>
  <c r="DQ5500" i="6"/>
  <c r="DQ5501" i="6"/>
  <c r="DQ5502" i="6"/>
  <c r="DQ5503" i="6"/>
  <c r="DQ5504" i="6"/>
  <c r="DQ5505" i="6"/>
  <c r="DQ5506" i="6"/>
  <c r="DQ5507" i="6"/>
  <c r="DQ5508" i="6"/>
  <c r="DQ5509" i="6"/>
  <c r="DQ5510" i="6"/>
  <c r="DQ5511" i="6"/>
  <c r="DQ5512" i="6"/>
  <c r="DQ5513" i="6"/>
  <c r="DQ5514" i="6"/>
  <c r="DQ5515" i="6"/>
  <c r="DQ5516" i="6"/>
  <c r="DQ5517" i="6"/>
  <c r="DQ5518" i="6"/>
  <c r="DQ5519" i="6"/>
  <c r="DQ5520" i="6"/>
  <c r="DQ5521" i="6"/>
  <c r="DQ5522" i="6"/>
  <c r="DQ5523" i="6"/>
  <c r="DQ5524" i="6"/>
  <c r="DQ5525" i="6"/>
  <c r="DQ5526" i="6"/>
  <c r="DQ5527" i="6"/>
  <c r="DQ5528" i="6"/>
  <c r="DQ5529" i="6"/>
  <c r="DQ5530" i="6"/>
  <c r="DQ5531" i="6"/>
  <c r="DQ5532" i="6"/>
  <c r="DQ5533" i="6"/>
  <c r="DQ5534" i="6"/>
  <c r="DQ5535" i="6"/>
  <c r="DQ5536" i="6"/>
  <c r="DQ5537" i="6"/>
  <c r="DQ5538" i="6"/>
  <c r="DQ5539" i="6"/>
  <c r="DQ5540" i="6"/>
  <c r="DQ5541" i="6"/>
  <c r="DQ5542" i="6"/>
  <c r="DQ5543" i="6"/>
  <c r="DQ5544" i="6"/>
  <c r="DQ5545" i="6"/>
  <c r="DQ5546" i="6"/>
  <c r="DQ5547" i="6"/>
  <c r="DQ5548" i="6"/>
  <c r="DQ5549" i="6"/>
  <c r="DQ5550" i="6"/>
  <c r="DQ5551" i="6"/>
  <c r="DQ5552" i="6"/>
  <c r="DQ5553" i="6"/>
  <c r="DQ5554" i="6"/>
  <c r="DQ5555" i="6"/>
  <c r="DQ5556" i="6"/>
  <c r="DQ5557" i="6"/>
  <c r="DQ5558" i="6"/>
  <c r="DQ5559" i="6"/>
  <c r="DQ5560" i="6"/>
  <c r="DQ5561" i="6"/>
  <c r="DQ5562" i="6"/>
  <c r="DQ5563" i="6"/>
  <c r="DQ5564" i="6"/>
  <c r="DQ5565" i="6"/>
  <c r="DQ5566" i="6"/>
  <c r="DQ5567" i="6"/>
  <c r="DQ5568" i="6"/>
  <c r="DQ5569" i="6"/>
  <c r="DQ5570" i="6"/>
  <c r="DQ5571" i="6"/>
  <c r="DQ5572" i="6"/>
  <c r="DQ5573" i="6"/>
  <c r="DQ5574" i="6"/>
  <c r="DQ5575" i="6"/>
  <c r="DQ5576" i="6"/>
  <c r="DQ5577" i="6"/>
  <c r="DQ5578" i="6"/>
  <c r="DQ5579" i="6"/>
  <c r="DQ5580" i="6"/>
  <c r="DQ5581" i="6"/>
  <c r="DQ5582" i="6"/>
  <c r="DQ5583" i="6"/>
  <c r="DQ5584" i="6"/>
  <c r="DQ5585" i="6"/>
  <c r="DQ5586" i="6"/>
  <c r="DQ5587" i="6"/>
  <c r="DQ5588" i="6"/>
  <c r="DQ5589" i="6"/>
  <c r="DQ5590" i="6"/>
  <c r="DQ5591" i="6"/>
  <c r="DQ5592" i="6"/>
  <c r="DQ5593" i="6"/>
  <c r="DQ5594" i="6"/>
  <c r="DQ5595" i="6"/>
  <c r="DQ5596" i="6"/>
  <c r="DQ5597" i="6"/>
  <c r="DQ5598" i="6"/>
  <c r="DQ5599" i="6"/>
  <c r="DQ5600" i="6"/>
  <c r="DQ5601" i="6"/>
  <c r="DQ5602" i="6"/>
  <c r="DQ5603" i="6"/>
  <c r="DQ5604" i="6"/>
  <c r="DQ5605" i="6"/>
  <c r="DQ5606" i="6"/>
  <c r="DQ5607" i="6"/>
  <c r="DQ5608" i="6"/>
  <c r="DQ5609" i="6"/>
  <c r="DQ5610" i="6"/>
  <c r="DQ5611" i="6"/>
  <c r="DQ5612" i="6"/>
  <c r="DQ5613" i="6"/>
  <c r="DQ5614" i="6"/>
  <c r="DQ5615" i="6"/>
  <c r="DQ5616" i="6"/>
  <c r="DQ5617" i="6"/>
  <c r="DQ5618" i="6"/>
  <c r="DQ5619" i="6"/>
  <c r="DQ5620" i="6"/>
  <c r="DQ5621" i="6"/>
  <c r="DQ5622" i="6"/>
  <c r="DQ5623" i="6"/>
  <c r="DQ5624" i="6"/>
  <c r="DQ5625" i="6"/>
  <c r="DQ5626" i="6"/>
  <c r="DQ5627" i="6"/>
  <c r="DQ5628" i="6"/>
  <c r="DQ5629" i="6"/>
  <c r="DQ5630" i="6"/>
  <c r="DQ5631" i="6"/>
  <c r="DQ5632" i="6"/>
  <c r="DQ5633" i="6"/>
  <c r="DQ5634" i="6"/>
  <c r="DQ5635" i="6"/>
  <c r="DQ5636" i="6"/>
  <c r="DQ5637" i="6"/>
  <c r="DQ5638" i="6"/>
  <c r="DQ5639" i="6"/>
  <c r="DQ5640" i="6"/>
  <c r="DQ5641" i="6"/>
  <c r="DQ5642" i="6"/>
  <c r="DQ5643" i="6"/>
  <c r="DQ5644" i="6"/>
  <c r="DQ5645" i="6"/>
  <c r="DQ5646" i="6"/>
  <c r="DQ5647" i="6"/>
  <c r="DQ5648" i="6"/>
  <c r="DQ5649" i="6"/>
  <c r="DQ5650" i="6"/>
  <c r="DQ5651" i="6"/>
  <c r="DQ5652" i="6"/>
  <c r="DQ5653" i="6"/>
  <c r="DQ5654" i="6"/>
  <c r="DQ5655" i="6"/>
  <c r="DQ5656" i="6"/>
  <c r="DQ5657" i="6"/>
  <c r="DQ5658" i="6"/>
  <c r="DQ5659" i="6"/>
  <c r="DQ5660" i="6"/>
  <c r="DQ5661" i="6"/>
  <c r="DQ5662" i="6"/>
  <c r="DQ5663" i="6"/>
  <c r="DQ5664" i="6"/>
  <c r="DQ5665" i="6"/>
  <c r="DQ5666" i="6"/>
  <c r="DQ5667" i="6"/>
  <c r="DQ5668" i="6"/>
  <c r="DQ5669" i="6"/>
  <c r="DQ5670" i="6"/>
  <c r="DQ5671" i="6"/>
  <c r="DQ5672" i="6"/>
  <c r="DQ5673" i="6"/>
  <c r="DQ5674" i="6"/>
  <c r="DQ5675" i="6"/>
  <c r="DQ5676" i="6"/>
  <c r="DQ5677" i="6"/>
  <c r="DQ5678" i="6"/>
  <c r="DQ5679" i="6"/>
  <c r="DQ5680" i="6"/>
  <c r="DQ5681" i="6"/>
  <c r="DQ5682" i="6"/>
  <c r="DQ5683" i="6"/>
  <c r="DQ5684" i="6"/>
  <c r="DQ5685" i="6"/>
  <c r="DQ5686" i="6"/>
  <c r="DQ5687" i="6"/>
  <c r="DQ5688" i="6"/>
  <c r="DQ5689" i="6"/>
  <c r="DQ5690" i="6"/>
  <c r="DQ5691" i="6"/>
  <c r="DQ5692" i="6"/>
  <c r="DQ5693" i="6"/>
  <c r="DQ5694" i="6"/>
  <c r="DQ5695" i="6"/>
  <c r="DQ5696" i="6"/>
  <c r="DQ5697" i="6"/>
  <c r="DQ5698" i="6"/>
  <c r="DQ5699" i="6"/>
  <c r="DQ5700" i="6"/>
  <c r="DQ5701" i="6"/>
  <c r="DQ5702" i="6"/>
  <c r="DQ5703" i="6"/>
  <c r="DQ5704" i="6"/>
  <c r="DQ5705" i="6"/>
  <c r="DQ5706" i="6"/>
  <c r="DQ5707" i="6"/>
  <c r="DQ5708" i="6"/>
  <c r="DQ5709" i="6"/>
  <c r="DQ5710" i="6"/>
  <c r="DQ5711" i="6"/>
  <c r="DQ5712" i="6"/>
  <c r="DQ5713" i="6"/>
  <c r="DQ5714" i="6"/>
  <c r="DQ5715" i="6"/>
  <c r="DQ5716" i="6"/>
  <c r="DQ5717" i="6"/>
  <c r="DQ5718" i="6"/>
  <c r="DQ5719" i="6"/>
  <c r="DQ5720" i="6"/>
  <c r="DQ5721" i="6"/>
  <c r="DQ5722" i="6"/>
  <c r="DQ5723" i="6"/>
  <c r="DQ5724" i="6"/>
  <c r="DQ5725" i="6"/>
  <c r="DQ5726" i="6"/>
  <c r="DQ5727" i="6"/>
  <c r="DQ5728" i="6"/>
  <c r="DQ5729" i="6"/>
  <c r="DQ5730" i="6"/>
  <c r="DQ5731" i="6"/>
  <c r="DQ5732" i="6"/>
  <c r="DQ5733" i="6"/>
  <c r="DQ5734" i="6"/>
  <c r="DQ5735" i="6"/>
  <c r="DQ5736" i="6"/>
  <c r="DQ5737" i="6"/>
  <c r="DQ5738" i="6"/>
  <c r="DQ5739" i="6"/>
  <c r="DQ5740" i="6"/>
  <c r="DQ5741" i="6"/>
  <c r="DQ5742" i="6"/>
  <c r="DQ5743" i="6"/>
  <c r="DQ5744" i="6"/>
  <c r="DQ5745" i="6"/>
  <c r="DQ5746" i="6"/>
  <c r="DQ5747" i="6"/>
  <c r="DQ5748" i="6"/>
  <c r="DQ5749" i="6"/>
  <c r="DQ5750" i="6"/>
  <c r="DQ5751" i="6"/>
  <c r="DQ5752" i="6"/>
  <c r="DQ5753" i="6"/>
  <c r="DQ5754" i="6"/>
  <c r="DQ5755" i="6"/>
  <c r="DQ5756" i="6"/>
  <c r="DQ5757" i="6"/>
  <c r="DQ5758" i="6"/>
  <c r="DQ5759" i="6"/>
  <c r="DQ5760" i="6"/>
  <c r="DQ5761" i="6"/>
  <c r="DQ5762" i="6"/>
  <c r="DQ5763" i="6"/>
  <c r="DQ5764" i="6"/>
  <c r="DQ5765" i="6"/>
  <c r="DQ5766" i="6"/>
  <c r="DQ5767" i="6"/>
  <c r="DQ5768" i="6"/>
  <c r="DQ5769" i="6"/>
  <c r="DQ5770" i="6"/>
  <c r="DQ5771" i="6"/>
  <c r="DQ5772" i="6"/>
  <c r="DQ5773" i="6"/>
  <c r="DQ5774" i="6"/>
  <c r="DQ5775" i="6"/>
  <c r="DQ5776" i="6"/>
  <c r="DQ5777" i="6"/>
  <c r="DQ5778" i="6"/>
  <c r="DQ5779" i="6"/>
  <c r="DQ5780" i="6"/>
  <c r="DQ5781" i="6"/>
  <c r="DQ5782" i="6"/>
  <c r="DQ5783" i="6"/>
  <c r="DQ5784" i="6"/>
  <c r="DQ5785" i="6"/>
  <c r="DQ5786" i="6"/>
  <c r="DQ5787" i="6"/>
  <c r="DQ5788" i="6"/>
  <c r="DQ5789" i="6"/>
  <c r="DQ5790" i="6"/>
  <c r="DQ5791" i="6"/>
  <c r="DQ5792" i="6"/>
  <c r="DQ5793" i="6"/>
  <c r="DQ5794" i="6"/>
  <c r="DQ5795" i="6"/>
  <c r="DQ5796" i="6"/>
  <c r="DQ5797" i="6"/>
  <c r="DQ5798" i="6"/>
  <c r="DQ5799" i="6"/>
  <c r="DQ5800" i="6"/>
  <c r="DQ5801" i="6"/>
  <c r="DQ5802" i="6"/>
  <c r="DQ5803" i="6"/>
  <c r="DQ5804" i="6"/>
  <c r="DQ5805" i="6"/>
  <c r="DQ5806" i="6"/>
  <c r="DQ5807" i="6"/>
  <c r="DQ5808" i="6"/>
  <c r="DQ5809" i="6"/>
  <c r="DQ5810" i="6"/>
  <c r="DQ5811" i="6"/>
  <c r="DQ5812" i="6"/>
  <c r="DQ5813" i="6"/>
  <c r="DQ5814" i="6"/>
  <c r="DQ5815" i="6"/>
  <c r="DQ5816" i="6"/>
  <c r="DQ5817" i="6"/>
  <c r="DQ5818" i="6"/>
  <c r="DQ5819" i="6"/>
  <c r="DQ5820" i="6"/>
  <c r="DQ5821" i="6"/>
  <c r="DQ5822" i="6"/>
  <c r="DQ5823" i="6"/>
  <c r="DQ5824" i="6"/>
  <c r="DQ5825" i="6"/>
  <c r="DQ5826" i="6"/>
  <c r="DQ5827" i="6"/>
  <c r="DQ5828" i="6"/>
  <c r="DQ5829" i="6"/>
  <c r="DQ5830" i="6"/>
  <c r="DQ5831" i="6"/>
  <c r="DQ5832" i="6"/>
  <c r="DQ5833" i="6"/>
  <c r="DQ5834" i="6"/>
  <c r="DQ5835" i="6"/>
  <c r="DQ5836" i="6"/>
  <c r="DQ5837" i="6"/>
  <c r="DQ5838" i="6"/>
  <c r="DQ5839" i="6"/>
  <c r="DQ5840" i="6"/>
  <c r="DQ5841" i="6"/>
  <c r="DQ5842" i="6"/>
  <c r="DQ5843" i="6"/>
  <c r="DQ5844" i="6"/>
  <c r="DQ5845" i="6"/>
  <c r="DQ5846" i="6"/>
  <c r="DQ5847" i="6"/>
  <c r="DQ5848" i="6"/>
  <c r="DQ5849" i="6"/>
  <c r="DQ5850" i="6"/>
  <c r="DQ5851" i="6"/>
  <c r="DQ5852" i="6"/>
  <c r="DQ5853" i="6"/>
  <c r="DQ5854" i="6"/>
  <c r="DQ5855" i="6"/>
  <c r="DQ5856" i="6"/>
  <c r="DQ5857" i="6"/>
  <c r="DQ5858" i="6"/>
  <c r="DQ5859" i="6"/>
  <c r="DQ5860" i="6"/>
  <c r="DQ5861" i="6"/>
  <c r="DQ5862" i="6"/>
  <c r="DQ5863" i="6"/>
  <c r="DQ5864" i="6"/>
  <c r="DQ5865" i="6"/>
  <c r="DQ5866" i="6"/>
  <c r="DQ5867" i="6"/>
  <c r="DQ5868" i="6"/>
  <c r="DQ5869" i="6"/>
  <c r="DQ5870" i="6"/>
  <c r="DQ5871" i="6"/>
  <c r="DQ5872" i="6"/>
  <c r="DQ5873" i="6"/>
  <c r="DQ5874" i="6"/>
  <c r="DQ5875" i="6"/>
  <c r="DQ5876" i="6"/>
  <c r="DQ5877" i="6"/>
  <c r="DQ5878" i="6"/>
  <c r="DQ5879" i="6"/>
  <c r="DQ5880" i="6"/>
  <c r="DQ5881" i="6"/>
  <c r="DQ5882" i="6"/>
  <c r="DQ5883" i="6"/>
  <c r="DQ5884" i="6"/>
  <c r="DQ5885" i="6"/>
  <c r="DQ5886" i="6"/>
  <c r="DQ5887" i="6"/>
  <c r="DQ5888" i="6"/>
  <c r="DQ5889" i="6"/>
  <c r="DQ5890" i="6"/>
  <c r="DQ5891" i="6"/>
  <c r="DQ5892" i="6"/>
  <c r="DQ5893" i="6"/>
  <c r="DQ5894" i="6"/>
  <c r="DQ5895" i="6"/>
  <c r="DQ5896" i="6"/>
  <c r="DQ5897" i="6"/>
  <c r="DQ5898" i="6"/>
  <c r="DQ5899" i="6"/>
  <c r="DQ5900" i="6"/>
  <c r="DQ5901" i="6"/>
  <c r="DQ5902" i="6"/>
  <c r="DQ5903" i="6"/>
  <c r="DQ5904" i="6"/>
  <c r="DQ5905" i="6"/>
  <c r="DQ5906" i="6"/>
  <c r="DQ5907" i="6"/>
  <c r="DQ5908" i="6"/>
  <c r="DQ5909" i="6"/>
  <c r="DQ5910" i="6"/>
  <c r="DQ5911" i="6"/>
  <c r="DQ5912" i="6"/>
  <c r="DQ5913" i="6"/>
  <c r="DQ5914" i="6"/>
  <c r="DQ5915" i="6"/>
  <c r="DQ5916" i="6"/>
  <c r="DQ5917" i="6"/>
  <c r="DQ5918" i="6"/>
  <c r="DQ5919" i="6"/>
  <c r="DQ5920" i="6"/>
  <c r="DQ5921" i="6"/>
  <c r="DQ5922" i="6"/>
  <c r="DQ5923" i="6"/>
  <c r="DQ5924" i="6"/>
  <c r="DQ5925" i="6"/>
  <c r="DQ5926" i="6"/>
  <c r="DQ5927" i="6"/>
  <c r="DQ5928" i="6"/>
  <c r="DQ5929" i="6"/>
  <c r="DQ5930" i="6"/>
  <c r="DQ5931" i="6"/>
  <c r="DQ5932" i="6"/>
  <c r="DQ5933" i="6"/>
  <c r="DQ5934" i="6"/>
  <c r="DQ5935" i="6"/>
  <c r="DQ5936" i="6"/>
  <c r="DQ5937" i="6"/>
  <c r="DQ5938" i="6"/>
  <c r="DQ5939" i="6"/>
  <c r="DQ5940" i="6"/>
  <c r="DQ5941" i="6"/>
  <c r="DQ5942" i="6"/>
  <c r="DQ5943" i="6"/>
  <c r="DQ5944" i="6"/>
  <c r="DQ5945" i="6"/>
  <c r="DQ5946" i="6"/>
  <c r="DQ5947" i="6"/>
  <c r="DQ5948" i="6"/>
  <c r="DQ5949" i="6"/>
  <c r="DQ5950" i="6"/>
  <c r="DQ5951" i="6"/>
  <c r="DQ5952" i="6"/>
  <c r="DQ5953" i="6"/>
  <c r="DQ5954" i="6"/>
  <c r="DQ5955" i="6"/>
  <c r="DQ5956" i="6"/>
  <c r="DQ5957" i="6"/>
  <c r="DQ5958" i="6"/>
  <c r="DQ5959" i="6"/>
  <c r="DQ5960" i="6"/>
  <c r="DQ5961" i="6"/>
  <c r="DQ5962" i="6"/>
  <c r="DQ5963" i="6"/>
  <c r="DQ5964" i="6"/>
  <c r="DQ5965" i="6"/>
  <c r="DQ5966" i="6"/>
  <c r="DQ5967" i="6"/>
  <c r="DQ5968" i="6"/>
  <c r="DQ5969" i="6"/>
  <c r="DQ5970" i="6"/>
  <c r="DQ5971" i="6"/>
  <c r="DQ5972" i="6"/>
  <c r="DQ5973" i="6"/>
  <c r="DQ5974" i="6"/>
  <c r="DQ5975" i="6"/>
  <c r="DQ5976" i="6"/>
  <c r="DQ5977" i="6"/>
  <c r="DQ5978" i="6"/>
  <c r="DQ5979" i="6"/>
  <c r="DQ5980" i="6"/>
  <c r="DQ5981" i="6"/>
  <c r="DQ5982" i="6"/>
  <c r="DQ5983" i="6"/>
  <c r="DQ5984" i="6"/>
  <c r="DQ5985" i="6"/>
  <c r="DQ5986" i="6"/>
  <c r="DQ5987" i="6"/>
  <c r="DQ5988" i="6"/>
  <c r="DQ5989" i="6"/>
  <c r="DQ5990" i="6"/>
  <c r="DQ5991" i="6"/>
  <c r="DQ5992" i="6"/>
  <c r="DQ5993" i="6"/>
  <c r="DQ5994" i="6"/>
  <c r="DQ5995" i="6"/>
  <c r="DQ5996" i="6"/>
  <c r="DQ5997" i="6"/>
  <c r="DQ5998" i="6"/>
  <c r="DQ5999" i="6"/>
  <c r="DQ6000" i="6"/>
  <c r="DQ6001" i="6"/>
  <c r="DQ6002" i="6"/>
  <c r="DQ6003" i="6"/>
  <c r="DQ6004" i="6"/>
  <c r="DQ6005" i="6"/>
  <c r="DQ6006" i="6"/>
  <c r="DQ6007" i="6"/>
  <c r="DQ6008" i="6"/>
  <c r="DQ6009" i="6"/>
  <c r="DQ6010" i="6"/>
  <c r="DQ6011" i="6"/>
  <c r="DQ6012" i="6"/>
  <c r="DQ6013" i="6"/>
  <c r="DQ6014" i="6"/>
  <c r="DQ6015" i="6"/>
  <c r="DQ6016" i="6"/>
  <c r="DQ6017" i="6"/>
  <c r="DQ6018" i="6"/>
  <c r="DQ6019" i="6"/>
  <c r="DQ6020" i="6"/>
  <c r="DQ6021" i="6"/>
  <c r="DQ6022" i="6"/>
  <c r="DQ6023" i="6"/>
  <c r="DQ6024" i="6"/>
  <c r="DQ6025" i="6"/>
  <c r="DQ6026" i="6"/>
  <c r="DQ6027" i="6"/>
  <c r="DQ6028" i="6"/>
  <c r="DQ6029" i="6"/>
  <c r="DQ6030" i="6"/>
  <c r="DQ6031" i="6"/>
  <c r="DQ6032" i="6"/>
  <c r="DQ6033" i="6"/>
  <c r="DQ6034" i="6"/>
  <c r="DQ6035" i="6"/>
  <c r="DQ6036" i="6"/>
  <c r="DQ6037" i="6"/>
  <c r="DQ6038" i="6"/>
  <c r="DQ6039" i="6"/>
  <c r="DQ6040" i="6"/>
  <c r="DQ6041" i="6"/>
  <c r="DQ6042" i="6"/>
  <c r="DQ6043" i="6"/>
  <c r="DQ6044" i="6"/>
  <c r="DQ6045" i="6"/>
  <c r="DQ6046" i="6"/>
  <c r="DQ6047" i="6"/>
  <c r="DQ6048" i="6"/>
  <c r="DQ6049" i="6"/>
  <c r="DQ6050" i="6"/>
  <c r="DQ6051" i="6"/>
  <c r="DQ6052" i="6"/>
  <c r="DQ6053" i="6"/>
  <c r="DQ6054" i="6"/>
  <c r="DQ6055" i="6"/>
  <c r="DQ6056" i="6"/>
  <c r="DQ6057" i="6"/>
  <c r="DQ6058" i="6"/>
  <c r="DQ6059" i="6"/>
  <c r="DQ6060" i="6"/>
  <c r="DQ6061" i="6"/>
  <c r="DQ6062" i="6"/>
  <c r="DQ6063" i="6"/>
  <c r="DQ6064" i="6"/>
  <c r="DQ6065" i="6"/>
  <c r="DQ6066" i="6"/>
  <c r="DQ6067" i="6"/>
  <c r="DQ6068" i="6"/>
  <c r="DQ6069" i="6"/>
  <c r="DQ6070" i="6"/>
  <c r="DQ6071" i="6"/>
  <c r="DQ6072" i="6"/>
  <c r="DQ6073" i="6"/>
  <c r="DQ6074" i="6"/>
  <c r="DQ6075" i="6"/>
  <c r="DQ6076" i="6"/>
  <c r="DQ6077" i="6"/>
  <c r="DQ6078" i="6"/>
  <c r="DQ6079" i="6"/>
  <c r="DQ6080" i="6"/>
  <c r="DQ6081" i="6"/>
  <c r="DQ6082" i="6"/>
  <c r="DQ6083" i="6"/>
  <c r="DQ6084" i="6"/>
  <c r="DQ6085" i="6"/>
  <c r="DQ6086" i="6"/>
  <c r="DQ6087" i="6"/>
  <c r="DQ6088" i="6"/>
  <c r="DQ6089" i="6"/>
  <c r="DQ6090" i="6"/>
  <c r="DQ6091" i="6"/>
  <c r="DQ6092" i="6"/>
  <c r="DQ6093" i="6"/>
  <c r="DQ6094" i="6"/>
  <c r="DQ6095" i="6"/>
  <c r="DQ6096" i="6"/>
  <c r="DQ6097" i="6"/>
  <c r="DQ6098" i="6"/>
  <c r="DQ6099" i="6"/>
  <c r="DQ6100" i="6"/>
  <c r="DQ6101" i="6"/>
  <c r="DQ6102" i="6"/>
  <c r="DQ6103" i="6"/>
  <c r="DQ6104" i="6"/>
  <c r="DQ6105" i="6"/>
  <c r="DQ6106" i="6"/>
  <c r="DQ6107" i="6"/>
  <c r="DQ6108" i="6"/>
  <c r="DQ6109" i="6"/>
  <c r="DQ6110" i="6"/>
  <c r="DQ6111" i="6"/>
  <c r="DQ6112" i="6"/>
  <c r="DQ6113" i="6"/>
  <c r="DQ6114" i="6"/>
  <c r="DQ6115" i="6"/>
  <c r="DQ6116" i="6"/>
  <c r="DQ6117" i="6"/>
  <c r="DQ6118" i="6"/>
  <c r="DQ6119" i="6"/>
  <c r="DQ6120" i="6"/>
  <c r="DQ6121" i="6"/>
  <c r="DQ6122" i="6"/>
  <c r="DQ6123" i="6"/>
  <c r="DQ6124" i="6"/>
  <c r="DQ6125" i="6"/>
  <c r="DQ6126" i="6"/>
  <c r="DQ6127" i="6"/>
  <c r="DQ6128" i="6"/>
  <c r="DQ6129" i="6"/>
  <c r="DQ6130" i="6"/>
  <c r="DQ6131" i="6"/>
  <c r="DQ6132" i="6"/>
  <c r="DQ6133" i="6"/>
  <c r="DQ6134" i="6"/>
  <c r="DQ6135" i="6"/>
  <c r="DQ6136" i="6"/>
  <c r="DQ6137" i="6"/>
  <c r="DQ6138" i="6"/>
  <c r="DQ6139" i="6"/>
  <c r="DQ6140" i="6"/>
  <c r="DQ6141" i="6"/>
  <c r="DQ6142" i="6"/>
  <c r="DQ6143" i="6"/>
  <c r="DQ6144" i="6"/>
  <c r="DQ6145" i="6"/>
  <c r="DQ6146" i="6"/>
  <c r="DQ6147" i="6"/>
  <c r="DQ6148" i="6"/>
  <c r="DQ6149" i="6"/>
  <c r="DQ6150" i="6"/>
  <c r="DQ6151" i="6"/>
  <c r="DQ6152" i="6"/>
  <c r="DQ6153" i="6"/>
  <c r="DQ6154" i="6"/>
  <c r="DQ6155" i="6"/>
  <c r="DQ6156" i="6"/>
  <c r="DQ6157" i="6"/>
  <c r="DQ6158" i="6"/>
  <c r="DQ6159" i="6"/>
  <c r="DQ6160" i="6"/>
  <c r="DQ6161" i="6"/>
  <c r="DQ6162" i="6"/>
  <c r="DQ6163" i="6"/>
  <c r="DQ6164" i="6"/>
  <c r="DQ6165" i="6"/>
  <c r="DQ6166" i="6"/>
  <c r="DQ6167" i="6"/>
  <c r="DQ6168" i="6"/>
  <c r="DQ6169" i="6"/>
  <c r="DQ6170" i="6"/>
  <c r="DQ6171" i="6"/>
  <c r="DQ6172" i="6"/>
  <c r="DQ6173" i="6"/>
  <c r="DQ6174" i="6"/>
  <c r="DQ6175" i="6"/>
  <c r="DQ6176" i="6"/>
  <c r="DQ6177" i="6"/>
  <c r="DQ6178" i="6"/>
  <c r="DQ6179" i="6"/>
  <c r="DQ6180" i="6"/>
  <c r="DQ6181" i="6"/>
  <c r="DQ6182" i="6"/>
  <c r="DQ6183" i="6"/>
  <c r="DQ6184" i="6"/>
  <c r="DQ6185" i="6"/>
  <c r="DQ6186" i="6"/>
  <c r="DQ6187" i="6"/>
  <c r="DQ6188" i="6"/>
  <c r="DQ6189" i="6"/>
  <c r="DQ6190" i="6"/>
  <c r="DQ6191" i="6"/>
  <c r="DQ6192" i="6"/>
  <c r="DQ6193" i="6"/>
  <c r="DQ6194" i="6"/>
  <c r="DQ6195" i="6"/>
  <c r="DQ6196" i="6"/>
  <c r="DQ6197" i="6"/>
  <c r="DQ6198" i="6"/>
  <c r="DQ6199" i="6"/>
  <c r="DQ6200" i="6"/>
  <c r="DQ6201" i="6"/>
  <c r="DQ6202" i="6"/>
  <c r="DQ6203" i="6"/>
  <c r="DQ6204" i="6"/>
  <c r="DQ6205" i="6"/>
  <c r="DQ6206" i="6"/>
  <c r="DQ6207" i="6"/>
  <c r="DQ6208" i="6"/>
  <c r="DQ6209" i="6"/>
  <c r="DQ6210" i="6"/>
  <c r="DQ6211" i="6"/>
  <c r="DQ6212" i="6"/>
  <c r="DQ6213" i="6"/>
  <c r="DQ6214" i="6"/>
  <c r="DQ6215" i="6"/>
  <c r="DQ6216" i="6"/>
  <c r="DQ6217" i="6"/>
  <c r="DQ6218" i="6"/>
  <c r="DQ6219" i="6"/>
  <c r="DQ6220" i="6"/>
  <c r="DQ6221" i="6"/>
  <c r="DQ6222" i="6"/>
  <c r="DQ6223" i="6"/>
  <c r="DQ6224" i="6"/>
  <c r="DQ6225" i="6"/>
  <c r="DQ6226" i="6"/>
  <c r="DQ6227" i="6"/>
  <c r="DQ6228" i="6"/>
  <c r="DQ6229" i="6"/>
  <c r="DQ6230" i="6"/>
  <c r="DQ6231" i="6"/>
  <c r="DQ6232" i="6"/>
  <c r="DQ6233" i="6"/>
  <c r="DQ6234" i="6"/>
  <c r="DQ6235" i="6"/>
  <c r="DQ6236" i="6"/>
  <c r="DQ6237" i="6"/>
  <c r="DQ6238" i="6"/>
  <c r="DQ6239" i="6"/>
  <c r="DQ6240" i="6"/>
  <c r="DQ6241" i="6"/>
  <c r="DQ6242" i="6"/>
  <c r="DQ6243" i="6"/>
  <c r="DQ6244" i="6"/>
  <c r="DQ6245" i="6"/>
  <c r="DQ6246" i="6"/>
  <c r="DQ6247" i="6"/>
  <c r="DQ6248" i="6"/>
  <c r="DQ6249" i="6"/>
  <c r="DQ6250" i="6"/>
  <c r="DQ6251" i="6"/>
  <c r="DQ6252" i="6"/>
  <c r="DQ6253" i="6"/>
  <c r="DQ6254" i="6"/>
  <c r="DQ6255" i="6"/>
  <c r="DQ6256" i="6"/>
  <c r="DQ6257" i="6"/>
  <c r="DQ6258" i="6"/>
  <c r="DQ6259" i="6"/>
  <c r="DQ6260" i="6"/>
  <c r="DQ6261" i="6"/>
  <c r="DQ6262" i="6"/>
  <c r="DQ6263" i="6"/>
  <c r="DQ6264" i="6"/>
  <c r="DQ6265" i="6"/>
  <c r="DQ6266" i="6"/>
  <c r="DQ6267" i="6"/>
  <c r="DQ6268" i="6"/>
  <c r="DQ6269" i="6"/>
  <c r="DQ6270" i="6"/>
  <c r="DQ6271" i="6"/>
  <c r="DQ6272" i="6"/>
  <c r="DQ6273" i="6"/>
  <c r="DQ6274" i="6"/>
  <c r="DQ6275" i="6"/>
  <c r="DQ6276" i="6"/>
  <c r="DQ6277" i="6"/>
  <c r="DQ6278" i="6"/>
  <c r="DQ6279" i="6"/>
  <c r="DQ6280" i="6"/>
  <c r="DQ6281" i="6"/>
  <c r="DQ6282" i="6"/>
  <c r="DQ6283" i="6"/>
  <c r="DQ6284" i="6"/>
  <c r="DQ6285" i="6"/>
  <c r="DQ6286" i="6"/>
  <c r="DQ6287" i="6"/>
  <c r="DQ6288" i="6"/>
  <c r="DQ6289" i="6"/>
  <c r="DQ6290" i="6"/>
  <c r="DQ6291" i="6"/>
  <c r="DQ6292" i="6"/>
  <c r="DQ6293" i="6"/>
  <c r="DQ6294" i="6"/>
  <c r="DQ6295" i="6"/>
  <c r="DQ6296" i="6"/>
  <c r="DQ6297" i="6"/>
  <c r="DQ6298" i="6"/>
  <c r="DQ6299" i="6"/>
  <c r="DQ6300" i="6"/>
  <c r="DQ6301" i="6"/>
  <c r="DQ6302" i="6"/>
  <c r="DQ6303" i="6"/>
  <c r="DQ6304" i="6"/>
  <c r="DQ6305" i="6"/>
  <c r="DQ6306" i="6"/>
  <c r="DQ6307" i="6"/>
  <c r="DQ6308" i="6"/>
  <c r="DQ6309" i="6"/>
  <c r="DQ6310" i="6"/>
  <c r="DQ6311" i="6"/>
  <c r="DQ6312" i="6"/>
  <c r="DQ6313" i="6"/>
  <c r="DQ6314" i="6"/>
  <c r="DQ6315" i="6"/>
  <c r="DQ6316" i="6"/>
  <c r="DQ6317" i="6"/>
  <c r="DQ6318" i="6"/>
  <c r="DQ6319" i="6"/>
  <c r="DQ6320" i="6"/>
  <c r="DQ6321" i="6"/>
  <c r="DQ6322" i="6"/>
  <c r="DQ6323" i="6"/>
  <c r="DQ6324" i="6"/>
  <c r="DQ6325" i="6"/>
  <c r="DQ6326" i="6"/>
  <c r="DQ6327" i="6"/>
  <c r="DQ6328" i="6"/>
  <c r="DQ6329" i="6"/>
  <c r="DQ6330" i="6"/>
  <c r="DQ6331" i="6"/>
  <c r="DQ6332" i="6"/>
  <c r="DQ6333" i="6"/>
  <c r="DQ6334" i="6"/>
  <c r="DQ6335" i="6"/>
  <c r="DQ6336" i="6"/>
  <c r="DQ6337" i="6"/>
  <c r="DQ6338" i="6"/>
  <c r="DQ6339" i="6"/>
  <c r="DQ6340" i="6"/>
  <c r="DQ6341" i="6"/>
  <c r="DQ6342" i="6"/>
  <c r="DQ6343" i="6"/>
  <c r="DQ6344" i="6"/>
  <c r="DQ6345" i="6"/>
  <c r="DQ6346" i="6"/>
  <c r="DQ6347" i="6"/>
  <c r="DQ6348" i="6"/>
  <c r="DQ6349" i="6"/>
  <c r="DQ6350" i="6"/>
  <c r="DQ6351" i="6"/>
  <c r="DQ6352" i="6"/>
  <c r="DQ6353" i="6"/>
  <c r="DQ6354" i="6"/>
  <c r="DQ6355" i="6"/>
  <c r="DQ6356" i="6"/>
  <c r="DQ6357" i="6"/>
  <c r="DQ6358" i="6"/>
  <c r="DQ6359" i="6"/>
  <c r="DQ6360" i="6"/>
  <c r="DQ6361" i="6"/>
  <c r="DQ6362" i="6"/>
  <c r="DQ6363" i="6"/>
  <c r="DQ6364" i="6"/>
  <c r="DQ6365" i="6"/>
  <c r="DQ6366" i="6"/>
  <c r="DQ6367" i="6"/>
  <c r="DQ6368" i="6"/>
  <c r="DQ6369" i="6"/>
  <c r="DQ6370" i="6"/>
  <c r="DQ6371" i="6"/>
  <c r="DQ6372" i="6"/>
  <c r="DQ6373" i="6"/>
  <c r="DQ6374" i="6"/>
  <c r="DQ6375" i="6"/>
  <c r="DQ6376" i="6"/>
  <c r="DQ6377" i="6"/>
  <c r="DQ6378" i="6"/>
  <c r="DQ6379" i="6"/>
  <c r="DQ6380" i="6"/>
  <c r="DQ6381" i="6"/>
  <c r="DQ6382" i="6"/>
  <c r="DQ6383" i="6"/>
  <c r="DQ6384" i="6"/>
  <c r="DQ6385" i="6"/>
  <c r="DQ6386" i="6"/>
  <c r="DQ6387" i="6"/>
  <c r="DQ6388" i="6"/>
  <c r="DQ6389" i="6"/>
  <c r="DQ6390" i="6"/>
  <c r="DQ6391" i="6"/>
  <c r="DQ6392" i="6"/>
  <c r="DQ6393" i="6"/>
  <c r="DQ6394" i="6"/>
  <c r="DQ6395" i="6"/>
  <c r="DQ6396" i="6"/>
  <c r="DQ6397" i="6"/>
  <c r="DQ6398" i="6"/>
  <c r="DQ6399" i="6"/>
  <c r="DQ6400" i="6"/>
  <c r="DQ6401" i="6"/>
  <c r="DQ6402" i="6"/>
  <c r="DQ6403" i="6"/>
  <c r="DQ6404" i="6"/>
  <c r="DQ6405" i="6"/>
  <c r="DQ6406" i="6"/>
  <c r="DQ6407" i="6"/>
  <c r="DQ6408" i="6"/>
  <c r="DQ6409" i="6"/>
  <c r="DQ6410" i="6"/>
  <c r="DQ6411" i="6"/>
  <c r="DQ6412" i="6"/>
  <c r="DQ6413" i="6"/>
  <c r="DQ6414" i="6"/>
  <c r="DQ6415" i="6"/>
  <c r="DQ6416" i="6"/>
  <c r="DQ6417" i="6"/>
  <c r="DQ6418" i="6"/>
  <c r="DQ6419" i="6"/>
  <c r="DQ6420" i="6"/>
  <c r="DQ6421" i="6"/>
  <c r="DQ6422" i="6"/>
  <c r="DQ6423" i="6"/>
  <c r="DQ6424" i="6"/>
  <c r="DQ6425" i="6"/>
  <c r="DQ6426" i="6"/>
  <c r="DQ6427" i="6"/>
  <c r="DQ6428" i="6"/>
  <c r="DQ6429" i="6"/>
  <c r="DQ6430" i="6"/>
  <c r="DQ6431" i="6"/>
  <c r="DQ6432" i="6"/>
  <c r="DQ6433" i="6"/>
  <c r="DQ6434" i="6"/>
  <c r="DQ6435" i="6"/>
  <c r="DQ6436" i="6"/>
  <c r="DQ6437" i="6"/>
  <c r="DQ6438" i="6"/>
  <c r="DQ6439" i="6"/>
  <c r="DQ6440" i="6"/>
  <c r="DQ6441" i="6"/>
  <c r="DQ6442" i="6"/>
  <c r="DQ6443" i="6"/>
  <c r="DQ6444" i="6"/>
  <c r="DQ6445" i="6"/>
  <c r="DQ6446" i="6"/>
  <c r="DQ6447" i="6"/>
  <c r="DQ6448" i="6"/>
  <c r="DQ6449" i="6"/>
  <c r="DQ6450" i="6"/>
  <c r="DQ6451" i="6"/>
  <c r="DQ6452" i="6"/>
  <c r="DQ6453" i="6"/>
  <c r="DQ6454" i="6"/>
  <c r="DQ6455" i="6"/>
  <c r="DQ6456" i="6"/>
  <c r="DQ6457" i="6"/>
  <c r="DQ6458" i="6"/>
  <c r="DQ6459" i="6"/>
  <c r="DQ6460" i="6"/>
  <c r="DQ6461" i="6"/>
  <c r="DQ6462" i="6"/>
  <c r="DQ6463" i="6"/>
  <c r="DQ6464" i="6"/>
  <c r="DQ6465" i="6"/>
  <c r="DQ6466" i="6"/>
  <c r="DQ6467" i="6"/>
  <c r="DQ6468" i="6"/>
  <c r="DQ6469" i="6"/>
  <c r="DQ6470" i="6"/>
  <c r="DQ6471" i="6"/>
  <c r="DQ6472" i="6"/>
  <c r="DQ6473" i="6"/>
  <c r="DQ6474" i="6"/>
  <c r="DQ6475" i="6"/>
  <c r="DQ6476" i="6"/>
  <c r="DQ6477" i="6"/>
  <c r="DQ6478" i="6"/>
  <c r="DQ6479" i="6"/>
  <c r="DQ6480" i="6"/>
  <c r="DQ6481" i="6"/>
  <c r="DQ6482" i="6"/>
  <c r="DQ6483" i="6"/>
  <c r="DQ6484" i="6"/>
  <c r="DQ6485" i="6"/>
  <c r="DQ6486" i="6"/>
  <c r="DQ6487" i="6"/>
  <c r="DQ6488" i="6"/>
  <c r="DQ6489" i="6"/>
  <c r="DQ6490" i="6"/>
  <c r="DQ6491" i="6"/>
  <c r="DQ6492" i="6"/>
  <c r="DQ6493" i="6"/>
  <c r="DQ6494" i="6"/>
  <c r="DQ6495" i="6"/>
  <c r="DQ6496" i="6"/>
  <c r="DQ6497" i="6"/>
  <c r="DQ6498" i="6"/>
  <c r="DQ6499" i="6"/>
  <c r="DQ6500" i="6"/>
  <c r="DQ6501" i="6"/>
  <c r="DQ6502" i="6"/>
  <c r="DQ6503" i="6"/>
  <c r="DQ6504" i="6"/>
  <c r="DQ6505" i="6"/>
  <c r="DQ6506" i="6"/>
  <c r="DQ6507" i="6"/>
  <c r="DQ6508" i="6"/>
  <c r="DQ6509" i="6"/>
  <c r="DQ6510" i="6"/>
  <c r="DQ6511" i="6"/>
  <c r="DQ6512" i="6"/>
  <c r="DQ6513" i="6"/>
  <c r="DQ6514" i="6"/>
  <c r="DQ6515" i="6"/>
  <c r="DQ6516" i="6"/>
  <c r="DQ6517" i="6"/>
  <c r="DQ6518" i="6"/>
  <c r="DQ6519" i="6"/>
  <c r="DQ6520" i="6"/>
  <c r="DQ6521" i="6"/>
  <c r="DQ6522" i="6"/>
  <c r="DQ6523" i="6"/>
  <c r="DQ6524" i="6"/>
  <c r="DQ6525" i="6"/>
  <c r="DQ6526" i="6"/>
  <c r="DQ6527" i="6"/>
  <c r="DQ6528" i="6"/>
  <c r="DQ6529" i="6"/>
  <c r="DQ6530" i="6"/>
  <c r="DQ6531" i="6"/>
  <c r="DQ6532" i="6"/>
  <c r="DQ6533" i="6"/>
  <c r="DQ6534" i="6"/>
  <c r="DQ6535" i="6"/>
  <c r="DQ6536" i="6"/>
  <c r="DQ6537" i="6"/>
  <c r="DQ6538" i="6"/>
  <c r="DQ6539" i="6"/>
  <c r="DQ6540" i="6"/>
  <c r="DQ6541" i="6"/>
  <c r="DQ6542" i="6"/>
  <c r="DQ6543" i="6"/>
  <c r="DQ6544" i="6"/>
  <c r="DQ6545" i="6"/>
  <c r="DQ6546" i="6"/>
  <c r="DQ6547" i="6"/>
  <c r="DQ6548" i="6"/>
  <c r="DQ6549" i="6"/>
  <c r="DQ6550" i="6"/>
  <c r="DQ6551" i="6"/>
  <c r="DQ6552" i="6"/>
  <c r="DQ6553" i="6"/>
  <c r="DQ6554" i="6"/>
  <c r="DQ6555" i="6"/>
  <c r="DQ6556" i="6"/>
  <c r="DQ6557" i="6"/>
  <c r="DQ6558" i="6"/>
  <c r="DQ6559" i="6"/>
  <c r="DQ6560" i="6"/>
  <c r="DQ6561" i="6"/>
  <c r="DQ6562" i="6"/>
  <c r="DQ6563" i="6"/>
  <c r="DQ6564" i="6"/>
  <c r="DQ6565" i="6"/>
  <c r="DQ6566" i="6"/>
  <c r="DQ6567" i="6"/>
  <c r="DQ6568" i="6"/>
  <c r="DQ6569" i="6"/>
  <c r="DQ6570" i="6"/>
  <c r="DQ6571" i="6"/>
  <c r="DQ6572" i="6"/>
  <c r="DQ6573" i="6"/>
  <c r="DQ6574" i="6"/>
  <c r="DQ6575" i="6"/>
  <c r="DQ6576" i="6"/>
  <c r="DQ6577" i="6"/>
  <c r="DQ6578" i="6"/>
  <c r="DQ6579" i="6"/>
  <c r="DQ6580" i="6"/>
  <c r="DQ6581" i="6"/>
  <c r="DQ6582" i="6"/>
  <c r="DQ6583" i="6"/>
  <c r="DQ6584" i="6"/>
  <c r="DQ6585" i="6"/>
  <c r="DQ6586" i="6"/>
  <c r="DQ6587" i="6"/>
  <c r="DQ6588" i="6"/>
  <c r="DQ6589" i="6"/>
  <c r="DQ6590" i="6"/>
  <c r="DQ6591" i="6"/>
  <c r="DQ6592" i="6"/>
  <c r="DQ6593" i="6"/>
  <c r="DQ6594" i="6"/>
  <c r="DQ6595" i="6"/>
  <c r="DQ6596" i="6"/>
  <c r="DQ6597" i="6"/>
  <c r="DQ6598" i="6"/>
  <c r="DQ6599" i="6"/>
  <c r="DQ6600" i="6"/>
  <c r="DQ6601" i="6"/>
  <c r="DQ6602" i="6"/>
  <c r="DQ6603" i="6"/>
  <c r="DQ6604" i="6"/>
  <c r="DQ6605" i="6"/>
  <c r="DQ6606" i="6"/>
  <c r="DQ6607" i="6"/>
  <c r="DQ6608" i="6"/>
  <c r="DQ6609" i="6"/>
  <c r="DQ6610" i="6"/>
  <c r="DQ6611" i="6"/>
  <c r="DQ6612" i="6"/>
  <c r="DQ6613" i="6"/>
  <c r="DQ6614" i="6"/>
  <c r="DQ6615" i="6"/>
  <c r="DQ6616" i="6"/>
  <c r="DQ6617" i="6"/>
  <c r="DQ6618" i="6"/>
  <c r="DQ6619" i="6"/>
  <c r="DQ6620" i="6"/>
  <c r="DQ6621" i="6"/>
  <c r="DQ6622" i="6"/>
  <c r="DQ6623" i="6"/>
  <c r="DQ6624" i="6"/>
  <c r="DQ6625" i="6"/>
  <c r="DQ6626" i="6"/>
  <c r="DQ6627" i="6"/>
  <c r="DQ6628" i="6"/>
  <c r="DQ6629" i="6"/>
  <c r="DQ6630" i="6"/>
  <c r="DQ6631" i="6"/>
  <c r="DQ6632" i="6"/>
  <c r="DQ6633" i="6"/>
  <c r="DQ6634" i="6"/>
  <c r="DQ6635" i="6"/>
  <c r="DQ6636" i="6"/>
  <c r="DQ6637" i="6"/>
  <c r="DQ6638" i="6"/>
  <c r="DQ6639" i="6"/>
  <c r="DQ6640" i="6"/>
  <c r="DQ6641" i="6"/>
  <c r="DQ6642" i="6"/>
  <c r="DQ6643" i="6"/>
  <c r="DQ6644" i="6"/>
  <c r="DQ6645" i="6"/>
  <c r="DQ6646" i="6"/>
  <c r="DQ6647" i="6"/>
  <c r="DQ6648" i="6"/>
  <c r="DQ6649" i="6"/>
  <c r="DQ6650" i="6"/>
  <c r="DQ6651" i="6"/>
  <c r="DQ6652" i="6"/>
  <c r="DQ6653" i="6"/>
  <c r="DQ6654" i="6"/>
  <c r="DQ6655" i="6"/>
  <c r="DQ6656" i="6"/>
  <c r="DQ6657" i="6"/>
  <c r="DQ6658" i="6"/>
  <c r="DQ6659" i="6"/>
  <c r="DQ6660" i="6"/>
  <c r="DQ6661" i="6"/>
  <c r="DQ6662" i="6"/>
  <c r="DQ6663" i="6"/>
  <c r="DQ6664" i="6"/>
  <c r="DQ6665" i="6"/>
  <c r="DQ6666" i="6"/>
  <c r="DQ6667" i="6"/>
  <c r="DQ6668" i="6"/>
  <c r="DQ6669" i="6"/>
  <c r="DQ6670" i="6"/>
  <c r="DQ6671" i="6"/>
  <c r="DQ6672" i="6"/>
  <c r="DQ6673" i="6"/>
  <c r="DQ6674" i="6"/>
  <c r="DQ6675" i="6"/>
  <c r="DQ6676" i="6"/>
  <c r="DQ6677" i="6"/>
  <c r="DQ6678" i="6"/>
  <c r="DQ6679" i="6"/>
  <c r="DQ6680" i="6"/>
  <c r="DQ6681" i="6"/>
  <c r="DQ6682" i="6"/>
  <c r="DQ6683" i="6"/>
  <c r="DQ6684" i="6"/>
  <c r="DQ6685" i="6"/>
  <c r="DQ6686" i="6"/>
  <c r="DQ6687" i="6"/>
  <c r="DQ6688" i="6"/>
  <c r="DQ6689" i="6"/>
  <c r="DQ6690" i="6"/>
  <c r="DQ6691" i="6"/>
  <c r="DQ6692" i="6"/>
  <c r="DQ6693" i="6"/>
  <c r="DQ6694" i="6"/>
  <c r="DQ6695" i="6"/>
  <c r="DQ6696" i="6"/>
  <c r="DQ6697" i="6"/>
  <c r="DQ6698" i="6"/>
  <c r="DQ6699" i="6"/>
  <c r="DQ6700" i="6"/>
  <c r="DQ6701" i="6"/>
  <c r="DQ6702" i="6"/>
  <c r="DQ6703" i="6"/>
  <c r="DQ6704" i="6"/>
  <c r="DQ6705" i="6"/>
  <c r="DQ6706" i="6"/>
  <c r="DQ6707" i="6"/>
  <c r="DQ6708" i="6"/>
  <c r="DQ6709" i="6"/>
  <c r="DQ6710" i="6"/>
  <c r="DQ6711" i="6"/>
  <c r="DQ6712" i="6"/>
  <c r="DQ6713" i="6"/>
  <c r="DQ6714" i="6"/>
  <c r="DQ6715" i="6"/>
  <c r="DQ6716" i="6"/>
  <c r="DQ6717" i="6"/>
  <c r="DQ6718" i="6"/>
  <c r="DQ6719" i="6"/>
  <c r="DQ6720" i="6"/>
  <c r="DQ6721" i="6"/>
  <c r="DQ6722" i="6"/>
  <c r="DQ6723" i="6"/>
  <c r="DQ6724" i="6"/>
  <c r="DQ6725" i="6"/>
  <c r="DQ6726" i="6"/>
  <c r="DQ6727" i="6"/>
  <c r="DQ6728" i="6"/>
  <c r="DQ6729" i="6"/>
  <c r="DQ6730" i="6"/>
  <c r="DQ6731" i="6"/>
  <c r="DQ6732" i="6"/>
  <c r="DQ6733" i="6"/>
  <c r="DQ6734" i="6"/>
  <c r="DQ6735" i="6"/>
  <c r="DQ6736" i="6"/>
  <c r="DQ6737" i="6"/>
  <c r="DQ6738" i="6"/>
  <c r="DQ6739" i="6"/>
  <c r="DQ6740" i="6"/>
  <c r="DQ6741" i="6"/>
  <c r="DQ6742" i="6"/>
  <c r="DQ6743" i="6"/>
  <c r="DQ6744" i="6"/>
  <c r="DQ6745" i="6"/>
  <c r="DQ6746" i="6"/>
  <c r="DQ6747" i="6"/>
  <c r="DQ6748" i="6"/>
  <c r="DQ6749" i="6"/>
  <c r="DQ6750" i="6"/>
  <c r="DQ6751" i="6"/>
  <c r="DQ6752" i="6"/>
  <c r="DQ6753" i="6"/>
  <c r="DQ6754" i="6"/>
  <c r="DQ6755" i="6"/>
  <c r="DQ6756" i="6"/>
  <c r="DQ6757" i="6"/>
  <c r="DQ6758" i="6"/>
  <c r="DQ6759" i="6"/>
  <c r="DQ6760" i="6"/>
  <c r="DQ6761" i="6"/>
  <c r="DQ6762" i="6"/>
  <c r="DQ6763" i="6"/>
  <c r="DQ6764" i="6"/>
  <c r="DQ6765" i="6"/>
  <c r="DQ6766" i="6"/>
  <c r="DQ6767" i="6"/>
  <c r="DQ6768" i="6"/>
  <c r="DQ6769" i="6"/>
  <c r="DQ6770" i="6"/>
  <c r="DQ6771" i="6"/>
  <c r="DQ6772" i="6"/>
  <c r="DQ6773" i="6"/>
  <c r="DQ6774" i="6"/>
  <c r="DQ6775" i="6"/>
  <c r="DQ6776" i="6"/>
  <c r="DQ6777" i="6"/>
  <c r="DQ6778" i="6"/>
  <c r="DQ6779" i="6"/>
  <c r="DQ6780" i="6"/>
  <c r="DQ6781" i="6"/>
  <c r="DQ6782" i="6"/>
  <c r="DQ6783" i="6"/>
  <c r="DQ6784" i="6"/>
  <c r="DQ6785" i="6"/>
  <c r="DQ6786" i="6"/>
  <c r="DQ6787" i="6"/>
  <c r="DQ6788" i="6"/>
  <c r="DQ6789" i="6"/>
  <c r="DQ6790" i="6"/>
  <c r="DQ6791" i="6"/>
  <c r="DQ6792" i="6"/>
  <c r="DQ6793" i="6"/>
  <c r="DQ6794" i="6"/>
  <c r="DQ6795" i="6"/>
  <c r="DQ6796" i="6"/>
  <c r="DQ6797" i="6"/>
  <c r="DQ6798" i="6"/>
  <c r="DQ6799" i="6"/>
  <c r="DQ6800" i="6"/>
  <c r="DQ6801" i="6"/>
  <c r="DQ6802" i="6"/>
  <c r="DQ6803" i="6"/>
  <c r="DQ6804" i="6"/>
  <c r="DQ6805" i="6"/>
  <c r="DQ6806" i="6"/>
  <c r="DQ6807" i="6"/>
  <c r="DQ6808" i="6"/>
  <c r="DQ6809" i="6"/>
  <c r="DQ6810" i="6"/>
  <c r="DQ6811" i="6"/>
  <c r="DQ6812" i="6"/>
  <c r="DQ6813" i="6"/>
  <c r="DQ6814" i="6"/>
  <c r="DQ6815" i="6"/>
  <c r="DQ6816" i="6"/>
  <c r="DQ6817" i="6"/>
  <c r="DQ6818" i="6"/>
  <c r="DQ6819" i="6"/>
  <c r="DQ6820" i="6"/>
  <c r="DQ6821" i="6"/>
  <c r="DQ6822" i="6"/>
  <c r="DQ6823" i="6"/>
  <c r="DQ6824" i="6"/>
  <c r="DQ6825" i="6"/>
  <c r="DQ6826" i="6"/>
  <c r="DQ6827" i="6"/>
  <c r="DQ6828" i="6"/>
  <c r="DQ6829" i="6"/>
  <c r="DQ6830" i="6"/>
  <c r="DQ6831" i="6"/>
  <c r="DQ6832" i="6"/>
  <c r="DQ6833" i="6"/>
  <c r="DQ6834" i="6"/>
  <c r="DQ6835" i="6"/>
  <c r="DQ6836" i="6"/>
  <c r="DQ6837" i="6"/>
  <c r="DQ6838" i="6"/>
  <c r="DQ6839" i="6"/>
  <c r="DQ6840" i="6"/>
  <c r="DQ6841" i="6"/>
  <c r="DQ6842" i="6"/>
  <c r="DQ6843" i="6"/>
  <c r="DQ6844" i="6"/>
  <c r="DQ6845" i="6"/>
  <c r="DQ6846" i="6"/>
  <c r="DQ6847" i="6"/>
  <c r="DQ6848" i="6"/>
  <c r="DQ6849" i="6"/>
  <c r="DQ6850" i="6"/>
  <c r="DQ6851" i="6"/>
  <c r="DQ6852" i="6"/>
  <c r="DQ6853" i="6"/>
  <c r="DQ6854" i="6"/>
  <c r="DQ6855" i="6"/>
  <c r="DQ6856" i="6"/>
  <c r="DQ6857" i="6"/>
  <c r="DQ6858" i="6"/>
  <c r="DQ6859" i="6"/>
  <c r="DQ6860" i="6"/>
  <c r="DQ6861" i="6"/>
  <c r="DQ6862" i="6"/>
  <c r="DQ6863" i="6"/>
  <c r="DQ6864" i="6"/>
  <c r="DQ6865" i="6"/>
  <c r="DQ6866" i="6"/>
  <c r="DQ6867" i="6"/>
  <c r="DQ6868" i="6"/>
  <c r="DQ6869" i="6"/>
  <c r="DQ6870" i="6"/>
  <c r="DQ6871" i="6"/>
  <c r="DQ6872" i="6"/>
  <c r="DQ6873" i="6"/>
  <c r="DQ6874" i="6"/>
  <c r="DQ6875" i="6"/>
  <c r="DQ6876" i="6"/>
  <c r="DQ6877" i="6"/>
  <c r="DQ6878" i="6"/>
  <c r="DQ6879" i="6"/>
  <c r="DQ6880" i="6"/>
  <c r="DQ6881" i="6"/>
  <c r="DQ6882" i="6"/>
  <c r="DQ6883" i="6"/>
  <c r="DQ6884" i="6"/>
  <c r="DQ6885" i="6"/>
  <c r="DQ6886" i="6"/>
  <c r="DQ6887" i="6"/>
  <c r="DQ6888" i="6"/>
  <c r="DQ6889" i="6"/>
  <c r="DQ6890" i="6"/>
  <c r="DQ6891" i="6"/>
  <c r="DQ6892" i="6"/>
  <c r="DQ6893" i="6"/>
  <c r="DQ6894" i="6"/>
  <c r="DQ6895" i="6"/>
  <c r="DQ6896" i="6"/>
  <c r="DQ6897" i="6"/>
  <c r="DQ6898" i="6"/>
  <c r="DQ6899" i="6"/>
  <c r="DQ6900" i="6"/>
  <c r="DQ6901" i="6"/>
  <c r="DQ6902" i="6"/>
  <c r="DQ6903" i="6"/>
  <c r="DQ6904" i="6"/>
  <c r="DQ6905" i="6"/>
  <c r="DQ6906" i="6"/>
  <c r="DQ6907" i="6"/>
  <c r="DQ6908" i="6"/>
  <c r="DQ6909" i="6"/>
  <c r="DQ6910" i="6"/>
  <c r="DQ6911" i="6"/>
  <c r="DQ6912" i="6"/>
  <c r="DQ6913" i="6"/>
  <c r="DQ6914" i="6"/>
  <c r="DQ6915" i="6"/>
  <c r="DQ6916" i="6"/>
  <c r="DQ6917" i="6"/>
  <c r="DQ6918" i="6"/>
  <c r="DQ6919" i="6"/>
  <c r="DQ6920" i="6"/>
  <c r="DQ6921" i="6"/>
  <c r="DQ6922" i="6"/>
  <c r="DQ6923" i="6"/>
  <c r="DQ6924" i="6"/>
  <c r="DQ6925" i="6"/>
  <c r="DQ6926" i="6"/>
  <c r="DQ6927" i="6"/>
  <c r="DQ6928" i="6"/>
  <c r="DQ6929" i="6"/>
  <c r="DQ6930" i="6"/>
  <c r="DQ6931" i="6"/>
  <c r="DQ6932" i="6"/>
  <c r="DQ6933" i="6"/>
  <c r="DQ6934" i="6"/>
  <c r="DQ6935" i="6"/>
  <c r="DQ6936" i="6"/>
  <c r="DQ6937" i="6"/>
  <c r="DQ6938" i="6"/>
  <c r="DQ6939" i="6"/>
  <c r="DQ6940" i="6"/>
  <c r="DQ6941" i="6"/>
  <c r="DQ6942" i="6"/>
  <c r="DQ6943" i="6"/>
  <c r="DQ6944" i="6"/>
  <c r="DQ6945" i="6"/>
  <c r="DQ6946" i="6"/>
  <c r="DQ6947" i="6"/>
  <c r="DQ6948" i="6"/>
  <c r="DQ6949" i="6"/>
  <c r="DQ6950" i="6"/>
  <c r="DQ6951" i="6"/>
  <c r="DQ6952" i="6"/>
  <c r="DQ6953" i="6"/>
  <c r="DQ6954" i="6"/>
  <c r="DQ6955" i="6"/>
  <c r="DQ6956" i="6"/>
  <c r="DQ6957" i="6"/>
  <c r="DQ6958" i="6"/>
  <c r="DQ6959" i="6"/>
  <c r="DQ6960" i="6"/>
  <c r="DQ6961" i="6"/>
  <c r="DQ6962" i="6"/>
  <c r="DQ6963" i="6"/>
  <c r="DQ6964" i="6"/>
  <c r="DQ6965" i="6"/>
  <c r="DQ6966" i="6"/>
  <c r="DQ6967" i="6"/>
  <c r="DQ6968" i="6"/>
  <c r="DQ6969" i="6"/>
  <c r="DQ6970" i="6"/>
  <c r="DQ6971" i="6"/>
  <c r="DQ6972" i="6"/>
  <c r="DQ6973" i="6"/>
  <c r="DQ6974" i="6"/>
  <c r="DQ6975" i="6"/>
  <c r="DQ6976" i="6"/>
  <c r="DQ6977" i="6"/>
  <c r="DQ6978" i="6"/>
  <c r="DQ6979" i="6"/>
  <c r="DQ6980" i="6"/>
  <c r="DQ6981" i="6"/>
  <c r="DQ6982" i="6"/>
  <c r="DQ6983" i="6"/>
  <c r="DQ6984" i="6"/>
  <c r="DQ6985" i="6"/>
  <c r="DQ6986" i="6"/>
  <c r="DQ6987" i="6"/>
  <c r="DQ6988" i="6"/>
  <c r="DQ6989" i="6"/>
  <c r="DQ6990" i="6"/>
  <c r="DQ6991" i="6"/>
  <c r="DQ6992" i="6"/>
  <c r="DQ6993" i="6"/>
  <c r="DQ6994" i="6"/>
  <c r="DQ6995" i="6"/>
  <c r="DQ6996" i="6"/>
  <c r="DQ6997" i="6"/>
  <c r="DQ6998" i="6"/>
  <c r="DQ6999" i="6"/>
  <c r="DQ7000" i="6"/>
  <c r="DQ7001" i="6"/>
  <c r="DQ7002" i="6"/>
  <c r="DQ7003" i="6"/>
  <c r="DQ7004" i="6"/>
  <c r="DQ7005" i="6"/>
  <c r="DQ7006" i="6"/>
  <c r="DQ7007" i="6"/>
  <c r="DQ7008" i="6"/>
  <c r="DQ7009" i="6"/>
  <c r="DQ7010" i="6"/>
  <c r="DQ7011" i="6"/>
  <c r="DQ7012" i="6"/>
  <c r="DQ7013" i="6"/>
  <c r="DQ7014" i="6"/>
  <c r="DQ7015" i="6"/>
  <c r="DQ7016" i="6"/>
  <c r="DQ7017" i="6"/>
  <c r="DQ7018" i="6"/>
  <c r="DQ7019" i="6"/>
  <c r="DQ7020" i="6"/>
  <c r="DQ7021" i="6"/>
  <c r="DQ7022" i="6"/>
  <c r="DQ7023" i="6"/>
  <c r="DQ7024" i="6"/>
  <c r="DQ7025" i="6"/>
  <c r="DQ7026" i="6"/>
  <c r="DQ7027" i="6"/>
  <c r="DQ7028" i="6"/>
  <c r="DQ7029" i="6"/>
  <c r="DQ7030" i="6"/>
  <c r="DQ7031" i="6"/>
  <c r="DQ7032" i="6"/>
  <c r="DQ7033" i="6"/>
  <c r="DQ7034" i="6"/>
  <c r="DQ7035" i="6"/>
  <c r="DQ7036" i="6"/>
  <c r="DQ7037" i="6"/>
  <c r="DQ7038" i="6"/>
  <c r="DQ7039" i="6"/>
  <c r="DQ7040" i="6"/>
  <c r="DQ7041" i="6"/>
  <c r="DQ7042" i="6"/>
  <c r="DQ7043" i="6"/>
  <c r="DQ7044" i="6"/>
  <c r="DQ7045" i="6"/>
  <c r="DQ7046" i="6"/>
  <c r="DQ7047" i="6"/>
  <c r="DQ7048" i="6"/>
  <c r="DQ7049" i="6"/>
  <c r="DQ7050" i="6"/>
  <c r="DQ7051" i="6"/>
  <c r="DQ7052" i="6"/>
  <c r="DQ7053" i="6"/>
  <c r="DQ7054" i="6"/>
  <c r="DQ7055" i="6"/>
  <c r="DQ7056" i="6"/>
  <c r="DQ7057" i="6"/>
  <c r="DQ7058" i="6"/>
  <c r="DQ7059" i="6"/>
  <c r="DQ7060" i="6"/>
  <c r="DQ7061" i="6"/>
  <c r="DQ7062" i="6"/>
  <c r="DQ7063" i="6"/>
  <c r="DQ7064" i="6"/>
  <c r="DQ7065" i="6"/>
  <c r="DQ7066" i="6"/>
  <c r="DQ7067" i="6"/>
  <c r="DQ7068" i="6"/>
  <c r="DQ7069" i="6"/>
  <c r="DQ7070" i="6"/>
  <c r="DQ7071" i="6"/>
  <c r="DQ7072" i="6"/>
  <c r="DQ7073" i="6"/>
  <c r="DQ7074" i="6"/>
  <c r="DQ7075" i="6"/>
  <c r="DQ7076" i="6"/>
  <c r="DQ7077" i="6"/>
  <c r="DQ7078" i="6"/>
  <c r="DQ7079" i="6"/>
  <c r="DQ7080" i="6"/>
  <c r="DQ7081" i="6"/>
  <c r="DQ7082" i="6"/>
  <c r="DQ7083" i="6"/>
  <c r="DQ7084" i="6"/>
  <c r="DQ7085" i="6"/>
  <c r="DQ7086" i="6"/>
  <c r="DQ7087" i="6"/>
  <c r="DQ7088" i="6"/>
  <c r="DQ7089" i="6"/>
  <c r="DQ7090" i="6"/>
  <c r="DQ7091" i="6"/>
  <c r="DQ7092" i="6"/>
  <c r="DQ7093" i="6"/>
  <c r="DQ7094" i="6"/>
  <c r="DQ7095" i="6"/>
  <c r="DQ7096" i="6"/>
  <c r="DQ7097" i="6"/>
  <c r="DQ7098" i="6"/>
  <c r="DQ7099" i="6"/>
  <c r="DQ7100" i="6"/>
  <c r="DQ7101" i="6"/>
  <c r="DQ7102" i="6"/>
  <c r="DQ7103" i="6"/>
  <c r="DQ7104" i="6"/>
  <c r="DQ7105" i="6"/>
  <c r="DQ7106" i="6"/>
  <c r="DQ7107" i="6"/>
  <c r="DQ7108" i="6"/>
  <c r="DQ7109" i="6"/>
  <c r="DQ7110" i="6"/>
  <c r="DQ7111" i="6"/>
  <c r="DQ7112" i="6"/>
  <c r="DQ7113" i="6"/>
  <c r="DQ7114" i="6"/>
  <c r="DQ7115" i="6"/>
  <c r="DQ7116" i="6"/>
  <c r="DQ7117" i="6"/>
  <c r="DQ7118" i="6"/>
  <c r="DQ7119" i="6"/>
  <c r="DQ7120" i="6"/>
  <c r="DQ7121" i="6"/>
  <c r="DQ7122" i="6"/>
  <c r="DQ7123" i="6"/>
  <c r="DQ7124" i="6"/>
  <c r="DQ7125" i="6"/>
  <c r="DQ7126" i="6"/>
  <c r="DQ7127" i="6"/>
  <c r="DQ7128" i="6"/>
  <c r="DQ7129" i="6"/>
  <c r="DQ7130" i="6"/>
  <c r="DQ7131" i="6"/>
  <c r="DQ7132" i="6"/>
  <c r="DQ7133" i="6"/>
  <c r="DQ7134" i="6"/>
  <c r="DQ7135" i="6"/>
  <c r="DQ7136" i="6"/>
  <c r="DQ7137" i="6"/>
  <c r="DQ7138" i="6"/>
  <c r="DQ7139" i="6"/>
  <c r="DQ7140" i="6"/>
  <c r="DQ7141" i="6"/>
  <c r="DQ7142" i="6"/>
  <c r="DQ7143" i="6"/>
  <c r="DQ7144" i="6"/>
  <c r="DQ7145" i="6"/>
  <c r="DQ7146" i="6"/>
  <c r="DQ7147" i="6"/>
  <c r="DQ7148" i="6"/>
  <c r="DQ7149" i="6"/>
  <c r="DQ7150" i="6"/>
  <c r="DQ7151" i="6"/>
  <c r="DQ7152" i="6"/>
  <c r="DQ7153" i="6"/>
  <c r="DQ7154" i="6"/>
  <c r="DQ7155" i="6"/>
  <c r="DQ7156" i="6"/>
  <c r="DQ7157" i="6"/>
  <c r="DQ7158" i="6"/>
  <c r="DQ7159" i="6"/>
  <c r="DQ7160" i="6"/>
  <c r="DQ7161" i="6"/>
  <c r="DQ7162" i="6"/>
  <c r="DQ7163" i="6"/>
  <c r="DQ7164" i="6"/>
  <c r="DQ7165" i="6"/>
  <c r="DQ7166" i="6"/>
  <c r="DQ7167" i="6"/>
  <c r="DQ7168" i="6"/>
  <c r="DQ7169" i="6"/>
  <c r="DQ7170" i="6"/>
  <c r="DQ7171" i="6"/>
  <c r="DQ7172" i="6"/>
  <c r="DQ7173" i="6"/>
  <c r="DQ7174" i="6"/>
  <c r="DQ7175" i="6"/>
  <c r="DQ7176" i="6"/>
  <c r="DQ7177" i="6"/>
  <c r="DQ7178" i="6"/>
  <c r="DQ7179" i="6"/>
  <c r="DQ7180" i="6"/>
  <c r="DQ7181" i="6"/>
  <c r="DQ7182" i="6"/>
  <c r="DQ7183" i="6"/>
  <c r="DQ7184" i="6"/>
  <c r="DQ7185" i="6"/>
  <c r="DQ7186" i="6"/>
  <c r="DQ7187" i="6"/>
  <c r="DQ7188" i="6"/>
  <c r="DQ7189" i="6"/>
  <c r="DQ7190" i="6"/>
  <c r="DQ7191" i="6"/>
  <c r="DQ7192" i="6"/>
  <c r="DQ7193" i="6"/>
  <c r="DQ7194" i="6"/>
  <c r="DQ7195" i="6"/>
  <c r="DQ7196" i="6"/>
  <c r="DQ7197" i="6"/>
  <c r="DQ7198" i="6"/>
  <c r="DQ7199" i="6"/>
  <c r="DQ7200" i="6"/>
  <c r="DQ7201" i="6"/>
  <c r="DQ7202" i="6"/>
  <c r="DQ7203" i="6"/>
  <c r="DQ7204" i="6"/>
  <c r="DQ7205" i="6"/>
  <c r="DQ7206" i="6"/>
  <c r="DQ7207" i="6"/>
  <c r="DQ7208" i="6"/>
  <c r="DQ7209" i="6"/>
  <c r="DQ7210" i="6"/>
  <c r="DQ7211" i="6"/>
  <c r="DQ7212" i="6"/>
  <c r="DQ7213" i="6"/>
  <c r="DQ7214" i="6"/>
  <c r="DQ7215" i="6"/>
  <c r="DQ7216" i="6"/>
  <c r="DQ7217" i="6"/>
  <c r="DQ7218" i="6"/>
  <c r="DQ7219" i="6"/>
  <c r="DQ7220" i="6"/>
  <c r="DQ7221" i="6"/>
  <c r="DQ7222" i="6"/>
  <c r="DQ7223" i="6"/>
  <c r="DQ7224" i="6"/>
  <c r="DQ7225" i="6"/>
  <c r="DQ7226" i="6"/>
  <c r="DQ7227" i="6"/>
  <c r="DQ7228" i="6"/>
  <c r="DQ7229" i="6"/>
  <c r="DQ7230" i="6"/>
  <c r="DQ7231" i="6"/>
  <c r="DQ7232" i="6"/>
  <c r="DQ7233" i="6"/>
  <c r="DQ7234" i="6"/>
  <c r="DQ7235" i="6"/>
  <c r="DQ7236" i="6"/>
  <c r="DQ7237" i="6"/>
  <c r="DQ7238" i="6"/>
  <c r="DQ7239" i="6"/>
  <c r="DQ7240" i="6"/>
  <c r="DQ7241" i="6"/>
  <c r="DQ7242" i="6"/>
  <c r="DQ7243" i="6"/>
  <c r="DQ7244" i="6"/>
  <c r="DQ7245" i="6"/>
  <c r="DQ7246" i="6"/>
  <c r="DQ7247" i="6"/>
  <c r="DQ7248" i="6"/>
  <c r="DQ7249" i="6"/>
  <c r="DQ7250" i="6"/>
  <c r="DQ7251" i="6"/>
  <c r="DQ7252" i="6"/>
  <c r="DQ7253" i="6"/>
  <c r="DQ7254" i="6"/>
  <c r="DQ7255" i="6"/>
  <c r="DQ7256" i="6"/>
  <c r="DQ7257" i="6"/>
  <c r="DQ7258" i="6"/>
  <c r="DQ7259" i="6"/>
  <c r="DQ7260" i="6"/>
  <c r="DQ7261" i="6"/>
  <c r="DQ7262" i="6"/>
  <c r="DQ7263" i="6"/>
  <c r="DQ7264" i="6"/>
  <c r="DQ7265" i="6"/>
  <c r="DQ7266" i="6"/>
  <c r="DQ7267" i="6"/>
  <c r="DQ7268" i="6"/>
  <c r="DQ7269" i="6"/>
  <c r="DQ7270" i="6"/>
  <c r="DQ7271" i="6"/>
  <c r="DQ7272" i="6"/>
  <c r="DQ7273" i="6"/>
  <c r="DQ7274" i="6"/>
  <c r="DQ7275" i="6"/>
  <c r="DQ7276" i="6"/>
  <c r="DQ7277" i="6"/>
  <c r="DQ7278" i="6"/>
  <c r="DQ7279" i="6"/>
  <c r="DQ7280" i="6"/>
  <c r="DQ7281" i="6"/>
  <c r="DQ7282" i="6"/>
  <c r="DQ7283" i="6"/>
  <c r="DQ7284" i="6"/>
  <c r="DQ7285" i="6"/>
  <c r="DQ7286" i="6"/>
  <c r="DQ7287" i="6"/>
  <c r="DQ7288" i="6"/>
  <c r="DQ7289" i="6"/>
  <c r="DQ7290" i="6"/>
  <c r="DQ7291" i="6"/>
  <c r="DQ7292" i="6"/>
  <c r="DQ7293" i="6"/>
  <c r="DQ7294" i="6"/>
  <c r="DQ7295" i="6"/>
  <c r="DQ7296" i="6"/>
  <c r="DQ7297" i="6"/>
  <c r="DQ7298" i="6"/>
  <c r="DQ7299" i="6"/>
  <c r="DQ7300" i="6"/>
  <c r="DQ7301" i="6"/>
  <c r="DQ7302" i="6"/>
  <c r="DQ7303" i="6"/>
  <c r="DQ7304" i="6"/>
  <c r="DQ7305" i="6"/>
  <c r="DQ7306" i="6"/>
  <c r="DQ7307" i="6"/>
  <c r="DQ7308" i="6"/>
  <c r="DQ7309" i="6"/>
  <c r="DQ7310" i="6"/>
  <c r="DQ7311" i="6"/>
  <c r="DQ7312" i="6"/>
  <c r="DQ7313" i="6"/>
  <c r="DQ7314" i="6"/>
  <c r="DQ7315" i="6"/>
  <c r="DQ7316" i="6"/>
  <c r="DQ7317" i="6"/>
  <c r="DQ7318" i="6"/>
  <c r="DQ7319" i="6"/>
  <c r="DQ7320" i="6"/>
  <c r="DQ7321" i="6"/>
  <c r="DQ7322" i="6"/>
  <c r="DQ7323" i="6"/>
  <c r="DQ7324" i="6"/>
  <c r="DQ7325" i="6"/>
  <c r="DQ7326" i="6"/>
  <c r="DQ7327" i="6"/>
  <c r="DQ7328" i="6"/>
  <c r="DQ7329" i="6"/>
  <c r="DQ7330" i="6"/>
  <c r="DQ7331" i="6"/>
  <c r="DQ7332" i="6"/>
  <c r="DQ7333" i="6"/>
  <c r="DQ7334" i="6"/>
  <c r="DQ7335" i="6"/>
  <c r="DQ7336" i="6"/>
  <c r="DQ7337" i="6"/>
  <c r="DQ7338" i="6"/>
  <c r="DQ7339" i="6"/>
  <c r="DQ7340" i="6"/>
  <c r="DQ7341" i="6"/>
  <c r="DQ7342" i="6"/>
  <c r="DQ7343" i="6"/>
  <c r="DQ7344" i="6"/>
  <c r="DQ7345" i="6"/>
  <c r="DQ7346" i="6"/>
  <c r="DQ7347" i="6"/>
  <c r="DQ7348" i="6"/>
  <c r="DQ7349" i="6"/>
  <c r="DQ7350" i="6"/>
  <c r="DQ7351" i="6"/>
  <c r="DQ7352" i="6"/>
  <c r="DQ7353" i="6"/>
  <c r="DQ7354" i="6"/>
  <c r="DQ7355" i="6"/>
  <c r="DQ7356" i="6"/>
  <c r="DQ7357" i="6"/>
  <c r="DQ7358" i="6"/>
  <c r="DQ7359" i="6"/>
  <c r="DQ7360" i="6"/>
  <c r="DQ7361" i="6"/>
  <c r="DQ7362" i="6"/>
  <c r="DQ7363" i="6"/>
  <c r="DQ7364" i="6"/>
  <c r="DQ7365" i="6"/>
  <c r="DQ7366" i="6"/>
  <c r="DQ7367" i="6"/>
  <c r="DQ7368" i="6"/>
  <c r="DQ7369" i="6"/>
  <c r="DQ7370" i="6"/>
  <c r="DQ7371" i="6"/>
  <c r="DQ7372" i="6"/>
  <c r="DQ7373" i="6"/>
  <c r="DQ7374" i="6"/>
  <c r="DQ7375" i="6"/>
  <c r="DQ7376" i="6"/>
  <c r="DQ7377" i="6"/>
  <c r="DQ7378" i="6"/>
  <c r="DQ7379" i="6"/>
  <c r="DQ7380" i="6"/>
  <c r="DQ7381" i="6"/>
  <c r="DQ7382" i="6"/>
  <c r="DQ7383" i="6"/>
  <c r="DQ7384" i="6"/>
  <c r="DQ7385" i="6"/>
  <c r="DQ7386" i="6"/>
  <c r="DQ7387" i="6"/>
  <c r="DQ7388" i="6"/>
  <c r="DQ7389" i="6"/>
  <c r="DQ7390" i="6"/>
  <c r="DQ7391" i="6"/>
  <c r="DQ7392" i="6"/>
  <c r="DQ7393" i="6"/>
  <c r="DQ7394" i="6"/>
  <c r="DQ7395" i="6"/>
  <c r="DQ7396" i="6"/>
  <c r="DQ7397" i="6"/>
  <c r="DQ7398" i="6"/>
  <c r="DQ7399" i="6"/>
  <c r="DQ7400" i="6"/>
  <c r="DQ7401" i="6"/>
  <c r="DQ7402" i="6"/>
  <c r="DQ7403" i="6"/>
  <c r="DQ7404" i="6"/>
  <c r="DQ7405" i="6"/>
  <c r="DQ7406" i="6"/>
  <c r="DQ7407" i="6"/>
  <c r="DQ7408" i="6"/>
  <c r="DQ7409" i="6"/>
  <c r="DQ7410" i="6"/>
  <c r="DQ7411" i="6"/>
  <c r="DQ7412" i="6"/>
  <c r="DQ7413" i="6"/>
  <c r="DQ7414" i="6"/>
  <c r="DQ7415" i="6"/>
  <c r="DQ7416" i="6"/>
  <c r="DQ7417" i="6"/>
  <c r="DQ7418" i="6"/>
  <c r="DQ7419" i="6"/>
  <c r="DQ7420" i="6"/>
  <c r="DQ7421" i="6"/>
  <c r="DQ7422" i="6"/>
  <c r="DQ7423" i="6"/>
  <c r="DQ7424" i="6"/>
  <c r="DQ7425" i="6"/>
  <c r="DQ7426" i="6"/>
  <c r="DQ7427" i="6"/>
  <c r="DQ7428" i="6"/>
  <c r="DQ7429" i="6"/>
  <c r="DQ7430" i="6"/>
  <c r="DQ7431" i="6"/>
  <c r="DQ7432" i="6"/>
  <c r="DQ7433" i="6"/>
  <c r="DQ7434" i="6"/>
  <c r="DQ7435" i="6"/>
  <c r="DQ7436" i="6"/>
  <c r="DQ7437" i="6"/>
  <c r="DQ7438" i="6"/>
  <c r="DQ7439" i="6"/>
  <c r="DQ7440" i="6"/>
  <c r="DQ7441" i="6"/>
  <c r="DQ7442" i="6"/>
  <c r="DQ7443" i="6"/>
  <c r="DQ7444" i="6"/>
  <c r="DQ7445" i="6"/>
  <c r="DQ7446" i="6"/>
  <c r="DQ7447" i="6"/>
  <c r="DQ7448" i="6"/>
  <c r="DQ7449" i="6"/>
  <c r="DQ7450" i="6"/>
  <c r="DQ7451" i="6"/>
  <c r="DQ7452" i="6"/>
  <c r="DQ7453" i="6"/>
  <c r="DQ7454" i="6"/>
  <c r="DQ7455" i="6"/>
  <c r="DQ7456" i="6"/>
  <c r="DQ7457" i="6"/>
  <c r="DQ7458" i="6"/>
  <c r="DQ7459" i="6"/>
  <c r="DQ7460" i="6"/>
  <c r="DQ7461" i="6"/>
  <c r="DQ7462" i="6"/>
  <c r="DQ7463" i="6"/>
  <c r="DQ7464" i="6"/>
  <c r="DQ7465" i="6"/>
  <c r="DQ7466" i="6"/>
  <c r="DQ7467" i="6"/>
  <c r="DQ7468" i="6"/>
  <c r="DQ7469" i="6"/>
  <c r="DQ7470" i="6"/>
  <c r="DQ7471" i="6"/>
  <c r="DQ7472" i="6"/>
  <c r="DQ7473" i="6"/>
  <c r="DQ7474" i="6"/>
  <c r="DQ7475" i="6"/>
  <c r="DQ7476" i="6"/>
  <c r="DQ7477" i="6"/>
  <c r="DQ7478" i="6"/>
  <c r="DQ7479" i="6"/>
  <c r="DQ7480" i="6"/>
  <c r="DQ7481" i="6"/>
  <c r="DQ7482" i="6"/>
  <c r="DQ7483" i="6"/>
  <c r="DQ7484" i="6"/>
  <c r="DQ7485" i="6"/>
  <c r="DQ7486" i="6"/>
  <c r="DQ7487" i="6"/>
  <c r="DQ7488" i="6"/>
  <c r="DQ7489" i="6"/>
  <c r="DQ7490" i="6"/>
  <c r="DQ7491" i="6"/>
  <c r="DQ7492" i="6"/>
  <c r="DQ7493" i="6"/>
  <c r="DQ7494" i="6"/>
  <c r="DQ7495" i="6"/>
  <c r="DQ7496" i="6"/>
  <c r="DQ7497" i="6"/>
  <c r="DQ7498" i="6"/>
  <c r="DQ7499" i="6"/>
  <c r="DQ7500" i="6"/>
  <c r="DQ7501" i="6"/>
  <c r="DQ7502" i="6"/>
  <c r="DQ7503" i="6"/>
  <c r="DQ7504" i="6"/>
  <c r="DQ7505" i="6"/>
  <c r="DQ7506" i="6"/>
  <c r="DQ7507" i="6"/>
  <c r="DQ7508" i="6"/>
  <c r="DQ7509" i="6"/>
  <c r="DQ7510" i="6"/>
  <c r="DQ7511" i="6"/>
  <c r="DQ7512" i="6"/>
  <c r="DQ7513" i="6"/>
  <c r="DQ7514" i="6"/>
  <c r="DQ7515" i="6"/>
  <c r="DQ7516" i="6"/>
  <c r="DQ7517" i="6"/>
  <c r="DQ7518" i="6"/>
  <c r="DQ7519" i="6"/>
  <c r="DQ7520" i="6"/>
  <c r="DQ7521" i="6"/>
  <c r="DQ7522" i="6"/>
  <c r="DQ7523" i="6"/>
  <c r="DQ7524" i="6"/>
  <c r="DQ7525" i="6"/>
  <c r="DQ7526" i="6"/>
  <c r="DQ7527" i="6"/>
  <c r="DQ7528" i="6"/>
  <c r="DQ7529" i="6"/>
  <c r="DQ7530" i="6"/>
  <c r="DQ7531" i="6"/>
  <c r="DQ7532" i="6"/>
  <c r="DQ7533" i="6"/>
  <c r="DQ7534" i="6"/>
  <c r="DQ7535" i="6"/>
  <c r="DQ7536" i="6"/>
  <c r="DQ7537" i="6"/>
  <c r="DQ7538" i="6"/>
  <c r="DQ7539" i="6"/>
  <c r="DQ7540" i="6"/>
  <c r="DQ7541" i="6"/>
  <c r="DQ7542" i="6"/>
  <c r="DQ7543" i="6"/>
  <c r="DQ7544" i="6"/>
  <c r="DQ7545" i="6"/>
  <c r="DQ7546" i="6"/>
  <c r="DQ7547" i="6"/>
  <c r="DQ7548" i="6"/>
  <c r="DQ7549" i="6"/>
  <c r="DQ7550" i="6"/>
  <c r="DQ7551" i="6"/>
  <c r="DQ7552" i="6"/>
  <c r="DQ7553" i="6"/>
  <c r="DQ7554" i="6"/>
  <c r="DQ7555" i="6"/>
  <c r="DQ7556" i="6"/>
  <c r="DQ7557" i="6"/>
  <c r="DQ7558" i="6"/>
  <c r="DQ7559" i="6"/>
  <c r="DQ7560" i="6"/>
  <c r="DQ7561" i="6"/>
  <c r="DQ7562" i="6"/>
  <c r="DQ7563" i="6"/>
  <c r="DQ7564" i="6"/>
  <c r="DQ7565" i="6"/>
  <c r="DQ7566" i="6"/>
  <c r="DQ7567" i="6"/>
  <c r="DQ7568" i="6"/>
  <c r="DQ7569" i="6"/>
  <c r="DQ7570" i="6"/>
  <c r="DQ7571" i="6"/>
  <c r="DQ7572" i="6"/>
  <c r="DQ7573" i="6"/>
  <c r="DQ7574" i="6"/>
  <c r="DQ7575" i="6"/>
  <c r="DQ7576" i="6"/>
  <c r="DQ7577" i="6"/>
  <c r="DQ7578" i="6"/>
  <c r="DQ7579" i="6"/>
  <c r="DQ7580" i="6"/>
  <c r="DQ7581" i="6"/>
  <c r="DQ7582" i="6"/>
  <c r="DQ7583" i="6"/>
  <c r="DQ7584" i="6"/>
  <c r="DQ7585" i="6"/>
  <c r="DQ7586" i="6"/>
  <c r="DQ7587" i="6"/>
  <c r="DQ7588" i="6"/>
  <c r="DQ7589" i="6"/>
  <c r="DQ7590" i="6"/>
  <c r="DQ7591" i="6"/>
  <c r="DQ7592" i="6"/>
  <c r="DQ7593" i="6"/>
  <c r="DQ7594" i="6"/>
  <c r="DQ7595" i="6"/>
  <c r="DQ7596" i="6"/>
  <c r="DQ7597" i="6"/>
  <c r="DQ7598" i="6"/>
  <c r="DQ7599" i="6"/>
  <c r="DQ7600" i="6"/>
  <c r="DQ7601" i="6"/>
  <c r="DQ7602" i="6"/>
  <c r="DQ7603" i="6"/>
  <c r="DQ7604" i="6"/>
  <c r="DQ7605" i="6"/>
  <c r="DQ7606" i="6"/>
  <c r="DQ7607" i="6"/>
  <c r="DQ7608" i="6"/>
  <c r="DQ7609" i="6"/>
  <c r="DQ7610" i="6"/>
  <c r="DQ7611" i="6"/>
  <c r="DQ7612" i="6"/>
  <c r="DQ7613" i="6"/>
  <c r="DQ7614" i="6"/>
  <c r="DQ7615" i="6"/>
  <c r="DQ7616" i="6"/>
  <c r="DQ7617" i="6"/>
  <c r="DQ7618" i="6"/>
  <c r="DQ7619" i="6"/>
  <c r="DQ7620" i="6"/>
  <c r="DQ7621" i="6"/>
  <c r="DQ7622" i="6"/>
  <c r="DQ7623" i="6"/>
  <c r="DQ7624" i="6"/>
  <c r="DQ7625" i="6"/>
  <c r="DQ7626" i="6"/>
  <c r="DQ7627" i="6"/>
  <c r="DQ7628" i="6"/>
  <c r="DQ7629" i="6"/>
  <c r="DQ7630" i="6"/>
  <c r="DQ7631" i="6"/>
  <c r="DQ7632" i="6"/>
  <c r="DQ7633" i="6"/>
  <c r="DQ7634" i="6"/>
  <c r="DQ7635" i="6"/>
  <c r="DQ7636" i="6"/>
  <c r="DQ7637" i="6"/>
  <c r="DQ7638" i="6"/>
  <c r="DQ7639" i="6"/>
  <c r="DQ7640" i="6"/>
  <c r="DQ7641" i="6"/>
  <c r="DQ7642" i="6"/>
  <c r="DQ7643" i="6"/>
  <c r="DQ7644" i="6"/>
  <c r="DQ7645" i="6"/>
  <c r="DQ7646" i="6"/>
  <c r="DQ7647" i="6"/>
  <c r="DQ7648" i="6"/>
  <c r="DQ7649" i="6"/>
  <c r="DQ7650" i="6"/>
  <c r="DQ7651" i="6"/>
  <c r="DQ7652" i="6"/>
  <c r="DQ7653" i="6"/>
  <c r="DQ7654" i="6"/>
  <c r="DQ7655" i="6"/>
  <c r="DQ7656" i="6"/>
  <c r="DQ7657" i="6"/>
  <c r="DQ7658" i="6"/>
  <c r="DQ7659" i="6"/>
  <c r="DQ7660" i="6"/>
  <c r="DQ7661" i="6"/>
  <c r="DQ7662" i="6"/>
  <c r="DQ7663" i="6"/>
  <c r="DQ7664" i="6"/>
  <c r="DQ7665" i="6"/>
  <c r="DQ7666" i="6"/>
  <c r="DQ7667" i="6"/>
  <c r="DQ7668" i="6"/>
  <c r="DQ7669" i="6"/>
  <c r="DQ7670" i="6"/>
  <c r="DQ7671" i="6"/>
  <c r="DQ7672" i="6"/>
  <c r="DQ7673" i="6"/>
  <c r="DQ7674" i="6"/>
  <c r="DQ7675" i="6"/>
  <c r="DQ7676" i="6"/>
  <c r="DQ7677" i="6"/>
  <c r="DQ7678" i="6"/>
  <c r="DQ7679" i="6"/>
  <c r="DQ7680" i="6"/>
  <c r="DQ7681" i="6"/>
  <c r="DQ7682" i="6"/>
  <c r="DQ7683" i="6"/>
  <c r="DQ7684" i="6"/>
  <c r="DQ7685" i="6"/>
  <c r="DQ7686" i="6"/>
  <c r="DQ7687" i="6"/>
  <c r="DQ7688" i="6"/>
  <c r="DQ7689" i="6"/>
  <c r="DQ7690" i="6"/>
  <c r="DQ7691" i="6"/>
  <c r="DQ7692" i="6"/>
  <c r="DQ7693" i="6"/>
  <c r="DQ7694" i="6"/>
  <c r="DQ7695" i="6"/>
  <c r="DQ7696" i="6"/>
  <c r="DQ7697" i="6"/>
  <c r="DQ7698" i="6"/>
  <c r="DQ7699" i="6"/>
  <c r="DQ7700" i="6"/>
  <c r="DQ7701" i="6"/>
  <c r="DQ7702" i="6"/>
  <c r="DQ7703" i="6"/>
  <c r="DQ7704" i="6"/>
  <c r="DQ7705" i="6"/>
  <c r="DQ7706" i="6"/>
  <c r="DQ7707" i="6"/>
  <c r="DQ7708" i="6"/>
  <c r="DQ7709" i="6"/>
  <c r="DQ7710" i="6"/>
  <c r="DQ7711" i="6"/>
  <c r="DQ7712" i="6"/>
  <c r="DQ7713" i="6"/>
  <c r="DQ7714" i="6"/>
  <c r="DQ7715" i="6"/>
  <c r="DQ7716" i="6"/>
  <c r="DQ7717" i="6"/>
  <c r="DQ7718" i="6"/>
  <c r="DQ7719" i="6"/>
  <c r="DQ7720" i="6"/>
  <c r="DQ7721" i="6"/>
  <c r="DQ7722" i="6"/>
  <c r="DQ7723" i="6"/>
  <c r="DQ7724" i="6"/>
  <c r="DQ7725" i="6"/>
  <c r="DQ7726" i="6"/>
  <c r="DQ7727" i="6"/>
  <c r="DQ7728" i="6"/>
  <c r="DQ7729" i="6"/>
  <c r="DQ7730" i="6"/>
  <c r="DQ7731" i="6"/>
  <c r="DQ7732" i="6"/>
  <c r="DQ7733" i="6"/>
  <c r="DQ7734" i="6"/>
  <c r="DQ7735" i="6"/>
  <c r="DQ7736" i="6"/>
  <c r="DQ7737" i="6"/>
  <c r="DQ7738" i="6"/>
  <c r="DQ7739" i="6"/>
  <c r="DQ7740" i="6"/>
  <c r="DQ7741" i="6"/>
  <c r="DQ7742" i="6"/>
  <c r="DQ7743" i="6"/>
  <c r="DQ7744" i="6"/>
  <c r="DQ7745" i="6"/>
  <c r="DQ7746" i="6"/>
  <c r="DQ7747" i="6"/>
  <c r="DQ7748" i="6"/>
  <c r="DQ7749" i="6"/>
  <c r="DQ7750" i="6"/>
  <c r="DQ7751" i="6"/>
  <c r="DQ7752" i="6"/>
  <c r="DQ7753" i="6"/>
  <c r="DQ7754" i="6"/>
  <c r="DQ7755" i="6"/>
  <c r="DQ7756" i="6"/>
  <c r="DQ7757" i="6"/>
  <c r="DQ7758" i="6"/>
  <c r="DQ7759" i="6"/>
  <c r="DQ7760" i="6"/>
  <c r="DQ7761" i="6"/>
  <c r="DQ7762" i="6"/>
  <c r="DQ7763" i="6"/>
  <c r="DQ7764" i="6"/>
  <c r="DQ7765" i="6"/>
  <c r="DQ7766" i="6"/>
  <c r="DQ7767" i="6"/>
  <c r="DQ7768" i="6"/>
  <c r="DQ7769" i="6"/>
  <c r="DQ7770" i="6"/>
  <c r="DQ7771" i="6"/>
  <c r="DQ7772" i="6"/>
  <c r="DQ7773" i="6"/>
  <c r="DQ7774" i="6"/>
  <c r="DQ7775" i="6"/>
  <c r="DQ7776" i="6"/>
  <c r="DQ7777" i="6"/>
  <c r="DQ7778" i="6"/>
  <c r="DQ7779" i="6"/>
  <c r="DQ7780" i="6"/>
  <c r="DQ7781" i="6"/>
  <c r="DQ7782" i="6"/>
  <c r="DQ7783" i="6"/>
  <c r="DQ7784" i="6"/>
  <c r="DQ7785" i="6"/>
  <c r="DQ7786" i="6"/>
  <c r="DQ7787" i="6"/>
  <c r="DQ7788" i="6"/>
  <c r="DQ7789" i="6"/>
  <c r="DQ7790" i="6"/>
  <c r="DQ7791" i="6"/>
  <c r="DQ7792" i="6"/>
  <c r="DQ7793" i="6"/>
  <c r="DQ7794" i="6"/>
  <c r="DQ7795" i="6"/>
  <c r="DQ7796" i="6"/>
  <c r="DQ7797" i="6"/>
  <c r="DQ7798" i="6"/>
  <c r="DQ7799" i="6"/>
  <c r="DQ7800" i="6"/>
  <c r="DQ7801" i="6"/>
  <c r="DQ7802" i="6"/>
  <c r="DQ7803" i="6"/>
  <c r="DQ7804" i="6"/>
  <c r="DQ7805" i="6"/>
  <c r="DQ7806" i="6"/>
  <c r="DQ7807" i="6"/>
  <c r="DQ7808" i="6"/>
  <c r="DQ7809" i="6"/>
  <c r="DQ7810" i="6"/>
  <c r="DQ7811" i="6"/>
  <c r="DQ7812" i="6"/>
  <c r="DQ7813" i="6"/>
  <c r="DQ7814" i="6"/>
  <c r="DQ7815" i="6"/>
  <c r="DQ7816" i="6"/>
  <c r="DQ7817" i="6"/>
  <c r="DQ7818" i="6"/>
  <c r="DQ7819" i="6"/>
  <c r="DQ7820" i="6"/>
  <c r="DQ7821" i="6"/>
  <c r="DQ7822" i="6"/>
  <c r="DQ7823" i="6"/>
  <c r="DQ7824" i="6"/>
  <c r="DQ7825" i="6"/>
  <c r="DQ7826" i="6"/>
  <c r="DQ7827" i="6"/>
  <c r="DQ7828" i="6"/>
  <c r="DQ7829" i="6"/>
  <c r="DQ7830" i="6"/>
  <c r="DQ7831" i="6"/>
  <c r="DQ7832" i="6"/>
  <c r="DQ7833" i="6"/>
  <c r="DQ7834" i="6"/>
  <c r="DQ7835" i="6"/>
  <c r="DQ7836" i="6"/>
  <c r="DQ7837" i="6"/>
  <c r="DQ7838" i="6"/>
  <c r="DQ7839" i="6"/>
  <c r="DQ7840" i="6"/>
  <c r="DQ7841" i="6"/>
  <c r="DR2" i="6"/>
  <c r="DR3" i="6"/>
  <c r="DR4" i="6"/>
  <c r="DR5" i="6"/>
  <c r="DR6" i="6"/>
  <c r="DR7" i="6"/>
  <c r="DR8" i="6"/>
  <c r="DR9" i="6"/>
  <c r="DR10" i="6"/>
  <c r="DR11" i="6"/>
  <c r="DR12" i="6"/>
  <c r="DR13" i="6"/>
  <c r="DR14" i="6"/>
  <c r="DR15" i="6"/>
  <c r="DR16" i="6"/>
  <c r="DR17" i="6"/>
  <c r="DR18" i="6"/>
  <c r="DR19" i="6"/>
  <c r="DR20" i="6"/>
  <c r="DR21" i="6"/>
  <c r="DR22" i="6"/>
  <c r="DR23" i="6"/>
  <c r="DR24" i="6"/>
  <c r="DR25" i="6"/>
  <c r="DR26" i="6"/>
  <c r="DR27" i="6"/>
  <c r="DR28" i="6"/>
  <c r="DR29" i="6"/>
  <c r="DR30" i="6"/>
  <c r="DR31" i="6"/>
  <c r="DR32" i="6"/>
  <c r="DR33" i="6"/>
  <c r="DR34" i="6"/>
  <c r="DR35" i="6"/>
  <c r="DR36" i="6"/>
  <c r="DR37" i="6"/>
  <c r="DR38" i="6"/>
  <c r="DR39" i="6"/>
  <c r="DR40" i="6"/>
  <c r="DR41" i="6"/>
  <c r="DR42" i="6"/>
  <c r="DR43" i="6"/>
  <c r="DR44" i="6"/>
  <c r="DR45" i="6"/>
  <c r="DR46" i="6"/>
  <c r="DR47" i="6"/>
  <c r="DR48" i="6"/>
  <c r="DR49" i="6"/>
  <c r="DR50" i="6"/>
  <c r="DR51" i="6"/>
  <c r="DR52" i="6"/>
  <c r="DR53" i="6"/>
  <c r="DR54" i="6"/>
  <c r="DR55" i="6"/>
  <c r="DR56" i="6"/>
  <c r="DR57" i="6"/>
  <c r="DR58" i="6"/>
  <c r="DR59" i="6"/>
  <c r="DR60" i="6"/>
  <c r="DR61" i="6"/>
  <c r="DR62" i="6"/>
  <c r="DR63" i="6"/>
  <c r="DR64" i="6"/>
  <c r="DR65" i="6"/>
  <c r="DR66" i="6"/>
  <c r="DR67" i="6"/>
  <c r="DR68" i="6"/>
  <c r="DR69" i="6"/>
  <c r="DR70" i="6"/>
  <c r="DR71" i="6"/>
  <c r="DR72" i="6"/>
  <c r="DR73" i="6"/>
  <c r="DR74" i="6"/>
  <c r="DR75" i="6"/>
  <c r="DR76" i="6"/>
  <c r="DR77" i="6"/>
  <c r="DR78" i="6"/>
  <c r="DR79" i="6"/>
  <c r="DR80" i="6"/>
  <c r="DR81" i="6"/>
  <c r="DR82" i="6"/>
  <c r="DR83" i="6"/>
  <c r="DR84" i="6"/>
  <c r="DR85" i="6"/>
  <c r="DR86" i="6"/>
  <c r="DR87" i="6"/>
  <c r="DR88" i="6"/>
  <c r="DR89" i="6"/>
  <c r="DR90" i="6"/>
  <c r="DR91" i="6"/>
  <c r="DR92" i="6"/>
  <c r="DR93" i="6"/>
  <c r="DR94" i="6"/>
  <c r="DR95" i="6"/>
  <c r="DR96" i="6"/>
  <c r="DR97" i="6"/>
  <c r="DR98" i="6"/>
  <c r="DR99" i="6"/>
  <c r="DR100" i="6"/>
  <c r="DR101" i="6"/>
  <c r="DR102" i="6"/>
  <c r="DR103" i="6"/>
  <c r="DR104" i="6"/>
  <c r="DR105" i="6"/>
  <c r="DR106" i="6"/>
  <c r="DR107" i="6"/>
  <c r="DR108" i="6"/>
  <c r="DR109" i="6"/>
  <c r="DR110" i="6"/>
  <c r="DR111" i="6"/>
  <c r="DR112" i="6"/>
  <c r="DR113" i="6"/>
  <c r="DR114" i="6"/>
  <c r="DR115" i="6"/>
  <c r="DR116" i="6"/>
  <c r="DR117" i="6"/>
  <c r="DR118" i="6"/>
  <c r="DR119" i="6"/>
  <c r="DR120" i="6"/>
  <c r="DR121" i="6"/>
  <c r="DR122" i="6"/>
  <c r="DR123" i="6"/>
  <c r="DR124" i="6"/>
  <c r="DR125" i="6"/>
  <c r="DR126" i="6"/>
  <c r="DR127" i="6"/>
  <c r="DR128" i="6"/>
  <c r="DR129" i="6"/>
  <c r="DR130" i="6"/>
  <c r="DR131" i="6"/>
  <c r="DR132" i="6"/>
  <c r="DR133" i="6"/>
  <c r="DR134" i="6"/>
  <c r="DR135" i="6"/>
  <c r="DR136" i="6"/>
  <c r="DR137" i="6"/>
  <c r="DR138" i="6"/>
  <c r="DR139" i="6"/>
  <c r="DR140" i="6"/>
  <c r="DR141" i="6"/>
  <c r="DR142" i="6"/>
  <c r="DR143" i="6"/>
  <c r="DR144" i="6"/>
  <c r="DR145" i="6"/>
  <c r="DR146" i="6"/>
  <c r="DR147" i="6"/>
  <c r="DR148" i="6"/>
  <c r="DR149" i="6"/>
  <c r="DR150" i="6"/>
  <c r="DR151" i="6"/>
  <c r="DR152" i="6"/>
  <c r="DR153" i="6"/>
  <c r="DR154" i="6"/>
  <c r="DR155" i="6"/>
  <c r="DR156" i="6"/>
  <c r="DR157" i="6"/>
  <c r="DR158" i="6"/>
  <c r="DR159" i="6"/>
  <c r="DR160" i="6"/>
  <c r="DR161" i="6"/>
  <c r="DR162" i="6"/>
  <c r="DR163" i="6"/>
  <c r="DR164" i="6"/>
  <c r="DR165" i="6"/>
  <c r="DR166" i="6"/>
  <c r="DR167" i="6"/>
  <c r="DR168" i="6"/>
  <c r="DR169" i="6"/>
  <c r="DR170" i="6"/>
  <c r="DR171" i="6"/>
  <c r="DR172" i="6"/>
  <c r="DR173" i="6"/>
  <c r="DR174" i="6"/>
  <c r="DR175" i="6"/>
  <c r="DR176" i="6"/>
  <c r="DR177" i="6"/>
  <c r="DR178" i="6"/>
  <c r="DR179" i="6"/>
  <c r="DR180" i="6"/>
  <c r="DR181" i="6"/>
  <c r="DR182" i="6"/>
  <c r="DR183" i="6"/>
  <c r="DR184" i="6"/>
  <c r="DR185" i="6"/>
  <c r="DR186" i="6"/>
  <c r="DR187" i="6"/>
  <c r="DR188" i="6"/>
  <c r="DR189" i="6"/>
  <c r="DR190" i="6"/>
  <c r="DR191" i="6"/>
  <c r="DR192" i="6"/>
  <c r="DR193" i="6"/>
  <c r="DR194" i="6"/>
  <c r="DR195" i="6"/>
  <c r="DR196" i="6"/>
  <c r="DR197" i="6"/>
  <c r="DR198" i="6"/>
  <c r="DR199" i="6"/>
  <c r="DR200" i="6"/>
  <c r="DR201" i="6"/>
  <c r="DR202" i="6"/>
  <c r="DR203" i="6"/>
  <c r="DR204" i="6"/>
  <c r="DR205" i="6"/>
  <c r="DR206" i="6"/>
  <c r="DR207" i="6"/>
  <c r="DR208" i="6"/>
  <c r="DR209" i="6"/>
  <c r="DR210" i="6"/>
  <c r="DR211" i="6"/>
  <c r="DR212" i="6"/>
  <c r="DR213" i="6"/>
  <c r="DR214" i="6"/>
  <c r="DR215" i="6"/>
  <c r="DR216" i="6"/>
  <c r="DR217" i="6"/>
  <c r="DR218" i="6"/>
  <c r="DR219" i="6"/>
  <c r="DR220" i="6"/>
  <c r="DR221" i="6"/>
  <c r="DR222" i="6"/>
  <c r="DR223" i="6"/>
  <c r="DR224" i="6"/>
  <c r="DR225" i="6"/>
  <c r="DR226" i="6"/>
  <c r="DR227" i="6"/>
  <c r="DR228" i="6"/>
  <c r="DR229" i="6"/>
  <c r="DR230" i="6"/>
  <c r="DR231" i="6"/>
  <c r="DR232" i="6"/>
  <c r="DR233" i="6"/>
  <c r="DR234" i="6"/>
  <c r="DR235" i="6"/>
  <c r="DR236" i="6"/>
  <c r="DR237" i="6"/>
  <c r="DR238" i="6"/>
  <c r="DR239" i="6"/>
  <c r="DR240" i="6"/>
  <c r="DR241" i="6"/>
  <c r="DR242" i="6"/>
  <c r="DR243" i="6"/>
  <c r="DR244" i="6"/>
  <c r="DR245" i="6"/>
  <c r="DR246" i="6"/>
  <c r="DR247" i="6"/>
  <c r="DR248" i="6"/>
  <c r="DR249" i="6"/>
  <c r="DR250" i="6"/>
  <c r="DR251" i="6"/>
  <c r="DR252" i="6"/>
  <c r="DR253" i="6"/>
  <c r="DR254" i="6"/>
  <c r="DR255" i="6"/>
  <c r="DR256" i="6"/>
  <c r="DR257" i="6"/>
  <c r="DR258" i="6"/>
  <c r="DR259" i="6"/>
  <c r="DR260" i="6"/>
  <c r="DR261" i="6"/>
  <c r="DR262" i="6"/>
  <c r="DR263" i="6"/>
  <c r="DR264" i="6"/>
  <c r="DR265" i="6"/>
  <c r="DR266" i="6"/>
  <c r="DR267" i="6"/>
  <c r="DR268" i="6"/>
  <c r="DR269" i="6"/>
  <c r="DR270" i="6"/>
  <c r="DR271" i="6"/>
  <c r="DR272" i="6"/>
  <c r="DR273" i="6"/>
  <c r="DR274" i="6"/>
  <c r="DR275" i="6"/>
  <c r="DR276" i="6"/>
  <c r="DR277" i="6"/>
  <c r="DR278" i="6"/>
  <c r="DR279" i="6"/>
  <c r="DR280" i="6"/>
  <c r="DR281" i="6"/>
  <c r="DR282" i="6"/>
  <c r="DR283" i="6"/>
  <c r="DR284" i="6"/>
  <c r="DR285" i="6"/>
  <c r="DR286" i="6"/>
  <c r="DR287" i="6"/>
  <c r="DR288" i="6"/>
  <c r="DR289" i="6"/>
  <c r="DR290" i="6"/>
  <c r="DR291" i="6"/>
  <c r="DR292" i="6"/>
  <c r="DR293" i="6"/>
  <c r="DR294" i="6"/>
  <c r="DR295" i="6"/>
  <c r="DR296" i="6"/>
  <c r="DR297" i="6"/>
  <c r="DR298" i="6"/>
  <c r="DR299" i="6"/>
  <c r="DR300" i="6"/>
  <c r="DR301" i="6"/>
  <c r="DR302" i="6"/>
  <c r="DR303" i="6"/>
  <c r="DR304" i="6"/>
  <c r="DR305" i="6"/>
  <c r="DR306" i="6"/>
  <c r="DR307" i="6"/>
  <c r="DR308" i="6"/>
  <c r="DR309" i="6"/>
  <c r="DR310" i="6"/>
  <c r="DR311" i="6"/>
  <c r="DR312" i="6"/>
  <c r="DR313" i="6"/>
  <c r="DR314" i="6"/>
  <c r="DR315" i="6"/>
  <c r="DR316" i="6"/>
  <c r="DR317" i="6"/>
  <c r="DR318" i="6"/>
  <c r="DR319" i="6"/>
  <c r="DR320" i="6"/>
  <c r="DR321" i="6"/>
  <c r="DR322" i="6"/>
  <c r="DR323" i="6"/>
  <c r="DR324" i="6"/>
  <c r="DR325" i="6"/>
  <c r="DR326" i="6"/>
  <c r="DR327" i="6"/>
  <c r="DR328" i="6"/>
  <c r="DR329" i="6"/>
  <c r="DR330" i="6"/>
  <c r="DR331" i="6"/>
  <c r="DR332" i="6"/>
  <c r="DR333" i="6"/>
  <c r="DR334" i="6"/>
  <c r="DR335" i="6"/>
  <c r="DR336" i="6"/>
  <c r="DR337" i="6"/>
  <c r="DR338" i="6"/>
  <c r="DR339" i="6"/>
  <c r="DR340" i="6"/>
  <c r="DR341" i="6"/>
  <c r="DR342" i="6"/>
  <c r="DR343" i="6"/>
  <c r="DR344" i="6"/>
  <c r="DR345" i="6"/>
  <c r="DR346" i="6"/>
  <c r="DR347" i="6"/>
  <c r="DR348" i="6"/>
  <c r="DR349" i="6"/>
  <c r="DR350" i="6"/>
  <c r="DR351" i="6"/>
  <c r="DR352" i="6"/>
  <c r="DR353" i="6"/>
  <c r="DR354" i="6"/>
  <c r="DR355" i="6"/>
  <c r="DR356" i="6"/>
  <c r="DR357" i="6"/>
  <c r="DR358" i="6"/>
  <c r="DR359" i="6"/>
  <c r="DR360" i="6"/>
  <c r="DR361" i="6"/>
  <c r="DR362" i="6"/>
  <c r="DR363" i="6"/>
  <c r="DR364" i="6"/>
  <c r="DR365" i="6"/>
  <c r="DR366" i="6"/>
  <c r="DR367" i="6"/>
  <c r="DR368" i="6"/>
  <c r="DR369" i="6"/>
  <c r="DR370" i="6"/>
  <c r="DR371" i="6"/>
  <c r="DR372" i="6"/>
  <c r="DR373" i="6"/>
  <c r="DR374" i="6"/>
  <c r="DR375" i="6"/>
  <c r="DR376" i="6"/>
  <c r="DR377" i="6"/>
  <c r="DR378" i="6"/>
  <c r="DR379" i="6"/>
  <c r="DR380" i="6"/>
  <c r="DR381" i="6"/>
  <c r="DR382" i="6"/>
  <c r="DR383" i="6"/>
  <c r="DR384" i="6"/>
  <c r="DR385" i="6"/>
  <c r="DR386" i="6"/>
  <c r="DR387" i="6"/>
  <c r="DR388" i="6"/>
  <c r="DR389" i="6"/>
  <c r="DR390" i="6"/>
  <c r="DR391" i="6"/>
  <c r="DR392" i="6"/>
  <c r="DR393" i="6"/>
  <c r="DR394" i="6"/>
  <c r="DR395" i="6"/>
  <c r="DR396" i="6"/>
  <c r="DR397" i="6"/>
  <c r="DR398" i="6"/>
  <c r="DR399" i="6"/>
  <c r="DR400" i="6"/>
  <c r="DR401" i="6"/>
  <c r="DR402" i="6"/>
  <c r="DR403" i="6"/>
  <c r="DR404" i="6"/>
  <c r="DR405" i="6"/>
  <c r="DR406" i="6"/>
  <c r="DR407" i="6"/>
  <c r="DR408" i="6"/>
  <c r="DR409" i="6"/>
  <c r="DR410" i="6"/>
  <c r="DR411" i="6"/>
  <c r="DR412" i="6"/>
  <c r="DR413" i="6"/>
  <c r="DR414" i="6"/>
  <c r="DR415" i="6"/>
  <c r="DR416" i="6"/>
  <c r="DR417" i="6"/>
  <c r="DR418" i="6"/>
  <c r="DR419" i="6"/>
  <c r="DR420" i="6"/>
  <c r="DR421" i="6"/>
  <c r="DR422" i="6"/>
  <c r="DR423" i="6"/>
  <c r="DR424" i="6"/>
  <c r="DR425" i="6"/>
  <c r="DR426" i="6"/>
  <c r="DR427" i="6"/>
  <c r="DR428" i="6"/>
  <c r="DR429" i="6"/>
  <c r="DR430" i="6"/>
  <c r="DR431" i="6"/>
  <c r="DR432" i="6"/>
  <c r="DR433" i="6"/>
  <c r="DR434" i="6"/>
  <c r="DR435" i="6"/>
  <c r="DR436" i="6"/>
  <c r="DR437" i="6"/>
  <c r="DR438" i="6"/>
  <c r="DR439" i="6"/>
  <c r="DR440" i="6"/>
  <c r="DR441" i="6"/>
  <c r="DR442" i="6"/>
  <c r="DR443" i="6"/>
  <c r="DR444" i="6"/>
  <c r="DR445" i="6"/>
  <c r="DR446" i="6"/>
  <c r="DR447" i="6"/>
  <c r="DR448" i="6"/>
  <c r="DR449" i="6"/>
  <c r="DR450" i="6"/>
  <c r="DR451" i="6"/>
  <c r="DR452" i="6"/>
  <c r="DR453" i="6"/>
  <c r="DR454" i="6"/>
  <c r="DR455" i="6"/>
  <c r="DR456" i="6"/>
  <c r="DR457" i="6"/>
  <c r="DR458" i="6"/>
  <c r="DR459" i="6"/>
  <c r="DR460" i="6"/>
  <c r="DR461" i="6"/>
  <c r="DR462" i="6"/>
  <c r="DR463" i="6"/>
  <c r="DR464" i="6"/>
  <c r="DR465" i="6"/>
  <c r="DR466" i="6"/>
  <c r="DR467" i="6"/>
  <c r="DR468" i="6"/>
  <c r="DR469" i="6"/>
  <c r="DR470" i="6"/>
  <c r="DR471" i="6"/>
  <c r="DR472" i="6"/>
  <c r="DR473" i="6"/>
  <c r="DR474" i="6"/>
  <c r="DR475" i="6"/>
  <c r="DR476" i="6"/>
  <c r="DR477" i="6"/>
  <c r="DR478" i="6"/>
  <c r="DR479" i="6"/>
  <c r="DR480" i="6"/>
  <c r="DR481" i="6"/>
  <c r="DR482" i="6"/>
  <c r="DR483" i="6"/>
  <c r="DR484" i="6"/>
  <c r="DR485" i="6"/>
  <c r="DR486" i="6"/>
  <c r="DR487" i="6"/>
  <c r="DR488" i="6"/>
  <c r="DR489" i="6"/>
  <c r="DR490" i="6"/>
  <c r="DR491" i="6"/>
  <c r="DR492" i="6"/>
  <c r="DR493" i="6"/>
  <c r="DR494" i="6"/>
  <c r="DR495" i="6"/>
  <c r="DR496" i="6"/>
  <c r="DR497" i="6"/>
  <c r="DR498" i="6"/>
  <c r="DR499" i="6"/>
  <c r="DR500" i="6"/>
  <c r="DR501" i="6"/>
  <c r="DR502" i="6"/>
  <c r="DR503" i="6"/>
  <c r="DR504" i="6"/>
  <c r="DR505" i="6"/>
  <c r="DR506" i="6"/>
  <c r="DR507" i="6"/>
  <c r="DR508" i="6"/>
  <c r="DR509" i="6"/>
  <c r="DR510" i="6"/>
  <c r="DR511" i="6"/>
  <c r="DR512" i="6"/>
  <c r="DR513" i="6"/>
  <c r="DR514" i="6"/>
  <c r="DR515" i="6"/>
  <c r="DR516" i="6"/>
  <c r="DR517" i="6"/>
  <c r="DR518" i="6"/>
  <c r="DR519" i="6"/>
  <c r="DR520" i="6"/>
  <c r="DR521" i="6"/>
  <c r="DR522" i="6"/>
  <c r="DR523" i="6"/>
  <c r="DR524" i="6"/>
  <c r="DR525" i="6"/>
  <c r="DR526" i="6"/>
  <c r="DR527" i="6"/>
  <c r="DR528" i="6"/>
  <c r="DR529" i="6"/>
  <c r="DR530" i="6"/>
  <c r="DR531" i="6"/>
  <c r="DR532" i="6"/>
  <c r="DR533" i="6"/>
  <c r="DR534" i="6"/>
  <c r="DR535" i="6"/>
  <c r="DR536" i="6"/>
  <c r="DR537" i="6"/>
  <c r="DR538" i="6"/>
  <c r="DR539" i="6"/>
  <c r="DR540" i="6"/>
  <c r="DR541" i="6"/>
  <c r="DR542" i="6"/>
  <c r="DR543" i="6"/>
  <c r="DR544" i="6"/>
  <c r="DR545" i="6"/>
  <c r="DR546" i="6"/>
  <c r="DR547" i="6"/>
  <c r="DR548" i="6"/>
  <c r="DR549" i="6"/>
  <c r="DR550" i="6"/>
  <c r="DR551" i="6"/>
  <c r="DR552" i="6"/>
  <c r="DR553" i="6"/>
  <c r="DR554" i="6"/>
  <c r="DR555" i="6"/>
  <c r="DR556" i="6"/>
  <c r="DR557" i="6"/>
  <c r="DR558" i="6"/>
  <c r="DR559" i="6"/>
  <c r="DR560" i="6"/>
  <c r="DR561" i="6"/>
  <c r="DR562" i="6"/>
  <c r="DR563" i="6"/>
  <c r="DR564" i="6"/>
  <c r="DR565" i="6"/>
  <c r="DR566" i="6"/>
  <c r="DR567" i="6"/>
  <c r="DR568" i="6"/>
  <c r="DR569" i="6"/>
  <c r="DR570" i="6"/>
  <c r="DR571" i="6"/>
  <c r="DR572" i="6"/>
  <c r="DR573" i="6"/>
  <c r="DR574" i="6"/>
  <c r="DR575" i="6"/>
  <c r="DR576" i="6"/>
  <c r="DR577" i="6"/>
  <c r="DR578" i="6"/>
  <c r="DR579" i="6"/>
  <c r="DR580" i="6"/>
  <c r="DR581" i="6"/>
  <c r="DR582" i="6"/>
  <c r="DR583" i="6"/>
  <c r="DR584" i="6"/>
  <c r="DR585" i="6"/>
  <c r="DR586" i="6"/>
  <c r="DR587" i="6"/>
  <c r="DR588" i="6"/>
  <c r="DR589" i="6"/>
  <c r="DR590" i="6"/>
  <c r="DR591" i="6"/>
  <c r="DR592" i="6"/>
  <c r="DR593" i="6"/>
  <c r="DR594" i="6"/>
  <c r="DR595" i="6"/>
  <c r="DR596" i="6"/>
  <c r="DR597" i="6"/>
  <c r="DR598" i="6"/>
  <c r="DR599" i="6"/>
  <c r="DR600" i="6"/>
  <c r="DR601" i="6"/>
  <c r="DR602" i="6"/>
  <c r="DR603" i="6"/>
  <c r="DR604" i="6"/>
  <c r="DR605" i="6"/>
  <c r="DR606" i="6"/>
  <c r="DR607" i="6"/>
  <c r="DR608" i="6"/>
  <c r="DR609" i="6"/>
  <c r="DR610" i="6"/>
  <c r="DR611" i="6"/>
  <c r="DR612" i="6"/>
  <c r="DR613" i="6"/>
  <c r="DR614" i="6"/>
  <c r="DR615" i="6"/>
  <c r="DR616" i="6"/>
  <c r="DR617" i="6"/>
  <c r="DR618" i="6"/>
  <c r="DR619" i="6"/>
  <c r="DR620" i="6"/>
  <c r="DR621" i="6"/>
  <c r="DR622" i="6"/>
  <c r="DR623" i="6"/>
  <c r="DR624" i="6"/>
  <c r="DR625" i="6"/>
  <c r="DR626" i="6"/>
  <c r="DR627" i="6"/>
  <c r="DR628" i="6"/>
  <c r="DR629" i="6"/>
  <c r="DR630" i="6"/>
  <c r="DR631" i="6"/>
  <c r="DR632" i="6"/>
  <c r="DR633" i="6"/>
  <c r="DR634" i="6"/>
  <c r="DR635" i="6"/>
  <c r="DR636" i="6"/>
  <c r="DR637" i="6"/>
  <c r="DR638" i="6"/>
  <c r="DR639" i="6"/>
  <c r="DR640" i="6"/>
  <c r="DR641" i="6"/>
  <c r="DR642" i="6"/>
  <c r="DR643" i="6"/>
  <c r="DR644" i="6"/>
  <c r="DR645" i="6"/>
  <c r="DR646" i="6"/>
  <c r="DR647" i="6"/>
  <c r="DR648" i="6"/>
  <c r="DR649" i="6"/>
  <c r="DR650" i="6"/>
  <c r="DR651" i="6"/>
  <c r="DR652" i="6"/>
  <c r="DR653" i="6"/>
  <c r="DR654" i="6"/>
  <c r="DR655" i="6"/>
  <c r="DR656" i="6"/>
  <c r="DR657" i="6"/>
  <c r="DR658" i="6"/>
  <c r="DR659" i="6"/>
  <c r="DR660" i="6"/>
  <c r="DR661" i="6"/>
  <c r="DR662" i="6"/>
  <c r="DR663" i="6"/>
  <c r="DR664" i="6"/>
  <c r="DR665" i="6"/>
  <c r="DR666" i="6"/>
  <c r="DR667" i="6"/>
  <c r="DR668" i="6"/>
  <c r="DR669" i="6"/>
  <c r="DR670" i="6"/>
  <c r="DR671" i="6"/>
  <c r="DR672" i="6"/>
  <c r="DR673" i="6"/>
  <c r="DR674" i="6"/>
  <c r="DR675" i="6"/>
  <c r="DR676" i="6"/>
  <c r="DR677" i="6"/>
  <c r="DR678" i="6"/>
  <c r="DR679" i="6"/>
  <c r="DR680" i="6"/>
  <c r="DR681" i="6"/>
  <c r="DR682" i="6"/>
  <c r="DR683" i="6"/>
  <c r="DR684" i="6"/>
  <c r="DR685" i="6"/>
  <c r="DR686" i="6"/>
  <c r="DR687" i="6"/>
  <c r="DR688" i="6"/>
  <c r="DR689" i="6"/>
  <c r="DR690" i="6"/>
  <c r="DR691" i="6"/>
  <c r="DR692" i="6"/>
  <c r="DR693" i="6"/>
  <c r="DR694" i="6"/>
  <c r="DR695" i="6"/>
  <c r="DR696" i="6"/>
  <c r="DR697" i="6"/>
  <c r="DR698" i="6"/>
  <c r="DR699" i="6"/>
  <c r="DR700" i="6"/>
  <c r="DR701" i="6"/>
  <c r="DR702" i="6"/>
  <c r="DR703" i="6"/>
  <c r="DR704" i="6"/>
  <c r="DR705" i="6"/>
  <c r="DR706" i="6"/>
  <c r="DR707" i="6"/>
  <c r="DR708" i="6"/>
  <c r="DR709" i="6"/>
  <c r="DR710" i="6"/>
  <c r="DR711" i="6"/>
  <c r="DR712" i="6"/>
  <c r="DR713" i="6"/>
  <c r="DR714" i="6"/>
  <c r="DR715" i="6"/>
  <c r="DR716" i="6"/>
  <c r="DR717" i="6"/>
  <c r="DR718" i="6"/>
  <c r="DR719" i="6"/>
  <c r="DR720" i="6"/>
  <c r="DR721" i="6"/>
  <c r="DR722" i="6"/>
  <c r="DR723" i="6"/>
  <c r="DR724" i="6"/>
  <c r="DR725" i="6"/>
  <c r="DR726" i="6"/>
  <c r="DR727" i="6"/>
  <c r="DR728" i="6"/>
  <c r="DR729" i="6"/>
  <c r="DR730" i="6"/>
  <c r="DR731" i="6"/>
  <c r="DR732" i="6"/>
  <c r="DR733" i="6"/>
  <c r="DR734" i="6"/>
  <c r="DR735" i="6"/>
  <c r="DR736" i="6"/>
  <c r="DR737" i="6"/>
  <c r="DR738" i="6"/>
  <c r="DR739" i="6"/>
  <c r="DR740" i="6"/>
  <c r="DR741" i="6"/>
  <c r="DR742" i="6"/>
  <c r="DR743" i="6"/>
  <c r="DR744" i="6"/>
  <c r="DR745" i="6"/>
  <c r="DR746" i="6"/>
  <c r="DR747" i="6"/>
  <c r="DR748" i="6"/>
  <c r="DR749" i="6"/>
  <c r="DR750" i="6"/>
  <c r="DR751" i="6"/>
  <c r="DR752" i="6"/>
  <c r="DR753" i="6"/>
  <c r="DR754" i="6"/>
  <c r="DR755" i="6"/>
  <c r="DR756" i="6"/>
  <c r="DR757" i="6"/>
  <c r="DR758" i="6"/>
  <c r="DR759" i="6"/>
  <c r="DR760" i="6"/>
  <c r="DR761" i="6"/>
  <c r="DR762" i="6"/>
  <c r="DR763" i="6"/>
  <c r="DR764" i="6"/>
  <c r="DR765" i="6"/>
  <c r="DR766" i="6"/>
  <c r="DR767" i="6"/>
  <c r="DR768" i="6"/>
  <c r="DR769" i="6"/>
  <c r="DR770" i="6"/>
  <c r="DR771" i="6"/>
  <c r="DR772" i="6"/>
  <c r="DR773" i="6"/>
  <c r="DR774" i="6"/>
  <c r="DR775" i="6"/>
  <c r="DR776" i="6"/>
  <c r="DR777" i="6"/>
  <c r="DR778" i="6"/>
  <c r="DR779" i="6"/>
  <c r="DR780" i="6"/>
  <c r="DR781" i="6"/>
  <c r="DR782" i="6"/>
  <c r="DR783" i="6"/>
  <c r="DR784" i="6"/>
  <c r="DR785" i="6"/>
  <c r="DR786" i="6"/>
  <c r="DR787" i="6"/>
  <c r="DR788" i="6"/>
  <c r="DR789" i="6"/>
  <c r="DR790" i="6"/>
  <c r="DR791" i="6"/>
  <c r="DR792" i="6"/>
  <c r="DR793" i="6"/>
  <c r="DR794" i="6"/>
  <c r="DR795" i="6"/>
  <c r="DR796" i="6"/>
  <c r="DR797" i="6"/>
  <c r="DR798" i="6"/>
  <c r="DR799" i="6"/>
  <c r="DR800" i="6"/>
  <c r="DR801" i="6"/>
  <c r="DR802" i="6"/>
  <c r="DR803" i="6"/>
  <c r="DR804" i="6"/>
  <c r="DR805" i="6"/>
  <c r="DR806" i="6"/>
  <c r="DR807" i="6"/>
  <c r="DR808" i="6"/>
  <c r="DR809" i="6"/>
  <c r="DR810" i="6"/>
  <c r="DR811" i="6"/>
  <c r="DR812" i="6"/>
  <c r="DR813" i="6"/>
  <c r="DR814" i="6"/>
  <c r="DR815" i="6"/>
  <c r="DR816" i="6"/>
  <c r="DR817" i="6"/>
  <c r="DR818" i="6"/>
  <c r="DR819" i="6"/>
  <c r="DR820" i="6"/>
  <c r="DR821" i="6"/>
  <c r="DR822" i="6"/>
  <c r="DR823" i="6"/>
  <c r="DR824" i="6"/>
  <c r="DR825" i="6"/>
  <c r="DR826" i="6"/>
  <c r="DR827" i="6"/>
  <c r="DR828" i="6"/>
  <c r="DR829" i="6"/>
  <c r="DR830" i="6"/>
  <c r="DR831" i="6"/>
  <c r="DR832" i="6"/>
  <c r="DR833" i="6"/>
  <c r="DR834" i="6"/>
  <c r="DR835" i="6"/>
  <c r="DR836" i="6"/>
  <c r="DR837" i="6"/>
  <c r="DR838" i="6"/>
  <c r="DR839" i="6"/>
  <c r="DR840" i="6"/>
  <c r="DR841" i="6"/>
  <c r="DR842" i="6"/>
  <c r="DR843" i="6"/>
  <c r="DR844" i="6"/>
  <c r="DR845" i="6"/>
  <c r="DR846" i="6"/>
  <c r="DR847" i="6"/>
  <c r="DR848" i="6"/>
  <c r="DR849" i="6"/>
  <c r="DR850" i="6"/>
  <c r="DR851" i="6"/>
  <c r="DR852" i="6"/>
  <c r="DR853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871" i="6"/>
  <c r="DR872" i="6"/>
  <c r="DR873" i="6"/>
  <c r="DR874" i="6"/>
  <c r="DR875" i="6"/>
  <c r="DR876" i="6"/>
  <c r="DR877" i="6"/>
  <c r="DR878" i="6"/>
  <c r="DR879" i="6"/>
  <c r="DR880" i="6"/>
  <c r="DR881" i="6"/>
  <c r="DR882" i="6"/>
  <c r="DR883" i="6"/>
  <c r="DR884" i="6"/>
  <c r="DR885" i="6"/>
  <c r="DR886" i="6"/>
  <c r="DR887" i="6"/>
  <c r="DR888" i="6"/>
  <c r="DR889" i="6"/>
  <c r="DR890" i="6"/>
  <c r="DR891" i="6"/>
  <c r="DR892" i="6"/>
  <c r="DR893" i="6"/>
  <c r="DR894" i="6"/>
  <c r="DR895" i="6"/>
  <c r="DR896" i="6"/>
  <c r="DR897" i="6"/>
  <c r="DR898" i="6"/>
  <c r="DR899" i="6"/>
  <c r="DR900" i="6"/>
  <c r="DR901" i="6"/>
  <c r="DR902" i="6"/>
  <c r="DR903" i="6"/>
  <c r="DR904" i="6"/>
  <c r="DR905" i="6"/>
  <c r="DR906" i="6"/>
  <c r="DR907" i="6"/>
  <c r="DR908" i="6"/>
  <c r="DR909" i="6"/>
  <c r="DR910" i="6"/>
  <c r="DR911" i="6"/>
  <c r="DR912" i="6"/>
  <c r="DR913" i="6"/>
  <c r="DR914" i="6"/>
  <c r="DR915" i="6"/>
  <c r="DR916" i="6"/>
  <c r="DR917" i="6"/>
  <c r="DR918" i="6"/>
  <c r="DR919" i="6"/>
  <c r="DR920" i="6"/>
  <c r="DR921" i="6"/>
  <c r="DR922" i="6"/>
  <c r="DR923" i="6"/>
  <c r="DR924" i="6"/>
  <c r="DR925" i="6"/>
  <c r="DR926" i="6"/>
  <c r="DR927" i="6"/>
  <c r="DR928" i="6"/>
  <c r="DR929" i="6"/>
  <c r="DR930" i="6"/>
  <c r="DR931" i="6"/>
  <c r="DR932" i="6"/>
  <c r="DR933" i="6"/>
  <c r="DR934" i="6"/>
  <c r="DR935" i="6"/>
  <c r="DR936" i="6"/>
  <c r="DR937" i="6"/>
  <c r="DR938" i="6"/>
  <c r="DR939" i="6"/>
  <c r="DR940" i="6"/>
  <c r="DR941" i="6"/>
  <c r="DR942" i="6"/>
  <c r="DR943" i="6"/>
  <c r="DR944" i="6"/>
  <c r="DR945" i="6"/>
  <c r="DR946" i="6"/>
  <c r="DR947" i="6"/>
  <c r="DR948" i="6"/>
  <c r="DR949" i="6"/>
  <c r="DR950" i="6"/>
  <c r="DR951" i="6"/>
  <c r="DR952" i="6"/>
  <c r="DR953" i="6"/>
  <c r="DR954" i="6"/>
  <c r="DR955" i="6"/>
  <c r="DR956" i="6"/>
  <c r="DR957" i="6"/>
  <c r="DR958" i="6"/>
  <c r="DR959" i="6"/>
  <c r="DR960" i="6"/>
  <c r="DR961" i="6"/>
  <c r="DR962" i="6"/>
  <c r="DR963" i="6"/>
  <c r="DR964" i="6"/>
  <c r="DR965" i="6"/>
  <c r="DR966" i="6"/>
  <c r="DR967" i="6"/>
  <c r="DR968" i="6"/>
  <c r="DR969" i="6"/>
  <c r="DR970" i="6"/>
  <c r="DR971" i="6"/>
  <c r="DR972" i="6"/>
  <c r="DR973" i="6"/>
  <c r="DR974" i="6"/>
  <c r="DR975" i="6"/>
  <c r="DR976" i="6"/>
  <c r="DR977" i="6"/>
  <c r="DR978" i="6"/>
  <c r="DR979" i="6"/>
  <c r="DR980" i="6"/>
  <c r="DR981" i="6"/>
  <c r="DR982" i="6"/>
  <c r="DR983" i="6"/>
  <c r="DR984" i="6"/>
  <c r="DR985" i="6"/>
  <c r="DR986" i="6"/>
  <c r="DR987" i="6"/>
  <c r="DR988" i="6"/>
  <c r="DR989" i="6"/>
  <c r="DR990" i="6"/>
  <c r="DR991" i="6"/>
  <c r="DR992" i="6"/>
  <c r="DR993" i="6"/>
  <c r="DR994" i="6"/>
  <c r="DR995" i="6"/>
  <c r="DR996" i="6"/>
  <c r="DR997" i="6"/>
  <c r="DR998" i="6"/>
  <c r="DR999" i="6"/>
  <c r="DR1000" i="6"/>
  <c r="DR1001" i="6"/>
  <c r="DR1002" i="6"/>
  <c r="DR1003" i="6"/>
  <c r="DR1004" i="6"/>
  <c r="DR1005" i="6"/>
  <c r="DR1006" i="6"/>
  <c r="DR1007" i="6"/>
  <c r="DR1008" i="6"/>
  <c r="DR1009" i="6"/>
  <c r="DR1010" i="6"/>
  <c r="DR1011" i="6"/>
  <c r="DR1012" i="6"/>
  <c r="DR1013" i="6"/>
  <c r="DR1014" i="6"/>
  <c r="DR1015" i="6"/>
  <c r="DR1016" i="6"/>
  <c r="DR1017" i="6"/>
  <c r="DR1018" i="6"/>
  <c r="DR1019" i="6"/>
  <c r="DR1020" i="6"/>
  <c r="DR1021" i="6"/>
  <c r="DR1022" i="6"/>
  <c r="DR1023" i="6"/>
  <c r="DR1024" i="6"/>
  <c r="DR1025" i="6"/>
  <c r="DR1026" i="6"/>
  <c r="DR1027" i="6"/>
  <c r="DR1028" i="6"/>
  <c r="DR1029" i="6"/>
  <c r="DR1030" i="6"/>
  <c r="DR1031" i="6"/>
  <c r="DR1032" i="6"/>
  <c r="DR1033" i="6"/>
  <c r="DR1034" i="6"/>
  <c r="DR1035" i="6"/>
  <c r="DR1036" i="6"/>
  <c r="DR1037" i="6"/>
  <c r="DR1038" i="6"/>
  <c r="DR1039" i="6"/>
  <c r="DR1040" i="6"/>
  <c r="DR1041" i="6"/>
  <c r="DR1042" i="6"/>
  <c r="DR1043" i="6"/>
  <c r="DR1044" i="6"/>
  <c r="DR1045" i="6"/>
  <c r="DR1046" i="6"/>
  <c r="DR1047" i="6"/>
  <c r="DR1048" i="6"/>
  <c r="DR1049" i="6"/>
  <c r="DR1050" i="6"/>
  <c r="DR1051" i="6"/>
  <c r="DR1052" i="6"/>
  <c r="DR1053" i="6"/>
  <c r="DR1054" i="6"/>
  <c r="DR1055" i="6"/>
  <c r="DR1056" i="6"/>
  <c r="DR1057" i="6"/>
  <c r="DR1058" i="6"/>
  <c r="DR1059" i="6"/>
  <c r="DR1060" i="6"/>
  <c r="DR1061" i="6"/>
  <c r="DR1062" i="6"/>
  <c r="DR1063" i="6"/>
  <c r="DR1064" i="6"/>
  <c r="DR1065" i="6"/>
  <c r="DR1066" i="6"/>
  <c r="DR1067" i="6"/>
  <c r="DR1068" i="6"/>
  <c r="DR1069" i="6"/>
  <c r="DR1070" i="6"/>
  <c r="DR1071" i="6"/>
  <c r="DR1072" i="6"/>
  <c r="DR1073" i="6"/>
  <c r="DR1074" i="6"/>
  <c r="DR1075" i="6"/>
  <c r="DR1076" i="6"/>
  <c r="DR1077" i="6"/>
  <c r="DR1078" i="6"/>
  <c r="DR1079" i="6"/>
  <c r="DR1080" i="6"/>
  <c r="DR1081" i="6"/>
  <c r="DR1082" i="6"/>
  <c r="DR1083" i="6"/>
  <c r="DR1084" i="6"/>
  <c r="DR1085" i="6"/>
  <c r="DR1086" i="6"/>
  <c r="DR1087" i="6"/>
  <c r="DR1088" i="6"/>
  <c r="DR1089" i="6"/>
  <c r="DR1090" i="6"/>
  <c r="DR1091" i="6"/>
  <c r="DR1092" i="6"/>
  <c r="DR1093" i="6"/>
  <c r="DR1094" i="6"/>
  <c r="DR1095" i="6"/>
  <c r="DR1096" i="6"/>
  <c r="DR1097" i="6"/>
  <c r="DR1098" i="6"/>
  <c r="DR1099" i="6"/>
  <c r="DR1100" i="6"/>
  <c r="DR1101" i="6"/>
  <c r="DR1102" i="6"/>
  <c r="DR1103" i="6"/>
  <c r="DR1104" i="6"/>
  <c r="DR1105" i="6"/>
  <c r="DR1106" i="6"/>
  <c r="DR1107" i="6"/>
  <c r="DR1108" i="6"/>
  <c r="DR1109" i="6"/>
  <c r="DR1110" i="6"/>
  <c r="DR1111" i="6"/>
  <c r="DR1112" i="6"/>
  <c r="DR1113" i="6"/>
  <c r="DR1114" i="6"/>
  <c r="DR1115" i="6"/>
  <c r="DR1116" i="6"/>
  <c r="DR1117" i="6"/>
  <c r="DR1118" i="6"/>
  <c r="DR1119" i="6"/>
  <c r="DR1120" i="6"/>
  <c r="DR1121" i="6"/>
  <c r="DR1122" i="6"/>
  <c r="DR1123" i="6"/>
  <c r="DR1124" i="6"/>
  <c r="DR1125" i="6"/>
  <c r="DR1126" i="6"/>
  <c r="DR1127" i="6"/>
  <c r="DR1128" i="6"/>
  <c r="DR1129" i="6"/>
  <c r="DR1130" i="6"/>
  <c r="DR1131" i="6"/>
  <c r="DR1132" i="6"/>
  <c r="DR1133" i="6"/>
  <c r="DR1134" i="6"/>
  <c r="DR1135" i="6"/>
  <c r="DR1136" i="6"/>
  <c r="DR1137" i="6"/>
  <c r="DR1138" i="6"/>
  <c r="DR1139" i="6"/>
  <c r="DR1140" i="6"/>
  <c r="DR1141" i="6"/>
  <c r="DR1142" i="6"/>
  <c r="DR1143" i="6"/>
  <c r="DR1144" i="6"/>
  <c r="DR1145" i="6"/>
  <c r="DR1146" i="6"/>
  <c r="DR1147" i="6"/>
  <c r="DR1148" i="6"/>
  <c r="DR1149" i="6"/>
  <c r="DR1150" i="6"/>
  <c r="DR1151" i="6"/>
  <c r="DR1152" i="6"/>
  <c r="DR1153" i="6"/>
  <c r="DR1154" i="6"/>
  <c r="DR1155" i="6"/>
  <c r="DR1156" i="6"/>
  <c r="DR1157" i="6"/>
  <c r="DR1158" i="6"/>
  <c r="DR1159" i="6"/>
  <c r="DR1160" i="6"/>
  <c r="DR1161" i="6"/>
  <c r="DR1162" i="6"/>
  <c r="DR1163" i="6"/>
  <c r="DR1164" i="6"/>
  <c r="DR1165" i="6"/>
  <c r="DR1166" i="6"/>
  <c r="DR1167" i="6"/>
  <c r="DR1168" i="6"/>
  <c r="DR1169" i="6"/>
  <c r="DR1170" i="6"/>
  <c r="DR1171" i="6"/>
  <c r="DR1172" i="6"/>
  <c r="DR1173" i="6"/>
  <c r="DR1174" i="6"/>
  <c r="DR1175" i="6"/>
  <c r="DR1176" i="6"/>
  <c r="DR1177" i="6"/>
  <c r="DR1178" i="6"/>
  <c r="DR1179" i="6"/>
  <c r="DR1180" i="6"/>
  <c r="DR1181" i="6"/>
  <c r="DR1182" i="6"/>
  <c r="DR1183" i="6"/>
  <c r="DR1184" i="6"/>
  <c r="DR1185" i="6"/>
  <c r="DR1186" i="6"/>
  <c r="DR1187" i="6"/>
  <c r="DR1188" i="6"/>
  <c r="DR1189" i="6"/>
  <c r="DR1190" i="6"/>
  <c r="DR1191" i="6"/>
  <c r="DR1192" i="6"/>
  <c r="DR1193" i="6"/>
  <c r="DR1194" i="6"/>
  <c r="DR1195" i="6"/>
  <c r="DR1196" i="6"/>
  <c r="DR1197" i="6"/>
  <c r="DR1198" i="6"/>
  <c r="DR1199" i="6"/>
  <c r="DR1200" i="6"/>
  <c r="DR1201" i="6"/>
  <c r="DR1202" i="6"/>
  <c r="DR1203" i="6"/>
  <c r="DR1204" i="6"/>
  <c r="DR1205" i="6"/>
  <c r="DR1206" i="6"/>
  <c r="DR1207" i="6"/>
  <c r="DR1208" i="6"/>
  <c r="DR1209" i="6"/>
  <c r="DR1210" i="6"/>
  <c r="DR1211" i="6"/>
  <c r="DR1212" i="6"/>
  <c r="DR1213" i="6"/>
  <c r="DR1214" i="6"/>
  <c r="DR1215" i="6"/>
  <c r="DR1216" i="6"/>
  <c r="DR1217" i="6"/>
  <c r="DR1218" i="6"/>
  <c r="DR1219" i="6"/>
  <c r="DR1220" i="6"/>
  <c r="DR1221" i="6"/>
  <c r="DR1222" i="6"/>
  <c r="DR1223" i="6"/>
  <c r="DR1224" i="6"/>
  <c r="DR1225" i="6"/>
  <c r="DR1226" i="6"/>
  <c r="DR1227" i="6"/>
  <c r="DR1228" i="6"/>
  <c r="DR1229" i="6"/>
  <c r="DR1230" i="6"/>
  <c r="DR1231" i="6"/>
  <c r="DR1232" i="6"/>
  <c r="DR1233" i="6"/>
  <c r="DR1234" i="6"/>
  <c r="DR1235" i="6"/>
  <c r="DR1236" i="6"/>
  <c r="DR1237" i="6"/>
  <c r="DR1238" i="6"/>
  <c r="DR1239" i="6"/>
  <c r="DR1240" i="6"/>
  <c r="DR1241" i="6"/>
  <c r="DR1242" i="6"/>
  <c r="DR1243" i="6"/>
  <c r="DR1244" i="6"/>
  <c r="DR1245" i="6"/>
  <c r="DR1246" i="6"/>
  <c r="DR1247" i="6"/>
  <c r="DR1248" i="6"/>
  <c r="DR1249" i="6"/>
  <c r="DR1250" i="6"/>
  <c r="DR1251" i="6"/>
  <c r="DR1252" i="6"/>
  <c r="DR1253" i="6"/>
  <c r="DR1254" i="6"/>
  <c r="DR1255" i="6"/>
  <c r="DR1256" i="6"/>
  <c r="DR1257" i="6"/>
  <c r="DR1258" i="6"/>
  <c r="DR1259" i="6"/>
  <c r="DR1260" i="6"/>
  <c r="DR1261" i="6"/>
  <c r="DR1262" i="6"/>
  <c r="DR1263" i="6"/>
  <c r="DR1264" i="6"/>
  <c r="DR1265" i="6"/>
  <c r="DR1266" i="6"/>
  <c r="DR1267" i="6"/>
  <c r="DR1268" i="6"/>
  <c r="DR1269" i="6"/>
  <c r="DR1270" i="6"/>
  <c r="DR1271" i="6"/>
  <c r="DR1272" i="6"/>
  <c r="DR1273" i="6"/>
  <c r="DR1274" i="6"/>
  <c r="DR1275" i="6"/>
  <c r="DR1276" i="6"/>
  <c r="DR1277" i="6"/>
  <c r="DR1278" i="6"/>
  <c r="DR1279" i="6"/>
  <c r="DR1280" i="6"/>
  <c r="DR1281" i="6"/>
  <c r="DR1282" i="6"/>
  <c r="DR1283" i="6"/>
  <c r="DR1284" i="6"/>
  <c r="DR1285" i="6"/>
  <c r="DR1286" i="6"/>
  <c r="DR1287" i="6"/>
  <c r="DR1288" i="6"/>
  <c r="DR1289" i="6"/>
  <c r="DR1290" i="6"/>
  <c r="DR1291" i="6"/>
  <c r="DR1292" i="6"/>
  <c r="DR1293" i="6"/>
  <c r="DR1294" i="6"/>
  <c r="DR1295" i="6"/>
  <c r="DR1296" i="6"/>
  <c r="DR1297" i="6"/>
  <c r="DR1298" i="6"/>
  <c r="DR1299" i="6"/>
  <c r="DR1300" i="6"/>
  <c r="DR1301" i="6"/>
  <c r="DR1302" i="6"/>
  <c r="DR1303" i="6"/>
  <c r="DR1304" i="6"/>
  <c r="DR1305" i="6"/>
  <c r="DR1306" i="6"/>
  <c r="DR1307" i="6"/>
  <c r="DR1308" i="6"/>
  <c r="DR1309" i="6"/>
  <c r="DR1310" i="6"/>
  <c r="DR1311" i="6"/>
  <c r="DR1312" i="6"/>
  <c r="DR1313" i="6"/>
  <c r="DR1314" i="6"/>
  <c r="DR1315" i="6"/>
  <c r="DR1316" i="6"/>
  <c r="DR1317" i="6"/>
  <c r="DR1318" i="6"/>
  <c r="DR1319" i="6"/>
  <c r="DR1320" i="6"/>
  <c r="DR1321" i="6"/>
  <c r="DR1322" i="6"/>
  <c r="DR1323" i="6"/>
  <c r="DR1324" i="6"/>
  <c r="DR1325" i="6"/>
  <c r="DR1326" i="6"/>
  <c r="DR1327" i="6"/>
  <c r="DR1328" i="6"/>
  <c r="DR1329" i="6"/>
  <c r="DR1330" i="6"/>
  <c r="DR1331" i="6"/>
  <c r="DR1332" i="6"/>
  <c r="DR1333" i="6"/>
  <c r="DR1334" i="6"/>
  <c r="DR1335" i="6"/>
  <c r="DR1336" i="6"/>
  <c r="DR1337" i="6"/>
  <c r="DR1338" i="6"/>
  <c r="DR1339" i="6"/>
  <c r="DR1340" i="6"/>
  <c r="DR1341" i="6"/>
  <c r="DR1342" i="6"/>
  <c r="DR1343" i="6"/>
  <c r="DR1344" i="6"/>
  <c r="DR1345" i="6"/>
  <c r="DR1346" i="6"/>
  <c r="DR1347" i="6"/>
  <c r="DR1348" i="6"/>
  <c r="DR1349" i="6"/>
  <c r="DR1350" i="6"/>
  <c r="DR1351" i="6"/>
  <c r="DR1352" i="6"/>
  <c r="DR1353" i="6"/>
  <c r="DR1354" i="6"/>
  <c r="DR1355" i="6"/>
  <c r="DR1356" i="6"/>
  <c r="DR1357" i="6"/>
  <c r="DR1358" i="6"/>
  <c r="DR1359" i="6"/>
  <c r="DR1360" i="6"/>
  <c r="DR1361" i="6"/>
  <c r="DR1362" i="6"/>
  <c r="DR1363" i="6"/>
  <c r="DR1364" i="6"/>
  <c r="DR1365" i="6"/>
  <c r="DR1366" i="6"/>
  <c r="DR1367" i="6"/>
  <c r="DR1368" i="6"/>
  <c r="DR1369" i="6"/>
  <c r="DR1370" i="6"/>
  <c r="DR1371" i="6"/>
  <c r="DR1372" i="6"/>
  <c r="DR1373" i="6"/>
  <c r="DR1374" i="6"/>
  <c r="DR1375" i="6"/>
  <c r="DR1376" i="6"/>
  <c r="DR1377" i="6"/>
  <c r="DR1378" i="6"/>
  <c r="DR1379" i="6"/>
  <c r="DR1380" i="6"/>
  <c r="DR1381" i="6"/>
  <c r="DR1382" i="6"/>
  <c r="DR1383" i="6"/>
  <c r="DR1384" i="6"/>
  <c r="DR1385" i="6"/>
  <c r="DR1386" i="6"/>
  <c r="DR1387" i="6"/>
  <c r="DR1388" i="6"/>
  <c r="DR1389" i="6"/>
  <c r="DR1390" i="6"/>
  <c r="DR1391" i="6"/>
  <c r="DR1392" i="6"/>
  <c r="DR1393" i="6"/>
  <c r="DR1394" i="6"/>
  <c r="DR1395" i="6"/>
  <c r="DR1396" i="6"/>
  <c r="DR1397" i="6"/>
  <c r="DR1398" i="6"/>
  <c r="DR1399" i="6"/>
  <c r="DR1400" i="6"/>
  <c r="DR1401" i="6"/>
  <c r="DR1402" i="6"/>
  <c r="DR1403" i="6"/>
  <c r="DR1404" i="6"/>
  <c r="DR1405" i="6"/>
  <c r="DR1406" i="6"/>
  <c r="DR1407" i="6"/>
  <c r="DR1408" i="6"/>
  <c r="DR1409" i="6"/>
  <c r="DR1410" i="6"/>
  <c r="DR1411" i="6"/>
  <c r="DR1412" i="6"/>
  <c r="DR1413" i="6"/>
  <c r="DR1414" i="6"/>
  <c r="DR1415" i="6"/>
  <c r="DR1416" i="6"/>
  <c r="DR1417" i="6"/>
  <c r="DR1418" i="6"/>
  <c r="DR1419" i="6"/>
  <c r="DR1420" i="6"/>
  <c r="DR1421" i="6"/>
  <c r="DR1422" i="6"/>
  <c r="DR1423" i="6"/>
  <c r="DR1424" i="6"/>
  <c r="DR1425" i="6"/>
  <c r="DR1426" i="6"/>
  <c r="DR1427" i="6"/>
  <c r="DR1428" i="6"/>
  <c r="DR1429" i="6"/>
  <c r="DR1430" i="6"/>
  <c r="DR1431" i="6"/>
  <c r="DR1432" i="6"/>
  <c r="DR1433" i="6"/>
  <c r="DR1434" i="6"/>
  <c r="DR1435" i="6"/>
  <c r="DR1436" i="6"/>
  <c r="DR1437" i="6"/>
  <c r="DR1438" i="6"/>
  <c r="DR1439" i="6"/>
  <c r="DR1440" i="6"/>
  <c r="DR1441" i="6"/>
  <c r="DR1442" i="6"/>
  <c r="DR1443" i="6"/>
  <c r="DR1444" i="6"/>
  <c r="DR1445" i="6"/>
  <c r="DR1446" i="6"/>
  <c r="DR1447" i="6"/>
  <c r="DR1448" i="6"/>
  <c r="DR1449" i="6"/>
  <c r="DR1450" i="6"/>
  <c r="DR1451" i="6"/>
  <c r="DR1452" i="6"/>
  <c r="DR1453" i="6"/>
  <c r="DR1454" i="6"/>
  <c r="DR1455" i="6"/>
  <c r="DR1456" i="6"/>
  <c r="DR1457" i="6"/>
  <c r="DR1458" i="6"/>
  <c r="DR1459" i="6"/>
  <c r="DR1460" i="6"/>
  <c r="DR1461" i="6"/>
  <c r="DR1462" i="6"/>
  <c r="DR1463" i="6"/>
  <c r="DR1464" i="6"/>
  <c r="DR1465" i="6"/>
  <c r="DR1466" i="6"/>
  <c r="DR1467" i="6"/>
  <c r="DR1468" i="6"/>
  <c r="DR1469" i="6"/>
  <c r="DR1470" i="6"/>
  <c r="DR1471" i="6"/>
  <c r="DR1472" i="6"/>
  <c r="DR1473" i="6"/>
  <c r="DR1474" i="6"/>
  <c r="DR1475" i="6"/>
  <c r="DR1476" i="6"/>
  <c r="DR1477" i="6"/>
  <c r="DR1478" i="6"/>
  <c r="DR1479" i="6"/>
  <c r="DR1480" i="6"/>
  <c r="DR1481" i="6"/>
  <c r="DR1482" i="6"/>
  <c r="DR1483" i="6"/>
  <c r="DR1484" i="6"/>
  <c r="DR1485" i="6"/>
  <c r="DR1486" i="6"/>
  <c r="DR1487" i="6"/>
  <c r="DR1488" i="6"/>
  <c r="DR1489" i="6"/>
  <c r="DR1490" i="6"/>
  <c r="DR1491" i="6"/>
  <c r="DR1492" i="6"/>
  <c r="DR1493" i="6"/>
  <c r="DR1494" i="6"/>
  <c r="DR1495" i="6"/>
  <c r="DR1496" i="6"/>
  <c r="DR1497" i="6"/>
  <c r="DR1498" i="6"/>
  <c r="DR1499" i="6"/>
  <c r="DR1500" i="6"/>
  <c r="DR1501" i="6"/>
  <c r="DR1502" i="6"/>
  <c r="DR1503" i="6"/>
  <c r="DR1504" i="6"/>
  <c r="DR1505" i="6"/>
  <c r="DR1506" i="6"/>
  <c r="DR1507" i="6"/>
  <c r="DR1508" i="6"/>
  <c r="DR1509" i="6"/>
  <c r="DR1510" i="6"/>
  <c r="DR1511" i="6"/>
  <c r="DR1512" i="6"/>
  <c r="DR1513" i="6"/>
  <c r="DR1514" i="6"/>
  <c r="DR1515" i="6"/>
  <c r="DR1516" i="6"/>
  <c r="DR1517" i="6"/>
  <c r="DR1518" i="6"/>
  <c r="DR1519" i="6"/>
  <c r="DR1520" i="6"/>
  <c r="DR1521" i="6"/>
  <c r="DR1522" i="6"/>
  <c r="DR1523" i="6"/>
  <c r="DR1524" i="6"/>
  <c r="DR1525" i="6"/>
  <c r="DR1526" i="6"/>
  <c r="DR1527" i="6"/>
  <c r="DR1528" i="6"/>
  <c r="DR1529" i="6"/>
  <c r="DR1530" i="6"/>
  <c r="DR1531" i="6"/>
  <c r="DR1532" i="6"/>
  <c r="DR1533" i="6"/>
  <c r="DR1534" i="6"/>
  <c r="DR1535" i="6"/>
  <c r="DR1536" i="6"/>
  <c r="DR1537" i="6"/>
  <c r="DR1538" i="6"/>
  <c r="DR1539" i="6"/>
  <c r="DR1540" i="6"/>
  <c r="DR1541" i="6"/>
  <c r="DR1542" i="6"/>
  <c r="DR1543" i="6"/>
  <c r="DR1544" i="6"/>
  <c r="DR1545" i="6"/>
  <c r="DR1546" i="6"/>
  <c r="DR1547" i="6"/>
  <c r="DR1548" i="6"/>
  <c r="DR1549" i="6"/>
  <c r="DR1550" i="6"/>
  <c r="DR1551" i="6"/>
  <c r="DR1552" i="6"/>
  <c r="DR1553" i="6"/>
  <c r="DR1554" i="6"/>
  <c r="DR1555" i="6"/>
  <c r="DR1556" i="6"/>
  <c r="DR1557" i="6"/>
  <c r="DR1558" i="6"/>
  <c r="DR1559" i="6"/>
  <c r="DR1560" i="6"/>
  <c r="DR1561" i="6"/>
  <c r="DR1562" i="6"/>
  <c r="DR1563" i="6"/>
  <c r="DR1564" i="6"/>
  <c r="DR1565" i="6"/>
  <c r="DR1566" i="6"/>
  <c r="DR1567" i="6"/>
  <c r="DR1568" i="6"/>
  <c r="DR1569" i="6"/>
  <c r="DR1570" i="6"/>
  <c r="DR1571" i="6"/>
  <c r="DR1572" i="6"/>
  <c r="DR1573" i="6"/>
  <c r="DR1574" i="6"/>
  <c r="DR1575" i="6"/>
  <c r="DR1576" i="6"/>
  <c r="DR1577" i="6"/>
  <c r="DR1578" i="6"/>
  <c r="DR1579" i="6"/>
  <c r="DR1580" i="6"/>
  <c r="DR1581" i="6"/>
  <c r="DR1582" i="6"/>
  <c r="DR1583" i="6"/>
  <c r="DR1584" i="6"/>
  <c r="DR1585" i="6"/>
  <c r="DR1586" i="6"/>
  <c r="DR1587" i="6"/>
  <c r="DR1588" i="6"/>
  <c r="DR1589" i="6"/>
  <c r="DR1590" i="6"/>
  <c r="DR1591" i="6"/>
  <c r="DR1592" i="6"/>
  <c r="DR1593" i="6"/>
  <c r="DR1594" i="6"/>
  <c r="DR1595" i="6"/>
  <c r="DR1596" i="6"/>
  <c r="DR1597" i="6"/>
  <c r="DR1598" i="6"/>
  <c r="DR1599" i="6"/>
  <c r="DR1600" i="6"/>
  <c r="DR1601" i="6"/>
  <c r="DR1602" i="6"/>
  <c r="DR1603" i="6"/>
  <c r="DR1604" i="6"/>
  <c r="DR1605" i="6"/>
  <c r="DR1606" i="6"/>
  <c r="DR1607" i="6"/>
  <c r="DR1608" i="6"/>
  <c r="DR1609" i="6"/>
  <c r="DR1610" i="6"/>
  <c r="DR1611" i="6"/>
  <c r="DR1612" i="6"/>
  <c r="DR1613" i="6"/>
  <c r="DR1614" i="6"/>
  <c r="DR1615" i="6"/>
  <c r="DR1616" i="6"/>
  <c r="DR1617" i="6"/>
  <c r="DR1618" i="6"/>
  <c r="DR1619" i="6"/>
  <c r="DR1620" i="6"/>
  <c r="DR1621" i="6"/>
  <c r="DR1622" i="6"/>
  <c r="DR1623" i="6"/>
  <c r="DR1624" i="6"/>
  <c r="DR1625" i="6"/>
  <c r="DR1626" i="6"/>
  <c r="DR1627" i="6"/>
  <c r="DR1628" i="6"/>
  <c r="DR1629" i="6"/>
  <c r="DR1630" i="6"/>
  <c r="DR1631" i="6"/>
  <c r="DR1632" i="6"/>
  <c r="DR1633" i="6"/>
  <c r="DR1634" i="6"/>
  <c r="DR1635" i="6"/>
  <c r="DR1636" i="6"/>
  <c r="DR1637" i="6"/>
  <c r="DR1638" i="6"/>
  <c r="DR1639" i="6"/>
  <c r="DR1640" i="6"/>
  <c r="DR1641" i="6"/>
  <c r="DR1642" i="6"/>
  <c r="DR1643" i="6"/>
  <c r="DR1644" i="6"/>
  <c r="DR1645" i="6"/>
  <c r="DR1646" i="6"/>
  <c r="DR1647" i="6"/>
  <c r="DR1648" i="6"/>
  <c r="DR1649" i="6"/>
  <c r="DR1650" i="6"/>
  <c r="DR1651" i="6"/>
  <c r="DR1652" i="6"/>
  <c r="DR1653" i="6"/>
  <c r="DR1654" i="6"/>
  <c r="DR1655" i="6"/>
  <c r="DR1656" i="6"/>
  <c r="DR1657" i="6"/>
  <c r="DR1658" i="6"/>
  <c r="DR1659" i="6"/>
  <c r="DR1660" i="6"/>
  <c r="DR1661" i="6"/>
  <c r="DR1662" i="6"/>
  <c r="DR1663" i="6"/>
  <c r="DR1664" i="6"/>
  <c r="DR1665" i="6"/>
  <c r="DR1666" i="6"/>
  <c r="DR1667" i="6"/>
  <c r="DR1668" i="6"/>
  <c r="DR1669" i="6"/>
  <c r="DR1670" i="6"/>
  <c r="DR1671" i="6"/>
  <c r="DR1672" i="6"/>
  <c r="DR1673" i="6"/>
  <c r="DR1674" i="6"/>
  <c r="DR1675" i="6"/>
  <c r="DR1676" i="6"/>
  <c r="DR1677" i="6"/>
  <c r="DR1678" i="6"/>
  <c r="DR1679" i="6"/>
  <c r="DR1680" i="6"/>
  <c r="DR1681" i="6"/>
  <c r="DR1682" i="6"/>
  <c r="DR1683" i="6"/>
  <c r="DR1684" i="6"/>
  <c r="DR1685" i="6"/>
  <c r="DR1686" i="6"/>
  <c r="DR1687" i="6"/>
  <c r="DR1688" i="6"/>
  <c r="DR1689" i="6"/>
  <c r="DR1690" i="6"/>
  <c r="DR1691" i="6"/>
  <c r="DR1692" i="6"/>
  <c r="DR1693" i="6"/>
  <c r="DR1694" i="6"/>
  <c r="DR1695" i="6"/>
  <c r="DR1696" i="6"/>
  <c r="DR1697" i="6"/>
  <c r="DR1698" i="6"/>
  <c r="DR1699" i="6"/>
  <c r="DR1700" i="6"/>
  <c r="DR1701" i="6"/>
  <c r="DR1702" i="6"/>
  <c r="DR1703" i="6"/>
  <c r="DR1704" i="6"/>
  <c r="DR1705" i="6"/>
  <c r="DR1706" i="6"/>
  <c r="DR1707" i="6"/>
  <c r="DR1708" i="6"/>
  <c r="DR1709" i="6"/>
  <c r="DR1710" i="6"/>
  <c r="DR1711" i="6"/>
  <c r="DR1712" i="6"/>
  <c r="DR1713" i="6"/>
  <c r="DR1714" i="6"/>
  <c r="DR1715" i="6"/>
  <c r="DR1716" i="6"/>
  <c r="DR1717" i="6"/>
  <c r="DR1718" i="6"/>
  <c r="DR1719" i="6"/>
  <c r="DR1720" i="6"/>
  <c r="DR1721" i="6"/>
  <c r="DR1722" i="6"/>
  <c r="DR1723" i="6"/>
  <c r="DR1724" i="6"/>
  <c r="DR1725" i="6"/>
  <c r="DR1726" i="6"/>
  <c r="DR1727" i="6"/>
  <c r="DR1728" i="6"/>
  <c r="DR1729" i="6"/>
  <c r="DR1730" i="6"/>
  <c r="DR1731" i="6"/>
  <c r="DR1732" i="6"/>
  <c r="DR1733" i="6"/>
  <c r="DR1734" i="6"/>
  <c r="DR1735" i="6"/>
  <c r="DR1736" i="6"/>
  <c r="DR1737" i="6"/>
  <c r="DR1738" i="6"/>
  <c r="DR1739" i="6"/>
  <c r="DR1740" i="6"/>
  <c r="DR1741" i="6"/>
  <c r="DR1742" i="6"/>
  <c r="DR1743" i="6"/>
  <c r="DR1744" i="6"/>
  <c r="DR1745" i="6"/>
  <c r="DR1746" i="6"/>
  <c r="DR1747" i="6"/>
  <c r="DR1748" i="6"/>
  <c r="DR1749" i="6"/>
  <c r="DR1750" i="6"/>
  <c r="DR1751" i="6"/>
  <c r="DR1752" i="6"/>
  <c r="DR1753" i="6"/>
  <c r="DR1754" i="6"/>
  <c r="DR1755" i="6"/>
  <c r="DR1756" i="6"/>
  <c r="DR1757" i="6"/>
  <c r="DR1758" i="6"/>
  <c r="DR1759" i="6"/>
  <c r="DR1760" i="6"/>
  <c r="DR1761" i="6"/>
  <c r="DR1762" i="6"/>
  <c r="DR1763" i="6"/>
  <c r="DR1764" i="6"/>
  <c r="DR1765" i="6"/>
  <c r="DR1766" i="6"/>
  <c r="DR1767" i="6"/>
  <c r="DR1768" i="6"/>
  <c r="DR1769" i="6"/>
  <c r="DR1770" i="6"/>
  <c r="DR1771" i="6"/>
  <c r="DR1772" i="6"/>
  <c r="DR1773" i="6"/>
  <c r="DR1774" i="6"/>
  <c r="DR1775" i="6"/>
  <c r="DR1776" i="6"/>
  <c r="DR1777" i="6"/>
  <c r="DR1778" i="6"/>
  <c r="DR1779" i="6"/>
  <c r="DR1780" i="6"/>
  <c r="DR1781" i="6"/>
  <c r="DR1782" i="6"/>
  <c r="DR1783" i="6"/>
  <c r="DR1784" i="6"/>
  <c r="DR1785" i="6"/>
  <c r="DR1786" i="6"/>
  <c r="DR1787" i="6"/>
  <c r="DR1788" i="6"/>
  <c r="DR1789" i="6"/>
  <c r="DR1790" i="6"/>
  <c r="DR1791" i="6"/>
  <c r="DR1792" i="6"/>
  <c r="DR1793" i="6"/>
  <c r="DR1794" i="6"/>
  <c r="DR1795" i="6"/>
  <c r="DR1796" i="6"/>
  <c r="DR1797" i="6"/>
  <c r="DR1798" i="6"/>
  <c r="DR1799" i="6"/>
  <c r="DR1800" i="6"/>
  <c r="DR1801" i="6"/>
  <c r="DR1802" i="6"/>
  <c r="DR1803" i="6"/>
  <c r="DR1804" i="6"/>
  <c r="DR1805" i="6"/>
  <c r="DR1806" i="6"/>
  <c r="DR1807" i="6"/>
  <c r="DR1808" i="6"/>
  <c r="DR1809" i="6"/>
  <c r="DR1810" i="6"/>
  <c r="DR1811" i="6"/>
  <c r="DR1812" i="6"/>
  <c r="DR1813" i="6"/>
  <c r="DR1814" i="6"/>
  <c r="DR1815" i="6"/>
  <c r="DR1816" i="6"/>
  <c r="DR1817" i="6"/>
  <c r="DR1818" i="6"/>
  <c r="DR1819" i="6"/>
  <c r="DR1820" i="6"/>
  <c r="DR1821" i="6"/>
  <c r="DR1822" i="6"/>
  <c r="DR1823" i="6"/>
  <c r="DR1824" i="6"/>
  <c r="DR1825" i="6"/>
  <c r="DR1826" i="6"/>
  <c r="DR1827" i="6"/>
  <c r="DR1828" i="6"/>
  <c r="DR1829" i="6"/>
  <c r="DR1830" i="6"/>
  <c r="DR1831" i="6"/>
  <c r="DR1832" i="6"/>
  <c r="DR1833" i="6"/>
  <c r="DR1834" i="6"/>
  <c r="DR1835" i="6"/>
  <c r="DR1836" i="6"/>
  <c r="DR1837" i="6"/>
  <c r="DR1838" i="6"/>
  <c r="DR1839" i="6"/>
  <c r="DR1840" i="6"/>
  <c r="DR1841" i="6"/>
  <c r="DR1842" i="6"/>
  <c r="DR1843" i="6"/>
  <c r="DR1844" i="6"/>
  <c r="DR1845" i="6"/>
  <c r="DR1846" i="6"/>
  <c r="DR1847" i="6"/>
  <c r="DR1848" i="6"/>
  <c r="DR1849" i="6"/>
  <c r="DR1850" i="6"/>
  <c r="DR1851" i="6"/>
  <c r="DR1852" i="6"/>
  <c r="DR1853" i="6"/>
  <c r="DR1854" i="6"/>
  <c r="DR1855" i="6"/>
  <c r="DR1856" i="6"/>
  <c r="DR1857" i="6"/>
  <c r="DR1858" i="6"/>
  <c r="DR1859" i="6"/>
  <c r="DR1860" i="6"/>
  <c r="DR1861" i="6"/>
  <c r="DR1862" i="6"/>
  <c r="DR1863" i="6"/>
  <c r="DR1864" i="6"/>
  <c r="DR1865" i="6"/>
  <c r="DR1866" i="6"/>
  <c r="DR1867" i="6"/>
  <c r="DR1868" i="6"/>
  <c r="DR1869" i="6"/>
  <c r="DR1870" i="6"/>
  <c r="DR1871" i="6"/>
  <c r="DR1872" i="6"/>
  <c r="DR1873" i="6"/>
  <c r="DR1874" i="6"/>
  <c r="DR1875" i="6"/>
  <c r="DR1876" i="6"/>
  <c r="DR1877" i="6"/>
  <c r="DR1878" i="6"/>
  <c r="DR1879" i="6"/>
  <c r="DR1880" i="6"/>
  <c r="DR1881" i="6"/>
  <c r="DR1882" i="6"/>
  <c r="DR1883" i="6"/>
  <c r="DR1884" i="6"/>
  <c r="DR1885" i="6"/>
  <c r="DR1886" i="6"/>
  <c r="DR1887" i="6"/>
  <c r="DR1888" i="6"/>
  <c r="DR1889" i="6"/>
  <c r="DR1890" i="6"/>
  <c r="DR1891" i="6"/>
  <c r="DR1892" i="6"/>
  <c r="DR1893" i="6"/>
  <c r="DR1894" i="6"/>
  <c r="DR1895" i="6"/>
  <c r="DR1896" i="6"/>
  <c r="DR1897" i="6"/>
  <c r="DR1898" i="6"/>
  <c r="DR1899" i="6"/>
  <c r="DR1900" i="6"/>
  <c r="DR1901" i="6"/>
  <c r="DR1902" i="6"/>
  <c r="DR1903" i="6"/>
  <c r="DR1904" i="6"/>
  <c r="DR1905" i="6"/>
  <c r="DR1906" i="6"/>
  <c r="DR1907" i="6"/>
  <c r="DR1908" i="6"/>
  <c r="DR1909" i="6"/>
  <c r="DR1910" i="6"/>
  <c r="DR1911" i="6"/>
  <c r="DR1912" i="6"/>
  <c r="DR1913" i="6"/>
  <c r="DR1914" i="6"/>
  <c r="DR1915" i="6"/>
  <c r="DR1916" i="6"/>
  <c r="DR1917" i="6"/>
  <c r="DR1918" i="6"/>
  <c r="DR1919" i="6"/>
  <c r="DR1920" i="6"/>
  <c r="DR1921" i="6"/>
  <c r="DR1922" i="6"/>
  <c r="DR1923" i="6"/>
  <c r="DR1924" i="6"/>
  <c r="DR1925" i="6"/>
  <c r="DR1926" i="6"/>
  <c r="DR1927" i="6"/>
  <c r="DR1928" i="6"/>
  <c r="DR1929" i="6"/>
  <c r="DR1930" i="6"/>
  <c r="DR1931" i="6"/>
  <c r="DR1932" i="6"/>
  <c r="DR1933" i="6"/>
  <c r="DR1934" i="6"/>
  <c r="DR1935" i="6"/>
  <c r="DR1936" i="6"/>
  <c r="DR1937" i="6"/>
  <c r="DR1938" i="6"/>
  <c r="DR1939" i="6"/>
  <c r="DR1940" i="6"/>
  <c r="DR1941" i="6"/>
  <c r="DR1942" i="6"/>
  <c r="DR1943" i="6"/>
  <c r="DR1944" i="6"/>
  <c r="DR1945" i="6"/>
  <c r="DR1946" i="6"/>
  <c r="DR1947" i="6"/>
  <c r="DR1948" i="6"/>
  <c r="DR1949" i="6"/>
  <c r="DR1950" i="6"/>
  <c r="DR1951" i="6"/>
  <c r="DR1952" i="6"/>
  <c r="DR1953" i="6"/>
  <c r="DR1954" i="6"/>
  <c r="DR1955" i="6"/>
  <c r="DR1956" i="6"/>
  <c r="DR1957" i="6"/>
  <c r="DR1958" i="6"/>
  <c r="DR1959" i="6"/>
  <c r="DR1960" i="6"/>
  <c r="DR1961" i="6"/>
  <c r="DR1962" i="6"/>
  <c r="DR1963" i="6"/>
  <c r="DR1964" i="6"/>
  <c r="DR1965" i="6"/>
  <c r="DR1966" i="6"/>
  <c r="DR1967" i="6"/>
  <c r="DR1968" i="6"/>
  <c r="DR1969" i="6"/>
  <c r="DR1970" i="6"/>
  <c r="DR1971" i="6"/>
  <c r="DR1972" i="6"/>
  <c r="DR1973" i="6"/>
  <c r="DR1974" i="6"/>
  <c r="DR1975" i="6"/>
  <c r="DR1976" i="6"/>
  <c r="DR1977" i="6"/>
  <c r="DR1978" i="6"/>
  <c r="DR1979" i="6"/>
  <c r="DR1980" i="6"/>
  <c r="DR1981" i="6"/>
  <c r="DR1982" i="6"/>
  <c r="DR1983" i="6"/>
  <c r="DR1984" i="6"/>
  <c r="DR1985" i="6"/>
  <c r="DR1986" i="6"/>
  <c r="DR1987" i="6"/>
  <c r="DR1988" i="6"/>
  <c r="DR1989" i="6"/>
  <c r="DR1990" i="6"/>
  <c r="DR1991" i="6"/>
  <c r="DR1992" i="6"/>
  <c r="DR1993" i="6"/>
  <c r="DR1994" i="6"/>
  <c r="DR1995" i="6"/>
  <c r="DR1996" i="6"/>
  <c r="DR1997" i="6"/>
  <c r="DR1998" i="6"/>
  <c r="DR1999" i="6"/>
  <c r="DR2000" i="6"/>
  <c r="DR2001" i="6"/>
  <c r="DR2002" i="6"/>
  <c r="DR2003" i="6"/>
  <c r="DR2004" i="6"/>
  <c r="DR2005" i="6"/>
  <c r="DR2006" i="6"/>
  <c r="DR2007" i="6"/>
  <c r="DR2008" i="6"/>
  <c r="DR2009" i="6"/>
  <c r="DR2010" i="6"/>
  <c r="DR2011" i="6"/>
  <c r="DR2012" i="6"/>
  <c r="DR2013" i="6"/>
  <c r="DR2014" i="6"/>
  <c r="DR2015" i="6"/>
  <c r="DR2016" i="6"/>
  <c r="DR2017" i="6"/>
  <c r="DR2018" i="6"/>
  <c r="DR2019" i="6"/>
  <c r="DR2020" i="6"/>
  <c r="DR2021" i="6"/>
  <c r="DR2022" i="6"/>
  <c r="DR2023" i="6"/>
  <c r="DR2024" i="6"/>
  <c r="DR2025" i="6"/>
  <c r="DR2026" i="6"/>
  <c r="DR2027" i="6"/>
  <c r="DR2028" i="6"/>
  <c r="DR2029" i="6"/>
  <c r="DR2030" i="6"/>
  <c r="DR2031" i="6"/>
  <c r="DR2032" i="6"/>
  <c r="DR2033" i="6"/>
  <c r="DR2034" i="6"/>
  <c r="DR2035" i="6"/>
  <c r="DR2036" i="6"/>
  <c r="DR2037" i="6"/>
  <c r="DR2038" i="6"/>
  <c r="DR2039" i="6"/>
  <c r="DR2040" i="6"/>
  <c r="DR2041" i="6"/>
  <c r="DR2042" i="6"/>
  <c r="DR2043" i="6"/>
  <c r="DR2044" i="6"/>
  <c r="DR2045" i="6"/>
  <c r="DR2046" i="6"/>
  <c r="DR2047" i="6"/>
  <c r="DR2048" i="6"/>
  <c r="DR2049" i="6"/>
  <c r="DR2050" i="6"/>
  <c r="DR2051" i="6"/>
  <c r="DR2052" i="6"/>
  <c r="DR2053" i="6"/>
  <c r="DR2054" i="6"/>
  <c r="DR2055" i="6"/>
  <c r="DR2056" i="6"/>
  <c r="DR2057" i="6"/>
  <c r="DR2058" i="6"/>
  <c r="DR2059" i="6"/>
  <c r="DR2060" i="6"/>
  <c r="DR2061" i="6"/>
  <c r="DR2062" i="6"/>
  <c r="DR2063" i="6"/>
  <c r="DR2064" i="6"/>
  <c r="DR2065" i="6"/>
  <c r="DR2066" i="6"/>
  <c r="DR2067" i="6"/>
  <c r="DR2068" i="6"/>
  <c r="DR2069" i="6"/>
  <c r="DR2070" i="6"/>
  <c r="DR2071" i="6"/>
  <c r="DR2072" i="6"/>
  <c r="DR2073" i="6"/>
  <c r="DR2074" i="6"/>
  <c r="DR2075" i="6"/>
  <c r="DR2076" i="6"/>
  <c r="DR2077" i="6"/>
  <c r="DR2078" i="6"/>
  <c r="DR2079" i="6"/>
  <c r="DR2080" i="6"/>
  <c r="DR2081" i="6"/>
  <c r="DR2082" i="6"/>
  <c r="DR2083" i="6"/>
  <c r="DR2084" i="6"/>
  <c r="DR2085" i="6"/>
  <c r="DR2086" i="6"/>
  <c r="DR2087" i="6"/>
  <c r="DR2088" i="6"/>
  <c r="DR2089" i="6"/>
  <c r="DR2090" i="6"/>
  <c r="DR2091" i="6"/>
  <c r="DR2092" i="6"/>
  <c r="DR2093" i="6"/>
  <c r="DR2094" i="6"/>
  <c r="DR2095" i="6"/>
  <c r="DR2096" i="6"/>
  <c r="DR2097" i="6"/>
  <c r="DR2098" i="6"/>
  <c r="DR2099" i="6"/>
  <c r="DR2100" i="6"/>
  <c r="DR2101" i="6"/>
  <c r="DR2102" i="6"/>
  <c r="DR2103" i="6"/>
  <c r="DR2104" i="6"/>
  <c r="DR2105" i="6"/>
  <c r="DR2106" i="6"/>
  <c r="DR2107" i="6"/>
  <c r="DR2108" i="6"/>
  <c r="DR2109" i="6"/>
  <c r="DR2110" i="6"/>
  <c r="DR2111" i="6"/>
  <c r="DR2112" i="6"/>
  <c r="DR2113" i="6"/>
  <c r="DR2114" i="6"/>
  <c r="DR2115" i="6"/>
  <c r="DR2116" i="6"/>
  <c r="DR2117" i="6"/>
  <c r="DR2118" i="6"/>
  <c r="DR2119" i="6"/>
  <c r="DR2120" i="6"/>
  <c r="DR2121" i="6"/>
  <c r="DR2122" i="6"/>
  <c r="DR2123" i="6"/>
  <c r="DR2124" i="6"/>
  <c r="DR2125" i="6"/>
  <c r="DR2126" i="6"/>
  <c r="DR2127" i="6"/>
  <c r="DR2128" i="6"/>
  <c r="DR2129" i="6"/>
  <c r="DR2130" i="6"/>
  <c r="DR2131" i="6"/>
  <c r="DR2132" i="6"/>
  <c r="DR2133" i="6"/>
  <c r="DR2134" i="6"/>
  <c r="DR2135" i="6"/>
  <c r="DR2136" i="6"/>
  <c r="DR2137" i="6"/>
  <c r="DR2138" i="6"/>
  <c r="DR2139" i="6"/>
  <c r="DR2140" i="6"/>
  <c r="DR2141" i="6"/>
  <c r="DR2142" i="6"/>
  <c r="DR2143" i="6"/>
  <c r="DR2144" i="6"/>
  <c r="DR2145" i="6"/>
  <c r="DR2146" i="6"/>
  <c r="DR2147" i="6"/>
  <c r="DR2148" i="6"/>
  <c r="DR2149" i="6"/>
  <c r="DR2150" i="6"/>
  <c r="DR2151" i="6"/>
  <c r="DR2152" i="6"/>
  <c r="DR2153" i="6"/>
  <c r="DR2154" i="6"/>
  <c r="DR2155" i="6"/>
  <c r="DR2156" i="6"/>
  <c r="DR2157" i="6"/>
  <c r="DR2158" i="6"/>
  <c r="DR2159" i="6"/>
  <c r="DR2160" i="6"/>
  <c r="DR2161" i="6"/>
  <c r="DR2162" i="6"/>
  <c r="DR2163" i="6"/>
  <c r="DR2164" i="6"/>
  <c r="DR2165" i="6"/>
  <c r="DR2166" i="6"/>
  <c r="DR2167" i="6"/>
  <c r="DR2168" i="6"/>
  <c r="DR2169" i="6"/>
  <c r="DR2170" i="6"/>
  <c r="DR2171" i="6"/>
  <c r="DR2172" i="6"/>
  <c r="DR2173" i="6"/>
  <c r="DR2174" i="6"/>
  <c r="DR2175" i="6"/>
  <c r="DR2176" i="6"/>
  <c r="DR2177" i="6"/>
  <c r="DR2178" i="6"/>
  <c r="DR2179" i="6"/>
  <c r="DR2180" i="6"/>
  <c r="DR2181" i="6"/>
  <c r="DR2182" i="6"/>
  <c r="DR2183" i="6"/>
  <c r="DR2184" i="6"/>
  <c r="DR2185" i="6"/>
  <c r="DR2186" i="6"/>
  <c r="DR2187" i="6"/>
  <c r="DR2188" i="6"/>
  <c r="DR2189" i="6"/>
  <c r="DR2190" i="6"/>
  <c r="DR2191" i="6"/>
  <c r="DR2192" i="6"/>
  <c r="DR2193" i="6"/>
  <c r="DR2194" i="6"/>
  <c r="DR2195" i="6"/>
  <c r="DR2196" i="6"/>
  <c r="DR2197" i="6"/>
  <c r="DR2198" i="6"/>
  <c r="DR2199" i="6"/>
  <c r="DR2200" i="6"/>
  <c r="DR2201" i="6"/>
  <c r="DR2202" i="6"/>
  <c r="DR2203" i="6"/>
  <c r="DR2204" i="6"/>
  <c r="DR2205" i="6"/>
  <c r="DR2206" i="6"/>
  <c r="DR2207" i="6"/>
  <c r="DR2208" i="6"/>
  <c r="DR2209" i="6"/>
  <c r="DR2210" i="6"/>
  <c r="DR2211" i="6"/>
  <c r="DR2212" i="6"/>
  <c r="DR2213" i="6"/>
  <c r="DR2214" i="6"/>
  <c r="DR2215" i="6"/>
  <c r="DR2216" i="6"/>
  <c r="DR2217" i="6"/>
  <c r="DR2218" i="6"/>
  <c r="DR2219" i="6"/>
  <c r="DR2220" i="6"/>
  <c r="DR2221" i="6"/>
  <c r="DR2222" i="6"/>
  <c r="DR2223" i="6"/>
  <c r="DR2224" i="6"/>
  <c r="DR2225" i="6"/>
  <c r="DR2226" i="6"/>
  <c r="DR2227" i="6"/>
  <c r="DR2228" i="6"/>
  <c r="DR2229" i="6"/>
  <c r="DR2230" i="6"/>
  <c r="DR2231" i="6"/>
  <c r="DR2232" i="6"/>
  <c r="DR2233" i="6"/>
  <c r="DR2234" i="6"/>
  <c r="DR2235" i="6"/>
  <c r="DR2236" i="6"/>
  <c r="DR2237" i="6"/>
  <c r="DR2238" i="6"/>
  <c r="DR2239" i="6"/>
  <c r="DR2240" i="6"/>
  <c r="DR2241" i="6"/>
  <c r="DR2242" i="6"/>
  <c r="DR2243" i="6"/>
  <c r="DR2244" i="6"/>
  <c r="DR2245" i="6"/>
  <c r="DR2246" i="6"/>
  <c r="DR2247" i="6"/>
  <c r="DR2248" i="6"/>
  <c r="DR2249" i="6"/>
  <c r="DR2250" i="6"/>
  <c r="DR2251" i="6"/>
  <c r="DR2252" i="6"/>
  <c r="DR2253" i="6"/>
  <c r="DR2254" i="6"/>
  <c r="DR2255" i="6"/>
  <c r="DR2256" i="6"/>
  <c r="DR2257" i="6"/>
  <c r="DR2258" i="6"/>
  <c r="DR2259" i="6"/>
  <c r="DR2260" i="6"/>
  <c r="DR2261" i="6"/>
  <c r="DR2262" i="6"/>
  <c r="DR2263" i="6"/>
  <c r="DR2264" i="6"/>
  <c r="DR2265" i="6"/>
  <c r="DR2266" i="6"/>
  <c r="DR2267" i="6"/>
  <c r="DR2268" i="6"/>
  <c r="DR2269" i="6"/>
  <c r="DR2270" i="6"/>
  <c r="DR2271" i="6"/>
  <c r="DR2272" i="6"/>
  <c r="DR2273" i="6"/>
  <c r="DR2274" i="6"/>
  <c r="DR2275" i="6"/>
  <c r="DR2276" i="6"/>
  <c r="DR2277" i="6"/>
  <c r="DR2278" i="6"/>
  <c r="DR2279" i="6"/>
  <c r="DR2280" i="6"/>
  <c r="DR2281" i="6"/>
  <c r="DR2282" i="6"/>
  <c r="DR2283" i="6"/>
  <c r="DR2284" i="6"/>
  <c r="DR2285" i="6"/>
  <c r="DR2286" i="6"/>
  <c r="DR2287" i="6"/>
  <c r="DR2288" i="6"/>
  <c r="DR2289" i="6"/>
  <c r="DR2290" i="6"/>
  <c r="DR2291" i="6"/>
  <c r="DR2292" i="6"/>
  <c r="DR2293" i="6"/>
  <c r="DR2294" i="6"/>
  <c r="DR2295" i="6"/>
  <c r="DR2296" i="6"/>
  <c r="DR2297" i="6"/>
  <c r="DR2298" i="6"/>
  <c r="DR2299" i="6"/>
  <c r="DR2300" i="6"/>
  <c r="DR2301" i="6"/>
  <c r="DR2302" i="6"/>
  <c r="DR2303" i="6"/>
  <c r="DR2304" i="6"/>
  <c r="DR2305" i="6"/>
  <c r="DR2306" i="6"/>
  <c r="DR2307" i="6"/>
  <c r="DR2308" i="6"/>
  <c r="DR2309" i="6"/>
  <c r="DR2310" i="6"/>
  <c r="DR2311" i="6"/>
  <c r="DR2312" i="6"/>
  <c r="DR2313" i="6"/>
  <c r="DR2314" i="6"/>
  <c r="DR2315" i="6"/>
  <c r="DR2316" i="6"/>
  <c r="DR2317" i="6"/>
  <c r="DR2318" i="6"/>
  <c r="DR2319" i="6"/>
  <c r="DR2320" i="6"/>
  <c r="DR2321" i="6"/>
  <c r="DR2322" i="6"/>
  <c r="DR2323" i="6"/>
  <c r="DR2324" i="6"/>
  <c r="DR2325" i="6"/>
  <c r="DR2326" i="6"/>
  <c r="DR2327" i="6"/>
  <c r="DR2328" i="6"/>
  <c r="DR2329" i="6"/>
  <c r="DR2330" i="6"/>
  <c r="DR2331" i="6"/>
  <c r="DR2332" i="6"/>
  <c r="DR2333" i="6"/>
  <c r="DR2334" i="6"/>
  <c r="DR2335" i="6"/>
  <c r="DR2336" i="6"/>
  <c r="DR2337" i="6"/>
  <c r="DR2338" i="6"/>
  <c r="DR2339" i="6"/>
  <c r="DR2340" i="6"/>
  <c r="DR2341" i="6"/>
  <c r="DR2342" i="6"/>
  <c r="DR2343" i="6"/>
  <c r="DR2344" i="6"/>
  <c r="DR2345" i="6"/>
  <c r="DR2346" i="6"/>
  <c r="DR2347" i="6"/>
  <c r="DR2348" i="6"/>
  <c r="DR2349" i="6"/>
  <c r="DR2350" i="6"/>
  <c r="DR2351" i="6"/>
  <c r="DR2352" i="6"/>
  <c r="DR2353" i="6"/>
  <c r="DR2354" i="6"/>
  <c r="DR2355" i="6"/>
  <c r="DR2356" i="6"/>
  <c r="DR2357" i="6"/>
  <c r="DR2358" i="6"/>
  <c r="DR2359" i="6"/>
  <c r="DR2360" i="6"/>
  <c r="DR2361" i="6"/>
  <c r="DR2362" i="6"/>
  <c r="DR2363" i="6"/>
  <c r="DR2364" i="6"/>
  <c r="DR2365" i="6"/>
  <c r="DR2366" i="6"/>
  <c r="DR2367" i="6"/>
  <c r="DR2368" i="6"/>
  <c r="DR2369" i="6"/>
  <c r="DR2370" i="6"/>
  <c r="DR2371" i="6"/>
  <c r="DR2372" i="6"/>
  <c r="DR2373" i="6"/>
  <c r="DR2374" i="6"/>
  <c r="DR2375" i="6"/>
  <c r="DR2376" i="6"/>
  <c r="DR2377" i="6"/>
  <c r="DR2378" i="6"/>
  <c r="DR2379" i="6"/>
  <c r="DR2380" i="6"/>
  <c r="DR2381" i="6"/>
  <c r="DR2382" i="6"/>
  <c r="DR2383" i="6"/>
  <c r="DR2384" i="6"/>
  <c r="DR2385" i="6"/>
  <c r="DR2386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2399" i="6"/>
  <c r="DR2400" i="6"/>
  <c r="DR2401" i="6"/>
  <c r="DR2402" i="6"/>
  <c r="DR2403" i="6"/>
  <c r="DR2404" i="6"/>
  <c r="DR2405" i="6"/>
  <c r="DR2406" i="6"/>
  <c r="DR2407" i="6"/>
  <c r="DR2408" i="6"/>
  <c r="DR2409" i="6"/>
  <c r="DR2410" i="6"/>
  <c r="DR2411" i="6"/>
  <c r="DR2412" i="6"/>
  <c r="DR2413" i="6"/>
  <c r="DR2414" i="6"/>
  <c r="DR2415" i="6"/>
  <c r="DR2416" i="6"/>
  <c r="DR2417" i="6"/>
  <c r="DR2418" i="6"/>
  <c r="DR2419" i="6"/>
  <c r="DR2420" i="6"/>
  <c r="DR2421" i="6"/>
  <c r="DR2422" i="6"/>
  <c r="DR2423" i="6"/>
  <c r="DR2424" i="6"/>
  <c r="DR2425" i="6"/>
  <c r="DR2426" i="6"/>
  <c r="DR2427" i="6"/>
  <c r="DR2428" i="6"/>
  <c r="DR2429" i="6"/>
  <c r="DR2430" i="6"/>
  <c r="DR2431" i="6"/>
  <c r="DR2432" i="6"/>
  <c r="DR2433" i="6"/>
  <c r="DR2434" i="6"/>
  <c r="DR2435" i="6"/>
  <c r="DR2436" i="6"/>
  <c r="DR2437" i="6"/>
  <c r="DR2438" i="6"/>
  <c r="DR2439" i="6"/>
  <c r="DR2440" i="6"/>
  <c r="DR2441" i="6"/>
  <c r="DR2442" i="6"/>
  <c r="DR2443" i="6"/>
  <c r="DR2444" i="6"/>
  <c r="DR2445" i="6"/>
  <c r="DR2446" i="6"/>
  <c r="DR2447" i="6"/>
  <c r="DR2448" i="6"/>
  <c r="DR2449" i="6"/>
  <c r="DR2450" i="6"/>
  <c r="DR2451" i="6"/>
  <c r="DR2452" i="6"/>
  <c r="DR2453" i="6"/>
  <c r="DR2454" i="6"/>
  <c r="DR2455" i="6"/>
  <c r="DR2456" i="6"/>
  <c r="DR2457" i="6"/>
  <c r="DR2458" i="6"/>
  <c r="DR2459" i="6"/>
  <c r="DR2460" i="6"/>
  <c r="DR2461" i="6"/>
  <c r="DR2462" i="6"/>
  <c r="DR2463" i="6"/>
  <c r="DR2464" i="6"/>
  <c r="DR2465" i="6"/>
  <c r="DR2466" i="6"/>
  <c r="DR2467" i="6"/>
  <c r="DR2468" i="6"/>
  <c r="DR2469" i="6"/>
  <c r="DR2470" i="6"/>
  <c r="DR2471" i="6"/>
  <c r="DR2472" i="6"/>
  <c r="DR2473" i="6"/>
  <c r="DR2474" i="6"/>
  <c r="DR2475" i="6"/>
  <c r="DR2476" i="6"/>
  <c r="DR2477" i="6"/>
  <c r="DR2478" i="6"/>
  <c r="DR2479" i="6"/>
  <c r="DR2480" i="6"/>
  <c r="DR2481" i="6"/>
  <c r="DR2482" i="6"/>
  <c r="DR2483" i="6"/>
  <c r="DR2484" i="6"/>
  <c r="DR2485" i="6"/>
  <c r="DR2486" i="6"/>
  <c r="DR2487" i="6"/>
  <c r="DR2488" i="6"/>
  <c r="DR2489" i="6"/>
  <c r="DR2490" i="6"/>
  <c r="DR2491" i="6"/>
  <c r="DR2492" i="6"/>
  <c r="DR2493" i="6"/>
  <c r="DR2494" i="6"/>
  <c r="DR2495" i="6"/>
  <c r="DR2496" i="6"/>
  <c r="DR2497" i="6"/>
  <c r="DR2498" i="6"/>
  <c r="DR2499" i="6"/>
  <c r="DR2500" i="6"/>
  <c r="DR2501" i="6"/>
  <c r="DR2502" i="6"/>
  <c r="DR2503" i="6"/>
  <c r="DR2504" i="6"/>
  <c r="DR2505" i="6"/>
  <c r="DR2506" i="6"/>
  <c r="DR2507" i="6"/>
  <c r="DR2508" i="6"/>
  <c r="DR2509" i="6"/>
  <c r="DR2510" i="6"/>
  <c r="DR2511" i="6"/>
  <c r="DR2512" i="6"/>
  <c r="DR2513" i="6"/>
  <c r="DR2514" i="6"/>
  <c r="DR2515" i="6"/>
  <c r="DR2516" i="6"/>
  <c r="DR2517" i="6"/>
  <c r="DR2518" i="6"/>
  <c r="DR2519" i="6"/>
  <c r="DR2520" i="6"/>
  <c r="DR2521" i="6"/>
  <c r="DR2522" i="6"/>
  <c r="DR2523" i="6"/>
  <c r="DR2524" i="6"/>
  <c r="DR2525" i="6"/>
  <c r="DR2526" i="6"/>
  <c r="DR2527" i="6"/>
  <c r="DR2528" i="6"/>
  <c r="DR2529" i="6"/>
  <c r="DR2530" i="6"/>
  <c r="DR2531" i="6"/>
  <c r="DR2532" i="6"/>
  <c r="DR2533" i="6"/>
  <c r="DR2534" i="6"/>
  <c r="DR2535" i="6"/>
  <c r="DR2536" i="6"/>
  <c r="DR2537" i="6"/>
  <c r="DR2538" i="6"/>
  <c r="DR2539" i="6"/>
  <c r="DR2540" i="6"/>
  <c r="DR2541" i="6"/>
  <c r="DR2542" i="6"/>
  <c r="DR2543" i="6"/>
  <c r="DR2544" i="6"/>
  <c r="DR2545" i="6"/>
  <c r="DR2546" i="6"/>
  <c r="DR2547" i="6"/>
  <c r="DR2548" i="6"/>
  <c r="DR2549" i="6"/>
  <c r="DR2550" i="6"/>
  <c r="DR2551" i="6"/>
  <c r="DR2552" i="6"/>
  <c r="DR2553" i="6"/>
  <c r="DR2554" i="6"/>
  <c r="DR2555" i="6"/>
  <c r="DR2556" i="6"/>
  <c r="DR2557" i="6"/>
  <c r="DR2558" i="6"/>
  <c r="DR2559" i="6"/>
  <c r="DR2560" i="6"/>
  <c r="DR2561" i="6"/>
  <c r="DR2562" i="6"/>
  <c r="DR2563" i="6"/>
  <c r="DR2564" i="6"/>
  <c r="DR2565" i="6"/>
  <c r="DR2566" i="6"/>
  <c r="DR2567" i="6"/>
  <c r="DR2568" i="6"/>
  <c r="DR2569" i="6"/>
  <c r="DR2570" i="6"/>
  <c r="DR2571" i="6"/>
  <c r="DR2572" i="6"/>
  <c r="DR2573" i="6"/>
  <c r="DR2574" i="6"/>
  <c r="DR2575" i="6"/>
  <c r="DR2576" i="6"/>
  <c r="DR2577" i="6"/>
  <c r="DR2578" i="6"/>
  <c r="DR2579" i="6"/>
  <c r="DR2580" i="6"/>
  <c r="DR2581" i="6"/>
  <c r="DR2582" i="6"/>
  <c r="DR2583" i="6"/>
  <c r="DR2584" i="6"/>
  <c r="DR2585" i="6"/>
  <c r="DR2586" i="6"/>
  <c r="DR2587" i="6"/>
  <c r="DR2588" i="6"/>
  <c r="DR2589" i="6"/>
  <c r="DR2590" i="6"/>
  <c r="DR2591" i="6"/>
  <c r="DR2592" i="6"/>
  <c r="DR2593" i="6"/>
  <c r="DR2594" i="6"/>
  <c r="DR2595" i="6"/>
  <c r="DR2596" i="6"/>
  <c r="DR2597" i="6"/>
  <c r="DR2598" i="6"/>
  <c r="DR2599" i="6"/>
  <c r="DR2600" i="6"/>
  <c r="DR2601" i="6"/>
  <c r="DR2602" i="6"/>
  <c r="DR2603" i="6"/>
  <c r="DR2604" i="6"/>
  <c r="DR2605" i="6"/>
  <c r="DR2606" i="6"/>
  <c r="DR2607" i="6"/>
  <c r="DR2608" i="6"/>
  <c r="DR2609" i="6"/>
  <c r="DR2610" i="6"/>
  <c r="DR2611" i="6"/>
  <c r="DR2612" i="6"/>
  <c r="DR2613" i="6"/>
  <c r="DR2614" i="6"/>
  <c r="DR2615" i="6"/>
  <c r="DR2616" i="6"/>
  <c r="DR2617" i="6"/>
  <c r="DR2618" i="6"/>
  <c r="DR2619" i="6"/>
  <c r="DR2620" i="6"/>
  <c r="DR2621" i="6"/>
  <c r="DR2622" i="6"/>
  <c r="DR2623" i="6"/>
  <c r="DR2624" i="6"/>
  <c r="DR2625" i="6"/>
  <c r="DR2626" i="6"/>
  <c r="DR2627" i="6"/>
  <c r="DR2628" i="6"/>
  <c r="DR2629" i="6"/>
  <c r="DR2630" i="6"/>
  <c r="DR2631" i="6"/>
  <c r="DR2632" i="6"/>
  <c r="DR2633" i="6"/>
  <c r="DR2634" i="6"/>
  <c r="DR2635" i="6"/>
  <c r="DR2636" i="6"/>
  <c r="DR2637" i="6"/>
  <c r="DR2638" i="6"/>
  <c r="DR2639" i="6"/>
  <c r="DR2640" i="6"/>
  <c r="DR2641" i="6"/>
  <c r="DR2642" i="6"/>
  <c r="DR2643" i="6"/>
  <c r="DR2644" i="6"/>
  <c r="DR2645" i="6"/>
  <c r="DR2646" i="6"/>
  <c r="DR2647" i="6"/>
  <c r="DR2648" i="6"/>
  <c r="DR2649" i="6"/>
  <c r="DR2650" i="6"/>
  <c r="DR2651" i="6"/>
  <c r="DR2652" i="6"/>
  <c r="DR2653" i="6"/>
  <c r="DR2654" i="6"/>
  <c r="DR2655" i="6"/>
  <c r="DR2656" i="6"/>
  <c r="DR2657" i="6"/>
  <c r="DR2658" i="6"/>
  <c r="DR2659" i="6"/>
  <c r="DR2660" i="6"/>
  <c r="DR2661" i="6"/>
  <c r="DR2662" i="6"/>
  <c r="DR2663" i="6"/>
  <c r="DR2664" i="6"/>
  <c r="DR2665" i="6"/>
  <c r="DR2666" i="6"/>
  <c r="DR2667" i="6"/>
  <c r="DR2668" i="6"/>
  <c r="DR2669" i="6"/>
  <c r="DR2670" i="6"/>
  <c r="DR2671" i="6"/>
  <c r="DR2672" i="6"/>
  <c r="DR2673" i="6"/>
  <c r="DR2674" i="6"/>
  <c r="DR2675" i="6"/>
  <c r="DR2676" i="6"/>
  <c r="DR2677" i="6"/>
  <c r="DR2678" i="6"/>
  <c r="DR2679" i="6"/>
  <c r="DR2680" i="6"/>
  <c r="DR2681" i="6"/>
  <c r="DR2682" i="6"/>
  <c r="DR2683" i="6"/>
  <c r="DR2684" i="6"/>
  <c r="DR2685" i="6"/>
  <c r="DR2686" i="6"/>
  <c r="DR2687" i="6"/>
  <c r="DR2688" i="6"/>
  <c r="DR2689" i="6"/>
  <c r="DR2690" i="6"/>
  <c r="DR2691" i="6"/>
  <c r="DR2692" i="6"/>
  <c r="DR2693" i="6"/>
  <c r="DR2694" i="6"/>
  <c r="DR2695" i="6"/>
  <c r="DR2696" i="6"/>
  <c r="DR2697" i="6"/>
  <c r="DR2698" i="6"/>
  <c r="DR2699" i="6"/>
  <c r="DR2700" i="6"/>
  <c r="DR2701" i="6"/>
  <c r="DR2702" i="6"/>
  <c r="DR2703" i="6"/>
  <c r="DR2704" i="6"/>
  <c r="DR2705" i="6"/>
  <c r="DR2706" i="6"/>
  <c r="DR2707" i="6"/>
  <c r="DR2708" i="6"/>
  <c r="DR2709" i="6"/>
  <c r="DR2710" i="6"/>
  <c r="DR2711" i="6"/>
  <c r="DR2712" i="6"/>
  <c r="DR2713" i="6"/>
  <c r="DR2714" i="6"/>
  <c r="DR2715" i="6"/>
  <c r="DR2716" i="6"/>
  <c r="DR2717" i="6"/>
  <c r="DR2718" i="6"/>
  <c r="DR2719" i="6"/>
  <c r="DR2720" i="6"/>
  <c r="DR2721" i="6"/>
  <c r="DR2722" i="6"/>
  <c r="DR2723" i="6"/>
  <c r="DR2724" i="6"/>
  <c r="DR2725" i="6"/>
  <c r="DR2726" i="6"/>
  <c r="DR2727" i="6"/>
  <c r="DR2728" i="6"/>
  <c r="DR2729" i="6"/>
  <c r="DR2730" i="6"/>
  <c r="DR2731" i="6"/>
  <c r="DR2732" i="6"/>
  <c r="DR2733" i="6"/>
  <c r="DR2734" i="6"/>
  <c r="DR2735" i="6"/>
  <c r="DR2736" i="6"/>
  <c r="DR2737" i="6"/>
  <c r="DR2738" i="6"/>
  <c r="DR2739" i="6"/>
  <c r="DR2740" i="6"/>
  <c r="DR2741" i="6"/>
  <c r="DR2742" i="6"/>
  <c r="DR2743" i="6"/>
  <c r="DR2744" i="6"/>
  <c r="DR2745" i="6"/>
  <c r="DR2746" i="6"/>
  <c r="DR2747" i="6"/>
  <c r="DR2748" i="6"/>
  <c r="DR2749" i="6"/>
  <c r="DR2750" i="6"/>
  <c r="DR2751" i="6"/>
  <c r="DR2752" i="6"/>
  <c r="DR2753" i="6"/>
  <c r="DR2754" i="6"/>
  <c r="DR2755" i="6"/>
  <c r="DR2756" i="6"/>
  <c r="DR2757" i="6"/>
  <c r="DR2758" i="6"/>
  <c r="DR2759" i="6"/>
  <c r="DR2760" i="6"/>
  <c r="DR2761" i="6"/>
  <c r="DR2762" i="6"/>
  <c r="DR2763" i="6"/>
  <c r="DR2764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2792" i="6"/>
  <c r="DR2793" i="6"/>
  <c r="DR2794" i="6"/>
  <c r="DR2795" i="6"/>
  <c r="DR2796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2832" i="6"/>
  <c r="DR2833" i="6"/>
  <c r="DR2834" i="6"/>
  <c r="DR2835" i="6"/>
  <c r="DR2836" i="6"/>
  <c r="DR2837" i="6"/>
  <c r="DR2838" i="6"/>
  <c r="DR2839" i="6"/>
  <c r="DR2840" i="6"/>
  <c r="DR2841" i="6"/>
  <c r="DR2842" i="6"/>
  <c r="DR2843" i="6"/>
  <c r="DR2844" i="6"/>
  <c r="DR2845" i="6"/>
  <c r="DR2846" i="6"/>
  <c r="DR2847" i="6"/>
  <c r="DR2848" i="6"/>
  <c r="DR2849" i="6"/>
  <c r="DR2850" i="6"/>
  <c r="DR2851" i="6"/>
  <c r="DR2852" i="6"/>
  <c r="DR2853" i="6"/>
  <c r="DR2854" i="6"/>
  <c r="DR2855" i="6"/>
  <c r="DR2856" i="6"/>
  <c r="DR2857" i="6"/>
  <c r="DR2858" i="6"/>
  <c r="DR2859" i="6"/>
  <c r="DR2860" i="6"/>
  <c r="DR2861" i="6"/>
  <c r="DR2862" i="6"/>
  <c r="DR2863" i="6"/>
  <c r="DR2864" i="6"/>
  <c r="DR2865" i="6"/>
  <c r="DR2866" i="6"/>
  <c r="DR2867" i="6"/>
  <c r="DR2868" i="6"/>
  <c r="DR2869" i="6"/>
  <c r="DR2870" i="6"/>
  <c r="DR2871" i="6"/>
  <c r="DR2872" i="6"/>
  <c r="DR2873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2898" i="6"/>
  <c r="DR2899" i="6"/>
  <c r="DR2900" i="6"/>
  <c r="DR2901" i="6"/>
  <c r="DR2902" i="6"/>
  <c r="DR2903" i="6"/>
  <c r="DR2904" i="6"/>
  <c r="DR2905" i="6"/>
  <c r="DR2906" i="6"/>
  <c r="DR2907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2919" i="6"/>
  <c r="DR2920" i="6"/>
  <c r="DR2921" i="6"/>
  <c r="DR2922" i="6"/>
  <c r="DR2923" i="6"/>
  <c r="DR2924" i="6"/>
  <c r="DR2925" i="6"/>
  <c r="DR2926" i="6"/>
  <c r="DR2927" i="6"/>
  <c r="DR2928" i="6"/>
  <c r="DR2929" i="6"/>
  <c r="DR2930" i="6"/>
  <c r="DR2931" i="6"/>
  <c r="DR2932" i="6"/>
  <c r="DR2933" i="6"/>
  <c r="DR2934" i="6"/>
  <c r="DR2935" i="6"/>
  <c r="DR2936" i="6"/>
  <c r="DR2937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2952" i="6"/>
  <c r="DR2953" i="6"/>
  <c r="DR2954" i="6"/>
  <c r="DR2955" i="6"/>
  <c r="DR2956" i="6"/>
  <c r="DR2957" i="6"/>
  <c r="DR2958" i="6"/>
  <c r="DR2959" i="6"/>
  <c r="DR2960" i="6"/>
  <c r="DR2961" i="6"/>
  <c r="DR2962" i="6"/>
  <c r="DR2963" i="6"/>
  <c r="DR2964" i="6"/>
  <c r="DR2965" i="6"/>
  <c r="DR2966" i="6"/>
  <c r="DR2967" i="6"/>
  <c r="DR2968" i="6"/>
  <c r="DR2969" i="6"/>
  <c r="DR2970" i="6"/>
  <c r="DR2971" i="6"/>
  <c r="DR2972" i="6"/>
  <c r="DR2973" i="6"/>
  <c r="DR2974" i="6"/>
  <c r="DR2975" i="6"/>
  <c r="DR2976" i="6"/>
  <c r="DR2977" i="6"/>
  <c r="DR2978" i="6"/>
  <c r="DR2979" i="6"/>
  <c r="DR2980" i="6"/>
  <c r="DR2981" i="6"/>
  <c r="DR2982" i="6"/>
  <c r="DR2983" i="6"/>
  <c r="DR2984" i="6"/>
  <c r="DR2985" i="6"/>
  <c r="DR2986" i="6"/>
  <c r="DR2987" i="6"/>
  <c r="DR2988" i="6"/>
  <c r="DR2989" i="6"/>
  <c r="DR2990" i="6"/>
  <c r="DR2991" i="6"/>
  <c r="DR2992" i="6"/>
  <c r="DR2993" i="6"/>
  <c r="DR2994" i="6"/>
  <c r="DR2995" i="6"/>
  <c r="DR2996" i="6"/>
  <c r="DR2997" i="6"/>
  <c r="DR2998" i="6"/>
  <c r="DR2999" i="6"/>
  <c r="DR3000" i="6"/>
  <c r="DR3001" i="6"/>
  <c r="DR3002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3018" i="6"/>
  <c r="DR3019" i="6"/>
  <c r="DR3020" i="6"/>
  <c r="DR3021" i="6"/>
  <c r="DR3022" i="6"/>
  <c r="DR3023" i="6"/>
  <c r="DR3024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3039" i="6"/>
  <c r="DR3040" i="6"/>
  <c r="DR3041" i="6"/>
  <c r="DR3042" i="6"/>
  <c r="DR3043" i="6"/>
  <c r="DR3044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3056" i="6"/>
  <c r="DR3057" i="6"/>
  <c r="DR3058" i="6"/>
  <c r="DR3059" i="6"/>
  <c r="DR3060" i="6"/>
  <c r="DR3061" i="6"/>
  <c r="DR3062" i="6"/>
  <c r="DR3063" i="6"/>
  <c r="DR3064" i="6"/>
  <c r="DR3065" i="6"/>
  <c r="DR3066" i="6"/>
  <c r="DR3067" i="6"/>
  <c r="DR3068" i="6"/>
  <c r="DR3069" i="6"/>
  <c r="DR3070" i="6"/>
  <c r="DR3071" i="6"/>
  <c r="DR3072" i="6"/>
  <c r="DR3073" i="6"/>
  <c r="DR3074" i="6"/>
  <c r="DR3075" i="6"/>
  <c r="DR3076" i="6"/>
  <c r="DR3077" i="6"/>
  <c r="DR3078" i="6"/>
  <c r="DR3079" i="6"/>
  <c r="DR3080" i="6"/>
  <c r="DR3081" i="6"/>
  <c r="DR3082" i="6"/>
  <c r="DR3083" i="6"/>
  <c r="DR3084" i="6"/>
  <c r="DR3085" i="6"/>
  <c r="DR3086" i="6"/>
  <c r="DR3087" i="6"/>
  <c r="DR3088" i="6"/>
  <c r="DR3089" i="6"/>
  <c r="DR3090" i="6"/>
  <c r="DR3091" i="6"/>
  <c r="DR3092" i="6"/>
  <c r="DR3093" i="6"/>
  <c r="DR3094" i="6"/>
  <c r="DR3095" i="6"/>
  <c r="DR3096" i="6"/>
  <c r="DR3097" i="6"/>
  <c r="DR3098" i="6"/>
  <c r="DR3099" i="6"/>
  <c r="DR3100" i="6"/>
  <c r="DR3101" i="6"/>
  <c r="DR3102" i="6"/>
  <c r="DR3103" i="6"/>
  <c r="DR3104" i="6"/>
  <c r="DR3105" i="6"/>
  <c r="DR3106" i="6"/>
  <c r="DR3107" i="6"/>
  <c r="DR3108" i="6"/>
  <c r="DR3109" i="6"/>
  <c r="DR3110" i="6"/>
  <c r="DR3111" i="6"/>
  <c r="DR3112" i="6"/>
  <c r="DR3113" i="6"/>
  <c r="DR3114" i="6"/>
  <c r="DR3115" i="6"/>
  <c r="DR3116" i="6"/>
  <c r="DR3117" i="6"/>
  <c r="DR3118" i="6"/>
  <c r="DR3119" i="6"/>
  <c r="DR3120" i="6"/>
  <c r="DR3121" i="6"/>
  <c r="DR312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3138" i="6"/>
  <c r="DR3139" i="6"/>
  <c r="DR3140" i="6"/>
  <c r="DR3141" i="6"/>
  <c r="DR3142" i="6"/>
  <c r="DR3143" i="6"/>
  <c r="DR3144" i="6"/>
  <c r="DR3145" i="6"/>
  <c r="DR3146" i="6"/>
  <c r="DR3147" i="6"/>
  <c r="DR3148" i="6"/>
  <c r="DR3149" i="6"/>
  <c r="DR3150" i="6"/>
  <c r="DR3151" i="6"/>
  <c r="DR3152" i="6"/>
  <c r="DR3153" i="6"/>
  <c r="DR3154" i="6"/>
  <c r="DR3155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3167" i="6"/>
  <c r="DR3168" i="6"/>
  <c r="DR3169" i="6"/>
  <c r="DR3170" i="6"/>
  <c r="DR3171" i="6"/>
  <c r="DR3172" i="6"/>
  <c r="DR3173" i="6"/>
  <c r="DR3174" i="6"/>
  <c r="DR3175" i="6"/>
  <c r="DR3176" i="6"/>
  <c r="DR3177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3199" i="6"/>
  <c r="DR3200" i="6"/>
  <c r="DR3201" i="6"/>
  <c r="DR3202" i="6"/>
  <c r="DR3203" i="6"/>
  <c r="DR3204" i="6"/>
  <c r="DR3205" i="6"/>
  <c r="DR3206" i="6"/>
  <c r="DR3207" i="6"/>
  <c r="DR3208" i="6"/>
  <c r="DR3209" i="6"/>
  <c r="DR3210" i="6"/>
  <c r="DR3211" i="6"/>
  <c r="DR3212" i="6"/>
  <c r="DR3213" i="6"/>
  <c r="DR3214" i="6"/>
  <c r="DR3215" i="6"/>
  <c r="DR3216" i="6"/>
  <c r="DR3217" i="6"/>
  <c r="DR3218" i="6"/>
  <c r="DR3219" i="6"/>
  <c r="DR3220" i="6"/>
  <c r="DR322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3234" i="6"/>
  <c r="DR3235" i="6"/>
  <c r="DR3236" i="6"/>
  <c r="DR3237" i="6"/>
  <c r="DR3238" i="6"/>
  <c r="DR3239" i="6"/>
  <c r="DR3240" i="6"/>
  <c r="DR3241" i="6"/>
  <c r="DR3242" i="6"/>
  <c r="DR3243" i="6"/>
  <c r="DR3244" i="6"/>
  <c r="DR3245" i="6"/>
  <c r="DR3246" i="6"/>
  <c r="DR3247" i="6"/>
  <c r="DR3248" i="6"/>
  <c r="DR3249" i="6"/>
  <c r="DR3250" i="6"/>
  <c r="DR3251" i="6"/>
  <c r="DR3252" i="6"/>
  <c r="DR3253" i="6"/>
  <c r="DR3254" i="6"/>
  <c r="DR3255" i="6"/>
  <c r="DR3256" i="6"/>
  <c r="DR3257" i="6"/>
  <c r="DR3258" i="6"/>
  <c r="DR3259" i="6"/>
  <c r="DR3260" i="6"/>
  <c r="DR3261" i="6"/>
  <c r="DR3262" i="6"/>
  <c r="DR3263" i="6"/>
  <c r="DR3264" i="6"/>
  <c r="DR3265" i="6"/>
  <c r="DR3266" i="6"/>
  <c r="DR3267" i="6"/>
  <c r="DR3268" i="6"/>
  <c r="DR3269" i="6"/>
  <c r="DR3270" i="6"/>
  <c r="DR3271" i="6"/>
  <c r="DR3272" i="6"/>
  <c r="DR3273" i="6"/>
  <c r="DR3274" i="6"/>
  <c r="DR3275" i="6"/>
  <c r="DR3276" i="6"/>
  <c r="DR3277" i="6"/>
  <c r="DR3278" i="6"/>
  <c r="DR3279" i="6"/>
  <c r="DR3280" i="6"/>
  <c r="DR3281" i="6"/>
  <c r="DR3282" i="6"/>
  <c r="DR3283" i="6"/>
  <c r="DR3284" i="6"/>
  <c r="DR3285" i="6"/>
  <c r="DR3286" i="6"/>
  <c r="DR3287" i="6"/>
  <c r="DR3288" i="6"/>
  <c r="DR3289" i="6"/>
  <c r="DR3290" i="6"/>
  <c r="DR3291" i="6"/>
  <c r="DR3292" i="6"/>
  <c r="DR3293" i="6"/>
  <c r="DR3294" i="6"/>
  <c r="DR3295" i="6"/>
  <c r="DR3296" i="6"/>
  <c r="DR3297" i="6"/>
  <c r="DR3298" i="6"/>
  <c r="DR3299" i="6"/>
  <c r="DR3300" i="6"/>
  <c r="DR3301" i="6"/>
  <c r="DR3302" i="6"/>
  <c r="DR3303" i="6"/>
  <c r="DR3304" i="6"/>
  <c r="DR3305" i="6"/>
  <c r="DR3306" i="6"/>
  <c r="DR3307" i="6"/>
  <c r="DR3308" i="6"/>
  <c r="DR3309" i="6"/>
  <c r="DR3310" i="6"/>
  <c r="DR3311" i="6"/>
  <c r="DR3312" i="6"/>
  <c r="DR3313" i="6"/>
  <c r="DR3314" i="6"/>
  <c r="DR3315" i="6"/>
  <c r="DR3316" i="6"/>
  <c r="DR3317" i="6"/>
  <c r="DR3318" i="6"/>
  <c r="DR3319" i="6"/>
  <c r="DR3320" i="6"/>
  <c r="DR3321" i="6"/>
  <c r="DR3322" i="6"/>
  <c r="DR3323" i="6"/>
  <c r="DR3324" i="6"/>
  <c r="DR3325" i="6"/>
  <c r="DR3326" i="6"/>
  <c r="DR3327" i="6"/>
  <c r="DR3328" i="6"/>
  <c r="DR3329" i="6"/>
  <c r="DR3330" i="6"/>
  <c r="DR3331" i="6"/>
  <c r="DR3332" i="6"/>
  <c r="DR3333" i="6"/>
  <c r="DR3334" i="6"/>
  <c r="DR3335" i="6"/>
  <c r="DR3336" i="6"/>
  <c r="DR3337" i="6"/>
  <c r="DR3338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3351" i="6"/>
  <c r="DR3352" i="6"/>
  <c r="DR3353" i="6"/>
  <c r="DR3354" i="6"/>
  <c r="DR3355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3444" i="6"/>
  <c r="DR3445" i="6"/>
  <c r="DR3446" i="6"/>
  <c r="DR3447" i="6"/>
  <c r="DR3448" i="6"/>
  <c r="DR3449" i="6"/>
  <c r="DR3450" i="6"/>
  <c r="DR3451" i="6"/>
  <c r="DR345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3568" i="6"/>
  <c r="DR3569" i="6"/>
  <c r="DR3570" i="6"/>
  <c r="DR3571" i="6"/>
  <c r="DR3572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3673" i="6"/>
  <c r="DR3674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3815" i="6"/>
  <c r="DR3816" i="6"/>
  <c r="DR3817" i="6"/>
  <c r="DR3818" i="6"/>
  <c r="DR3819" i="6"/>
  <c r="DR3820" i="6"/>
  <c r="DR3821" i="6"/>
  <c r="DR3822" i="6"/>
  <c r="DR3823" i="6"/>
  <c r="DR3824" i="6"/>
  <c r="DR3825" i="6"/>
  <c r="DR3826" i="6"/>
  <c r="DR3827" i="6"/>
  <c r="DR3828" i="6"/>
  <c r="DR3829" i="6"/>
  <c r="DR3830" i="6"/>
  <c r="DR3831" i="6"/>
  <c r="DR3832" i="6"/>
  <c r="DR3833" i="6"/>
  <c r="DR3834" i="6"/>
  <c r="DR3835" i="6"/>
  <c r="DR3836" i="6"/>
  <c r="DR3837" i="6"/>
  <c r="DR3838" i="6"/>
  <c r="DR3839" i="6"/>
  <c r="DR3840" i="6"/>
  <c r="DR3841" i="6"/>
  <c r="DR3842" i="6"/>
  <c r="DR3843" i="6"/>
  <c r="DR3844" i="6"/>
  <c r="DR3845" i="6"/>
  <c r="DR3846" i="6"/>
  <c r="DR3847" i="6"/>
  <c r="DR3848" i="6"/>
  <c r="DR3849" i="6"/>
  <c r="DR3850" i="6"/>
  <c r="DR3851" i="6"/>
  <c r="DR3852" i="6"/>
  <c r="DR3853" i="6"/>
  <c r="DR3854" i="6"/>
  <c r="DR3855" i="6"/>
  <c r="DR3856" i="6"/>
  <c r="DR3857" i="6"/>
  <c r="DR3858" i="6"/>
  <c r="DR3859" i="6"/>
  <c r="DR3860" i="6"/>
  <c r="DR3861" i="6"/>
  <c r="DR3862" i="6"/>
  <c r="DR3863" i="6"/>
  <c r="DR3864" i="6"/>
  <c r="DR3865" i="6"/>
  <c r="DR3866" i="6"/>
  <c r="DR3867" i="6"/>
  <c r="DR3868" i="6"/>
  <c r="DR3869" i="6"/>
  <c r="DR3870" i="6"/>
  <c r="DR3871" i="6"/>
  <c r="DR3872" i="6"/>
  <c r="DR3873" i="6"/>
  <c r="DR3874" i="6"/>
  <c r="DR3875" i="6"/>
  <c r="DR3876" i="6"/>
  <c r="DR3877" i="6"/>
  <c r="DR3878" i="6"/>
  <c r="DR3879" i="6"/>
  <c r="DR3880" i="6"/>
  <c r="DR3881" i="6"/>
  <c r="DR3882" i="6"/>
  <c r="DR3883" i="6"/>
  <c r="DR3884" i="6"/>
  <c r="DR3885" i="6"/>
  <c r="DR3886" i="6"/>
  <c r="DR3887" i="6"/>
  <c r="DR3888" i="6"/>
  <c r="DR3889" i="6"/>
  <c r="DR3890" i="6"/>
  <c r="DR3891" i="6"/>
  <c r="DR3892" i="6"/>
  <c r="DR3893" i="6"/>
  <c r="DR3894" i="6"/>
  <c r="DR3895" i="6"/>
  <c r="DR3896" i="6"/>
  <c r="DR3897" i="6"/>
  <c r="DR3898" i="6"/>
  <c r="DR3899" i="6"/>
  <c r="DR3900" i="6"/>
  <c r="DR3901" i="6"/>
  <c r="DR3902" i="6"/>
  <c r="DR3903" i="6"/>
  <c r="DR3904" i="6"/>
  <c r="DR3905" i="6"/>
  <c r="DR3906" i="6"/>
  <c r="DR3907" i="6"/>
  <c r="DR3908" i="6"/>
  <c r="DR3909" i="6"/>
  <c r="DR3910" i="6"/>
  <c r="DR3911" i="6"/>
  <c r="DR3912" i="6"/>
  <c r="DR3913" i="6"/>
  <c r="DR3914" i="6"/>
  <c r="DR3915" i="6"/>
  <c r="DR3916" i="6"/>
  <c r="DR3917" i="6"/>
  <c r="DR3918" i="6"/>
  <c r="DR3919" i="6"/>
  <c r="DR3920" i="6"/>
  <c r="DR3921" i="6"/>
  <c r="DR3922" i="6"/>
  <c r="DR3923" i="6"/>
  <c r="DR3924" i="6"/>
  <c r="DR3925" i="6"/>
  <c r="DR3926" i="6"/>
  <c r="DR3927" i="6"/>
  <c r="DR3928" i="6"/>
  <c r="DR3929" i="6"/>
  <c r="DR3930" i="6"/>
  <c r="DR3931" i="6"/>
  <c r="DR3932" i="6"/>
  <c r="DR3933" i="6"/>
  <c r="DR3934" i="6"/>
  <c r="DR3935" i="6"/>
  <c r="DR3936" i="6"/>
  <c r="DR3937" i="6"/>
  <c r="DR3938" i="6"/>
  <c r="DR3939" i="6"/>
  <c r="DR3940" i="6"/>
  <c r="DR3941" i="6"/>
  <c r="DR3942" i="6"/>
  <c r="DR3943" i="6"/>
  <c r="DR3944" i="6"/>
  <c r="DR3945" i="6"/>
  <c r="DR3946" i="6"/>
  <c r="DR3947" i="6"/>
  <c r="DR3948" i="6"/>
  <c r="DR3949" i="6"/>
  <c r="DR3950" i="6"/>
  <c r="DR3951" i="6"/>
  <c r="DR3952" i="6"/>
  <c r="DR3953" i="6"/>
  <c r="DR3954" i="6"/>
  <c r="DR3955" i="6"/>
  <c r="DR3956" i="6"/>
  <c r="DR3957" i="6"/>
  <c r="DR3958" i="6"/>
  <c r="DR3959" i="6"/>
  <c r="DR3960" i="6"/>
  <c r="DR3961" i="6"/>
  <c r="DR3962" i="6"/>
  <c r="DR3963" i="6"/>
  <c r="DR3964" i="6"/>
  <c r="DR3965" i="6"/>
  <c r="DR3966" i="6"/>
  <c r="DR3967" i="6"/>
  <c r="DR3968" i="6"/>
  <c r="DR3969" i="6"/>
  <c r="DR3970" i="6"/>
  <c r="DR3971" i="6"/>
  <c r="DR3972" i="6"/>
  <c r="DR3973" i="6"/>
  <c r="DR3974" i="6"/>
  <c r="DR3975" i="6"/>
  <c r="DR3976" i="6"/>
  <c r="DR3977" i="6"/>
  <c r="DR3978" i="6"/>
  <c r="DR3979" i="6"/>
  <c r="DR3980" i="6"/>
  <c r="DR3981" i="6"/>
  <c r="DR3982" i="6"/>
  <c r="DR3983" i="6"/>
  <c r="DR3984" i="6"/>
  <c r="DR3985" i="6"/>
  <c r="DR3986" i="6"/>
  <c r="DR3987" i="6"/>
  <c r="DR3988" i="6"/>
  <c r="DR3989" i="6"/>
  <c r="DR3990" i="6"/>
  <c r="DR3991" i="6"/>
  <c r="DR3992" i="6"/>
  <c r="DR3993" i="6"/>
  <c r="DR3994" i="6"/>
  <c r="DR3995" i="6"/>
  <c r="DR3996" i="6"/>
  <c r="DR3997" i="6"/>
  <c r="DR3998" i="6"/>
  <c r="DR3999" i="6"/>
  <c r="DR4000" i="6"/>
  <c r="DR4001" i="6"/>
  <c r="DR4002" i="6"/>
  <c r="DR4003" i="6"/>
  <c r="DR4004" i="6"/>
  <c r="DR4005" i="6"/>
  <c r="DR4006" i="6"/>
  <c r="DR4007" i="6"/>
  <c r="DR4008" i="6"/>
  <c r="DR4009" i="6"/>
  <c r="DR4010" i="6"/>
  <c r="DR4011" i="6"/>
  <c r="DR4012" i="6"/>
  <c r="DR4013" i="6"/>
  <c r="DR4014" i="6"/>
  <c r="DR4015" i="6"/>
  <c r="DR4016" i="6"/>
  <c r="DR4017" i="6"/>
  <c r="DR4018" i="6"/>
  <c r="DR4019" i="6"/>
  <c r="DR4020" i="6"/>
  <c r="DR4021" i="6"/>
  <c r="DR4022" i="6"/>
  <c r="DR4023" i="6"/>
  <c r="DR4024" i="6"/>
  <c r="DR4025" i="6"/>
  <c r="DR4026" i="6"/>
  <c r="DR4027" i="6"/>
  <c r="DR4028" i="6"/>
  <c r="DR4029" i="6"/>
  <c r="DR4030" i="6"/>
  <c r="DR4031" i="6"/>
  <c r="DR4032" i="6"/>
  <c r="DR4033" i="6"/>
  <c r="DR4034" i="6"/>
  <c r="DR4035" i="6"/>
  <c r="DR4036" i="6"/>
  <c r="DR4037" i="6"/>
  <c r="DR4038" i="6"/>
  <c r="DR4039" i="6"/>
  <c r="DR4040" i="6"/>
  <c r="DR4041" i="6"/>
  <c r="DR4042" i="6"/>
  <c r="DR4043" i="6"/>
  <c r="DR4044" i="6"/>
  <c r="DR4045" i="6"/>
  <c r="DR4046" i="6"/>
  <c r="DR4047" i="6"/>
  <c r="DR4048" i="6"/>
  <c r="DR4049" i="6"/>
  <c r="DR4050" i="6"/>
  <c r="DR4051" i="6"/>
  <c r="DR4052" i="6"/>
  <c r="DR4053" i="6"/>
  <c r="DR4054" i="6"/>
  <c r="DR4055" i="6"/>
  <c r="DR4056" i="6"/>
  <c r="DR4057" i="6"/>
  <c r="DR4058" i="6"/>
  <c r="DR4059" i="6"/>
  <c r="DR4060" i="6"/>
  <c r="DR4061" i="6"/>
  <c r="DR4062" i="6"/>
  <c r="DR4063" i="6"/>
  <c r="DR4064" i="6"/>
  <c r="DR4065" i="6"/>
  <c r="DR4066" i="6"/>
  <c r="DR4067" i="6"/>
  <c r="DR4068" i="6"/>
  <c r="DR4069" i="6"/>
  <c r="DR4070" i="6"/>
  <c r="DR4071" i="6"/>
  <c r="DR4072" i="6"/>
  <c r="DR4073" i="6"/>
  <c r="DR4074" i="6"/>
  <c r="DR4075" i="6"/>
  <c r="DR4076" i="6"/>
  <c r="DR4077" i="6"/>
  <c r="DR4078" i="6"/>
  <c r="DR4079" i="6"/>
  <c r="DR4080" i="6"/>
  <c r="DR4081" i="6"/>
  <c r="DR4082" i="6"/>
  <c r="DR4083" i="6"/>
  <c r="DR4084" i="6"/>
  <c r="DR4085" i="6"/>
  <c r="DR4086" i="6"/>
  <c r="DR4087" i="6"/>
  <c r="DR4088" i="6"/>
  <c r="DR4089" i="6"/>
  <c r="DR4090" i="6"/>
  <c r="DR4091" i="6"/>
  <c r="DR4092" i="6"/>
  <c r="DR4093" i="6"/>
  <c r="DR4094" i="6"/>
  <c r="DR4095" i="6"/>
  <c r="DR4096" i="6"/>
  <c r="DR4097" i="6"/>
  <c r="DR4098" i="6"/>
  <c r="DR4099" i="6"/>
  <c r="DR4100" i="6"/>
  <c r="DR4101" i="6"/>
  <c r="DR4102" i="6"/>
  <c r="DR4103" i="6"/>
  <c r="DR4104" i="6"/>
  <c r="DR4105" i="6"/>
  <c r="DR4106" i="6"/>
  <c r="DR4107" i="6"/>
  <c r="DR4108" i="6"/>
  <c r="DR4109" i="6"/>
  <c r="DR4110" i="6"/>
  <c r="DR4111" i="6"/>
  <c r="DR4112" i="6"/>
  <c r="DR4113" i="6"/>
  <c r="DR4114" i="6"/>
  <c r="DR4115" i="6"/>
  <c r="DR4116" i="6"/>
  <c r="DR4117" i="6"/>
  <c r="DR4118" i="6"/>
  <c r="DR4119" i="6"/>
  <c r="DR4120" i="6"/>
  <c r="DR4121" i="6"/>
  <c r="DR4122" i="6"/>
  <c r="DR4123" i="6"/>
  <c r="DR4124" i="6"/>
  <c r="DR4125" i="6"/>
  <c r="DR4126" i="6"/>
  <c r="DR4127" i="6"/>
  <c r="DR4128" i="6"/>
  <c r="DR4129" i="6"/>
  <c r="DR4130" i="6"/>
  <c r="DR4131" i="6"/>
  <c r="DR4132" i="6"/>
  <c r="DR4133" i="6"/>
  <c r="DR4134" i="6"/>
  <c r="DR4135" i="6"/>
  <c r="DR4136" i="6"/>
  <c r="DR4137" i="6"/>
  <c r="DR4138" i="6"/>
  <c r="DR4139" i="6"/>
  <c r="DR4140" i="6"/>
  <c r="DR4141" i="6"/>
  <c r="DR4142" i="6"/>
  <c r="DR4143" i="6"/>
  <c r="DR4144" i="6"/>
  <c r="DR4145" i="6"/>
  <c r="DR4146" i="6"/>
  <c r="DR4147" i="6"/>
  <c r="DR4148" i="6"/>
  <c r="DR4149" i="6"/>
  <c r="DR4150" i="6"/>
  <c r="DR4151" i="6"/>
  <c r="DR4152" i="6"/>
  <c r="DR4153" i="6"/>
  <c r="DR4154" i="6"/>
  <c r="DR4155" i="6"/>
  <c r="DR4156" i="6"/>
  <c r="DR4157" i="6"/>
  <c r="DR4158" i="6"/>
  <c r="DR4159" i="6"/>
  <c r="DR4160" i="6"/>
  <c r="DR4161" i="6"/>
  <c r="DR4162" i="6"/>
  <c r="DR4163" i="6"/>
  <c r="DR4164" i="6"/>
  <c r="DR4165" i="6"/>
  <c r="DR4166" i="6"/>
  <c r="DR4167" i="6"/>
  <c r="DR4168" i="6"/>
  <c r="DR4169" i="6"/>
  <c r="DR4170" i="6"/>
  <c r="DR4171" i="6"/>
  <c r="DR4172" i="6"/>
  <c r="DR4173" i="6"/>
  <c r="DR4174" i="6"/>
  <c r="DR4175" i="6"/>
  <c r="DR4176" i="6"/>
  <c r="DR4177" i="6"/>
  <c r="DR4178" i="6"/>
  <c r="DR4179" i="6"/>
  <c r="DR4180" i="6"/>
  <c r="DR4181" i="6"/>
  <c r="DR4182" i="6"/>
  <c r="DR4183" i="6"/>
  <c r="DR4184" i="6"/>
  <c r="DR4185" i="6"/>
  <c r="DR4186" i="6"/>
  <c r="DR4187" i="6"/>
  <c r="DR4188" i="6"/>
  <c r="DR4189" i="6"/>
  <c r="DR4190" i="6"/>
  <c r="DR4191" i="6"/>
  <c r="DR4192" i="6"/>
  <c r="DR4193" i="6"/>
  <c r="DR4194" i="6"/>
  <c r="DR4195" i="6"/>
  <c r="DR4196" i="6"/>
  <c r="DR4197" i="6"/>
  <c r="DR4198" i="6"/>
  <c r="DR4199" i="6"/>
  <c r="DR4200" i="6"/>
  <c r="DR4201" i="6"/>
  <c r="DR4202" i="6"/>
  <c r="DR4203" i="6"/>
  <c r="DR4204" i="6"/>
  <c r="DR4205" i="6"/>
  <c r="DR4206" i="6"/>
  <c r="DR4207" i="6"/>
  <c r="DR4208" i="6"/>
  <c r="DR4209" i="6"/>
  <c r="DR4210" i="6"/>
  <c r="DR4211" i="6"/>
  <c r="DR4212" i="6"/>
  <c r="DR4213" i="6"/>
  <c r="DR4214" i="6"/>
  <c r="DR4215" i="6"/>
  <c r="DR4216" i="6"/>
  <c r="DR4217" i="6"/>
  <c r="DR4218" i="6"/>
  <c r="DR4219" i="6"/>
  <c r="DR4220" i="6"/>
  <c r="DR4221" i="6"/>
  <c r="DR4222" i="6"/>
  <c r="DR4223" i="6"/>
  <c r="DR4224" i="6"/>
  <c r="DR4225" i="6"/>
  <c r="DR4226" i="6"/>
  <c r="DR4227" i="6"/>
  <c r="DR4228" i="6"/>
  <c r="DR4229" i="6"/>
  <c r="DR4230" i="6"/>
  <c r="DR4231" i="6"/>
  <c r="DR4232" i="6"/>
  <c r="DR4233" i="6"/>
  <c r="DR4234" i="6"/>
  <c r="DR4235" i="6"/>
  <c r="DR4236" i="6"/>
  <c r="DR4237" i="6"/>
  <c r="DR4238" i="6"/>
  <c r="DR4239" i="6"/>
  <c r="DR4240" i="6"/>
  <c r="DR4241" i="6"/>
  <c r="DR4242" i="6"/>
  <c r="DR4243" i="6"/>
  <c r="DR4244" i="6"/>
  <c r="DR4245" i="6"/>
  <c r="DR4246" i="6"/>
  <c r="DR4247" i="6"/>
  <c r="DR4248" i="6"/>
  <c r="DR4249" i="6"/>
  <c r="DR4250" i="6"/>
  <c r="DR4251" i="6"/>
  <c r="DR4252" i="6"/>
  <c r="DR4253" i="6"/>
  <c r="DR4254" i="6"/>
  <c r="DR4255" i="6"/>
  <c r="DR4256" i="6"/>
  <c r="DR4257" i="6"/>
  <c r="DR4258" i="6"/>
  <c r="DR4259" i="6"/>
  <c r="DR4260" i="6"/>
  <c r="DR4261" i="6"/>
  <c r="DR4262" i="6"/>
  <c r="DR4263" i="6"/>
  <c r="DR4264" i="6"/>
  <c r="DR4265" i="6"/>
  <c r="DR4266" i="6"/>
  <c r="DR4267" i="6"/>
  <c r="DR4268" i="6"/>
  <c r="DR4269" i="6"/>
  <c r="DR4270" i="6"/>
  <c r="DR4271" i="6"/>
  <c r="DR4272" i="6"/>
  <c r="DR4273" i="6"/>
  <c r="DR4274" i="6"/>
  <c r="DR4275" i="6"/>
  <c r="DR4276" i="6"/>
  <c r="DR4277" i="6"/>
  <c r="DR4278" i="6"/>
  <c r="DR4279" i="6"/>
  <c r="DR4280" i="6"/>
  <c r="DR4281" i="6"/>
  <c r="DR4282" i="6"/>
  <c r="DR4283" i="6"/>
  <c r="DR4284" i="6"/>
  <c r="DR4285" i="6"/>
  <c r="DR4286" i="6"/>
  <c r="DR4287" i="6"/>
  <c r="DR4288" i="6"/>
  <c r="DR4289" i="6"/>
  <c r="DR4290" i="6"/>
  <c r="DR4291" i="6"/>
  <c r="DR4292" i="6"/>
  <c r="DR4293" i="6"/>
  <c r="DR4294" i="6"/>
  <c r="DR4295" i="6"/>
  <c r="DR4296" i="6"/>
  <c r="DR4297" i="6"/>
  <c r="DR4298" i="6"/>
  <c r="DR4299" i="6"/>
  <c r="DR4300" i="6"/>
  <c r="DR4301" i="6"/>
  <c r="DR4302" i="6"/>
  <c r="DR4303" i="6"/>
  <c r="DR4304" i="6"/>
  <c r="DR4305" i="6"/>
  <c r="DR4306" i="6"/>
  <c r="DR4307" i="6"/>
  <c r="DR4308" i="6"/>
  <c r="DR4309" i="6"/>
  <c r="DR4310" i="6"/>
  <c r="DR4311" i="6"/>
  <c r="DR4312" i="6"/>
  <c r="DR4313" i="6"/>
  <c r="DR4314" i="6"/>
  <c r="DR4315" i="6"/>
  <c r="DR4316" i="6"/>
  <c r="DR4317" i="6"/>
  <c r="DR4318" i="6"/>
  <c r="DR4319" i="6"/>
  <c r="DR4320" i="6"/>
  <c r="DR4321" i="6"/>
  <c r="DR4322" i="6"/>
  <c r="DR4323" i="6"/>
  <c r="DR4324" i="6"/>
  <c r="DR4325" i="6"/>
  <c r="DR4326" i="6"/>
  <c r="DR4327" i="6"/>
  <c r="DR4328" i="6"/>
  <c r="DR4329" i="6"/>
  <c r="DR4330" i="6"/>
  <c r="DR4331" i="6"/>
  <c r="DR4332" i="6"/>
  <c r="DR4333" i="6"/>
  <c r="DR4334" i="6"/>
  <c r="DR4335" i="6"/>
  <c r="DR4336" i="6"/>
  <c r="DR4337" i="6"/>
  <c r="DR4338" i="6"/>
  <c r="DR4339" i="6"/>
  <c r="DR4340" i="6"/>
  <c r="DR4341" i="6"/>
  <c r="DR4342" i="6"/>
  <c r="DR4343" i="6"/>
  <c r="DR4344" i="6"/>
  <c r="DR4345" i="6"/>
  <c r="DR4346" i="6"/>
  <c r="DR4347" i="6"/>
  <c r="DR4348" i="6"/>
  <c r="DR4349" i="6"/>
  <c r="DR4350" i="6"/>
  <c r="DR4351" i="6"/>
  <c r="DR4352" i="6"/>
  <c r="DR4353" i="6"/>
  <c r="DR4354" i="6"/>
  <c r="DR4355" i="6"/>
  <c r="DR4356" i="6"/>
  <c r="DR4357" i="6"/>
  <c r="DR4358" i="6"/>
  <c r="DR4359" i="6"/>
  <c r="DR4360" i="6"/>
  <c r="DR4361" i="6"/>
  <c r="DR4362" i="6"/>
  <c r="DR4363" i="6"/>
  <c r="DR4364" i="6"/>
  <c r="DR4365" i="6"/>
  <c r="DR4366" i="6"/>
  <c r="DR4367" i="6"/>
  <c r="DR4368" i="6"/>
  <c r="DR4369" i="6"/>
  <c r="DR4370" i="6"/>
  <c r="DR4371" i="6"/>
  <c r="DR4372" i="6"/>
  <c r="DR4373" i="6"/>
  <c r="DR4374" i="6"/>
  <c r="DR4375" i="6"/>
  <c r="DR4376" i="6"/>
  <c r="DR4377" i="6"/>
  <c r="DR4378" i="6"/>
  <c r="DR4379" i="6"/>
  <c r="DR4380" i="6"/>
  <c r="DR4381" i="6"/>
  <c r="DR4382" i="6"/>
  <c r="DR4383" i="6"/>
  <c r="DR4384" i="6"/>
  <c r="DR4385" i="6"/>
  <c r="DR4386" i="6"/>
  <c r="DR4387" i="6"/>
  <c r="DR4388" i="6"/>
  <c r="DR4389" i="6"/>
  <c r="DR4390" i="6"/>
  <c r="DR4391" i="6"/>
  <c r="DR4392" i="6"/>
  <c r="DR4393" i="6"/>
  <c r="DR4394" i="6"/>
  <c r="DR4395" i="6"/>
  <c r="DR4396" i="6"/>
  <c r="DR4397" i="6"/>
  <c r="DR4398" i="6"/>
  <c r="DR4399" i="6"/>
  <c r="DR4400" i="6"/>
  <c r="DR4401" i="6"/>
  <c r="DR4402" i="6"/>
  <c r="DR4403" i="6"/>
  <c r="DR4404" i="6"/>
  <c r="DR4405" i="6"/>
  <c r="DR4406" i="6"/>
  <c r="DR4407" i="6"/>
  <c r="DR4408" i="6"/>
  <c r="DR4409" i="6"/>
  <c r="DR4410" i="6"/>
  <c r="DR4411" i="6"/>
  <c r="DR4412" i="6"/>
  <c r="DR4413" i="6"/>
  <c r="DR4414" i="6"/>
  <c r="DR4415" i="6"/>
  <c r="DR4416" i="6"/>
  <c r="DR4417" i="6"/>
  <c r="DR4418" i="6"/>
  <c r="DR4419" i="6"/>
  <c r="DR4420" i="6"/>
  <c r="DR4421" i="6"/>
  <c r="DR4422" i="6"/>
  <c r="DR4423" i="6"/>
  <c r="DR4424" i="6"/>
  <c r="DR4425" i="6"/>
  <c r="DR4426" i="6"/>
  <c r="DR4427" i="6"/>
  <c r="DR4428" i="6"/>
  <c r="DR4429" i="6"/>
  <c r="DR4430" i="6"/>
  <c r="DR4431" i="6"/>
  <c r="DR4432" i="6"/>
  <c r="DR4433" i="6"/>
  <c r="DR4434" i="6"/>
  <c r="DR4435" i="6"/>
  <c r="DR4436" i="6"/>
  <c r="DR4437" i="6"/>
  <c r="DR4438" i="6"/>
  <c r="DR4439" i="6"/>
  <c r="DR4440" i="6"/>
  <c r="DR4441" i="6"/>
  <c r="DR4442" i="6"/>
  <c r="DR4443" i="6"/>
  <c r="DR4444" i="6"/>
  <c r="DR4445" i="6"/>
  <c r="DR4446" i="6"/>
  <c r="DR4447" i="6"/>
  <c r="DR4448" i="6"/>
  <c r="DR4449" i="6"/>
  <c r="DR4450" i="6"/>
  <c r="DR4451" i="6"/>
  <c r="DR4452" i="6"/>
  <c r="DR4453" i="6"/>
  <c r="DR4454" i="6"/>
  <c r="DR4455" i="6"/>
  <c r="DR4456" i="6"/>
  <c r="DR4457" i="6"/>
  <c r="DR4458" i="6"/>
  <c r="DR4459" i="6"/>
  <c r="DR4460" i="6"/>
  <c r="DR4461" i="6"/>
  <c r="DR4462" i="6"/>
  <c r="DR4463" i="6"/>
  <c r="DR4464" i="6"/>
  <c r="DR4465" i="6"/>
  <c r="DR4466" i="6"/>
  <c r="DR4467" i="6"/>
  <c r="DR4468" i="6"/>
  <c r="DR4469" i="6"/>
  <c r="DR4470" i="6"/>
  <c r="DR4471" i="6"/>
  <c r="DR4472" i="6"/>
  <c r="DR4473" i="6"/>
  <c r="DR4474" i="6"/>
  <c r="DR4475" i="6"/>
  <c r="DR4476" i="6"/>
  <c r="DR4477" i="6"/>
  <c r="DR4478" i="6"/>
  <c r="DR4479" i="6"/>
  <c r="DR4480" i="6"/>
  <c r="DR4481" i="6"/>
  <c r="DR4482" i="6"/>
  <c r="DR4483" i="6"/>
  <c r="DR4484" i="6"/>
  <c r="DR4485" i="6"/>
  <c r="DR4486" i="6"/>
  <c r="DR4487" i="6"/>
  <c r="DR4488" i="6"/>
  <c r="DR4489" i="6"/>
  <c r="DR4490" i="6"/>
  <c r="DR4491" i="6"/>
  <c r="DR4492" i="6"/>
  <c r="DR4493" i="6"/>
  <c r="DR4494" i="6"/>
  <c r="DR4495" i="6"/>
  <c r="DR4496" i="6"/>
  <c r="DR4497" i="6"/>
  <c r="DR4498" i="6"/>
  <c r="DR4499" i="6"/>
  <c r="DR4500" i="6"/>
  <c r="DR4501" i="6"/>
  <c r="DR4502" i="6"/>
  <c r="DR4503" i="6"/>
  <c r="DR4504" i="6"/>
  <c r="DR4505" i="6"/>
  <c r="DR4506" i="6"/>
  <c r="DR4507" i="6"/>
  <c r="DR4508" i="6"/>
  <c r="DR4509" i="6"/>
  <c r="DR4510" i="6"/>
  <c r="DR4511" i="6"/>
  <c r="DR4512" i="6"/>
  <c r="DR4513" i="6"/>
  <c r="DR4514" i="6"/>
  <c r="DR4515" i="6"/>
  <c r="DR4516" i="6"/>
  <c r="DR4517" i="6"/>
  <c r="DR4518" i="6"/>
  <c r="DR4519" i="6"/>
  <c r="DR4520" i="6"/>
  <c r="DR4521" i="6"/>
  <c r="DR4522" i="6"/>
  <c r="DR4523" i="6"/>
  <c r="DR4524" i="6"/>
  <c r="DR4525" i="6"/>
  <c r="DR4526" i="6"/>
  <c r="DR4527" i="6"/>
  <c r="DR4528" i="6"/>
  <c r="DR4529" i="6"/>
  <c r="DR4530" i="6"/>
  <c r="DR4531" i="6"/>
  <c r="DR4532" i="6"/>
  <c r="DR4533" i="6"/>
  <c r="DR4534" i="6"/>
  <c r="DR4535" i="6"/>
  <c r="DR4536" i="6"/>
  <c r="DR4537" i="6"/>
  <c r="DR4538" i="6"/>
  <c r="DR4539" i="6"/>
  <c r="DR4540" i="6"/>
  <c r="DR4541" i="6"/>
  <c r="DR4542" i="6"/>
  <c r="DR4543" i="6"/>
  <c r="DR4544" i="6"/>
  <c r="DR4545" i="6"/>
  <c r="DR4546" i="6"/>
  <c r="DR4547" i="6"/>
  <c r="DR4548" i="6"/>
  <c r="DR4549" i="6"/>
  <c r="DR4550" i="6"/>
  <c r="DR4551" i="6"/>
  <c r="DR4552" i="6"/>
  <c r="DR4553" i="6"/>
  <c r="DR4554" i="6"/>
  <c r="DR4555" i="6"/>
  <c r="DR4556" i="6"/>
  <c r="DR4557" i="6"/>
  <c r="DR4558" i="6"/>
  <c r="DR4559" i="6"/>
  <c r="DR4560" i="6"/>
  <c r="DR4561" i="6"/>
  <c r="DR4562" i="6"/>
  <c r="DR4563" i="6"/>
  <c r="DR4564" i="6"/>
  <c r="DR4565" i="6"/>
  <c r="DR4566" i="6"/>
  <c r="DR4567" i="6"/>
  <c r="DR4568" i="6"/>
  <c r="DR4569" i="6"/>
  <c r="DR4570" i="6"/>
  <c r="DR4571" i="6"/>
  <c r="DR4572" i="6"/>
  <c r="DR4573" i="6"/>
  <c r="DR4574" i="6"/>
  <c r="DR4575" i="6"/>
  <c r="DR4576" i="6"/>
  <c r="DR4577" i="6"/>
  <c r="DR4578" i="6"/>
  <c r="DR4579" i="6"/>
  <c r="DR4580" i="6"/>
  <c r="DR4581" i="6"/>
  <c r="DR4582" i="6"/>
  <c r="DR4583" i="6"/>
  <c r="DR4584" i="6"/>
  <c r="DR4585" i="6"/>
  <c r="DR4586" i="6"/>
  <c r="DR4587" i="6"/>
  <c r="DR4588" i="6"/>
  <c r="DR4589" i="6"/>
  <c r="DR4590" i="6"/>
  <c r="DR4591" i="6"/>
  <c r="DR4592" i="6"/>
  <c r="DR4593" i="6"/>
  <c r="DR4594" i="6"/>
  <c r="DR4595" i="6"/>
  <c r="DR4596" i="6"/>
  <c r="DR4597" i="6"/>
  <c r="DR4598" i="6"/>
  <c r="DR4599" i="6"/>
  <c r="DR4600" i="6"/>
  <c r="DR4601" i="6"/>
  <c r="DR4602" i="6"/>
  <c r="DR4603" i="6"/>
  <c r="DR4604" i="6"/>
  <c r="DR4605" i="6"/>
  <c r="DR4606" i="6"/>
  <c r="DR4607" i="6"/>
  <c r="DR4608" i="6"/>
  <c r="DR4609" i="6"/>
  <c r="DR4610" i="6"/>
  <c r="DR4611" i="6"/>
  <c r="DR4612" i="6"/>
  <c r="DR4613" i="6"/>
  <c r="DR4614" i="6"/>
  <c r="DR4615" i="6"/>
  <c r="DR4616" i="6"/>
  <c r="DR4617" i="6"/>
  <c r="DR4618" i="6"/>
  <c r="DR4619" i="6"/>
  <c r="DR4620" i="6"/>
  <c r="DR4621" i="6"/>
  <c r="DR4622" i="6"/>
  <c r="DR4623" i="6"/>
  <c r="DR4624" i="6"/>
  <c r="DR4625" i="6"/>
  <c r="DR4626" i="6"/>
  <c r="DR4627" i="6"/>
  <c r="DR4628" i="6"/>
  <c r="DR4629" i="6"/>
  <c r="DR4630" i="6"/>
  <c r="DR4631" i="6"/>
  <c r="DR4632" i="6"/>
  <c r="DR4633" i="6"/>
  <c r="DR4634" i="6"/>
  <c r="DR4635" i="6"/>
  <c r="DR4636" i="6"/>
  <c r="DR4637" i="6"/>
  <c r="DR4638" i="6"/>
  <c r="DR4639" i="6"/>
  <c r="DR4640" i="6"/>
  <c r="DR4641" i="6"/>
  <c r="DR4642" i="6"/>
  <c r="DR4643" i="6"/>
  <c r="DR4644" i="6"/>
  <c r="DR4645" i="6"/>
  <c r="DR4646" i="6"/>
  <c r="DR4647" i="6"/>
  <c r="DR4648" i="6"/>
  <c r="DR4649" i="6"/>
  <c r="DR4650" i="6"/>
  <c r="DR4651" i="6"/>
  <c r="DR4652" i="6"/>
  <c r="DR4653" i="6"/>
  <c r="DR4654" i="6"/>
  <c r="DR4655" i="6"/>
  <c r="DR4656" i="6"/>
  <c r="DR4657" i="6"/>
  <c r="DR4658" i="6"/>
  <c r="DR4659" i="6"/>
  <c r="DR4660" i="6"/>
  <c r="DR4661" i="6"/>
  <c r="DR4662" i="6"/>
  <c r="DR4663" i="6"/>
  <c r="DR4664" i="6"/>
  <c r="DR4665" i="6"/>
  <c r="DR4666" i="6"/>
  <c r="DR4667" i="6"/>
  <c r="DR4668" i="6"/>
  <c r="DR4669" i="6"/>
  <c r="DR4670" i="6"/>
  <c r="DR4671" i="6"/>
  <c r="DR4672" i="6"/>
  <c r="DR4673" i="6"/>
  <c r="DR4674" i="6"/>
  <c r="DR4675" i="6"/>
  <c r="DR4676" i="6"/>
  <c r="DR4677" i="6"/>
  <c r="DR4678" i="6"/>
  <c r="DR4679" i="6"/>
  <c r="DR4680" i="6"/>
  <c r="DR4681" i="6"/>
  <c r="DR4682" i="6"/>
  <c r="DR4683" i="6"/>
  <c r="DR4684" i="6"/>
  <c r="DR4685" i="6"/>
  <c r="DR4686" i="6"/>
  <c r="DR4687" i="6"/>
  <c r="DR4688" i="6"/>
  <c r="DR4689" i="6"/>
  <c r="DR4690" i="6"/>
  <c r="DR4691" i="6"/>
  <c r="DR4692" i="6"/>
  <c r="DR4693" i="6"/>
  <c r="DR4694" i="6"/>
  <c r="DR4695" i="6"/>
  <c r="DR4696" i="6"/>
  <c r="DR4697" i="6"/>
  <c r="DR4698" i="6"/>
  <c r="DR4699" i="6"/>
  <c r="DR4700" i="6"/>
  <c r="DR4701" i="6"/>
  <c r="DR4702" i="6"/>
  <c r="DR4703" i="6"/>
  <c r="DR4704" i="6"/>
  <c r="DR4705" i="6"/>
  <c r="DR4706" i="6"/>
  <c r="DR4707" i="6"/>
  <c r="DR4708" i="6"/>
  <c r="DR4709" i="6"/>
  <c r="DR4710" i="6"/>
  <c r="DR4711" i="6"/>
  <c r="DR4712" i="6"/>
  <c r="DR4713" i="6"/>
  <c r="DR4714" i="6"/>
  <c r="DR4715" i="6"/>
  <c r="DR4716" i="6"/>
  <c r="DR4717" i="6"/>
  <c r="DR4718" i="6"/>
  <c r="DR4719" i="6"/>
  <c r="DR4720" i="6"/>
  <c r="DR4721" i="6"/>
  <c r="DR4722" i="6"/>
  <c r="DR4723" i="6"/>
  <c r="DR4724" i="6"/>
  <c r="DR4725" i="6"/>
  <c r="DR4726" i="6"/>
  <c r="DR4727" i="6"/>
  <c r="DR4728" i="6"/>
  <c r="DR4729" i="6"/>
  <c r="DR4730" i="6"/>
  <c r="DR4731" i="6"/>
  <c r="DR4732" i="6"/>
  <c r="DR4733" i="6"/>
  <c r="DR4734" i="6"/>
  <c r="DR4735" i="6"/>
  <c r="DR4736" i="6"/>
  <c r="DR4737" i="6"/>
  <c r="DR4738" i="6"/>
  <c r="DR4739" i="6"/>
  <c r="DR4740" i="6"/>
  <c r="DR4741" i="6"/>
  <c r="DR4742" i="6"/>
  <c r="DR4743" i="6"/>
  <c r="DR4744" i="6"/>
  <c r="DR4745" i="6"/>
  <c r="DR4746" i="6"/>
  <c r="DR4747" i="6"/>
  <c r="DR4748" i="6"/>
  <c r="DR4749" i="6"/>
  <c r="DR4750" i="6"/>
  <c r="DR4751" i="6"/>
  <c r="DR4752" i="6"/>
  <c r="DR4753" i="6"/>
  <c r="DR4754" i="6"/>
  <c r="DR4755" i="6"/>
  <c r="DR4756" i="6"/>
  <c r="DR4757" i="6"/>
  <c r="DR4758" i="6"/>
  <c r="DR4759" i="6"/>
  <c r="DR4760" i="6"/>
  <c r="DR4761" i="6"/>
  <c r="DR4762" i="6"/>
  <c r="DR4763" i="6"/>
  <c r="DR4764" i="6"/>
  <c r="DR4765" i="6"/>
  <c r="DR4766" i="6"/>
  <c r="DR4767" i="6"/>
  <c r="DR4768" i="6"/>
  <c r="DR4769" i="6"/>
  <c r="DR4770" i="6"/>
  <c r="DR4771" i="6"/>
  <c r="DR4772" i="6"/>
  <c r="DR4773" i="6"/>
  <c r="DR4774" i="6"/>
  <c r="DR4775" i="6"/>
  <c r="DR4776" i="6"/>
  <c r="DR4777" i="6"/>
  <c r="DR4778" i="6"/>
  <c r="DR4779" i="6"/>
  <c r="DR4780" i="6"/>
  <c r="DR4781" i="6"/>
  <c r="DR4782" i="6"/>
  <c r="DR4783" i="6"/>
  <c r="DR4784" i="6"/>
  <c r="DR4785" i="6"/>
  <c r="DR4786" i="6"/>
  <c r="DR4787" i="6"/>
  <c r="DR4788" i="6"/>
  <c r="DR4789" i="6"/>
  <c r="DR4790" i="6"/>
  <c r="DR4791" i="6"/>
  <c r="DR4792" i="6"/>
  <c r="DR4793" i="6"/>
  <c r="DR4794" i="6"/>
  <c r="DR4795" i="6"/>
  <c r="DR4796" i="6"/>
  <c r="DR4797" i="6"/>
  <c r="DR4798" i="6"/>
  <c r="DR4799" i="6"/>
  <c r="DR4800" i="6"/>
  <c r="DR4801" i="6"/>
  <c r="DR4802" i="6"/>
  <c r="DR4803" i="6"/>
  <c r="DR4804" i="6"/>
  <c r="DR4805" i="6"/>
  <c r="DR4806" i="6"/>
  <c r="DR4807" i="6"/>
  <c r="DR4808" i="6"/>
  <c r="DR4809" i="6"/>
  <c r="DR4810" i="6"/>
  <c r="DR4811" i="6"/>
  <c r="DR4812" i="6"/>
  <c r="DR4813" i="6"/>
  <c r="DR4814" i="6"/>
  <c r="DR4815" i="6"/>
  <c r="DR4816" i="6"/>
  <c r="DR4817" i="6"/>
  <c r="DR4818" i="6"/>
  <c r="DR4819" i="6"/>
  <c r="DR4820" i="6"/>
  <c r="DR4821" i="6"/>
  <c r="DR4822" i="6"/>
  <c r="DR4823" i="6"/>
  <c r="DR4824" i="6"/>
  <c r="DR4825" i="6"/>
  <c r="DR4826" i="6"/>
  <c r="DR4827" i="6"/>
  <c r="DR4828" i="6"/>
  <c r="DR4829" i="6"/>
  <c r="DR4830" i="6"/>
  <c r="DR4831" i="6"/>
  <c r="DR4832" i="6"/>
  <c r="DR4833" i="6"/>
  <c r="DR4834" i="6"/>
  <c r="DR4835" i="6"/>
  <c r="DR4836" i="6"/>
  <c r="DR4837" i="6"/>
  <c r="DR4838" i="6"/>
  <c r="DR4839" i="6"/>
  <c r="DR4840" i="6"/>
  <c r="DR4841" i="6"/>
  <c r="DR4842" i="6"/>
  <c r="DR4843" i="6"/>
  <c r="DR4844" i="6"/>
  <c r="DR4845" i="6"/>
  <c r="DR4846" i="6"/>
  <c r="DR4847" i="6"/>
  <c r="DR4848" i="6"/>
  <c r="DR4849" i="6"/>
  <c r="DR4850" i="6"/>
  <c r="DR4851" i="6"/>
  <c r="DR4852" i="6"/>
  <c r="DR4853" i="6"/>
  <c r="DR4854" i="6"/>
  <c r="DR4855" i="6"/>
  <c r="DR4856" i="6"/>
  <c r="DR4857" i="6"/>
  <c r="DR4858" i="6"/>
  <c r="DR4859" i="6"/>
  <c r="DR4860" i="6"/>
  <c r="DR4861" i="6"/>
  <c r="DR4862" i="6"/>
  <c r="DR4863" i="6"/>
  <c r="DR4864" i="6"/>
  <c r="DR4865" i="6"/>
  <c r="DR4866" i="6"/>
  <c r="DR4867" i="6"/>
  <c r="DR4868" i="6"/>
  <c r="DR4869" i="6"/>
  <c r="DR4870" i="6"/>
  <c r="DR4871" i="6"/>
  <c r="DR4872" i="6"/>
  <c r="DR4873" i="6"/>
  <c r="DR4874" i="6"/>
  <c r="DR4875" i="6"/>
  <c r="DR4876" i="6"/>
  <c r="DR4877" i="6"/>
  <c r="DR4878" i="6"/>
  <c r="DR4879" i="6"/>
  <c r="DR4880" i="6"/>
  <c r="DR4881" i="6"/>
  <c r="DR4882" i="6"/>
  <c r="DR4883" i="6"/>
  <c r="DR4884" i="6"/>
  <c r="DR4885" i="6"/>
  <c r="DR4886" i="6"/>
  <c r="DR4887" i="6"/>
  <c r="DR4888" i="6"/>
  <c r="DR4889" i="6"/>
  <c r="DR4890" i="6"/>
  <c r="DR4891" i="6"/>
  <c r="DR4892" i="6"/>
  <c r="DR4893" i="6"/>
  <c r="DR4894" i="6"/>
  <c r="DR4895" i="6"/>
  <c r="DR4896" i="6"/>
  <c r="DR4897" i="6"/>
  <c r="DR4898" i="6"/>
  <c r="DR4899" i="6"/>
  <c r="DR4900" i="6"/>
  <c r="DR4901" i="6"/>
  <c r="DR4902" i="6"/>
  <c r="DR4903" i="6"/>
  <c r="DR4904" i="6"/>
  <c r="DR4905" i="6"/>
  <c r="DR4906" i="6"/>
  <c r="DR4907" i="6"/>
  <c r="DR4908" i="6"/>
  <c r="DR4909" i="6"/>
  <c r="DR4910" i="6"/>
  <c r="DR4911" i="6"/>
  <c r="DR4912" i="6"/>
  <c r="DR4913" i="6"/>
  <c r="DR4914" i="6"/>
  <c r="DR4915" i="6"/>
  <c r="DR4916" i="6"/>
  <c r="DR4917" i="6"/>
  <c r="DR4918" i="6"/>
  <c r="DR4919" i="6"/>
  <c r="DR4920" i="6"/>
  <c r="DR4921" i="6"/>
  <c r="DR4922" i="6"/>
  <c r="DR4923" i="6"/>
  <c r="DR4924" i="6"/>
  <c r="DR4925" i="6"/>
  <c r="DR4926" i="6"/>
  <c r="DR4927" i="6"/>
  <c r="DR4928" i="6"/>
  <c r="DR4929" i="6"/>
  <c r="DR4930" i="6"/>
  <c r="DR4931" i="6"/>
  <c r="DR4932" i="6"/>
  <c r="DR4933" i="6"/>
  <c r="DR4934" i="6"/>
  <c r="DR4935" i="6"/>
  <c r="DR4936" i="6"/>
  <c r="DR4937" i="6"/>
  <c r="DR4938" i="6"/>
  <c r="DR4939" i="6"/>
  <c r="DR4940" i="6"/>
  <c r="DR4941" i="6"/>
  <c r="DR4942" i="6"/>
  <c r="DR4943" i="6"/>
  <c r="DR4944" i="6"/>
  <c r="DR4945" i="6"/>
  <c r="DR4946" i="6"/>
  <c r="DR4947" i="6"/>
  <c r="DR4948" i="6"/>
  <c r="DR4949" i="6"/>
  <c r="DR4950" i="6"/>
  <c r="DR4951" i="6"/>
  <c r="DR4952" i="6"/>
  <c r="DR4953" i="6"/>
  <c r="DR4954" i="6"/>
  <c r="DR4955" i="6"/>
  <c r="DR4956" i="6"/>
  <c r="DR4957" i="6"/>
  <c r="DR4958" i="6"/>
  <c r="DR4959" i="6"/>
  <c r="DR4960" i="6"/>
  <c r="DR4961" i="6"/>
  <c r="DR4962" i="6"/>
  <c r="DR4963" i="6"/>
  <c r="DR4964" i="6"/>
  <c r="DR4965" i="6"/>
  <c r="DR4966" i="6"/>
  <c r="DR4967" i="6"/>
  <c r="DR4968" i="6"/>
  <c r="DR4969" i="6"/>
  <c r="DR4970" i="6"/>
  <c r="DR4971" i="6"/>
  <c r="DR4972" i="6"/>
  <c r="DR4973" i="6"/>
  <c r="DR4974" i="6"/>
  <c r="DR4975" i="6"/>
  <c r="DR4976" i="6"/>
  <c r="DR4977" i="6"/>
  <c r="DR4978" i="6"/>
  <c r="DR4979" i="6"/>
  <c r="DR4980" i="6"/>
  <c r="DR4981" i="6"/>
  <c r="DR4982" i="6"/>
  <c r="DR4983" i="6"/>
  <c r="DR4984" i="6"/>
  <c r="DR4985" i="6"/>
  <c r="DR4986" i="6"/>
  <c r="DR4987" i="6"/>
  <c r="DR4988" i="6"/>
  <c r="DR4989" i="6"/>
  <c r="DR4990" i="6"/>
  <c r="DR4991" i="6"/>
  <c r="DR4992" i="6"/>
  <c r="DR4993" i="6"/>
  <c r="DR4994" i="6"/>
  <c r="DR4995" i="6"/>
  <c r="DR4996" i="6"/>
  <c r="DR4997" i="6"/>
  <c r="DR4998" i="6"/>
  <c r="DR4999" i="6"/>
  <c r="DR5000" i="6"/>
  <c r="DR5001" i="6"/>
  <c r="DR5002" i="6"/>
  <c r="DR5003" i="6"/>
  <c r="DR5004" i="6"/>
  <c r="DR5005" i="6"/>
  <c r="DR5006" i="6"/>
  <c r="DR5007" i="6"/>
  <c r="DR5008" i="6"/>
  <c r="DR5009" i="6"/>
  <c r="DR5010" i="6"/>
  <c r="DR5011" i="6"/>
  <c r="DR5012" i="6"/>
  <c r="DR5013" i="6"/>
  <c r="DR5014" i="6"/>
  <c r="DR5015" i="6"/>
  <c r="DR5016" i="6"/>
  <c r="DR5017" i="6"/>
  <c r="DR5018" i="6"/>
  <c r="DR5019" i="6"/>
  <c r="DR5020" i="6"/>
  <c r="DR5021" i="6"/>
  <c r="DR5022" i="6"/>
  <c r="DR5023" i="6"/>
  <c r="DR5024" i="6"/>
  <c r="DR5025" i="6"/>
  <c r="DR5026" i="6"/>
  <c r="DR5027" i="6"/>
  <c r="DR5028" i="6"/>
  <c r="DR5029" i="6"/>
  <c r="DR5030" i="6"/>
  <c r="DR5031" i="6"/>
  <c r="DR5032" i="6"/>
  <c r="DR5033" i="6"/>
  <c r="DR5034" i="6"/>
  <c r="DR5035" i="6"/>
  <c r="DR5036" i="6"/>
  <c r="DR5037" i="6"/>
  <c r="DR5038" i="6"/>
  <c r="DR5039" i="6"/>
  <c r="DR5040" i="6"/>
  <c r="DR5041" i="6"/>
  <c r="DR5042" i="6"/>
  <c r="DR5043" i="6"/>
  <c r="DR5044" i="6"/>
  <c r="DR5045" i="6"/>
  <c r="DR5046" i="6"/>
  <c r="DR5047" i="6"/>
  <c r="DR5048" i="6"/>
  <c r="DR5049" i="6"/>
  <c r="DR5050" i="6"/>
  <c r="DR5051" i="6"/>
  <c r="DR5052" i="6"/>
  <c r="DR5053" i="6"/>
  <c r="DR5054" i="6"/>
  <c r="DR5055" i="6"/>
  <c r="DR5056" i="6"/>
  <c r="DR5057" i="6"/>
  <c r="DR5058" i="6"/>
  <c r="DR5059" i="6"/>
  <c r="DR5060" i="6"/>
  <c r="DR5061" i="6"/>
  <c r="DR5062" i="6"/>
  <c r="DR5063" i="6"/>
  <c r="DR5064" i="6"/>
  <c r="DR5065" i="6"/>
  <c r="DR5066" i="6"/>
  <c r="DR5067" i="6"/>
  <c r="DR5068" i="6"/>
  <c r="DR5069" i="6"/>
  <c r="DR5070" i="6"/>
  <c r="DR5071" i="6"/>
  <c r="DR5072" i="6"/>
  <c r="DR5073" i="6"/>
  <c r="DR5074" i="6"/>
  <c r="DR5075" i="6"/>
  <c r="DR5076" i="6"/>
  <c r="DR5077" i="6"/>
  <c r="DR5078" i="6"/>
  <c r="DR5079" i="6"/>
  <c r="DR5080" i="6"/>
  <c r="DR5081" i="6"/>
  <c r="DR5082" i="6"/>
  <c r="DR5083" i="6"/>
  <c r="DR5084" i="6"/>
  <c r="DR5085" i="6"/>
  <c r="DR5086" i="6"/>
  <c r="DR5087" i="6"/>
  <c r="DR5088" i="6"/>
  <c r="DR5089" i="6"/>
  <c r="DR5090" i="6"/>
  <c r="DR5091" i="6"/>
  <c r="DR5092" i="6"/>
  <c r="DR5093" i="6"/>
  <c r="DR5094" i="6"/>
  <c r="DR5095" i="6"/>
  <c r="DR5096" i="6"/>
  <c r="DR5097" i="6"/>
  <c r="DR5098" i="6"/>
  <c r="DR5099" i="6"/>
  <c r="DR5100" i="6"/>
  <c r="DR5101" i="6"/>
  <c r="DR5102" i="6"/>
  <c r="DR5103" i="6"/>
  <c r="DR5104" i="6"/>
  <c r="DR5105" i="6"/>
  <c r="DR5106" i="6"/>
  <c r="DR5107" i="6"/>
  <c r="DR5108" i="6"/>
  <c r="DR5109" i="6"/>
  <c r="DR5110" i="6"/>
  <c r="DR5111" i="6"/>
  <c r="DR5112" i="6"/>
  <c r="DR5113" i="6"/>
  <c r="DR5114" i="6"/>
  <c r="DR5115" i="6"/>
  <c r="DR5116" i="6"/>
  <c r="DR5117" i="6"/>
  <c r="DR5118" i="6"/>
  <c r="DR5119" i="6"/>
  <c r="DR5120" i="6"/>
  <c r="DR5121" i="6"/>
  <c r="DR5122" i="6"/>
  <c r="DR5123" i="6"/>
  <c r="DR5124" i="6"/>
  <c r="DR5125" i="6"/>
  <c r="DR5126" i="6"/>
  <c r="DR5127" i="6"/>
  <c r="DR5128" i="6"/>
  <c r="DR5129" i="6"/>
  <c r="DR5130" i="6"/>
  <c r="DR5131" i="6"/>
  <c r="DR5132" i="6"/>
  <c r="DR5133" i="6"/>
  <c r="DR5134" i="6"/>
  <c r="DR5135" i="6"/>
  <c r="DR5136" i="6"/>
  <c r="DR5137" i="6"/>
  <c r="DR5138" i="6"/>
  <c r="DR5139" i="6"/>
  <c r="DR5140" i="6"/>
  <c r="DR5141" i="6"/>
  <c r="DR5142" i="6"/>
  <c r="DR5143" i="6"/>
  <c r="DR5144" i="6"/>
  <c r="DR5145" i="6"/>
  <c r="DR5146" i="6"/>
  <c r="DR5147" i="6"/>
  <c r="DR5148" i="6"/>
  <c r="DR5149" i="6"/>
  <c r="DR5150" i="6"/>
  <c r="DR5151" i="6"/>
  <c r="DR5152" i="6"/>
  <c r="DR5153" i="6"/>
  <c r="DR5154" i="6"/>
  <c r="DR5155" i="6"/>
  <c r="DR5156" i="6"/>
  <c r="DR5157" i="6"/>
  <c r="DR5158" i="6"/>
  <c r="DR5159" i="6"/>
  <c r="DR5160" i="6"/>
  <c r="DR5161" i="6"/>
  <c r="DR5162" i="6"/>
  <c r="DR5163" i="6"/>
  <c r="DR5164" i="6"/>
  <c r="DR5165" i="6"/>
  <c r="DR5166" i="6"/>
  <c r="DR5167" i="6"/>
  <c r="DR5168" i="6"/>
  <c r="DR5169" i="6"/>
  <c r="DR5170" i="6"/>
  <c r="DR5171" i="6"/>
  <c r="DR5172" i="6"/>
  <c r="DR5173" i="6"/>
  <c r="DR5174" i="6"/>
  <c r="DR5175" i="6"/>
  <c r="DR5176" i="6"/>
  <c r="DR5177" i="6"/>
  <c r="DR5178" i="6"/>
  <c r="DR5179" i="6"/>
  <c r="DR5180" i="6"/>
  <c r="DR5181" i="6"/>
  <c r="DR5182" i="6"/>
  <c r="DR5183" i="6"/>
  <c r="DR5184" i="6"/>
  <c r="DR5185" i="6"/>
  <c r="DR5186" i="6"/>
  <c r="DR5187" i="6"/>
  <c r="DR5188" i="6"/>
  <c r="DR5189" i="6"/>
  <c r="DR5190" i="6"/>
  <c r="DR5191" i="6"/>
  <c r="DR5192" i="6"/>
  <c r="DR5193" i="6"/>
  <c r="DR5194" i="6"/>
  <c r="DR5195" i="6"/>
  <c r="DR5196" i="6"/>
  <c r="DR5197" i="6"/>
  <c r="DR5198" i="6"/>
  <c r="DR5199" i="6"/>
  <c r="DR5200" i="6"/>
  <c r="DR5201" i="6"/>
  <c r="DR5202" i="6"/>
  <c r="DR5203" i="6"/>
  <c r="DR5204" i="6"/>
  <c r="DR5205" i="6"/>
  <c r="DR5206" i="6"/>
  <c r="DR5207" i="6"/>
  <c r="DR5208" i="6"/>
  <c r="DR5209" i="6"/>
  <c r="DR5210" i="6"/>
  <c r="DR5211" i="6"/>
  <c r="DR5212" i="6"/>
  <c r="DR5213" i="6"/>
  <c r="DR5214" i="6"/>
  <c r="DR5215" i="6"/>
  <c r="DR5216" i="6"/>
  <c r="DR5217" i="6"/>
  <c r="DR5218" i="6"/>
  <c r="DR5219" i="6"/>
  <c r="DR5220" i="6"/>
  <c r="DR5221" i="6"/>
  <c r="DR5222" i="6"/>
  <c r="DR5223" i="6"/>
  <c r="DR5224" i="6"/>
  <c r="DR5225" i="6"/>
  <c r="DR5226" i="6"/>
  <c r="DR5227" i="6"/>
  <c r="DR5228" i="6"/>
  <c r="DR5229" i="6"/>
  <c r="DR5230" i="6"/>
  <c r="DR5231" i="6"/>
  <c r="DR5232" i="6"/>
  <c r="DR5233" i="6"/>
  <c r="DR5234" i="6"/>
  <c r="DR5235" i="6"/>
  <c r="DR5236" i="6"/>
  <c r="DR5237" i="6"/>
  <c r="DR5238" i="6"/>
  <c r="DR5239" i="6"/>
  <c r="DR5240" i="6"/>
  <c r="DR5241" i="6"/>
  <c r="DR5242" i="6"/>
  <c r="DR5243" i="6"/>
  <c r="DR5244" i="6"/>
  <c r="DR5245" i="6"/>
  <c r="DR5246" i="6"/>
  <c r="DR5247" i="6"/>
  <c r="DR5248" i="6"/>
  <c r="DR5249" i="6"/>
  <c r="DR5250" i="6"/>
  <c r="DR5251" i="6"/>
  <c r="DR5252" i="6"/>
  <c r="DR5253" i="6"/>
  <c r="DR5254" i="6"/>
  <c r="DR5255" i="6"/>
  <c r="DR5256" i="6"/>
  <c r="DR5257" i="6"/>
  <c r="DR5258" i="6"/>
  <c r="DR5259" i="6"/>
  <c r="DR5260" i="6"/>
  <c r="DR5261" i="6"/>
  <c r="DR5262" i="6"/>
  <c r="DR5263" i="6"/>
  <c r="DR5264" i="6"/>
  <c r="DR5265" i="6"/>
  <c r="DR5266" i="6"/>
  <c r="DR5267" i="6"/>
  <c r="DR5268" i="6"/>
  <c r="DR5269" i="6"/>
  <c r="DR5270" i="6"/>
  <c r="DR5271" i="6"/>
  <c r="DR5272" i="6"/>
  <c r="DR5273" i="6"/>
  <c r="DR5274" i="6"/>
  <c r="DR5275" i="6"/>
  <c r="DR5276" i="6"/>
  <c r="DR5277" i="6"/>
  <c r="DR5278" i="6"/>
  <c r="DR5279" i="6"/>
  <c r="DR5280" i="6"/>
  <c r="DR5281" i="6"/>
  <c r="DR5282" i="6"/>
  <c r="DR5283" i="6"/>
  <c r="DR5284" i="6"/>
  <c r="DR5285" i="6"/>
  <c r="DR5286" i="6"/>
  <c r="DR5287" i="6"/>
  <c r="DR5288" i="6"/>
  <c r="DR5289" i="6"/>
  <c r="DR5290" i="6"/>
  <c r="DR5291" i="6"/>
  <c r="DR5292" i="6"/>
  <c r="DR5293" i="6"/>
  <c r="DR5294" i="6"/>
  <c r="DR5295" i="6"/>
  <c r="DR5296" i="6"/>
  <c r="DR5297" i="6"/>
  <c r="DR5298" i="6"/>
  <c r="DR5299" i="6"/>
  <c r="DR5300" i="6"/>
  <c r="DR5301" i="6"/>
  <c r="DR5302" i="6"/>
  <c r="DR5303" i="6"/>
  <c r="DR5304" i="6"/>
  <c r="DR5305" i="6"/>
  <c r="DR5306" i="6"/>
  <c r="DR5307" i="6"/>
  <c r="DR5308" i="6"/>
  <c r="DR5309" i="6"/>
  <c r="DR5310" i="6"/>
  <c r="DR5311" i="6"/>
  <c r="DR5312" i="6"/>
  <c r="DR5313" i="6"/>
  <c r="DR5314" i="6"/>
  <c r="DR5315" i="6"/>
  <c r="DR5316" i="6"/>
  <c r="DR5317" i="6"/>
  <c r="DR5318" i="6"/>
  <c r="DR5319" i="6"/>
  <c r="DR5320" i="6"/>
  <c r="DR5321" i="6"/>
  <c r="DR5322" i="6"/>
  <c r="DR5323" i="6"/>
  <c r="DR5324" i="6"/>
  <c r="DR5325" i="6"/>
  <c r="DR5326" i="6"/>
  <c r="DR5327" i="6"/>
  <c r="DR5328" i="6"/>
  <c r="DR5329" i="6"/>
  <c r="DR5330" i="6"/>
  <c r="DR5331" i="6"/>
  <c r="DR5332" i="6"/>
  <c r="DR5333" i="6"/>
  <c r="DR5334" i="6"/>
  <c r="DR5335" i="6"/>
  <c r="DR5336" i="6"/>
  <c r="DR5337" i="6"/>
  <c r="DR5338" i="6"/>
  <c r="DR5339" i="6"/>
  <c r="DR5340" i="6"/>
  <c r="DR5341" i="6"/>
  <c r="DR5342" i="6"/>
  <c r="DR5343" i="6"/>
  <c r="DR5344" i="6"/>
  <c r="DR5345" i="6"/>
  <c r="DR5346" i="6"/>
  <c r="DR5347" i="6"/>
  <c r="DR5348" i="6"/>
  <c r="DR5349" i="6"/>
  <c r="DR5350" i="6"/>
  <c r="DR5351" i="6"/>
  <c r="DR5352" i="6"/>
  <c r="DR5353" i="6"/>
  <c r="DR5354" i="6"/>
  <c r="DR5355" i="6"/>
  <c r="DR5356" i="6"/>
  <c r="DR5357" i="6"/>
  <c r="DR5358" i="6"/>
  <c r="DR5359" i="6"/>
  <c r="DR5360" i="6"/>
  <c r="DR5361" i="6"/>
  <c r="DR5362" i="6"/>
  <c r="DR5363" i="6"/>
  <c r="DR5364" i="6"/>
  <c r="DR5365" i="6"/>
  <c r="DR5366" i="6"/>
  <c r="DR5367" i="6"/>
  <c r="DR5368" i="6"/>
  <c r="DR5369" i="6"/>
  <c r="DR5370" i="6"/>
  <c r="DR5371" i="6"/>
  <c r="DR5372" i="6"/>
  <c r="DR5373" i="6"/>
  <c r="DR5374" i="6"/>
  <c r="DR5375" i="6"/>
  <c r="DR5376" i="6"/>
  <c r="DR5377" i="6"/>
  <c r="DR5378" i="6"/>
  <c r="DR5379" i="6"/>
  <c r="DR5380" i="6"/>
  <c r="DR5381" i="6"/>
  <c r="DR5382" i="6"/>
  <c r="DR5383" i="6"/>
  <c r="DR5384" i="6"/>
  <c r="DR5385" i="6"/>
  <c r="DR5386" i="6"/>
  <c r="DR5387" i="6"/>
  <c r="DR5388" i="6"/>
  <c r="DR5389" i="6"/>
  <c r="DR5390" i="6"/>
  <c r="DR5391" i="6"/>
  <c r="DR5392" i="6"/>
  <c r="DR5393" i="6"/>
  <c r="DR5394" i="6"/>
  <c r="DR5395" i="6"/>
  <c r="DR5396" i="6"/>
  <c r="DR5397" i="6"/>
  <c r="DR5398" i="6"/>
  <c r="DR5399" i="6"/>
  <c r="DR5400" i="6"/>
  <c r="DR5401" i="6"/>
  <c r="DR5402" i="6"/>
  <c r="DR5403" i="6"/>
  <c r="DR5404" i="6"/>
  <c r="DR5405" i="6"/>
  <c r="DR5406" i="6"/>
  <c r="DR5407" i="6"/>
  <c r="DR5408" i="6"/>
  <c r="DR5409" i="6"/>
  <c r="DR5410" i="6"/>
  <c r="DR5411" i="6"/>
  <c r="DR5412" i="6"/>
  <c r="DR5413" i="6"/>
  <c r="DR5414" i="6"/>
  <c r="DR5415" i="6"/>
  <c r="DR5416" i="6"/>
  <c r="DR5417" i="6"/>
  <c r="DR5418" i="6"/>
  <c r="DR5419" i="6"/>
  <c r="DR5420" i="6"/>
  <c r="DR5421" i="6"/>
  <c r="DR5422" i="6"/>
  <c r="DR5423" i="6"/>
  <c r="DR5424" i="6"/>
  <c r="DR5425" i="6"/>
  <c r="DR5426" i="6"/>
  <c r="DR5427" i="6"/>
  <c r="DR5428" i="6"/>
  <c r="DR5429" i="6"/>
  <c r="DR5430" i="6"/>
  <c r="DR5431" i="6"/>
  <c r="DR5432" i="6"/>
  <c r="DR5433" i="6"/>
  <c r="DR5434" i="6"/>
  <c r="DR5435" i="6"/>
  <c r="DR5436" i="6"/>
  <c r="DR5437" i="6"/>
  <c r="DR5438" i="6"/>
  <c r="DR5439" i="6"/>
  <c r="DR5440" i="6"/>
  <c r="DR5441" i="6"/>
  <c r="DR5442" i="6"/>
  <c r="DR5443" i="6"/>
  <c r="DR5444" i="6"/>
  <c r="DR5445" i="6"/>
  <c r="DR5446" i="6"/>
  <c r="DR5447" i="6"/>
  <c r="DR5448" i="6"/>
  <c r="DR5449" i="6"/>
  <c r="DR5450" i="6"/>
  <c r="DR5451" i="6"/>
  <c r="DR5452" i="6"/>
  <c r="DR5453" i="6"/>
  <c r="DR5454" i="6"/>
  <c r="DR5455" i="6"/>
  <c r="DR5456" i="6"/>
  <c r="DR5457" i="6"/>
  <c r="DR5458" i="6"/>
  <c r="DR5459" i="6"/>
  <c r="DR5460" i="6"/>
  <c r="DR5461" i="6"/>
  <c r="DR5462" i="6"/>
  <c r="DR5463" i="6"/>
  <c r="DR5464" i="6"/>
  <c r="DR5465" i="6"/>
  <c r="DR5466" i="6"/>
  <c r="DR5467" i="6"/>
  <c r="DR5468" i="6"/>
  <c r="DR5469" i="6"/>
  <c r="DR5470" i="6"/>
  <c r="DR5471" i="6"/>
  <c r="DR5472" i="6"/>
  <c r="DR5473" i="6"/>
  <c r="DR5474" i="6"/>
  <c r="DR5475" i="6"/>
  <c r="DR5476" i="6"/>
  <c r="DR5477" i="6"/>
  <c r="DR5478" i="6"/>
  <c r="DR5479" i="6"/>
  <c r="DR5480" i="6"/>
  <c r="DR5481" i="6"/>
  <c r="DR5482" i="6"/>
  <c r="DR5483" i="6"/>
  <c r="DR5484" i="6"/>
  <c r="DR5485" i="6"/>
  <c r="DR5486" i="6"/>
  <c r="DR5487" i="6"/>
  <c r="DR5488" i="6"/>
  <c r="DR5489" i="6"/>
  <c r="DR5490" i="6"/>
  <c r="DR5491" i="6"/>
  <c r="DR5492" i="6"/>
  <c r="DR5493" i="6"/>
  <c r="DR5494" i="6"/>
  <c r="DR5495" i="6"/>
  <c r="DR5496" i="6"/>
  <c r="DR5497" i="6"/>
  <c r="DR5498" i="6"/>
  <c r="DR5499" i="6"/>
  <c r="DR5500" i="6"/>
  <c r="DR5501" i="6"/>
  <c r="DR5502" i="6"/>
  <c r="DR5503" i="6"/>
  <c r="DR5504" i="6"/>
  <c r="DR5505" i="6"/>
  <c r="DR5506" i="6"/>
  <c r="DR5507" i="6"/>
  <c r="DR5508" i="6"/>
  <c r="DR5509" i="6"/>
  <c r="DR5510" i="6"/>
  <c r="DR5511" i="6"/>
  <c r="DR5512" i="6"/>
  <c r="DR5513" i="6"/>
  <c r="DR5514" i="6"/>
  <c r="DR5515" i="6"/>
  <c r="DR5516" i="6"/>
  <c r="DR5517" i="6"/>
  <c r="DR5518" i="6"/>
  <c r="DR5519" i="6"/>
  <c r="DR5520" i="6"/>
  <c r="DR5521" i="6"/>
  <c r="DR5522" i="6"/>
  <c r="DR5523" i="6"/>
  <c r="DR5524" i="6"/>
  <c r="DR5525" i="6"/>
  <c r="DR5526" i="6"/>
  <c r="DR5527" i="6"/>
  <c r="DR5528" i="6"/>
  <c r="DR5529" i="6"/>
  <c r="DR5530" i="6"/>
  <c r="DR5531" i="6"/>
  <c r="DR5532" i="6"/>
  <c r="DR5533" i="6"/>
  <c r="DR5534" i="6"/>
  <c r="DR5535" i="6"/>
  <c r="DR5536" i="6"/>
  <c r="DR5537" i="6"/>
  <c r="DR5538" i="6"/>
  <c r="DR5539" i="6"/>
  <c r="DR5540" i="6"/>
  <c r="DR5541" i="6"/>
  <c r="DR5542" i="6"/>
  <c r="DR5543" i="6"/>
  <c r="DR5544" i="6"/>
  <c r="DR5545" i="6"/>
  <c r="DR5546" i="6"/>
  <c r="DR5547" i="6"/>
  <c r="DR5548" i="6"/>
  <c r="DR5549" i="6"/>
  <c r="DR5550" i="6"/>
  <c r="DR5551" i="6"/>
  <c r="DR5552" i="6"/>
  <c r="DR5553" i="6"/>
  <c r="DR5554" i="6"/>
  <c r="DR5555" i="6"/>
  <c r="DR5556" i="6"/>
  <c r="DR5557" i="6"/>
  <c r="DR5558" i="6"/>
  <c r="DR5559" i="6"/>
  <c r="DR5560" i="6"/>
  <c r="DR5561" i="6"/>
  <c r="DR5562" i="6"/>
  <c r="DR5563" i="6"/>
  <c r="DR5564" i="6"/>
  <c r="DR5565" i="6"/>
  <c r="DR5566" i="6"/>
  <c r="DR5567" i="6"/>
  <c r="DR5568" i="6"/>
  <c r="DR5569" i="6"/>
  <c r="DR5570" i="6"/>
  <c r="DR5571" i="6"/>
  <c r="DR5572" i="6"/>
  <c r="DR5573" i="6"/>
  <c r="DR5574" i="6"/>
  <c r="DR5575" i="6"/>
  <c r="DR5576" i="6"/>
  <c r="DR5577" i="6"/>
  <c r="DR5578" i="6"/>
  <c r="DR5579" i="6"/>
  <c r="DR5580" i="6"/>
  <c r="DR5581" i="6"/>
  <c r="DR5582" i="6"/>
  <c r="DR5583" i="6"/>
  <c r="DR5584" i="6"/>
  <c r="DR5585" i="6"/>
  <c r="DR5586" i="6"/>
  <c r="DR5587" i="6"/>
  <c r="DR5588" i="6"/>
  <c r="DR5589" i="6"/>
  <c r="DR5590" i="6"/>
  <c r="DR5591" i="6"/>
  <c r="DR5592" i="6"/>
  <c r="DR5593" i="6"/>
  <c r="DR5594" i="6"/>
  <c r="DR5595" i="6"/>
  <c r="DR5596" i="6"/>
  <c r="DR5597" i="6"/>
  <c r="DR5598" i="6"/>
  <c r="DR5599" i="6"/>
  <c r="DR5600" i="6"/>
  <c r="DR5601" i="6"/>
  <c r="DR5602" i="6"/>
  <c r="DR5603" i="6"/>
  <c r="DR5604" i="6"/>
  <c r="DR5605" i="6"/>
  <c r="DR5606" i="6"/>
  <c r="DR5607" i="6"/>
  <c r="DR5608" i="6"/>
  <c r="DR5609" i="6"/>
  <c r="DR5610" i="6"/>
  <c r="DR5611" i="6"/>
  <c r="DR5612" i="6"/>
  <c r="DR5613" i="6"/>
  <c r="DR5614" i="6"/>
  <c r="DR5615" i="6"/>
  <c r="DR5616" i="6"/>
  <c r="DR5617" i="6"/>
  <c r="DR5618" i="6"/>
  <c r="DR5619" i="6"/>
  <c r="DR5620" i="6"/>
  <c r="DR5621" i="6"/>
  <c r="DR5622" i="6"/>
  <c r="DR5623" i="6"/>
  <c r="DR5624" i="6"/>
  <c r="DR5625" i="6"/>
  <c r="DR5626" i="6"/>
  <c r="DR5627" i="6"/>
  <c r="DR5628" i="6"/>
  <c r="DR5629" i="6"/>
  <c r="DR5630" i="6"/>
  <c r="DR5631" i="6"/>
  <c r="DR5632" i="6"/>
  <c r="DR5633" i="6"/>
  <c r="DR5634" i="6"/>
  <c r="DR5635" i="6"/>
  <c r="DR5636" i="6"/>
  <c r="DR5637" i="6"/>
  <c r="DR5638" i="6"/>
  <c r="DR5639" i="6"/>
  <c r="DR5640" i="6"/>
  <c r="DR5641" i="6"/>
  <c r="DR5642" i="6"/>
  <c r="DR5643" i="6"/>
  <c r="DR5644" i="6"/>
  <c r="DR5645" i="6"/>
  <c r="DR5646" i="6"/>
  <c r="DR5647" i="6"/>
  <c r="DR5648" i="6"/>
  <c r="DR5649" i="6"/>
  <c r="DR5650" i="6"/>
  <c r="DR5651" i="6"/>
  <c r="DR5652" i="6"/>
  <c r="DR5653" i="6"/>
  <c r="DR5654" i="6"/>
  <c r="DR5655" i="6"/>
  <c r="DR5656" i="6"/>
  <c r="DR5657" i="6"/>
  <c r="DR5658" i="6"/>
  <c r="DR5659" i="6"/>
  <c r="DR5660" i="6"/>
  <c r="DR5661" i="6"/>
  <c r="DR5662" i="6"/>
  <c r="DR5663" i="6"/>
  <c r="DR5664" i="6"/>
  <c r="DR5665" i="6"/>
  <c r="DR5666" i="6"/>
  <c r="DR5667" i="6"/>
  <c r="DR5668" i="6"/>
  <c r="DR5669" i="6"/>
  <c r="DR5670" i="6"/>
  <c r="DR5671" i="6"/>
  <c r="DR5672" i="6"/>
  <c r="DR5673" i="6"/>
  <c r="DR5674" i="6"/>
  <c r="DR5675" i="6"/>
  <c r="DR5676" i="6"/>
  <c r="DR5677" i="6"/>
  <c r="DR5678" i="6"/>
  <c r="DR5679" i="6"/>
  <c r="DR5680" i="6"/>
  <c r="DR5681" i="6"/>
  <c r="DR5682" i="6"/>
  <c r="DR5683" i="6"/>
  <c r="DR5684" i="6"/>
  <c r="DR5685" i="6"/>
  <c r="DR5686" i="6"/>
  <c r="DR5687" i="6"/>
  <c r="DR5688" i="6"/>
  <c r="DR5689" i="6"/>
  <c r="DR5690" i="6"/>
  <c r="DR5691" i="6"/>
  <c r="DR5692" i="6"/>
  <c r="DR5693" i="6"/>
  <c r="DR5694" i="6"/>
  <c r="DR5695" i="6"/>
  <c r="DR5696" i="6"/>
  <c r="DR5697" i="6"/>
  <c r="DR5698" i="6"/>
  <c r="DR5699" i="6"/>
  <c r="DR5700" i="6"/>
  <c r="DR5701" i="6"/>
  <c r="DR5702" i="6"/>
  <c r="DR5703" i="6"/>
  <c r="DR5704" i="6"/>
  <c r="DR5705" i="6"/>
  <c r="DR5706" i="6"/>
  <c r="DR5707" i="6"/>
  <c r="DR5708" i="6"/>
  <c r="DR5709" i="6"/>
  <c r="DR5710" i="6"/>
  <c r="DR5711" i="6"/>
  <c r="DR5712" i="6"/>
  <c r="DR5713" i="6"/>
  <c r="DR5714" i="6"/>
  <c r="DR5715" i="6"/>
  <c r="DR5716" i="6"/>
  <c r="DR5717" i="6"/>
  <c r="DR5718" i="6"/>
  <c r="DR5719" i="6"/>
  <c r="DR5720" i="6"/>
  <c r="DR5721" i="6"/>
  <c r="DR5722" i="6"/>
  <c r="DR5723" i="6"/>
  <c r="DR5724" i="6"/>
  <c r="DR5725" i="6"/>
  <c r="DR5726" i="6"/>
  <c r="DR5727" i="6"/>
  <c r="DR5728" i="6"/>
  <c r="DR5729" i="6"/>
  <c r="DR5730" i="6"/>
  <c r="DR5731" i="6"/>
  <c r="DR5732" i="6"/>
  <c r="DR5733" i="6"/>
  <c r="DR5734" i="6"/>
  <c r="DR5735" i="6"/>
  <c r="DR5736" i="6"/>
  <c r="DR5737" i="6"/>
  <c r="DR5738" i="6"/>
  <c r="DR5739" i="6"/>
  <c r="DR5740" i="6"/>
  <c r="DR5741" i="6"/>
  <c r="DR5742" i="6"/>
  <c r="DR5743" i="6"/>
  <c r="DR5744" i="6"/>
  <c r="DR5745" i="6"/>
  <c r="DR5746" i="6"/>
  <c r="DR5747" i="6"/>
  <c r="DR5748" i="6"/>
  <c r="DR5749" i="6"/>
  <c r="DR5750" i="6"/>
  <c r="DR5751" i="6"/>
  <c r="DR5752" i="6"/>
  <c r="DR5753" i="6"/>
  <c r="DR5754" i="6"/>
  <c r="DR5755" i="6"/>
  <c r="DR5756" i="6"/>
  <c r="DR5757" i="6"/>
  <c r="DR5758" i="6"/>
  <c r="DR5759" i="6"/>
  <c r="DR5760" i="6"/>
  <c r="DR5761" i="6"/>
  <c r="DR5762" i="6"/>
  <c r="DR5763" i="6"/>
  <c r="DR5764" i="6"/>
  <c r="DR5765" i="6"/>
  <c r="DR5766" i="6"/>
  <c r="DR5767" i="6"/>
  <c r="DR5768" i="6"/>
  <c r="DR5769" i="6"/>
  <c r="DR5770" i="6"/>
  <c r="DR5771" i="6"/>
  <c r="DR5772" i="6"/>
  <c r="DR5773" i="6"/>
  <c r="DR5774" i="6"/>
  <c r="DR5775" i="6"/>
  <c r="DR5776" i="6"/>
  <c r="DR5777" i="6"/>
  <c r="DR5778" i="6"/>
  <c r="DR5779" i="6"/>
  <c r="DR5780" i="6"/>
  <c r="DR5781" i="6"/>
  <c r="DR5782" i="6"/>
  <c r="DR5783" i="6"/>
  <c r="DR5784" i="6"/>
  <c r="DR5785" i="6"/>
  <c r="DR5786" i="6"/>
  <c r="DR5787" i="6"/>
  <c r="DR5788" i="6"/>
  <c r="DR5789" i="6"/>
  <c r="DR5790" i="6"/>
  <c r="DR5791" i="6"/>
  <c r="DR5792" i="6"/>
  <c r="DR5793" i="6"/>
  <c r="DR5794" i="6"/>
  <c r="DR5795" i="6"/>
  <c r="DR5796" i="6"/>
  <c r="DR5797" i="6"/>
  <c r="DR5798" i="6"/>
  <c r="DR5799" i="6"/>
  <c r="DR5800" i="6"/>
  <c r="DR5801" i="6"/>
  <c r="DR5802" i="6"/>
  <c r="DR5803" i="6"/>
  <c r="DR5804" i="6"/>
  <c r="DR5805" i="6"/>
  <c r="DR5806" i="6"/>
  <c r="DR5807" i="6"/>
  <c r="DR5808" i="6"/>
  <c r="DR5809" i="6"/>
  <c r="DR5810" i="6"/>
  <c r="DR5811" i="6"/>
  <c r="DR5812" i="6"/>
  <c r="DR5813" i="6"/>
  <c r="DR5814" i="6"/>
  <c r="DR5815" i="6"/>
  <c r="DR5816" i="6"/>
  <c r="DR5817" i="6"/>
  <c r="DR5818" i="6"/>
  <c r="DR5819" i="6"/>
  <c r="DR5820" i="6"/>
  <c r="DR5821" i="6"/>
  <c r="DR5822" i="6"/>
  <c r="DR5823" i="6"/>
  <c r="DR5824" i="6"/>
  <c r="DR5825" i="6"/>
  <c r="DR5826" i="6"/>
  <c r="DR5827" i="6"/>
  <c r="DR5828" i="6"/>
  <c r="DR5829" i="6"/>
  <c r="DR5830" i="6"/>
  <c r="DR5831" i="6"/>
  <c r="DR5832" i="6"/>
  <c r="DR5833" i="6"/>
  <c r="DR5834" i="6"/>
  <c r="DR5835" i="6"/>
  <c r="DR5836" i="6"/>
  <c r="DR5837" i="6"/>
  <c r="DR5838" i="6"/>
  <c r="DR5839" i="6"/>
  <c r="DR5840" i="6"/>
  <c r="DR5841" i="6"/>
  <c r="DR5842" i="6"/>
  <c r="DR5843" i="6"/>
  <c r="DR5844" i="6"/>
  <c r="DR5845" i="6"/>
  <c r="DR5846" i="6"/>
  <c r="DR5847" i="6"/>
  <c r="DR5848" i="6"/>
  <c r="DR5849" i="6"/>
  <c r="DR5850" i="6"/>
  <c r="DR5851" i="6"/>
  <c r="DR5852" i="6"/>
  <c r="DR5853" i="6"/>
  <c r="DR5854" i="6"/>
  <c r="DR5855" i="6"/>
  <c r="DR5856" i="6"/>
  <c r="DR5857" i="6"/>
  <c r="DR5858" i="6"/>
  <c r="DR5859" i="6"/>
  <c r="DR5860" i="6"/>
  <c r="DR5861" i="6"/>
  <c r="DR5862" i="6"/>
  <c r="DR5863" i="6"/>
  <c r="DR5864" i="6"/>
  <c r="DR5865" i="6"/>
  <c r="DR5866" i="6"/>
  <c r="DR5867" i="6"/>
  <c r="DR5868" i="6"/>
  <c r="DR5869" i="6"/>
  <c r="DR5870" i="6"/>
  <c r="DR5871" i="6"/>
  <c r="DR5872" i="6"/>
  <c r="DR5873" i="6"/>
  <c r="DR5874" i="6"/>
  <c r="DR5875" i="6"/>
  <c r="DR5876" i="6"/>
  <c r="DR5877" i="6"/>
  <c r="DR5878" i="6"/>
  <c r="DR5879" i="6"/>
  <c r="DR5880" i="6"/>
  <c r="DR5881" i="6"/>
  <c r="DR5882" i="6"/>
  <c r="DR5883" i="6"/>
  <c r="DR5884" i="6"/>
  <c r="DR5885" i="6"/>
  <c r="DR5886" i="6"/>
  <c r="DR5887" i="6"/>
  <c r="DR5888" i="6"/>
  <c r="DR5889" i="6"/>
  <c r="DR5890" i="6"/>
  <c r="DR5891" i="6"/>
  <c r="DR5892" i="6"/>
  <c r="DR5893" i="6"/>
  <c r="DR5894" i="6"/>
  <c r="DR5895" i="6"/>
  <c r="DR5896" i="6"/>
  <c r="DR5897" i="6"/>
  <c r="DR5898" i="6"/>
  <c r="DR5899" i="6"/>
  <c r="DR5900" i="6"/>
  <c r="DR5901" i="6"/>
  <c r="DR5902" i="6"/>
  <c r="DR5903" i="6"/>
  <c r="DR5904" i="6"/>
  <c r="DR5905" i="6"/>
  <c r="DR5906" i="6"/>
  <c r="DR5907" i="6"/>
  <c r="DR5908" i="6"/>
  <c r="DR5909" i="6"/>
  <c r="DR5910" i="6"/>
  <c r="DR5911" i="6"/>
  <c r="DR5912" i="6"/>
  <c r="DR5913" i="6"/>
  <c r="DR5914" i="6"/>
  <c r="DR5915" i="6"/>
  <c r="DR5916" i="6"/>
  <c r="DR5917" i="6"/>
  <c r="DR5918" i="6"/>
  <c r="DR5919" i="6"/>
  <c r="DR5920" i="6"/>
  <c r="DR5921" i="6"/>
  <c r="DR5922" i="6"/>
  <c r="DR5923" i="6"/>
  <c r="DR5924" i="6"/>
  <c r="DR5925" i="6"/>
  <c r="DR5926" i="6"/>
  <c r="DR5927" i="6"/>
  <c r="DR5928" i="6"/>
  <c r="DR5929" i="6"/>
  <c r="DR5930" i="6"/>
  <c r="DR5931" i="6"/>
  <c r="DR5932" i="6"/>
  <c r="DR5933" i="6"/>
  <c r="DR5934" i="6"/>
  <c r="DR5935" i="6"/>
  <c r="DR5936" i="6"/>
  <c r="DR5937" i="6"/>
  <c r="DR5938" i="6"/>
  <c r="DR5939" i="6"/>
  <c r="DR5940" i="6"/>
  <c r="DR5941" i="6"/>
  <c r="DR5942" i="6"/>
  <c r="DR5943" i="6"/>
  <c r="DR5944" i="6"/>
  <c r="DR5945" i="6"/>
  <c r="DR5946" i="6"/>
  <c r="DR5947" i="6"/>
  <c r="DR5948" i="6"/>
  <c r="DR5949" i="6"/>
  <c r="DR5950" i="6"/>
  <c r="DR5951" i="6"/>
  <c r="DR5952" i="6"/>
  <c r="DR5953" i="6"/>
  <c r="DR5954" i="6"/>
  <c r="DR5955" i="6"/>
  <c r="DR5956" i="6"/>
  <c r="DR5957" i="6"/>
  <c r="DR5958" i="6"/>
  <c r="DR5959" i="6"/>
  <c r="DR5960" i="6"/>
  <c r="DR5961" i="6"/>
  <c r="DR5962" i="6"/>
  <c r="DR5963" i="6"/>
  <c r="DR5964" i="6"/>
  <c r="DR5965" i="6"/>
  <c r="DR5966" i="6"/>
  <c r="DR5967" i="6"/>
  <c r="DR5968" i="6"/>
  <c r="DR5969" i="6"/>
  <c r="DR5970" i="6"/>
  <c r="DR5971" i="6"/>
  <c r="DR5972" i="6"/>
  <c r="DR5973" i="6"/>
  <c r="DR5974" i="6"/>
  <c r="DR5975" i="6"/>
  <c r="DR5976" i="6"/>
  <c r="DR5977" i="6"/>
  <c r="DR5978" i="6"/>
  <c r="DR5979" i="6"/>
  <c r="DR5980" i="6"/>
  <c r="DR5981" i="6"/>
  <c r="DR5982" i="6"/>
  <c r="DR5983" i="6"/>
  <c r="DR5984" i="6"/>
  <c r="DR5985" i="6"/>
  <c r="DR5986" i="6"/>
  <c r="DR5987" i="6"/>
  <c r="DR5988" i="6"/>
  <c r="DR5989" i="6"/>
  <c r="DR5990" i="6"/>
  <c r="DR5991" i="6"/>
  <c r="DR5992" i="6"/>
  <c r="DR5993" i="6"/>
  <c r="DR5994" i="6"/>
  <c r="DR5995" i="6"/>
  <c r="DR5996" i="6"/>
  <c r="DR5997" i="6"/>
  <c r="DR5998" i="6"/>
  <c r="DR5999" i="6"/>
  <c r="DR6000" i="6"/>
  <c r="DR6001" i="6"/>
  <c r="DR6002" i="6"/>
  <c r="DR6003" i="6"/>
  <c r="DR6004" i="6"/>
  <c r="DR6005" i="6"/>
  <c r="DR6006" i="6"/>
  <c r="DR6007" i="6"/>
  <c r="DR6008" i="6"/>
  <c r="DR6009" i="6"/>
  <c r="DR6010" i="6"/>
  <c r="DR6011" i="6"/>
  <c r="DR6012" i="6"/>
  <c r="DR6013" i="6"/>
  <c r="DR6014" i="6"/>
  <c r="DR6015" i="6"/>
  <c r="DR6016" i="6"/>
  <c r="DR6017" i="6"/>
  <c r="DR6018" i="6"/>
  <c r="DR6019" i="6"/>
  <c r="DR6020" i="6"/>
  <c r="DR6021" i="6"/>
  <c r="DR6022" i="6"/>
  <c r="DR6023" i="6"/>
  <c r="DR6024" i="6"/>
  <c r="DR6025" i="6"/>
  <c r="DR6026" i="6"/>
  <c r="DR6027" i="6"/>
  <c r="DR6028" i="6"/>
  <c r="DR6029" i="6"/>
  <c r="DR6030" i="6"/>
  <c r="DR6031" i="6"/>
  <c r="DR6032" i="6"/>
  <c r="DR6033" i="6"/>
  <c r="DR6034" i="6"/>
  <c r="DR6035" i="6"/>
  <c r="DR6036" i="6"/>
  <c r="DR6037" i="6"/>
  <c r="DR6038" i="6"/>
  <c r="DR6039" i="6"/>
  <c r="DR6040" i="6"/>
  <c r="DR6041" i="6"/>
  <c r="DR6042" i="6"/>
  <c r="DR6043" i="6"/>
  <c r="DR6044" i="6"/>
  <c r="DR6045" i="6"/>
  <c r="DR6046" i="6"/>
  <c r="DR6047" i="6"/>
  <c r="DR6048" i="6"/>
  <c r="DR6049" i="6"/>
  <c r="DR6050" i="6"/>
  <c r="DR6051" i="6"/>
  <c r="DR6052" i="6"/>
  <c r="DR6053" i="6"/>
  <c r="DR6054" i="6"/>
  <c r="DR6055" i="6"/>
  <c r="DR6056" i="6"/>
  <c r="DR6057" i="6"/>
  <c r="DR6058" i="6"/>
  <c r="DR6059" i="6"/>
  <c r="DR6060" i="6"/>
  <c r="DR6061" i="6"/>
  <c r="DR6062" i="6"/>
  <c r="DR6063" i="6"/>
  <c r="DR6064" i="6"/>
  <c r="DR6065" i="6"/>
  <c r="DR6066" i="6"/>
  <c r="DR6067" i="6"/>
  <c r="DR6068" i="6"/>
  <c r="DR6069" i="6"/>
  <c r="DR6070" i="6"/>
  <c r="DR6071" i="6"/>
  <c r="DR6072" i="6"/>
  <c r="DR6073" i="6"/>
  <c r="DR6074" i="6"/>
  <c r="DR6075" i="6"/>
  <c r="DR6076" i="6"/>
  <c r="DR6077" i="6"/>
  <c r="DR6078" i="6"/>
  <c r="DR6079" i="6"/>
  <c r="DR6080" i="6"/>
  <c r="DR6081" i="6"/>
  <c r="DR6082" i="6"/>
  <c r="DR6083" i="6"/>
  <c r="DR6084" i="6"/>
  <c r="DR6085" i="6"/>
  <c r="DR6086" i="6"/>
  <c r="DR6087" i="6"/>
  <c r="DR6088" i="6"/>
  <c r="DR6089" i="6"/>
  <c r="DR6090" i="6"/>
  <c r="DR6091" i="6"/>
  <c r="DR6092" i="6"/>
  <c r="DR6093" i="6"/>
  <c r="DR6094" i="6"/>
  <c r="DR6095" i="6"/>
  <c r="DR6096" i="6"/>
  <c r="DR6097" i="6"/>
  <c r="DR6098" i="6"/>
  <c r="DR6099" i="6"/>
  <c r="DR6100" i="6"/>
  <c r="DR6101" i="6"/>
  <c r="DR6102" i="6"/>
  <c r="DR6103" i="6"/>
  <c r="DR6104" i="6"/>
  <c r="DR6105" i="6"/>
  <c r="DR6106" i="6"/>
  <c r="DR6107" i="6"/>
  <c r="DR6108" i="6"/>
  <c r="DR6109" i="6"/>
  <c r="DR6110" i="6"/>
  <c r="DR6111" i="6"/>
  <c r="DR6112" i="6"/>
  <c r="DR6113" i="6"/>
  <c r="DR6114" i="6"/>
  <c r="DR6115" i="6"/>
  <c r="DR6116" i="6"/>
  <c r="DR6117" i="6"/>
  <c r="DR6118" i="6"/>
  <c r="DR6119" i="6"/>
  <c r="DR6120" i="6"/>
  <c r="DR6121" i="6"/>
  <c r="DR6122" i="6"/>
  <c r="DR6123" i="6"/>
  <c r="DR6124" i="6"/>
  <c r="DR6125" i="6"/>
  <c r="DR6126" i="6"/>
  <c r="DR6127" i="6"/>
  <c r="DR6128" i="6"/>
  <c r="DR6129" i="6"/>
  <c r="DR6130" i="6"/>
  <c r="DR6131" i="6"/>
  <c r="DR6132" i="6"/>
  <c r="DR6133" i="6"/>
  <c r="DR6134" i="6"/>
  <c r="DR6135" i="6"/>
  <c r="DR6136" i="6"/>
  <c r="DR6137" i="6"/>
  <c r="DR6138" i="6"/>
  <c r="DR6139" i="6"/>
  <c r="DR6140" i="6"/>
  <c r="DR6141" i="6"/>
  <c r="DR6142" i="6"/>
  <c r="DR6143" i="6"/>
  <c r="DR6144" i="6"/>
  <c r="DR6145" i="6"/>
  <c r="DR6146" i="6"/>
  <c r="DR6147" i="6"/>
  <c r="DR6148" i="6"/>
  <c r="DR6149" i="6"/>
  <c r="DR6150" i="6"/>
  <c r="DR6151" i="6"/>
  <c r="DR6152" i="6"/>
  <c r="DR6153" i="6"/>
  <c r="DR6154" i="6"/>
  <c r="DR6155" i="6"/>
  <c r="DR6156" i="6"/>
  <c r="DR6157" i="6"/>
  <c r="DR6158" i="6"/>
  <c r="DR6159" i="6"/>
  <c r="DR6160" i="6"/>
  <c r="DR6161" i="6"/>
  <c r="DR6162" i="6"/>
  <c r="DR6163" i="6"/>
  <c r="DR6164" i="6"/>
  <c r="DR6165" i="6"/>
  <c r="DR6166" i="6"/>
  <c r="DR6167" i="6"/>
  <c r="DR6168" i="6"/>
  <c r="DR6169" i="6"/>
  <c r="DR6170" i="6"/>
  <c r="DR6171" i="6"/>
  <c r="DR6172" i="6"/>
  <c r="DR6173" i="6"/>
  <c r="DR6174" i="6"/>
  <c r="DR6175" i="6"/>
  <c r="DR6176" i="6"/>
  <c r="DR6177" i="6"/>
  <c r="DR6178" i="6"/>
  <c r="DR6179" i="6"/>
  <c r="DR6180" i="6"/>
  <c r="DR6181" i="6"/>
  <c r="DR6182" i="6"/>
  <c r="DR6183" i="6"/>
  <c r="DR6184" i="6"/>
  <c r="DR6185" i="6"/>
  <c r="DR6186" i="6"/>
  <c r="DR6187" i="6"/>
  <c r="DR6188" i="6"/>
  <c r="DR6189" i="6"/>
  <c r="DR6190" i="6"/>
  <c r="DR6191" i="6"/>
  <c r="DR6192" i="6"/>
  <c r="DR6193" i="6"/>
  <c r="DR6194" i="6"/>
  <c r="DR6195" i="6"/>
  <c r="DR6196" i="6"/>
  <c r="DR6197" i="6"/>
  <c r="DR6198" i="6"/>
  <c r="DR6199" i="6"/>
  <c r="DR6200" i="6"/>
  <c r="DR6201" i="6"/>
  <c r="DR6202" i="6"/>
  <c r="DR6203" i="6"/>
  <c r="DR6204" i="6"/>
  <c r="DR6205" i="6"/>
  <c r="DR6206" i="6"/>
  <c r="DR6207" i="6"/>
  <c r="DR6208" i="6"/>
  <c r="DR6209" i="6"/>
  <c r="DR6210" i="6"/>
  <c r="DR6211" i="6"/>
  <c r="DR6212" i="6"/>
  <c r="DR6213" i="6"/>
  <c r="DR6214" i="6"/>
  <c r="DR6215" i="6"/>
  <c r="DR6216" i="6"/>
  <c r="DR6217" i="6"/>
  <c r="DR6218" i="6"/>
  <c r="DR6219" i="6"/>
  <c r="DR6220" i="6"/>
  <c r="DR6221" i="6"/>
  <c r="DR6222" i="6"/>
  <c r="DR6223" i="6"/>
  <c r="DR6224" i="6"/>
  <c r="DR6225" i="6"/>
  <c r="DR6226" i="6"/>
  <c r="DR6227" i="6"/>
  <c r="DR6228" i="6"/>
  <c r="DR6229" i="6"/>
  <c r="DR6230" i="6"/>
  <c r="DR6231" i="6"/>
  <c r="DR6232" i="6"/>
  <c r="DR6233" i="6"/>
  <c r="DR6234" i="6"/>
  <c r="DR6235" i="6"/>
  <c r="DR6236" i="6"/>
  <c r="DR6237" i="6"/>
  <c r="DR6238" i="6"/>
  <c r="DR6239" i="6"/>
  <c r="DR6240" i="6"/>
  <c r="DR6241" i="6"/>
  <c r="DR6242" i="6"/>
  <c r="DR6243" i="6"/>
  <c r="DR6244" i="6"/>
  <c r="DR6245" i="6"/>
  <c r="DR6246" i="6"/>
  <c r="DR6247" i="6"/>
  <c r="DR6248" i="6"/>
  <c r="DR6249" i="6"/>
  <c r="DR6250" i="6"/>
  <c r="DR6251" i="6"/>
  <c r="DR6252" i="6"/>
  <c r="DR6253" i="6"/>
  <c r="DR6254" i="6"/>
  <c r="DR6255" i="6"/>
  <c r="DR6256" i="6"/>
  <c r="DR6257" i="6"/>
  <c r="DR6258" i="6"/>
  <c r="DR6259" i="6"/>
  <c r="DR6260" i="6"/>
  <c r="DR6261" i="6"/>
  <c r="DR6262" i="6"/>
  <c r="DR6263" i="6"/>
  <c r="DR6264" i="6"/>
  <c r="DR6265" i="6"/>
  <c r="DR6266" i="6"/>
  <c r="DR6267" i="6"/>
  <c r="DR6268" i="6"/>
  <c r="DR6269" i="6"/>
  <c r="DR6270" i="6"/>
  <c r="DR6271" i="6"/>
  <c r="DR6272" i="6"/>
  <c r="DR6273" i="6"/>
  <c r="DR6274" i="6"/>
  <c r="DR6275" i="6"/>
  <c r="DR6276" i="6"/>
  <c r="DR6277" i="6"/>
  <c r="DR6278" i="6"/>
  <c r="DR6279" i="6"/>
  <c r="DR6280" i="6"/>
  <c r="DR6281" i="6"/>
  <c r="DR6282" i="6"/>
  <c r="DR6283" i="6"/>
  <c r="DR6284" i="6"/>
  <c r="DR6285" i="6"/>
  <c r="DR6286" i="6"/>
  <c r="DR6287" i="6"/>
  <c r="DR6288" i="6"/>
  <c r="DR6289" i="6"/>
  <c r="DR6290" i="6"/>
  <c r="DR6291" i="6"/>
  <c r="DR6292" i="6"/>
  <c r="DR6293" i="6"/>
  <c r="DR6294" i="6"/>
  <c r="DR6295" i="6"/>
  <c r="DR6296" i="6"/>
  <c r="DR6297" i="6"/>
  <c r="DR6298" i="6"/>
  <c r="DR6299" i="6"/>
  <c r="DR6300" i="6"/>
  <c r="DR6301" i="6"/>
  <c r="DR6302" i="6"/>
  <c r="DR6303" i="6"/>
  <c r="DR6304" i="6"/>
  <c r="DR6305" i="6"/>
  <c r="DR6306" i="6"/>
  <c r="DR6307" i="6"/>
  <c r="DR6308" i="6"/>
  <c r="DR6309" i="6"/>
  <c r="DR6310" i="6"/>
  <c r="DR6311" i="6"/>
  <c r="DR6312" i="6"/>
  <c r="DR6313" i="6"/>
  <c r="DR6314" i="6"/>
  <c r="DR6315" i="6"/>
  <c r="DR6316" i="6"/>
  <c r="DR6317" i="6"/>
  <c r="DR6318" i="6"/>
  <c r="DR6319" i="6"/>
  <c r="DR6320" i="6"/>
  <c r="DR6321" i="6"/>
  <c r="DR6322" i="6"/>
  <c r="DR6323" i="6"/>
  <c r="DR6324" i="6"/>
  <c r="DR6325" i="6"/>
  <c r="DR6326" i="6"/>
  <c r="DR6327" i="6"/>
  <c r="DR6328" i="6"/>
  <c r="DR6329" i="6"/>
  <c r="DR6330" i="6"/>
  <c r="DR6331" i="6"/>
  <c r="DR6332" i="6"/>
  <c r="DR6333" i="6"/>
  <c r="DR6334" i="6"/>
  <c r="DR6335" i="6"/>
  <c r="DR6336" i="6"/>
  <c r="DR6337" i="6"/>
  <c r="DR6338" i="6"/>
  <c r="DR6339" i="6"/>
  <c r="DR6340" i="6"/>
  <c r="DR6341" i="6"/>
  <c r="DR6342" i="6"/>
  <c r="DR6343" i="6"/>
  <c r="DR6344" i="6"/>
  <c r="DR6345" i="6"/>
  <c r="DR6346" i="6"/>
  <c r="DR6347" i="6"/>
  <c r="DR6348" i="6"/>
  <c r="DR6349" i="6"/>
  <c r="DR6350" i="6"/>
  <c r="DR6351" i="6"/>
  <c r="DR6352" i="6"/>
  <c r="DR6353" i="6"/>
  <c r="DR6354" i="6"/>
  <c r="DR6355" i="6"/>
  <c r="DR6356" i="6"/>
  <c r="DR6357" i="6"/>
  <c r="DR6358" i="6"/>
  <c r="DR6359" i="6"/>
  <c r="DR6360" i="6"/>
  <c r="DR6361" i="6"/>
  <c r="DR6362" i="6"/>
  <c r="DR6363" i="6"/>
  <c r="DR6364" i="6"/>
  <c r="DR6365" i="6"/>
  <c r="DR6366" i="6"/>
  <c r="DR6367" i="6"/>
  <c r="DR6368" i="6"/>
  <c r="DR6369" i="6"/>
  <c r="DR6370" i="6"/>
  <c r="DR6371" i="6"/>
  <c r="DR6372" i="6"/>
  <c r="DR6373" i="6"/>
  <c r="DR6374" i="6"/>
  <c r="DR6375" i="6"/>
  <c r="DR6376" i="6"/>
  <c r="DR6377" i="6"/>
  <c r="DR6378" i="6"/>
  <c r="DR6379" i="6"/>
  <c r="DR6380" i="6"/>
  <c r="DR6381" i="6"/>
  <c r="DR6382" i="6"/>
  <c r="DR6383" i="6"/>
  <c r="DR6384" i="6"/>
  <c r="DR6385" i="6"/>
  <c r="DR6386" i="6"/>
  <c r="DR6387" i="6"/>
  <c r="DR6388" i="6"/>
  <c r="DR6389" i="6"/>
  <c r="DR6390" i="6"/>
  <c r="DR6391" i="6"/>
  <c r="DR6392" i="6"/>
  <c r="DR6393" i="6"/>
  <c r="DR6394" i="6"/>
  <c r="DR6395" i="6"/>
  <c r="DR6396" i="6"/>
  <c r="DR6397" i="6"/>
  <c r="DR6398" i="6"/>
  <c r="DR6399" i="6"/>
  <c r="DR6400" i="6"/>
  <c r="DR6401" i="6"/>
  <c r="DR6402" i="6"/>
  <c r="DR6403" i="6"/>
  <c r="DR6404" i="6"/>
  <c r="DR6405" i="6"/>
  <c r="DR6406" i="6"/>
  <c r="DR6407" i="6"/>
  <c r="DR6408" i="6"/>
  <c r="DR6409" i="6"/>
  <c r="DR6410" i="6"/>
  <c r="DR6411" i="6"/>
  <c r="DR6412" i="6"/>
  <c r="DR6413" i="6"/>
  <c r="DR6414" i="6"/>
  <c r="DR6415" i="6"/>
  <c r="DR6416" i="6"/>
  <c r="DR6417" i="6"/>
  <c r="DR6418" i="6"/>
  <c r="DR6419" i="6"/>
  <c r="DR6420" i="6"/>
  <c r="DR6421" i="6"/>
  <c r="DR6422" i="6"/>
  <c r="DR6423" i="6"/>
  <c r="DR6424" i="6"/>
  <c r="DR6425" i="6"/>
  <c r="DR6426" i="6"/>
  <c r="DR6427" i="6"/>
  <c r="DR6428" i="6"/>
  <c r="DR6429" i="6"/>
  <c r="DR6430" i="6"/>
  <c r="DR6431" i="6"/>
  <c r="DR6432" i="6"/>
  <c r="DR6433" i="6"/>
  <c r="DR6434" i="6"/>
  <c r="DR6435" i="6"/>
  <c r="DR6436" i="6"/>
  <c r="DR6437" i="6"/>
  <c r="DR6438" i="6"/>
  <c r="DR6439" i="6"/>
  <c r="DR6440" i="6"/>
  <c r="DR6441" i="6"/>
  <c r="DR6442" i="6"/>
  <c r="DR6443" i="6"/>
  <c r="DR6444" i="6"/>
  <c r="DR6445" i="6"/>
  <c r="DR6446" i="6"/>
  <c r="DR6447" i="6"/>
  <c r="DR6448" i="6"/>
  <c r="DR6449" i="6"/>
  <c r="DR6450" i="6"/>
  <c r="DR6451" i="6"/>
  <c r="DR6452" i="6"/>
  <c r="DR6453" i="6"/>
  <c r="DR6454" i="6"/>
  <c r="DR6455" i="6"/>
  <c r="DR6456" i="6"/>
  <c r="DR6457" i="6"/>
  <c r="DR6458" i="6"/>
  <c r="DR6459" i="6"/>
  <c r="DR6460" i="6"/>
  <c r="DR6461" i="6"/>
  <c r="DR6462" i="6"/>
  <c r="DR6463" i="6"/>
  <c r="DR6464" i="6"/>
  <c r="DR6465" i="6"/>
  <c r="DR6466" i="6"/>
  <c r="DR6467" i="6"/>
  <c r="DR6468" i="6"/>
  <c r="DR6469" i="6"/>
  <c r="DR6470" i="6"/>
  <c r="DR6471" i="6"/>
  <c r="DR6472" i="6"/>
  <c r="DR6473" i="6"/>
  <c r="DR6474" i="6"/>
  <c r="DR6475" i="6"/>
  <c r="DR6476" i="6"/>
  <c r="DR6477" i="6"/>
  <c r="DR6478" i="6"/>
  <c r="DR6479" i="6"/>
  <c r="DR6480" i="6"/>
  <c r="DR6481" i="6"/>
  <c r="DR6482" i="6"/>
  <c r="DR6483" i="6"/>
  <c r="DR6484" i="6"/>
  <c r="DR6485" i="6"/>
  <c r="DR6486" i="6"/>
  <c r="DR6487" i="6"/>
  <c r="DR6488" i="6"/>
  <c r="DR6489" i="6"/>
  <c r="DR6490" i="6"/>
  <c r="DR6491" i="6"/>
  <c r="DR6492" i="6"/>
  <c r="DR6493" i="6"/>
  <c r="DR6494" i="6"/>
  <c r="DR6495" i="6"/>
  <c r="DR6496" i="6"/>
  <c r="DR6497" i="6"/>
  <c r="DR6498" i="6"/>
  <c r="DR6499" i="6"/>
  <c r="DR6500" i="6"/>
  <c r="DR6501" i="6"/>
  <c r="DR6502" i="6"/>
  <c r="DR6503" i="6"/>
  <c r="DR6504" i="6"/>
  <c r="DR6505" i="6"/>
  <c r="DR6506" i="6"/>
  <c r="DR6507" i="6"/>
  <c r="DR6508" i="6"/>
  <c r="DR6509" i="6"/>
  <c r="DR6510" i="6"/>
  <c r="DR6511" i="6"/>
  <c r="DR6512" i="6"/>
  <c r="DR6513" i="6"/>
  <c r="DR6514" i="6"/>
  <c r="DR6515" i="6"/>
  <c r="DR6516" i="6"/>
  <c r="DR6517" i="6"/>
  <c r="DR6518" i="6"/>
  <c r="DR6519" i="6"/>
  <c r="DR6520" i="6"/>
  <c r="DR6521" i="6"/>
  <c r="DR6522" i="6"/>
  <c r="DR6523" i="6"/>
  <c r="DR6524" i="6"/>
  <c r="DR6525" i="6"/>
  <c r="DR6526" i="6"/>
  <c r="DR6527" i="6"/>
  <c r="DR6528" i="6"/>
  <c r="DR6529" i="6"/>
  <c r="DR6530" i="6"/>
  <c r="DR6531" i="6"/>
  <c r="DR6532" i="6"/>
  <c r="DR6533" i="6"/>
  <c r="DR6534" i="6"/>
  <c r="DR6535" i="6"/>
  <c r="DR6536" i="6"/>
  <c r="DR6537" i="6"/>
  <c r="DR6538" i="6"/>
  <c r="DR6539" i="6"/>
  <c r="DR6540" i="6"/>
  <c r="DR6541" i="6"/>
  <c r="DR6542" i="6"/>
  <c r="DR6543" i="6"/>
  <c r="DR6544" i="6"/>
  <c r="DR6545" i="6"/>
  <c r="DR6546" i="6"/>
  <c r="DR6547" i="6"/>
  <c r="DR6548" i="6"/>
  <c r="DR6549" i="6"/>
  <c r="DR6550" i="6"/>
  <c r="DR6551" i="6"/>
  <c r="DR6552" i="6"/>
  <c r="DR6553" i="6"/>
  <c r="DR6554" i="6"/>
  <c r="DR6555" i="6"/>
  <c r="DR6556" i="6"/>
  <c r="DR6557" i="6"/>
  <c r="DR6558" i="6"/>
  <c r="DR6559" i="6"/>
  <c r="DR6560" i="6"/>
  <c r="DR6561" i="6"/>
  <c r="DR6562" i="6"/>
  <c r="DR6563" i="6"/>
  <c r="DR6564" i="6"/>
  <c r="DR6565" i="6"/>
  <c r="DR6566" i="6"/>
  <c r="DR6567" i="6"/>
  <c r="DR6568" i="6"/>
  <c r="DR6569" i="6"/>
  <c r="DR6570" i="6"/>
  <c r="DR6571" i="6"/>
  <c r="DR6572" i="6"/>
  <c r="DR6573" i="6"/>
  <c r="DR6574" i="6"/>
  <c r="DR6575" i="6"/>
  <c r="DR6576" i="6"/>
  <c r="DR6577" i="6"/>
  <c r="DR6578" i="6"/>
  <c r="DR6579" i="6"/>
  <c r="DR6580" i="6"/>
  <c r="DR6581" i="6"/>
  <c r="DR6582" i="6"/>
  <c r="DR6583" i="6"/>
  <c r="DR6584" i="6"/>
  <c r="DR6585" i="6"/>
  <c r="DR6586" i="6"/>
  <c r="DR6587" i="6"/>
  <c r="DR6588" i="6"/>
  <c r="DR6589" i="6"/>
  <c r="DR6590" i="6"/>
  <c r="DR6591" i="6"/>
  <c r="DR6592" i="6"/>
  <c r="DR6593" i="6"/>
  <c r="DR6594" i="6"/>
  <c r="DR6595" i="6"/>
  <c r="DR6596" i="6"/>
  <c r="DR6597" i="6"/>
  <c r="DR6598" i="6"/>
  <c r="DR6599" i="6"/>
  <c r="DR6600" i="6"/>
  <c r="DR6601" i="6"/>
  <c r="DR6602" i="6"/>
  <c r="DR6603" i="6"/>
  <c r="DR6604" i="6"/>
  <c r="DR6605" i="6"/>
  <c r="DR6606" i="6"/>
  <c r="DR6607" i="6"/>
  <c r="DR6608" i="6"/>
  <c r="DR6609" i="6"/>
  <c r="DR6610" i="6"/>
  <c r="DR6611" i="6"/>
  <c r="DR6612" i="6"/>
  <c r="DR6613" i="6"/>
  <c r="DR6614" i="6"/>
  <c r="DR6615" i="6"/>
  <c r="DR6616" i="6"/>
  <c r="DR6617" i="6"/>
  <c r="DR6618" i="6"/>
  <c r="DR6619" i="6"/>
  <c r="DR6620" i="6"/>
  <c r="DR6621" i="6"/>
  <c r="DR6622" i="6"/>
  <c r="DR6623" i="6"/>
  <c r="DR6624" i="6"/>
  <c r="DR6625" i="6"/>
  <c r="DR6626" i="6"/>
  <c r="DR6627" i="6"/>
  <c r="DR6628" i="6"/>
  <c r="DR6629" i="6"/>
  <c r="DR6630" i="6"/>
  <c r="DR6631" i="6"/>
  <c r="DR6632" i="6"/>
  <c r="DR6633" i="6"/>
  <c r="DR6634" i="6"/>
  <c r="DR6635" i="6"/>
  <c r="DR6636" i="6"/>
  <c r="DR6637" i="6"/>
  <c r="DR6638" i="6"/>
  <c r="DR6639" i="6"/>
  <c r="DR6640" i="6"/>
  <c r="DR6641" i="6"/>
  <c r="DR6642" i="6"/>
  <c r="DR6643" i="6"/>
  <c r="DR6644" i="6"/>
  <c r="DR6645" i="6"/>
  <c r="DR6646" i="6"/>
  <c r="DR6647" i="6"/>
  <c r="DR6648" i="6"/>
  <c r="DR6649" i="6"/>
  <c r="DR6650" i="6"/>
  <c r="DR6651" i="6"/>
  <c r="DR6652" i="6"/>
  <c r="DR6653" i="6"/>
  <c r="DR6654" i="6"/>
  <c r="DR6655" i="6"/>
  <c r="DR6656" i="6"/>
  <c r="DR6657" i="6"/>
  <c r="DR6658" i="6"/>
  <c r="DR6659" i="6"/>
  <c r="DR6660" i="6"/>
  <c r="DR6661" i="6"/>
  <c r="DR6662" i="6"/>
  <c r="DR6663" i="6"/>
  <c r="DR6664" i="6"/>
  <c r="DR6665" i="6"/>
  <c r="DR6666" i="6"/>
  <c r="DR6667" i="6"/>
  <c r="DR6668" i="6"/>
  <c r="DR6669" i="6"/>
  <c r="DR6670" i="6"/>
  <c r="DR6671" i="6"/>
  <c r="DR6672" i="6"/>
  <c r="DR6673" i="6"/>
  <c r="DR6674" i="6"/>
  <c r="DR6675" i="6"/>
  <c r="DR6676" i="6"/>
  <c r="DR6677" i="6"/>
  <c r="DR6678" i="6"/>
  <c r="DR6679" i="6"/>
  <c r="DR6680" i="6"/>
  <c r="DR6681" i="6"/>
  <c r="DR6682" i="6"/>
  <c r="DR6683" i="6"/>
  <c r="DR6684" i="6"/>
  <c r="DR6685" i="6"/>
  <c r="DR6686" i="6"/>
  <c r="DR6687" i="6"/>
  <c r="DR6688" i="6"/>
  <c r="DR6689" i="6"/>
  <c r="DR6690" i="6"/>
  <c r="DR6691" i="6"/>
  <c r="DR6692" i="6"/>
  <c r="DR6693" i="6"/>
  <c r="DR6694" i="6"/>
  <c r="DR6695" i="6"/>
  <c r="DR6696" i="6"/>
  <c r="DR6697" i="6"/>
  <c r="DR6698" i="6"/>
  <c r="DR6699" i="6"/>
  <c r="DR6700" i="6"/>
  <c r="DR6701" i="6"/>
  <c r="DR6702" i="6"/>
  <c r="DR6703" i="6"/>
  <c r="DR6704" i="6"/>
  <c r="DR6705" i="6"/>
  <c r="DR6706" i="6"/>
  <c r="DR6707" i="6"/>
  <c r="DR670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6730" i="6"/>
  <c r="DR6731" i="6"/>
  <c r="DR6732" i="6"/>
  <c r="DR6733" i="6"/>
  <c r="DR6734" i="6"/>
  <c r="DR6735" i="6"/>
  <c r="DR6736" i="6"/>
  <c r="DR6737" i="6"/>
  <c r="DR6738" i="6"/>
  <c r="DR6739" i="6"/>
  <c r="DR6740" i="6"/>
  <c r="DR6741" i="6"/>
  <c r="DR6742" i="6"/>
  <c r="DR6743" i="6"/>
  <c r="DR6744" i="6"/>
  <c r="DR6745" i="6"/>
  <c r="DR6746" i="6"/>
  <c r="DR6747" i="6"/>
  <c r="DR6748" i="6"/>
  <c r="DR6749" i="6"/>
  <c r="DR6750" i="6"/>
  <c r="DR6751" i="6"/>
  <c r="DR6752" i="6"/>
  <c r="DR6753" i="6"/>
  <c r="DR6754" i="6"/>
  <c r="DR6755" i="6"/>
  <c r="DR6756" i="6"/>
  <c r="DR6757" i="6"/>
  <c r="DR6758" i="6"/>
  <c r="DR6759" i="6"/>
  <c r="DR6760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6772" i="6"/>
  <c r="DR6773" i="6"/>
  <c r="DR6774" i="6"/>
  <c r="DR6775" i="6"/>
  <c r="DR6776" i="6"/>
  <c r="DR6777" i="6"/>
  <c r="DR6778" i="6"/>
  <c r="DR6779" i="6"/>
  <c r="DR6780" i="6"/>
  <c r="DR6781" i="6"/>
  <c r="DR6782" i="6"/>
  <c r="DR6783" i="6"/>
  <c r="DR6784" i="6"/>
  <c r="DR6785" i="6"/>
  <c r="DR6786" i="6"/>
  <c r="DR6787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6803" i="6"/>
  <c r="DR6804" i="6"/>
  <c r="DR6805" i="6"/>
  <c r="DR6806" i="6"/>
  <c r="DR6807" i="6"/>
  <c r="DR6808" i="6"/>
  <c r="DR6809" i="6"/>
  <c r="DR6810" i="6"/>
  <c r="DR6811" i="6"/>
  <c r="DR6812" i="6"/>
  <c r="DR6813" i="6"/>
  <c r="DR6814" i="6"/>
  <c r="DR6815" i="6"/>
  <c r="DR6816" i="6"/>
  <c r="DR6817" i="6"/>
  <c r="DR6818" i="6"/>
  <c r="DR6819" i="6"/>
  <c r="DR6820" i="6"/>
  <c r="DR6821" i="6"/>
  <c r="DR6822" i="6"/>
  <c r="DR6823" i="6"/>
  <c r="DR6824" i="6"/>
  <c r="DR6825" i="6"/>
  <c r="DR6826" i="6"/>
  <c r="DR6827" i="6"/>
  <c r="DR6828" i="6"/>
  <c r="DR6829" i="6"/>
  <c r="DR6830" i="6"/>
  <c r="DR6831" i="6"/>
  <c r="DR6832" i="6"/>
  <c r="DR6833" i="6"/>
  <c r="DR6834" i="6"/>
  <c r="DR6835" i="6"/>
  <c r="DR6836" i="6"/>
  <c r="DR6837" i="6"/>
  <c r="DR6838" i="6"/>
  <c r="DR6839" i="6"/>
  <c r="DR6840" i="6"/>
  <c r="DR6841" i="6"/>
  <c r="DR6842" i="6"/>
  <c r="DR6843" i="6"/>
  <c r="DR6844" i="6"/>
  <c r="DR6845" i="6"/>
  <c r="DR6846" i="6"/>
  <c r="DR6847" i="6"/>
  <c r="DR6848" i="6"/>
  <c r="DR6849" i="6"/>
  <c r="DR6850" i="6"/>
  <c r="DR6851" i="6"/>
  <c r="DR6852" i="6"/>
  <c r="DR6853" i="6"/>
  <c r="DR6854" i="6"/>
  <c r="DR6855" i="6"/>
  <c r="DR6856" i="6"/>
  <c r="DR6857" i="6"/>
  <c r="DR6858" i="6"/>
  <c r="DR6859" i="6"/>
  <c r="DR6860" i="6"/>
  <c r="DR6861" i="6"/>
  <c r="DR6862" i="6"/>
  <c r="DR6863" i="6"/>
  <c r="DR6864" i="6"/>
  <c r="DR6865" i="6"/>
  <c r="DR6866" i="6"/>
  <c r="DR6867" i="6"/>
  <c r="DR6868" i="6"/>
  <c r="DR6869" i="6"/>
  <c r="DR6870" i="6"/>
  <c r="DR6871" i="6"/>
  <c r="DR6872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6886" i="6"/>
  <c r="DR6887" i="6"/>
  <c r="DR6888" i="6"/>
  <c r="DR6889" i="6"/>
  <c r="DR6890" i="6"/>
  <c r="DR6891" i="6"/>
  <c r="DR6892" i="6"/>
  <c r="DR6893" i="6"/>
  <c r="DR6894" i="6"/>
  <c r="DR6895" i="6"/>
  <c r="DR6896" i="6"/>
  <c r="DR6897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7072" i="6"/>
  <c r="DR7073" i="6"/>
  <c r="DR7074" i="6"/>
  <c r="DR7075" i="6"/>
  <c r="DR7076" i="6"/>
  <c r="DR7077" i="6"/>
  <c r="DR7078" i="6"/>
  <c r="DR7079" i="6"/>
  <c r="DR7080" i="6"/>
  <c r="DR7081" i="6"/>
  <c r="DR7082" i="6"/>
  <c r="DR7083" i="6"/>
  <c r="DR7084" i="6"/>
  <c r="DR7085" i="6"/>
  <c r="DR7086" i="6"/>
  <c r="DR7087" i="6"/>
  <c r="DR7088" i="6"/>
  <c r="DR7089" i="6"/>
  <c r="DR7090" i="6"/>
  <c r="DR7091" i="6"/>
  <c r="DR7092" i="6"/>
  <c r="DR7093" i="6"/>
  <c r="DR7094" i="6"/>
  <c r="DR7095" i="6"/>
  <c r="DR7096" i="6"/>
  <c r="DR7097" i="6"/>
  <c r="DR7098" i="6"/>
  <c r="DR7099" i="6"/>
  <c r="DR7100" i="6"/>
  <c r="DR7101" i="6"/>
  <c r="DR7102" i="6"/>
  <c r="DR7103" i="6"/>
  <c r="DR7104" i="6"/>
  <c r="DR7105" i="6"/>
  <c r="DR7106" i="6"/>
  <c r="DR7107" i="6"/>
  <c r="DR7108" i="6"/>
  <c r="DR7109" i="6"/>
  <c r="DR7110" i="6"/>
  <c r="DR7111" i="6"/>
  <c r="DR7112" i="6"/>
  <c r="DR7113" i="6"/>
  <c r="DR7114" i="6"/>
  <c r="DR7115" i="6"/>
  <c r="DR7116" i="6"/>
  <c r="DR7117" i="6"/>
  <c r="DR7118" i="6"/>
  <c r="DR7119" i="6"/>
  <c r="DR7120" i="6"/>
  <c r="DR7121" i="6"/>
  <c r="DR7122" i="6"/>
  <c r="DR7123" i="6"/>
  <c r="DR7124" i="6"/>
  <c r="DR7125" i="6"/>
  <c r="DR7126" i="6"/>
  <c r="DR7127" i="6"/>
  <c r="DR7128" i="6"/>
  <c r="DR7129" i="6"/>
  <c r="DR7130" i="6"/>
  <c r="DR7131" i="6"/>
  <c r="DR7132" i="6"/>
  <c r="DR7133" i="6"/>
  <c r="DR7134" i="6"/>
  <c r="DR7135" i="6"/>
  <c r="DR7136" i="6"/>
  <c r="DR7137" i="6"/>
  <c r="DR7138" i="6"/>
  <c r="DR7139" i="6"/>
  <c r="DR7140" i="6"/>
  <c r="DR7141" i="6"/>
  <c r="DR7142" i="6"/>
  <c r="DR7143" i="6"/>
  <c r="DR7144" i="6"/>
  <c r="DR7145" i="6"/>
  <c r="DR7146" i="6"/>
  <c r="DR7147" i="6"/>
  <c r="DR7148" i="6"/>
  <c r="DR7149" i="6"/>
  <c r="DR7150" i="6"/>
  <c r="DR7151" i="6"/>
  <c r="DR7152" i="6"/>
  <c r="DR7153" i="6"/>
  <c r="DR7154" i="6"/>
  <c r="DR7155" i="6"/>
  <c r="DR7156" i="6"/>
  <c r="DR7157" i="6"/>
  <c r="DR7158" i="6"/>
  <c r="DR7159" i="6"/>
  <c r="DR7160" i="6"/>
  <c r="DR7161" i="6"/>
  <c r="DR7162" i="6"/>
  <c r="DR7163" i="6"/>
  <c r="DR7164" i="6"/>
  <c r="DR7165" i="6"/>
  <c r="DR7166" i="6"/>
  <c r="DR7167" i="6"/>
  <c r="DR7168" i="6"/>
  <c r="DR7169" i="6"/>
  <c r="DR7170" i="6"/>
  <c r="DR7171" i="6"/>
  <c r="DR7172" i="6"/>
  <c r="DR7173" i="6"/>
  <c r="DR7174" i="6"/>
  <c r="DR7175" i="6"/>
  <c r="DR7176" i="6"/>
  <c r="DR7177" i="6"/>
  <c r="DR7178" i="6"/>
  <c r="DR7179" i="6"/>
  <c r="DR7180" i="6"/>
  <c r="DR7181" i="6"/>
  <c r="DR7182" i="6"/>
  <c r="DR7183" i="6"/>
  <c r="DR7184" i="6"/>
  <c r="DR7185" i="6"/>
  <c r="DR7186" i="6"/>
  <c r="DR7187" i="6"/>
  <c r="DR7188" i="6"/>
  <c r="DR7189" i="6"/>
  <c r="DR7190" i="6"/>
  <c r="DR7191" i="6"/>
  <c r="DR7192" i="6"/>
  <c r="DR7193" i="6"/>
  <c r="DR7194" i="6"/>
  <c r="DR7195" i="6"/>
  <c r="DR7196" i="6"/>
  <c r="DR7197" i="6"/>
  <c r="DR7198" i="6"/>
  <c r="DR7199" i="6"/>
  <c r="DR7200" i="6"/>
  <c r="DR7201" i="6"/>
  <c r="DR7202" i="6"/>
  <c r="DR7203" i="6"/>
  <c r="DR7204" i="6"/>
  <c r="DR7205" i="6"/>
  <c r="DR7206" i="6"/>
  <c r="DR7207" i="6"/>
  <c r="DR7208" i="6"/>
  <c r="DR7209" i="6"/>
  <c r="DR7210" i="6"/>
  <c r="DR7211" i="6"/>
  <c r="DR7212" i="6"/>
  <c r="DR7213" i="6"/>
  <c r="DR7214" i="6"/>
  <c r="DR7215" i="6"/>
  <c r="DR7216" i="6"/>
  <c r="DR7217" i="6"/>
  <c r="DR7218" i="6"/>
  <c r="DR7219" i="6"/>
  <c r="DR7220" i="6"/>
  <c r="DR7221" i="6"/>
  <c r="DR7222" i="6"/>
  <c r="DR7223" i="6"/>
  <c r="DR7224" i="6"/>
  <c r="DR7225" i="6"/>
  <c r="DR7226" i="6"/>
  <c r="DR7227" i="6"/>
  <c r="DR7228" i="6"/>
  <c r="DR7229" i="6"/>
  <c r="DR7230" i="6"/>
  <c r="DR7231" i="6"/>
  <c r="DR7232" i="6"/>
  <c r="DR7233" i="6"/>
  <c r="DR7234" i="6"/>
  <c r="DR7235" i="6"/>
  <c r="DR7236" i="6"/>
  <c r="DR7237" i="6"/>
  <c r="DR7238" i="6"/>
  <c r="DR7239" i="6"/>
  <c r="DR7240" i="6"/>
  <c r="DR7241" i="6"/>
  <c r="DR7242" i="6"/>
  <c r="DR7243" i="6"/>
  <c r="DR7244" i="6"/>
  <c r="DR7245" i="6"/>
  <c r="DR7246" i="6"/>
  <c r="DR7247" i="6"/>
  <c r="DR7248" i="6"/>
  <c r="DR7249" i="6"/>
  <c r="DR7250" i="6"/>
  <c r="DR7251" i="6"/>
  <c r="DR7252" i="6"/>
  <c r="DR7253" i="6"/>
  <c r="DR7254" i="6"/>
  <c r="DR7255" i="6"/>
  <c r="DR7256" i="6"/>
  <c r="DR7257" i="6"/>
  <c r="DR7258" i="6"/>
  <c r="DR7259" i="6"/>
  <c r="DR7260" i="6"/>
  <c r="DR7261" i="6"/>
  <c r="DR7262" i="6"/>
  <c r="DR7263" i="6"/>
  <c r="DR7264" i="6"/>
  <c r="DR7265" i="6"/>
  <c r="DR7266" i="6"/>
  <c r="DR7267" i="6"/>
  <c r="DR7268" i="6"/>
  <c r="DR7269" i="6"/>
  <c r="DR7270" i="6"/>
  <c r="DR7271" i="6"/>
  <c r="DR7272" i="6"/>
  <c r="DR7273" i="6"/>
  <c r="DR7274" i="6"/>
  <c r="DR7275" i="6"/>
  <c r="DR7276" i="6"/>
  <c r="DR7277" i="6"/>
  <c r="DR7278" i="6"/>
  <c r="DR7279" i="6"/>
  <c r="DR7280" i="6"/>
  <c r="DR7281" i="6"/>
  <c r="DR7282" i="6"/>
  <c r="DR7283" i="6"/>
  <c r="DR7284" i="6"/>
  <c r="DR7285" i="6"/>
  <c r="DR7286" i="6"/>
  <c r="DR7287" i="6"/>
  <c r="DR7288" i="6"/>
  <c r="DR7289" i="6"/>
  <c r="DR7290" i="6"/>
  <c r="DR7291" i="6"/>
  <c r="DR7292" i="6"/>
  <c r="DR7293" i="6"/>
  <c r="DR7294" i="6"/>
  <c r="DR7295" i="6"/>
  <c r="DR7296" i="6"/>
  <c r="DR7297" i="6"/>
  <c r="DR7298" i="6"/>
  <c r="DR7299" i="6"/>
  <c r="DR7300" i="6"/>
  <c r="DR7301" i="6"/>
  <c r="DR7302" i="6"/>
  <c r="DR7303" i="6"/>
  <c r="DR7304" i="6"/>
  <c r="DR7305" i="6"/>
  <c r="DR7306" i="6"/>
  <c r="DR7307" i="6"/>
  <c r="DR7308" i="6"/>
  <c r="DR7309" i="6"/>
  <c r="DR7310" i="6"/>
  <c r="DR7311" i="6"/>
  <c r="DR7312" i="6"/>
  <c r="DR7313" i="6"/>
  <c r="DR7314" i="6"/>
  <c r="DR7315" i="6"/>
  <c r="DR7316" i="6"/>
  <c r="DR7317" i="6"/>
  <c r="DR7318" i="6"/>
  <c r="DR7319" i="6"/>
  <c r="DR7320" i="6"/>
  <c r="DR7321" i="6"/>
  <c r="DR7322" i="6"/>
  <c r="DR7323" i="6"/>
  <c r="DR7324" i="6"/>
  <c r="DR7325" i="6"/>
  <c r="DR7326" i="6"/>
  <c r="DR7327" i="6"/>
  <c r="DR7328" i="6"/>
  <c r="DR7329" i="6"/>
  <c r="DR7330" i="6"/>
  <c r="DR7331" i="6"/>
  <c r="DR7332" i="6"/>
  <c r="DR7333" i="6"/>
  <c r="DR7334" i="6"/>
  <c r="DR7335" i="6"/>
  <c r="DR7336" i="6"/>
  <c r="DR7337" i="6"/>
  <c r="DR7338" i="6"/>
  <c r="DR7339" i="6"/>
  <c r="DR7340" i="6"/>
  <c r="DR7341" i="6"/>
  <c r="DR7342" i="6"/>
  <c r="DR7343" i="6"/>
  <c r="DR7344" i="6"/>
  <c r="DR7345" i="6"/>
  <c r="DR7346" i="6"/>
  <c r="DR7347" i="6"/>
  <c r="DR7348" i="6"/>
  <c r="DR7349" i="6"/>
  <c r="DR7350" i="6"/>
  <c r="DR7351" i="6"/>
  <c r="DR7352" i="6"/>
  <c r="DR7353" i="6"/>
  <c r="DR7354" i="6"/>
  <c r="DR7355" i="6"/>
  <c r="DR7356" i="6"/>
  <c r="DR7357" i="6"/>
  <c r="DR7358" i="6"/>
  <c r="DR7359" i="6"/>
  <c r="DR7360" i="6"/>
  <c r="DR7361" i="6"/>
  <c r="DR7362" i="6"/>
  <c r="DR7363" i="6"/>
  <c r="DR7364" i="6"/>
  <c r="DR7365" i="6"/>
  <c r="DR7366" i="6"/>
  <c r="DR7367" i="6"/>
  <c r="DR7368" i="6"/>
  <c r="DR7369" i="6"/>
  <c r="DR7370" i="6"/>
  <c r="DR7371" i="6"/>
  <c r="DR7372" i="6"/>
  <c r="DR7373" i="6"/>
  <c r="DR7374" i="6"/>
  <c r="DR7375" i="6"/>
  <c r="DR7376" i="6"/>
  <c r="DR7377" i="6"/>
  <c r="DR7378" i="6"/>
  <c r="DR7379" i="6"/>
  <c r="DR7380" i="6"/>
  <c r="DR7381" i="6"/>
  <c r="DR7382" i="6"/>
  <c r="DR7383" i="6"/>
  <c r="DR7384" i="6"/>
  <c r="DR7385" i="6"/>
  <c r="DR7386" i="6"/>
  <c r="DR7387" i="6"/>
  <c r="DR7388" i="6"/>
  <c r="DR7389" i="6"/>
  <c r="DR7390" i="6"/>
  <c r="DR7391" i="6"/>
  <c r="DR7392" i="6"/>
  <c r="DR7393" i="6"/>
  <c r="DR7394" i="6"/>
  <c r="DR7395" i="6"/>
  <c r="DR7396" i="6"/>
  <c r="DR7397" i="6"/>
  <c r="DR7398" i="6"/>
  <c r="DR7399" i="6"/>
  <c r="DR7400" i="6"/>
  <c r="DR7401" i="6"/>
  <c r="DR7402" i="6"/>
  <c r="DR7403" i="6"/>
  <c r="DR7404" i="6"/>
  <c r="DR7405" i="6"/>
  <c r="DR7406" i="6"/>
  <c r="DR7407" i="6"/>
  <c r="DR7408" i="6"/>
  <c r="DR7409" i="6"/>
  <c r="DR7410" i="6"/>
  <c r="DR7411" i="6"/>
  <c r="DR7412" i="6"/>
  <c r="DR7413" i="6"/>
  <c r="DR7414" i="6"/>
  <c r="DR7415" i="6"/>
  <c r="DR7416" i="6"/>
  <c r="DR7417" i="6"/>
  <c r="DR7418" i="6"/>
  <c r="DR7419" i="6"/>
  <c r="DR7420" i="6"/>
  <c r="DR7421" i="6"/>
  <c r="DR7422" i="6"/>
  <c r="DR7423" i="6"/>
  <c r="DR7424" i="6"/>
  <c r="DR7425" i="6"/>
  <c r="DR7426" i="6"/>
  <c r="DR7427" i="6"/>
  <c r="DR7428" i="6"/>
  <c r="DR7429" i="6"/>
  <c r="DR7430" i="6"/>
  <c r="DR7431" i="6"/>
  <c r="DR7432" i="6"/>
  <c r="DR7433" i="6"/>
  <c r="DR7434" i="6"/>
  <c r="DR7435" i="6"/>
  <c r="DR7436" i="6"/>
  <c r="DR7437" i="6"/>
  <c r="DR7438" i="6"/>
  <c r="DR7439" i="6"/>
  <c r="DR7440" i="6"/>
  <c r="DR7441" i="6"/>
  <c r="DR7442" i="6"/>
  <c r="DR7443" i="6"/>
  <c r="DR7444" i="6"/>
  <c r="DR7445" i="6"/>
  <c r="DR7446" i="6"/>
  <c r="DR7447" i="6"/>
  <c r="DR7448" i="6"/>
  <c r="DR7449" i="6"/>
  <c r="DR7450" i="6"/>
  <c r="DR7451" i="6"/>
  <c r="DR7452" i="6"/>
  <c r="DR7453" i="6"/>
  <c r="DR7454" i="6"/>
  <c r="DR7455" i="6"/>
  <c r="DR7456" i="6"/>
  <c r="DR7457" i="6"/>
  <c r="DR7458" i="6"/>
  <c r="DR7459" i="6"/>
  <c r="DR7460" i="6"/>
  <c r="DR7461" i="6"/>
  <c r="DR7462" i="6"/>
  <c r="DR7463" i="6"/>
  <c r="DR7464" i="6"/>
  <c r="DR7465" i="6"/>
  <c r="DR7466" i="6"/>
  <c r="DR7467" i="6"/>
  <c r="DR7468" i="6"/>
  <c r="DR7469" i="6"/>
  <c r="DR7470" i="6"/>
  <c r="DR7471" i="6"/>
  <c r="DR7472" i="6"/>
  <c r="DR7473" i="6"/>
  <c r="DR7474" i="6"/>
  <c r="DR7475" i="6"/>
  <c r="DR7476" i="6"/>
  <c r="DR7477" i="6"/>
  <c r="DR7478" i="6"/>
  <c r="DR7479" i="6"/>
  <c r="DR7480" i="6"/>
  <c r="DR7481" i="6"/>
  <c r="DR7482" i="6"/>
  <c r="DR7483" i="6"/>
  <c r="DR7484" i="6"/>
  <c r="DR7485" i="6"/>
  <c r="DR7486" i="6"/>
  <c r="DR7487" i="6"/>
  <c r="DR7488" i="6"/>
  <c r="DR7489" i="6"/>
  <c r="DR7490" i="6"/>
  <c r="DR7491" i="6"/>
  <c r="DR7492" i="6"/>
  <c r="DR7493" i="6"/>
  <c r="DR7494" i="6"/>
  <c r="DR7495" i="6"/>
  <c r="DR7496" i="6"/>
  <c r="DR7497" i="6"/>
  <c r="DR7498" i="6"/>
  <c r="DR7499" i="6"/>
  <c r="DR7500" i="6"/>
  <c r="DR7501" i="6"/>
  <c r="DR7502" i="6"/>
  <c r="DR7503" i="6"/>
  <c r="DR7504" i="6"/>
  <c r="DR7505" i="6"/>
  <c r="DR7506" i="6"/>
  <c r="DR7507" i="6"/>
  <c r="DR7508" i="6"/>
  <c r="DR7509" i="6"/>
  <c r="DR7510" i="6"/>
  <c r="DR7511" i="6"/>
  <c r="DR7512" i="6"/>
  <c r="DR7513" i="6"/>
  <c r="DR7514" i="6"/>
  <c r="DR7515" i="6"/>
  <c r="DR7516" i="6"/>
  <c r="DR7517" i="6"/>
  <c r="DR7518" i="6"/>
  <c r="DR7519" i="6"/>
  <c r="DR7520" i="6"/>
  <c r="DR7521" i="6"/>
  <c r="DR7522" i="6"/>
  <c r="DR7523" i="6"/>
  <c r="DR7524" i="6"/>
  <c r="DR7525" i="6"/>
  <c r="DR7526" i="6"/>
  <c r="DR7527" i="6"/>
  <c r="DR7528" i="6"/>
  <c r="DR7529" i="6"/>
  <c r="DR7530" i="6"/>
  <c r="DR7531" i="6"/>
  <c r="DR7532" i="6"/>
  <c r="DR7533" i="6"/>
  <c r="DR7534" i="6"/>
  <c r="DR7535" i="6"/>
  <c r="DR7536" i="6"/>
  <c r="DR7537" i="6"/>
  <c r="DR7538" i="6"/>
  <c r="DR7539" i="6"/>
  <c r="DR7540" i="6"/>
  <c r="DR7541" i="6"/>
  <c r="DR7542" i="6"/>
  <c r="DR7543" i="6"/>
  <c r="DR7544" i="6"/>
  <c r="DR7545" i="6"/>
  <c r="DR7546" i="6"/>
  <c r="DR7547" i="6"/>
  <c r="DR7548" i="6"/>
  <c r="DR7549" i="6"/>
  <c r="DR7550" i="6"/>
  <c r="DR7551" i="6"/>
  <c r="DR7552" i="6"/>
  <c r="DR7553" i="6"/>
  <c r="DR7554" i="6"/>
  <c r="DR7555" i="6"/>
  <c r="DR7556" i="6"/>
  <c r="DR7557" i="6"/>
  <c r="DR7558" i="6"/>
  <c r="DR7559" i="6"/>
  <c r="DR7560" i="6"/>
  <c r="DR7561" i="6"/>
  <c r="DR7562" i="6"/>
  <c r="DR7563" i="6"/>
  <c r="DR7564" i="6"/>
  <c r="DR7565" i="6"/>
  <c r="DR7566" i="6"/>
  <c r="DR7567" i="6"/>
  <c r="DR7568" i="6"/>
  <c r="DR7569" i="6"/>
  <c r="DR7570" i="6"/>
  <c r="DR7571" i="6"/>
  <c r="DR7572" i="6"/>
  <c r="DR7573" i="6"/>
  <c r="DR7574" i="6"/>
  <c r="DR7575" i="6"/>
  <c r="DR7576" i="6"/>
  <c r="DR7577" i="6"/>
  <c r="DR7578" i="6"/>
  <c r="DR7579" i="6"/>
  <c r="DR7580" i="6"/>
  <c r="DR7581" i="6"/>
  <c r="DR7582" i="6"/>
  <c r="DR7583" i="6"/>
  <c r="DR7584" i="6"/>
  <c r="DR7585" i="6"/>
  <c r="DR7586" i="6"/>
  <c r="DR7587" i="6"/>
  <c r="DR7588" i="6"/>
  <c r="DR7589" i="6"/>
  <c r="DR7590" i="6"/>
  <c r="DR7591" i="6"/>
  <c r="DR7592" i="6"/>
  <c r="DR7593" i="6"/>
  <c r="DR7594" i="6"/>
  <c r="DR7595" i="6"/>
  <c r="DR7596" i="6"/>
  <c r="DR7597" i="6"/>
  <c r="DR7598" i="6"/>
  <c r="DR7599" i="6"/>
  <c r="DR7600" i="6"/>
  <c r="DR7601" i="6"/>
  <c r="DR7602" i="6"/>
  <c r="DR7603" i="6"/>
  <c r="DR7604" i="6"/>
  <c r="DR7605" i="6"/>
  <c r="DR7606" i="6"/>
  <c r="DR7607" i="6"/>
  <c r="DR7608" i="6"/>
  <c r="DR7609" i="6"/>
  <c r="DR7610" i="6"/>
  <c r="DR7611" i="6"/>
  <c r="DR7612" i="6"/>
  <c r="DR7613" i="6"/>
  <c r="DR7614" i="6"/>
  <c r="DR7615" i="6"/>
  <c r="DR7616" i="6"/>
  <c r="DR7617" i="6"/>
  <c r="DR7618" i="6"/>
  <c r="DR7619" i="6"/>
  <c r="DR7620" i="6"/>
  <c r="DR7621" i="6"/>
  <c r="DR7622" i="6"/>
  <c r="DR7623" i="6"/>
  <c r="DR7624" i="6"/>
  <c r="DR7625" i="6"/>
  <c r="DR7626" i="6"/>
  <c r="DR7627" i="6"/>
  <c r="DR7628" i="6"/>
  <c r="DR7629" i="6"/>
  <c r="DR7630" i="6"/>
  <c r="DR7631" i="6"/>
  <c r="DR7632" i="6"/>
  <c r="DR7633" i="6"/>
  <c r="DR7634" i="6"/>
  <c r="DR7635" i="6"/>
  <c r="DR7636" i="6"/>
  <c r="DR7637" i="6"/>
  <c r="DR7638" i="6"/>
  <c r="DR7639" i="6"/>
  <c r="DR7640" i="6"/>
  <c r="DR7641" i="6"/>
  <c r="DR7642" i="6"/>
  <c r="DR7643" i="6"/>
  <c r="DR7644" i="6"/>
  <c r="DR7645" i="6"/>
  <c r="DR7646" i="6"/>
  <c r="DR7647" i="6"/>
  <c r="DR7648" i="6"/>
  <c r="DR7649" i="6"/>
  <c r="DR7650" i="6"/>
  <c r="DR7651" i="6"/>
  <c r="DR7652" i="6"/>
  <c r="DR7653" i="6"/>
  <c r="DR7654" i="6"/>
  <c r="DR7655" i="6"/>
  <c r="DR7656" i="6"/>
  <c r="DR7657" i="6"/>
  <c r="DR7658" i="6"/>
  <c r="DR7659" i="6"/>
  <c r="DR7660" i="6"/>
  <c r="DR7661" i="6"/>
  <c r="DR7662" i="6"/>
  <c r="DR7663" i="6"/>
  <c r="DR7664" i="6"/>
  <c r="DR7665" i="6"/>
  <c r="DR7666" i="6"/>
  <c r="DR7667" i="6"/>
  <c r="DR7668" i="6"/>
  <c r="DR7669" i="6"/>
  <c r="DR7670" i="6"/>
  <c r="DR7671" i="6"/>
  <c r="DR7672" i="6"/>
  <c r="DR7673" i="6"/>
  <c r="DR7674" i="6"/>
  <c r="DR7675" i="6"/>
  <c r="DR7676" i="6"/>
  <c r="DR7677" i="6"/>
  <c r="DR7678" i="6"/>
  <c r="DR7679" i="6"/>
  <c r="DR7680" i="6"/>
  <c r="DR7681" i="6"/>
  <c r="DR7682" i="6"/>
  <c r="DR7683" i="6"/>
  <c r="DR7684" i="6"/>
  <c r="DR7685" i="6"/>
  <c r="DR7686" i="6"/>
  <c r="DR7687" i="6"/>
  <c r="DR7688" i="6"/>
  <c r="DR7689" i="6"/>
  <c r="DR7690" i="6"/>
  <c r="DR7691" i="6"/>
  <c r="DR7692" i="6"/>
  <c r="DR7693" i="6"/>
  <c r="DR7694" i="6"/>
  <c r="DR7695" i="6"/>
  <c r="DR7696" i="6"/>
  <c r="DR7697" i="6"/>
  <c r="DR7698" i="6"/>
  <c r="DR7699" i="6"/>
  <c r="DR7700" i="6"/>
  <c r="DR7701" i="6"/>
  <c r="DR7702" i="6"/>
  <c r="DR7703" i="6"/>
  <c r="DR7704" i="6"/>
  <c r="DR7705" i="6"/>
  <c r="DR7706" i="6"/>
  <c r="DR7707" i="6"/>
  <c r="DR7708" i="6"/>
  <c r="DR7709" i="6"/>
  <c r="DR7710" i="6"/>
  <c r="DR7711" i="6"/>
  <c r="DR7712" i="6"/>
  <c r="DR7713" i="6"/>
  <c r="DR7714" i="6"/>
  <c r="DR7715" i="6"/>
  <c r="DR7716" i="6"/>
  <c r="DR7717" i="6"/>
  <c r="DR7718" i="6"/>
  <c r="DR7719" i="6"/>
  <c r="DR7720" i="6"/>
  <c r="DR7721" i="6"/>
  <c r="DR7722" i="6"/>
  <c r="DR7723" i="6"/>
  <c r="DR7724" i="6"/>
  <c r="DR7725" i="6"/>
  <c r="DR7726" i="6"/>
  <c r="DR7727" i="6"/>
  <c r="DR7728" i="6"/>
  <c r="DR7729" i="6"/>
  <c r="DR7730" i="6"/>
  <c r="DR7731" i="6"/>
  <c r="DR7732" i="6"/>
  <c r="DR7733" i="6"/>
  <c r="DR7734" i="6"/>
  <c r="DR7735" i="6"/>
  <c r="DR7736" i="6"/>
  <c r="DR7737" i="6"/>
  <c r="DR7738" i="6"/>
  <c r="DR7739" i="6"/>
  <c r="DR7740" i="6"/>
  <c r="DR7741" i="6"/>
  <c r="DR7742" i="6"/>
  <c r="DR7743" i="6"/>
  <c r="DR7744" i="6"/>
  <c r="DR7745" i="6"/>
  <c r="DR7746" i="6"/>
  <c r="DR7747" i="6"/>
  <c r="DR7748" i="6"/>
  <c r="DR7749" i="6"/>
  <c r="DR7750" i="6"/>
  <c r="DR7751" i="6"/>
  <c r="DR7752" i="6"/>
  <c r="DR7753" i="6"/>
  <c r="DR7754" i="6"/>
  <c r="DR7755" i="6"/>
  <c r="DR7756" i="6"/>
  <c r="DR7757" i="6"/>
  <c r="DR7758" i="6"/>
  <c r="DR7759" i="6"/>
  <c r="DR7760" i="6"/>
  <c r="DR7761" i="6"/>
  <c r="DR7762" i="6"/>
  <c r="DR7763" i="6"/>
  <c r="DR7764" i="6"/>
  <c r="DR7765" i="6"/>
  <c r="DR7766" i="6"/>
  <c r="DR7767" i="6"/>
  <c r="DR7768" i="6"/>
  <c r="DR7769" i="6"/>
  <c r="DR7770" i="6"/>
  <c r="DR7771" i="6"/>
  <c r="DR7772" i="6"/>
  <c r="DR7773" i="6"/>
  <c r="DR7774" i="6"/>
  <c r="DR7775" i="6"/>
  <c r="DR7776" i="6"/>
  <c r="DR7777" i="6"/>
  <c r="DR7778" i="6"/>
  <c r="DR7779" i="6"/>
  <c r="DR7780" i="6"/>
  <c r="DR7781" i="6"/>
  <c r="DR7782" i="6"/>
  <c r="DR7783" i="6"/>
  <c r="DR7784" i="6"/>
  <c r="DR7785" i="6"/>
  <c r="DR7786" i="6"/>
  <c r="DR7787" i="6"/>
  <c r="DR7788" i="6"/>
  <c r="DR7789" i="6"/>
  <c r="DR7790" i="6"/>
  <c r="DR7791" i="6"/>
  <c r="DR7792" i="6"/>
  <c r="DR7793" i="6"/>
  <c r="DR7794" i="6"/>
  <c r="DR7795" i="6"/>
  <c r="DR7796" i="6"/>
  <c r="DR7797" i="6"/>
  <c r="DR7798" i="6"/>
  <c r="DR7799" i="6"/>
  <c r="DR7800" i="6"/>
  <c r="DR7801" i="6"/>
  <c r="DR7802" i="6"/>
  <c r="DR7803" i="6"/>
  <c r="DR7804" i="6"/>
  <c r="DR7805" i="6"/>
  <c r="DR7806" i="6"/>
  <c r="DR7807" i="6"/>
  <c r="DR7808" i="6"/>
  <c r="DR7809" i="6"/>
  <c r="DR7810" i="6"/>
  <c r="DR7811" i="6"/>
  <c r="DR7812" i="6"/>
  <c r="DR7813" i="6"/>
  <c r="DR7814" i="6"/>
  <c r="DR7815" i="6"/>
  <c r="DR7816" i="6"/>
  <c r="DR7817" i="6"/>
  <c r="DR7818" i="6"/>
  <c r="DR7819" i="6"/>
  <c r="DR7820" i="6"/>
  <c r="DR7821" i="6"/>
  <c r="DR7822" i="6"/>
  <c r="DR7823" i="6"/>
  <c r="DR7824" i="6"/>
  <c r="DR7825" i="6"/>
  <c r="DR7826" i="6"/>
  <c r="DR7827" i="6"/>
  <c r="DR7828" i="6"/>
  <c r="DR7829" i="6"/>
  <c r="DR7830" i="6"/>
  <c r="DR7831" i="6"/>
  <c r="DR7832" i="6"/>
  <c r="DR7833" i="6"/>
  <c r="DR7834" i="6"/>
  <c r="DR7835" i="6"/>
  <c r="DR7836" i="6"/>
  <c r="DR7837" i="6"/>
  <c r="DR7838" i="6"/>
  <c r="DR7839" i="6"/>
  <c r="DR7840" i="6"/>
  <c r="DR7841" i="6"/>
  <c r="DS2" i="6"/>
  <c r="DS3" i="6"/>
  <c r="DS4" i="6"/>
  <c r="DS5" i="6"/>
  <c r="DS6" i="6"/>
  <c r="DS7" i="6"/>
  <c r="DS8" i="6"/>
  <c r="DS9" i="6"/>
  <c r="DS10" i="6"/>
  <c r="DS11" i="6"/>
  <c r="DS12" i="6"/>
  <c r="DS13" i="6"/>
  <c r="DS14" i="6"/>
  <c r="DS15" i="6"/>
  <c r="DS16" i="6"/>
  <c r="DS17" i="6"/>
  <c r="DS18" i="6"/>
  <c r="DS19" i="6"/>
  <c r="DS20" i="6"/>
  <c r="DS21" i="6"/>
  <c r="DS22" i="6"/>
  <c r="DS23" i="6"/>
  <c r="DS24" i="6"/>
  <c r="DS25" i="6"/>
  <c r="DS26" i="6"/>
  <c r="DS27" i="6"/>
  <c r="DS28" i="6"/>
  <c r="DS29" i="6"/>
  <c r="DS30" i="6"/>
  <c r="DS31" i="6"/>
  <c r="DS32" i="6"/>
  <c r="DS33" i="6"/>
  <c r="DS34" i="6"/>
  <c r="DS35" i="6"/>
  <c r="DS36" i="6"/>
  <c r="DS37" i="6"/>
  <c r="DS38" i="6"/>
  <c r="DS39" i="6"/>
  <c r="DS40" i="6"/>
  <c r="DS41" i="6"/>
  <c r="DS42" i="6"/>
  <c r="DS43" i="6"/>
  <c r="DS44" i="6"/>
  <c r="DS45" i="6"/>
  <c r="DS46" i="6"/>
  <c r="DS47" i="6"/>
  <c r="DS48" i="6"/>
  <c r="DS49" i="6"/>
  <c r="DS50" i="6"/>
  <c r="DS51" i="6"/>
  <c r="DS52" i="6"/>
  <c r="DS53" i="6"/>
  <c r="DS54" i="6"/>
  <c r="DS55" i="6"/>
  <c r="DS56" i="6"/>
  <c r="DS57" i="6"/>
  <c r="DS58" i="6"/>
  <c r="DS59" i="6"/>
  <c r="DS60" i="6"/>
  <c r="DS61" i="6"/>
  <c r="DS62" i="6"/>
  <c r="DS63" i="6"/>
  <c r="DS64" i="6"/>
  <c r="DS65" i="6"/>
  <c r="DS66" i="6"/>
  <c r="DS67" i="6"/>
  <c r="DS68" i="6"/>
  <c r="DS69" i="6"/>
  <c r="DS70" i="6"/>
  <c r="DS71" i="6"/>
  <c r="DS72" i="6"/>
  <c r="DS73" i="6"/>
  <c r="DS74" i="6"/>
  <c r="DS75" i="6"/>
  <c r="DS76" i="6"/>
  <c r="DS77" i="6"/>
  <c r="DS78" i="6"/>
  <c r="DS79" i="6"/>
  <c r="DS80" i="6"/>
  <c r="DS81" i="6"/>
  <c r="DS82" i="6"/>
  <c r="DS83" i="6"/>
  <c r="DS84" i="6"/>
  <c r="DS85" i="6"/>
  <c r="DS86" i="6"/>
  <c r="DS87" i="6"/>
  <c r="DS88" i="6"/>
  <c r="DS89" i="6"/>
  <c r="DS90" i="6"/>
  <c r="DS91" i="6"/>
  <c r="DS92" i="6"/>
  <c r="DS93" i="6"/>
  <c r="DS94" i="6"/>
  <c r="DS95" i="6"/>
  <c r="DS96" i="6"/>
  <c r="DS97" i="6"/>
  <c r="DS98" i="6"/>
  <c r="DS99" i="6"/>
  <c r="DS100" i="6"/>
  <c r="DS101" i="6"/>
  <c r="DS102" i="6"/>
  <c r="DS103" i="6"/>
  <c r="DS104" i="6"/>
  <c r="DS105" i="6"/>
  <c r="DS106" i="6"/>
  <c r="DS107" i="6"/>
  <c r="DS108" i="6"/>
  <c r="DS109" i="6"/>
  <c r="DS110" i="6"/>
  <c r="DS111" i="6"/>
  <c r="DS112" i="6"/>
  <c r="DS113" i="6"/>
  <c r="DS114" i="6"/>
  <c r="DS115" i="6"/>
  <c r="DS116" i="6"/>
  <c r="DS117" i="6"/>
  <c r="DS118" i="6"/>
  <c r="DS119" i="6"/>
  <c r="DS120" i="6"/>
  <c r="DS121" i="6"/>
  <c r="DS122" i="6"/>
  <c r="DS123" i="6"/>
  <c r="DS124" i="6"/>
  <c r="DS125" i="6"/>
  <c r="DS126" i="6"/>
  <c r="DS127" i="6"/>
  <c r="DS128" i="6"/>
  <c r="DS129" i="6"/>
  <c r="DS130" i="6"/>
  <c r="DS131" i="6"/>
  <c r="DS132" i="6"/>
  <c r="DS133" i="6"/>
  <c r="DS134" i="6"/>
  <c r="DS135" i="6"/>
  <c r="DS136" i="6"/>
  <c r="DS137" i="6"/>
  <c r="DS138" i="6"/>
  <c r="DS139" i="6"/>
  <c r="DS140" i="6"/>
  <c r="DS141" i="6"/>
  <c r="DS142" i="6"/>
  <c r="DS143" i="6"/>
  <c r="DS144" i="6"/>
  <c r="DS145" i="6"/>
  <c r="DS146" i="6"/>
  <c r="DS147" i="6"/>
  <c r="DS148" i="6"/>
  <c r="DS149" i="6"/>
  <c r="DS150" i="6"/>
  <c r="DS151" i="6"/>
  <c r="DS152" i="6"/>
  <c r="DS153" i="6"/>
  <c r="DS154" i="6"/>
  <c r="DS155" i="6"/>
  <c r="DS156" i="6"/>
  <c r="DS157" i="6"/>
  <c r="DS158" i="6"/>
  <c r="DS159" i="6"/>
  <c r="DS160" i="6"/>
  <c r="DS161" i="6"/>
  <c r="DS162" i="6"/>
  <c r="DS163" i="6"/>
  <c r="DS164" i="6"/>
  <c r="DS165" i="6"/>
  <c r="DS166" i="6"/>
  <c r="DS167" i="6"/>
  <c r="DS168" i="6"/>
  <c r="DS169" i="6"/>
  <c r="DS170" i="6"/>
  <c r="DS171" i="6"/>
  <c r="DS172" i="6"/>
  <c r="DS173" i="6"/>
  <c r="DS174" i="6"/>
  <c r="DS175" i="6"/>
  <c r="DS176" i="6"/>
  <c r="DS177" i="6"/>
  <c r="DS178" i="6"/>
  <c r="DS179" i="6"/>
  <c r="DS180" i="6"/>
  <c r="DS181" i="6"/>
  <c r="DS182" i="6"/>
  <c r="DS183" i="6"/>
  <c r="DS184" i="6"/>
  <c r="DS185" i="6"/>
  <c r="DS186" i="6"/>
  <c r="DS187" i="6"/>
  <c r="DS188" i="6"/>
  <c r="DS189" i="6"/>
  <c r="DS190" i="6"/>
  <c r="DS191" i="6"/>
  <c r="DS192" i="6"/>
  <c r="DS193" i="6"/>
  <c r="DS194" i="6"/>
  <c r="DS195" i="6"/>
  <c r="DS196" i="6"/>
  <c r="DS197" i="6"/>
  <c r="DS198" i="6"/>
  <c r="DS199" i="6"/>
  <c r="DS200" i="6"/>
  <c r="DS201" i="6"/>
  <c r="DS202" i="6"/>
  <c r="DS203" i="6"/>
  <c r="DS204" i="6"/>
  <c r="DS205" i="6"/>
  <c r="DS206" i="6"/>
  <c r="DS207" i="6"/>
  <c r="DS208" i="6"/>
  <c r="DS209" i="6"/>
  <c r="DS210" i="6"/>
  <c r="DS211" i="6"/>
  <c r="DS212" i="6"/>
  <c r="DS213" i="6"/>
  <c r="DS214" i="6"/>
  <c r="DS215" i="6"/>
  <c r="DS216" i="6"/>
  <c r="DS217" i="6"/>
  <c r="DS218" i="6"/>
  <c r="DS219" i="6"/>
  <c r="DS220" i="6"/>
  <c r="DS221" i="6"/>
  <c r="DS222" i="6"/>
  <c r="DS223" i="6"/>
  <c r="DS224" i="6"/>
  <c r="DS225" i="6"/>
  <c r="DS226" i="6"/>
  <c r="DS227" i="6"/>
  <c r="DS228" i="6"/>
  <c r="DS229" i="6"/>
  <c r="DS230" i="6"/>
  <c r="DS231" i="6"/>
  <c r="DS232" i="6"/>
  <c r="DS233" i="6"/>
  <c r="DS234" i="6"/>
  <c r="DS235" i="6"/>
  <c r="DS236" i="6"/>
  <c r="DS237" i="6"/>
  <c r="DS238" i="6"/>
  <c r="DS239" i="6"/>
  <c r="DS240" i="6"/>
  <c r="DS241" i="6"/>
  <c r="DS242" i="6"/>
  <c r="DS243" i="6"/>
  <c r="DS244" i="6"/>
  <c r="DS245" i="6"/>
  <c r="DS246" i="6"/>
  <c r="DS247" i="6"/>
  <c r="DS248" i="6"/>
  <c r="DS249" i="6"/>
  <c r="DS250" i="6"/>
  <c r="DS251" i="6"/>
  <c r="DS252" i="6"/>
  <c r="DS253" i="6"/>
  <c r="DS254" i="6"/>
  <c r="DS255" i="6"/>
  <c r="DS256" i="6"/>
  <c r="DS257" i="6"/>
  <c r="DS258" i="6"/>
  <c r="DS259" i="6"/>
  <c r="DS260" i="6"/>
  <c r="DS261" i="6"/>
  <c r="DS262" i="6"/>
  <c r="DS263" i="6"/>
  <c r="DS264" i="6"/>
  <c r="DS265" i="6"/>
  <c r="DS266" i="6"/>
  <c r="DS267" i="6"/>
  <c r="DS268" i="6"/>
  <c r="DS269" i="6"/>
  <c r="DS270" i="6"/>
  <c r="DS271" i="6"/>
  <c r="DS272" i="6"/>
  <c r="DS273" i="6"/>
  <c r="DS274" i="6"/>
  <c r="DS275" i="6"/>
  <c r="DS276" i="6"/>
  <c r="DS277" i="6"/>
  <c r="DS278" i="6"/>
  <c r="DS279" i="6"/>
  <c r="DS280" i="6"/>
  <c r="DS281" i="6"/>
  <c r="DS282" i="6"/>
  <c r="DS283" i="6"/>
  <c r="DS284" i="6"/>
  <c r="DS285" i="6"/>
  <c r="DS286" i="6"/>
  <c r="DS287" i="6"/>
  <c r="DS288" i="6"/>
  <c r="DS289" i="6"/>
  <c r="DS290" i="6"/>
  <c r="DS291" i="6"/>
  <c r="DS292" i="6"/>
  <c r="DS293" i="6"/>
  <c r="DS294" i="6"/>
  <c r="DS295" i="6"/>
  <c r="DS296" i="6"/>
  <c r="DS297" i="6"/>
  <c r="DS298" i="6"/>
  <c r="DS299" i="6"/>
  <c r="DS300" i="6"/>
  <c r="DS301" i="6"/>
  <c r="DS302" i="6"/>
  <c r="DS303" i="6"/>
  <c r="DS304" i="6"/>
  <c r="DS305" i="6"/>
  <c r="DS306" i="6"/>
  <c r="DS307" i="6"/>
  <c r="DS308" i="6"/>
  <c r="DS309" i="6"/>
  <c r="DS310" i="6"/>
  <c r="DS311" i="6"/>
  <c r="DS312" i="6"/>
  <c r="DS313" i="6"/>
  <c r="DS314" i="6"/>
  <c r="DS315" i="6"/>
  <c r="DS316" i="6"/>
  <c r="DS317" i="6"/>
  <c r="DS318" i="6"/>
  <c r="DS319" i="6"/>
  <c r="DS320" i="6"/>
  <c r="DS321" i="6"/>
  <c r="DS322" i="6"/>
  <c r="DS323" i="6"/>
  <c r="DS324" i="6"/>
  <c r="DS325" i="6"/>
  <c r="DS326" i="6"/>
  <c r="DS327" i="6"/>
  <c r="DS328" i="6"/>
  <c r="DS329" i="6"/>
  <c r="DS330" i="6"/>
  <c r="DS331" i="6"/>
  <c r="DS332" i="6"/>
  <c r="DS333" i="6"/>
  <c r="DS334" i="6"/>
  <c r="DS335" i="6"/>
  <c r="DS336" i="6"/>
  <c r="DS337" i="6"/>
  <c r="DS338" i="6"/>
  <c r="DS339" i="6"/>
  <c r="DS340" i="6"/>
  <c r="DS341" i="6"/>
  <c r="DS342" i="6"/>
  <c r="DS343" i="6"/>
  <c r="DS344" i="6"/>
  <c r="DS345" i="6"/>
  <c r="DS346" i="6"/>
  <c r="DS347" i="6"/>
  <c r="DS348" i="6"/>
  <c r="DS349" i="6"/>
  <c r="DS350" i="6"/>
  <c r="DS351" i="6"/>
  <c r="DS352" i="6"/>
  <c r="DS353" i="6"/>
  <c r="DS354" i="6"/>
  <c r="DS355" i="6"/>
  <c r="DS356" i="6"/>
  <c r="DS357" i="6"/>
  <c r="DS358" i="6"/>
  <c r="DS359" i="6"/>
  <c r="DS360" i="6"/>
  <c r="DS361" i="6"/>
  <c r="DS362" i="6"/>
  <c r="DS363" i="6"/>
  <c r="DS364" i="6"/>
  <c r="DS365" i="6"/>
  <c r="DS366" i="6"/>
  <c r="DS367" i="6"/>
  <c r="DS368" i="6"/>
  <c r="DS369" i="6"/>
  <c r="DS370" i="6"/>
  <c r="DS371" i="6"/>
  <c r="DS372" i="6"/>
  <c r="DS373" i="6"/>
  <c r="DS374" i="6"/>
  <c r="DS375" i="6"/>
  <c r="DS376" i="6"/>
  <c r="DS377" i="6"/>
  <c r="DS378" i="6"/>
  <c r="DS379" i="6"/>
  <c r="DS380" i="6"/>
  <c r="DS381" i="6"/>
  <c r="DS382" i="6"/>
  <c r="DS383" i="6"/>
  <c r="DS384" i="6"/>
  <c r="DS385" i="6"/>
  <c r="DS386" i="6"/>
  <c r="DS387" i="6"/>
  <c r="DS388" i="6"/>
  <c r="DS389" i="6"/>
  <c r="DS390" i="6"/>
  <c r="DS391" i="6"/>
  <c r="DS392" i="6"/>
  <c r="DS393" i="6"/>
  <c r="DS394" i="6"/>
  <c r="DS395" i="6"/>
  <c r="DS396" i="6"/>
  <c r="DS397" i="6"/>
  <c r="DS398" i="6"/>
  <c r="DS399" i="6"/>
  <c r="DS400" i="6"/>
  <c r="DS401" i="6"/>
  <c r="DS402" i="6"/>
  <c r="DS403" i="6"/>
  <c r="DS404" i="6"/>
  <c r="DS405" i="6"/>
  <c r="DS406" i="6"/>
  <c r="DS407" i="6"/>
  <c r="DS408" i="6"/>
  <c r="DS409" i="6"/>
  <c r="DS410" i="6"/>
  <c r="DS411" i="6"/>
  <c r="DS412" i="6"/>
  <c r="DS413" i="6"/>
  <c r="DS414" i="6"/>
  <c r="DS415" i="6"/>
  <c r="DS416" i="6"/>
  <c r="DS417" i="6"/>
  <c r="DS418" i="6"/>
  <c r="DS419" i="6"/>
  <c r="DS420" i="6"/>
  <c r="DS421" i="6"/>
  <c r="DS422" i="6"/>
  <c r="DS423" i="6"/>
  <c r="DS424" i="6"/>
  <c r="DS425" i="6"/>
  <c r="DS426" i="6"/>
  <c r="DS427" i="6"/>
  <c r="DS428" i="6"/>
  <c r="DS429" i="6"/>
  <c r="DS430" i="6"/>
  <c r="DS431" i="6"/>
  <c r="DS432" i="6"/>
  <c r="DS433" i="6"/>
  <c r="DS434" i="6"/>
  <c r="DS435" i="6"/>
  <c r="DS436" i="6"/>
  <c r="DS437" i="6"/>
  <c r="DS438" i="6"/>
  <c r="DS439" i="6"/>
  <c r="DS440" i="6"/>
  <c r="DS441" i="6"/>
  <c r="DS442" i="6"/>
  <c r="DS443" i="6"/>
  <c r="DS444" i="6"/>
  <c r="DS445" i="6"/>
  <c r="DS446" i="6"/>
  <c r="DS447" i="6"/>
  <c r="DS448" i="6"/>
  <c r="DS449" i="6"/>
  <c r="DS450" i="6"/>
  <c r="DS451" i="6"/>
  <c r="DS452" i="6"/>
  <c r="DS453" i="6"/>
  <c r="DS454" i="6"/>
  <c r="DS455" i="6"/>
  <c r="DS456" i="6"/>
  <c r="DS457" i="6"/>
  <c r="DS458" i="6"/>
  <c r="DS459" i="6"/>
  <c r="DS460" i="6"/>
  <c r="DS461" i="6"/>
  <c r="DS462" i="6"/>
  <c r="DS463" i="6"/>
  <c r="DS464" i="6"/>
  <c r="DS465" i="6"/>
  <c r="DS466" i="6"/>
  <c r="DS467" i="6"/>
  <c r="DS468" i="6"/>
  <c r="DS469" i="6"/>
  <c r="DS470" i="6"/>
  <c r="DS471" i="6"/>
  <c r="DS472" i="6"/>
  <c r="DS473" i="6"/>
  <c r="DS474" i="6"/>
  <c r="DS475" i="6"/>
  <c r="DS476" i="6"/>
  <c r="DS477" i="6"/>
  <c r="DS478" i="6"/>
  <c r="DS479" i="6"/>
  <c r="DS480" i="6"/>
  <c r="DS481" i="6"/>
  <c r="DS482" i="6"/>
  <c r="DS483" i="6"/>
  <c r="DS484" i="6"/>
  <c r="DS485" i="6"/>
  <c r="DS486" i="6"/>
  <c r="DS487" i="6"/>
  <c r="DS488" i="6"/>
  <c r="DS489" i="6"/>
  <c r="DS490" i="6"/>
  <c r="DS491" i="6"/>
  <c r="DS492" i="6"/>
  <c r="DS493" i="6"/>
  <c r="DS494" i="6"/>
  <c r="DS495" i="6"/>
  <c r="DS496" i="6"/>
  <c r="DS497" i="6"/>
  <c r="DS498" i="6"/>
  <c r="DS499" i="6"/>
  <c r="DS500" i="6"/>
  <c r="DS501" i="6"/>
  <c r="DS502" i="6"/>
  <c r="DS503" i="6"/>
  <c r="DS504" i="6"/>
  <c r="DS505" i="6"/>
  <c r="DS506" i="6"/>
  <c r="DS507" i="6"/>
  <c r="DS508" i="6"/>
  <c r="DS509" i="6"/>
  <c r="DS510" i="6"/>
  <c r="DS511" i="6"/>
  <c r="DS512" i="6"/>
  <c r="DS513" i="6"/>
  <c r="DS514" i="6"/>
  <c r="DS515" i="6"/>
  <c r="DS516" i="6"/>
  <c r="DS517" i="6"/>
  <c r="DS518" i="6"/>
  <c r="DS519" i="6"/>
  <c r="DS520" i="6"/>
  <c r="DS521" i="6"/>
  <c r="DS522" i="6"/>
  <c r="DS523" i="6"/>
  <c r="DS524" i="6"/>
  <c r="DS525" i="6"/>
  <c r="DS526" i="6"/>
  <c r="DS527" i="6"/>
  <c r="DS528" i="6"/>
  <c r="DS529" i="6"/>
  <c r="DS530" i="6"/>
  <c r="DS531" i="6"/>
  <c r="DS532" i="6"/>
  <c r="DS533" i="6"/>
  <c r="DS534" i="6"/>
  <c r="DS535" i="6"/>
  <c r="DS536" i="6"/>
  <c r="DS537" i="6"/>
  <c r="DS538" i="6"/>
  <c r="DS539" i="6"/>
  <c r="DS540" i="6"/>
  <c r="DS541" i="6"/>
  <c r="DS542" i="6"/>
  <c r="DS543" i="6"/>
  <c r="DS544" i="6"/>
  <c r="DS545" i="6"/>
  <c r="DS546" i="6"/>
  <c r="DS547" i="6"/>
  <c r="DS548" i="6"/>
  <c r="DS549" i="6"/>
  <c r="DS550" i="6"/>
  <c r="DS551" i="6"/>
  <c r="DS552" i="6"/>
  <c r="DS553" i="6"/>
  <c r="DS554" i="6"/>
  <c r="DS555" i="6"/>
  <c r="DS556" i="6"/>
  <c r="DS557" i="6"/>
  <c r="DS558" i="6"/>
  <c r="DS559" i="6"/>
  <c r="DS560" i="6"/>
  <c r="DS561" i="6"/>
  <c r="DS562" i="6"/>
  <c r="DS563" i="6"/>
  <c r="DS564" i="6"/>
  <c r="DS565" i="6"/>
  <c r="DS566" i="6"/>
  <c r="DS567" i="6"/>
  <c r="DS568" i="6"/>
  <c r="DS569" i="6"/>
  <c r="DS570" i="6"/>
  <c r="DS571" i="6"/>
  <c r="DS572" i="6"/>
  <c r="DS573" i="6"/>
  <c r="DS574" i="6"/>
  <c r="DS575" i="6"/>
  <c r="DS576" i="6"/>
  <c r="DS577" i="6"/>
  <c r="DS578" i="6"/>
  <c r="DS579" i="6"/>
  <c r="DS580" i="6"/>
  <c r="DS581" i="6"/>
  <c r="DS582" i="6"/>
  <c r="DS583" i="6"/>
  <c r="DS584" i="6"/>
  <c r="DS585" i="6"/>
  <c r="DS586" i="6"/>
  <c r="DS587" i="6"/>
  <c r="DS588" i="6"/>
  <c r="DS589" i="6"/>
  <c r="DS590" i="6"/>
  <c r="DS591" i="6"/>
  <c r="DS592" i="6"/>
  <c r="DS593" i="6"/>
  <c r="DS594" i="6"/>
  <c r="DS595" i="6"/>
  <c r="DS596" i="6"/>
  <c r="DS597" i="6"/>
  <c r="DS598" i="6"/>
  <c r="DS599" i="6"/>
  <c r="DS600" i="6"/>
  <c r="DS601" i="6"/>
  <c r="DS602" i="6"/>
  <c r="DS603" i="6"/>
  <c r="DS604" i="6"/>
  <c r="DS605" i="6"/>
  <c r="DS606" i="6"/>
  <c r="DS607" i="6"/>
  <c r="DS608" i="6"/>
  <c r="DS609" i="6"/>
  <c r="DS610" i="6"/>
  <c r="DS611" i="6"/>
  <c r="DS612" i="6"/>
  <c r="DS613" i="6"/>
  <c r="DS614" i="6"/>
  <c r="DS615" i="6"/>
  <c r="DS616" i="6"/>
  <c r="DS617" i="6"/>
  <c r="DS618" i="6"/>
  <c r="DS619" i="6"/>
  <c r="DS620" i="6"/>
  <c r="DS621" i="6"/>
  <c r="DS622" i="6"/>
  <c r="DS623" i="6"/>
  <c r="DS624" i="6"/>
  <c r="DS625" i="6"/>
  <c r="DS626" i="6"/>
  <c r="DS627" i="6"/>
  <c r="DS628" i="6"/>
  <c r="DS629" i="6"/>
  <c r="DS630" i="6"/>
  <c r="DS631" i="6"/>
  <c r="DS632" i="6"/>
  <c r="DS633" i="6"/>
  <c r="DS634" i="6"/>
  <c r="DS635" i="6"/>
  <c r="DS636" i="6"/>
  <c r="DS637" i="6"/>
  <c r="DS638" i="6"/>
  <c r="DS639" i="6"/>
  <c r="DS640" i="6"/>
  <c r="DS641" i="6"/>
  <c r="DS642" i="6"/>
  <c r="DS643" i="6"/>
  <c r="DS644" i="6"/>
  <c r="DS645" i="6"/>
  <c r="DS646" i="6"/>
  <c r="DS647" i="6"/>
  <c r="DS648" i="6"/>
  <c r="DS649" i="6"/>
  <c r="DS650" i="6"/>
  <c r="DS651" i="6"/>
  <c r="DS652" i="6"/>
  <c r="DS653" i="6"/>
  <c r="DS654" i="6"/>
  <c r="DS655" i="6"/>
  <c r="DS656" i="6"/>
  <c r="DS657" i="6"/>
  <c r="DS658" i="6"/>
  <c r="DS659" i="6"/>
  <c r="DS660" i="6"/>
  <c r="DS661" i="6"/>
  <c r="DS662" i="6"/>
  <c r="DS663" i="6"/>
  <c r="DS664" i="6"/>
  <c r="DS665" i="6"/>
  <c r="DS666" i="6"/>
  <c r="DS667" i="6"/>
  <c r="DS668" i="6"/>
  <c r="DS669" i="6"/>
  <c r="DS670" i="6"/>
  <c r="DS671" i="6"/>
  <c r="DS672" i="6"/>
  <c r="DS673" i="6"/>
  <c r="DS674" i="6"/>
  <c r="DS675" i="6"/>
  <c r="DS676" i="6"/>
  <c r="DS677" i="6"/>
  <c r="DS678" i="6"/>
  <c r="DS679" i="6"/>
  <c r="DS680" i="6"/>
  <c r="DS681" i="6"/>
  <c r="DS682" i="6"/>
  <c r="DS683" i="6"/>
  <c r="DS684" i="6"/>
  <c r="DS685" i="6"/>
  <c r="DS686" i="6"/>
  <c r="DS687" i="6"/>
  <c r="DS688" i="6"/>
  <c r="DS689" i="6"/>
  <c r="DS690" i="6"/>
  <c r="DS691" i="6"/>
  <c r="DS692" i="6"/>
  <c r="DS693" i="6"/>
  <c r="DS694" i="6"/>
  <c r="DS695" i="6"/>
  <c r="DS696" i="6"/>
  <c r="DS697" i="6"/>
  <c r="DS698" i="6"/>
  <c r="DS699" i="6"/>
  <c r="DS700" i="6"/>
  <c r="DS701" i="6"/>
  <c r="DS702" i="6"/>
  <c r="DS703" i="6"/>
  <c r="DS704" i="6"/>
  <c r="DS705" i="6"/>
  <c r="DS706" i="6"/>
  <c r="DS707" i="6"/>
  <c r="DS708" i="6"/>
  <c r="DS709" i="6"/>
  <c r="DS710" i="6"/>
  <c r="DS711" i="6"/>
  <c r="DS712" i="6"/>
  <c r="DS713" i="6"/>
  <c r="DS714" i="6"/>
  <c r="DS715" i="6"/>
  <c r="DS716" i="6"/>
  <c r="DS717" i="6"/>
  <c r="DS718" i="6"/>
  <c r="DS719" i="6"/>
  <c r="DS720" i="6"/>
  <c r="DS721" i="6"/>
  <c r="DS722" i="6"/>
  <c r="DS723" i="6"/>
  <c r="DS724" i="6"/>
  <c r="DS725" i="6"/>
  <c r="DS726" i="6"/>
  <c r="DS727" i="6"/>
  <c r="DS728" i="6"/>
  <c r="DS729" i="6"/>
  <c r="DS730" i="6"/>
  <c r="DS731" i="6"/>
  <c r="DS732" i="6"/>
  <c r="DS733" i="6"/>
  <c r="DS734" i="6"/>
  <c r="DS735" i="6"/>
  <c r="DS736" i="6"/>
  <c r="DS737" i="6"/>
  <c r="DS738" i="6"/>
  <c r="DS739" i="6"/>
  <c r="DS740" i="6"/>
  <c r="DS741" i="6"/>
  <c r="DS742" i="6"/>
  <c r="DS743" i="6"/>
  <c r="DS744" i="6"/>
  <c r="DS745" i="6"/>
  <c r="DS746" i="6"/>
  <c r="DS747" i="6"/>
  <c r="DS748" i="6"/>
  <c r="DS749" i="6"/>
  <c r="DS750" i="6"/>
  <c r="DS751" i="6"/>
  <c r="DS752" i="6"/>
  <c r="DS753" i="6"/>
  <c r="DS754" i="6"/>
  <c r="DS755" i="6"/>
  <c r="DS756" i="6"/>
  <c r="DS757" i="6"/>
  <c r="DS758" i="6"/>
  <c r="DS759" i="6"/>
  <c r="DS760" i="6"/>
  <c r="DS761" i="6"/>
  <c r="DS762" i="6"/>
  <c r="DS763" i="6"/>
  <c r="DS764" i="6"/>
  <c r="DS765" i="6"/>
  <c r="DS766" i="6"/>
  <c r="DS767" i="6"/>
  <c r="DS768" i="6"/>
  <c r="DS769" i="6"/>
  <c r="DS770" i="6"/>
  <c r="DS771" i="6"/>
  <c r="DS772" i="6"/>
  <c r="DS773" i="6"/>
  <c r="DS774" i="6"/>
  <c r="DS775" i="6"/>
  <c r="DS776" i="6"/>
  <c r="DS777" i="6"/>
  <c r="DS778" i="6"/>
  <c r="DS779" i="6"/>
  <c r="DS780" i="6"/>
  <c r="DS781" i="6"/>
  <c r="DS782" i="6"/>
  <c r="DS783" i="6"/>
  <c r="DS784" i="6"/>
  <c r="DS785" i="6"/>
  <c r="DS786" i="6"/>
  <c r="DS787" i="6"/>
  <c r="DS788" i="6"/>
  <c r="DS789" i="6"/>
  <c r="DS790" i="6"/>
  <c r="DS791" i="6"/>
  <c r="DS792" i="6"/>
  <c r="DS793" i="6"/>
  <c r="DS794" i="6"/>
  <c r="DS795" i="6"/>
  <c r="DS796" i="6"/>
  <c r="DS797" i="6"/>
  <c r="DS798" i="6"/>
  <c r="DS799" i="6"/>
  <c r="DS800" i="6"/>
  <c r="DS801" i="6"/>
  <c r="DS802" i="6"/>
  <c r="DS803" i="6"/>
  <c r="DS804" i="6"/>
  <c r="DS805" i="6"/>
  <c r="DS806" i="6"/>
  <c r="DS807" i="6"/>
  <c r="DS808" i="6"/>
  <c r="DS809" i="6"/>
  <c r="DS810" i="6"/>
  <c r="DS811" i="6"/>
  <c r="DS812" i="6"/>
  <c r="DS813" i="6"/>
  <c r="DS814" i="6"/>
  <c r="DS815" i="6"/>
  <c r="DS816" i="6"/>
  <c r="DS817" i="6"/>
  <c r="DS818" i="6"/>
  <c r="DS819" i="6"/>
  <c r="DS820" i="6"/>
  <c r="DS821" i="6"/>
  <c r="DS822" i="6"/>
  <c r="DS823" i="6"/>
  <c r="DS824" i="6"/>
  <c r="DS825" i="6"/>
  <c r="DS826" i="6"/>
  <c r="DS827" i="6"/>
  <c r="DS828" i="6"/>
  <c r="DS829" i="6"/>
  <c r="DS830" i="6"/>
  <c r="DS831" i="6"/>
  <c r="DS832" i="6"/>
  <c r="DS833" i="6"/>
  <c r="DS834" i="6"/>
  <c r="DS835" i="6"/>
  <c r="DS836" i="6"/>
  <c r="DS837" i="6"/>
  <c r="DS838" i="6"/>
  <c r="DS839" i="6"/>
  <c r="DS840" i="6"/>
  <c r="DS841" i="6"/>
  <c r="DS842" i="6"/>
  <c r="DS843" i="6"/>
  <c r="DS844" i="6"/>
  <c r="DS845" i="6"/>
  <c r="DS846" i="6"/>
  <c r="DS847" i="6"/>
  <c r="DS848" i="6"/>
  <c r="DS849" i="6"/>
  <c r="DS850" i="6"/>
  <c r="DS851" i="6"/>
  <c r="DS852" i="6"/>
  <c r="DS853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871" i="6"/>
  <c r="DS872" i="6"/>
  <c r="DS873" i="6"/>
  <c r="DS874" i="6"/>
  <c r="DS875" i="6"/>
  <c r="DS876" i="6"/>
  <c r="DS877" i="6"/>
  <c r="DS878" i="6"/>
  <c r="DS879" i="6"/>
  <c r="DS880" i="6"/>
  <c r="DS881" i="6"/>
  <c r="DS882" i="6"/>
  <c r="DS883" i="6"/>
  <c r="DS884" i="6"/>
  <c r="DS885" i="6"/>
  <c r="DS886" i="6"/>
  <c r="DS887" i="6"/>
  <c r="DS888" i="6"/>
  <c r="DS889" i="6"/>
  <c r="DS890" i="6"/>
  <c r="DS891" i="6"/>
  <c r="DS892" i="6"/>
  <c r="DS893" i="6"/>
  <c r="DS894" i="6"/>
  <c r="DS895" i="6"/>
  <c r="DS896" i="6"/>
  <c r="DS897" i="6"/>
  <c r="DS898" i="6"/>
  <c r="DS899" i="6"/>
  <c r="DS900" i="6"/>
  <c r="DS901" i="6"/>
  <c r="DS902" i="6"/>
  <c r="DS903" i="6"/>
  <c r="DS904" i="6"/>
  <c r="DS905" i="6"/>
  <c r="DS906" i="6"/>
  <c r="DS907" i="6"/>
  <c r="DS908" i="6"/>
  <c r="DS909" i="6"/>
  <c r="DS910" i="6"/>
  <c r="DS911" i="6"/>
  <c r="DS912" i="6"/>
  <c r="DS913" i="6"/>
  <c r="DS914" i="6"/>
  <c r="DS915" i="6"/>
  <c r="DS916" i="6"/>
  <c r="DS917" i="6"/>
  <c r="DS918" i="6"/>
  <c r="DS919" i="6"/>
  <c r="DS920" i="6"/>
  <c r="DS921" i="6"/>
  <c r="DS922" i="6"/>
  <c r="DS923" i="6"/>
  <c r="DS924" i="6"/>
  <c r="DS925" i="6"/>
  <c r="DS926" i="6"/>
  <c r="DS927" i="6"/>
  <c r="DS928" i="6"/>
  <c r="DS929" i="6"/>
  <c r="DS930" i="6"/>
  <c r="DS931" i="6"/>
  <c r="DS932" i="6"/>
  <c r="DS933" i="6"/>
  <c r="DS934" i="6"/>
  <c r="DS935" i="6"/>
  <c r="DS936" i="6"/>
  <c r="DS937" i="6"/>
  <c r="DS938" i="6"/>
  <c r="DS939" i="6"/>
  <c r="DS940" i="6"/>
  <c r="DS941" i="6"/>
  <c r="DS942" i="6"/>
  <c r="DS943" i="6"/>
  <c r="DS944" i="6"/>
  <c r="DS945" i="6"/>
  <c r="DS946" i="6"/>
  <c r="DS947" i="6"/>
  <c r="DS948" i="6"/>
  <c r="DS949" i="6"/>
  <c r="DS950" i="6"/>
  <c r="DS951" i="6"/>
  <c r="DS952" i="6"/>
  <c r="DS953" i="6"/>
  <c r="DS954" i="6"/>
  <c r="DS955" i="6"/>
  <c r="DS956" i="6"/>
  <c r="DS957" i="6"/>
  <c r="DS958" i="6"/>
  <c r="DS959" i="6"/>
  <c r="DS960" i="6"/>
  <c r="DS961" i="6"/>
  <c r="DS962" i="6"/>
  <c r="DS963" i="6"/>
  <c r="DS964" i="6"/>
  <c r="DS965" i="6"/>
  <c r="DS966" i="6"/>
  <c r="DS967" i="6"/>
  <c r="DS968" i="6"/>
  <c r="DS969" i="6"/>
  <c r="DS970" i="6"/>
  <c r="DS971" i="6"/>
  <c r="DS972" i="6"/>
  <c r="DS973" i="6"/>
  <c r="DS974" i="6"/>
  <c r="DS975" i="6"/>
  <c r="DS976" i="6"/>
  <c r="DS977" i="6"/>
  <c r="DS978" i="6"/>
  <c r="DS979" i="6"/>
  <c r="DS980" i="6"/>
  <c r="DS981" i="6"/>
  <c r="DS982" i="6"/>
  <c r="DS983" i="6"/>
  <c r="DS984" i="6"/>
  <c r="DS985" i="6"/>
  <c r="DS986" i="6"/>
  <c r="DS987" i="6"/>
  <c r="DS988" i="6"/>
  <c r="DS989" i="6"/>
  <c r="DS990" i="6"/>
  <c r="DS991" i="6"/>
  <c r="DS992" i="6"/>
  <c r="DS993" i="6"/>
  <c r="DS994" i="6"/>
  <c r="DS995" i="6"/>
  <c r="DS996" i="6"/>
  <c r="DS997" i="6"/>
  <c r="DS998" i="6"/>
  <c r="DS999" i="6"/>
  <c r="DS1000" i="6"/>
  <c r="DS1001" i="6"/>
  <c r="DS1002" i="6"/>
  <c r="DS1003" i="6"/>
  <c r="DS1004" i="6"/>
  <c r="DS1005" i="6"/>
  <c r="DS1006" i="6"/>
  <c r="DS1007" i="6"/>
  <c r="DS1008" i="6"/>
  <c r="DS1009" i="6"/>
  <c r="DS1010" i="6"/>
  <c r="DS1011" i="6"/>
  <c r="DS1012" i="6"/>
  <c r="DS1013" i="6"/>
  <c r="DS1014" i="6"/>
  <c r="DS1015" i="6"/>
  <c r="DS1016" i="6"/>
  <c r="DS1017" i="6"/>
  <c r="DS1018" i="6"/>
  <c r="DS1019" i="6"/>
  <c r="DS1020" i="6"/>
  <c r="DS1021" i="6"/>
  <c r="DS1022" i="6"/>
  <c r="DS1023" i="6"/>
  <c r="DS1024" i="6"/>
  <c r="DS1025" i="6"/>
  <c r="DS1026" i="6"/>
  <c r="DS1027" i="6"/>
  <c r="DS1028" i="6"/>
  <c r="DS1029" i="6"/>
  <c r="DS1030" i="6"/>
  <c r="DS1031" i="6"/>
  <c r="DS1032" i="6"/>
  <c r="DS1033" i="6"/>
  <c r="DS1034" i="6"/>
  <c r="DS1035" i="6"/>
  <c r="DS1036" i="6"/>
  <c r="DS1037" i="6"/>
  <c r="DS1038" i="6"/>
  <c r="DS1039" i="6"/>
  <c r="DS1040" i="6"/>
  <c r="DS1041" i="6"/>
  <c r="DS1042" i="6"/>
  <c r="DS1043" i="6"/>
  <c r="DS1044" i="6"/>
  <c r="DS1045" i="6"/>
  <c r="DS1046" i="6"/>
  <c r="DS1047" i="6"/>
  <c r="DS1048" i="6"/>
  <c r="DS1049" i="6"/>
  <c r="DS1050" i="6"/>
  <c r="DS1051" i="6"/>
  <c r="DS1052" i="6"/>
  <c r="DS1053" i="6"/>
  <c r="DS1054" i="6"/>
  <c r="DS1055" i="6"/>
  <c r="DS1056" i="6"/>
  <c r="DS1057" i="6"/>
  <c r="DS1058" i="6"/>
  <c r="DS1059" i="6"/>
  <c r="DS1060" i="6"/>
  <c r="DS1061" i="6"/>
  <c r="DS1062" i="6"/>
  <c r="DS1063" i="6"/>
  <c r="DS1064" i="6"/>
  <c r="DS1065" i="6"/>
  <c r="DS1066" i="6"/>
  <c r="DS1067" i="6"/>
  <c r="DS1068" i="6"/>
  <c r="DS1069" i="6"/>
  <c r="DS1070" i="6"/>
  <c r="DS1071" i="6"/>
  <c r="DS1072" i="6"/>
  <c r="DS1073" i="6"/>
  <c r="DS1074" i="6"/>
  <c r="DS1075" i="6"/>
  <c r="DS1076" i="6"/>
  <c r="DS1077" i="6"/>
  <c r="DS1078" i="6"/>
  <c r="DS1079" i="6"/>
  <c r="DS1080" i="6"/>
  <c r="DS1081" i="6"/>
  <c r="DS1082" i="6"/>
  <c r="DS1083" i="6"/>
  <c r="DS1084" i="6"/>
  <c r="DS1085" i="6"/>
  <c r="DS1086" i="6"/>
  <c r="DS1087" i="6"/>
  <c r="DS1088" i="6"/>
  <c r="DS1089" i="6"/>
  <c r="DS1090" i="6"/>
  <c r="DS1091" i="6"/>
  <c r="DS1092" i="6"/>
  <c r="DS1093" i="6"/>
  <c r="DS1094" i="6"/>
  <c r="DS1095" i="6"/>
  <c r="DS1096" i="6"/>
  <c r="DS1097" i="6"/>
  <c r="DS1098" i="6"/>
  <c r="DS1099" i="6"/>
  <c r="DS1100" i="6"/>
  <c r="DS1101" i="6"/>
  <c r="DS1102" i="6"/>
  <c r="DS1103" i="6"/>
  <c r="DS1104" i="6"/>
  <c r="DS1105" i="6"/>
  <c r="DS1106" i="6"/>
  <c r="DS1107" i="6"/>
  <c r="DS1108" i="6"/>
  <c r="DS1109" i="6"/>
  <c r="DS1110" i="6"/>
  <c r="DS1111" i="6"/>
  <c r="DS1112" i="6"/>
  <c r="DS1113" i="6"/>
  <c r="DS1114" i="6"/>
  <c r="DS1115" i="6"/>
  <c r="DS1116" i="6"/>
  <c r="DS1117" i="6"/>
  <c r="DS1118" i="6"/>
  <c r="DS1119" i="6"/>
  <c r="DS1120" i="6"/>
  <c r="DS1121" i="6"/>
  <c r="DS1122" i="6"/>
  <c r="DS1123" i="6"/>
  <c r="DS1124" i="6"/>
  <c r="DS1125" i="6"/>
  <c r="DS1126" i="6"/>
  <c r="DS1127" i="6"/>
  <c r="DS1128" i="6"/>
  <c r="DS1129" i="6"/>
  <c r="DS1130" i="6"/>
  <c r="DS1131" i="6"/>
  <c r="DS1132" i="6"/>
  <c r="DS1133" i="6"/>
  <c r="DS1134" i="6"/>
  <c r="DS1135" i="6"/>
  <c r="DS1136" i="6"/>
  <c r="DS1137" i="6"/>
  <c r="DS1138" i="6"/>
  <c r="DS1139" i="6"/>
  <c r="DS1140" i="6"/>
  <c r="DS1141" i="6"/>
  <c r="DS1142" i="6"/>
  <c r="DS1143" i="6"/>
  <c r="DS1144" i="6"/>
  <c r="DS1145" i="6"/>
  <c r="DS1146" i="6"/>
  <c r="DS1147" i="6"/>
  <c r="DS1148" i="6"/>
  <c r="DS1149" i="6"/>
  <c r="DS1150" i="6"/>
  <c r="DS1151" i="6"/>
  <c r="DS1152" i="6"/>
  <c r="DS1153" i="6"/>
  <c r="DS1154" i="6"/>
  <c r="DS1155" i="6"/>
  <c r="DS1156" i="6"/>
  <c r="DS1157" i="6"/>
  <c r="DS1158" i="6"/>
  <c r="DS1159" i="6"/>
  <c r="DS1160" i="6"/>
  <c r="DS1161" i="6"/>
  <c r="DS1162" i="6"/>
  <c r="DS1163" i="6"/>
  <c r="DS1164" i="6"/>
  <c r="DS1165" i="6"/>
  <c r="DS1166" i="6"/>
  <c r="DS1167" i="6"/>
  <c r="DS1168" i="6"/>
  <c r="DS1169" i="6"/>
  <c r="DS1170" i="6"/>
  <c r="DS1171" i="6"/>
  <c r="DS1172" i="6"/>
  <c r="DS1173" i="6"/>
  <c r="DS1174" i="6"/>
  <c r="DS1175" i="6"/>
  <c r="DS1176" i="6"/>
  <c r="DS1177" i="6"/>
  <c r="DS1178" i="6"/>
  <c r="DS1179" i="6"/>
  <c r="DS1180" i="6"/>
  <c r="DS1181" i="6"/>
  <c r="DS1182" i="6"/>
  <c r="DS1183" i="6"/>
  <c r="DS1184" i="6"/>
  <c r="DS1185" i="6"/>
  <c r="DS1186" i="6"/>
  <c r="DS1187" i="6"/>
  <c r="DS1188" i="6"/>
  <c r="DS1189" i="6"/>
  <c r="DS1190" i="6"/>
  <c r="DS1191" i="6"/>
  <c r="DS1192" i="6"/>
  <c r="DS1193" i="6"/>
  <c r="DS1194" i="6"/>
  <c r="DS1195" i="6"/>
  <c r="DS1196" i="6"/>
  <c r="DS1197" i="6"/>
  <c r="DS1198" i="6"/>
  <c r="DS1199" i="6"/>
  <c r="DS1200" i="6"/>
  <c r="DS1201" i="6"/>
  <c r="DS1202" i="6"/>
  <c r="DS1203" i="6"/>
  <c r="DS1204" i="6"/>
  <c r="DS1205" i="6"/>
  <c r="DS1206" i="6"/>
  <c r="DS1207" i="6"/>
  <c r="DS1208" i="6"/>
  <c r="DS1209" i="6"/>
  <c r="DS1210" i="6"/>
  <c r="DS1211" i="6"/>
  <c r="DS1212" i="6"/>
  <c r="DS1213" i="6"/>
  <c r="DS1214" i="6"/>
  <c r="DS1215" i="6"/>
  <c r="DS1216" i="6"/>
  <c r="DS1217" i="6"/>
  <c r="DS1218" i="6"/>
  <c r="DS1219" i="6"/>
  <c r="DS1220" i="6"/>
  <c r="DS1221" i="6"/>
  <c r="DS1222" i="6"/>
  <c r="DS1223" i="6"/>
  <c r="DS1224" i="6"/>
  <c r="DS1225" i="6"/>
  <c r="DS1226" i="6"/>
  <c r="DS1227" i="6"/>
  <c r="DS1228" i="6"/>
  <c r="DS1229" i="6"/>
  <c r="DS1230" i="6"/>
  <c r="DS1231" i="6"/>
  <c r="DS1232" i="6"/>
  <c r="DS1233" i="6"/>
  <c r="DS1234" i="6"/>
  <c r="DS1235" i="6"/>
  <c r="DS1236" i="6"/>
  <c r="DS1237" i="6"/>
  <c r="DS1238" i="6"/>
  <c r="DS1239" i="6"/>
  <c r="DS1240" i="6"/>
  <c r="DS1241" i="6"/>
  <c r="DS1242" i="6"/>
  <c r="DS1243" i="6"/>
  <c r="DS1244" i="6"/>
  <c r="DS1245" i="6"/>
  <c r="DS1246" i="6"/>
  <c r="DS1247" i="6"/>
  <c r="DS1248" i="6"/>
  <c r="DS1249" i="6"/>
  <c r="DS1250" i="6"/>
  <c r="DS1251" i="6"/>
  <c r="DS1252" i="6"/>
  <c r="DS1253" i="6"/>
  <c r="DS1254" i="6"/>
  <c r="DS1255" i="6"/>
  <c r="DS1256" i="6"/>
  <c r="DS1257" i="6"/>
  <c r="DS1258" i="6"/>
  <c r="DS1259" i="6"/>
  <c r="DS1260" i="6"/>
  <c r="DS1261" i="6"/>
  <c r="DS1262" i="6"/>
  <c r="DS1263" i="6"/>
  <c r="DS1264" i="6"/>
  <c r="DS1265" i="6"/>
  <c r="DS1266" i="6"/>
  <c r="DS1267" i="6"/>
  <c r="DS1268" i="6"/>
  <c r="DS1269" i="6"/>
  <c r="DS1270" i="6"/>
  <c r="DS1271" i="6"/>
  <c r="DS1272" i="6"/>
  <c r="DS1273" i="6"/>
  <c r="DS1274" i="6"/>
  <c r="DS1275" i="6"/>
  <c r="DS1276" i="6"/>
  <c r="DS1277" i="6"/>
  <c r="DS1278" i="6"/>
  <c r="DS1279" i="6"/>
  <c r="DS1280" i="6"/>
  <c r="DS1281" i="6"/>
  <c r="DS1282" i="6"/>
  <c r="DS1283" i="6"/>
  <c r="DS1284" i="6"/>
  <c r="DS1285" i="6"/>
  <c r="DS1286" i="6"/>
  <c r="DS1287" i="6"/>
  <c r="DS1288" i="6"/>
  <c r="DS1289" i="6"/>
  <c r="DS1290" i="6"/>
  <c r="DS1291" i="6"/>
  <c r="DS1292" i="6"/>
  <c r="DS1293" i="6"/>
  <c r="DS1294" i="6"/>
  <c r="DS1295" i="6"/>
  <c r="DS1296" i="6"/>
  <c r="DS1297" i="6"/>
  <c r="DS1298" i="6"/>
  <c r="DS1299" i="6"/>
  <c r="DS1300" i="6"/>
  <c r="DS1301" i="6"/>
  <c r="DS1302" i="6"/>
  <c r="DS1303" i="6"/>
  <c r="DS1304" i="6"/>
  <c r="DS1305" i="6"/>
  <c r="DS1306" i="6"/>
  <c r="DS1307" i="6"/>
  <c r="DS1308" i="6"/>
  <c r="DS1309" i="6"/>
  <c r="DS1310" i="6"/>
  <c r="DS1311" i="6"/>
  <c r="DS1312" i="6"/>
  <c r="DS1313" i="6"/>
  <c r="DS1314" i="6"/>
  <c r="DS1315" i="6"/>
  <c r="DS1316" i="6"/>
  <c r="DS1317" i="6"/>
  <c r="DS1318" i="6"/>
  <c r="DS1319" i="6"/>
  <c r="DS1320" i="6"/>
  <c r="DS1321" i="6"/>
  <c r="DS1322" i="6"/>
  <c r="DS1323" i="6"/>
  <c r="DS1324" i="6"/>
  <c r="DS1325" i="6"/>
  <c r="DS1326" i="6"/>
  <c r="DS1327" i="6"/>
  <c r="DS1328" i="6"/>
  <c r="DS1329" i="6"/>
  <c r="DS1330" i="6"/>
  <c r="DS1331" i="6"/>
  <c r="DS1332" i="6"/>
  <c r="DS1333" i="6"/>
  <c r="DS1334" i="6"/>
  <c r="DS1335" i="6"/>
  <c r="DS1336" i="6"/>
  <c r="DS1337" i="6"/>
  <c r="DS1338" i="6"/>
  <c r="DS1339" i="6"/>
  <c r="DS1340" i="6"/>
  <c r="DS1341" i="6"/>
  <c r="DS1342" i="6"/>
  <c r="DS1343" i="6"/>
  <c r="DS1344" i="6"/>
  <c r="DS1345" i="6"/>
  <c r="DS1346" i="6"/>
  <c r="DS1347" i="6"/>
  <c r="DS1348" i="6"/>
  <c r="DS1349" i="6"/>
  <c r="DS1350" i="6"/>
  <c r="DS1351" i="6"/>
  <c r="DS1352" i="6"/>
  <c r="DS1353" i="6"/>
  <c r="DS1354" i="6"/>
  <c r="DS1355" i="6"/>
  <c r="DS1356" i="6"/>
  <c r="DS1357" i="6"/>
  <c r="DS1358" i="6"/>
  <c r="DS1359" i="6"/>
  <c r="DS1360" i="6"/>
  <c r="DS1361" i="6"/>
  <c r="DS1362" i="6"/>
  <c r="DS1363" i="6"/>
  <c r="DS1364" i="6"/>
  <c r="DS1365" i="6"/>
  <c r="DS1366" i="6"/>
  <c r="DS1367" i="6"/>
  <c r="DS1368" i="6"/>
  <c r="DS1369" i="6"/>
  <c r="DS1370" i="6"/>
  <c r="DS1371" i="6"/>
  <c r="DS1372" i="6"/>
  <c r="DS1373" i="6"/>
  <c r="DS1374" i="6"/>
  <c r="DS1375" i="6"/>
  <c r="DS1376" i="6"/>
  <c r="DS1377" i="6"/>
  <c r="DS1378" i="6"/>
  <c r="DS1379" i="6"/>
  <c r="DS1380" i="6"/>
  <c r="DS1381" i="6"/>
  <c r="DS1382" i="6"/>
  <c r="DS1383" i="6"/>
  <c r="DS1384" i="6"/>
  <c r="DS1385" i="6"/>
  <c r="DS1386" i="6"/>
  <c r="DS1387" i="6"/>
  <c r="DS1388" i="6"/>
  <c r="DS1389" i="6"/>
  <c r="DS1390" i="6"/>
  <c r="DS1391" i="6"/>
  <c r="DS1392" i="6"/>
  <c r="DS1393" i="6"/>
  <c r="DS1394" i="6"/>
  <c r="DS1395" i="6"/>
  <c r="DS1396" i="6"/>
  <c r="DS1397" i="6"/>
  <c r="DS1398" i="6"/>
  <c r="DS1399" i="6"/>
  <c r="DS1400" i="6"/>
  <c r="DS1401" i="6"/>
  <c r="DS1402" i="6"/>
  <c r="DS1403" i="6"/>
  <c r="DS1404" i="6"/>
  <c r="DS1405" i="6"/>
  <c r="DS1406" i="6"/>
  <c r="DS1407" i="6"/>
  <c r="DS1408" i="6"/>
  <c r="DS1409" i="6"/>
  <c r="DS1410" i="6"/>
  <c r="DS1411" i="6"/>
  <c r="DS1412" i="6"/>
  <c r="DS1413" i="6"/>
  <c r="DS1414" i="6"/>
  <c r="DS1415" i="6"/>
  <c r="DS1416" i="6"/>
  <c r="DS1417" i="6"/>
  <c r="DS1418" i="6"/>
  <c r="DS1419" i="6"/>
  <c r="DS1420" i="6"/>
  <c r="DS1421" i="6"/>
  <c r="DS1422" i="6"/>
  <c r="DS1423" i="6"/>
  <c r="DS1424" i="6"/>
  <c r="DS1425" i="6"/>
  <c r="DS1426" i="6"/>
  <c r="DS1427" i="6"/>
  <c r="DS1428" i="6"/>
  <c r="DS1429" i="6"/>
  <c r="DS1430" i="6"/>
  <c r="DS1431" i="6"/>
  <c r="DS1432" i="6"/>
  <c r="DS1433" i="6"/>
  <c r="DS1434" i="6"/>
  <c r="DS1435" i="6"/>
  <c r="DS1436" i="6"/>
  <c r="DS1437" i="6"/>
  <c r="DS1438" i="6"/>
  <c r="DS1439" i="6"/>
  <c r="DS1440" i="6"/>
  <c r="DS1441" i="6"/>
  <c r="DS1442" i="6"/>
  <c r="DS1443" i="6"/>
  <c r="DS1444" i="6"/>
  <c r="DS1445" i="6"/>
  <c r="DS1446" i="6"/>
  <c r="DS1447" i="6"/>
  <c r="DS1448" i="6"/>
  <c r="DS1449" i="6"/>
  <c r="DS1450" i="6"/>
  <c r="DS1451" i="6"/>
  <c r="DS1452" i="6"/>
  <c r="DS1453" i="6"/>
  <c r="DS1454" i="6"/>
  <c r="DS1455" i="6"/>
  <c r="DS1456" i="6"/>
  <c r="DS1457" i="6"/>
  <c r="DS1458" i="6"/>
  <c r="DS1459" i="6"/>
  <c r="DS1460" i="6"/>
  <c r="DS1461" i="6"/>
  <c r="DS1462" i="6"/>
  <c r="DS1463" i="6"/>
  <c r="DS1464" i="6"/>
  <c r="DS1465" i="6"/>
  <c r="DS1466" i="6"/>
  <c r="DS1467" i="6"/>
  <c r="DS1468" i="6"/>
  <c r="DS1469" i="6"/>
  <c r="DS1470" i="6"/>
  <c r="DS1471" i="6"/>
  <c r="DS1472" i="6"/>
  <c r="DS1473" i="6"/>
  <c r="DS1474" i="6"/>
  <c r="DS1475" i="6"/>
  <c r="DS1476" i="6"/>
  <c r="DS1477" i="6"/>
  <c r="DS1478" i="6"/>
  <c r="DS1479" i="6"/>
  <c r="DS1480" i="6"/>
  <c r="DS1481" i="6"/>
  <c r="DS1482" i="6"/>
  <c r="DS1483" i="6"/>
  <c r="DS1484" i="6"/>
  <c r="DS1485" i="6"/>
  <c r="DS1486" i="6"/>
  <c r="DS1487" i="6"/>
  <c r="DS1488" i="6"/>
  <c r="DS1489" i="6"/>
  <c r="DS1490" i="6"/>
  <c r="DS1491" i="6"/>
  <c r="DS1492" i="6"/>
  <c r="DS1493" i="6"/>
  <c r="DS1494" i="6"/>
  <c r="DS1495" i="6"/>
  <c r="DS1496" i="6"/>
  <c r="DS1497" i="6"/>
  <c r="DS1498" i="6"/>
  <c r="DS1499" i="6"/>
  <c r="DS1500" i="6"/>
  <c r="DS1501" i="6"/>
  <c r="DS1502" i="6"/>
  <c r="DS1503" i="6"/>
  <c r="DS1504" i="6"/>
  <c r="DS1505" i="6"/>
  <c r="DS1506" i="6"/>
  <c r="DS1507" i="6"/>
  <c r="DS1508" i="6"/>
  <c r="DS1509" i="6"/>
  <c r="DS1510" i="6"/>
  <c r="DS1511" i="6"/>
  <c r="DS1512" i="6"/>
  <c r="DS1513" i="6"/>
  <c r="DS1514" i="6"/>
  <c r="DS1515" i="6"/>
  <c r="DS1516" i="6"/>
  <c r="DS1517" i="6"/>
  <c r="DS1518" i="6"/>
  <c r="DS1519" i="6"/>
  <c r="DS1520" i="6"/>
  <c r="DS1521" i="6"/>
  <c r="DS1522" i="6"/>
  <c r="DS1523" i="6"/>
  <c r="DS1524" i="6"/>
  <c r="DS1525" i="6"/>
  <c r="DS1526" i="6"/>
  <c r="DS1527" i="6"/>
  <c r="DS1528" i="6"/>
  <c r="DS1529" i="6"/>
  <c r="DS1530" i="6"/>
  <c r="DS1531" i="6"/>
  <c r="DS1532" i="6"/>
  <c r="DS1533" i="6"/>
  <c r="DS1534" i="6"/>
  <c r="DS1535" i="6"/>
  <c r="DS1536" i="6"/>
  <c r="DS1537" i="6"/>
  <c r="DS1538" i="6"/>
  <c r="DS1539" i="6"/>
  <c r="DS1540" i="6"/>
  <c r="DS1541" i="6"/>
  <c r="DS1542" i="6"/>
  <c r="DS1543" i="6"/>
  <c r="DS1544" i="6"/>
  <c r="DS1545" i="6"/>
  <c r="DS1546" i="6"/>
  <c r="DS1547" i="6"/>
  <c r="DS1548" i="6"/>
  <c r="DS1549" i="6"/>
  <c r="DS1550" i="6"/>
  <c r="DS1551" i="6"/>
  <c r="DS1552" i="6"/>
  <c r="DS1553" i="6"/>
  <c r="DS1554" i="6"/>
  <c r="DS1555" i="6"/>
  <c r="DS1556" i="6"/>
  <c r="DS1557" i="6"/>
  <c r="DS1558" i="6"/>
  <c r="DS1559" i="6"/>
  <c r="DS1560" i="6"/>
  <c r="DS1561" i="6"/>
  <c r="DS1562" i="6"/>
  <c r="DS1563" i="6"/>
  <c r="DS1564" i="6"/>
  <c r="DS1565" i="6"/>
  <c r="DS1566" i="6"/>
  <c r="DS1567" i="6"/>
  <c r="DS1568" i="6"/>
  <c r="DS1569" i="6"/>
  <c r="DS1570" i="6"/>
  <c r="DS1571" i="6"/>
  <c r="DS1572" i="6"/>
  <c r="DS1573" i="6"/>
  <c r="DS1574" i="6"/>
  <c r="DS1575" i="6"/>
  <c r="DS1576" i="6"/>
  <c r="DS1577" i="6"/>
  <c r="DS1578" i="6"/>
  <c r="DS1579" i="6"/>
  <c r="DS1580" i="6"/>
  <c r="DS1581" i="6"/>
  <c r="DS1582" i="6"/>
  <c r="DS1583" i="6"/>
  <c r="DS1584" i="6"/>
  <c r="DS1585" i="6"/>
  <c r="DS1586" i="6"/>
  <c r="DS1587" i="6"/>
  <c r="DS1588" i="6"/>
  <c r="DS1589" i="6"/>
  <c r="DS1590" i="6"/>
  <c r="DS1591" i="6"/>
  <c r="DS1592" i="6"/>
  <c r="DS1593" i="6"/>
  <c r="DS1594" i="6"/>
  <c r="DS1595" i="6"/>
  <c r="DS1596" i="6"/>
  <c r="DS1597" i="6"/>
  <c r="DS1598" i="6"/>
  <c r="DS1599" i="6"/>
  <c r="DS1600" i="6"/>
  <c r="DS1601" i="6"/>
  <c r="DS1602" i="6"/>
  <c r="DS1603" i="6"/>
  <c r="DS1604" i="6"/>
  <c r="DS1605" i="6"/>
  <c r="DS1606" i="6"/>
  <c r="DS1607" i="6"/>
  <c r="DS1608" i="6"/>
  <c r="DS1609" i="6"/>
  <c r="DS1610" i="6"/>
  <c r="DS1611" i="6"/>
  <c r="DS1612" i="6"/>
  <c r="DS1613" i="6"/>
  <c r="DS1614" i="6"/>
  <c r="DS1615" i="6"/>
  <c r="DS1616" i="6"/>
  <c r="DS1617" i="6"/>
  <c r="DS1618" i="6"/>
  <c r="DS1619" i="6"/>
  <c r="DS1620" i="6"/>
  <c r="DS1621" i="6"/>
  <c r="DS1622" i="6"/>
  <c r="DS1623" i="6"/>
  <c r="DS1624" i="6"/>
  <c r="DS1625" i="6"/>
  <c r="DS1626" i="6"/>
  <c r="DS1627" i="6"/>
  <c r="DS1628" i="6"/>
  <c r="DS1629" i="6"/>
  <c r="DS1630" i="6"/>
  <c r="DS1631" i="6"/>
  <c r="DS1632" i="6"/>
  <c r="DS1633" i="6"/>
  <c r="DS1634" i="6"/>
  <c r="DS1635" i="6"/>
  <c r="DS1636" i="6"/>
  <c r="DS1637" i="6"/>
  <c r="DS1638" i="6"/>
  <c r="DS1639" i="6"/>
  <c r="DS1640" i="6"/>
  <c r="DS1641" i="6"/>
  <c r="DS1642" i="6"/>
  <c r="DS1643" i="6"/>
  <c r="DS1644" i="6"/>
  <c r="DS1645" i="6"/>
  <c r="DS1646" i="6"/>
  <c r="DS1647" i="6"/>
  <c r="DS1648" i="6"/>
  <c r="DS1649" i="6"/>
  <c r="DS1650" i="6"/>
  <c r="DS1651" i="6"/>
  <c r="DS1652" i="6"/>
  <c r="DS1653" i="6"/>
  <c r="DS1654" i="6"/>
  <c r="DS1655" i="6"/>
  <c r="DS1656" i="6"/>
  <c r="DS1657" i="6"/>
  <c r="DS1658" i="6"/>
  <c r="DS1659" i="6"/>
  <c r="DS1660" i="6"/>
  <c r="DS1661" i="6"/>
  <c r="DS1662" i="6"/>
  <c r="DS1663" i="6"/>
  <c r="DS1664" i="6"/>
  <c r="DS1665" i="6"/>
  <c r="DS1666" i="6"/>
  <c r="DS1667" i="6"/>
  <c r="DS1668" i="6"/>
  <c r="DS1669" i="6"/>
  <c r="DS1670" i="6"/>
  <c r="DS1671" i="6"/>
  <c r="DS1672" i="6"/>
  <c r="DS1673" i="6"/>
  <c r="DS1674" i="6"/>
  <c r="DS1675" i="6"/>
  <c r="DS1676" i="6"/>
  <c r="DS1677" i="6"/>
  <c r="DS1678" i="6"/>
  <c r="DS1679" i="6"/>
  <c r="DS1680" i="6"/>
  <c r="DS1681" i="6"/>
  <c r="DS1682" i="6"/>
  <c r="DS1683" i="6"/>
  <c r="DS1684" i="6"/>
  <c r="DS1685" i="6"/>
  <c r="DS1686" i="6"/>
  <c r="DS1687" i="6"/>
  <c r="DS1688" i="6"/>
  <c r="DS1689" i="6"/>
  <c r="DS1690" i="6"/>
  <c r="DS1691" i="6"/>
  <c r="DS1692" i="6"/>
  <c r="DS1693" i="6"/>
  <c r="DS1694" i="6"/>
  <c r="DS1695" i="6"/>
  <c r="DS1696" i="6"/>
  <c r="DS1697" i="6"/>
  <c r="DS1698" i="6"/>
  <c r="DS1699" i="6"/>
  <c r="DS1700" i="6"/>
  <c r="DS1701" i="6"/>
  <c r="DS1702" i="6"/>
  <c r="DS1703" i="6"/>
  <c r="DS1704" i="6"/>
  <c r="DS1705" i="6"/>
  <c r="DS1706" i="6"/>
  <c r="DS1707" i="6"/>
  <c r="DS1708" i="6"/>
  <c r="DS1709" i="6"/>
  <c r="DS1710" i="6"/>
  <c r="DS1711" i="6"/>
  <c r="DS1712" i="6"/>
  <c r="DS1713" i="6"/>
  <c r="DS1714" i="6"/>
  <c r="DS1715" i="6"/>
  <c r="DS1716" i="6"/>
  <c r="DS1717" i="6"/>
  <c r="DS1718" i="6"/>
  <c r="DS1719" i="6"/>
  <c r="DS1720" i="6"/>
  <c r="DS1721" i="6"/>
  <c r="DS1722" i="6"/>
  <c r="DS1723" i="6"/>
  <c r="DS1724" i="6"/>
  <c r="DS1725" i="6"/>
  <c r="DS1726" i="6"/>
  <c r="DS1727" i="6"/>
  <c r="DS1728" i="6"/>
  <c r="DS1729" i="6"/>
  <c r="DS1730" i="6"/>
  <c r="DS1731" i="6"/>
  <c r="DS1732" i="6"/>
  <c r="DS1733" i="6"/>
  <c r="DS1734" i="6"/>
  <c r="DS1735" i="6"/>
  <c r="DS1736" i="6"/>
  <c r="DS1737" i="6"/>
  <c r="DS1738" i="6"/>
  <c r="DS1739" i="6"/>
  <c r="DS1740" i="6"/>
  <c r="DS1741" i="6"/>
  <c r="DS1742" i="6"/>
  <c r="DS1743" i="6"/>
  <c r="DS1744" i="6"/>
  <c r="DS1745" i="6"/>
  <c r="DS1746" i="6"/>
  <c r="DS1747" i="6"/>
  <c r="DS1748" i="6"/>
  <c r="DS1749" i="6"/>
  <c r="DS1750" i="6"/>
  <c r="DS1751" i="6"/>
  <c r="DS1752" i="6"/>
  <c r="DS1753" i="6"/>
  <c r="DS1754" i="6"/>
  <c r="DS1755" i="6"/>
  <c r="DS1756" i="6"/>
  <c r="DS1757" i="6"/>
  <c r="DS1758" i="6"/>
  <c r="DS1759" i="6"/>
  <c r="DS1760" i="6"/>
  <c r="DS1761" i="6"/>
  <c r="DS1762" i="6"/>
  <c r="DS1763" i="6"/>
  <c r="DS1764" i="6"/>
  <c r="DS1765" i="6"/>
  <c r="DS1766" i="6"/>
  <c r="DS1767" i="6"/>
  <c r="DS1768" i="6"/>
  <c r="DS1769" i="6"/>
  <c r="DS1770" i="6"/>
  <c r="DS1771" i="6"/>
  <c r="DS1772" i="6"/>
  <c r="DS1773" i="6"/>
  <c r="DS1774" i="6"/>
  <c r="DS1775" i="6"/>
  <c r="DS1776" i="6"/>
  <c r="DS1777" i="6"/>
  <c r="DS1778" i="6"/>
  <c r="DS1779" i="6"/>
  <c r="DS1780" i="6"/>
  <c r="DS1781" i="6"/>
  <c r="DS1782" i="6"/>
  <c r="DS1783" i="6"/>
  <c r="DS1784" i="6"/>
  <c r="DS1785" i="6"/>
  <c r="DS1786" i="6"/>
  <c r="DS1787" i="6"/>
  <c r="DS1788" i="6"/>
  <c r="DS1789" i="6"/>
  <c r="DS1790" i="6"/>
  <c r="DS1791" i="6"/>
  <c r="DS1792" i="6"/>
  <c r="DS1793" i="6"/>
  <c r="DS1794" i="6"/>
  <c r="DS1795" i="6"/>
  <c r="DS1796" i="6"/>
  <c r="DS1797" i="6"/>
  <c r="DS1798" i="6"/>
  <c r="DS1799" i="6"/>
  <c r="DS1800" i="6"/>
  <c r="DS1801" i="6"/>
  <c r="DS1802" i="6"/>
  <c r="DS1803" i="6"/>
  <c r="DS1804" i="6"/>
  <c r="DS1805" i="6"/>
  <c r="DS1806" i="6"/>
  <c r="DS1807" i="6"/>
  <c r="DS1808" i="6"/>
  <c r="DS1809" i="6"/>
  <c r="DS1810" i="6"/>
  <c r="DS1811" i="6"/>
  <c r="DS1812" i="6"/>
  <c r="DS1813" i="6"/>
  <c r="DS1814" i="6"/>
  <c r="DS1815" i="6"/>
  <c r="DS1816" i="6"/>
  <c r="DS1817" i="6"/>
  <c r="DS1818" i="6"/>
  <c r="DS1819" i="6"/>
  <c r="DS1820" i="6"/>
  <c r="DS1821" i="6"/>
  <c r="DS1822" i="6"/>
  <c r="DS1823" i="6"/>
  <c r="DS1824" i="6"/>
  <c r="DS1825" i="6"/>
  <c r="DS1826" i="6"/>
  <c r="DS1827" i="6"/>
  <c r="DS1828" i="6"/>
  <c r="DS1829" i="6"/>
  <c r="DS1830" i="6"/>
  <c r="DS1831" i="6"/>
  <c r="DS1832" i="6"/>
  <c r="DS1833" i="6"/>
  <c r="DS1834" i="6"/>
  <c r="DS1835" i="6"/>
  <c r="DS1836" i="6"/>
  <c r="DS1837" i="6"/>
  <c r="DS1838" i="6"/>
  <c r="DS1839" i="6"/>
  <c r="DS1840" i="6"/>
  <c r="DS1841" i="6"/>
  <c r="DS1842" i="6"/>
  <c r="DS1843" i="6"/>
  <c r="DS1844" i="6"/>
  <c r="DS1845" i="6"/>
  <c r="DS1846" i="6"/>
  <c r="DS1847" i="6"/>
  <c r="DS1848" i="6"/>
  <c r="DS1849" i="6"/>
  <c r="DS1850" i="6"/>
  <c r="DS1851" i="6"/>
  <c r="DS1852" i="6"/>
  <c r="DS1853" i="6"/>
  <c r="DS1854" i="6"/>
  <c r="DS1855" i="6"/>
  <c r="DS1856" i="6"/>
  <c r="DS1857" i="6"/>
  <c r="DS1858" i="6"/>
  <c r="DS1859" i="6"/>
  <c r="DS1860" i="6"/>
  <c r="DS1861" i="6"/>
  <c r="DS1862" i="6"/>
  <c r="DS1863" i="6"/>
  <c r="DS1864" i="6"/>
  <c r="DS1865" i="6"/>
  <c r="DS1866" i="6"/>
  <c r="DS1867" i="6"/>
  <c r="DS1868" i="6"/>
  <c r="DS1869" i="6"/>
  <c r="DS1870" i="6"/>
  <c r="DS1871" i="6"/>
  <c r="DS1872" i="6"/>
  <c r="DS1873" i="6"/>
  <c r="DS1874" i="6"/>
  <c r="DS1875" i="6"/>
  <c r="DS1876" i="6"/>
  <c r="DS1877" i="6"/>
  <c r="DS1878" i="6"/>
  <c r="DS1879" i="6"/>
  <c r="DS1880" i="6"/>
  <c r="DS1881" i="6"/>
  <c r="DS1882" i="6"/>
  <c r="DS1883" i="6"/>
  <c r="DS1884" i="6"/>
  <c r="DS1885" i="6"/>
  <c r="DS1886" i="6"/>
  <c r="DS1887" i="6"/>
  <c r="DS1888" i="6"/>
  <c r="DS1889" i="6"/>
  <c r="DS1890" i="6"/>
  <c r="DS1891" i="6"/>
  <c r="DS1892" i="6"/>
  <c r="DS1893" i="6"/>
  <c r="DS1894" i="6"/>
  <c r="DS1895" i="6"/>
  <c r="DS1896" i="6"/>
  <c r="DS1897" i="6"/>
  <c r="DS1898" i="6"/>
  <c r="DS1899" i="6"/>
  <c r="DS1900" i="6"/>
  <c r="DS1901" i="6"/>
  <c r="DS1902" i="6"/>
  <c r="DS1903" i="6"/>
  <c r="DS1904" i="6"/>
  <c r="DS1905" i="6"/>
  <c r="DS1906" i="6"/>
  <c r="DS1907" i="6"/>
  <c r="DS1908" i="6"/>
  <c r="DS1909" i="6"/>
  <c r="DS1910" i="6"/>
  <c r="DS1911" i="6"/>
  <c r="DS1912" i="6"/>
  <c r="DS1913" i="6"/>
  <c r="DS1914" i="6"/>
  <c r="DS1915" i="6"/>
  <c r="DS1916" i="6"/>
  <c r="DS1917" i="6"/>
  <c r="DS1918" i="6"/>
  <c r="DS1919" i="6"/>
  <c r="DS1920" i="6"/>
  <c r="DS1921" i="6"/>
  <c r="DS1922" i="6"/>
  <c r="DS1923" i="6"/>
  <c r="DS1924" i="6"/>
  <c r="DS1925" i="6"/>
  <c r="DS1926" i="6"/>
  <c r="DS1927" i="6"/>
  <c r="DS1928" i="6"/>
  <c r="DS1929" i="6"/>
  <c r="DS1930" i="6"/>
  <c r="DS1931" i="6"/>
  <c r="DS1932" i="6"/>
  <c r="DS1933" i="6"/>
  <c r="DS1934" i="6"/>
  <c r="DS1935" i="6"/>
  <c r="DS1936" i="6"/>
  <c r="DS1937" i="6"/>
  <c r="DS1938" i="6"/>
  <c r="DS1939" i="6"/>
  <c r="DS1940" i="6"/>
  <c r="DS1941" i="6"/>
  <c r="DS1942" i="6"/>
  <c r="DS1943" i="6"/>
  <c r="DS1944" i="6"/>
  <c r="DS1945" i="6"/>
  <c r="DS1946" i="6"/>
  <c r="DS1947" i="6"/>
  <c r="DS1948" i="6"/>
  <c r="DS1949" i="6"/>
  <c r="DS1950" i="6"/>
  <c r="DS1951" i="6"/>
  <c r="DS1952" i="6"/>
  <c r="DS1953" i="6"/>
  <c r="DS1954" i="6"/>
  <c r="DS1955" i="6"/>
  <c r="DS1956" i="6"/>
  <c r="DS1957" i="6"/>
  <c r="DS1958" i="6"/>
  <c r="DS1959" i="6"/>
  <c r="DS1960" i="6"/>
  <c r="DS1961" i="6"/>
  <c r="DS1962" i="6"/>
  <c r="DS1963" i="6"/>
  <c r="DS1964" i="6"/>
  <c r="DS1965" i="6"/>
  <c r="DS1966" i="6"/>
  <c r="DS1967" i="6"/>
  <c r="DS1968" i="6"/>
  <c r="DS1969" i="6"/>
  <c r="DS1970" i="6"/>
  <c r="DS1971" i="6"/>
  <c r="DS1972" i="6"/>
  <c r="DS1973" i="6"/>
  <c r="DS1974" i="6"/>
  <c r="DS1975" i="6"/>
  <c r="DS1976" i="6"/>
  <c r="DS1977" i="6"/>
  <c r="DS1978" i="6"/>
  <c r="DS1979" i="6"/>
  <c r="DS1980" i="6"/>
  <c r="DS1981" i="6"/>
  <c r="DS1982" i="6"/>
  <c r="DS1983" i="6"/>
  <c r="DS1984" i="6"/>
  <c r="DS1985" i="6"/>
  <c r="DS1986" i="6"/>
  <c r="DS1987" i="6"/>
  <c r="DS1988" i="6"/>
  <c r="DS1989" i="6"/>
  <c r="DS1990" i="6"/>
  <c r="DS1991" i="6"/>
  <c r="DS1992" i="6"/>
  <c r="DS1993" i="6"/>
  <c r="DS1994" i="6"/>
  <c r="DS1995" i="6"/>
  <c r="DS1996" i="6"/>
  <c r="DS1997" i="6"/>
  <c r="DS1998" i="6"/>
  <c r="DS1999" i="6"/>
  <c r="DS2000" i="6"/>
  <c r="DS2001" i="6"/>
  <c r="DS2002" i="6"/>
  <c r="DS2003" i="6"/>
  <c r="DS2004" i="6"/>
  <c r="DS2005" i="6"/>
  <c r="DS2006" i="6"/>
  <c r="DS2007" i="6"/>
  <c r="DS2008" i="6"/>
  <c r="DS2009" i="6"/>
  <c r="DS2010" i="6"/>
  <c r="DS2011" i="6"/>
  <c r="DS2012" i="6"/>
  <c r="DS2013" i="6"/>
  <c r="DS2014" i="6"/>
  <c r="DS2015" i="6"/>
  <c r="DS2016" i="6"/>
  <c r="DS2017" i="6"/>
  <c r="DS2018" i="6"/>
  <c r="DS2019" i="6"/>
  <c r="DS2020" i="6"/>
  <c r="DS2021" i="6"/>
  <c r="DS2022" i="6"/>
  <c r="DS2023" i="6"/>
  <c r="DS2024" i="6"/>
  <c r="DS2025" i="6"/>
  <c r="DS2026" i="6"/>
  <c r="DS2027" i="6"/>
  <c r="DS2028" i="6"/>
  <c r="DS2029" i="6"/>
  <c r="DS2030" i="6"/>
  <c r="DS2031" i="6"/>
  <c r="DS2032" i="6"/>
  <c r="DS2033" i="6"/>
  <c r="DS2034" i="6"/>
  <c r="DS2035" i="6"/>
  <c r="DS2036" i="6"/>
  <c r="DS2037" i="6"/>
  <c r="DS2038" i="6"/>
  <c r="DS2039" i="6"/>
  <c r="DS2040" i="6"/>
  <c r="DS2041" i="6"/>
  <c r="DS2042" i="6"/>
  <c r="DS2043" i="6"/>
  <c r="DS2044" i="6"/>
  <c r="DS2045" i="6"/>
  <c r="DS2046" i="6"/>
  <c r="DS2047" i="6"/>
  <c r="DS2048" i="6"/>
  <c r="DS2049" i="6"/>
  <c r="DS2050" i="6"/>
  <c r="DS2051" i="6"/>
  <c r="DS2052" i="6"/>
  <c r="DS2053" i="6"/>
  <c r="DS2054" i="6"/>
  <c r="DS2055" i="6"/>
  <c r="DS2056" i="6"/>
  <c r="DS2057" i="6"/>
  <c r="DS2058" i="6"/>
  <c r="DS2059" i="6"/>
  <c r="DS2060" i="6"/>
  <c r="DS2061" i="6"/>
  <c r="DS2062" i="6"/>
  <c r="DS2063" i="6"/>
  <c r="DS2064" i="6"/>
  <c r="DS2065" i="6"/>
  <c r="DS2066" i="6"/>
  <c r="DS2067" i="6"/>
  <c r="DS2068" i="6"/>
  <c r="DS2069" i="6"/>
  <c r="DS2070" i="6"/>
  <c r="DS2071" i="6"/>
  <c r="DS2072" i="6"/>
  <c r="DS2073" i="6"/>
  <c r="DS2074" i="6"/>
  <c r="DS2075" i="6"/>
  <c r="DS2076" i="6"/>
  <c r="DS2077" i="6"/>
  <c r="DS2078" i="6"/>
  <c r="DS2079" i="6"/>
  <c r="DS2080" i="6"/>
  <c r="DS2081" i="6"/>
  <c r="DS2082" i="6"/>
  <c r="DS2083" i="6"/>
  <c r="DS2084" i="6"/>
  <c r="DS2085" i="6"/>
  <c r="DS2086" i="6"/>
  <c r="DS2087" i="6"/>
  <c r="DS2088" i="6"/>
  <c r="DS2089" i="6"/>
  <c r="DS2090" i="6"/>
  <c r="DS2091" i="6"/>
  <c r="DS2092" i="6"/>
  <c r="DS2093" i="6"/>
  <c r="DS2094" i="6"/>
  <c r="DS2095" i="6"/>
  <c r="DS2096" i="6"/>
  <c r="DS2097" i="6"/>
  <c r="DS2098" i="6"/>
  <c r="DS2099" i="6"/>
  <c r="DS2100" i="6"/>
  <c r="DS2101" i="6"/>
  <c r="DS2102" i="6"/>
  <c r="DS2103" i="6"/>
  <c r="DS2104" i="6"/>
  <c r="DS2105" i="6"/>
  <c r="DS2106" i="6"/>
  <c r="DS2107" i="6"/>
  <c r="DS2108" i="6"/>
  <c r="DS2109" i="6"/>
  <c r="DS2110" i="6"/>
  <c r="DS2111" i="6"/>
  <c r="DS2112" i="6"/>
  <c r="DS2113" i="6"/>
  <c r="DS2114" i="6"/>
  <c r="DS2115" i="6"/>
  <c r="DS2116" i="6"/>
  <c r="DS2117" i="6"/>
  <c r="DS2118" i="6"/>
  <c r="DS2119" i="6"/>
  <c r="DS2120" i="6"/>
  <c r="DS2121" i="6"/>
  <c r="DS2122" i="6"/>
  <c r="DS2123" i="6"/>
  <c r="DS2124" i="6"/>
  <c r="DS2125" i="6"/>
  <c r="DS2126" i="6"/>
  <c r="DS2127" i="6"/>
  <c r="DS2128" i="6"/>
  <c r="DS2129" i="6"/>
  <c r="DS2130" i="6"/>
  <c r="DS2131" i="6"/>
  <c r="DS2132" i="6"/>
  <c r="DS2133" i="6"/>
  <c r="DS2134" i="6"/>
  <c r="DS2135" i="6"/>
  <c r="DS2136" i="6"/>
  <c r="DS2137" i="6"/>
  <c r="DS2138" i="6"/>
  <c r="DS2139" i="6"/>
  <c r="DS2140" i="6"/>
  <c r="DS2141" i="6"/>
  <c r="DS2142" i="6"/>
  <c r="DS2143" i="6"/>
  <c r="DS2144" i="6"/>
  <c r="DS2145" i="6"/>
  <c r="DS2146" i="6"/>
  <c r="DS2147" i="6"/>
  <c r="DS2148" i="6"/>
  <c r="DS2149" i="6"/>
  <c r="DS2150" i="6"/>
  <c r="DS2151" i="6"/>
  <c r="DS2152" i="6"/>
  <c r="DS2153" i="6"/>
  <c r="DS2154" i="6"/>
  <c r="DS2155" i="6"/>
  <c r="DS2156" i="6"/>
  <c r="DS2157" i="6"/>
  <c r="DS2158" i="6"/>
  <c r="DS2159" i="6"/>
  <c r="DS2160" i="6"/>
  <c r="DS2161" i="6"/>
  <c r="DS2162" i="6"/>
  <c r="DS2163" i="6"/>
  <c r="DS2164" i="6"/>
  <c r="DS2165" i="6"/>
  <c r="DS2166" i="6"/>
  <c r="DS2167" i="6"/>
  <c r="DS2168" i="6"/>
  <c r="DS2169" i="6"/>
  <c r="DS2170" i="6"/>
  <c r="DS2171" i="6"/>
  <c r="DS2172" i="6"/>
  <c r="DS2173" i="6"/>
  <c r="DS2174" i="6"/>
  <c r="DS2175" i="6"/>
  <c r="DS2176" i="6"/>
  <c r="DS2177" i="6"/>
  <c r="DS2178" i="6"/>
  <c r="DS2179" i="6"/>
  <c r="DS2180" i="6"/>
  <c r="DS2181" i="6"/>
  <c r="DS2182" i="6"/>
  <c r="DS2183" i="6"/>
  <c r="DS2184" i="6"/>
  <c r="DS2185" i="6"/>
  <c r="DS2186" i="6"/>
  <c r="DS2187" i="6"/>
  <c r="DS2188" i="6"/>
  <c r="DS2189" i="6"/>
  <c r="DS2190" i="6"/>
  <c r="DS2191" i="6"/>
  <c r="DS2192" i="6"/>
  <c r="DS2193" i="6"/>
  <c r="DS2194" i="6"/>
  <c r="DS2195" i="6"/>
  <c r="DS2196" i="6"/>
  <c r="DS2197" i="6"/>
  <c r="DS2198" i="6"/>
  <c r="DS2199" i="6"/>
  <c r="DS2200" i="6"/>
  <c r="DS2201" i="6"/>
  <c r="DS2202" i="6"/>
  <c r="DS2203" i="6"/>
  <c r="DS2204" i="6"/>
  <c r="DS2205" i="6"/>
  <c r="DS2206" i="6"/>
  <c r="DS2207" i="6"/>
  <c r="DS2208" i="6"/>
  <c r="DS2209" i="6"/>
  <c r="DS2210" i="6"/>
  <c r="DS2211" i="6"/>
  <c r="DS2212" i="6"/>
  <c r="DS2213" i="6"/>
  <c r="DS2214" i="6"/>
  <c r="DS2215" i="6"/>
  <c r="DS2216" i="6"/>
  <c r="DS2217" i="6"/>
  <c r="DS2218" i="6"/>
  <c r="DS2219" i="6"/>
  <c r="DS2220" i="6"/>
  <c r="DS2221" i="6"/>
  <c r="DS2222" i="6"/>
  <c r="DS2223" i="6"/>
  <c r="DS2224" i="6"/>
  <c r="DS2225" i="6"/>
  <c r="DS2226" i="6"/>
  <c r="DS2227" i="6"/>
  <c r="DS2228" i="6"/>
  <c r="DS2229" i="6"/>
  <c r="DS2230" i="6"/>
  <c r="DS2231" i="6"/>
  <c r="DS2232" i="6"/>
  <c r="DS2233" i="6"/>
  <c r="DS2234" i="6"/>
  <c r="DS2235" i="6"/>
  <c r="DS2236" i="6"/>
  <c r="DS2237" i="6"/>
  <c r="DS2238" i="6"/>
  <c r="DS2239" i="6"/>
  <c r="DS2240" i="6"/>
  <c r="DS2241" i="6"/>
  <c r="DS2242" i="6"/>
  <c r="DS2243" i="6"/>
  <c r="DS2244" i="6"/>
  <c r="DS2245" i="6"/>
  <c r="DS2246" i="6"/>
  <c r="DS2247" i="6"/>
  <c r="DS2248" i="6"/>
  <c r="DS2249" i="6"/>
  <c r="DS2250" i="6"/>
  <c r="DS2251" i="6"/>
  <c r="DS2252" i="6"/>
  <c r="DS2253" i="6"/>
  <c r="DS2254" i="6"/>
  <c r="DS2255" i="6"/>
  <c r="DS2256" i="6"/>
  <c r="DS2257" i="6"/>
  <c r="DS2258" i="6"/>
  <c r="DS2259" i="6"/>
  <c r="DS2260" i="6"/>
  <c r="DS2261" i="6"/>
  <c r="DS2262" i="6"/>
  <c r="DS2263" i="6"/>
  <c r="DS2264" i="6"/>
  <c r="DS2265" i="6"/>
  <c r="DS2266" i="6"/>
  <c r="DS2267" i="6"/>
  <c r="DS2268" i="6"/>
  <c r="DS2269" i="6"/>
  <c r="DS2270" i="6"/>
  <c r="DS2271" i="6"/>
  <c r="DS2272" i="6"/>
  <c r="DS2273" i="6"/>
  <c r="DS2274" i="6"/>
  <c r="DS2275" i="6"/>
  <c r="DS2276" i="6"/>
  <c r="DS2277" i="6"/>
  <c r="DS2278" i="6"/>
  <c r="DS2279" i="6"/>
  <c r="DS2280" i="6"/>
  <c r="DS2281" i="6"/>
  <c r="DS2282" i="6"/>
  <c r="DS2283" i="6"/>
  <c r="DS2284" i="6"/>
  <c r="DS2285" i="6"/>
  <c r="DS2286" i="6"/>
  <c r="DS2287" i="6"/>
  <c r="DS2288" i="6"/>
  <c r="DS2289" i="6"/>
  <c r="DS2290" i="6"/>
  <c r="DS2291" i="6"/>
  <c r="DS2292" i="6"/>
  <c r="DS2293" i="6"/>
  <c r="DS2294" i="6"/>
  <c r="DS2295" i="6"/>
  <c r="DS2296" i="6"/>
  <c r="DS2297" i="6"/>
  <c r="DS2298" i="6"/>
  <c r="DS2299" i="6"/>
  <c r="DS2300" i="6"/>
  <c r="DS2301" i="6"/>
  <c r="DS2302" i="6"/>
  <c r="DS2303" i="6"/>
  <c r="DS2304" i="6"/>
  <c r="DS2305" i="6"/>
  <c r="DS2306" i="6"/>
  <c r="DS2307" i="6"/>
  <c r="DS2308" i="6"/>
  <c r="DS2309" i="6"/>
  <c r="DS2310" i="6"/>
  <c r="DS2311" i="6"/>
  <c r="DS2312" i="6"/>
  <c r="DS2313" i="6"/>
  <c r="DS2314" i="6"/>
  <c r="DS2315" i="6"/>
  <c r="DS2316" i="6"/>
  <c r="DS2317" i="6"/>
  <c r="DS2318" i="6"/>
  <c r="DS2319" i="6"/>
  <c r="DS2320" i="6"/>
  <c r="DS2321" i="6"/>
  <c r="DS2322" i="6"/>
  <c r="DS2323" i="6"/>
  <c r="DS2324" i="6"/>
  <c r="DS2325" i="6"/>
  <c r="DS2326" i="6"/>
  <c r="DS2327" i="6"/>
  <c r="DS2328" i="6"/>
  <c r="DS2329" i="6"/>
  <c r="DS2330" i="6"/>
  <c r="DS2331" i="6"/>
  <c r="DS2332" i="6"/>
  <c r="DS2333" i="6"/>
  <c r="DS2334" i="6"/>
  <c r="DS2335" i="6"/>
  <c r="DS2336" i="6"/>
  <c r="DS2337" i="6"/>
  <c r="DS2338" i="6"/>
  <c r="DS2339" i="6"/>
  <c r="DS2340" i="6"/>
  <c r="DS2341" i="6"/>
  <c r="DS2342" i="6"/>
  <c r="DS2343" i="6"/>
  <c r="DS2344" i="6"/>
  <c r="DS2345" i="6"/>
  <c r="DS2346" i="6"/>
  <c r="DS2347" i="6"/>
  <c r="DS2348" i="6"/>
  <c r="DS2349" i="6"/>
  <c r="DS2350" i="6"/>
  <c r="DS2351" i="6"/>
  <c r="DS2352" i="6"/>
  <c r="DS2353" i="6"/>
  <c r="DS2354" i="6"/>
  <c r="DS2355" i="6"/>
  <c r="DS2356" i="6"/>
  <c r="DS2357" i="6"/>
  <c r="DS2358" i="6"/>
  <c r="DS2359" i="6"/>
  <c r="DS2360" i="6"/>
  <c r="DS2361" i="6"/>
  <c r="DS2362" i="6"/>
  <c r="DS2363" i="6"/>
  <c r="DS2364" i="6"/>
  <c r="DS2365" i="6"/>
  <c r="DS2366" i="6"/>
  <c r="DS2367" i="6"/>
  <c r="DS2368" i="6"/>
  <c r="DS2369" i="6"/>
  <c r="DS2370" i="6"/>
  <c r="DS2371" i="6"/>
  <c r="DS2372" i="6"/>
  <c r="DS2373" i="6"/>
  <c r="DS2374" i="6"/>
  <c r="DS2375" i="6"/>
  <c r="DS2376" i="6"/>
  <c r="DS2377" i="6"/>
  <c r="DS2378" i="6"/>
  <c r="DS2379" i="6"/>
  <c r="DS2380" i="6"/>
  <c r="DS2381" i="6"/>
  <c r="DS2382" i="6"/>
  <c r="DS2383" i="6"/>
  <c r="DS2384" i="6"/>
  <c r="DS2385" i="6"/>
  <c r="DS2386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2399" i="6"/>
  <c r="DS2400" i="6"/>
  <c r="DS2401" i="6"/>
  <c r="DS2402" i="6"/>
  <c r="DS2403" i="6"/>
  <c r="DS2404" i="6"/>
  <c r="DS2405" i="6"/>
  <c r="DS2406" i="6"/>
  <c r="DS2407" i="6"/>
  <c r="DS2408" i="6"/>
  <c r="DS2409" i="6"/>
  <c r="DS2410" i="6"/>
  <c r="DS2411" i="6"/>
  <c r="DS2412" i="6"/>
  <c r="DS2413" i="6"/>
  <c r="DS2414" i="6"/>
  <c r="DS2415" i="6"/>
  <c r="DS2416" i="6"/>
  <c r="DS2417" i="6"/>
  <c r="DS2418" i="6"/>
  <c r="DS2419" i="6"/>
  <c r="DS2420" i="6"/>
  <c r="DS2421" i="6"/>
  <c r="DS2422" i="6"/>
  <c r="DS2423" i="6"/>
  <c r="DS2424" i="6"/>
  <c r="DS2425" i="6"/>
  <c r="DS2426" i="6"/>
  <c r="DS2427" i="6"/>
  <c r="DS2428" i="6"/>
  <c r="DS2429" i="6"/>
  <c r="DS2430" i="6"/>
  <c r="DS2431" i="6"/>
  <c r="DS2432" i="6"/>
  <c r="DS2433" i="6"/>
  <c r="DS2434" i="6"/>
  <c r="DS2435" i="6"/>
  <c r="DS2436" i="6"/>
  <c r="DS2437" i="6"/>
  <c r="DS2438" i="6"/>
  <c r="DS2439" i="6"/>
  <c r="DS2440" i="6"/>
  <c r="DS2441" i="6"/>
  <c r="DS2442" i="6"/>
  <c r="DS2443" i="6"/>
  <c r="DS2444" i="6"/>
  <c r="DS2445" i="6"/>
  <c r="DS2446" i="6"/>
  <c r="DS2447" i="6"/>
  <c r="DS2448" i="6"/>
  <c r="DS2449" i="6"/>
  <c r="DS2450" i="6"/>
  <c r="DS2451" i="6"/>
  <c r="DS2452" i="6"/>
  <c r="DS2453" i="6"/>
  <c r="DS2454" i="6"/>
  <c r="DS2455" i="6"/>
  <c r="DS2456" i="6"/>
  <c r="DS2457" i="6"/>
  <c r="DS2458" i="6"/>
  <c r="DS2459" i="6"/>
  <c r="DS2460" i="6"/>
  <c r="DS2461" i="6"/>
  <c r="DS2462" i="6"/>
  <c r="DS2463" i="6"/>
  <c r="DS2464" i="6"/>
  <c r="DS2465" i="6"/>
  <c r="DS2466" i="6"/>
  <c r="DS2467" i="6"/>
  <c r="DS2468" i="6"/>
  <c r="DS2469" i="6"/>
  <c r="DS2470" i="6"/>
  <c r="DS2471" i="6"/>
  <c r="DS2472" i="6"/>
  <c r="DS2473" i="6"/>
  <c r="DS2474" i="6"/>
  <c r="DS2475" i="6"/>
  <c r="DS2476" i="6"/>
  <c r="DS2477" i="6"/>
  <c r="DS2478" i="6"/>
  <c r="DS2479" i="6"/>
  <c r="DS2480" i="6"/>
  <c r="DS2481" i="6"/>
  <c r="DS2482" i="6"/>
  <c r="DS2483" i="6"/>
  <c r="DS2484" i="6"/>
  <c r="DS2485" i="6"/>
  <c r="DS2486" i="6"/>
  <c r="DS2487" i="6"/>
  <c r="DS2488" i="6"/>
  <c r="DS2489" i="6"/>
  <c r="DS2490" i="6"/>
  <c r="DS2491" i="6"/>
  <c r="DS2492" i="6"/>
  <c r="DS2493" i="6"/>
  <c r="DS2494" i="6"/>
  <c r="DS2495" i="6"/>
  <c r="DS2496" i="6"/>
  <c r="DS2497" i="6"/>
  <c r="DS2498" i="6"/>
  <c r="DS2499" i="6"/>
  <c r="DS2500" i="6"/>
  <c r="DS2501" i="6"/>
  <c r="DS2502" i="6"/>
  <c r="DS2503" i="6"/>
  <c r="DS2504" i="6"/>
  <c r="DS2505" i="6"/>
  <c r="DS2506" i="6"/>
  <c r="DS2507" i="6"/>
  <c r="DS2508" i="6"/>
  <c r="DS2509" i="6"/>
  <c r="DS2510" i="6"/>
  <c r="DS2511" i="6"/>
  <c r="DS2512" i="6"/>
  <c r="DS2513" i="6"/>
  <c r="DS2514" i="6"/>
  <c r="DS2515" i="6"/>
  <c r="DS2516" i="6"/>
  <c r="DS2517" i="6"/>
  <c r="DS2518" i="6"/>
  <c r="DS2519" i="6"/>
  <c r="DS2520" i="6"/>
  <c r="DS2521" i="6"/>
  <c r="DS2522" i="6"/>
  <c r="DS2523" i="6"/>
  <c r="DS2524" i="6"/>
  <c r="DS2525" i="6"/>
  <c r="DS2526" i="6"/>
  <c r="DS2527" i="6"/>
  <c r="DS2528" i="6"/>
  <c r="DS2529" i="6"/>
  <c r="DS2530" i="6"/>
  <c r="DS2531" i="6"/>
  <c r="DS2532" i="6"/>
  <c r="DS2533" i="6"/>
  <c r="DS2534" i="6"/>
  <c r="DS2535" i="6"/>
  <c r="DS2536" i="6"/>
  <c r="DS2537" i="6"/>
  <c r="DS2538" i="6"/>
  <c r="DS2539" i="6"/>
  <c r="DS2540" i="6"/>
  <c r="DS2541" i="6"/>
  <c r="DS2542" i="6"/>
  <c r="DS2543" i="6"/>
  <c r="DS2544" i="6"/>
  <c r="DS2545" i="6"/>
  <c r="DS2546" i="6"/>
  <c r="DS2547" i="6"/>
  <c r="DS2548" i="6"/>
  <c r="DS2549" i="6"/>
  <c r="DS2550" i="6"/>
  <c r="DS2551" i="6"/>
  <c r="DS2552" i="6"/>
  <c r="DS2553" i="6"/>
  <c r="DS2554" i="6"/>
  <c r="DS2555" i="6"/>
  <c r="DS2556" i="6"/>
  <c r="DS2557" i="6"/>
  <c r="DS2558" i="6"/>
  <c r="DS2559" i="6"/>
  <c r="DS2560" i="6"/>
  <c r="DS2561" i="6"/>
  <c r="DS2562" i="6"/>
  <c r="DS2563" i="6"/>
  <c r="DS2564" i="6"/>
  <c r="DS2565" i="6"/>
  <c r="DS2566" i="6"/>
  <c r="DS2567" i="6"/>
  <c r="DS2568" i="6"/>
  <c r="DS2569" i="6"/>
  <c r="DS2570" i="6"/>
  <c r="DS2571" i="6"/>
  <c r="DS2572" i="6"/>
  <c r="DS2573" i="6"/>
  <c r="DS2574" i="6"/>
  <c r="DS2575" i="6"/>
  <c r="DS2576" i="6"/>
  <c r="DS2577" i="6"/>
  <c r="DS2578" i="6"/>
  <c r="DS2579" i="6"/>
  <c r="DS2580" i="6"/>
  <c r="DS2581" i="6"/>
  <c r="DS2582" i="6"/>
  <c r="DS2583" i="6"/>
  <c r="DS2584" i="6"/>
  <c r="DS2585" i="6"/>
  <c r="DS2586" i="6"/>
  <c r="DS2587" i="6"/>
  <c r="DS2588" i="6"/>
  <c r="DS2589" i="6"/>
  <c r="DS2590" i="6"/>
  <c r="DS2591" i="6"/>
  <c r="DS2592" i="6"/>
  <c r="DS2593" i="6"/>
  <c r="DS2594" i="6"/>
  <c r="DS2595" i="6"/>
  <c r="DS2596" i="6"/>
  <c r="DS2597" i="6"/>
  <c r="DS2598" i="6"/>
  <c r="DS2599" i="6"/>
  <c r="DS2600" i="6"/>
  <c r="DS2601" i="6"/>
  <c r="DS2602" i="6"/>
  <c r="DS2603" i="6"/>
  <c r="DS2604" i="6"/>
  <c r="DS2605" i="6"/>
  <c r="DS2606" i="6"/>
  <c r="DS2607" i="6"/>
  <c r="DS2608" i="6"/>
  <c r="DS2609" i="6"/>
  <c r="DS2610" i="6"/>
  <c r="DS2611" i="6"/>
  <c r="DS2612" i="6"/>
  <c r="DS2613" i="6"/>
  <c r="DS2614" i="6"/>
  <c r="DS2615" i="6"/>
  <c r="DS2616" i="6"/>
  <c r="DS2617" i="6"/>
  <c r="DS2618" i="6"/>
  <c r="DS2619" i="6"/>
  <c r="DS2620" i="6"/>
  <c r="DS2621" i="6"/>
  <c r="DS2622" i="6"/>
  <c r="DS2623" i="6"/>
  <c r="DS2624" i="6"/>
  <c r="DS2625" i="6"/>
  <c r="DS2626" i="6"/>
  <c r="DS2627" i="6"/>
  <c r="DS2628" i="6"/>
  <c r="DS2629" i="6"/>
  <c r="DS2630" i="6"/>
  <c r="DS2631" i="6"/>
  <c r="DS2632" i="6"/>
  <c r="DS2633" i="6"/>
  <c r="DS2634" i="6"/>
  <c r="DS2635" i="6"/>
  <c r="DS2636" i="6"/>
  <c r="DS2637" i="6"/>
  <c r="DS2638" i="6"/>
  <c r="DS2639" i="6"/>
  <c r="DS2640" i="6"/>
  <c r="DS2641" i="6"/>
  <c r="DS2642" i="6"/>
  <c r="DS2643" i="6"/>
  <c r="DS2644" i="6"/>
  <c r="DS2645" i="6"/>
  <c r="DS2646" i="6"/>
  <c r="DS2647" i="6"/>
  <c r="DS2648" i="6"/>
  <c r="DS2649" i="6"/>
  <c r="DS2650" i="6"/>
  <c r="DS2651" i="6"/>
  <c r="DS2652" i="6"/>
  <c r="DS2653" i="6"/>
  <c r="DS2654" i="6"/>
  <c r="DS2655" i="6"/>
  <c r="DS2656" i="6"/>
  <c r="DS2657" i="6"/>
  <c r="DS2658" i="6"/>
  <c r="DS2659" i="6"/>
  <c r="DS2660" i="6"/>
  <c r="DS2661" i="6"/>
  <c r="DS2662" i="6"/>
  <c r="DS2663" i="6"/>
  <c r="DS2664" i="6"/>
  <c r="DS2665" i="6"/>
  <c r="DS2666" i="6"/>
  <c r="DS2667" i="6"/>
  <c r="DS2668" i="6"/>
  <c r="DS2669" i="6"/>
  <c r="DS2670" i="6"/>
  <c r="DS2671" i="6"/>
  <c r="DS2672" i="6"/>
  <c r="DS2673" i="6"/>
  <c r="DS2674" i="6"/>
  <c r="DS2675" i="6"/>
  <c r="DS2676" i="6"/>
  <c r="DS2677" i="6"/>
  <c r="DS2678" i="6"/>
  <c r="DS2679" i="6"/>
  <c r="DS2680" i="6"/>
  <c r="DS2681" i="6"/>
  <c r="DS2682" i="6"/>
  <c r="DS2683" i="6"/>
  <c r="DS2684" i="6"/>
  <c r="DS2685" i="6"/>
  <c r="DS2686" i="6"/>
  <c r="DS2687" i="6"/>
  <c r="DS2688" i="6"/>
  <c r="DS2689" i="6"/>
  <c r="DS2690" i="6"/>
  <c r="DS2691" i="6"/>
  <c r="DS2692" i="6"/>
  <c r="DS2693" i="6"/>
  <c r="DS2694" i="6"/>
  <c r="DS2695" i="6"/>
  <c r="DS2696" i="6"/>
  <c r="DS2697" i="6"/>
  <c r="DS2698" i="6"/>
  <c r="DS2699" i="6"/>
  <c r="DS2700" i="6"/>
  <c r="DS2701" i="6"/>
  <c r="DS2702" i="6"/>
  <c r="DS2703" i="6"/>
  <c r="DS2704" i="6"/>
  <c r="DS2705" i="6"/>
  <c r="DS2706" i="6"/>
  <c r="DS2707" i="6"/>
  <c r="DS2708" i="6"/>
  <c r="DS2709" i="6"/>
  <c r="DS2710" i="6"/>
  <c r="DS2711" i="6"/>
  <c r="DS2712" i="6"/>
  <c r="DS2713" i="6"/>
  <c r="DS2714" i="6"/>
  <c r="DS2715" i="6"/>
  <c r="DS2716" i="6"/>
  <c r="DS2717" i="6"/>
  <c r="DS2718" i="6"/>
  <c r="DS2719" i="6"/>
  <c r="DS2720" i="6"/>
  <c r="DS2721" i="6"/>
  <c r="DS2722" i="6"/>
  <c r="DS2723" i="6"/>
  <c r="DS2724" i="6"/>
  <c r="DS2725" i="6"/>
  <c r="DS2726" i="6"/>
  <c r="DS2727" i="6"/>
  <c r="DS2728" i="6"/>
  <c r="DS2729" i="6"/>
  <c r="DS2730" i="6"/>
  <c r="DS2731" i="6"/>
  <c r="DS2732" i="6"/>
  <c r="DS2733" i="6"/>
  <c r="DS2734" i="6"/>
  <c r="DS2735" i="6"/>
  <c r="DS2736" i="6"/>
  <c r="DS2737" i="6"/>
  <c r="DS2738" i="6"/>
  <c r="DS2739" i="6"/>
  <c r="DS2740" i="6"/>
  <c r="DS2741" i="6"/>
  <c r="DS2742" i="6"/>
  <c r="DS2743" i="6"/>
  <c r="DS2744" i="6"/>
  <c r="DS2745" i="6"/>
  <c r="DS2746" i="6"/>
  <c r="DS2747" i="6"/>
  <c r="DS2748" i="6"/>
  <c r="DS2749" i="6"/>
  <c r="DS2750" i="6"/>
  <c r="DS2751" i="6"/>
  <c r="DS2752" i="6"/>
  <c r="DS2753" i="6"/>
  <c r="DS2754" i="6"/>
  <c r="DS2755" i="6"/>
  <c r="DS2756" i="6"/>
  <c r="DS2757" i="6"/>
  <c r="DS2758" i="6"/>
  <c r="DS2759" i="6"/>
  <c r="DS2760" i="6"/>
  <c r="DS2761" i="6"/>
  <c r="DS2762" i="6"/>
  <c r="DS2763" i="6"/>
  <c r="DS2764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2792" i="6"/>
  <c r="DS2793" i="6"/>
  <c r="DS2794" i="6"/>
  <c r="DS2795" i="6"/>
  <c r="DS2796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2832" i="6"/>
  <c r="DS2833" i="6"/>
  <c r="DS2834" i="6"/>
  <c r="DS2835" i="6"/>
  <c r="DS2836" i="6"/>
  <c r="DS2837" i="6"/>
  <c r="DS2838" i="6"/>
  <c r="DS2839" i="6"/>
  <c r="DS2840" i="6"/>
  <c r="DS2841" i="6"/>
  <c r="DS2842" i="6"/>
  <c r="DS2843" i="6"/>
  <c r="DS2844" i="6"/>
  <c r="DS2845" i="6"/>
  <c r="DS2846" i="6"/>
  <c r="DS2847" i="6"/>
  <c r="DS2848" i="6"/>
  <c r="DS2849" i="6"/>
  <c r="DS2850" i="6"/>
  <c r="DS2851" i="6"/>
  <c r="DS2852" i="6"/>
  <c r="DS2853" i="6"/>
  <c r="DS2854" i="6"/>
  <c r="DS2855" i="6"/>
  <c r="DS2856" i="6"/>
  <c r="DS2857" i="6"/>
  <c r="DS2858" i="6"/>
  <c r="DS2859" i="6"/>
  <c r="DS2860" i="6"/>
  <c r="DS2861" i="6"/>
  <c r="DS2862" i="6"/>
  <c r="DS2863" i="6"/>
  <c r="DS2864" i="6"/>
  <c r="DS2865" i="6"/>
  <c r="DS2866" i="6"/>
  <c r="DS2867" i="6"/>
  <c r="DS2868" i="6"/>
  <c r="DS2869" i="6"/>
  <c r="DS2870" i="6"/>
  <c r="DS2871" i="6"/>
  <c r="DS2872" i="6"/>
  <c r="DS2873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2898" i="6"/>
  <c r="DS2899" i="6"/>
  <c r="DS2900" i="6"/>
  <c r="DS2901" i="6"/>
  <c r="DS2902" i="6"/>
  <c r="DS2903" i="6"/>
  <c r="DS2904" i="6"/>
  <c r="DS2905" i="6"/>
  <c r="DS2906" i="6"/>
  <c r="DS2907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2919" i="6"/>
  <c r="DS2920" i="6"/>
  <c r="DS2921" i="6"/>
  <c r="DS2922" i="6"/>
  <c r="DS2923" i="6"/>
  <c r="DS2924" i="6"/>
  <c r="DS2925" i="6"/>
  <c r="DS2926" i="6"/>
  <c r="DS2927" i="6"/>
  <c r="DS2928" i="6"/>
  <c r="DS2929" i="6"/>
  <c r="DS2930" i="6"/>
  <c r="DS2931" i="6"/>
  <c r="DS2932" i="6"/>
  <c r="DS2933" i="6"/>
  <c r="DS2934" i="6"/>
  <c r="DS2935" i="6"/>
  <c r="DS2936" i="6"/>
  <c r="DS2937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2952" i="6"/>
  <c r="DS2953" i="6"/>
  <c r="DS2954" i="6"/>
  <c r="DS2955" i="6"/>
  <c r="DS2956" i="6"/>
  <c r="DS2957" i="6"/>
  <c r="DS2958" i="6"/>
  <c r="DS2959" i="6"/>
  <c r="DS2960" i="6"/>
  <c r="DS2961" i="6"/>
  <c r="DS2962" i="6"/>
  <c r="DS2963" i="6"/>
  <c r="DS2964" i="6"/>
  <c r="DS2965" i="6"/>
  <c r="DS2966" i="6"/>
  <c r="DS2967" i="6"/>
  <c r="DS2968" i="6"/>
  <c r="DS2969" i="6"/>
  <c r="DS2970" i="6"/>
  <c r="DS2971" i="6"/>
  <c r="DS2972" i="6"/>
  <c r="DS2973" i="6"/>
  <c r="DS2974" i="6"/>
  <c r="DS2975" i="6"/>
  <c r="DS2976" i="6"/>
  <c r="DS2977" i="6"/>
  <c r="DS2978" i="6"/>
  <c r="DS2979" i="6"/>
  <c r="DS2980" i="6"/>
  <c r="DS2981" i="6"/>
  <c r="DS2982" i="6"/>
  <c r="DS2983" i="6"/>
  <c r="DS2984" i="6"/>
  <c r="DS2985" i="6"/>
  <c r="DS2986" i="6"/>
  <c r="DS2987" i="6"/>
  <c r="DS2988" i="6"/>
  <c r="DS2989" i="6"/>
  <c r="DS2990" i="6"/>
  <c r="DS2991" i="6"/>
  <c r="DS2992" i="6"/>
  <c r="DS2993" i="6"/>
  <c r="DS2994" i="6"/>
  <c r="DS2995" i="6"/>
  <c r="DS2996" i="6"/>
  <c r="DS2997" i="6"/>
  <c r="DS2998" i="6"/>
  <c r="DS2999" i="6"/>
  <c r="DS3000" i="6"/>
  <c r="DS3001" i="6"/>
  <c r="DS3002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3018" i="6"/>
  <c r="DS3019" i="6"/>
  <c r="DS3020" i="6"/>
  <c r="DS3021" i="6"/>
  <c r="DS3022" i="6"/>
  <c r="DS3023" i="6"/>
  <c r="DS3024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3039" i="6"/>
  <c r="DS3040" i="6"/>
  <c r="DS3041" i="6"/>
  <c r="DS3042" i="6"/>
  <c r="DS3043" i="6"/>
  <c r="DS3044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3056" i="6"/>
  <c r="DS3057" i="6"/>
  <c r="DS3058" i="6"/>
  <c r="DS3059" i="6"/>
  <c r="DS3060" i="6"/>
  <c r="DS3061" i="6"/>
  <c r="DS3062" i="6"/>
  <c r="DS3063" i="6"/>
  <c r="DS3064" i="6"/>
  <c r="DS3065" i="6"/>
  <c r="DS3066" i="6"/>
  <c r="DS3067" i="6"/>
  <c r="DS3068" i="6"/>
  <c r="DS3069" i="6"/>
  <c r="DS3070" i="6"/>
  <c r="DS3071" i="6"/>
  <c r="DS3072" i="6"/>
  <c r="DS3073" i="6"/>
  <c r="DS3074" i="6"/>
  <c r="DS3075" i="6"/>
  <c r="DS3076" i="6"/>
  <c r="DS3077" i="6"/>
  <c r="DS3078" i="6"/>
  <c r="DS3079" i="6"/>
  <c r="DS3080" i="6"/>
  <c r="DS3081" i="6"/>
  <c r="DS3082" i="6"/>
  <c r="DS3083" i="6"/>
  <c r="DS3084" i="6"/>
  <c r="DS3085" i="6"/>
  <c r="DS3086" i="6"/>
  <c r="DS3087" i="6"/>
  <c r="DS3088" i="6"/>
  <c r="DS3089" i="6"/>
  <c r="DS3090" i="6"/>
  <c r="DS3091" i="6"/>
  <c r="DS3092" i="6"/>
  <c r="DS3093" i="6"/>
  <c r="DS3094" i="6"/>
  <c r="DS3095" i="6"/>
  <c r="DS3096" i="6"/>
  <c r="DS3097" i="6"/>
  <c r="DS3098" i="6"/>
  <c r="DS3099" i="6"/>
  <c r="DS3100" i="6"/>
  <c r="DS3101" i="6"/>
  <c r="DS3102" i="6"/>
  <c r="DS3103" i="6"/>
  <c r="DS3104" i="6"/>
  <c r="DS3105" i="6"/>
  <c r="DS3106" i="6"/>
  <c r="DS3107" i="6"/>
  <c r="DS3108" i="6"/>
  <c r="DS3109" i="6"/>
  <c r="DS3110" i="6"/>
  <c r="DS3111" i="6"/>
  <c r="DS3112" i="6"/>
  <c r="DS3113" i="6"/>
  <c r="DS3114" i="6"/>
  <c r="DS3115" i="6"/>
  <c r="DS3116" i="6"/>
  <c r="DS3117" i="6"/>
  <c r="DS3118" i="6"/>
  <c r="DS3119" i="6"/>
  <c r="DS3120" i="6"/>
  <c r="DS3121" i="6"/>
  <c r="DS312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3138" i="6"/>
  <c r="DS3139" i="6"/>
  <c r="DS3140" i="6"/>
  <c r="DS3141" i="6"/>
  <c r="DS3142" i="6"/>
  <c r="DS3143" i="6"/>
  <c r="DS3144" i="6"/>
  <c r="DS3145" i="6"/>
  <c r="DS3146" i="6"/>
  <c r="DS3147" i="6"/>
  <c r="DS3148" i="6"/>
  <c r="DS3149" i="6"/>
  <c r="DS3150" i="6"/>
  <c r="DS3151" i="6"/>
  <c r="DS3152" i="6"/>
  <c r="DS3153" i="6"/>
  <c r="DS3154" i="6"/>
  <c r="DS3155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3167" i="6"/>
  <c r="DS3168" i="6"/>
  <c r="DS3169" i="6"/>
  <c r="DS3170" i="6"/>
  <c r="DS3171" i="6"/>
  <c r="DS3172" i="6"/>
  <c r="DS3173" i="6"/>
  <c r="DS3174" i="6"/>
  <c r="DS3175" i="6"/>
  <c r="DS3176" i="6"/>
  <c r="DS3177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3199" i="6"/>
  <c r="DS3200" i="6"/>
  <c r="DS3201" i="6"/>
  <c r="DS3202" i="6"/>
  <c r="DS3203" i="6"/>
  <c r="DS3204" i="6"/>
  <c r="DS3205" i="6"/>
  <c r="DS3206" i="6"/>
  <c r="DS3207" i="6"/>
  <c r="DS3208" i="6"/>
  <c r="DS3209" i="6"/>
  <c r="DS3210" i="6"/>
  <c r="DS3211" i="6"/>
  <c r="DS3212" i="6"/>
  <c r="DS3213" i="6"/>
  <c r="DS3214" i="6"/>
  <c r="DS3215" i="6"/>
  <c r="DS3216" i="6"/>
  <c r="DS3217" i="6"/>
  <c r="DS3218" i="6"/>
  <c r="DS3219" i="6"/>
  <c r="DS3220" i="6"/>
  <c r="DS322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3234" i="6"/>
  <c r="DS3235" i="6"/>
  <c r="DS3236" i="6"/>
  <c r="DS3237" i="6"/>
  <c r="DS3238" i="6"/>
  <c r="DS3239" i="6"/>
  <c r="DS3240" i="6"/>
  <c r="DS3241" i="6"/>
  <c r="DS3242" i="6"/>
  <c r="DS3243" i="6"/>
  <c r="DS3244" i="6"/>
  <c r="DS3245" i="6"/>
  <c r="DS3246" i="6"/>
  <c r="DS3247" i="6"/>
  <c r="DS3248" i="6"/>
  <c r="DS3249" i="6"/>
  <c r="DS3250" i="6"/>
  <c r="DS3251" i="6"/>
  <c r="DS3252" i="6"/>
  <c r="DS3253" i="6"/>
  <c r="DS3254" i="6"/>
  <c r="DS3255" i="6"/>
  <c r="DS3256" i="6"/>
  <c r="DS3257" i="6"/>
  <c r="DS3258" i="6"/>
  <c r="DS3259" i="6"/>
  <c r="DS3260" i="6"/>
  <c r="DS3261" i="6"/>
  <c r="DS3262" i="6"/>
  <c r="DS3263" i="6"/>
  <c r="DS3264" i="6"/>
  <c r="DS3265" i="6"/>
  <c r="DS3266" i="6"/>
  <c r="DS3267" i="6"/>
  <c r="DS3268" i="6"/>
  <c r="DS3269" i="6"/>
  <c r="DS3270" i="6"/>
  <c r="DS3271" i="6"/>
  <c r="DS3272" i="6"/>
  <c r="DS3273" i="6"/>
  <c r="DS3274" i="6"/>
  <c r="DS3275" i="6"/>
  <c r="DS3276" i="6"/>
  <c r="DS3277" i="6"/>
  <c r="DS3278" i="6"/>
  <c r="DS3279" i="6"/>
  <c r="DS3280" i="6"/>
  <c r="DS3281" i="6"/>
  <c r="DS3282" i="6"/>
  <c r="DS3283" i="6"/>
  <c r="DS3284" i="6"/>
  <c r="DS3285" i="6"/>
  <c r="DS3286" i="6"/>
  <c r="DS3287" i="6"/>
  <c r="DS3288" i="6"/>
  <c r="DS3289" i="6"/>
  <c r="DS3290" i="6"/>
  <c r="DS3291" i="6"/>
  <c r="DS3292" i="6"/>
  <c r="DS3293" i="6"/>
  <c r="DS3294" i="6"/>
  <c r="DS3295" i="6"/>
  <c r="DS3296" i="6"/>
  <c r="DS3297" i="6"/>
  <c r="DS3298" i="6"/>
  <c r="DS3299" i="6"/>
  <c r="DS3300" i="6"/>
  <c r="DS3301" i="6"/>
  <c r="DS3302" i="6"/>
  <c r="DS3303" i="6"/>
  <c r="DS3304" i="6"/>
  <c r="DS3305" i="6"/>
  <c r="DS3306" i="6"/>
  <c r="DS3307" i="6"/>
  <c r="DS3308" i="6"/>
  <c r="DS3309" i="6"/>
  <c r="DS3310" i="6"/>
  <c r="DS3311" i="6"/>
  <c r="DS3312" i="6"/>
  <c r="DS3313" i="6"/>
  <c r="DS3314" i="6"/>
  <c r="DS3315" i="6"/>
  <c r="DS3316" i="6"/>
  <c r="DS3317" i="6"/>
  <c r="DS3318" i="6"/>
  <c r="DS3319" i="6"/>
  <c r="DS3320" i="6"/>
  <c r="DS3321" i="6"/>
  <c r="DS3322" i="6"/>
  <c r="DS3323" i="6"/>
  <c r="DS3324" i="6"/>
  <c r="DS3325" i="6"/>
  <c r="DS3326" i="6"/>
  <c r="DS3327" i="6"/>
  <c r="DS3328" i="6"/>
  <c r="DS3329" i="6"/>
  <c r="DS3330" i="6"/>
  <c r="DS3331" i="6"/>
  <c r="DS3332" i="6"/>
  <c r="DS3333" i="6"/>
  <c r="DS3334" i="6"/>
  <c r="DS3335" i="6"/>
  <c r="DS3336" i="6"/>
  <c r="DS3337" i="6"/>
  <c r="DS3338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3351" i="6"/>
  <c r="DS3352" i="6"/>
  <c r="DS3353" i="6"/>
  <c r="DS3354" i="6"/>
  <c r="DS3355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3444" i="6"/>
  <c r="DS3445" i="6"/>
  <c r="DS3446" i="6"/>
  <c r="DS3447" i="6"/>
  <c r="DS3448" i="6"/>
  <c r="DS3449" i="6"/>
  <c r="DS3450" i="6"/>
  <c r="DS3451" i="6"/>
  <c r="DS345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3568" i="6"/>
  <c r="DS3569" i="6"/>
  <c r="DS3570" i="6"/>
  <c r="DS3571" i="6"/>
  <c r="DS3572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3673" i="6"/>
  <c r="DS3674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3815" i="6"/>
  <c r="DS3816" i="6"/>
  <c r="DS3817" i="6"/>
  <c r="DS3818" i="6"/>
  <c r="DS3819" i="6"/>
  <c r="DS3820" i="6"/>
  <c r="DS3821" i="6"/>
  <c r="DS3822" i="6"/>
  <c r="DS3823" i="6"/>
  <c r="DS3824" i="6"/>
  <c r="DS3825" i="6"/>
  <c r="DS3826" i="6"/>
  <c r="DS3827" i="6"/>
  <c r="DS3828" i="6"/>
  <c r="DS3829" i="6"/>
  <c r="DS3830" i="6"/>
  <c r="DS3831" i="6"/>
  <c r="DS3832" i="6"/>
  <c r="DS3833" i="6"/>
  <c r="DS3834" i="6"/>
  <c r="DS3835" i="6"/>
  <c r="DS3836" i="6"/>
  <c r="DS3837" i="6"/>
  <c r="DS3838" i="6"/>
  <c r="DS3839" i="6"/>
  <c r="DS3840" i="6"/>
  <c r="DS3841" i="6"/>
  <c r="DS3842" i="6"/>
  <c r="DS3843" i="6"/>
  <c r="DS3844" i="6"/>
  <c r="DS3845" i="6"/>
  <c r="DS3846" i="6"/>
  <c r="DS3847" i="6"/>
  <c r="DS3848" i="6"/>
  <c r="DS3849" i="6"/>
  <c r="DS3850" i="6"/>
  <c r="DS3851" i="6"/>
  <c r="DS3852" i="6"/>
  <c r="DS3853" i="6"/>
  <c r="DS3854" i="6"/>
  <c r="DS3855" i="6"/>
  <c r="DS3856" i="6"/>
  <c r="DS3857" i="6"/>
  <c r="DS3858" i="6"/>
  <c r="DS3859" i="6"/>
  <c r="DS3860" i="6"/>
  <c r="DS3861" i="6"/>
  <c r="DS3862" i="6"/>
  <c r="DS3863" i="6"/>
  <c r="DS3864" i="6"/>
  <c r="DS3865" i="6"/>
  <c r="DS3866" i="6"/>
  <c r="DS3867" i="6"/>
  <c r="DS3868" i="6"/>
  <c r="DS3869" i="6"/>
  <c r="DS3870" i="6"/>
  <c r="DS3871" i="6"/>
  <c r="DS3872" i="6"/>
  <c r="DS3873" i="6"/>
  <c r="DS3874" i="6"/>
  <c r="DS3875" i="6"/>
  <c r="DS3876" i="6"/>
  <c r="DS3877" i="6"/>
  <c r="DS3878" i="6"/>
  <c r="DS3879" i="6"/>
  <c r="DS3880" i="6"/>
  <c r="DS3881" i="6"/>
  <c r="DS3882" i="6"/>
  <c r="DS3883" i="6"/>
  <c r="DS3884" i="6"/>
  <c r="DS3885" i="6"/>
  <c r="DS3886" i="6"/>
  <c r="DS3887" i="6"/>
  <c r="DS3888" i="6"/>
  <c r="DS3889" i="6"/>
  <c r="DS3890" i="6"/>
  <c r="DS3891" i="6"/>
  <c r="DS3892" i="6"/>
  <c r="DS3893" i="6"/>
  <c r="DS3894" i="6"/>
  <c r="DS3895" i="6"/>
  <c r="DS3896" i="6"/>
  <c r="DS3897" i="6"/>
  <c r="DS3898" i="6"/>
  <c r="DS3899" i="6"/>
  <c r="DS3900" i="6"/>
  <c r="DS3901" i="6"/>
  <c r="DS3902" i="6"/>
  <c r="DS3903" i="6"/>
  <c r="DS3904" i="6"/>
  <c r="DS3905" i="6"/>
  <c r="DS3906" i="6"/>
  <c r="DS3907" i="6"/>
  <c r="DS3908" i="6"/>
  <c r="DS3909" i="6"/>
  <c r="DS3910" i="6"/>
  <c r="DS3911" i="6"/>
  <c r="DS3912" i="6"/>
  <c r="DS3913" i="6"/>
  <c r="DS3914" i="6"/>
  <c r="DS3915" i="6"/>
  <c r="DS3916" i="6"/>
  <c r="DS3917" i="6"/>
  <c r="DS3918" i="6"/>
  <c r="DS3919" i="6"/>
  <c r="DS3920" i="6"/>
  <c r="DS3921" i="6"/>
  <c r="DS3922" i="6"/>
  <c r="DS3923" i="6"/>
  <c r="DS3924" i="6"/>
  <c r="DS3925" i="6"/>
  <c r="DS3926" i="6"/>
  <c r="DS3927" i="6"/>
  <c r="DS3928" i="6"/>
  <c r="DS3929" i="6"/>
  <c r="DS3930" i="6"/>
  <c r="DS3931" i="6"/>
  <c r="DS3932" i="6"/>
  <c r="DS3933" i="6"/>
  <c r="DS3934" i="6"/>
  <c r="DS3935" i="6"/>
  <c r="DS3936" i="6"/>
  <c r="DS3937" i="6"/>
  <c r="DS3938" i="6"/>
  <c r="DS3939" i="6"/>
  <c r="DS3940" i="6"/>
  <c r="DS3941" i="6"/>
  <c r="DS3942" i="6"/>
  <c r="DS3943" i="6"/>
  <c r="DS3944" i="6"/>
  <c r="DS3945" i="6"/>
  <c r="DS3946" i="6"/>
  <c r="DS3947" i="6"/>
  <c r="DS3948" i="6"/>
  <c r="DS3949" i="6"/>
  <c r="DS3950" i="6"/>
  <c r="DS3951" i="6"/>
  <c r="DS3952" i="6"/>
  <c r="DS3953" i="6"/>
  <c r="DS3954" i="6"/>
  <c r="DS3955" i="6"/>
  <c r="DS3956" i="6"/>
  <c r="DS3957" i="6"/>
  <c r="DS3958" i="6"/>
  <c r="DS3959" i="6"/>
  <c r="DS3960" i="6"/>
  <c r="DS3961" i="6"/>
  <c r="DS3962" i="6"/>
  <c r="DS3963" i="6"/>
  <c r="DS3964" i="6"/>
  <c r="DS3965" i="6"/>
  <c r="DS3966" i="6"/>
  <c r="DS3967" i="6"/>
  <c r="DS3968" i="6"/>
  <c r="DS3969" i="6"/>
  <c r="DS3970" i="6"/>
  <c r="DS3971" i="6"/>
  <c r="DS3972" i="6"/>
  <c r="DS3973" i="6"/>
  <c r="DS3974" i="6"/>
  <c r="DS3975" i="6"/>
  <c r="DS3976" i="6"/>
  <c r="DS3977" i="6"/>
  <c r="DS3978" i="6"/>
  <c r="DS3979" i="6"/>
  <c r="DS3980" i="6"/>
  <c r="DS3981" i="6"/>
  <c r="DS3982" i="6"/>
  <c r="DS3983" i="6"/>
  <c r="DS3984" i="6"/>
  <c r="DS3985" i="6"/>
  <c r="DS3986" i="6"/>
  <c r="DS3987" i="6"/>
  <c r="DS3988" i="6"/>
  <c r="DS3989" i="6"/>
  <c r="DS3990" i="6"/>
  <c r="DS3991" i="6"/>
  <c r="DS3992" i="6"/>
  <c r="DS3993" i="6"/>
  <c r="DS3994" i="6"/>
  <c r="DS3995" i="6"/>
  <c r="DS3996" i="6"/>
  <c r="DS3997" i="6"/>
  <c r="DS3998" i="6"/>
  <c r="DS3999" i="6"/>
  <c r="DS4000" i="6"/>
  <c r="DS4001" i="6"/>
  <c r="DS4002" i="6"/>
  <c r="DS4003" i="6"/>
  <c r="DS4004" i="6"/>
  <c r="DS4005" i="6"/>
  <c r="DS4006" i="6"/>
  <c r="DS4007" i="6"/>
  <c r="DS4008" i="6"/>
  <c r="DS4009" i="6"/>
  <c r="DS4010" i="6"/>
  <c r="DS4011" i="6"/>
  <c r="DS4012" i="6"/>
  <c r="DS4013" i="6"/>
  <c r="DS4014" i="6"/>
  <c r="DS4015" i="6"/>
  <c r="DS4016" i="6"/>
  <c r="DS4017" i="6"/>
  <c r="DS4018" i="6"/>
  <c r="DS4019" i="6"/>
  <c r="DS4020" i="6"/>
  <c r="DS4021" i="6"/>
  <c r="DS4022" i="6"/>
  <c r="DS4023" i="6"/>
  <c r="DS4024" i="6"/>
  <c r="DS4025" i="6"/>
  <c r="DS4026" i="6"/>
  <c r="DS4027" i="6"/>
  <c r="DS4028" i="6"/>
  <c r="DS4029" i="6"/>
  <c r="DS4030" i="6"/>
  <c r="DS4031" i="6"/>
  <c r="DS4032" i="6"/>
  <c r="DS4033" i="6"/>
  <c r="DS4034" i="6"/>
  <c r="DS4035" i="6"/>
  <c r="DS4036" i="6"/>
  <c r="DS4037" i="6"/>
  <c r="DS4038" i="6"/>
  <c r="DS4039" i="6"/>
  <c r="DS4040" i="6"/>
  <c r="DS4041" i="6"/>
  <c r="DS4042" i="6"/>
  <c r="DS4043" i="6"/>
  <c r="DS4044" i="6"/>
  <c r="DS4045" i="6"/>
  <c r="DS4046" i="6"/>
  <c r="DS4047" i="6"/>
  <c r="DS4048" i="6"/>
  <c r="DS4049" i="6"/>
  <c r="DS4050" i="6"/>
  <c r="DS4051" i="6"/>
  <c r="DS4052" i="6"/>
  <c r="DS4053" i="6"/>
  <c r="DS4054" i="6"/>
  <c r="DS4055" i="6"/>
  <c r="DS4056" i="6"/>
  <c r="DS4057" i="6"/>
  <c r="DS4058" i="6"/>
  <c r="DS4059" i="6"/>
  <c r="DS4060" i="6"/>
  <c r="DS4061" i="6"/>
  <c r="DS4062" i="6"/>
  <c r="DS4063" i="6"/>
  <c r="DS4064" i="6"/>
  <c r="DS4065" i="6"/>
  <c r="DS4066" i="6"/>
  <c r="DS4067" i="6"/>
  <c r="DS4068" i="6"/>
  <c r="DS4069" i="6"/>
  <c r="DS4070" i="6"/>
  <c r="DS4071" i="6"/>
  <c r="DS4072" i="6"/>
  <c r="DS4073" i="6"/>
  <c r="DS4074" i="6"/>
  <c r="DS4075" i="6"/>
  <c r="DS4076" i="6"/>
  <c r="DS4077" i="6"/>
  <c r="DS4078" i="6"/>
  <c r="DS4079" i="6"/>
  <c r="DS4080" i="6"/>
  <c r="DS4081" i="6"/>
  <c r="DS4082" i="6"/>
  <c r="DS4083" i="6"/>
  <c r="DS4084" i="6"/>
  <c r="DS4085" i="6"/>
  <c r="DS4086" i="6"/>
  <c r="DS4087" i="6"/>
  <c r="DS4088" i="6"/>
  <c r="DS4089" i="6"/>
  <c r="DS4090" i="6"/>
  <c r="DS4091" i="6"/>
  <c r="DS4092" i="6"/>
  <c r="DS4093" i="6"/>
  <c r="DS4094" i="6"/>
  <c r="DS4095" i="6"/>
  <c r="DS4096" i="6"/>
  <c r="DS4097" i="6"/>
  <c r="DS4098" i="6"/>
  <c r="DS4099" i="6"/>
  <c r="DS4100" i="6"/>
  <c r="DS4101" i="6"/>
  <c r="DS4102" i="6"/>
  <c r="DS4103" i="6"/>
  <c r="DS4104" i="6"/>
  <c r="DS4105" i="6"/>
  <c r="DS4106" i="6"/>
  <c r="DS4107" i="6"/>
  <c r="DS4108" i="6"/>
  <c r="DS4109" i="6"/>
  <c r="DS4110" i="6"/>
  <c r="DS4111" i="6"/>
  <c r="DS4112" i="6"/>
  <c r="DS4113" i="6"/>
  <c r="DS4114" i="6"/>
  <c r="DS4115" i="6"/>
  <c r="DS4116" i="6"/>
  <c r="DS4117" i="6"/>
  <c r="DS4118" i="6"/>
  <c r="DS4119" i="6"/>
  <c r="DS4120" i="6"/>
  <c r="DS4121" i="6"/>
  <c r="DS4122" i="6"/>
  <c r="DS4123" i="6"/>
  <c r="DS4124" i="6"/>
  <c r="DS4125" i="6"/>
  <c r="DS4126" i="6"/>
  <c r="DS4127" i="6"/>
  <c r="DS4128" i="6"/>
  <c r="DS4129" i="6"/>
  <c r="DS4130" i="6"/>
  <c r="DS4131" i="6"/>
  <c r="DS4132" i="6"/>
  <c r="DS4133" i="6"/>
  <c r="DS4134" i="6"/>
  <c r="DS4135" i="6"/>
  <c r="DS4136" i="6"/>
  <c r="DS4137" i="6"/>
  <c r="DS4138" i="6"/>
  <c r="DS4139" i="6"/>
  <c r="DS4140" i="6"/>
  <c r="DS4141" i="6"/>
  <c r="DS4142" i="6"/>
  <c r="DS4143" i="6"/>
  <c r="DS4144" i="6"/>
  <c r="DS4145" i="6"/>
  <c r="DS4146" i="6"/>
  <c r="DS4147" i="6"/>
  <c r="DS4148" i="6"/>
  <c r="DS4149" i="6"/>
  <c r="DS4150" i="6"/>
  <c r="DS4151" i="6"/>
  <c r="DS4152" i="6"/>
  <c r="DS4153" i="6"/>
  <c r="DS4154" i="6"/>
  <c r="DS4155" i="6"/>
  <c r="DS4156" i="6"/>
  <c r="DS4157" i="6"/>
  <c r="DS4158" i="6"/>
  <c r="DS4159" i="6"/>
  <c r="DS4160" i="6"/>
  <c r="DS4161" i="6"/>
  <c r="DS4162" i="6"/>
  <c r="DS4163" i="6"/>
  <c r="DS4164" i="6"/>
  <c r="DS4165" i="6"/>
  <c r="DS4166" i="6"/>
  <c r="DS4167" i="6"/>
  <c r="DS4168" i="6"/>
  <c r="DS4169" i="6"/>
  <c r="DS4170" i="6"/>
  <c r="DS4171" i="6"/>
  <c r="DS4172" i="6"/>
  <c r="DS4173" i="6"/>
  <c r="DS4174" i="6"/>
  <c r="DS4175" i="6"/>
  <c r="DS4176" i="6"/>
  <c r="DS4177" i="6"/>
  <c r="DS4178" i="6"/>
  <c r="DS4179" i="6"/>
  <c r="DS4180" i="6"/>
  <c r="DS4181" i="6"/>
  <c r="DS4182" i="6"/>
  <c r="DS4183" i="6"/>
  <c r="DS4184" i="6"/>
  <c r="DS4185" i="6"/>
  <c r="DS4186" i="6"/>
  <c r="DS4187" i="6"/>
  <c r="DS4188" i="6"/>
  <c r="DS4189" i="6"/>
  <c r="DS4190" i="6"/>
  <c r="DS4191" i="6"/>
  <c r="DS4192" i="6"/>
  <c r="DS4193" i="6"/>
  <c r="DS4194" i="6"/>
  <c r="DS4195" i="6"/>
  <c r="DS4196" i="6"/>
  <c r="DS4197" i="6"/>
  <c r="DS4198" i="6"/>
  <c r="DS4199" i="6"/>
  <c r="DS4200" i="6"/>
  <c r="DS4201" i="6"/>
  <c r="DS4202" i="6"/>
  <c r="DS4203" i="6"/>
  <c r="DS4204" i="6"/>
  <c r="DS4205" i="6"/>
  <c r="DS4206" i="6"/>
  <c r="DS4207" i="6"/>
  <c r="DS4208" i="6"/>
  <c r="DS4209" i="6"/>
  <c r="DS4210" i="6"/>
  <c r="DS4211" i="6"/>
  <c r="DS4212" i="6"/>
  <c r="DS4213" i="6"/>
  <c r="DS4214" i="6"/>
  <c r="DS4215" i="6"/>
  <c r="DS4216" i="6"/>
  <c r="DS4217" i="6"/>
  <c r="DS4218" i="6"/>
  <c r="DS4219" i="6"/>
  <c r="DS4220" i="6"/>
  <c r="DS4221" i="6"/>
  <c r="DS4222" i="6"/>
  <c r="DS4223" i="6"/>
  <c r="DS4224" i="6"/>
  <c r="DS4225" i="6"/>
  <c r="DS4226" i="6"/>
  <c r="DS4227" i="6"/>
  <c r="DS4228" i="6"/>
  <c r="DS4229" i="6"/>
  <c r="DS4230" i="6"/>
  <c r="DS4231" i="6"/>
  <c r="DS4232" i="6"/>
  <c r="DS4233" i="6"/>
  <c r="DS4234" i="6"/>
  <c r="DS4235" i="6"/>
  <c r="DS4236" i="6"/>
  <c r="DS4237" i="6"/>
  <c r="DS4238" i="6"/>
  <c r="DS4239" i="6"/>
  <c r="DS4240" i="6"/>
  <c r="DS4241" i="6"/>
  <c r="DS4242" i="6"/>
  <c r="DS4243" i="6"/>
  <c r="DS4244" i="6"/>
  <c r="DS4245" i="6"/>
  <c r="DS4246" i="6"/>
  <c r="DS4247" i="6"/>
  <c r="DS4248" i="6"/>
  <c r="DS4249" i="6"/>
  <c r="DS4250" i="6"/>
  <c r="DS4251" i="6"/>
  <c r="DS4252" i="6"/>
  <c r="DS4253" i="6"/>
  <c r="DS4254" i="6"/>
  <c r="DS4255" i="6"/>
  <c r="DS4256" i="6"/>
  <c r="DS4257" i="6"/>
  <c r="DS4258" i="6"/>
  <c r="DS4259" i="6"/>
  <c r="DS4260" i="6"/>
  <c r="DS4261" i="6"/>
  <c r="DS4262" i="6"/>
  <c r="DS4263" i="6"/>
  <c r="DS4264" i="6"/>
  <c r="DS4265" i="6"/>
  <c r="DS4266" i="6"/>
  <c r="DS4267" i="6"/>
  <c r="DS4268" i="6"/>
  <c r="DS4269" i="6"/>
  <c r="DS4270" i="6"/>
  <c r="DS4271" i="6"/>
  <c r="DS4272" i="6"/>
  <c r="DS4273" i="6"/>
  <c r="DS4274" i="6"/>
  <c r="DS4275" i="6"/>
  <c r="DS4276" i="6"/>
  <c r="DS4277" i="6"/>
  <c r="DS4278" i="6"/>
  <c r="DS4279" i="6"/>
  <c r="DS4280" i="6"/>
  <c r="DS4281" i="6"/>
  <c r="DS4282" i="6"/>
  <c r="DS4283" i="6"/>
  <c r="DS4284" i="6"/>
  <c r="DS4285" i="6"/>
  <c r="DS4286" i="6"/>
  <c r="DS4287" i="6"/>
  <c r="DS4288" i="6"/>
  <c r="DS4289" i="6"/>
  <c r="DS4290" i="6"/>
  <c r="DS4291" i="6"/>
  <c r="DS4292" i="6"/>
  <c r="DS4293" i="6"/>
  <c r="DS4294" i="6"/>
  <c r="DS4295" i="6"/>
  <c r="DS4296" i="6"/>
  <c r="DS4297" i="6"/>
  <c r="DS4298" i="6"/>
  <c r="DS4299" i="6"/>
  <c r="DS4300" i="6"/>
  <c r="DS4301" i="6"/>
  <c r="DS4302" i="6"/>
  <c r="DS4303" i="6"/>
  <c r="DS4304" i="6"/>
  <c r="DS4305" i="6"/>
  <c r="DS4306" i="6"/>
  <c r="DS4307" i="6"/>
  <c r="DS4308" i="6"/>
  <c r="DS4309" i="6"/>
  <c r="DS4310" i="6"/>
  <c r="DS4311" i="6"/>
  <c r="DS4312" i="6"/>
  <c r="DS4313" i="6"/>
  <c r="DS4314" i="6"/>
  <c r="DS4315" i="6"/>
  <c r="DS4316" i="6"/>
  <c r="DS4317" i="6"/>
  <c r="DS4318" i="6"/>
  <c r="DS4319" i="6"/>
  <c r="DS4320" i="6"/>
  <c r="DS4321" i="6"/>
  <c r="DS4322" i="6"/>
  <c r="DS4323" i="6"/>
  <c r="DS4324" i="6"/>
  <c r="DS4325" i="6"/>
  <c r="DS4326" i="6"/>
  <c r="DS4327" i="6"/>
  <c r="DS4328" i="6"/>
  <c r="DS4329" i="6"/>
  <c r="DS4330" i="6"/>
  <c r="DS4331" i="6"/>
  <c r="DS4332" i="6"/>
  <c r="DS4333" i="6"/>
  <c r="DS4334" i="6"/>
  <c r="DS4335" i="6"/>
  <c r="DS4336" i="6"/>
  <c r="DS4337" i="6"/>
  <c r="DS4338" i="6"/>
  <c r="DS4339" i="6"/>
  <c r="DS4340" i="6"/>
  <c r="DS4341" i="6"/>
  <c r="DS4342" i="6"/>
  <c r="DS4343" i="6"/>
  <c r="DS4344" i="6"/>
  <c r="DS4345" i="6"/>
  <c r="DS4346" i="6"/>
  <c r="DS4347" i="6"/>
  <c r="DS4348" i="6"/>
  <c r="DS4349" i="6"/>
  <c r="DS4350" i="6"/>
  <c r="DS4351" i="6"/>
  <c r="DS4352" i="6"/>
  <c r="DS4353" i="6"/>
  <c r="DS4354" i="6"/>
  <c r="DS4355" i="6"/>
  <c r="DS4356" i="6"/>
  <c r="DS4357" i="6"/>
  <c r="DS4358" i="6"/>
  <c r="DS4359" i="6"/>
  <c r="DS4360" i="6"/>
  <c r="DS4361" i="6"/>
  <c r="DS4362" i="6"/>
  <c r="DS4363" i="6"/>
  <c r="DS4364" i="6"/>
  <c r="DS4365" i="6"/>
  <c r="DS4366" i="6"/>
  <c r="DS4367" i="6"/>
  <c r="DS4368" i="6"/>
  <c r="DS4369" i="6"/>
  <c r="DS4370" i="6"/>
  <c r="DS4371" i="6"/>
  <c r="DS4372" i="6"/>
  <c r="DS4373" i="6"/>
  <c r="DS4374" i="6"/>
  <c r="DS4375" i="6"/>
  <c r="DS4376" i="6"/>
  <c r="DS4377" i="6"/>
  <c r="DS4378" i="6"/>
  <c r="DS4379" i="6"/>
  <c r="DS4380" i="6"/>
  <c r="DS4381" i="6"/>
  <c r="DS4382" i="6"/>
  <c r="DS4383" i="6"/>
  <c r="DS4384" i="6"/>
  <c r="DS4385" i="6"/>
  <c r="DS4386" i="6"/>
  <c r="DS4387" i="6"/>
  <c r="DS4388" i="6"/>
  <c r="DS4389" i="6"/>
  <c r="DS4390" i="6"/>
  <c r="DS4391" i="6"/>
  <c r="DS4392" i="6"/>
  <c r="DS4393" i="6"/>
  <c r="DS4394" i="6"/>
  <c r="DS4395" i="6"/>
  <c r="DS4396" i="6"/>
  <c r="DS4397" i="6"/>
  <c r="DS4398" i="6"/>
  <c r="DS4399" i="6"/>
  <c r="DS4400" i="6"/>
  <c r="DS4401" i="6"/>
  <c r="DS4402" i="6"/>
  <c r="DS4403" i="6"/>
  <c r="DS4404" i="6"/>
  <c r="DS4405" i="6"/>
  <c r="DS4406" i="6"/>
  <c r="DS4407" i="6"/>
  <c r="DS4408" i="6"/>
  <c r="DS4409" i="6"/>
  <c r="DS4410" i="6"/>
  <c r="DS4411" i="6"/>
  <c r="DS4412" i="6"/>
  <c r="DS4413" i="6"/>
  <c r="DS4414" i="6"/>
  <c r="DS4415" i="6"/>
  <c r="DS4416" i="6"/>
  <c r="DS4417" i="6"/>
  <c r="DS4418" i="6"/>
  <c r="DS4419" i="6"/>
  <c r="DS4420" i="6"/>
  <c r="DS4421" i="6"/>
  <c r="DS4422" i="6"/>
  <c r="DS4423" i="6"/>
  <c r="DS4424" i="6"/>
  <c r="DS4425" i="6"/>
  <c r="DS4426" i="6"/>
  <c r="DS4427" i="6"/>
  <c r="DS4428" i="6"/>
  <c r="DS4429" i="6"/>
  <c r="DS4430" i="6"/>
  <c r="DS4431" i="6"/>
  <c r="DS4432" i="6"/>
  <c r="DS4433" i="6"/>
  <c r="DS4434" i="6"/>
  <c r="DS4435" i="6"/>
  <c r="DS4436" i="6"/>
  <c r="DS4437" i="6"/>
  <c r="DS4438" i="6"/>
  <c r="DS4439" i="6"/>
  <c r="DS4440" i="6"/>
  <c r="DS4441" i="6"/>
  <c r="DS4442" i="6"/>
  <c r="DS4443" i="6"/>
  <c r="DS4444" i="6"/>
  <c r="DS4445" i="6"/>
  <c r="DS4446" i="6"/>
  <c r="DS4447" i="6"/>
  <c r="DS4448" i="6"/>
  <c r="DS4449" i="6"/>
  <c r="DS4450" i="6"/>
  <c r="DS4451" i="6"/>
  <c r="DS4452" i="6"/>
  <c r="DS4453" i="6"/>
  <c r="DS4454" i="6"/>
  <c r="DS4455" i="6"/>
  <c r="DS4456" i="6"/>
  <c r="DS4457" i="6"/>
  <c r="DS4458" i="6"/>
  <c r="DS4459" i="6"/>
  <c r="DS4460" i="6"/>
  <c r="DS4461" i="6"/>
  <c r="DS4462" i="6"/>
  <c r="DS4463" i="6"/>
  <c r="DS4464" i="6"/>
  <c r="DS4465" i="6"/>
  <c r="DS4466" i="6"/>
  <c r="DS4467" i="6"/>
  <c r="DS4468" i="6"/>
  <c r="DS4469" i="6"/>
  <c r="DS4470" i="6"/>
  <c r="DS4471" i="6"/>
  <c r="DS4472" i="6"/>
  <c r="DS4473" i="6"/>
  <c r="DS4474" i="6"/>
  <c r="DS4475" i="6"/>
  <c r="DS4476" i="6"/>
  <c r="DS4477" i="6"/>
  <c r="DS4478" i="6"/>
  <c r="DS4479" i="6"/>
  <c r="DS4480" i="6"/>
  <c r="DS4481" i="6"/>
  <c r="DS4482" i="6"/>
  <c r="DS4483" i="6"/>
  <c r="DS4484" i="6"/>
  <c r="DS4485" i="6"/>
  <c r="DS4486" i="6"/>
  <c r="DS4487" i="6"/>
  <c r="DS4488" i="6"/>
  <c r="DS4489" i="6"/>
  <c r="DS4490" i="6"/>
  <c r="DS4491" i="6"/>
  <c r="DS4492" i="6"/>
  <c r="DS4493" i="6"/>
  <c r="DS4494" i="6"/>
  <c r="DS4495" i="6"/>
  <c r="DS4496" i="6"/>
  <c r="DS4497" i="6"/>
  <c r="DS4498" i="6"/>
  <c r="DS4499" i="6"/>
  <c r="DS4500" i="6"/>
  <c r="DS4501" i="6"/>
  <c r="DS4502" i="6"/>
  <c r="DS4503" i="6"/>
  <c r="DS4504" i="6"/>
  <c r="DS4505" i="6"/>
  <c r="DS4506" i="6"/>
  <c r="DS4507" i="6"/>
  <c r="DS4508" i="6"/>
  <c r="DS4509" i="6"/>
  <c r="DS4510" i="6"/>
  <c r="DS4511" i="6"/>
  <c r="DS4512" i="6"/>
  <c r="DS4513" i="6"/>
  <c r="DS4514" i="6"/>
  <c r="DS4515" i="6"/>
  <c r="DS4516" i="6"/>
  <c r="DS4517" i="6"/>
  <c r="DS4518" i="6"/>
  <c r="DS4519" i="6"/>
  <c r="DS4520" i="6"/>
  <c r="DS4521" i="6"/>
  <c r="DS4522" i="6"/>
  <c r="DS4523" i="6"/>
  <c r="DS4524" i="6"/>
  <c r="DS4525" i="6"/>
  <c r="DS4526" i="6"/>
  <c r="DS4527" i="6"/>
  <c r="DS4528" i="6"/>
  <c r="DS4529" i="6"/>
  <c r="DS4530" i="6"/>
  <c r="DS4531" i="6"/>
  <c r="DS4532" i="6"/>
  <c r="DS4533" i="6"/>
  <c r="DS4534" i="6"/>
  <c r="DS4535" i="6"/>
  <c r="DS4536" i="6"/>
  <c r="DS4537" i="6"/>
  <c r="DS4538" i="6"/>
  <c r="DS4539" i="6"/>
  <c r="DS4540" i="6"/>
  <c r="DS4541" i="6"/>
  <c r="DS4542" i="6"/>
  <c r="DS4543" i="6"/>
  <c r="DS4544" i="6"/>
  <c r="DS4545" i="6"/>
  <c r="DS4546" i="6"/>
  <c r="DS4547" i="6"/>
  <c r="DS4548" i="6"/>
  <c r="DS4549" i="6"/>
  <c r="DS4550" i="6"/>
  <c r="DS4551" i="6"/>
  <c r="DS4552" i="6"/>
  <c r="DS4553" i="6"/>
  <c r="DS4554" i="6"/>
  <c r="DS4555" i="6"/>
  <c r="DS4556" i="6"/>
  <c r="DS4557" i="6"/>
  <c r="DS4558" i="6"/>
  <c r="DS4559" i="6"/>
  <c r="DS4560" i="6"/>
  <c r="DS4561" i="6"/>
  <c r="DS4562" i="6"/>
  <c r="DS4563" i="6"/>
  <c r="DS4564" i="6"/>
  <c r="DS4565" i="6"/>
  <c r="DS4566" i="6"/>
  <c r="DS4567" i="6"/>
  <c r="DS4568" i="6"/>
  <c r="DS4569" i="6"/>
  <c r="DS4570" i="6"/>
  <c r="DS4571" i="6"/>
  <c r="DS4572" i="6"/>
  <c r="DS4573" i="6"/>
  <c r="DS4574" i="6"/>
  <c r="DS4575" i="6"/>
  <c r="DS4576" i="6"/>
  <c r="DS4577" i="6"/>
  <c r="DS4578" i="6"/>
  <c r="DS4579" i="6"/>
  <c r="DS4580" i="6"/>
  <c r="DS4581" i="6"/>
  <c r="DS4582" i="6"/>
  <c r="DS4583" i="6"/>
  <c r="DS4584" i="6"/>
  <c r="DS4585" i="6"/>
  <c r="DS4586" i="6"/>
  <c r="DS4587" i="6"/>
  <c r="DS4588" i="6"/>
  <c r="DS4589" i="6"/>
  <c r="DS4590" i="6"/>
  <c r="DS4591" i="6"/>
  <c r="DS4592" i="6"/>
  <c r="DS4593" i="6"/>
  <c r="DS4594" i="6"/>
  <c r="DS4595" i="6"/>
  <c r="DS4596" i="6"/>
  <c r="DS4597" i="6"/>
  <c r="DS4598" i="6"/>
  <c r="DS4599" i="6"/>
  <c r="DS4600" i="6"/>
  <c r="DS4601" i="6"/>
  <c r="DS4602" i="6"/>
  <c r="DS4603" i="6"/>
  <c r="DS4604" i="6"/>
  <c r="DS4605" i="6"/>
  <c r="DS4606" i="6"/>
  <c r="DS4607" i="6"/>
  <c r="DS4608" i="6"/>
  <c r="DS4609" i="6"/>
  <c r="DS4610" i="6"/>
  <c r="DS4611" i="6"/>
  <c r="DS4612" i="6"/>
  <c r="DS4613" i="6"/>
  <c r="DS4614" i="6"/>
  <c r="DS4615" i="6"/>
  <c r="DS4616" i="6"/>
  <c r="DS4617" i="6"/>
  <c r="DS4618" i="6"/>
  <c r="DS4619" i="6"/>
  <c r="DS4620" i="6"/>
  <c r="DS4621" i="6"/>
  <c r="DS4622" i="6"/>
  <c r="DS4623" i="6"/>
  <c r="DS4624" i="6"/>
  <c r="DS4625" i="6"/>
  <c r="DS4626" i="6"/>
  <c r="DS4627" i="6"/>
  <c r="DS4628" i="6"/>
  <c r="DS4629" i="6"/>
  <c r="DS4630" i="6"/>
  <c r="DS4631" i="6"/>
  <c r="DS4632" i="6"/>
  <c r="DS4633" i="6"/>
  <c r="DS4634" i="6"/>
  <c r="DS4635" i="6"/>
  <c r="DS4636" i="6"/>
  <c r="DS4637" i="6"/>
  <c r="DS4638" i="6"/>
  <c r="DS4639" i="6"/>
  <c r="DS4640" i="6"/>
  <c r="DS4641" i="6"/>
  <c r="DS4642" i="6"/>
  <c r="DS4643" i="6"/>
  <c r="DS4644" i="6"/>
  <c r="DS4645" i="6"/>
  <c r="DS4646" i="6"/>
  <c r="DS4647" i="6"/>
  <c r="DS4648" i="6"/>
  <c r="DS4649" i="6"/>
  <c r="DS4650" i="6"/>
  <c r="DS4651" i="6"/>
  <c r="DS4652" i="6"/>
  <c r="DS4653" i="6"/>
  <c r="DS4654" i="6"/>
  <c r="DS4655" i="6"/>
  <c r="DS4656" i="6"/>
  <c r="DS4657" i="6"/>
  <c r="DS4658" i="6"/>
  <c r="DS4659" i="6"/>
  <c r="DS4660" i="6"/>
  <c r="DS4661" i="6"/>
  <c r="DS4662" i="6"/>
  <c r="DS4663" i="6"/>
  <c r="DS4664" i="6"/>
  <c r="DS4665" i="6"/>
  <c r="DS4666" i="6"/>
  <c r="DS4667" i="6"/>
  <c r="DS4668" i="6"/>
  <c r="DS4669" i="6"/>
  <c r="DS4670" i="6"/>
  <c r="DS4671" i="6"/>
  <c r="DS4672" i="6"/>
  <c r="DS4673" i="6"/>
  <c r="DS4674" i="6"/>
  <c r="DS4675" i="6"/>
  <c r="DS4676" i="6"/>
  <c r="DS4677" i="6"/>
  <c r="DS4678" i="6"/>
  <c r="DS4679" i="6"/>
  <c r="DS4680" i="6"/>
  <c r="DS4681" i="6"/>
  <c r="DS4682" i="6"/>
  <c r="DS4683" i="6"/>
  <c r="DS4684" i="6"/>
  <c r="DS4685" i="6"/>
  <c r="DS4686" i="6"/>
  <c r="DS4687" i="6"/>
  <c r="DS4688" i="6"/>
  <c r="DS4689" i="6"/>
  <c r="DS4690" i="6"/>
  <c r="DS4691" i="6"/>
  <c r="DS4692" i="6"/>
  <c r="DS4693" i="6"/>
  <c r="DS4694" i="6"/>
  <c r="DS4695" i="6"/>
  <c r="DS4696" i="6"/>
  <c r="DS4697" i="6"/>
  <c r="DS4698" i="6"/>
  <c r="DS4699" i="6"/>
  <c r="DS4700" i="6"/>
  <c r="DS4701" i="6"/>
  <c r="DS4702" i="6"/>
  <c r="DS4703" i="6"/>
  <c r="DS4704" i="6"/>
  <c r="DS4705" i="6"/>
  <c r="DS4706" i="6"/>
  <c r="DS4707" i="6"/>
  <c r="DS4708" i="6"/>
  <c r="DS4709" i="6"/>
  <c r="DS4710" i="6"/>
  <c r="DS4711" i="6"/>
  <c r="DS4712" i="6"/>
  <c r="DS4713" i="6"/>
  <c r="DS4714" i="6"/>
  <c r="DS4715" i="6"/>
  <c r="DS4716" i="6"/>
  <c r="DS4717" i="6"/>
  <c r="DS4718" i="6"/>
  <c r="DS4719" i="6"/>
  <c r="DS4720" i="6"/>
  <c r="DS4721" i="6"/>
  <c r="DS4722" i="6"/>
  <c r="DS4723" i="6"/>
  <c r="DS4724" i="6"/>
  <c r="DS4725" i="6"/>
  <c r="DS4726" i="6"/>
  <c r="DS4727" i="6"/>
  <c r="DS4728" i="6"/>
  <c r="DS4729" i="6"/>
  <c r="DS4730" i="6"/>
  <c r="DS4731" i="6"/>
  <c r="DS4732" i="6"/>
  <c r="DS4733" i="6"/>
  <c r="DS4734" i="6"/>
  <c r="DS4735" i="6"/>
  <c r="DS4736" i="6"/>
  <c r="DS4737" i="6"/>
  <c r="DS4738" i="6"/>
  <c r="DS4739" i="6"/>
  <c r="DS4740" i="6"/>
  <c r="DS4741" i="6"/>
  <c r="DS4742" i="6"/>
  <c r="DS4743" i="6"/>
  <c r="DS4744" i="6"/>
  <c r="DS4745" i="6"/>
  <c r="DS4746" i="6"/>
  <c r="DS4747" i="6"/>
  <c r="DS4748" i="6"/>
  <c r="DS4749" i="6"/>
  <c r="DS4750" i="6"/>
  <c r="DS4751" i="6"/>
  <c r="DS4752" i="6"/>
  <c r="DS4753" i="6"/>
  <c r="DS4754" i="6"/>
  <c r="DS4755" i="6"/>
  <c r="DS4756" i="6"/>
  <c r="DS4757" i="6"/>
  <c r="DS4758" i="6"/>
  <c r="DS4759" i="6"/>
  <c r="DS4760" i="6"/>
  <c r="DS4761" i="6"/>
  <c r="DS4762" i="6"/>
  <c r="DS4763" i="6"/>
  <c r="DS4764" i="6"/>
  <c r="DS4765" i="6"/>
  <c r="DS4766" i="6"/>
  <c r="DS4767" i="6"/>
  <c r="DS4768" i="6"/>
  <c r="DS4769" i="6"/>
  <c r="DS4770" i="6"/>
  <c r="DS4771" i="6"/>
  <c r="DS4772" i="6"/>
  <c r="DS4773" i="6"/>
  <c r="DS4774" i="6"/>
  <c r="DS4775" i="6"/>
  <c r="DS4776" i="6"/>
  <c r="DS4777" i="6"/>
  <c r="DS4778" i="6"/>
  <c r="DS4779" i="6"/>
  <c r="DS4780" i="6"/>
  <c r="DS4781" i="6"/>
  <c r="DS4782" i="6"/>
  <c r="DS4783" i="6"/>
  <c r="DS4784" i="6"/>
  <c r="DS4785" i="6"/>
  <c r="DS4786" i="6"/>
  <c r="DS4787" i="6"/>
  <c r="DS4788" i="6"/>
  <c r="DS4789" i="6"/>
  <c r="DS4790" i="6"/>
  <c r="DS4791" i="6"/>
  <c r="DS4792" i="6"/>
  <c r="DS4793" i="6"/>
  <c r="DS4794" i="6"/>
  <c r="DS4795" i="6"/>
  <c r="DS4796" i="6"/>
  <c r="DS4797" i="6"/>
  <c r="DS4798" i="6"/>
  <c r="DS4799" i="6"/>
  <c r="DS4800" i="6"/>
  <c r="DS4801" i="6"/>
  <c r="DS4802" i="6"/>
  <c r="DS4803" i="6"/>
  <c r="DS4804" i="6"/>
  <c r="DS4805" i="6"/>
  <c r="DS4806" i="6"/>
  <c r="DS4807" i="6"/>
  <c r="DS4808" i="6"/>
  <c r="DS4809" i="6"/>
  <c r="DS4810" i="6"/>
  <c r="DS4811" i="6"/>
  <c r="DS4812" i="6"/>
  <c r="DS4813" i="6"/>
  <c r="DS4814" i="6"/>
  <c r="DS4815" i="6"/>
  <c r="DS4816" i="6"/>
  <c r="DS4817" i="6"/>
  <c r="DS4818" i="6"/>
  <c r="DS4819" i="6"/>
  <c r="DS4820" i="6"/>
  <c r="DS4821" i="6"/>
  <c r="DS4822" i="6"/>
  <c r="DS4823" i="6"/>
  <c r="DS4824" i="6"/>
  <c r="DS4825" i="6"/>
  <c r="DS4826" i="6"/>
  <c r="DS4827" i="6"/>
  <c r="DS4828" i="6"/>
  <c r="DS4829" i="6"/>
  <c r="DS4830" i="6"/>
  <c r="DS4831" i="6"/>
  <c r="DS4832" i="6"/>
  <c r="DS4833" i="6"/>
  <c r="DS4834" i="6"/>
  <c r="DS4835" i="6"/>
  <c r="DS4836" i="6"/>
  <c r="DS4837" i="6"/>
  <c r="DS4838" i="6"/>
  <c r="DS4839" i="6"/>
  <c r="DS4840" i="6"/>
  <c r="DS4841" i="6"/>
  <c r="DS4842" i="6"/>
  <c r="DS4843" i="6"/>
  <c r="DS4844" i="6"/>
  <c r="DS4845" i="6"/>
  <c r="DS4846" i="6"/>
  <c r="DS4847" i="6"/>
  <c r="DS4848" i="6"/>
  <c r="DS4849" i="6"/>
  <c r="DS4850" i="6"/>
  <c r="DS4851" i="6"/>
  <c r="DS4852" i="6"/>
  <c r="DS4853" i="6"/>
  <c r="DS4854" i="6"/>
  <c r="DS4855" i="6"/>
  <c r="DS4856" i="6"/>
  <c r="DS4857" i="6"/>
  <c r="DS4858" i="6"/>
  <c r="DS4859" i="6"/>
  <c r="DS4860" i="6"/>
  <c r="DS4861" i="6"/>
  <c r="DS4862" i="6"/>
  <c r="DS4863" i="6"/>
  <c r="DS4864" i="6"/>
  <c r="DS4865" i="6"/>
  <c r="DS4866" i="6"/>
  <c r="DS4867" i="6"/>
  <c r="DS4868" i="6"/>
  <c r="DS4869" i="6"/>
  <c r="DS4870" i="6"/>
  <c r="DS4871" i="6"/>
  <c r="DS4872" i="6"/>
  <c r="DS4873" i="6"/>
  <c r="DS4874" i="6"/>
  <c r="DS4875" i="6"/>
  <c r="DS4876" i="6"/>
  <c r="DS4877" i="6"/>
  <c r="DS4878" i="6"/>
  <c r="DS4879" i="6"/>
  <c r="DS4880" i="6"/>
  <c r="DS4881" i="6"/>
  <c r="DS4882" i="6"/>
  <c r="DS4883" i="6"/>
  <c r="DS4884" i="6"/>
  <c r="DS4885" i="6"/>
  <c r="DS4886" i="6"/>
  <c r="DS4887" i="6"/>
  <c r="DS4888" i="6"/>
  <c r="DS4889" i="6"/>
  <c r="DS4890" i="6"/>
  <c r="DS4891" i="6"/>
  <c r="DS4892" i="6"/>
  <c r="DS4893" i="6"/>
  <c r="DS4894" i="6"/>
  <c r="DS4895" i="6"/>
  <c r="DS4896" i="6"/>
  <c r="DS4897" i="6"/>
  <c r="DS4898" i="6"/>
  <c r="DS4899" i="6"/>
  <c r="DS4900" i="6"/>
  <c r="DS4901" i="6"/>
  <c r="DS4902" i="6"/>
  <c r="DS4903" i="6"/>
  <c r="DS4904" i="6"/>
  <c r="DS4905" i="6"/>
  <c r="DS4906" i="6"/>
  <c r="DS4907" i="6"/>
  <c r="DS4908" i="6"/>
  <c r="DS4909" i="6"/>
  <c r="DS4910" i="6"/>
  <c r="DS4911" i="6"/>
  <c r="DS4912" i="6"/>
  <c r="DS4913" i="6"/>
  <c r="DS4914" i="6"/>
  <c r="DS4915" i="6"/>
  <c r="DS4916" i="6"/>
  <c r="DS4917" i="6"/>
  <c r="DS4918" i="6"/>
  <c r="DS4919" i="6"/>
  <c r="DS4920" i="6"/>
  <c r="DS4921" i="6"/>
  <c r="DS4922" i="6"/>
  <c r="DS4923" i="6"/>
  <c r="DS4924" i="6"/>
  <c r="DS4925" i="6"/>
  <c r="DS4926" i="6"/>
  <c r="DS4927" i="6"/>
  <c r="DS4928" i="6"/>
  <c r="DS4929" i="6"/>
  <c r="DS4930" i="6"/>
  <c r="DS4931" i="6"/>
  <c r="DS4932" i="6"/>
  <c r="DS4933" i="6"/>
  <c r="DS4934" i="6"/>
  <c r="DS4935" i="6"/>
  <c r="DS4936" i="6"/>
  <c r="DS4937" i="6"/>
  <c r="DS4938" i="6"/>
  <c r="DS4939" i="6"/>
  <c r="DS4940" i="6"/>
  <c r="DS4941" i="6"/>
  <c r="DS4942" i="6"/>
  <c r="DS4943" i="6"/>
  <c r="DS4944" i="6"/>
  <c r="DS4945" i="6"/>
  <c r="DS4946" i="6"/>
  <c r="DS4947" i="6"/>
  <c r="DS4948" i="6"/>
  <c r="DS4949" i="6"/>
  <c r="DS4950" i="6"/>
  <c r="DS4951" i="6"/>
  <c r="DS4952" i="6"/>
  <c r="DS4953" i="6"/>
  <c r="DS4954" i="6"/>
  <c r="DS4955" i="6"/>
  <c r="DS4956" i="6"/>
  <c r="DS4957" i="6"/>
  <c r="DS4958" i="6"/>
  <c r="DS4959" i="6"/>
  <c r="DS4960" i="6"/>
  <c r="DS4961" i="6"/>
  <c r="DS4962" i="6"/>
  <c r="DS4963" i="6"/>
  <c r="DS4964" i="6"/>
  <c r="DS4965" i="6"/>
  <c r="DS4966" i="6"/>
  <c r="DS4967" i="6"/>
  <c r="DS4968" i="6"/>
  <c r="DS4969" i="6"/>
  <c r="DS4970" i="6"/>
  <c r="DS4971" i="6"/>
  <c r="DS4972" i="6"/>
  <c r="DS4973" i="6"/>
  <c r="DS4974" i="6"/>
  <c r="DS4975" i="6"/>
  <c r="DS4976" i="6"/>
  <c r="DS4977" i="6"/>
  <c r="DS4978" i="6"/>
  <c r="DS4979" i="6"/>
  <c r="DS4980" i="6"/>
  <c r="DS4981" i="6"/>
  <c r="DS4982" i="6"/>
  <c r="DS4983" i="6"/>
  <c r="DS4984" i="6"/>
  <c r="DS4985" i="6"/>
  <c r="DS4986" i="6"/>
  <c r="DS4987" i="6"/>
  <c r="DS4988" i="6"/>
  <c r="DS4989" i="6"/>
  <c r="DS4990" i="6"/>
  <c r="DS4991" i="6"/>
  <c r="DS4992" i="6"/>
  <c r="DS4993" i="6"/>
  <c r="DS4994" i="6"/>
  <c r="DS4995" i="6"/>
  <c r="DS4996" i="6"/>
  <c r="DS4997" i="6"/>
  <c r="DS4998" i="6"/>
  <c r="DS4999" i="6"/>
  <c r="DS5000" i="6"/>
  <c r="DS5001" i="6"/>
  <c r="DS5002" i="6"/>
  <c r="DS5003" i="6"/>
  <c r="DS5004" i="6"/>
  <c r="DS5005" i="6"/>
  <c r="DS5006" i="6"/>
  <c r="DS5007" i="6"/>
  <c r="DS5008" i="6"/>
  <c r="DS5009" i="6"/>
  <c r="DS5010" i="6"/>
  <c r="DS5011" i="6"/>
  <c r="DS5012" i="6"/>
  <c r="DS5013" i="6"/>
  <c r="DS5014" i="6"/>
  <c r="DS5015" i="6"/>
  <c r="DS5016" i="6"/>
  <c r="DS5017" i="6"/>
  <c r="DS5018" i="6"/>
  <c r="DS5019" i="6"/>
  <c r="DS5020" i="6"/>
  <c r="DS5021" i="6"/>
  <c r="DS5022" i="6"/>
  <c r="DS5023" i="6"/>
  <c r="DS5024" i="6"/>
  <c r="DS5025" i="6"/>
  <c r="DS5026" i="6"/>
  <c r="DS5027" i="6"/>
  <c r="DS5028" i="6"/>
  <c r="DS5029" i="6"/>
  <c r="DS5030" i="6"/>
  <c r="DS5031" i="6"/>
  <c r="DS5032" i="6"/>
  <c r="DS5033" i="6"/>
  <c r="DS5034" i="6"/>
  <c r="DS5035" i="6"/>
  <c r="DS5036" i="6"/>
  <c r="DS5037" i="6"/>
  <c r="DS5038" i="6"/>
  <c r="DS5039" i="6"/>
  <c r="DS5040" i="6"/>
  <c r="DS5041" i="6"/>
  <c r="DS5042" i="6"/>
  <c r="DS5043" i="6"/>
  <c r="DS5044" i="6"/>
  <c r="DS5045" i="6"/>
  <c r="DS5046" i="6"/>
  <c r="DS5047" i="6"/>
  <c r="DS5048" i="6"/>
  <c r="DS5049" i="6"/>
  <c r="DS5050" i="6"/>
  <c r="DS5051" i="6"/>
  <c r="DS5052" i="6"/>
  <c r="DS5053" i="6"/>
  <c r="DS5054" i="6"/>
  <c r="DS5055" i="6"/>
  <c r="DS5056" i="6"/>
  <c r="DS5057" i="6"/>
  <c r="DS5058" i="6"/>
  <c r="DS5059" i="6"/>
  <c r="DS5060" i="6"/>
  <c r="DS5061" i="6"/>
  <c r="DS5062" i="6"/>
  <c r="DS5063" i="6"/>
  <c r="DS5064" i="6"/>
  <c r="DS5065" i="6"/>
  <c r="DS5066" i="6"/>
  <c r="DS5067" i="6"/>
  <c r="DS5068" i="6"/>
  <c r="DS5069" i="6"/>
  <c r="DS5070" i="6"/>
  <c r="DS5071" i="6"/>
  <c r="DS5072" i="6"/>
  <c r="DS5073" i="6"/>
  <c r="DS5074" i="6"/>
  <c r="DS5075" i="6"/>
  <c r="DS5076" i="6"/>
  <c r="DS5077" i="6"/>
  <c r="DS5078" i="6"/>
  <c r="DS5079" i="6"/>
  <c r="DS5080" i="6"/>
  <c r="DS5081" i="6"/>
  <c r="DS5082" i="6"/>
  <c r="DS5083" i="6"/>
  <c r="DS5084" i="6"/>
  <c r="DS5085" i="6"/>
  <c r="DS5086" i="6"/>
  <c r="DS5087" i="6"/>
  <c r="DS5088" i="6"/>
  <c r="DS5089" i="6"/>
  <c r="DS5090" i="6"/>
  <c r="DS5091" i="6"/>
  <c r="DS5092" i="6"/>
  <c r="DS5093" i="6"/>
  <c r="DS5094" i="6"/>
  <c r="DS5095" i="6"/>
  <c r="DS5096" i="6"/>
  <c r="DS5097" i="6"/>
  <c r="DS5098" i="6"/>
  <c r="DS5099" i="6"/>
  <c r="DS5100" i="6"/>
  <c r="DS5101" i="6"/>
  <c r="DS5102" i="6"/>
  <c r="DS5103" i="6"/>
  <c r="DS5104" i="6"/>
  <c r="DS5105" i="6"/>
  <c r="DS5106" i="6"/>
  <c r="DS5107" i="6"/>
  <c r="DS5108" i="6"/>
  <c r="DS5109" i="6"/>
  <c r="DS5110" i="6"/>
  <c r="DS5111" i="6"/>
  <c r="DS5112" i="6"/>
  <c r="DS5113" i="6"/>
  <c r="DS5114" i="6"/>
  <c r="DS5115" i="6"/>
  <c r="DS5116" i="6"/>
  <c r="DS5117" i="6"/>
  <c r="DS5118" i="6"/>
  <c r="DS5119" i="6"/>
  <c r="DS5120" i="6"/>
  <c r="DS5121" i="6"/>
  <c r="DS5122" i="6"/>
  <c r="DS5123" i="6"/>
  <c r="DS5124" i="6"/>
  <c r="DS5125" i="6"/>
  <c r="DS5126" i="6"/>
  <c r="DS5127" i="6"/>
  <c r="DS5128" i="6"/>
  <c r="DS5129" i="6"/>
  <c r="DS5130" i="6"/>
  <c r="DS5131" i="6"/>
  <c r="DS5132" i="6"/>
  <c r="DS5133" i="6"/>
  <c r="DS5134" i="6"/>
  <c r="DS5135" i="6"/>
  <c r="DS5136" i="6"/>
  <c r="DS5137" i="6"/>
  <c r="DS5138" i="6"/>
  <c r="DS5139" i="6"/>
  <c r="DS5140" i="6"/>
  <c r="DS5141" i="6"/>
  <c r="DS5142" i="6"/>
  <c r="DS5143" i="6"/>
  <c r="DS5144" i="6"/>
  <c r="DS5145" i="6"/>
  <c r="DS5146" i="6"/>
  <c r="DS5147" i="6"/>
  <c r="DS5148" i="6"/>
  <c r="DS5149" i="6"/>
  <c r="DS5150" i="6"/>
  <c r="DS5151" i="6"/>
  <c r="DS5152" i="6"/>
  <c r="DS5153" i="6"/>
  <c r="DS5154" i="6"/>
  <c r="DS5155" i="6"/>
  <c r="DS5156" i="6"/>
  <c r="DS5157" i="6"/>
  <c r="DS5158" i="6"/>
  <c r="DS5159" i="6"/>
  <c r="DS5160" i="6"/>
  <c r="DS5161" i="6"/>
  <c r="DS5162" i="6"/>
  <c r="DS5163" i="6"/>
  <c r="DS5164" i="6"/>
  <c r="DS5165" i="6"/>
  <c r="DS5166" i="6"/>
  <c r="DS5167" i="6"/>
  <c r="DS5168" i="6"/>
  <c r="DS5169" i="6"/>
  <c r="DS5170" i="6"/>
  <c r="DS5171" i="6"/>
  <c r="DS5172" i="6"/>
  <c r="DS5173" i="6"/>
  <c r="DS5174" i="6"/>
  <c r="DS5175" i="6"/>
  <c r="DS5176" i="6"/>
  <c r="DS5177" i="6"/>
  <c r="DS5178" i="6"/>
  <c r="DS5179" i="6"/>
  <c r="DS5180" i="6"/>
  <c r="DS5181" i="6"/>
  <c r="DS5182" i="6"/>
  <c r="DS5183" i="6"/>
  <c r="DS5184" i="6"/>
  <c r="DS5185" i="6"/>
  <c r="DS5186" i="6"/>
  <c r="DS5187" i="6"/>
  <c r="DS5188" i="6"/>
  <c r="DS5189" i="6"/>
  <c r="DS5190" i="6"/>
  <c r="DS5191" i="6"/>
  <c r="DS5192" i="6"/>
  <c r="DS5193" i="6"/>
  <c r="DS5194" i="6"/>
  <c r="DS5195" i="6"/>
  <c r="DS5196" i="6"/>
  <c r="DS5197" i="6"/>
  <c r="DS5198" i="6"/>
  <c r="DS5199" i="6"/>
  <c r="DS5200" i="6"/>
  <c r="DS5201" i="6"/>
  <c r="DS5202" i="6"/>
  <c r="DS5203" i="6"/>
  <c r="DS5204" i="6"/>
  <c r="DS5205" i="6"/>
  <c r="DS5206" i="6"/>
  <c r="DS5207" i="6"/>
  <c r="DS5208" i="6"/>
  <c r="DS5209" i="6"/>
  <c r="DS5210" i="6"/>
  <c r="DS5211" i="6"/>
  <c r="DS5212" i="6"/>
  <c r="DS5213" i="6"/>
  <c r="DS5214" i="6"/>
  <c r="DS5215" i="6"/>
  <c r="DS5216" i="6"/>
  <c r="DS5217" i="6"/>
  <c r="DS5218" i="6"/>
  <c r="DS5219" i="6"/>
  <c r="DS5220" i="6"/>
  <c r="DS5221" i="6"/>
  <c r="DS5222" i="6"/>
  <c r="DS5223" i="6"/>
  <c r="DS5224" i="6"/>
  <c r="DS5225" i="6"/>
  <c r="DS5226" i="6"/>
  <c r="DS5227" i="6"/>
  <c r="DS5228" i="6"/>
  <c r="DS5229" i="6"/>
  <c r="DS5230" i="6"/>
  <c r="DS5231" i="6"/>
  <c r="DS5232" i="6"/>
  <c r="DS5233" i="6"/>
  <c r="DS5234" i="6"/>
  <c r="DS5235" i="6"/>
  <c r="DS5236" i="6"/>
  <c r="DS5237" i="6"/>
  <c r="DS5238" i="6"/>
  <c r="DS5239" i="6"/>
  <c r="DS5240" i="6"/>
  <c r="DS5241" i="6"/>
  <c r="DS5242" i="6"/>
  <c r="DS5243" i="6"/>
  <c r="DS5244" i="6"/>
  <c r="DS5245" i="6"/>
  <c r="DS5246" i="6"/>
  <c r="DS5247" i="6"/>
  <c r="DS5248" i="6"/>
  <c r="DS5249" i="6"/>
  <c r="DS5250" i="6"/>
  <c r="DS5251" i="6"/>
  <c r="DS5252" i="6"/>
  <c r="DS5253" i="6"/>
  <c r="DS5254" i="6"/>
  <c r="DS5255" i="6"/>
  <c r="DS5256" i="6"/>
  <c r="DS5257" i="6"/>
  <c r="DS5258" i="6"/>
  <c r="DS5259" i="6"/>
  <c r="DS5260" i="6"/>
  <c r="DS5261" i="6"/>
  <c r="DS5262" i="6"/>
  <c r="DS5263" i="6"/>
  <c r="DS5264" i="6"/>
  <c r="DS5265" i="6"/>
  <c r="DS5266" i="6"/>
  <c r="DS5267" i="6"/>
  <c r="DS5268" i="6"/>
  <c r="DS5269" i="6"/>
  <c r="DS5270" i="6"/>
  <c r="DS5271" i="6"/>
  <c r="DS5272" i="6"/>
  <c r="DS5273" i="6"/>
  <c r="DS5274" i="6"/>
  <c r="DS5275" i="6"/>
  <c r="DS5276" i="6"/>
  <c r="DS5277" i="6"/>
  <c r="DS5278" i="6"/>
  <c r="DS5279" i="6"/>
  <c r="DS5280" i="6"/>
  <c r="DS5281" i="6"/>
  <c r="DS5282" i="6"/>
  <c r="DS5283" i="6"/>
  <c r="DS5284" i="6"/>
  <c r="DS5285" i="6"/>
  <c r="DS5286" i="6"/>
  <c r="DS5287" i="6"/>
  <c r="DS5288" i="6"/>
  <c r="DS5289" i="6"/>
  <c r="DS5290" i="6"/>
  <c r="DS5291" i="6"/>
  <c r="DS5292" i="6"/>
  <c r="DS5293" i="6"/>
  <c r="DS5294" i="6"/>
  <c r="DS5295" i="6"/>
  <c r="DS5296" i="6"/>
  <c r="DS5297" i="6"/>
  <c r="DS5298" i="6"/>
  <c r="DS5299" i="6"/>
  <c r="DS5300" i="6"/>
  <c r="DS5301" i="6"/>
  <c r="DS5302" i="6"/>
  <c r="DS5303" i="6"/>
  <c r="DS5304" i="6"/>
  <c r="DS5305" i="6"/>
  <c r="DS5306" i="6"/>
  <c r="DS5307" i="6"/>
  <c r="DS5308" i="6"/>
  <c r="DS5309" i="6"/>
  <c r="DS5310" i="6"/>
  <c r="DS5311" i="6"/>
  <c r="DS5312" i="6"/>
  <c r="DS5313" i="6"/>
  <c r="DS5314" i="6"/>
  <c r="DS5315" i="6"/>
  <c r="DS5316" i="6"/>
  <c r="DS5317" i="6"/>
  <c r="DS5318" i="6"/>
  <c r="DS5319" i="6"/>
  <c r="DS5320" i="6"/>
  <c r="DS5321" i="6"/>
  <c r="DS5322" i="6"/>
  <c r="DS5323" i="6"/>
  <c r="DS5324" i="6"/>
  <c r="DS5325" i="6"/>
  <c r="DS5326" i="6"/>
  <c r="DS5327" i="6"/>
  <c r="DS5328" i="6"/>
  <c r="DS5329" i="6"/>
  <c r="DS5330" i="6"/>
  <c r="DS5331" i="6"/>
  <c r="DS5332" i="6"/>
  <c r="DS5333" i="6"/>
  <c r="DS5334" i="6"/>
  <c r="DS5335" i="6"/>
  <c r="DS5336" i="6"/>
  <c r="DS5337" i="6"/>
  <c r="DS5338" i="6"/>
  <c r="DS5339" i="6"/>
  <c r="DS5340" i="6"/>
  <c r="DS5341" i="6"/>
  <c r="DS5342" i="6"/>
  <c r="DS5343" i="6"/>
  <c r="DS5344" i="6"/>
  <c r="DS5345" i="6"/>
  <c r="DS5346" i="6"/>
  <c r="DS5347" i="6"/>
  <c r="DS5348" i="6"/>
  <c r="DS5349" i="6"/>
  <c r="DS5350" i="6"/>
  <c r="DS5351" i="6"/>
  <c r="DS5352" i="6"/>
  <c r="DS5353" i="6"/>
  <c r="DS5354" i="6"/>
  <c r="DS5355" i="6"/>
  <c r="DS5356" i="6"/>
  <c r="DS5357" i="6"/>
  <c r="DS5358" i="6"/>
  <c r="DS5359" i="6"/>
  <c r="DS5360" i="6"/>
  <c r="DS5361" i="6"/>
  <c r="DS5362" i="6"/>
  <c r="DS5363" i="6"/>
  <c r="DS5364" i="6"/>
  <c r="DS5365" i="6"/>
  <c r="DS5366" i="6"/>
  <c r="DS5367" i="6"/>
  <c r="DS5368" i="6"/>
  <c r="DS5369" i="6"/>
  <c r="DS5370" i="6"/>
  <c r="DS5371" i="6"/>
  <c r="DS5372" i="6"/>
  <c r="DS5373" i="6"/>
  <c r="DS5374" i="6"/>
  <c r="DS5375" i="6"/>
  <c r="DS5376" i="6"/>
  <c r="DS5377" i="6"/>
  <c r="DS5378" i="6"/>
  <c r="DS5379" i="6"/>
  <c r="DS5380" i="6"/>
  <c r="DS5381" i="6"/>
  <c r="DS5382" i="6"/>
  <c r="DS5383" i="6"/>
  <c r="DS5384" i="6"/>
  <c r="DS5385" i="6"/>
  <c r="DS5386" i="6"/>
  <c r="DS5387" i="6"/>
  <c r="DS5388" i="6"/>
  <c r="DS5389" i="6"/>
  <c r="DS5390" i="6"/>
  <c r="DS5391" i="6"/>
  <c r="DS5392" i="6"/>
  <c r="DS5393" i="6"/>
  <c r="DS5394" i="6"/>
  <c r="DS5395" i="6"/>
  <c r="DS5396" i="6"/>
  <c r="DS5397" i="6"/>
  <c r="DS5398" i="6"/>
  <c r="DS5399" i="6"/>
  <c r="DS5400" i="6"/>
  <c r="DS5401" i="6"/>
  <c r="DS5402" i="6"/>
  <c r="DS5403" i="6"/>
  <c r="DS5404" i="6"/>
  <c r="DS5405" i="6"/>
  <c r="DS5406" i="6"/>
  <c r="DS5407" i="6"/>
  <c r="DS5408" i="6"/>
  <c r="DS5409" i="6"/>
  <c r="DS5410" i="6"/>
  <c r="DS5411" i="6"/>
  <c r="DS5412" i="6"/>
  <c r="DS5413" i="6"/>
  <c r="DS5414" i="6"/>
  <c r="DS5415" i="6"/>
  <c r="DS5416" i="6"/>
  <c r="DS5417" i="6"/>
  <c r="DS5418" i="6"/>
  <c r="DS5419" i="6"/>
  <c r="DS5420" i="6"/>
  <c r="DS5421" i="6"/>
  <c r="DS5422" i="6"/>
  <c r="DS5423" i="6"/>
  <c r="DS5424" i="6"/>
  <c r="DS5425" i="6"/>
  <c r="DS5426" i="6"/>
  <c r="DS5427" i="6"/>
  <c r="DS5428" i="6"/>
  <c r="DS5429" i="6"/>
  <c r="DS5430" i="6"/>
  <c r="DS5431" i="6"/>
  <c r="DS5432" i="6"/>
  <c r="DS5433" i="6"/>
  <c r="DS5434" i="6"/>
  <c r="DS5435" i="6"/>
  <c r="DS5436" i="6"/>
  <c r="DS5437" i="6"/>
  <c r="DS5438" i="6"/>
  <c r="DS5439" i="6"/>
  <c r="DS5440" i="6"/>
  <c r="DS5441" i="6"/>
  <c r="DS5442" i="6"/>
  <c r="DS5443" i="6"/>
  <c r="DS5444" i="6"/>
  <c r="DS5445" i="6"/>
  <c r="DS5446" i="6"/>
  <c r="DS5447" i="6"/>
  <c r="DS5448" i="6"/>
  <c r="DS5449" i="6"/>
  <c r="DS5450" i="6"/>
  <c r="DS5451" i="6"/>
  <c r="DS5452" i="6"/>
  <c r="DS5453" i="6"/>
  <c r="DS5454" i="6"/>
  <c r="DS5455" i="6"/>
  <c r="DS5456" i="6"/>
  <c r="DS5457" i="6"/>
  <c r="DS5458" i="6"/>
  <c r="DS5459" i="6"/>
  <c r="DS5460" i="6"/>
  <c r="DS5461" i="6"/>
  <c r="DS5462" i="6"/>
  <c r="DS5463" i="6"/>
  <c r="DS5464" i="6"/>
  <c r="DS5465" i="6"/>
  <c r="DS5466" i="6"/>
  <c r="DS5467" i="6"/>
  <c r="DS5468" i="6"/>
  <c r="DS5469" i="6"/>
  <c r="DS5470" i="6"/>
  <c r="DS5471" i="6"/>
  <c r="DS5472" i="6"/>
  <c r="DS5473" i="6"/>
  <c r="DS5474" i="6"/>
  <c r="DS5475" i="6"/>
  <c r="DS5476" i="6"/>
  <c r="DS5477" i="6"/>
  <c r="DS5478" i="6"/>
  <c r="DS5479" i="6"/>
  <c r="DS5480" i="6"/>
  <c r="DS5481" i="6"/>
  <c r="DS5482" i="6"/>
  <c r="DS5483" i="6"/>
  <c r="DS5484" i="6"/>
  <c r="DS5485" i="6"/>
  <c r="DS5486" i="6"/>
  <c r="DS5487" i="6"/>
  <c r="DS5488" i="6"/>
  <c r="DS5489" i="6"/>
  <c r="DS5490" i="6"/>
  <c r="DS5491" i="6"/>
  <c r="DS5492" i="6"/>
  <c r="DS5493" i="6"/>
  <c r="DS5494" i="6"/>
  <c r="DS5495" i="6"/>
  <c r="DS5496" i="6"/>
  <c r="DS5497" i="6"/>
  <c r="DS5498" i="6"/>
  <c r="DS5499" i="6"/>
  <c r="DS5500" i="6"/>
  <c r="DS5501" i="6"/>
  <c r="DS5502" i="6"/>
  <c r="DS5503" i="6"/>
  <c r="DS5504" i="6"/>
  <c r="DS5505" i="6"/>
  <c r="DS5506" i="6"/>
  <c r="DS5507" i="6"/>
  <c r="DS5508" i="6"/>
  <c r="DS5509" i="6"/>
  <c r="DS5510" i="6"/>
  <c r="DS5511" i="6"/>
  <c r="DS5512" i="6"/>
  <c r="DS5513" i="6"/>
  <c r="DS5514" i="6"/>
  <c r="DS5515" i="6"/>
  <c r="DS5516" i="6"/>
  <c r="DS5517" i="6"/>
  <c r="DS5518" i="6"/>
  <c r="DS5519" i="6"/>
  <c r="DS5520" i="6"/>
  <c r="DS5521" i="6"/>
  <c r="DS5522" i="6"/>
  <c r="DS5523" i="6"/>
  <c r="DS5524" i="6"/>
  <c r="DS5525" i="6"/>
  <c r="DS5526" i="6"/>
  <c r="DS5527" i="6"/>
  <c r="DS5528" i="6"/>
  <c r="DS5529" i="6"/>
  <c r="DS5530" i="6"/>
  <c r="DS5531" i="6"/>
  <c r="DS5532" i="6"/>
  <c r="DS5533" i="6"/>
  <c r="DS5534" i="6"/>
  <c r="DS5535" i="6"/>
  <c r="DS5536" i="6"/>
  <c r="DS5537" i="6"/>
  <c r="DS5538" i="6"/>
  <c r="DS5539" i="6"/>
  <c r="DS5540" i="6"/>
  <c r="DS5541" i="6"/>
  <c r="DS5542" i="6"/>
  <c r="DS5543" i="6"/>
  <c r="DS5544" i="6"/>
  <c r="DS5545" i="6"/>
  <c r="DS5546" i="6"/>
  <c r="DS5547" i="6"/>
  <c r="DS5548" i="6"/>
  <c r="DS5549" i="6"/>
  <c r="DS5550" i="6"/>
  <c r="DS5551" i="6"/>
  <c r="DS5552" i="6"/>
  <c r="DS5553" i="6"/>
  <c r="DS5554" i="6"/>
  <c r="DS5555" i="6"/>
  <c r="DS5556" i="6"/>
  <c r="DS5557" i="6"/>
  <c r="DS5558" i="6"/>
  <c r="DS5559" i="6"/>
  <c r="DS5560" i="6"/>
  <c r="DS5561" i="6"/>
  <c r="DS5562" i="6"/>
  <c r="DS5563" i="6"/>
  <c r="DS5564" i="6"/>
  <c r="DS5565" i="6"/>
  <c r="DS5566" i="6"/>
  <c r="DS5567" i="6"/>
  <c r="DS5568" i="6"/>
  <c r="DS5569" i="6"/>
  <c r="DS5570" i="6"/>
  <c r="DS5571" i="6"/>
  <c r="DS5572" i="6"/>
  <c r="DS5573" i="6"/>
  <c r="DS5574" i="6"/>
  <c r="DS5575" i="6"/>
  <c r="DS5576" i="6"/>
  <c r="DS5577" i="6"/>
  <c r="DS5578" i="6"/>
  <c r="DS5579" i="6"/>
  <c r="DS5580" i="6"/>
  <c r="DS5581" i="6"/>
  <c r="DS5582" i="6"/>
  <c r="DS5583" i="6"/>
  <c r="DS5584" i="6"/>
  <c r="DS5585" i="6"/>
  <c r="DS5586" i="6"/>
  <c r="DS5587" i="6"/>
  <c r="DS5588" i="6"/>
  <c r="DS5589" i="6"/>
  <c r="DS5590" i="6"/>
  <c r="DS5591" i="6"/>
  <c r="DS5592" i="6"/>
  <c r="DS5593" i="6"/>
  <c r="DS5594" i="6"/>
  <c r="DS5595" i="6"/>
  <c r="DS5596" i="6"/>
  <c r="DS5597" i="6"/>
  <c r="DS5598" i="6"/>
  <c r="DS5599" i="6"/>
  <c r="DS5600" i="6"/>
  <c r="DS5601" i="6"/>
  <c r="DS5602" i="6"/>
  <c r="DS5603" i="6"/>
  <c r="DS5604" i="6"/>
  <c r="DS5605" i="6"/>
  <c r="DS5606" i="6"/>
  <c r="DS5607" i="6"/>
  <c r="DS5608" i="6"/>
  <c r="DS5609" i="6"/>
  <c r="DS5610" i="6"/>
  <c r="DS5611" i="6"/>
  <c r="DS5612" i="6"/>
  <c r="DS5613" i="6"/>
  <c r="DS5614" i="6"/>
  <c r="DS5615" i="6"/>
  <c r="DS5616" i="6"/>
  <c r="DS5617" i="6"/>
  <c r="DS5618" i="6"/>
  <c r="DS5619" i="6"/>
  <c r="DS5620" i="6"/>
  <c r="DS5621" i="6"/>
  <c r="DS5622" i="6"/>
  <c r="DS5623" i="6"/>
  <c r="DS5624" i="6"/>
  <c r="DS5625" i="6"/>
  <c r="DS5626" i="6"/>
  <c r="DS5627" i="6"/>
  <c r="DS5628" i="6"/>
  <c r="DS5629" i="6"/>
  <c r="DS5630" i="6"/>
  <c r="DS5631" i="6"/>
  <c r="DS5632" i="6"/>
  <c r="DS5633" i="6"/>
  <c r="DS5634" i="6"/>
  <c r="DS5635" i="6"/>
  <c r="DS5636" i="6"/>
  <c r="DS5637" i="6"/>
  <c r="DS5638" i="6"/>
  <c r="DS5639" i="6"/>
  <c r="DS5640" i="6"/>
  <c r="DS5641" i="6"/>
  <c r="DS5642" i="6"/>
  <c r="DS5643" i="6"/>
  <c r="DS5644" i="6"/>
  <c r="DS5645" i="6"/>
  <c r="DS5646" i="6"/>
  <c r="DS5647" i="6"/>
  <c r="DS5648" i="6"/>
  <c r="DS5649" i="6"/>
  <c r="DS5650" i="6"/>
  <c r="DS5651" i="6"/>
  <c r="DS5652" i="6"/>
  <c r="DS5653" i="6"/>
  <c r="DS5654" i="6"/>
  <c r="DS5655" i="6"/>
  <c r="DS5656" i="6"/>
  <c r="DS5657" i="6"/>
  <c r="DS5658" i="6"/>
  <c r="DS5659" i="6"/>
  <c r="DS5660" i="6"/>
  <c r="DS5661" i="6"/>
  <c r="DS5662" i="6"/>
  <c r="DS5663" i="6"/>
  <c r="DS5664" i="6"/>
  <c r="DS5665" i="6"/>
  <c r="DS5666" i="6"/>
  <c r="DS5667" i="6"/>
  <c r="DS5668" i="6"/>
  <c r="DS5669" i="6"/>
  <c r="DS5670" i="6"/>
  <c r="DS5671" i="6"/>
  <c r="DS5672" i="6"/>
  <c r="DS5673" i="6"/>
  <c r="DS5674" i="6"/>
  <c r="DS5675" i="6"/>
  <c r="DS5676" i="6"/>
  <c r="DS5677" i="6"/>
  <c r="DS5678" i="6"/>
  <c r="DS5679" i="6"/>
  <c r="DS5680" i="6"/>
  <c r="DS5681" i="6"/>
  <c r="DS5682" i="6"/>
  <c r="DS5683" i="6"/>
  <c r="DS5684" i="6"/>
  <c r="DS5685" i="6"/>
  <c r="DS5686" i="6"/>
  <c r="DS5687" i="6"/>
  <c r="DS5688" i="6"/>
  <c r="DS5689" i="6"/>
  <c r="DS5690" i="6"/>
  <c r="DS5691" i="6"/>
  <c r="DS5692" i="6"/>
  <c r="DS5693" i="6"/>
  <c r="DS5694" i="6"/>
  <c r="DS5695" i="6"/>
  <c r="DS5696" i="6"/>
  <c r="DS5697" i="6"/>
  <c r="DS5698" i="6"/>
  <c r="DS5699" i="6"/>
  <c r="DS5700" i="6"/>
  <c r="DS5701" i="6"/>
  <c r="DS5702" i="6"/>
  <c r="DS5703" i="6"/>
  <c r="DS5704" i="6"/>
  <c r="DS5705" i="6"/>
  <c r="DS5706" i="6"/>
  <c r="DS5707" i="6"/>
  <c r="DS5708" i="6"/>
  <c r="DS5709" i="6"/>
  <c r="DS5710" i="6"/>
  <c r="DS5711" i="6"/>
  <c r="DS5712" i="6"/>
  <c r="DS5713" i="6"/>
  <c r="DS5714" i="6"/>
  <c r="DS5715" i="6"/>
  <c r="DS5716" i="6"/>
  <c r="DS5717" i="6"/>
  <c r="DS5718" i="6"/>
  <c r="DS5719" i="6"/>
  <c r="DS5720" i="6"/>
  <c r="DS5721" i="6"/>
  <c r="DS5722" i="6"/>
  <c r="DS5723" i="6"/>
  <c r="DS5724" i="6"/>
  <c r="DS5725" i="6"/>
  <c r="DS5726" i="6"/>
  <c r="DS5727" i="6"/>
  <c r="DS5728" i="6"/>
  <c r="DS5729" i="6"/>
  <c r="DS5730" i="6"/>
  <c r="DS5731" i="6"/>
  <c r="DS5732" i="6"/>
  <c r="DS5733" i="6"/>
  <c r="DS5734" i="6"/>
  <c r="DS5735" i="6"/>
  <c r="DS5736" i="6"/>
  <c r="DS5737" i="6"/>
  <c r="DS5738" i="6"/>
  <c r="DS5739" i="6"/>
  <c r="DS5740" i="6"/>
  <c r="DS5741" i="6"/>
  <c r="DS5742" i="6"/>
  <c r="DS5743" i="6"/>
  <c r="DS5744" i="6"/>
  <c r="DS5745" i="6"/>
  <c r="DS5746" i="6"/>
  <c r="DS5747" i="6"/>
  <c r="DS5748" i="6"/>
  <c r="DS5749" i="6"/>
  <c r="DS5750" i="6"/>
  <c r="DS5751" i="6"/>
  <c r="DS5752" i="6"/>
  <c r="DS5753" i="6"/>
  <c r="DS5754" i="6"/>
  <c r="DS5755" i="6"/>
  <c r="DS5756" i="6"/>
  <c r="DS5757" i="6"/>
  <c r="DS5758" i="6"/>
  <c r="DS5759" i="6"/>
  <c r="DS5760" i="6"/>
  <c r="DS5761" i="6"/>
  <c r="DS5762" i="6"/>
  <c r="DS5763" i="6"/>
  <c r="DS5764" i="6"/>
  <c r="DS5765" i="6"/>
  <c r="DS5766" i="6"/>
  <c r="DS5767" i="6"/>
  <c r="DS5768" i="6"/>
  <c r="DS5769" i="6"/>
  <c r="DS5770" i="6"/>
  <c r="DS5771" i="6"/>
  <c r="DS5772" i="6"/>
  <c r="DS5773" i="6"/>
  <c r="DS5774" i="6"/>
  <c r="DS5775" i="6"/>
  <c r="DS5776" i="6"/>
  <c r="DS5777" i="6"/>
  <c r="DS5778" i="6"/>
  <c r="DS5779" i="6"/>
  <c r="DS5780" i="6"/>
  <c r="DS5781" i="6"/>
  <c r="DS5782" i="6"/>
  <c r="DS5783" i="6"/>
  <c r="DS5784" i="6"/>
  <c r="DS5785" i="6"/>
  <c r="DS5786" i="6"/>
  <c r="DS5787" i="6"/>
  <c r="DS5788" i="6"/>
  <c r="DS5789" i="6"/>
  <c r="DS5790" i="6"/>
  <c r="DS5791" i="6"/>
  <c r="DS5792" i="6"/>
  <c r="DS5793" i="6"/>
  <c r="DS5794" i="6"/>
  <c r="DS5795" i="6"/>
  <c r="DS5796" i="6"/>
  <c r="DS5797" i="6"/>
  <c r="DS5798" i="6"/>
  <c r="DS5799" i="6"/>
  <c r="DS5800" i="6"/>
  <c r="DS5801" i="6"/>
  <c r="DS5802" i="6"/>
  <c r="DS5803" i="6"/>
  <c r="DS5804" i="6"/>
  <c r="DS5805" i="6"/>
  <c r="DS5806" i="6"/>
  <c r="DS5807" i="6"/>
  <c r="DS5808" i="6"/>
  <c r="DS5809" i="6"/>
  <c r="DS5810" i="6"/>
  <c r="DS5811" i="6"/>
  <c r="DS5812" i="6"/>
  <c r="DS5813" i="6"/>
  <c r="DS5814" i="6"/>
  <c r="DS5815" i="6"/>
  <c r="DS5816" i="6"/>
  <c r="DS5817" i="6"/>
  <c r="DS5818" i="6"/>
  <c r="DS5819" i="6"/>
  <c r="DS5820" i="6"/>
  <c r="DS5821" i="6"/>
  <c r="DS5822" i="6"/>
  <c r="DS5823" i="6"/>
  <c r="DS5824" i="6"/>
  <c r="DS5825" i="6"/>
  <c r="DS5826" i="6"/>
  <c r="DS5827" i="6"/>
  <c r="DS5828" i="6"/>
  <c r="DS5829" i="6"/>
  <c r="DS5830" i="6"/>
  <c r="DS5831" i="6"/>
  <c r="DS5832" i="6"/>
  <c r="DS5833" i="6"/>
  <c r="DS5834" i="6"/>
  <c r="DS5835" i="6"/>
  <c r="DS5836" i="6"/>
  <c r="DS5837" i="6"/>
  <c r="DS5838" i="6"/>
  <c r="DS5839" i="6"/>
  <c r="DS5840" i="6"/>
  <c r="DS5841" i="6"/>
  <c r="DS5842" i="6"/>
  <c r="DS5843" i="6"/>
  <c r="DS5844" i="6"/>
  <c r="DS5845" i="6"/>
  <c r="DS5846" i="6"/>
  <c r="DS5847" i="6"/>
  <c r="DS5848" i="6"/>
  <c r="DS5849" i="6"/>
  <c r="DS5850" i="6"/>
  <c r="DS5851" i="6"/>
  <c r="DS5852" i="6"/>
  <c r="DS5853" i="6"/>
  <c r="DS5854" i="6"/>
  <c r="DS5855" i="6"/>
  <c r="DS5856" i="6"/>
  <c r="DS5857" i="6"/>
  <c r="DS5858" i="6"/>
  <c r="DS5859" i="6"/>
  <c r="DS5860" i="6"/>
  <c r="DS5861" i="6"/>
  <c r="DS5862" i="6"/>
  <c r="DS5863" i="6"/>
  <c r="DS5864" i="6"/>
  <c r="DS5865" i="6"/>
  <c r="DS5866" i="6"/>
  <c r="DS5867" i="6"/>
  <c r="DS5868" i="6"/>
  <c r="DS5869" i="6"/>
  <c r="DS5870" i="6"/>
  <c r="DS5871" i="6"/>
  <c r="DS5872" i="6"/>
  <c r="DS5873" i="6"/>
  <c r="DS5874" i="6"/>
  <c r="DS5875" i="6"/>
  <c r="DS5876" i="6"/>
  <c r="DS5877" i="6"/>
  <c r="DS5878" i="6"/>
  <c r="DS5879" i="6"/>
  <c r="DS5880" i="6"/>
  <c r="DS5881" i="6"/>
  <c r="DS5882" i="6"/>
  <c r="DS5883" i="6"/>
  <c r="DS5884" i="6"/>
  <c r="DS5885" i="6"/>
  <c r="DS5886" i="6"/>
  <c r="DS5887" i="6"/>
  <c r="DS5888" i="6"/>
  <c r="DS5889" i="6"/>
  <c r="DS5890" i="6"/>
  <c r="DS5891" i="6"/>
  <c r="DS5892" i="6"/>
  <c r="DS5893" i="6"/>
  <c r="DS5894" i="6"/>
  <c r="DS5895" i="6"/>
  <c r="DS5896" i="6"/>
  <c r="DS5897" i="6"/>
  <c r="DS5898" i="6"/>
  <c r="DS5899" i="6"/>
  <c r="DS5900" i="6"/>
  <c r="DS5901" i="6"/>
  <c r="DS5902" i="6"/>
  <c r="DS5903" i="6"/>
  <c r="DS5904" i="6"/>
  <c r="DS5905" i="6"/>
  <c r="DS5906" i="6"/>
  <c r="DS5907" i="6"/>
  <c r="DS5908" i="6"/>
  <c r="DS5909" i="6"/>
  <c r="DS5910" i="6"/>
  <c r="DS5911" i="6"/>
  <c r="DS5912" i="6"/>
  <c r="DS5913" i="6"/>
  <c r="DS5914" i="6"/>
  <c r="DS5915" i="6"/>
  <c r="DS5916" i="6"/>
  <c r="DS5917" i="6"/>
  <c r="DS5918" i="6"/>
  <c r="DS5919" i="6"/>
  <c r="DS5920" i="6"/>
  <c r="DS5921" i="6"/>
  <c r="DS5922" i="6"/>
  <c r="DS5923" i="6"/>
  <c r="DS5924" i="6"/>
  <c r="DS5925" i="6"/>
  <c r="DS5926" i="6"/>
  <c r="DS5927" i="6"/>
  <c r="DS5928" i="6"/>
  <c r="DS5929" i="6"/>
  <c r="DS5930" i="6"/>
  <c r="DS5931" i="6"/>
  <c r="DS5932" i="6"/>
  <c r="DS5933" i="6"/>
  <c r="DS5934" i="6"/>
  <c r="DS5935" i="6"/>
  <c r="DS5936" i="6"/>
  <c r="DS5937" i="6"/>
  <c r="DS5938" i="6"/>
  <c r="DS5939" i="6"/>
  <c r="DS5940" i="6"/>
  <c r="DS5941" i="6"/>
  <c r="DS5942" i="6"/>
  <c r="DS5943" i="6"/>
  <c r="DS5944" i="6"/>
  <c r="DS5945" i="6"/>
  <c r="DS5946" i="6"/>
  <c r="DS5947" i="6"/>
  <c r="DS5948" i="6"/>
  <c r="DS5949" i="6"/>
  <c r="DS5950" i="6"/>
  <c r="DS5951" i="6"/>
  <c r="DS5952" i="6"/>
  <c r="DS5953" i="6"/>
  <c r="DS5954" i="6"/>
  <c r="DS5955" i="6"/>
  <c r="DS5956" i="6"/>
  <c r="DS5957" i="6"/>
  <c r="DS5958" i="6"/>
  <c r="DS5959" i="6"/>
  <c r="DS5960" i="6"/>
  <c r="DS5961" i="6"/>
  <c r="DS5962" i="6"/>
  <c r="DS5963" i="6"/>
  <c r="DS5964" i="6"/>
  <c r="DS5965" i="6"/>
  <c r="DS5966" i="6"/>
  <c r="DS5967" i="6"/>
  <c r="DS5968" i="6"/>
  <c r="DS5969" i="6"/>
  <c r="DS5970" i="6"/>
  <c r="DS5971" i="6"/>
  <c r="DS5972" i="6"/>
  <c r="DS5973" i="6"/>
  <c r="DS5974" i="6"/>
  <c r="DS5975" i="6"/>
  <c r="DS5976" i="6"/>
  <c r="DS5977" i="6"/>
  <c r="DS5978" i="6"/>
  <c r="DS5979" i="6"/>
  <c r="DS5980" i="6"/>
  <c r="DS5981" i="6"/>
  <c r="DS5982" i="6"/>
  <c r="DS5983" i="6"/>
  <c r="DS5984" i="6"/>
  <c r="DS5985" i="6"/>
  <c r="DS5986" i="6"/>
  <c r="DS5987" i="6"/>
  <c r="DS5988" i="6"/>
  <c r="DS5989" i="6"/>
  <c r="DS5990" i="6"/>
  <c r="DS5991" i="6"/>
  <c r="DS5992" i="6"/>
  <c r="DS5993" i="6"/>
  <c r="DS5994" i="6"/>
  <c r="DS5995" i="6"/>
  <c r="DS5996" i="6"/>
  <c r="DS5997" i="6"/>
  <c r="DS5998" i="6"/>
  <c r="DS5999" i="6"/>
  <c r="DS6000" i="6"/>
  <c r="DS6001" i="6"/>
  <c r="DS6002" i="6"/>
  <c r="DS6003" i="6"/>
  <c r="DS6004" i="6"/>
  <c r="DS6005" i="6"/>
  <c r="DS6006" i="6"/>
  <c r="DS6007" i="6"/>
  <c r="DS6008" i="6"/>
  <c r="DS6009" i="6"/>
  <c r="DS6010" i="6"/>
  <c r="DS6011" i="6"/>
  <c r="DS6012" i="6"/>
  <c r="DS6013" i="6"/>
  <c r="DS6014" i="6"/>
  <c r="DS6015" i="6"/>
  <c r="DS6016" i="6"/>
  <c r="DS6017" i="6"/>
  <c r="DS6018" i="6"/>
  <c r="DS6019" i="6"/>
  <c r="DS6020" i="6"/>
  <c r="DS6021" i="6"/>
  <c r="DS6022" i="6"/>
  <c r="DS6023" i="6"/>
  <c r="DS6024" i="6"/>
  <c r="DS6025" i="6"/>
  <c r="DS6026" i="6"/>
  <c r="DS6027" i="6"/>
  <c r="DS6028" i="6"/>
  <c r="DS6029" i="6"/>
  <c r="DS6030" i="6"/>
  <c r="DS6031" i="6"/>
  <c r="DS6032" i="6"/>
  <c r="DS6033" i="6"/>
  <c r="DS6034" i="6"/>
  <c r="DS6035" i="6"/>
  <c r="DS6036" i="6"/>
  <c r="DS6037" i="6"/>
  <c r="DS6038" i="6"/>
  <c r="DS6039" i="6"/>
  <c r="DS6040" i="6"/>
  <c r="DS6041" i="6"/>
  <c r="DS6042" i="6"/>
  <c r="DS6043" i="6"/>
  <c r="DS6044" i="6"/>
  <c r="DS6045" i="6"/>
  <c r="DS6046" i="6"/>
  <c r="DS6047" i="6"/>
  <c r="DS6048" i="6"/>
  <c r="DS6049" i="6"/>
  <c r="DS6050" i="6"/>
  <c r="DS6051" i="6"/>
  <c r="DS6052" i="6"/>
  <c r="DS6053" i="6"/>
  <c r="DS6054" i="6"/>
  <c r="DS6055" i="6"/>
  <c r="DS6056" i="6"/>
  <c r="DS6057" i="6"/>
  <c r="DS6058" i="6"/>
  <c r="DS6059" i="6"/>
  <c r="DS6060" i="6"/>
  <c r="DS6061" i="6"/>
  <c r="DS6062" i="6"/>
  <c r="DS6063" i="6"/>
  <c r="DS6064" i="6"/>
  <c r="DS6065" i="6"/>
  <c r="DS6066" i="6"/>
  <c r="DS6067" i="6"/>
  <c r="DS6068" i="6"/>
  <c r="DS6069" i="6"/>
  <c r="DS6070" i="6"/>
  <c r="DS6071" i="6"/>
  <c r="DS6072" i="6"/>
  <c r="DS6073" i="6"/>
  <c r="DS6074" i="6"/>
  <c r="DS6075" i="6"/>
  <c r="DS6076" i="6"/>
  <c r="DS6077" i="6"/>
  <c r="DS6078" i="6"/>
  <c r="DS6079" i="6"/>
  <c r="DS6080" i="6"/>
  <c r="DS6081" i="6"/>
  <c r="DS6082" i="6"/>
  <c r="DS6083" i="6"/>
  <c r="DS6084" i="6"/>
  <c r="DS6085" i="6"/>
  <c r="DS6086" i="6"/>
  <c r="DS6087" i="6"/>
  <c r="DS6088" i="6"/>
  <c r="DS6089" i="6"/>
  <c r="DS6090" i="6"/>
  <c r="DS6091" i="6"/>
  <c r="DS6092" i="6"/>
  <c r="DS6093" i="6"/>
  <c r="DS6094" i="6"/>
  <c r="DS6095" i="6"/>
  <c r="DS6096" i="6"/>
  <c r="DS6097" i="6"/>
  <c r="DS6098" i="6"/>
  <c r="DS6099" i="6"/>
  <c r="DS6100" i="6"/>
  <c r="DS6101" i="6"/>
  <c r="DS6102" i="6"/>
  <c r="DS6103" i="6"/>
  <c r="DS6104" i="6"/>
  <c r="DS6105" i="6"/>
  <c r="DS6106" i="6"/>
  <c r="DS6107" i="6"/>
  <c r="DS6108" i="6"/>
  <c r="DS6109" i="6"/>
  <c r="DS6110" i="6"/>
  <c r="DS6111" i="6"/>
  <c r="DS6112" i="6"/>
  <c r="DS6113" i="6"/>
  <c r="DS6114" i="6"/>
  <c r="DS6115" i="6"/>
  <c r="DS6116" i="6"/>
  <c r="DS6117" i="6"/>
  <c r="DS6118" i="6"/>
  <c r="DS6119" i="6"/>
  <c r="DS6120" i="6"/>
  <c r="DS6121" i="6"/>
  <c r="DS6122" i="6"/>
  <c r="DS6123" i="6"/>
  <c r="DS6124" i="6"/>
  <c r="DS6125" i="6"/>
  <c r="DS6126" i="6"/>
  <c r="DS6127" i="6"/>
  <c r="DS6128" i="6"/>
  <c r="DS6129" i="6"/>
  <c r="DS6130" i="6"/>
  <c r="DS6131" i="6"/>
  <c r="DS6132" i="6"/>
  <c r="DS6133" i="6"/>
  <c r="DS6134" i="6"/>
  <c r="DS6135" i="6"/>
  <c r="DS6136" i="6"/>
  <c r="DS6137" i="6"/>
  <c r="DS6138" i="6"/>
  <c r="DS6139" i="6"/>
  <c r="DS6140" i="6"/>
  <c r="DS6141" i="6"/>
  <c r="DS6142" i="6"/>
  <c r="DS6143" i="6"/>
  <c r="DS6144" i="6"/>
  <c r="DS6145" i="6"/>
  <c r="DS6146" i="6"/>
  <c r="DS6147" i="6"/>
  <c r="DS6148" i="6"/>
  <c r="DS6149" i="6"/>
  <c r="DS6150" i="6"/>
  <c r="DS6151" i="6"/>
  <c r="DS6152" i="6"/>
  <c r="DS6153" i="6"/>
  <c r="DS6154" i="6"/>
  <c r="DS6155" i="6"/>
  <c r="DS6156" i="6"/>
  <c r="DS6157" i="6"/>
  <c r="DS6158" i="6"/>
  <c r="DS6159" i="6"/>
  <c r="DS6160" i="6"/>
  <c r="DS6161" i="6"/>
  <c r="DS6162" i="6"/>
  <c r="DS6163" i="6"/>
  <c r="DS6164" i="6"/>
  <c r="DS6165" i="6"/>
  <c r="DS6166" i="6"/>
  <c r="DS6167" i="6"/>
  <c r="DS6168" i="6"/>
  <c r="DS6169" i="6"/>
  <c r="DS6170" i="6"/>
  <c r="DS6171" i="6"/>
  <c r="DS6172" i="6"/>
  <c r="DS6173" i="6"/>
  <c r="DS6174" i="6"/>
  <c r="DS6175" i="6"/>
  <c r="DS6176" i="6"/>
  <c r="DS6177" i="6"/>
  <c r="DS6178" i="6"/>
  <c r="DS6179" i="6"/>
  <c r="DS6180" i="6"/>
  <c r="DS6181" i="6"/>
  <c r="DS6182" i="6"/>
  <c r="DS6183" i="6"/>
  <c r="DS6184" i="6"/>
  <c r="DS6185" i="6"/>
  <c r="DS6186" i="6"/>
  <c r="DS6187" i="6"/>
  <c r="DS6188" i="6"/>
  <c r="DS6189" i="6"/>
  <c r="DS6190" i="6"/>
  <c r="DS6191" i="6"/>
  <c r="DS6192" i="6"/>
  <c r="DS6193" i="6"/>
  <c r="DS6194" i="6"/>
  <c r="DS6195" i="6"/>
  <c r="DS6196" i="6"/>
  <c r="DS6197" i="6"/>
  <c r="DS6198" i="6"/>
  <c r="DS6199" i="6"/>
  <c r="DS6200" i="6"/>
  <c r="DS6201" i="6"/>
  <c r="DS6202" i="6"/>
  <c r="DS6203" i="6"/>
  <c r="DS6204" i="6"/>
  <c r="DS6205" i="6"/>
  <c r="DS6206" i="6"/>
  <c r="DS6207" i="6"/>
  <c r="DS6208" i="6"/>
  <c r="DS6209" i="6"/>
  <c r="DS6210" i="6"/>
  <c r="DS6211" i="6"/>
  <c r="DS6212" i="6"/>
  <c r="DS6213" i="6"/>
  <c r="DS6214" i="6"/>
  <c r="DS6215" i="6"/>
  <c r="DS6216" i="6"/>
  <c r="DS6217" i="6"/>
  <c r="DS6218" i="6"/>
  <c r="DS6219" i="6"/>
  <c r="DS6220" i="6"/>
  <c r="DS6221" i="6"/>
  <c r="DS6222" i="6"/>
  <c r="DS6223" i="6"/>
  <c r="DS6224" i="6"/>
  <c r="DS6225" i="6"/>
  <c r="DS6226" i="6"/>
  <c r="DS6227" i="6"/>
  <c r="DS6228" i="6"/>
  <c r="DS6229" i="6"/>
  <c r="DS6230" i="6"/>
  <c r="DS6231" i="6"/>
  <c r="DS6232" i="6"/>
  <c r="DS6233" i="6"/>
  <c r="DS6234" i="6"/>
  <c r="DS6235" i="6"/>
  <c r="DS6236" i="6"/>
  <c r="DS6237" i="6"/>
  <c r="DS6238" i="6"/>
  <c r="DS6239" i="6"/>
  <c r="DS6240" i="6"/>
  <c r="DS6241" i="6"/>
  <c r="DS6242" i="6"/>
  <c r="DS6243" i="6"/>
  <c r="DS6244" i="6"/>
  <c r="DS6245" i="6"/>
  <c r="DS6246" i="6"/>
  <c r="DS6247" i="6"/>
  <c r="DS6248" i="6"/>
  <c r="DS6249" i="6"/>
  <c r="DS6250" i="6"/>
  <c r="DS6251" i="6"/>
  <c r="DS6252" i="6"/>
  <c r="DS6253" i="6"/>
  <c r="DS6254" i="6"/>
  <c r="DS6255" i="6"/>
  <c r="DS6256" i="6"/>
  <c r="DS6257" i="6"/>
  <c r="DS6258" i="6"/>
  <c r="DS6259" i="6"/>
  <c r="DS6260" i="6"/>
  <c r="DS6261" i="6"/>
  <c r="DS6262" i="6"/>
  <c r="DS6263" i="6"/>
  <c r="DS6264" i="6"/>
  <c r="DS6265" i="6"/>
  <c r="DS6266" i="6"/>
  <c r="DS6267" i="6"/>
  <c r="DS6268" i="6"/>
  <c r="DS6269" i="6"/>
  <c r="DS6270" i="6"/>
  <c r="DS6271" i="6"/>
  <c r="DS6272" i="6"/>
  <c r="DS6273" i="6"/>
  <c r="DS6274" i="6"/>
  <c r="DS6275" i="6"/>
  <c r="DS6276" i="6"/>
  <c r="DS6277" i="6"/>
  <c r="DS6278" i="6"/>
  <c r="DS6279" i="6"/>
  <c r="DS6280" i="6"/>
  <c r="DS6281" i="6"/>
  <c r="DS6282" i="6"/>
  <c r="DS6283" i="6"/>
  <c r="DS6284" i="6"/>
  <c r="DS6285" i="6"/>
  <c r="DS6286" i="6"/>
  <c r="DS6287" i="6"/>
  <c r="DS6288" i="6"/>
  <c r="DS6289" i="6"/>
  <c r="DS6290" i="6"/>
  <c r="DS6291" i="6"/>
  <c r="DS6292" i="6"/>
  <c r="DS6293" i="6"/>
  <c r="DS6294" i="6"/>
  <c r="DS6295" i="6"/>
  <c r="DS6296" i="6"/>
  <c r="DS6297" i="6"/>
  <c r="DS6298" i="6"/>
  <c r="DS6299" i="6"/>
  <c r="DS6300" i="6"/>
  <c r="DS6301" i="6"/>
  <c r="DS6302" i="6"/>
  <c r="DS6303" i="6"/>
  <c r="DS6304" i="6"/>
  <c r="DS6305" i="6"/>
  <c r="DS6306" i="6"/>
  <c r="DS6307" i="6"/>
  <c r="DS6308" i="6"/>
  <c r="DS6309" i="6"/>
  <c r="DS6310" i="6"/>
  <c r="DS6311" i="6"/>
  <c r="DS6312" i="6"/>
  <c r="DS6313" i="6"/>
  <c r="DS6314" i="6"/>
  <c r="DS6315" i="6"/>
  <c r="DS6316" i="6"/>
  <c r="DS6317" i="6"/>
  <c r="DS6318" i="6"/>
  <c r="DS6319" i="6"/>
  <c r="DS6320" i="6"/>
  <c r="DS6321" i="6"/>
  <c r="DS6322" i="6"/>
  <c r="DS6323" i="6"/>
  <c r="DS6324" i="6"/>
  <c r="DS6325" i="6"/>
  <c r="DS6326" i="6"/>
  <c r="DS6327" i="6"/>
  <c r="DS6328" i="6"/>
  <c r="DS6329" i="6"/>
  <c r="DS6330" i="6"/>
  <c r="DS6331" i="6"/>
  <c r="DS6332" i="6"/>
  <c r="DS6333" i="6"/>
  <c r="DS6334" i="6"/>
  <c r="DS6335" i="6"/>
  <c r="DS6336" i="6"/>
  <c r="DS6337" i="6"/>
  <c r="DS6338" i="6"/>
  <c r="DS6339" i="6"/>
  <c r="DS6340" i="6"/>
  <c r="DS6341" i="6"/>
  <c r="DS6342" i="6"/>
  <c r="DS6343" i="6"/>
  <c r="DS6344" i="6"/>
  <c r="DS6345" i="6"/>
  <c r="DS6346" i="6"/>
  <c r="DS6347" i="6"/>
  <c r="DS6348" i="6"/>
  <c r="DS6349" i="6"/>
  <c r="DS6350" i="6"/>
  <c r="DS6351" i="6"/>
  <c r="DS6352" i="6"/>
  <c r="DS6353" i="6"/>
  <c r="DS6354" i="6"/>
  <c r="DS6355" i="6"/>
  <c r="DS6356" i="6"/>
  <c r="DS6357" i="6"/>
  <c r="DS6358" i="6"/>
  <c r="DS6359" i="6"/>
  <c r="DS6360" i="6"/>
  <c r="DS6361" i="6"/>
  <c r="DS6362" i="6"/>
  <c r="DS6363" i="6"/>
  <c r="DS6364" i="6"/>
  <c r="DS6365" i="6"/>
  <c r="DS6366" i="6"/>
  <c r="DS6367" i="6"/>
  <c r="DS6368" i="6"/>
  <c r="DS6369" i="6"/>
  <c r="DS6370" i="6"/>
  <c r="DS6371" i="6"/>
  <c r="DS6372" i="6"/>
  <c r="DS6373" i="6"/>
  <c r="DS6374" i="6"/>
  <c r="DS6375" i="6"/>
  <c r="DS6376" i="6"/>
  <c r="DS6377" i="6"/>
  <c r="DS6378" i="6"/>
  <c r="DS6379" i="6"/>
  <c r="DS6380" i="6"/>
  <c r="DS6381" i="6"/>
  <c r="DS6382" i="6"/>
  <c r="DS6383" i="6"/>
  <c r="DS6384" i="6"/>
  <c r="DS6385" i="6"/>
  <c r="DS6386" i="6"/>
  <c r="DS6387" i="6"/>
  <c r="DS6388" i="6"/>
  <c r="DS6389" i="6"/>
  <c r="DS6390" i="6"/>
  <c r="DS6391" i="6"/>
  <c r="DS6392" i="6"/>
  <c r="DS6393" i="6"/>
  <c r="DS6394" i="6"/>
  <c r="DS6395" i="6"/>
  <c r="DS6396" i="6"/>
  <c r="DS6397" i="6"/>
  <c r="DS6398" i="6"/>
  <c r="DS6399" i="6"/>
  <c r="DS6400" i="6"/>
  <c r="DS6401" i="6"/>
  <c r="DS6402" i="6"/>
  <c r="DS6403" i="6"/>
  <c r="DS6404" i="6"/>
  <c r="DS6405" i="6"/>
  <c r="DS6406" i="6"/>
  <c r="DS6407" i="6"/>
  <c r="DS6408" i="6"/>
  <c r="DS6409" i="6"/>
  <c r="DS6410" i="6"/>
  <c r="DS6411" i="6"/>
  <c r="DS6412" i="6"/>
  <c r="DS6413" i="6"/>
  <c r="DS6414" i="6"/>
  <c r="DS6415" i="6"/>
  <c r="DS6416" i="6"/>
  <c r="DS6417" i="6"/>
  <c r="DS6418" i="6"/>
  <c r="DS6419" i="6"/>
  <c r="DS6420" i="6"/>
  <c r="DS6421" i="6"/>
  <c r="DS6422" i="6"/>
  <c r="DS6423" i="6"/>
  <c r="DS6424" i="6"/>
  <c r="DS6425" i="6"/>
  <c r="DS6426" i="6"/>
  <c r="DS6427" i="6"/>
  <c r="DS6428" i="6"/>
  <c r="DS6429" i="6"/>
  <c r="DS6430" i="6"/>
  <c r="DS6431" i="6"/>
  <c r="DS6432" i="6"/>
  <c r="DS6433" i="6"/>
  <c r="DS6434" i="6"/>
  <c r="DS6435" i="6"/>
  <c r="DS6436" i="6"/>
  <c r="DS6437" i="6"/>
  <c r="DS6438" i="6"/>
  <c r="DS6439" i="6"/>
  <c r="DS6440" i="6"/>
  <c r="DS6441" i="6"/>
  <c r="DS6442" i="6"/>
  <c r="DS6443" i="6"/>
  <c r="DS6444" i="6"/>
  <c r="DS6445" i="6"/>
  <c r="DS6446" i="6"/>
  <c r="DS6447" i="6"/>
  <c r="DS6448" i="6"/>
  <c r="DS6449" i="6"/>
  <c r="DS6450" i="6"/>
  <c r="DS6451" i="6"/>
  <c r="DS6452" i="6"/>
  <c r="DS6453" i="6"/>
  <c r="DS6454" i="6"/>
  <c r="DS6455" i="6"/>
  <c r="DS6456" i="6"/>
  <c r="DS6457" i="6"/>
  <c r="DS6458" i="6"/>
  <c r="DS6459" i="6"/>
  <c r="DS6460" i="6"/>
  <c r="DS6461" i="6"/>
  <c r="DS6462" i="6"/>
  <c r="DS6463" i="6"/>
  <c r="DS6464" i="6"/>
  <c r="DS6465" i="6"/>
  <c r="DS6466" i="6"/>
  <c r="DS6467" i="6"/>
  <c r="DS6468" i="6"/>
  <c r="DS6469" i="6"/>
  <c r="DS6470" i="6"/>
  <c r="DS6471" i="6"/>
  <c r="DS6472" i="6"/>
  <c r="DS6473" i="6"/>
  <c r="DS6474" i="6"/>
  <c r="DS6475" i="6"/>
  <c r="DS6476" i="6"/>
  <c r="DS6477" i="6"/>
  <c r="DS6478" i="6"/>
  <c r="DS6479" i="6"/>
  <c r="DS6480" i="6"/>
  <c r="DS6481" i="6"/>
  <c r="DS6482" i="6"/>
  <c r="DS6483" i="6"/>
  <c r="DS6484" i="6"/>
  <c r="DS6485" i="6"/>
  <c r="DS6486" i="6"/>
  <c r="DS6487" i="6"/>
  <c r="DS6488" i="6"/>
  <c r="DS6489" i="6"/>
  <c r="DS6490" i="6"/>
  <c r="DS6491" i="6"/>
  <c r="DS6492" i="6"/>
  <c r="DS6493" i="6"/>
  <c r="DS6494" i="6"/>
  <c r="DS6495" i="6"/>
  <c r="DS6496" i="6"/>
  <c r="DS6497" i="6"/>
  <c r="DS6498" i="6"/>
  <c r="DS6499" i="6"/>
  <c r="DS6500" i="6"/>
  <c r="DS6501" i="6"/>
  <c r="DS6502" i="6"/>
  <c r="DS6503" i="6"/>
  <c r="DS6504" i="6"/>
  <c r="DS6505" i="6"/>
  <c r="DS6506" i="6"/>
  <c r="DS6507" i="6"/>
  <c r="DS6508" i="6"/>
  <c r="DS6509" i="6"/>
  <c r="DS6510" i="6"/>
  <c r="DS6511" i="6"/>
  <c r="DS6512" i="6"/>
  <c r="DS6513" i="6"/>
  <c r="DS6514" i="6"/>
  <c r="DS6515" i="6"/>
  <c r="DS6516" i="6"/>
  <c r="DS6517" i="6"/>
  <c r="DS6518" i="6"/>
  <c r="DS6519" i="6"/>
  <c r="DS6520" i="6"/>
  <c r="DS6521" i="6"/>
  <c r="DS6522" i="6"/>
  <c r="DS6523" i="6"/>
  <c r="DS6524" i="6"/>
  <c r="DS6525" i="6"/>
  <c r="DS6526" i="6"/>
  <c r="DS6527" i="6"/>
  <c r="DS6528" i="6"/>
  <c r="DS6529" i="6"/>
  <c r="DS6530" i="6"/>
  <c r="DS6531" i="6"/>
  <c r="DS6532" i="6"/>
  <c r="DS6533" i="6"/>
  <c r="DS6534" i="6"/>
  <c r="DS6535" i="6"/>
  <c r="DS6536" i="6"/>
  <c r="DS6537" i="6"/>
  <c r="DS6538" i="6"/>
  <c r="DS6539" i="6"/>
  <c r="DS6540" i="6"/>
  <c r="DS6541" i="6"/>
  <c r="DS6542" i="6"/>
  <c r="DS6543" i="6"/>
  <c r="DS6544" i="6"/>
  <c r="DS6545" i="6"/>
  <c r="DS6546" i="6"/>
  <c r="DS6547" i="6"/>
  <c r="DS6548" i="6"/>
  <c r="DS6549" i="6"/>
  <c r="DS6550" i="6"/>
  <c r="DS6551" i="6"/>
  <c r="DS6552" i="6"/>
  <c r="DS6553" i="6"/>
  <c r="DS6554" i="6"/>
  <c r="DS6555" i="6"/>
  <c r="DS6556" i="6"/>
  <c r="DS6557" i="6"/>
  <c r="DS6558" i="6"/>
  <c r="DS6559" i="6"/>
  <c r="DS6560" i="6"/>
  <c r="DS6561" i="6"/>
  <c r="DS6562" i="6"/>
  <c r="DS6563" i="6"/>
  <c r="DS6564" i="6"/>
  <c r="DS6565" i="6"/>
  <c r="DS6566" i="6"/>
  <c r="DS6567" i="6"/>
  <c r="DS6568" i="6"/>
  <c r="DS6569" i="6"/>
  <c r="DS6570" i="6"/>
  <c r="DS6571" i="6"/>
  <c r="DS6572" i="6"/>
  <c r="DS6573" i="6"/>
  <c r="DS6574" i="6"/>
  <c r="DS6575" i="6"/>
  <c r="DS6576" i="6"/>
  <c r="DS6577" i="6"/>
  <c r="DS6578" i="6"/>
  <c r="DS6579" i="6"/>
  <c r="DS6580" i="6"/>
  <c r="DS6581" i="6"/>
  <c r="DS6582" i="6"/>
  <c r="DS6583" i="6"/>
  <c r="DS6584" i="6"/>
  <c r="DS6585" i="6"/>
  <c r="DS6586" i="6"/>
  <c r="DS6587" i="6"/>
  <c r="DS6588" i="6"/>
  <c r="DS6589" i="6"/>
  <c r="DS6590" i="6"/>
  <c r="DS6591" i="6"/>
  <c r="DS6592" i="6"/>
  <c r="DS6593" i="6"/>
  <c r="DS6594" i="6"/>
  <c r="DS6595" i="6"/>
  <c r="DS6596" i="6"/>
  <c r="DS6597" i="6"/>
  <c r="DS6598" i="6"/>
  <c r="DS6599" i="6"/>
  <c r="DS6600" i="6"/>
  <c r="DS6601" i="6"/>
  <c r="DS6602" i="6"/>
  <c r="DS6603" i="6"/>
  <c r="DS6604" i="6"/>
  <c r="DS6605" i="6"/>
  <c r="DS6606" i="6"/>
  <c r="DS6607" i="6"/>
  <c r="DS6608" i="6"/>
  <c r="DS6609" i="6"/>
  <c r="DS6610" i="6"/>
  <c r="DS6611" i="6"/>
  <c r="DS6612" i="6"/>
  <c r="DS6613" i="6"/>
  <c r="DS6614" i="6"/>
  <c r="DS6615" i="6"/>
  <c r="DS6616" i="6"/>
  <c r="DS6617" i="6"/>
  <c r="DS6618" i="6"/>
  <c r="DS6619" i="6"/>
  <c r="DS6620" i="6"/>
  <c r="DS6621" i="6"/>
  <c r="DS6622" i="6"/>
  <c r="DS6623" i="6"/>
  <c r="DS6624" i="6"/>
  <c r="DS6625" i="6"/>
  <c r="DS6626" i="6"/>
  <c r="DS6627" i="6"/>
  <c r="DS6628" i="6"/>
  <c r="DS6629" i="6"/>
  <c r="DS6630" i="6"/>
  <c r="DS6631" i="6"/>
  <c r="DS6632" i="6"/>
  <c r="DS6633" i="6"/>
  <c r="DS6634" i="6"/>
  <c r="DS6635" i="6"/>
  <c r="DS6636" i="6"/>
  <c r="DS6637" i="6"/>
  <c r="DS6638" i="6"/>
  <c r="DS6639" i="6"/>
  <c r="DS6640" i="6"/>
  <c r="DS6641" i="6"/>
  <c r="DS6642" i="6"/>
  <c r="DS6643" i="6"/>
  <c r="DS6644" i="6"/>
  <c r="DS6645" i="6"/>
  <c r="DS6646" i="6"/>
  <c r="DS6647" i="6"/>
  <c r="DS6648" i="6"/>
  <c r="DS6649" i="6"/>
  <c r="DS6650" i="6"/>
  <c r="DS6651" i="6"/>
  <c r="DS6652" i="6"/>
  <c r="DS6653" i="6"/>
  <c r="DS6654" i="6"/>
  <c r="DS6655" i="6"/>
  <c r="DS6656" i="6"/>
  <c r="DS6657" i="6"/>
  <c r="DS6658" i="6"/>
  <c r="DS6659" i="6"/>
  <c r="DS6660" i="6"/>
  <c r="DS6661" i="6"/>
  <c r="DS6662" i="6"/>
  <c r="DS6663" i="6"/>
  <c r="DS6664" i="6"/>
  <c r="DS6665" i="6"/>
  <c r="DS6666" i="6"/>
  <c r="DS6667" i="6"/>
  <c r="DS6668" i="6"/>
  <c r="DS6669" i="6"/>
  <c r="DS6670" i="6"/>
  <c r="DS6671" i="6"/>
  <c r="DS6672" i="6"/>
  <c r="DS6673" i="6"/>
  <c r="DS6674" i="6"/>
  <c r="DS6675" i="6"/>
  <c r="DS6676" i="6"/>
  <c r="DS6677" i="6"/>
  <c r="DS6678" i="6"/>
  <c r="DS6679" i="6"/>
  <c r="DS6680" i="6"/>
  <c r="DS6681" i="6"/>
  <c r="DS6682" i="6"/>
  <c r="DS6683" i="6"/>
  <c r="DS6684" i="6"/>
  <c r="DS6685" i="6"/>
  <c r="DS6686" i="6"/>
  <c r="DS6687" i="6"/>
  <c r="DS6688" i="6"/>
  <c r="DS6689" i="6"/>
  <c r="DS6690" i="6"/>
  <c r="DS6691" i="6"/>
  <c r="DS6692" i="6"/>
  <c r="DS6693" i="6"/>
  <c r="DS6694" i="6"/>
  <c r="DS6695" i="6"/>
  <c r="DS6696" i="6"/>
  <c r="DS6697" i="6"/>
  <c r="DS6698" i="6"/>
  <c r="DS6699" i="6"/>
  <c r="DS6700" i="6"/>
  <c r="DS6701" i="6"/>
  <c r="DS6702" i="6"/>
  <c r="DS6703" i="6"/>
  <c r="DS6704" i="6"/>
  <c r="DS6705" i="6"/>
  <c r="DS6706" i="6"/>
  <c r="DS6707" i="6"/>
  <c r="DS670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6730" i="6"/>
  <c r="DS6731" i="6"/>
  <c r="DS6732" i="6"/>
  <c r="DS6733" i="6"/>
  <c r="DS6734" i="6"/>
  <c r="DS6735" i="6"/>
  <c r="DS6736" i="6"/>
  <c r="DS6737" i="6"/>
  <c r="DS6738" i="6"/>
  <c r="DS6739" i="6"/>
  <c r="DS6740" i="6"/>
  <c r="DS6741" i="6"/>
  <c r="DS6742" i="6"/>
  <c r="DS6743" i="6"/>
  <c r="DS6744" i="6"/>
  <c r="DS6745" i="6"/>
  <c r="DS6746" i="6"/>
  <c r="DS6747" i="6"/>
  <c r="DS6748" i="6"/>
  <c r="DS6749" i="6"/>
  <c r="DS6750" i="6"/>
  <c r="DS6751" i="6"/>
  <c r="DS6752" i="6"/>
  <c r="DS6753" i="6"/>
  <c r="DS6754" i="6"/>
  <c r="DS6755" i="6"/>
  <c r="DS6756" i="6"/>
  <c r="DS6757" i="6"/>
  <c r="DS6758" i="6"/>
  <c r="DS6759" i="6"/>
  <c r="DS6760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6772" i="6"/>
  <c r="DS6773" i="6"/>
  <c r="DS6774" i="6"/>
  <c r="DS6775" i="6"/>
  <c r="DS6776" i="6"/>
  <c r="DS6777" i="6"/>
  <c r="DS6778" i="6"/>
  <c r="DS6779" i="6"/>
  <c r="DS6780" i="6"/>
  <c r="DS6781" i="6"/>
  <c r="DS6782" i="6"/>
  <c r="DS6783" i="6"/>
  <c r="DS6784" i="6"/>
  <c r="DS6785" i="6"/>
  <c r="DS6786" i="6"/>
  <c r="DS6787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6803" i="6"/>
  <c r="DS6804" i="6"/>
  <c r="DS6805" i="6"/>
  <c r="DS6806" i="6"/>
  <c r="DS6807" i="6"/>
  <c r="DS6808" i="6"/>
  <c r="DS6809" i="6"/>
  <c r="DS6810" i="6"/>
  <c r="DS6811" i="6"/>
  <c r="DS6812" i="6"/>
  <c r="DS6813" i="6"/>
  <c r="DS6814" i="6"/>
  <c r="DS6815" i="6"/>
  <c r="DS6816" i="6"/>
  <c r="DS6817" i="6"/>
  <c r="DS6818" i="6"/>
  <c r="DS6819" i="6"/>
  <c r="DS6820" i="6"/>
  <c r="DS6821" i="6"/>
  <c r="DS6822" i="6"/>
  <c r="DS6823" i="6"/>
  <c r="DS6824" i="6"/>
  <c r="DS6825" i="6"/>
  <c r="DS6826" i="6"/>
  <c r="DS6827" i="6"/>
  <c r="DS6828" i="6"/>
  <c r="DS6829" i="6"/>
  <c r="DS6830" i="6"/>
  <c r="DS6831" i="6"/>
  <c r="DS6832" i="6"/>
  <c r="DS6833" i="6"/>
  <c r="DS6834" i="6"/>
  <c r="DS6835" i="6"/>
  <c r="DS6836" i="6"/>
  <c r="DS6837" i="6"/>
  <c r="DS6838" i="6"/>
  <c r="DS6839" i="6"/>
  <c r="DS6840" i="6"/>
  <c r="DS6841" i="6"/>
  <c r="DS6842" i="6"/>
  <c r="DS6843" i="6"/>
  <c r="DS6844" i="6"/>
  <c r="DS6845" i="6"/>
  <c r="DS6846" i="6"/>
  <c r="DS6847" i="6"/>
  <c r="DS6848" i="6"/>
  <c r="DS6849" i="6"/>
  <c r="DS6850" i="6"/>
  <c r="DS6851" i="6"/>
  <c r="DS6852" i="6"/>
  <c r="DS6853" i="6"/>
  <c r="DS6854" i="6"/>
  <c r="DS6855" i="6"/>
  <c r="DS6856" i="6"/>
  <c r="DS6857" i="6"/>
  <c r="DS6858" i="6"/>
  <c r="DS6859" i="6"/>
  <c r="DS6860" i="6"/>
  <c r="DS6861" i="6"/>
  <c r="DS6862" i="6"/>
  <c r="DS6863" i="6"/>
  <c r="DS6864" i="6"/>
  <c r="DS6865" i="6"/>
  <c r="DS6866" i="6"/>
  <c r="DS6867" i="6"/>
  <c r="DS6868" i="6"/>
  <c r="DS6869" i="6"/>
  <c r="DS6870" i="6"/>
  <c r="DS6871" i="6"/>
  <c r="DS6872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6886" i="6"/>
  <c r="DS6887" i="6"/>
  <c r="DS6888" i="6"/>
  <c r="DS6889" i="6"/>
  <c r="DS6890" i="6"/>
  <c r="DS6891" i="6"/>
  <c r="DS6892" i="6"/>
  <c r="DS6893" i="6"/>
  <c r="DS6894" i="6"/>
  <c r="DS6895" i="6"/>
  <c r="DS6896" i="6"/>
  <c r="DS6897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7072" i="6"/>
  <c r="DS7073" i="6"/>
  <c r="DS7074" i="6"/>
  <c r="DS7075" i="6"/>
  <c r="DS7076" i="6"/>
  <c r="DS7077" i="6"/>
  <c r="DS7078" i="6"/>
  <c r="DS7079" i="6"/>
  <c r="DS7080" i="6"/>
  <c r="DS7081" i="6"/>
  <c r="DS7082" i="6"/>
  <c r="DS7083" i="6"/>
  <c r="DS7084" i="6"/>
  <c r="DS7085" i="6"/>
  <c r="DS7086" i="6"/>
  <c r="DS7087" i="6"/>
  <c r="DS7088" i="6"/>
  <c r="DS7089" i="6"/>
  <c r="DS7090" i="6"/>
  <c r="DS7091" i="6"/>
  <c r="DS7092" i="6"/>
  <c r="DS7093" i="6"/>
  <c r="DS7094" i="6"/>
  <c r="DS7095" i="6"/>
  <c r="DS7096" i="6"/>
  <c r="DS7097" i="6"/>
  <c r="DS7098" i="6"/>
  <c r="DS7099" i="6"/>
  <c r="DS7100" i="6"/>
  <c r="DS7101" i="6"/>
  <c r="DS7102" i="6"/>
  <c r="DS7103" i="6"/>
  <c r="DS7104" i="6"/>
  <c r="DS7105" i="6"/>
  <c r="DS7106" i="6"/>
  <c r="DS7107" i="6"/>
  <c r="DS7108" i="6"/>
  <c r="DS7109" i="6"/>
  <c r="DS7110" i="6"/>
  <c r="DS7111" i="6"/>
  <c r="DS7112" i="6"/>
  <c r="DS7113" i="6"/>
  <c r="DS7114" i="6"/>
  <c r="DS7115" i="6"/>
  <c r="DS7116" i="6"/>
  <c r="DS7117" i="6"/>
  <c r="DS7118" i="6"/>
  <c r="DS7119" i="6"/>
  <c r="DS7120" i="6"/>
  <c r="DS7121" i="6"/>
  <c r="DS7122" i="6"/>
  <c r="DS7123" i="6"/>
  <c r="DS7124" i="6"/>
  <c r="DS7125" i="6"/>
  <c r="DS7126" i="6"/>
  <c r="DS7127" i="6"/>
  <c r="DS7128" i="6"/>
  <c r="DS7129" i="6"/>
  <c r="DS7130" i="6"/>
  <c r="DS7131" i="6"/>
  <c r="DS7132" i="6"/>
  <c r="DS7133" i="6"/>
  <c r="DS7134" i="6"/>
  <c r="DS7135" i="6"/>
  <c r="DS7136" i="6"/>
  <c r="DS7137" i="6"/>
  <c r="DS7138" i="6"/>
  <c r="DS7139" i="6"/>
  <c r="DS7140" i="6"/>
  <c r="DS7141" i="6"/>
  <c r="DS7142" i="6"/>
  <c r="DS7143" i="6"/>
  <c r="DS7144" i="6"/>
  <c r="DS7145" i="6"/>
  <c r="DS7146" i="6"/>
  <c r="DS7147" i="6"/>
  <c r="DS7148" i="6"/>
  <c r="DS7149" i="6"/>
  <c r="DS7150" i="6"/>
  <c r="DS7151" i="6"/>
  <c r="DS7152" i="6"/>
  <c r="DS7153" i="6"/>
  <c r="DS7154" i="6"/>
  <c r="DS7155" i="6"/>
  <c r="DS7156" i="6"/>
  <c r="DS7157" i="6"/>
  <c r="DS7158" i="6"/>
  <c r="DS7159" i="6"/>
  <c r="DS7160" i="6"/>
  <c r="DS7161" i="6"/>
  <c r="DS7162" i="6"/>
  <c r="DS7163" i="6"/>
  <c r="DS7164" i="6"/>
  <c r="DS7165" i="6"/>
  <c r="DS7166" i="6"/>
  <c r="DS7167" i="6"/>
  <c r="DS7168" i="6"/>
  <c r="DS7169" i="6"/>
  <c r="DS7170" i="6"/>
  <c r="DS7171" i="6"/>
  <c r="DS7172" i="6"/>
  <c r="DS7173" i="6"/>
  <c r="DS7174" i="6"/>
  <c r="DS7175" i="6"/>
  <c r="DS7176" i="6"/>
  <c r="DS7177" i="6"/>
  <c r="DS7178" i="6"/>
  <c r="DS7179" i="6"/>
  <c r="DS7180" i="6"/>
  <c r="DS7181" i="6"/>
  <c r="DS7182" i="6"/>
  <c r="DS7183" i="6"/>
  <c r="DS7184" i="6"/>
  <c r="DS7185" i="6"/>
  <c r="DS7186" i="6"/>
  <c r="DS7187" i="6"/>
  <c r="DS7188" i="6"/>
  <c r="DS7189" i="6"/>
  <c r="DS7190" i="6"/>
  <c r="DS7191" i="6"/>
  <c r="DS7192" i="6"/>
  <c r="DS7193" i="6"/>
  <c r="DS7194" i="6"/>
  <c r="DS7195" i="6"/>
  <c r="DS7196" i="6"/>
  <c r="DS7197" i="6"/>
  <c r="DS7198" i="6"/>
  <c r="DS7199" i="6"/>
  <c r="DS7200" i="6"/>
  <c r="DS7201" i="6"/>
  <c r="DS7202" i="6"/>
  <c r="DS7203" i="6"/>
  <c r="DS7204" i="6"/>
  <c r="DS7205" i="6"/>
  <c r="DS7206" i="6"/>
  <c r="DS7207" i="6"/>
  <c r="DS7208" i="6"/>
  <c r="DS7209" i="6"/>
  <c r="DS7210" i="6"/>
  <c r="DS7211" i="6"/>
  <c r="DS7212" i="6"/>
  <c r="DS7213" i="6"/>
  <c r="DS7214" i="6"/>
  <c r="DS7215" i="6"/>
  <c r="DS7216" i="6"/>
  <c r="DS7217" i="6"/>
  <c r="DS7218" i="6"/>
  <c r="DS7219" i="6"/>
  <c r="DS7220" i="6"/>
  <c r="DS7221" i="6"/>
  <c r="DS7222" i="6"/>
  <c r="DS7223" i="6"/>
  <c r="DS7224" i="6"/>
  <c r="DS7225" i="6"/>
  <c r="DS7226" i="6"/>
  <c r="DS7227" i="6"/>
  <c r="DS7228" i="6"/>
  <c r="DS7229" i="6"/>
  <c r="DS7230" i="6"/>
  <c r="DS7231" i="6"/>
  <c r="DS7232" i="6"/>
  <c r="DS7233" i="6"/>
  <c r="DS7234" i="6"/>
  <c r="DS7235" i="6"/>
  <c r="DS7236" i="6"/>
  <c r="DS7237" i="6"/>
  <c r="DS7238" i="6"/>
  <c r="DS7239" i="6"/>
  <c r="DS7240" i="6"/>
  <c r="DS7241" i="6"/>
  <c r="DS7242" i="6"/>
  <c r="DS7243" i="6"/>
  <c r="DS7244" i="6"/>
  <c r="DS7245" i="6"/>
  <c r="DS7246" i="6"/>
  <c r="DS7247" i="6"/>
  <c r="DS7248" i="6"/>
  <c r="DS7249" i="6"/>
  <c r="DS7250" i="6"/>
  <c r="DS7251" i="6"/>
  <c r="DS7252" i="6"/>
  <c r="DS7253" i="6"/>
  <c r="DS7254" i="6"/>
  <c r="DS7255" i="6"/>
  <c r="DS7256" i="6"/>
  <c r="DS7257" i="6"/>
  <c r="DS7258" i="6"/>
  <c r="DS7259" i="6"/>
  <c r="DS7260" i="6"/>
  <c r="DS7261" i="6"/>
  <c r="DS7262" i="6"/>
  <c r="DS7263" i="6"/>
  <c r="DS7264" i="6"/>
  <c r="DS7265" i="6"/>
  <c r="DS7266" i="6"/>
  <c r="DS7267" i="6"/>
  <c r="DS7268" i="6"/>
  <c r="DS7269" i="6"/>
  <c r="DS7270" i="6"/>
  <c r="DS7271" i="6"/>
  <c r="DS7272" i="6"/>
  <c r="DS7273" i="6"/>
  <c r="DS7274" i="6"/>
  <c r="DS7275" i="6"/>
  <c r="DS7276" i="6"/>
  <c r="DS7277" i="6"/>
  <c r="DS7278" i="6"/>
  <c r="DS7279" i="6"/>
  <c r="DS7280" i="6"/>
  <c r="DS7281" i="6"/>
  <c r="DS7282" i="6"/>
  <c r="DS7283" i="6"/>
  <c r="DS7284" i="6"/>
  <c r="DS7285" i="6"/>
  <c r="DS7286" i="6"/>
  <c r="DS7287" i="6"/>
  <c r="DS7288" i="6"/>
  <c r="DS7289" i="6"/>
  <c r="DS7290" i="6"/>
  <c r="DS7291" i="6"/>
  <c r="DS7292" i="6"/>
  <c r="DS7293" i="6"/>
  <c r="DS7294" i="6"/>
  <c r="DS7295" i="6"/>
  <c r="DS7296" i="6"/>
  <c r="DS7297" i="6"/>
  <c r="DS7298" i="6"/>
  <c r="DS7299" i="6"/>
  <c r="DS7300" i="6"/>
  <c r="DS7301" i="6"/>
  <c r="DS7302" i="6"/>
  <c r="DS7303" i="6"/>
  <c r="DS7304" i="6"/>
  <c r="DS7305" i="6"/>
  <c r="DS7306" i="6"/>
  <c r="DS7307" i="6"/>
  <c r="DS7308" i="6"/>
  <c r="DS7309" i="6"/>
  <c r="DS7310" i="6"/>
  <c r="DS7311" i="6"/>
  <c r="DS7312" i="6"/>
  <c r="DS7313" i="6"/>
  <c r="DS7314" i="6"/>
  <c r="DS7315" i="6"/>
  <c r="DS7316" i="6"/>
  <c r="DS7317" i="6"/>
  <c r="DS7318" i="6"/>
  <c r="DS7319" i="6"/>
  <c r="DS7320" i="6"/>
  <c r="DS7321" i="6"/>
  <c r="DS7322" i="6"/>
  <c r="DS7323" i="6"/>
  <c r="DS7324" i="6"/>
  <c r="DS7325" i="6"/>
  <c r="DS7326" i="6"/>
  <c r="DS7327" i="6"/>
  <c r="DS7328" i="6"/>
  <c r="DS7329" i="6"/>
  <c r="DS7330" i="6"/>
  <c r="DS7331" i="6"/>
  <c r="DS7332" i="6"/>
  <c r="DS7333" i="6"/>
  <c r="DS7334" i="6"/>
  <c r="DS7335" i="6"/>
  <c r="DS7336" i="6"/>
  <c r="DS7337" i="6"/>
  <c r="DS7338" i="6"/>
  <c r="DS7339" i="6"/>
  <c r="DS7340" i="6"/>
  <c r="DS7341" i="6"/>
  <c r="DS7342" i="6"/>
  <c r="DS7343" i="6"/>
  <c r="DS7344" i="6"/>
  <c r="DS7345" i="6"/>
  <c r="DS7346" i="6"/>
  <c r="DS7347" i="6"/>
  <c r="DS7348" i="6"/>
  <c r="DS7349" i="6"/>
  <c r="DS7350" i="6"/>
  <c r="DS7351" i="6"/>
  <c r="DS7352" i="6"/>
  <c r="DS7353" i="6"/>
  <c r="DS7354" i="6"/>
  <c r="DS7355" i="6"/>
  <c r="DS7356" i="6"/>
  <c r="DS7357" i="6"/>
  <c r="DS7358" i="6"/>
  <c r="DS7359" i="6"/>
  <c r="DS7360" i="6"/>
  <c r="DS7361" i="6"/>
  <c r="DS7362" i="6"/>
  <c r="DS7363" i="6"/>
  <c r="DS7364" i="6"/>
  <c r="DS7365" i="6"/>
  <c r="DS7366" i="6"/>
  <c r="DS7367" i="6"/>
  <c r="DS7368" i="6"/>
  <c r="DS7369" i="6"/>
  <c r="DS7370" i="6"/>
  <c r="DS7371" i="6"/>
  <c r="DS7372" i="6"/>
  <c r="DS7373" i="6"/>
  <c r="DS7374" i="6"/>
  <c r="DS7375" i="6"/>
  <c r="DS7376" i="6"/>
  <c r="DS7377" i="6"/>
  <c r="DS7378" i="6"/>
  <c r="DS7379" i="6"/>
  <c r="DS7380" i="6"/>
  <c r="DS7381" i="6"/>
  <c r="DS7382" i="6"/>
  <c r="DS7383" i="6"/>
  <c r="DS7384" i="6"/>
  <c r="DS7385" i="6"/>
  <c r="DS7386" i="6"/>
  <c r="DS7387" i="6"/>
  <c r="DS7388" i="6"/>
  <c r="DS7389" i="6"/>
  <c r="DS7390" i="6"/>
  <c r="DS7391" i="6"/>
  <c r="DS7392" i="6"/>
  <c r="DS7393" i="6"/>
  <c r="DS7394" i="6"/>
  <c r="DS7395" i="6"/>
  <c r="DS7396" i="6"/>
  <c r="DS7397" i="6"/>
  <c r="DS7398" i="6"/>
  <c r="DS7399" i="6"/>
  <c r="DS7400" i="6"/>
  <c r="DS7401" i="6"/>
  <c r="DS7402" i="6"/>
  <c r="DS7403" i="6"/>
  <c r="DS7404" i="6"/>
  <c r="DS7405" i="6"/>
  <c r="DS7406" i="6"/>
  <c r="DS7407" i="6"/>
  <c r="DS7408" i="6"/>
  <c r="DS7409" i="6"/>
  <c r="DS7410" i="6"/>
  <c r="DS7411" i="6"/>
  <c r="DS7412" i="6"/>
  <c r="DS7413" i="6"/>
  <c r="DS7414" i="6"/>
  <c r="DS7415" i="6"/>
  <c r="DS7416" i="6"/>
  <c r="DS7417" i="6"/>
  <c r="DS7418" i="6"/>
  <c r="DS7419" i="6"/>
  <c r="DS7420" i="6"/>
  <c r="DS7421" i="6"/>
  <c r="DS7422" i="6"/>
  <c r="DS7423" i="6"/>
  <c r="DS7424" i="6"/>
  <c r="DS7425" i="6"/>
  <c r="DS7426" i="6"/>
  <c r="DS7427" i="6"/>
  <c r="DS7428" i="6"/>
  <c r="DS7429" i="6"/>
  <c r="DS7430" i="6"/>
  <c r="DS7431" i="6"/>
  <c r="DS7432" i="6"/>
  <c r="DS7433" i="6"/>
  <c r="DS7434" i="6"/>
  <c r="DS7435" i="6"/>
  <c r="DS7436" i="6"/>
  <c r="DS7437" i="6"/>
  <c r="DS7438" i="6"/>
  <c r="DS7439" i="6"/>
  <c r="DS7440" i="6"/>
  <c r="DS7441" i="6"/>
  <c r="DS7442" i="6"/>
  <c r="DS7443" i="6"/>
  <c r="DS7444" i="6"/>
  <c r="DS7445" i="6"/>
  <c r="DS7446" i="6"/>
  <c r="DS7447" i="6"/>
  <c r="DS7448" i="6"/>
  <c r="DS7449" i="6"/>
  <c r="DS7450" i="6"/>
  <c r="DS7451" i="6"/>
  <c r="DS7452" i="6"/>
  <c r="DS7453" i="6"/>
  <c r="DS7454" i="6"/>
  <c r="DS7455" i="6"/>
  <c r="DS7456" i="6"/>
  <c r="DS7457" i="6"/>
  <c r="DS7458" i="6"/>
  <c r="DS7459" i="6"/>
  <c r="DS7460" i="6"/>
  <c r="DS7461" i="6"/>
  <c r="DS7462" i="6"/>
  <c r="DS7463" i="6"/>
  <c r="DS7464" i="6"/>
  <c r="DS7465" i="6"/>
  <c r="DS7466" i="6"/>
  <c r="DS7467" i="6"/>
  <c r="DS7468" i="6"/>
  <c r="DS7469" i="6"/>
  <c r="DS7470" i="6"/>
  <c r="DS7471" i="6"/>
  <c r="DS7472" i="6"/>
  <c r="DS7473" i="6"/>
  <c r="DS7474" i="6"/>
  <c r="DS7475" i="6"/>
  <c r="DS7476" i="6"/>
  <c r="DS7477" i="6"/>
  <c r="DS7478" i="6"/>
  <c r="DS7479" i="6"/>
  <c r="DS7480" i="6"/>
  <c r="DS7481" i="6"/>
  <c r="DS7482" i="6"/>
  <c r="DS7483" i="6"/>
  <c r="DS7484" i="6"/>
  <c r="DS7485" i="6"/>
  <c r="DS7486" i="6"/>
  <c r="DS7487" i="6"/>
  <c r="DS7488" i="6"/>
  <c r="DS7489" i="6"/>
  <c r="DS7490" i="6"/>
  <c r="DS7491" i="6"/>
  <c r="DS7492" i="6"/>
  <c r="DS7493" i="6"/>
  <c r="DS7494" i="6"/>
  <c r="DS7495" i="6"/>
  <c r="DS7496" i="6"/>
  <c r="DS7497" i="6"/>
  <c r="DS7498" i="6"/>
  <c r="DS7499" i="6"/>
  <c r="DS7500" i="6"/>
  <c r="DS7501" i="6"/>
  <c r="DS7502" i="6"/>
  <c r="DS7503" i="6"/>
  <c r="DS7504" i="6"/>
  <c r="DS7505" i="6"/>
  <c r="DS7506" i="6"/>
  <c r="DS7507" i="6"/>
  <c r="DS7508" i="6"/>
  <c r="DS7509" i="6"/>
  <c r="DS7510" i="6"/>
  <c r="DS7511" i="6"/>
  <c r="DS7512" i="6"/>
  <c r="DS7513" i="6"/>
  <c r="DS7514" i="6"/>
  <c r="DS7515" i="6"/>
  <c r="DS7516" i="6"/>
  <c r="DS7517" i="6"/>
  <c r="DS7518" i="6"/>
  <c r="DS7519" i="6"/>
  <c r="DS7520" i="6"/>
  <c r="DS7521" i="6"/>
  <c r="DS7522" i="6"/>
  <c r="DS7523" i="6"/>
  <c r="DS7524" i="6"/>
  <c r="DS7525" i="6"/>
  <c r="DS7526" i="6"/>
  <c r="DS7527" i="6"/>
  <c r="DS7528" i="6"/>
  <c r="DS7529" i="6"/>
  <c r="DS7530" i="6"/>
  <c r="DS7531" i="6"/>
  <c r="DS7532" i="6"/>
  <c r="DS7533" i="6"/>
  <c r="DS7534" i="6"/>
  <c r="DS7535" i="6"/>
  <c r="DS7536" i="6"/>
  <c r="DS7537" i="6"/>
  <c r="DS7538" i="6"/>
  <c r="DS7539" i="6"/>
  <c r="DS7540" i="6"/>
  <c r="DS7541" i="6"/>
  <c r="DS7542" i="6"/>
  <c r="DS7543" i="6"/>
  <c r="DS7544" i="6"/>
  <c r="DS7545" i="6"/>
  <c r="DS7546" i="6"/>
  <c r="DS7547" i="6"/>
  <c r="DS7548" i="6"/>
  <c r="DS7549" i="6"/>
  <c r="DS7550" i="6"/>
  <c r="DS7551" i="6"/>
  <c r="DS7552" i="6"/>
  <c r="DS7553" i="6"/>
  <c r="DS7554" i="6"/>
  <c r="DS7555" i="6"/>
  <c r="DS7556" i="6"/>
  <c r="DS7557" i="6"/>
  <c r="DS7558" i="6"/>
  <c r="DS7559" i="6"/>
  <c r="DS7560" i="6"/>
  <c r="DS7561" i="6"/>
  <c r="DS7562" i="6"/>
  <c r="DS7563" i="6"/>
  <c r="DS7564" i="6"/>
  <c r="DS7565" i="6"/>
  <c r="DS7566" i="6"/>
  <c r="DS7567" i="6"/>
  <c r="DS7568" i="6"/>
  <c r="DS7569" i="6"/>
  <c r="DS7570" i="6"/>
  <c r="DS7571" i="6"/>
  <c r="DS7572" i="6"/>
  <c r="DS7573" i="6"/>
  <c r="DS7574" i="6"/>
  <c r="DS7575" i="6"/>
  <c r="DS7576" i="6"/>
  <c r="DS7577" i="6"/>
  <c r="DS7578" i="6"/>
  <c r="DS7579" i="6"/>
  <c r="DS7580" i="6"/>
  <c r="DS7581" i="6"/>
  <c r="DS7582" i="6"/>
  <c r="DS7583" i="6"/>
  <c r="DS7584" i="6"/>
  <c r="DS7585" i="6"/>
  <c r="DS7586" i="6"/>
  <c r="DS7587" i="6"/>
  <c r="DS7588" i="6"/>
  <c r="DS7589" i="6"/>
  <c r="DS7590" i="6"/>
  <c r="DS7591" i="6"/>
  <c r="DS7592" i="6"/>
  <c r="DS7593" i="6"/>
  <c r="DS7594" i="6"/>
  <c r="DS7595" i="6"/>
  <c r="DS7596" i="6"/>
  <c r="DS7597" i="6"/>
  <c r="DS7598" i="6"/>
  <c r="DS7599" i="6"/>
  <c r="DS7600" i="6"/>
  <c r="DS7601" i="6"/>
  <c r="DS7602" i="6"/>
  <c r="DS7603" i="6"/>
  <c r="DS7604" i="6"/>
  <c r="DS7605" i="6"/>
  <c r="DS7606" i="6"/>
  <c r="DS7607" i="6"/>
  <c r="DS7608" i="6"/>
  <c r="DS7609" i="6"/>
  <c r="DS7610" i="6"/>
  <c r="DS7611" i="6"/>
  <c r="DS7612" i="6"/>
  <c r="DS7613" i="6"/>
  <c r="DS7614" i="6"/>
  <c r="DS7615" i="6"/>
  <c r="DS7616" i="6"/>
  <c r="DS7617" i="6"/>
  <c r="DS7618" i="6"/>
  <c r="DS7619" i="6"/>
  <c r="DS7620" i="6"/>
  <c r="DS7621" i="6"/>
  <c r="DS7622" i="6"/>
  <c r="DS7623" i="6"/>
  <c r="DS7624" i="6"/>
  <c r="DS7625" i="6"/>
  <c r="DS7626" i="6"/>
  <c r="DS7627" i="6"/>
  <c r="DS7628" i="6"/>
  <c r="DS7629" i="6"/>
  <c r="DS7630" i="6"/>
  <c r="DS7631" i="6"/>
  <c r="DS7632" i="6"/>
  <c r="DS7633" i="6"/>
  <c r="DS7634" i="6"/>
  <c r="DS7635" i="6"/>
  <c r="DS7636" i="6"/>
  <c r="DS7637" i="6"/>
  <c r="DS7638" i="6"/>
  <c r="DS7639" i="6"/>
  <c r="DS7640" i="6"/>
  <c r="DS7641" i="6"/>
  <c r="DS7642" i="6"/>
  <c r="DS7643" i="6"/>
  <c r="DS7644" i="6"/>
  <c r="DS7645" i="6"/>
  <c r="DS7646" i="6"/>
  <c r="DS7647" i="6"/>
  <c r="DS7648" i="6"/>
  <c r="DS7649" i="6"/>
  <c r="DS7650" i="6"/>
  <c r="DS7651" i="6"/>
  <c r="DS7652" i="6"/>
  <c r="DS7653" i="6"/>
  <c r="DS7654" i="6"/>
  <c r="DS7655" i="6"/>
  <c r="DS7656" i="6"/>
  <c r="DS7657" i="6"/>
  <c r="DS7658" i="6"/>
  <c r="DS7659" i="6"/>
  <c r="DS7660" i="6"/>
  <c r="DS7661" i="6"/>
  <c r="DS7662" i="6"/>
  <c r="DS7663" i="6"/>
  <c r="DS7664" i="6"/>
  <c r="DS7665" i="6"/>
  <c r="DS7666" i="6"/>
  <c r="DS7667" i="6"/>
  <c r="DS7668" i="6"/>
  <c r="DS7669" i="6"/>
  <c r="DS7670" i="6"/>
  <c r="DS7671" i="6"/>
  <c r="DS7672" i="6"/>
  <c r="DS7673" i="6"/>
  <c r="DS7674" i="6"/>
  <c r="DS7675" i="6"/>
  <c r="DS7676" i="6"/>
  <c r="DS7677" i="6"/>
  <c r="DS7678" i="6"/>
  <c r="DS7679" i="6"/>
  <c r="DS7680" i="6"/>
  <c r="DS7681" i="6"/>
  <c r="DS7682" i="6"/>
  <c r="DS7683" i="6"/>
  <c r="DS7684" i="6"/>
  <c r="DS7685" i="6"/>
  <c r="DS7686" i="6"/>
  <c r="DS7687" i="6"/>
  <c r="DS7688" i="6"/>
  <c r="DS7689" i="6"/>
  <c r="DS7690" i="6"/>
  <c r="DS7691" i="6"/>
  <c r="DS7692" i="6"/>
  <c r="DS7693" i="6"/>
  <c r="DS7694" i="6"/>
  <c r="DS7695" i="6"/>
  <c r="DS7696" i="6"/>
  <c r="DS7697" i="6"/>
  <c r="DS7698" i="6"/>
  <c r="DS7699" i="6"/>
  <c r="DS7700" i="6"/>
  <c r="DS7701" i="6"/>
  <c r="DS7702" i="6"/>
  <c r="DS7703" i="6"/>
  <c r="DS7704" i="6"/>
  <c r="DS7705" i="6"/>
  <c r="DS7706" i="6"/>
  <c r="DS7707" i="6"/>
  <c r="DS7708" i="6"/>
  <c r="DS7709" i="6"/>
  <c r="DS7710" i="6"/>
  <c r="DS7711" i="6"/>
  <c r="DS7712" i="6"/>
  <c r="DS7713" i="6"/>
  <c r="DS7714" i="6"/>
  <c r="DS7715" i="6"/>
  <c r="DS7716" i="6"/>
  <c r="DS7717" i="6"/>
  <c r="DS7718" i="6"/>
  <c r="DS7719" i="6"/>
  <c r="DS7720" i="6"/>
  <c r="DS7721" i="6"/>
  <c r="DS7722" i="6"/>
  <c r="DS7723" i="6"/>
  <c r="DS7724" i="6"/>
  <c r="DS7725" i="6"/>
  <c r="DS7726" i="6"/>
  <c r="DS7727" i="6"/>
  <c r="DS7728" i="6"/>
  <c r="DS7729" i="6"/>
  <c r="DS7730" i="6"/>
  <c r="DS7731" i="6"/>
  <c r="DS7732" i="6"/>
  <c r="DS7733" i="6"/>
  <c r="DS7734" i="6"/>
  <c r="DS7735" i="6"/>
  <c r="DS7736" i="6"/>
  <c r="DS7737" i="6"/>
  <c r="DS7738" i="6"/>
  <c r="DS7739" i="6"/>
  <c r="DS7740" i="6"/>
  <c r="DS7741" i="6"/>
  <c r="DS7742" i="6"/>
  <c r="DS7743" i="6"/>
  <c r="DS7744" i="6"/>
  <c r="DS7745" i="6"/>
  <c r="DS7746" i="6"/>
  <c r="DS7747" i="6"/>
  <c r="DS7748" i="6"/>
  <c r="DS7749" i="6"/>
  <c r="DS7750" i="6"/>
  <c r="DS7751" i="6"/>
  <c r="DS7752" i="6"/>
  <c r="DS7753" i="6"/>
  <c r="DS7754" i="6"/>
  <c r="DS7755" i="6"/>
  <c r="DS7756" i="6"/>
  <c r="DS7757" i="6"/>
  <c r="DS7758" i="6"/>
  <c r="DS7759" i="6"/>
  <c r="DS7760" i="6"/>
  <c r="DS7761" i="6"/>
  <c r="DS7762" i="6"/>
  <c r="DS7763" i="6"/>
  <c r="DS7764" i="6"/>
  <c r="DS7765" i="6"/>
  <c r="DS7766" i="6"/>
  <c r="DS7767" i="6"/>
  <c r="DS7768" i="6"/>
  <c r="DS7769" i="6"/>
  <c r="DS7770" i="6"/>
  <c r="DS7771" i="6"/>
  <c r="DS7772" i="6"/>
  <c r="DS7773" i="6"/>
  <c r="DS7774" i="6"/>
  <c r="DS7775" i="6"/>
  <c r="DS7776" i="6"/>
  <c r="DS7777" i="6"/>
  <c r="DS7778" i="6"/>
  <c r="DS7779" i="6"/>
  <c r="DS7780" i="6"/>
  <c r="DS7781" i="6"/>
  <c r="DS7782" i="6"/>
  <c r="DS7783" i="6"/>
  <c r="DS7784" i="6"/>
  <c r="DS7785" i="6"/>
  <c r="DS7786" i="6"/>
  <c r="DS7787" i="6"/>
  <c r="DS7788" i="6"/>
  <c r="DS7789" i="6"/>
  <c r="DS7790" i="6"/>
  <c r="DS7791" i="6"/>
  <c r="DS7792" i="6"/>
  <c r="DS7793" i="6"/>
  <c r="DS7794" i="6"/>
  <c r="DS7795" i="6"/>
  <c r="DS7796" i="6"/>
  <c r="DS7797" i="6"/>
  <c r="DS7798" i="6"/>
  <c r="DS7799" i="6"/>
  <c r="DS7800" i="6"/>
  <c r="DS7801" i="6"/>
  <c r="DS7802" i="6"/>
  <c r="DS7803" i="6"/>
  <c r="DS7804" i="6"/>
  <c r="DS7805" i="6"/>
  <c r="DS7806" i="6"/>
  <c r="DS7807" i="6"/>
  <c r="DS7808" i="6"/>
  <c r="DS7809" i="6"/>
  <c r="DS7810" i="6"/>
  <c r="DS7811" i="6"/>
  <c r="DS7812" i="6"/>
  <c r="DS7813" i="6"/>
  <c r="DS7814" i="6"/>
  <c r="DS7815" i="6"/>
  <c r="DS7816" i="6"/>
  <c r="DS7817" i="6"/>
  <c r="DS7818" i="6"/>
  <c r="DS7819" i="6"/>
  <c r="DS7820" i="6"/>
  <c r="DS7821" i="6"/>
  <c r="DS7822" i="6"/>
  <c r="DS7823" i="6"/>
  <c r="DS7824" i="6"/>
  <c r="DS7825" i="6"/>
  <c r="DS7826" i="6"/>
  <c r="DS7827" i="6"/>
  <c r="DS7828" i="6"/>
  <c r="DS7829" i="6"/>
  <c r="DS7830" i="6"/>
  <c r="DS7831" i="6"/>
  <c r="DS7832" i="6"/>
  <c r="DS7833" i="6"/>
  <c r="DS7834" i="6"/>
  <c r="DS7835" i="6"/>
  <c r="DS7836" i="6"/>
  <c r="DS7837" i="6"/>
  <c r="DS7838" i="6"/>
  <c r="DS7839" i="6"/>
  <c r="DS7840" i="6"/>
  <c r="DS7841" i="6"/>
  <c r="DT2" i="6"/>
  <c r="DT3" i="6"/>
  <c r="DT4" i="6"/>
  <c r="DT5" i="6"/>
  <c r="DT6" i="6"/>
  <c r="DT7" i="6"/>
  <c r="DT8" i="6"/>
  <c r="DT9" i="6"/>
  <c r="DT10" i="6"/>
  <c r="DT11" i="6"/>
  <c r="DT12" i="6"/>
  <c r="DT13" i="6"/>
  <c r="DT14" i="6"/>
  <c r="DT15" i="6"/>
  <c r="DT16" i="6"/>
  <c r="DT17" i="6"/>
  <c r="DT18" i="6"/>
  <c r="DT19" i="6"/>
  <c r="DT20" i="6"/>
  <c r="DT21" i="6"/>
  <c r="DT22" i="6"/>
  <c r="DT23" i="6"/>
  <c r="DT24" i="6"/>
  <c r="DT25" i="6"/>
  <c r="DT26" i="6"/>
  <c r="DT27" i="6"/>
  <c r="DT28" i="6"/>
  <c r="DT29" i="6"/>
  <c r="DT30" i="6"/>
  <c r="DT31" i="6"/>
  <c r="DT32" i="6"/>
  <c r="DT33" i="6"/>
  <c r="DT34" i="6"/>
  <c r="DT35" i="6"/>
  <c r="DT36" i="6"/>
  <c r="DT37" i="6"/>
  <c r="DT38" i="6"/>
  <c r="DT39" i="6"/>
  <c r="DT40" i="6"/>
  <c r="DT41" i="6"/>
  <c r="DT42" i="6"/>
  <c r="DT43" i="6"/>
  <c r="DT44" i="6"/>
  <c r="DT45" i="6"/>
  <c r="DT46" i="6"/>
  <c r="DT47" i="6"/>
  <c r="DT48" i="6"/>
  <c r="DT49" i="6"/>
  <c r="DT50" i="6"/>
  <c r="DT51" i="6"/>
  <c r="DT52" i="6"/>
  <c r="DT53" i="6"/>
  <c r="DT54" i="6"/>
  <c r="DT55" i="6"/>
  <c r="DT56" i="6"/>
  <c r="DT57" i="6"/>
  <c r="DT58" i="6"/>
  <c r="DT59" i="6"/>
  <c r="DT60" i="6"/>
  <c r="DT61" i="6"/>
  <c r="DT62" i="6"/>
  <c r="DT63" i="6"/>
  <c r="DT64" i="6"/>
  <c r="DT65" i="6"/>
  <c r="DT66" i="6"/>
  <c r="DT67" i="6"/>
  <c r="DT68" i="6"/>
  <c r="DT69" i="6"/>
  <c r="DT70" i="6"/>
  <c r="DT71" i="6"/>
  <c r="DT72" i="6"/>
  <c r="DT73" i="6"/>
  <c r="DT74" i="6"/>
  <c r="DT75" i="6"/>
  <c r="DT76" i="6"/>
  <c r="DT77" i="6"/>
  <c r="DT78" i="6"/>
  <c r="DT79" i="6"/>
  <c r="DT80" i="6"/>
  <c r="DT81" i="6"/>
  <c r="DT82" i="6"/>
  <c r="DT83" i="6"/>
  <c r="DT84" i="6"/>
  <c r="DT85" i="6"/>
  <c r="DT86" i="6"/>
  <c r="DT87" i="6"/>
  <c r="DT88" i="6"/>
  <c r="DT89" i="6"/>
  <c r="DT90" i="6"/>
  <c r="DT91" i="6"/>
  <c r="DT92" i="6"/>
  <c r="DT93" i="6"/>
  <c r="DT94" i="6"/>
  <c r="DT95" i="6"/>
  <c r="DT96" i="6"/>
  <c r="DT97" i="6"/>
  <c r="DT98" i="6"/>
  <c r="DT99" i="6"/>
  <c r="DT100" i="6"/>
  <c r="DT101" i="6"/>
  <c r="DT102" i="6"/>
  <c r="DT103" i="6"/>
  <c r="DT104" i="6"/>
  <c r="DT105" i="6"/>
  <c r="DT106" i="6"/>
  <c r="DT107" i="6"/>
  <c r="DT108" i="6"/>
  <c r="DT109" i="6"/>
  <c r="DT110" i="6"/>
  <c r="DT111" i="6"/>
  <c r="DT112" i="6"/>
  <c r="DT113" i="6"/>
  <c r="DT114" i="6"/>
  <c r="DT115" i="6"/>
  <c r="DT116" i="6"/>
  <c r="DT117" i="6"/>
  <c r="DT118" i="6"/>
  <c r="DT119" i="6"/>
  <c r="DT120" i="6"/>
  <c r="DT121" i="6"/>
  <c r="DT122" i="6"/>
  <c r="DT123" i="6"/>
  <c r="DT124" i="6"/>
  <c r="DT125" i="6"/>
  <c r="DT126" i="6"/>
  <c r="DT127" i="6"/>
  <c r="DT128" i="6"/>
  <c r="DT129" i="6"/>
  <c r="DT130" i="6"/>
  <c r="DT131" i="6"/>
  <c r="DT132" i="6"/>
  <c r="DT133" i="6"/>
  <c r="DT134" i="6"/>
  <c r="DT135" i="6"/>
  <c r="DT136" i="6"/>
  <c r="DT137" i="6"/>
  <c r="DT138" i="6"/>
  <c r="DT139" i="6"/>
  <c r="DT140" i="6"/>
  <c r="DT141" i="6"/>
  <c r="DT142" i="6"/>
  <c r="DT143" i="6"/>
  <c r="DT144" i="6"/>
  <c r="DT145" i="6"/>
  <c r="DT146" i="6"/>
  <c r="DT147" i="6"/>
  <c r="DT148" i="6"/>
  <c r="DT149" i="6"/>
  <c r="DT150" i="6"/>
  <c r="DT151" i="6"/>
  <c r="DT152" i="6"/>
  <c r="DT153" i="6"/>
  <c r="DT154" i="6"/>
  <c r="DT155" i="6"/>
  <c r="DT156" i="6"/>
  <c r="DT157" i="6"/>
  <c r="DT158" i="6"/>
  <c r="DT159" i="6"/>
  <c r="DT160" i="6"/>
  <c r="DT161" i="6"/>
  <c r="DT162" i="6"/>
  <c r="DT163" i="6"/>
  <c r="DT164" i="6"/>
  <c r="DT165" i="6"/>
  <c r="DT166" i="6"/>
  <c r="DT167" i="6"/>
  <c r="DT168" i="6"/>
  <c r="DT169" i="6"/>
  <c r="DT170" i="6"/>
  <c r="DT171" i="6"/>
  <c r="DT172" i="6"/>
  <c r="DT173" i="6"/>
  <c r="DT174" i="6"/>
  <c r="DT175" i="6"/>
  <c r="DT176" i="6"/>
  <c r="DT177" i="6"/>
  <c r="DT178" i="6"/>
  <c r="DT179" i="6"/>
  <c r="DT180" i="6"/>
  <c r="DT181" i="6"/>
  <c r="DT182" i="6"/>
  <c r="DT183" i="6"/>
  <c r="DT184" i="6"/>
  <c r="DT185" i="6"/>
  <c r="DT186" i="6"/>
  <c r="DT187" i="6"/>
  <c r="DT188" i="6"/>
  <c r="DT189" i="6"/>
  <c r="DT190" i="6"/>
  <c r="DT191" i="6"/>
  <c r="DT192" i="6"/>
  <c r="DT193" i="6"/>
  <c r="DT194" i="6"/>
  <c r="DT195" i="6"/>
  <c r="DT196" i="6"/>
  <c r="DT197" i="6"/>
  <c r="DT198" i="6"/>
  <c r="DT199" i="6"/>
  <c r="DT200" i="6"/>
  <c r="DT201" i="6"/>
  <c r="DT202" i="6"/>
  <c r="DT203" i="6"/>
  <c r="DT204" i="6"/>
  <c r="DT205" i="6"/>
  <c r="DT206" i="6"/>
  <c r="DT207" i="6"/>
  <c r="DT208" i="6"/>
  <c r="DT209" i="6"/>
  <c r="DT210" i="6"/>
  <c r="DT211" i="6"/>
  <c r="DT212" i="6"/>
  <c r="DT213" i="6"/>
  <c r="DT214" i="6"/>
  <c r="DT215" i="6"/>
  <c r="DT216" i="6"/>
  <c r="DT217" i="6"/>
  <c r="DT218" i="6"/>
  <c r="DT219" i="6"/>
  <c r="DT220" i="6"/>
  <c r="DT221" i="6"/>
  <c r="DT222" i="6"/>
  <c r="DT223" i="6"/>
  <c r="DT224" i="6"/>
  <c r="DT225" i="6"/>
  <c r="DT226" i="6"/>
  <c r="DT227" i="6"/>
  <c r="DT228" i="6"/>
  <c r="DT229" i="6"/>
  <c r="DT230" i="6"/>
  <c r="DT231" i="6"/>
  <c r="DT232" i="6"/>
  <c r="DT233" i="6"/>
  <c r="DT234" i="6"/>
  <c r="DT235" i="6"/>
  <c r="DT236" i="6"/>
  <c r="DT237" i="6"/>
  <c r="DT238" i="6"/>
  <c r="DT239" i="6"/>
  <c r="DT240" i="6"/>
  <c r="DT241" i="6"/>
  <c r="DT242" i="6"/>
  <c r="DT243" i="6"/>
  <c r="DT244" i="6"/>
  <c r="DT245" i="6"/>
  <c r="DT246" i="6"/>
  <c r="DT247" i="6"/>
  <c r="DT248" i="6"/>
  <c r="DT249" i="6"/>
  <c r="DT250" i="6"/>
  <c r="DT251" i="6"/>
  <c r="DT252" i="6"/>
  <c r="DT253" i="6"/>
  <c r="DT254" i="6"/>
  <c r="DT255" i="6"/>
  <c r="DT256" i="6"/>
  <c r="DT257" i="6"/>
  <c r="DT258" i="6"/>
  <c r="DT259" i="6"/>
  <c r="DT260" i="6"/>
  <c r="DT261" i="6"/>
  <c r="DT262" i="6"/>
  <c r="DT263" i="6"/>
  <c r="DT264" i="6"/>
  <c r="DT265" i="6"/>
  <c r="DT266" i="6"/>
  <c r="DT267" i="6"/>
  <c r="DT268" i="6"/>
  <c r="DT269" i="6"/>
  <c r="DT270" i="6"/>
  <c r="DT271" i="6"/>
  <c r="DT272" i="6"/>
  <c r="DT273" i="6"/>
  <c r="DT274" i="6"/>
  <c r="DT275" i="6"/>
  <c r="DT276" i="6"/>
  <c r="DT277" i="6"/>
  <c r="DT278" i="6"/>
  <c r="DT279" i="6"/>
  <c r="DT280" i="6"/>
  <c r="DT281" i="6"/>
  <c r="DT282" i="6"/>
  <c r="DT283" i="6"/>
  <c r="DT284" i="6"/>
  <c r="DT285" i="6"/>
  <c r="DT286" i="6"/>
  <c r="DT287" i="6"/>
  <c r="DT288" i="6"/>
  <c r="DT289" i="6"/>
  <c r="DT290" i="6"/>
  <c r="DT291" i="6"/>
  <c r="DT292" i="6"/>
  <c r="DT293" i="6"/>
  <c r="DT294" i="6"/>
  <c r="DT295" i="6"/>
  <c r="DT296" i="6"/>
  <c r="DT297" i="6"/>
  <c r="DT298" i="6"/>
  <c r="DT299" i="6"/>
  <c r="DT300" i="6"/>
  <c r="DT301" i="6"/>
  <c r="DT302" i="6"/>
  <c r="DT303" i="6"/>
  <c r="DT304" i="6"/>
  <c r="DT305" i="6"/>
  <c r="DT306" i="6"/>
  <c r="DT307" i="6"/>
  <c r="DT308" i="6"/>
  <c r="DT309" i="6"/>
  <c r="DT310" i="6"/>
  <c r="DT311" i="6"/>
  <c r="DT312" i="6"/>
  <c r="DT313" i="6"/>
  <c r="DT314" i="6"/>
  <c r="DT315" i="6"/>
  <c r="DT316" i="6"/>
  <c r="DT317" i="6"/>
  <c r="DT318" i="6"/>
  <c r="DT319" i="6"/>
  <c r="DT320" i="6"/>
  <c r="DT321" i="6"/>
  <c r="DT322" i="6"/>
  <c r="DT323" i="6"/>
  <c r="DT324" i="6"/>
  <c r="DT325" i="6"/>
  <c r="DT326" i="6"/>
  <c r="DT327" i="6"/>
  <c r="DT328" i="6"/>
  <c r="DT329" i="6"/>
  <c r="DT330" i="6"/>
  <c r="DT331" i="6"/>
  <c r="DT332" i="6"/>
  <c r="DT333" i="6"/>
  <c r="DT334" i="6"/>
  <c r="DT335" i="6"/>
  <c r="DT336" i="6"/>
  <c r="DT337" i="6"/>
  <c r="DT338" i="6"/>
  <c r="DT339" i="6"/>
  <c r="DT340" i="6"/>
  <c r="DT341" i="6"/>
  <c r="DT342" i="6"/>
  <c r="DT343" i="6"/>
  <c r="DT344" i="6"/>
  <c r="DT345" i="6"/>
  <c r="DT346" i="6"/>
  <c r="DT347" i="6"/>
  <c r="DT348" i="6"/>
  <c r="DT349" i="6"/>
  <c r="DT350" i="6"/>
  <c r="DT351" i="6"/>
  <c r="DT352" i="6"/>
  <c r="DT353" i="6"/>
  <c r="DT354" i="6"/>
  <c r="DT355" i="6"/>
  <c r="DT356" i="6"/>
  <c r="DT357" i="6"/>
  <c r="DT358" i="6"/>
  <c r="DT359" i="6"/>
  <c r="DT360" i="6"/>
  <c r="DT361" i="6"/>
  <c r="DT362" i="6"/>
  <c r="DT363" i="6"/>
  <c r="DT364" i="6"/>
  <c r="DT365" i="6"/>
  <c r="DT366" i="6"/>
  <c r="DT367" i="6"/>
  <c r="DT368" i="6"/>
  <c r="DT369" i="6"/>
  <c r="DT370" i="6"/>
  <c r="DT371" i="6"/>
  <c r="DT372" i="6"/>
  <c r="DT373" i="6"/>
  <c r="DT374" i="6"/>
  <c r="DT375" i="6"/>
  <c r="DT376" i="6"/>
  <c r="DT377" i="6"/>
  <c r="DT378" i="6"/>
  <c r="DT379" i="6"/>
  <c r="DT380" i="6"/>
  <c r="DT381" i="6"/>
  <c r="DT382" i="6"/>
  <c r="DT383" i="6"/>
  <c r="DT384" i="6"/>
  <c r="DT385" i="6"/>
  <c r="DT386" i="6"/>
  <c r="DT387" i="6"/>
  <c r="DT388" i="6"/>
  <c r="DT389" i="6"/>
  <c r="DT390" i="6"/>
  <c r="DT391" i="6"/>
  <c r="DT392" i="6"/>
  <c r="DT393" i="6"/>
  <c r="DT394" i="6"/>
  <c r="DT395" i="6"/>
  <c r="DT396" i="6"/>
  <c r="DT397" i="6"/>
  <c r="DT398" i="6"/>
  <c r="DT399" i="6"/>
  <c r="DT400" i="6"/>
  <c r="DT401" i="6"/>
  <c r="DT402" i="6"/>
  <c r="DT403" i="6"/>
  <c r="DT404" i="6"/>
  <c r="DT405" i="6"/>
  <c r="DT406" i="6"/>
  <c r="DT407" i="6"/>
  <c r="DT408" i="6"/>
  <c r="DT409" i="6"/>
  <c r="DT410" i="6"/>
  <c r="DT411" i="6"/>
  <c r="DT412" i="6"/>
  <c r="DT413" i="6"/>
  <c r="DT414" i="6"/>
  <c r="DT415" i="6"/>
  <c r="DT416" i="6"/>
  <c r="DT417" i="6"/>
  <c r="DT418" i="6"/>
  <c r="DT419" i="6"/>
  <c r="DT420" i="6"/>
  <c r="DT421" i="6"/>
  <c r="DT422" i="6"/>
  <c r="DT423" i="6"/>
  <c r="DT424" i="6"/>
  <c r="DT425" i="6"/>
  <c r="DT426" i="6"/>
  <c r="DT427" i="6"/>
  <c r="DT428" i="6"/>
  <c r="DT429" i="6"/>
  <c r="DT430" i="6"/>
  <c r="DT431" i="6"/>
  <c r="DT432" i="6"/>
  <c r="DT433" i="6"/>
  <c r="DT434" i="6"/>
  <c r="DT435" i="6"/>
  <c r="DT436" i="6"/>
  <c r="DT437" i="6"/>
  <c r="DT438" i="6"/>
  <c r="DT439" i="6"/>
  <c r="DT440" i="6"/>
  <c r="DT441" i="6"/>
  <c r="DT442" i="6"/>
  <c r="DT443" i="6"/>
  <c r="DT444" i="6"/>
  <c r="DT445" i="6"/>
  <c r="DT446" i="6"/>
  <c r="DT447" i="6"/>
  <c r="DT448" i="6"/>
  <c r="DT449" i="6"/>
  <c r="DT450" i="6"/>
  <c r="DT451" i="6"/>
  <c r="DT452" i="6"/>
  <c r="DT453" i="6"/>
  <c r="DT454" i="6"/>
  <c r="DT455" i="6"/>
  <c r="DT456" i="6"/>
  <c r="DT457" i="6"/>
  <c r="DT458" i="6"/>
  <c r="DT459" i="6"/>
  <c r="DT460" i="6"/>
  <c r="DT461" i="6"/>
  <c r="DT462" i="6"/>
  <c r="DT463" i="6"/>
  <c r="DT464" i="6"/>
  <c r="DT465" i="6"/>
  <c r="DT466" i="6"/>
  <c r="DT467" i="6"/>
  <c r="DT468" i="6"/>
  <c r="DT469" i="6"/>
  <c r="DT470" i="6"/>
  <c r="DT471" i="6"/>
  <c r="DT472" i="6"/>
  <c r="DT473" i="6"/>
  <c r="DT474" i="6"/>
  <c r="DT475" i="6"/>
  <c r="DT476" i="6"/>
  <c r="DT477" i="6"/>
  <c r="DT478" i="6"/>
  <c r="DT479" i="6"/>
  <c r="DT480" i="6"/>
  <c r="DT481" i="6"/>
  <c r="DT482" i="6"/>
  <c r="DT483" i="6"/>
  <c r="DT484" i="6"/>
  <c r="DT485" i="6"/>
  <c r="DT486" i="6"/>
  <c r="DT487" i="6"/>
  <c r="DT488" i="6"/>
  <c r="DT489" i="6"/>
  <c r="DT490" i="6"/>
  <c r="DT491" i="6"/>
  <c r="DT492" i="6"/>
  <c r="DT493" i="6"/>
  <c r="DT494" i="6"/>
  <c r="DT495" i="6"/>
  <c r="DT496" i="6"/>
  <c r="DT497" i="6"/>
  <c r="DT498" i="6"/>
  <c r="DT499" i="6"/>
  <c r="DT500" i="6"/>
  <c r="DT501" i="6"/>
  <c r="DT502" i="6"/>
  <c r="DT503" i="6"/>
  <c r="DT504" i="6"/>
  <c r="DT505" i="6"/>
  <c r="DT506" i="6"/>
  <c r="DT507" i="6"/>
  <c r="DT508" i="6"/>
  <c r="DT509" i="6"/>
  <c r="DT510" i="6"/>
  <c r="DT511" i="6"/>
  <c r="DT512" i="6"/>
  <c r="DT513" i="6"/>
  <c r="DT514" i="6"/>
  <c r="DT515" i="6"/>
  <c r="DT516" i="6"/>
  <c r="DT517" i="6"/>
  <c r="DT518" i="6"/>
  <c r="DT519" i="6"/>
  <c r="DT520" i="6"/>
  <c r="DT521" i="6"/>
  <c r="DT522" i="6"/>
  <c r="DT523" i="6"/>
  <c r="DT524" i="6"/>
  <c r="DT525" i="6"/>
  <c r="DT526" i="6"/>
  <c r="DT527" i="6"/>
  <c r="DT528" i="6"/>
  <c r="DT529" i="6"/>
  <c r="DT530" i="6"/>
  <c r="DT531" i="6"/>
  <c r="DT532" i="6"/>
  <c r="DT533" i="6"/>
  <c r="DT534" i="6"/>
  <c r="DT535" i="6"/>
  <c r="DT536" i="6"/>
  <c r="DT537" i="6"/>
  <c r="DT538" i="6"/>
  <c r="DT539" i="6"/>
  <c r="DT540" i="6"/>
  <c r="DT541" i="6"/>
  <c r="DT542" i="6"/>
  <c r="DT543" i="6"/>
  <c r="DT544" i="6"/>
  <c r="DT545" i="6"/>
  <c r="DT546" i="6"/>
  <c r="DT547" i="6"/>
  <c r="DT548" i="6"/>
  <c r="DT549" i="6"/>
  <c r="DT550" i="6"/>
  <c r="DT551" i="6"/>
  <c r="DT552" i="6"/>
  <c r="DT553" i="6"/>
  <c r="DT554" i="6"/>
  <c r="DT555" i="6"/>
  <c r="DT556" i="6"/>
  <c r="DT557" i="6"/>
  <c r="DT558" i="6"/>
  <c r="DT559" i="6"/>
  <c r="DT560" i="6"/>
  <c r="DT561" i="6"/>
  <c r="DT562" i="6"/>
  <c r="DT563" i="6"/>
  <c r="DT564" i="6"/>
  <c r="DT565" i="6"/>
  <c r="DT566" i="6"/>
  <c r="DT567" i="6"/>
  <c r="DT568" i="6"/>
  <c r="DT569" i="6"/>
  <c r="DT570" i="6"/>
  <c r="DT571" i="6"/>
  <c r="DT572" i="6"/>
  <c r="DT573" i="6"/>
  <c r="DT574" i="6"/>
  <c r="DT575" i="6"/>
  <c r="DT576" i="6"/>
  <c r="DT577" i="6"/>
  <c r="DT578" i="6"/>
  <c r="DT579" i="6"/>
  <c r="DT580" i="6"/>
  <c r="DT581" i="6"/>
  <c r="DT582" i="6"/>
  <c r="DT583" i="6"/>
  <c r="DT584" i="6"/>
  <c r="DT585" i="6"/>
  <c r="DT586" i="6"/>
  <c r="DT587" i="6"/>
  <c r="DT588" i="6"/>
  <c r="DT589" i="6"/>
  <c r="DT590" i="6"/>
  <c r="DT591" i="6"/>
  <c r="DT592" i="6"/>
  <c r="DT593" i="6"/>
  <c r="DT594" i="6"/>
  <c r="DT595" i="6"/>
  <c r="DT596" i="6"/>
  <c r="DT597" i="6"/>
  <c r="DT598" i="6"/>
  <c r="DT599" i="6"/>
  <c r="DT600" i="6"/>
  <c r="DT601" i="6"/>
  <c r="DT602" i="6"/>
  <c r="DT603" i="6"/>
  <c r="DT604" i="6"/>
  <c r="DT605" i="6"/>
  <c r="DT606" i="6"/>
  <c r="DT607" i="6"/>
  <c r="DT608" i="6"/>
  <c r="DT609" i="6"/>
  <c r="DT610" i="6"/>
  <c r="DT611" i="6"/>
  <c r="DT612" i="6"/>
  <c r="DT613" i="6"/>
  <c r="DT614" i="6"/>
  <c r="DT615" i="6"/>
  <c r="DT616" i="6"/>
  <c r="DT617" i="6"/>
  <c r="DT618" i="6"/>
  <c r="DT619" i="6"/>
  <c r="DT620" i="6"/>
  <c r="DT621" i="6"/>
  <c r="DT622" i="6"/>
  <c r="DT623" i="6"/>
  <c r="DT624" i="6"/>
  <c r="DT625" i="6"/>
  <c r="DT626" i="6"/>
  <c r="DT627" i="6"/>
  <c r="DT628" i="6"/>
  <c r="DT629" i="6"/>
  <c r="DT630" i="6"/>
  <c r="DT631" i="6"/>
  <c r="DT632" i="6"/>
  <c r="DT633" i="6"/>
  <c r="DT634" i="6"/>
  <c r="DT635" i="6"/>
  <c r="DT636" i="6"/>
  <c r="DT637" i="6"/>
  <c r="DT638" i="6"/>
  <c r="DT639" i="6"/>
  <c r="DT640" i="6"/>
  <c r="DT641" i="6"/>
  <c r="DT642" i="6"/>
  <c r="DT643" i="6"/>
  <c r="DT644" i="6"/>
  <c r="DT645" i="6"/>
  <c r="DT646" i="6"/>
  <c r="DT647" i="6"/>
  <c r="DT648" i="6"/>
  <c r="DT649" i="6"/>
  <c r="DT650" i="6"/>
  <c r="DT651" i="6"/>
  <c r="DT652" i="6"/>
  <c r="DT653" i="6"/>
  <c r="DT654" i="6"/>
  <c r="DT655" i="6"/>
  <c r="DT656" i="6"/>
  <c r="DT657" i="6"/>
  <c r="DT658" i="6"/>
  <c r="DT659" i="6"/>
  <c r="DT660" i="6"/>
  <c r="DT661" i="6"/>
  <c r="DT662" i="6"/>
  <c r="DT663" i="6"/>
  <c r="DT664" i="6"/>
  <c r="DT665" i="6"/>
  <c r="DT666" i="6"/>
  <c r="DT667" i="6"/>
  <c r="DT668" i="6"/>
  <c r="DT669" i="6"/>
  <c r="DT670" i="6"/>
  <c r="DT671" i="6"/>
  <c r="DT672" i="6"/>
  <c r="DT673" i="6"/>
  <c r="DT674" i="6"/>
  <c r="DT675" i="6"/>
  <c r="DT676" i="6"/>
  <c r="DT677" i="6"/>
  <c r="DT678" i="6"/>
  <c r="DT679" i="6"/>
  <c r="DT680" i="6"/>
  <c r="DT681" i="6"/>
  <c r="DT682" i="6"/>
  <c r="DT683" i="6"/>
  <c r="DT684" i="6"/>
  <c r="DT685" i="6"/>
  <c r="DT686" i="6"/>
  <c r="DT687" i="6"/>
  <c r="DT688" i="6"/>
  <c r="DT689" i="6"/>
  <c r="DT690" i="6"/>
  <c r="DT691" i="6"/>
  <c r="DT692" i="6"/>
  <c r="DT693" i="6"/>
  <c r="DT694" i="6"/>
  <c r="DT695" i="6"/>
  <c r="DT696" i="6"/>
  <c r="DT697" i="6"/>
  <c r="DT698" i="6"/>
  <c r="DT699" i="6"/>
  <c r="DT700" i="6"/>
  <c r="DT701" i="6"/>
  <c r="DT702" i="6"/>
  <c r="DT703" i="6"/>
  <c r="DT704" i="6"/>
  <c r="DT705" i="6"/>
  <c r="DT706" i="6"/>
  <c r="DT707" i="6"/>
  <c r="DT708" i="6"/>
  <c r="DT709" i="6"/>
  <c r="DT710" i="6"/>
  <c r="DT711" i="6"/>
  <c r="DT712" i="6"/>
  <c r="DT713" i="6"/>
  <c r="DT714" i="6"/>
  <c r="DT715" i="6"/>
  <c r="DT716" i="6"/>
  <c r="DT717" i="6"/>
  <c r="DT718" i="6"/>
  <c r="DT719" i="6"/>
  <c r="DT720" i="6"/>
  <c r="DT721" i="6"/>
  <c r="DT722" i="6"/>
  <c r="DT723" i="6"/>
  <c r="DT724" i="6"/>
  <c r="DT725" i="6"/>
  <c r="DT726" i="6"/>
  <c r="DT727" i="6"/>
  <c r="DT728" i="6"/>
  <c r="DT729" i="6"/>
  <c r="DT730" i="6"/>
  <c r="DT731" i="6"/>
  <c r="DT732" i="6"/>
  <c r="DT733" i="6"/>
  <c r="DT734" i="6"/>
  <c r="DT735" i="6"/>
  <c r="DT736" i="6"/>
  <c r="DT737" i="6"/>
  <c r="DT738" i="6"/>
  <c r="DT739" i="6"/>
  <c r="DT740" i="6"/>
  <c r="DT741" i="6"/>
  <c r="DT742" i="6"/>
  <c r="DT743" i="6"/>
  <c r="DT744" i="6"/>
  <c r="DT745" i="6"/>
  <c r="DT746" i="6"/>
  <c r="DT747" i="6"/>
  <c r="DT748" i="6"/>
  <c r="DT749" i="6"/>
  <c r="DT750" i="6"/>
  <c r="DT751" i="6"/>
  <c r="DT752" i="6"/>
  <c r="DT753" i="6"/>
  <c r="DT754" i="6"/>
  <c r="DT755" i="6"/>
  <c r="DT756" i="6"/>
  <c r="DT757" i="6"/>
  <c r="DT758" i="6"/>
  <c r="DT759" i="6"/>
  <c r="DT760" i="6"/>
  <c r="DT761" i="6"/>
  <c r="DT762" i="6"/>
  <c r="DT763" i="6"/>
  <c r="DT764" i="6"/>
  <c r="DT765" i="6"/>
  <c r="DT766" i="6"/>
  <c r="DT767" i="6"/>
  <c r="DT768" i="6"/>
  <c r="DT769" i="6"/>
  <c r="DT770" i="6"/>
  <c r="DT771" i="6"/>
  <c r="DT772" i="6"/>
  <c r="DT773" i="6"/>
  <c r="DT774" i="6"/>
  <c r="DT775" i="6"/>
  <c r="DT776" i="6"/>
  <c r="DT777" i="6"/>
  <c r="DT778" i="6"/>
  <c r="DT779" i="6"/>
  <c r="DT780" i="6"/>
  <c r="DT781" i="6"/>
  <c r="DT782" i="6"/>
  <c r="DT783" i="6"/>
  <c r="DT784" i="6"/>
  <c r="DT785" i="6"/>
  <c r="DT786" i="6"/>
  <c r="DT787" i="6"/>
  <c r="DT788" i="6"/>
  <c r="DT789" i="6"/>
  <c r="DT790" i="6"/>
  <c r="DT791" i="6"/>
  <c r="DT792" i="6"/>
  <c r="DT793" i="6"/>
  <c r="DT794" i="6"/>
  <c r="DT795" i="6"/>
  <c r="DT796" i="6"/>
  <c r="DT797" i="6"/>
  <c r="DT798" i="6"/>
  <c r="DT799" i="6"/>
  <c r="DT800" i="6"/>
  <c r="DT801" i="6"/>
  <c r="DT802" i="6"/>
  <c r="DT803" i="6"/>
  <c r="DT804" i="6"/>
  <c r="DT805" i="6"/>
  <c r="DT806" i="6"/>
  <c r="DT807" i="6"/>
  <c r="DT808" i="6"/>
  <c r="DT809" i="6"/>
  <c r="DT810" i="6"/>
  <c r="DT811" i="6"/>
  <c r="DT812" i="6"/>
  <c r="DT813" i="6"/>
  <c r="DT814" i="6"/>
  <c r="DT815" i="6"/>
  <c r="DT816" i="6"/>
  <c r="DT817" i="6"/>
  <c r="DT818" i="6"/>
  <c r="DT819" i="6"/>
  <c r="DT820" i="6"/>
  <c r="DT821" i="6"/>
  <c r="DT822" i="6"/>
  <c r="DT823" i="6"/>
  <c r="DT824" i="6"/>
  <c r="DT825" i="6"/>
  <c r="DT826" i="6"/>
  <c r="DT827" i="6"/>
  <c r="DT828" i="6"/>
  <c r="DT829" i="6"/>
  <c r="DT830" i="6"/>
  <c r="DT831" i="6"/>
  <c r="DT832" i="6"/>
  <c r="DT833" i="6"/>
  <c r="DT834" i="6"/>
  <c r="DT835" i="6"/>
  <c r="DT836" i="6"/>
  <c r="DT837" i="6"/>
  <c r="DT838" i="6"/>
  <c r="DT839" i="6"/>
  <c r="DT840" i="6"/>
  <c r="DT841" i="6"/>
  <c r="DT842" i="6"/>
  <c r="DT843" i="6"/>
  <c r="DT844" i="6"/>
  <c r="DT845" i="6"/>
  <c r="DT846" i="6"/>
  <c r="DT847" i="6"/>
  <c r="DT848" i="6"/>
  <c r="DT849" i="6"/>
  <c r="DT850" i="6"/>
  <c r="DT851" i="6"/>
  <c r="DT852" i="6"/>
  <c r="DT853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871" i="6"/>
  <c r="DT872" i="6"/>
  <c r="DT873" i="6"/>
  <c r="DT874" i="6"/>
  <c r="DT875" i="6"/>
  <c r="DT876" i="6"/>
  <c r="DT877" i="6"/>
  <c r="DT878" i="6"/>
  <c r="DT879" i="6"/>
  <c r="DT880" i="6"/>
  <c r="DT881" i="6"/>
  <c r="DT882" i="6"/>
  <c r="DT883" i="6"/>
  <c r="DT884" i="6"/>
  <c r="DT885" i="6"/>
  <c r="DT886" i="6"/>
  <c r="DT887" i="6"/>
  <c r="DT888" i="6"/>
  <c r="DT889" i="6"/>
  <c r="DT890" i="6"/>
  <c r="DT891" i="6"/>
  <c r="DT892" i="6"/>
  <c r="DT893" i="6"/>
  <c r="DT894" i="6"/>
  <c r="DT895" i="6"/>
  <c r="DT896" i="6"/>
  <c r="DT897" i="6"/>
  <c r="DT898" i="6"/>
  <c r="DT899" i="6"/>
  <c r="DT900" i="6"/>
  <c r="DT901" i="6"/>
  <c r="DT902" i="6"/>
  <c r="DT903" i="6"/>
  <c r="DT904" i="6"/>
  <c r="DT905" i="6"/>
  <c r="DT906" i="6"/>
  <c r="DT907" i="6"/>
  <c r="DT908" i="6"/>
  <c r="DT909" i="6"/>
  <c r="DT910" i="6"/>
  <c r="DT911" i="6"/>
  <c r="DT912" i="6"/>
  <c r="DT913" i="6"/>
  <c r="DT914" i="6"/>
  <c r="DT915" i="6"/>
  <c r="DT916" i="6"/>
  <c r="DT917" i="6"/>
  <c r="DT918" i="6"/>
  <c r="DT919" i="6"/>
  <c r="DT920" i="6"/>
  <c r="DT921" i="6"/>
  <c r="DT922" i="6"/>
  <c r="DT923" i="6"/>
  <c r="DT924" i="6"/>
  <c r="DT925" i="6"/>
  <c r="DT926" i="6"/>
  <c r="DT927" i="6"/>
  <c r="DT928" i="6"/>
  <c r="DT929" i="6"/>
  <c r="DT930" i="6"/>
  <c r="DT931" i="6"/>
  <c r="DT932" i="6"/>
  <c r="DT933" i="6"/>
  <c r="DT934" i="6"/>
  <c r="DT935" i="6"/>
  <c r="DT936" i="6"/>
  <c r="DT937" i="6"/>
  <c r="DT938" i="6"/>
  <c r="DT939" i="6"/>
  <c r="DT940" i="6"/>
  <c r="DT941" i="6"/>
  <c r="DT942" i="6"/>
  <c r="DT943" i="6"/>
  <c r="DT944" i="6"/>
  <c r="DT945" i="6"/>
  <c r="DT946" i="6"/>
  <c r="DT947" i="6"/>
  <c r="DT948" i="6"/>
  <c r="DT949" i="6"/>
  <c r="DT950" i="6"/>
  <c r="DT951" i="6"/>
  <c r="DT952" i="6"/>
  <c r="DT953" i="6"/>
  <c r="DT954" i="6"/>
  <c r="DT955" i="6"/>
  <c r="DT956" i="6"/>
  <c r="DT957" i="6"/>
  <c r="DT958" i="6"/>
  <c r="DT959" i="6"/>
  <c r="DT960" i="6"/>
  <c r="DT961" i="6"/>
  <c r="DT962" i="6"/>
  <c r="DT963" i="6"/>
  <c r="DT964" i="6"/>
  <c r="DT965" i="6"/>
  <c r="DT966" i="6"/>
  <c r="DT967" i="6"/>
  <c r="DT968" i="6"/>
  <c r="DT969" i="6"/>
  <c r="DT970" i="6"/>
  <c r="DT971" i="6"/>
  <c r="DT972" i="6"/>
  <c r="DT973" i="6"/>
  <c r="DT974" i="6"/>
  <c r="DT975" i="6"/>
  <c r="DT976" i="6"/>
  <c r="DT977" i="6"/>
  <c r="DT978" i="6"/>
  <c r="DT979" i="6"/>
  <c r="DT980" i="6"/>
  <c r="DT981" i="6"/>
  <c r="DT982" i="6"/>
  <c r="DT983" i="6"/>
  <c r="DT984" i="6"/>
  <c r="DT985" i="6"/>
  <c r="DT986" i="6"/>
  <c r="DT987" i="6"/>
  <c r="DT988" i="6"/>
  <c r="DT989" i="6"/>
  <c r="DT990" i="6"/>
  <c r="DT991" i="6"/>
  <c r="DT992" i="6"/>
  <c r="DT993" i="6"/>
  <c r="DT994" i="6"/>
  <c r="DT995" i="6"/>
  <c r="DT996" i="6"/>
  <c r="DT997" i="6"/>
  <c r="DT998" i="6"/>
  <c r="DT999" i="6"/>
  <c r="DT1000" i="6"/>
  <c r="DT1001" i="6"/>
  <c r="DT1002" i="6"/>
  <c r="DT1003" i="6"/>
  <c r="DT1004" i="6"/>
  <c r="DT1005" i="6"/>
  <c r="DT1006" i="6"/>
  <c r="DT1007" i="6"/>
  <c r="DT1008" i="6"/>
  <c r="DT1009" i="6"/>
  <c r="DT1010" i="6"/>
  <c r="DT1011" i="6"/>
  <c r="DT1012" i="6"/>
  <c r="DT1013" i="6"/>
  <c r="DT1014" i="6"/>
  <c r="DT1015" i="6"/>
  <c r="DT1016" i="6"/>
  <c r="DT1017" i="6"/>
  <c r="DT1018" i="6"/>
  <c r="DT1019" i="6"/>
  <c r="DT1020" i="6"/>
  <c r="DT1021" i="6"/>
  <c r="DT1022" i="6"/>
  <c r="DT1023" i="6"/>
  <c r="DT1024" i="6"/>
  <c r="DT1025" i="6"/>
  <c r="DT1026" i="6"/>
  <c r="DT1027" i="6"/>
  <c r="DT1028" i="6"/>
  <c r="DT1029" i="6"/>
  <c r="DT1030" i="6"/>
  <c r="DT1031" i="6"/>
  <c r="DT1032" i="6"/>
  <c r="DT1033" i="6"/>
  <c r="DT1034" i="6"/>
  <c r="DT1035" i="6"/>
  <c r="DT1036" i="6"/>
  <c r="DT1037" i="6"/>
  <c r="DT1038" i="6"/>
  <c r="DT1039" i="6"/>
  <c r="DT1040" i="6"/>
  <c r="DT1041" i="6"/>
  <c r="DT1042" i="6"/>
  <c r="DT1043" i="6"/>
  <c r="DT1044" i="6"/>
  <c r="DT1045" i="6"/>
  <c r="DT1046" i="6"/>
  <c r="DT1047" i="6"/>
  <c r="DT1048" i="6"/>
  <c r="DT1049" i="6"/>
  <c r="DT1050" i="6"/>
  <c r="DT1051" i="6"/>
  <c r="DT1052" i="6"/>
  <c r="DT1053" i="6"/>
  <c r="DT1054" i="6"/>
  <c r="DT1055" i="6"/>
  <c r="DT1056" i="6"/>
  <c r="DT1057" i="6"/>
  <c r="DT1058" i="6"/>
  <c r="DT1059" i="6"/>
  <c r="DT1060" i="6"/>
  <c r="DT1061" i="6"/>
  <c r="DT1062" i="6"/>
  <c r="DT1063" i="6"/>
  <c r="DT1064" i="6"/>
  <c r="DT1065" i="6"/>
  <c r="DT1066" i="6"/>
  <c r="DT1067" i="6"/>
  <c r="DT1068" i="6"/>
  <c r="DT1069" i="6"/>
  <c r="DT1070" i="6"/>
  <c r="DT1071" i="6"/>
  <c r="DT1072" i="6"/>
  <c r="DT1073" i="6"/>
  <c r="DT1074" i="6"/>
  <c r="DT1075" i="6"/>
  <c r="DT1076" i="6"/>
  <c r="DT1077" i="6"/>
  <c r="DT1078" i="6"/>
  <c r="DT1079" i="6"/>
  <c r="DT1080" i="6"/>
  <c r="DT1081" i="6"/>
  <c r="DT1082" i="6"/>
  <c r="DT1083" i="6"/>
  <c r="DT1084" i="6"/>
  <c r="DT1085" i="6"/>
  <c r="DT1086" i="6"/>
  <c r="DT1087" i="6"/>
  <c r="DT1088" i="6"/>
  <c r="DT1089" i="6"/>
  <c r="DT1090" i="6"/>
  <c r="DT1091" i="6"/>
  <c r="DT1092" i="6"/>
  <c r="DT1093" i="6"/>
  <c r="DT1094" i="6"/>
  <c r="DT1095" i="6"/>
  <c r="DT1096" i="6"/>
  <c r="DT1097" i="6"/>
  <c r="DT1098" i="6"/>
  <c r="DT1099" i="6"/>
  <c r="DT1100" i="6"/>
  <c r="DT1101" i="6"/>
  <c r="DT1102" i="6"/>
  <c r="DT1103" i="6"/>
  <c r="DT1104" i="6"/>
  <c r="DT1105" i="6"/>
  <c r="DT1106" i="6"/>
  <c r="DT1107" i="6"/>
  <c r="DT1108" i="6"/>
  <c r="DT1109" i="6"/>
  <c r="DT1110" i="6"/>
  <c r="DT1111" i="6"/>
  <c r="DT1112" i="6"/>
  <c r="DT1113" i="6"/>
  <c r="DT1114" i="6"/>
  <c r="DT1115" i="6"/>
  <c r="DT1116" i="6"/>
  <c r="DT1117" i="6"/>
  <c r="DT1118" i="6"/>
  <c r="DT1119" i="6"/>
  <c r="DT1120" i="6"/>
  <c r="DT1121" i="6"/>
  <c r="DT1122" i="6"/>
  <c r="DT1123" i="6"/>
  <c r="DT1124" i="6"/>
  <c r="DT1125" i="6"/>
  <c r="DT1126" i="6"/>
  <c r="DT1127" i="6"/>
  <c r="DT1128" i="6"/>
  <c r="DT1129" i="6"/>
  <c r="DT1130" i="6"/>
  <c r="DT1131" i="6"/>
  <c r="DT1132" i="6"/>
  <c r="DT1133" i="6"/>
  <c r="DT1134" i="6"/>
  <c r="DT1135" i="6"/>
  <c r="DT1136" i="6"/>
  <c r="DT1137" i="6"/>
  <c r="DT1138" i="6"/>
  <c r="DT1139" i="6"/>
  <c r="DT1140" i="6"/>
  <c r="DT1141" i="6"/>
  <c r="DT1142" i="6"/>
  <c r="DT1143" i="6"/>
  <c r="DT1144" i="6"/>
  <c r="DT1145" i="6"/>
  <c r="DT1146" i="6"/>
  <c r="DT1147" i="6"/>
  <c r="DT1148" i="6"/>
  <c r="DT1149" i="6"/>
  <c r="DT1150" i="6"/>
  <c r="DT1151" i="6"/>
  <c r="DT1152" i="6"/>
  <c r="DT1153" i="6"/>
  <c r="DT1154" i="6"/>
  <c r="DT1155" i="6"/>
  <c r="DT1156" i="6"/>
  <c r="DT1157" i="6"/>
  <c r="DT1158" i="6"/>
  <c r="DT1159" i="6"/>
  <c r="DT1160" i="6"/>
  <c r="DT1161" i="6"/>
  <c r="DT1162" i="6"/>
  <c r="DT1163" i="6"/>
  <c r="DT1164" i="6"/>
  <c r="DT1165" i="6"/>
  <c r="DT1166" i="6"/>
  <c r="DT1167" i="6"/>
  <c r="DT1168" i="6"/>
  <c r="DT1169" i="6"/>
  <c r="DT1170" i="6"/>
  <c r="DT1171" i="6"/>
  <c r="DT1172" i="6"/>
  <c r="DT1173" i="6"/>
  <c r="DT1174" i="6"/>
  <c r="DT1175" i="6"/>
  <c r="DT1176" i="6"/>
  <c r="DT1177" i="6"/>
  <c r="DT1178" i="6"/>
  <c r="DT1179" i="6"/>
  <c r="DT1180" i="6"/>
  <c r="DT1181" i="6"/>
  <c r="DT1182" i="6"/>
  <c r="DT1183" i="6"/>
  <c r="DT1184" i="6"/>
  <c r="DT1185" i="6"/>
  <c r="DT1186" i="6"/>
  <c r="DT1187" i="6"/>
  <c r="DT1188" i="6"/>
  <c r="DT1189" i="6"/>
  <c r="DT1190" i="6"/>
  <c r="DT1191" i="6"/>
  <c r="DT1192" i="6"/>
  <c r="DT1193" i="6"/>
  <c r="DT1194" i="6"/>
  <c r="DT1195" i="6"/>
  <c r="DT1196" i="6"/>
  <c r="DT1197" i="6"/>
  <c r="DT1198" i="6"/>
  <c r="DT1199" i="6"/>
  <c r="DT1200" i="6"/>
  <c r="DT1201" i="6"/>
  <c r="DT1202" i="6"/>
  <c r="DT1203" i="6"/>
  <c r="DT1204" i="6"/>
  <c r="DT1205" i="6"/>
  <c r="DT1206" i="6"/>
  <c r="DT1207" i="6"/>
  <c r="DT1208" i="6"/>
  <c r="DT1209" i="6"/>
  <c r="DT1210" i="6"/>
  <c r="DT1211" i="6"/>
  <c r="DT1212" i="6"/>
  <c r="DT1213" i="6"/>
  <c r="DT1214" i="6"/>
  <c r="DT1215" i="6"/>
  <c r="DT1216" i="6"/>
  <c r="DT1217" i="6"/>
  <c r="DT1218" i="6"/>
  <c r="DT1219" i="6"/>
  <c r="DT1220" i="6"/>
  <c r="DT1221" i="6"/>
  <c r="DT1222" i="6"/>
  <c r="DT1223" i="6"/>
  <c r="DT1224" i="6"/>
  <c r="DT1225" i="6"/>
  <c r="DT1226" i="6"/>
  <c r="DT1227" i="6"/>
  <c r="DT1228" i="6"/>
  <c r="DT1229" i="6"/>
  <c r="DT1230" i="6"/>
  <c r="DT1231" i="6"/>
  <c r="DT1232" i="6"/>
  <c r="DT1233" i="6"/>
  <c r="DT1234" i="6"/>
  <c r="DT1235" i="6"/>
  <c r="DT1236" i="6"/>
  <c r="DT1237" i="6"/>
  <c r="DT1238" i="6"/>
  <c r="DT1239" i="6"/>
  <c r="DT1240" i="6"/>
  <c r="DT1241" i="6"/>
  <c r="DT1242" i="6"/>
  <c r="DT1243" i="6"/>
  <c r="DT1244" i="6"/>
  <c r="DT1245" i="6"/>
  <c r="DT1246" i="6"/>
  <c r="DT1247" i="6"/>
  <c r="DT1248" i="6"/>
  <c r="DT1249" i="6"/>
  <c r="DT1250" i="6"/>
  <c r="DT1251" i="6"/>
  <c r="DT1252" i="6"/>
  <c r="DT1253" i="6"/>
  <c r="DT1254" i="6"/>
  <c r="DT1255" i="6"/>
  <c r="DT1256" i="6"/>
  <c r="DT1257" i="6"/>
  <c r="DT1258" i="6"/>
  <c r="DT1259" i="6"/>
  <c r="DT1260" i="6"/>
  <c r="DT1261" i="6"/>
  <c r="DT1262" i="6"/>
  <c r="DT1263" i="6"/>
  <c r="DT1264" i="6"/>
  <c r="DT1265" i="6"/>
  <c r="DT1266" i="6"/>
  <c r="DT1267" i="6"/>
  <c r="DT1268" i="6"/>
  <c r="DT1269" i="6"/>
  <c r="DT1270" i="6"/>
  <c r="DT1271" i="6"/>
  <c r="DT1272" i="6"/>
  <c r="DT1273" i="6"/>
  <c r="DT1274" i="6"/>
  <c r="DT1275" i="6"/>
  <c r="DT1276" i="6"/>
  <c r="DT1277" i="6"/>
  <c r="DT1278" i="6"/>
  <c r="DT1279" i="6"/>
  <c r="DT1280" i="6"/>
  <c r="DT1281" i="6"/>
  <c r="DT1282" i="6"/>
  <c r="DT1283" i="6"/>
  <c r="DT1284" i="6"/>
  <c r="DT1285" i="6"/>
  <c r="DT1286" i="6"/>
  <c r="DT1287" i="6"/>
  <c r="DT1288" i="6"/>
  <c r="DT1289" i="6"/>
  <c r="DT1290" i="6"/>
  <c r="DT1291" i="6"/>
  <c r="DT1292" i="6"/>
  <c r="DT1293" i="6"/>
  <c r="DT1294" i="6"/>
  <c r="DT1295" i="6"/>
  <c r="DT1296" i="6"/>
  <c r="DT1297" i="6"/>
  <c r="DT1298" i="6"/>
  <c r="DT1299" i="6"/>
  <c r="DT1300" i="6"/>
  <c r="DT1301" i="6"/>
  <c r="DT1302" i="6"/>
  <c r="DT1303" i="6"/>
  <c r="DT1304" i="6"/>
  <c r="DT1305" i="6"/>
  <c r="DT1306" i="6"/>
  <c r="DT1307" i="6"/>
  <c r="DT1308" i="6"/>
  <c r="DT1309" i="6"/>
  <c r="DT1310" i="6"/>
  <c r="DT1311" i="6"/>
  <c r="DT1312" i="6"/>
  <c r="DT1313" i="6"/>
  <c r="DT1314" i="6"/>
  <c r="DT1315" i="6"/>
  <c r="DT1316" i="6"/>
  <c r="DT1317" i="6"/>
  <c r="DT1318" i="6"/>
  <c r="DT1319" i="6"/>
  <c r="DT1320" i="6"/>
  <c r="DT1321" i="6"/>
  <c r="DT1322" i="6"/>
  <c r="DT1323" i="6"/>
  <c r="DT1324" i="6"/>
  <c r="DT1325" i="6"/>
  <c r="DT1326" i="6"/>
  <c r="DT1327" i="6"/>
  <c r="DT1328" i="6"/>
  <c r="DT1329" i="6"/>
  <c r="DT1330" i="6"/>
  <c r="DT1331" i="6"/>
  <c r="DT1332" i="6"/>
  <c r="DT1333" i="6"/>
  <c r="DT1334" i="6"/>
  <c r="DT1335" i="6"/>
  <c r="DT1336" i="6"/>
  <c r="DT1337" i="6"/>
  <c r="DT1338" i="6"/>
  <c r="DT1339" i="6"/>
  <c r="DT1340" i="6"/>
  <c r="DT1341" i="6"/>
  <c r="DT1342" i="6"/>
  <c r="DT1343" i="6"/>
  <c r="DT1344" i="6"/>
  <c r="DT1345" i="6"/>
  <c r="DT1346" i="6"/>
  <c r="DT1347" i="6"/>
  <c r="DT1348" i="6"/>
  <c r="DT1349" i="6"/>
  <c r="DT1350" i="6"/>
  <c r="DT1351" i="6"/>
  <c r="DT1352" i="6"/>
  <c r="DT1353" i="6"/>
  <c r="DT1354" i="6"/>
  <c r="DT1355" i="6"/>
  <c r="DT1356" i="6"/>
  <c r="DT1357" i="6"/>
  <c r="DT1358" i="6"/>
  <c r="DT1359" i="6"/>
  <c r="DT1360" i="6"/>
  <c r="DT1361" i="6"/>
  <c r="DT1362" i="6"/>
  <c r="DT1363" i="6"/>
  <c r="DT1364" i="6"/>
  <c r="DT1365" i="6"/>
  <c r="DT1366" i="6"/>
  <c r="DT1367" i="6"/>
  <c r="DT1368" i="6"/>
  <c r="DT1369" i="6"/>
  <c r="DT1370" i="6"/>
  <c r="DT1371" i="6"/>
  <c r="DT1372" i="6"/>
  <c r="DT1373" i="6"/>
  <c r="DT1374" i="6"/>
  <c r="DT1375" i="6"/>
  <c r="DT1376" i="6"/>
  <c r="DT1377" i="6"/>
  <c r="DT1378" i="6"/>
  <c r="DT1379" i="6"/>
  <c r="DT1380" i="6"/>
  <c r="DT1381" i="6"/>
  <c r="DT1382" i="6"/>
  <c r="DT1383" i="6"/>
  <c r="DT1384" i="6"/>
  <c r="DT1385" i="6"/>
  <c r="DT1386" i="6"/>
  <c r="DT1387" i="6"/>
  <c r="DT1388" i="6"/>
  <c r="DT1389" i="6"/>
  <c r="DT1390" i="6"/>
  <c r="DT1391" i="6"/>
  <c r="DT1392" i="6"/>
  <c r="DT1393" i="6"/>
  <c r="DT1394" i="6"/>
  <c r="DT1395" i="6"/>
  <c r="DT1396" i="6"/>
  <c r="DT1397" i="6"/>
  <c r="DT1398" i="6"/>
  <c r="DT1399" i="6"/>
  <c r="DT1400" i="6"/>
  <c r="DT1401" i="6"/>
  <c r="DT1402" i="6"/>
  <c r="DT1403" i="6"/>
  <c r="DT1404" i="6"/>
  <c r="DT1405" i="6"/>
  <c r="DT1406" i="6"/>
  <c r="DT1407" i="6"/>
  <c r="DT1408" i="6"/>
  <c r="DT1409" i="6"/>
  <c r="DT1410" i="6"/>
  <c r="DT1411" i="6"/>
  <c r="DT1412" i="6"/>
  <c r="DT1413" i="6"/>
  <c r="DT1414" i="6"/>
  <c r="DT1415" i="6"/>
  <c r="DT1416" i="6"/>
  <c r="DT1417" i="6"/>
  <c r="DT1418" i="6"/>
  <c r="DT1419" i="6"/>
  <c r="DT1420" i="6"/>
  <c r="DT1421" i="6"/>
  <c r="DT1422" i="6"/>
  <c r="DT1423" i="6"/>
  <c r="DT1424" i="6"/>
  <c r="DT1425" i="6"/>
  <c r="DT1426" i="6"/>
  <c r="DT1427" i="6"/>
  <c r="DT1428" i="6"/>
  <c r="DT1429" i="6"/>
  <c r="DT1430" i="6"/>
  <c r="DT1431" i="6"/>
  <c r="DT1432" i="6"/>
  <c r="DT1433" i="6"/>
  <c r="DT1434" i="6"/>
  <c r="DT1435" i="6"/>
  <c r="DT1436" i="6"/>
  <c r="DT1437" i="6"/>
  <c r="DT1438" i="6"/>
  <c r="DT1439" i="6"/>
  <c r="DT1440" i="6"/>
  <c r="DT1441" i="6"/>
  <c r="DT1442" i="6"/>
  <c r="DT1443" i="6"/>
  <c r="DT1444" i="6"/>
  <c r="DT1445" i="6"/>
  <c r="DT1446" i="6"/>
  <c r="DT1447" i="6"/>
  <c r="DT1448" i="6"/>
  <c r="DT1449" i="6"/>
  <c r="DT1450" i="6"/>
  <c r="DT1451" i="6"/>
  <c r="DT1452" i="6"/>
  <c r="DT1453" i="6"/>
  <c r="DT1454" i="6"/>
  <c r="DT1455" i="6"/>
  <c r="DT1456" i="6"/>
  <c r="DT1457" i="6"/>
  <c r="DT1458" i="6"/>
  <c r="DT1459" i="6"/>
  <c r="DT1460" i="6"/>
  <c r="DT1461" i="6"/>
  <c r="DT1462" i="6"/>
  <c r="DT1463" i="6"/>
  <c r="DT1464" i="6"/>
  <c r="DT1465" i="6"/>
  <c r="DT1466" i="6"/>
  <c r="DT1467" i="6"/>
  <c r="DT1468" i="6"/>
  <c r="DT1469" i="6"/>
  <c r="DT1470" i="6"/>
  <c r="DT1471" i="6"/>
  <c r="DT1472" i="6"/>
  <c r="DT1473" i="6"/>
  <c r="DT1474" i="6"/>
  <c r="DT1475" i="6"/>
  <c r="DT1476" i="6"/>
  <c r="DT1477" i="6"/>
  <c r="DT1478" i="6"/>
  <c r="DT1479" i="6"/>
  <c r="DT1480" i="6"/>
  <c r="DT1481" i="6"/>
  <c r="DT1482" i="6"/>
  <c r="DT1483" i="6"/>
  <c r="DT1484" i="6"/>
  <c r="DT1485" i="6"/>
  <c r="DT1486" i="6"/>
  <c r="DT1487" i="6"/>
  <c r="DT1488" i="6"/>
  <c r="DT1489" i="6"/>
  <c r="DT1490" i="6"/>
  <c r="DT1491" i="6"/>
  <c r="DT1492" i="6"/>
  <c r="DT1493" i="6"/>
  <c r="DT1494" i="6"/>
  <c r="DT1495" i="6"/>
  <c r="DT1496" i="6"/>
  <c r="DT1497" i="6"/>
  <c r="DT1498" i="6"/>
  <c r="DT1499" i="6"/>
  <c r="DT1500" i="6"/>
  <c r="DT1501" i="6"/>
  <c r="DT1502" i="6"/>
  <c r="DT1503" i="6"/>
  <c r="DT1504" i="6"/>
  <c r="DT1505" i="6"/>
  <c r="DT1506" i="6"/>
  <c r="DT1507" i="6"/>
  <c r="DT1508" i="6"/>
  <c r="DT1509" i="6"/>
  <c r="DT1510" i="6"/>
  <c r="DT1511" i="6"/>
  <c r="DT1512" i="6"/>
  <c r="DT1513" i="6"/>
  <c r="DT1514" i="6"/>
  <c r="DT1515" i="6"/>
  <c r="DT1516" i="6"/>
  <c r="DT1517" i="6"/>
  <c r="DT1518" i="6"/>
  <c r="DT1519" i="6"/>
  <c r="DT1520" i="6"/>
  <c r="DT1521" i="6"/>
  <c r="DT1522" i="6"/>
  <c r="DT1523" i="6"/>
  <c r="DT1524" i="6"/>
  <c r="DT1525" i="6"/>
  <c r="DT1526" i="6"/>
  <c r="DT1527" i="6"/>
  <c r="DT1528" i="6"/>
  <c r="DT1529" i="6"/>
  <c r="DT1530" i="6"/>
  <c r="DT1531" i="6"/>
  <c r="DT1532" i="6"/>
  <c r="DT1533" i="6"/>
  <c r="DT1534" i="6"/>
  <c r="DT1535" i="6"/>
  <c r="DT1536" i="6"/>
  <c r="DT1537" i="6"/>
  <c r="DT1538" i="6"/>
  <c r="DT1539" i="6"/>
  <c r="DT1540" i="6"/>
  <c r="DT1541" i="6"/>
  <c r="DT1542" i="6"/>
  <c r="DT1543" i="6"/>
  <c r="DT1544" i="6"/>
  <c r="DT1545" i="6"/>
  <c r="DT1546" i="6"/>
  <c r="DT1547" i="6"/>
  <c r="DT1548" i="6"/>
  <c r="DT1549" i="6"/>
  <c r="DT1550" i="6"/>
  <c r="DT1551" i="6"/>
  <c r="DT1552" i="6"/>
  <c r="DT1553" i="6"/>
  <c r="DT1554" i="6"/>
  <c r="DT1555" i="6"/>
  <c r="DT1556" i="6"/>
  <c r="DT1557" i="6"/>
  <c r="DT1558" i="6"/>
  <c r="DT1559" i="6"/>
  <c r="DT1560" i="6"/>
  <c r="DT1561" i="6"/>
  <c r="DT1562" i="6"/>
  <c r="DT1563" i="6"/>
  <c r="DT1564" i="6"/>
  <c r="DT1565" i="6"/>
  <c r="DT1566" i="6"/>
  <c r="DT1567" i="6"/>
  <c r="DT1568" i="6"/>
  <c r="DT1569" i="6"/>
  <c r="DT1570" i="6"/>
  <c r="DT1571" i="6"/>
  <c r="DT1572" i="6"/>
  <c r="DT1573" i="6"/>
  <c r="DT1574" i="6"/>
  <c r="DT1575" i="6"/>
  <c r="DT1576" i="6"/>
  <c r="DT1577" i="6"/>
  <c r="DT1578" i="6"/>
  <c r="DT1579" i="6"/>
  <c r="DT1580" i="6"/>
  <c r="DT1581" i="6"/>
  <c r="DT1582" i="6"/>
  <c r="DT1583" i="6"/>
  <c r="DT1584" i="6"/>
  <c r="DT1585" i="6"/>
  <c r="DT1586" i="6"/>
  <c r="DT1587" i="6"/>
  <c r="DT1588" i="6"/>
  <c r="DT1589" i="6"/>
  <c r="DT1590" i="6"/>
  <c r="DT1591" i="6"/>
  <c r="DT1592" i="6"/>
  <c r="DT1593" i="6"/>
  <c r="DT1594" i="6"/>
  <c r="DT1595" i="6"/>
  <c r="DT1596" i="6"/>
  <c r="DT1597" i="6"/>
  <c r="DT1598" i="6"/>
  <c r="DT1599" i="6"/>
  <c r="DT1600" i="6"/>
  <c r="DT1601" i="6"/>
  <c r="DT1602" i="6"/>
  <c r="DT1603" i="6"/>
  <c r="DT1604" i="6"/>
  <c r="DT1605" i="6"/>
  <c r="DT1606" i="6"/>
  <c r="DT1607" i="6"/>
  <c r="DT1608" i="6"/>
  <c r="DT1609" i="6"/>
  <c r="DT1610" i="6"/>
  <c r="DT1611" i="6"/>
  <c r="DT1612" i="6"/>
  <c r="DT1613" i="6"/>
  <c r="DT1614" i="6"/>
  <c r="DT1615" i="6"/>
  <c r="DT1616" i="6"/>
  <c r="DT1617" i="6"/>
  <c r="DT1618" i="6"/>
  <c r="DT1619" i="6"/>
  <c r="DT1620" i="6"/>
  <c r="DT1621" i="6"/>
  <c r="DT1622" i="6"/>
  <c r="DT1623" i="6"/>
  <c r="DT1624" i="6"/>
  <c r="DT1625" i="6"/>
  <c r="DT1626" i="6"/>
  <c r="DT1627" i="6"/>
  <c r="DT1628" i="6"/>
  <c r="DT1629" i="6"/>
  <c r="DT1630" i="6"/>
  <c r="DT1631" i="6"/>
  <c r="DT1632" i="6"/>
  <c r="DT1633" i="6"/>
  <c r="DT1634" i="6"/>
  <c r="DT1635" i="6"/>
  <c r="DT1636" i="6"/>
  <c r="DT1637" i="6"/>
  <c r="DT1638" i="6"/>
  <c r="DT1639" i="6"/>
  <c r="DT1640" i="6"/>
  <c r="DT1641" i="6"/>
  <c r="DT1642" i="6"/>
  <c r="DT1643" i="6"/>
  <c r="DT1644" i="6"/>
  <c r="DT1645" i="6"/>
  <c r="DT1646" i="6"/>
  <c r="DT1647" i="6"/>
  <c r="DT1648" i="6"/>
  <c r="DT1649" i="6"/>
  <c r="DT1650" i="6"/>
  <c r="DT1651" i="6"/>
  <c r="DT1652" i="6"/>
  <c r="DT1653" i="6"/>
  <c r="DT1654" i="6"/>
  <c r="DT1655" i="6"/>
  <c r="DT1656" i="6"/>
  <c r="DT1657" i="6"/>
  <c r="DT1658" i="6"/>
  <c r="DT1659" i="6"/>
  <c r="DT1660" i="6"/>
  <c r="DT1661" i="6"/>
  <c r="DT1662" i="6"/>
  <c r="DT1663" i="6"/>
  <c r="DT1664" i="6"/>
  <c r="DT1665" i="6"/>
  <c r="DT1666" i="6"/>
  <c r="DT1667" i="6"/>
  <c r="DT1668" i="6"/>
  <c r="DT1669" i="6"/>
  <c r="DT1670" i="6"/>
  <c r="DT1671" i="6"/>
  <c r="DT1672" i="6"/>
  <c r="DT1673" i="6"/>
  <c r="DT1674" i="6"/>
  <c r="DT1675" i="6"/>
  <c r="DT1676" i="6"/>
  <c r="DT1677" i="6"/>
  <c r="DT1678" i="6"/>
  <c r="DT1679" i="6"/>
  <c r="DT1680" i="6"/>
  <c r="DT1681" i="6"/>
  <c r="DT1682" i="6"/>
  <c r="DT1683" i="6"/>
  <c r="DT1684" i="6"/>
  <c r="DT1685" i="6"/>
  <c r="DT1686" i="6"/>
  <c r="DT1687" i="6"/>
  <c r="DT1688" i="6"/>
  <c r="DT1689" i="6"/>
  <c r="DT1690" i="6"/>
  <c r="DT1691" i="6"/>
  <c r="DT1692" i="6"/>
  <c r="DT1693" i="6"/>
  <c r="DT1694" i="6"/>
  <c r="DT1695" i="6"/>
  <c r="DT1696" i="6"/>
  <c r="DT1697" i="6"/>
  <c r="DT1698" i="6"/>
  <c r="DT1699" i="6"/>
  <c r="DT1700" i="6"/>
  <c r="DT1701" i="6"/>
  <c r="DT1702" i="6"/>
  <c r="DT1703" i="6"/>
  <c r="DT1704" i="6"/>
  <c r="DT1705" i="6"/>
  <c r="DT1706" i="6"/>
  <c r="DT1707" i="6"/>
  <c r="DT1708" i="6"/>
  <c r="DT1709" i="6"/>
  <c r="DT1710" i="6"/>
  <c r="DT1711" i="6"/>
  <c r="DT1712" i="6"/>
  <c r="DT1713" i="6"/>
  <c r="DT1714" i="6"/>
  <c r="DT1715" i="6"/>
  <c r="DT1716" i="6"/>
  <c r="DT1717" i="6"/>
  <c r="DT1718" i="6"/>
  <c r="DT1719" i="6"/>
  <c r="DT1720" i="6"/>
  <c r="DT1721" i="6"/>
  <c r="DT1722" i="6"/>
  <c r="DT1723" i="6"/>
  <c r="DT1724" i="6"/>
  <c r="DT1725" i="6"/>
  <c r="DT1726" i="6"/>
  <c r="DT1727" i="6"/>
  <c r="DT1728" i="6"/>
  <c r="DT1729" i="6"/>
  <c r="DT1730" i="6"/>
  <c r="DT1731" i="6"/>
  <c r="DT1732" i="6"/>
  <c r="DT1733" i="6"/>
  <c r="DT1734" i="6"/>
  <c r="DT1735" i="6"/>
  <c r="DT1736" i="6"/>
  <c r="DT1737" i="6"/>
  <c r="DT1738" i="6"/>
  <c r="DT1739" i="6"/>
  <c r="DT1740" i="6"/>
  <c r="DT1741" i="6"/>
  <c r="DT1742" i="6"/>
  <c r="DT1743" i="6"/>
  <c r="DT1744" i="6"/>
  <c r="DT1745" i="6"/>
  <c r="DT1746" i="6"/>
  <c r="DT1747" i="6"/>
  <c r="DT1748" i="6"/>
  <c r="DT1749" i="6"/>
  <c r="DT1750" i="6"/>
  <c r="DT1751" i="6"/>
  <c r="DT1752" i="6"/>
  <c r="DT1753" i="6"/>
  <c r="DT1754" i="6"/>
  <c r="DT1755" i="6"/>
  <c r="DT1756" i="6"/>
  <c r="DT1757" i="6"/>
  <c r="DT1758" i="6"/>
  <c r="DT1759" i="6"/>
  <c r="DT1760" i="6"/>
  <c r="DT1761" i="6"/>
  <c r="DT1762" i="6"/>
  <c r="DT1763" i="6"/>
  <c r="DT1764" i="6"/>
  <c r="DT1765" i="6"/>
  <c r="DT1766" i="6"/>
  <c r="DT1767" i="6"/>
  <c r="DT1768" i="6"/>
  <c r="DT1769" i="6"/>
  <c r="DT1770" i="6"/>
  <c r="DT1771" i="6"/>
  <c r="DT1772" i="6"/>
  <c r="DT1773" i="6"/>
  <c r="DT1774" i="6"/>
  <c r="DT1775" i="6"/>
  <c r="DT1776" i="6"/>
  <c r="DT1777" i="6"/>
  <c r="DT1778" i="6"/>
  <c r="DT1779" i="6"/>
  <c r="DT1780" i="6"/>
  <c r="DT1781" i="6"/>
  <c r="DT1782" i="6"/>
  <c r="DT1783" i="6"/>
  <c r="DT1784" i="6"/>
  <c r="DT1785" i="6"/>
  <c r="DT1786" i="6"/>
  <c r="DT1787" i="6"/>
  <c r="DT1788" i="6"/>
  <c r="DT1789" i="6"/>
  <c r="DT1790" i="6"/>
  <c r="DT1791" i="6"/>
  <c r="DT1792" i="6"/>
  <c r="DT1793" i="6"/>
  <c r="DT1794" i="6"/>
  <c r="DT1795" i="6"/>
  <c r="DT1796" i="6"/>
  <c r="DT1797" i="6"/>
  <c r="DT1798" i="6"/>
  <c r="DT1799" i="6"/>
  <c r="DT1800" i="6"/>
  <c r="DT1801" i="6"/>
  <c r="DT1802" i="6"/>
  <c r="DT1803" i="6"/>
  <c r="DT1804" i="6"/>
  <c r="DT1805" i="6"/>
  <c r="DT1806" i="6"/>
  <c r="DT1807" i="6"/>
  <c r="DT1808" i="6"/>
  <c r="DT1809" i="6"/>
  <c r="DT1810" i="6"/>
  <c r="DT1811" i="6"/>
  <c r="DT1812" i="6"/>
  <c r="DT1813" i="6"/>
  <c r="DT1814" i="6"/>
  <c r="DT1815" i="6"/>
  <c r="DT1816" i="6"/>
  <c r="DT1817" i="6"/>
  <c r="DT1818" i="6"/>
  <c r="DT1819" i="6"/>
  <c r="DT1820" i="6"/>
  <c r="DT1821" i="6"/>
  <c r="DT1822" i="6"/>
  <c r="DT1823" i="6"/>
  <c r="DT1824" i="6"/>
  <c r="DT1825" i="6"/>
  <c r="DT1826" i="6"/>
  <c r="DT1827" i="6"/>
  <c r="DT1828" i="6"/>
  <c r="DT1829" i="6"/>
  <c r="DT1830" i="6"/>
  <c r="DT1831" i="6"/>
  <c r="DT1832" i="6"/>
  <c r="DT1833" i="6"/>
  <c r="DT1834" i="6"/>
  <c r="DT1835" i="6"/>
  <c r="DT1836" i="6"/>
  <c r="DT1837" i="6"/>
  <c r="DT1838" i="6"/>
  <c r="DT1839" i="6"/>
  <c r="DT1840" i="6"/>
  <c r="DT1841" i="6"/>
  <c r="DT1842" i="6"/>
  <c r="DT1843" i="6"/>
  <c r="DT1844" i="6"/>
  <c r="DT1845" i="6"/>
  <c r="DT1846" i="6"/>
  <c r="DT1847" i="6"/>
  <c r="DT1848" i="6"/>
  <c r="DT1849" i="6"/>
  <c r="DT1850" i="6"/>
  <c r="DT1851" i="6"/>
  <c r="DT1852" i="6"/>
  <c r="DT1853" i="6"/>
  <c r="DT1854" i="6"/>
  <c r="DT1855" i="6"/>
  <c r="DT1856" i="6"/>
  <c r="DT1857" i="6"/>
  <c r="DT1858" i="6"/>
  <c r="DT1859" i="6"/>
  <c r="DT1860" i="6"/>
  <c r="DT1861" i="6"/>
  <c r="DT1862" i="6"/>
  <c r="DT1863" i="6"/>
  <c r="DT1864" i="6"/>
  <c r="DT1865" i="6"/>
  <c r="DT1866" i="6"/>
  <c r="DT1867" i="6"/>
  <c r="DT1868" i="6"/>
  <c r="DT1869" i="6"/>
  <c r="DT1870" i="6"/>
  <c r="DT1871" i="6"/>
  <c r="DT1872" i="6"/>
  <c r="DT1873" i="6"/>
  <c r="DT1874" i="6"/>
  <c r="DT1875" i="6"/>
  <c r="DT1876" i="6"/>
  <c r="DT1877" i="6"/>
  <c r="DT1878" i="6"/>
  <c r="DT1879" i="6"/>
  <c r="DT1880" i="6"/>
  <c r="DT1881" i="6"/>
  <c r="DT1882" i="6"/>
  <c r="DT1883" i="6"/>
  <c r="DT1884" i="6"/>
  <c r="DT1885" i="6"/>
  <c r="DT1886" i="6"/>
  <c r="DT1887" i="6"/>
  <c r="DT1888" i="6"/>
  <c r="DT1889" i="6"/>
  <c r="DT1890" i="6"/>
  <c r="DT1891" i="6"/>
  <c r="DT1892" i="6"/>
  <c r="DT1893" i="6"/>
  <c r="DT1894" i="6"/>
  <c r="DT1895" i="6"/>
  <c r="DT1896" i="6"/>
  <c r="DT1897" i="6"/>
  <c r="DT1898" i="6"/>
  <c r="DT1899" i="6"/>
  <c r="DT1900" i="6"/>
  <c r="DT1901" i="6"/>
  <c r="DT1902" i="6"/>
  <c r="DT1903" i="6"/>
  <c r="DT1904" i="6"/>
  <c r="DT1905" i="6"/>
  <c r="DT1906" i="6"/>
  <c r="DT1907" i="6"/>
  <c r="DT1908" i="6"/>
  <c r="DT1909" i="6"/>
  <c r="DT1910" i="6"/>
  <c r="DT1911" i="6"/>
  <c r="DT1912" i="6"/>
  <c r="DT1913" i="6"/>
  <c r="DT1914" i="6"/>
  <c r="DT1915" i="6"/>
  <c r="DT1916" i="6"/>
  <c r="DT1917" i="6"/>
  <c r="DT1918" i="6"/>
  <c r="DT1919" i="6"/>
  <c r="DT1920" i="6"/>
  <c r="DT1921" i="6"/>
  <c r="DT1922" i="6"/>
  <c r="DT1923" i="6"/>
  <c r="DT1924" i="6"/>
  <c r="DT1925" i="6"/>
  <c r="DT1926" i="6"/>
  <c r="DT1927" i="6"/>
  <c r="DT1928" i="6"/>
  <c r="DT1929" i="6"/>
  <c r="DT1930" i="6"/>
  <c r="DT1931" i="6"/>
  <c r="DT1932" i="6"/>
  <c r="DT1933" i="6"/>
  <c r="DT1934" i="6"/>
  <c r="DT1935" i="6"/>
  <c r="DT1936" i="6"/>
  <c r="DT1937" i="6"/>
  <c r="DT1938" i="6"/>
  <c r="DT1939" i="6"/>
  <c r="DT1940" i="6"/>
  <c r="DT1941" i="6"/>
  <c r="DT1942" i="6"/>
  <c r="DT1943" i="6"/>
  <c r="DT1944" i="6"/>
  <c r="DT1945" i="6"/>
  <c r="DT1946" i="6"/>
  <c r="DT1947" i="6"/>
  <c r="DT1948" i="6"/>
  <c r="DT1949" i="6"/>
  <c r="DT1950" i="6"/>
  <c r="DT1951" i="6"/>
  <c r="DT1952" i="6"/>
  <c r="DT1953" i="6"/>
  <c r="DT1954" i="6"/>
  <c r="DT1955" i="6"/>
  <c r="DT1956" i="6"/>
  <c r="DT1957" i="6"/>
  <c r="DT1958" i="6"/>
  <c r="DT1959" i="6"/>
  <c r="DT1960" i="6"/>
  <c r="DT1961" i="6"/>
  <c r="DT1962" i="6"/>
  <c r="DT1963" i="6"/>
  <c r="DT1964" i="6"/>
  <c r="DT1965" i="6"/>
  <c r="DT1966" i="6"/>
  <c r="DT1967" i="6"/>
  <c r="DT1968" i="6"/>
  <c r="DT1969" i="6"/>
  <c r="DT1970" i="6"/>
  <c r="DT1971" i="6"/>
  <c r="DT1972" i="6"/>
  <c r="DT1973" i="6"/>
  <c r="DT1974" i="6"/>
  <c r="DT1975" i="6"/>
  <c r="DT1976" i="6"/>
  <c r="DT1977" i="6"/>
  <c r="DT1978" i="6"/>
  <c r="DT1979" i="6"/>
  <c r="DT1980" i="6"/>
  <c r="DT1981" i="6"/>
  <c r="DT1982" i="6"/>
  <c r="DT1983" i="6"/>
  <c r="DT1984" i="6"/>
  <c r="DT1985" i="6"/>
  <c r="DT1986" i="6"/>
  <c r="DT1987" i="6"/>
  <c r="DT1988" i="6"/>
  <c r="DT1989" i="6"/>
  <c r="DT1990" i="6"/>
  <c r="DT1991" i="6"/>
  <c r="DT1992" i="6"/>
  <c r="DT1993" i="6"/>
  <c r="DT1994" i="6"/>
  <c r="DT1995" i="6"/>
  <c r="DT1996" i="6"/>
  <c r="DT1997" i="6"/>
  <c r="DT1998" i="6"/>
  <c r="DT1999" i="6"/>
  <c r="DT2000" i="6"/>
  <c r="DT2001" i="6"/>
  <c r="DT2002" i="6"/>
  <c r="DT2003" i="6"/>
  <c r="DT2004" i="6"/>
  <c r="DT2005" i="6"/>
  <c r="DT2006" i="6"/>
  <c r="DT2007" i="6"/>
  <c r="DT2008" i="6"/>
  <c r="DT2009" i="6"/>
  <c r="DT2010" i="6"/>
  <c r="DT2011" i="6"/>
  <c r="DT2012" i="6"/>
  <c r="DT2013" i="6"/>
  <c r="DT2014" i="6"/>
  <c r="DT2015" i="6"/>
  <c r="DT2016" i="6"/>
  <c r="DT2017" i="6"/>
  <c r="DT2018" i="6"/>
  <c r="DT2019" i="6"/>
  <c r="DT2020" i="6"/>
  <c r="DT2021" i="6"/>
  <c r="DT2022" i="6"/>
  <c r="DT2023" i="6"/>
  <c r="DT2024" i="6"/>
  <c r="DT2025" i="6"/>
  <c r="DT2026" i="6"/>
  <c r="DT2027" i="6"/>
  <c r="DT2028" i="6"/>
  <c r="DT2029" i="6"/>
  <c r="DT2030" i="6"/>
  <c r="DT2031" i="6"/>
  <c r="DT2032" i="6"/>
  <c r="DT2033" i="6"/>
  <c r="DT2034" i="6"/>
  <c r="DT2035" i="6"/>
  <c r="DT2036" i="6"/>
  <c r="DT2037" i="6"/>
  <c r="DT2038" i="6"/>
  <c r="DT2039" i="6"/>
  <c r="DT2040" i="6"/>
  <c r="DT2041" i="6"/>
  <c r="DT2042" i="6"/>
  <c r="DT2043" i="6"/>
  <c r="DT2044" i="6"/>
  <c r="DT2045" i="6"/>
  <c r="DT2046" i="6"/>
  <c r="DT2047" i="6"/>
  <c r="DT2048" i="6"/>
  <c r="DT2049" i="6"/>
  <c r="DT2050" i="6"/>
  <c r="DT2051" i="6"/>
  <c r="DT2052" i="6"/>
  <c r="DT2053" i="6"/>
  <c r="DT2054" i="6"/>
  <c r="DT2055" i="6"/>
  <c r="DT2056" i="6"/>
  <c r="DT2057" i="6"/>
  <c r="DT2058" i="6"/>
  <c r="DT2059" i="6"/>
  <c r="DT2060" i="6"/>
  <c r="DT2061" i="6"/>
  <c r="DT2062" i="6"/>
  <c r="DT2063" i="6"/>
  <c r="DT2064" i="6"/>
  <c r="DT2065" i="6"/>
  <c r="DT2066" i="6"/>
  <c r="DT2067" i="6"/>
  <c r="DT2068" i="6"/>
  <c r="DT2069" i="6"/>
  <c r="DT2070" i="6"/>
  <c r="DT2071" i="6"/>
  <c r="DT2072" i="6"/>
  <c r="DT2073" i="6"/>
  <c r="DT2074" i="6"/>
  <c r="DT2075" i="6"/>
  <c r="DT2076" i="6"/>
  <c r="DT2077" i="6"/>
  <c r="DT2078" i="6"/>
  <c r="DT2079" i="6"/>
  <c r="DT2080" i="6"/>
  <c r="DT2081" i="6"/>
  <c r="DT2082" i="6"/>
  <c r="DT2083" i="6"/>
  <c r="DT2084" i="6"/>
  <c r="DT2085" i="6"/>
  <c r="DT2086" i="6"/>
  <c r="DT2087" i="6"/>
  <c r="DT2088" i="6"/>
  <c r="DT2089" i="6"/>
  <c r="DT2090" i="6"/>
  <c r="DT2091" i="6"/>
  <c r="DT2092" i="6"/>
  <c r="DT2093" i="6"/>
  <c r="DT2094" i="6"/>
  <c r="DT2095" i="6"/>
  <c r="DT2096" i="6"/>
  <c r="DT2097" i="6"/>
  <c r="DT2098" i="6"/>
  <c r="DT2099" i="6"/>
  <c r="DT2100" i="6"/>
  <c r="DT2101" i="6"/>
  <c r="DT2102" i="6"/>
  <c r="DT2103" i="6"/>
  <c r="DT2104" i="6"/>
  <c r="DT2105" i="6"/>
  <c r="DT2106" i="6"/>
  <c r="DT2107" i="6"/>
  <c r="DT2108" i="6"/>
  <c r="DT2109" i="6"/>
  <c r="DT2110" i="6"/>
  <c r="DT2111" i="6"/>
  <c r="DT2112" i="6"/>
  <c r="DT2113" i="6"/>
  <c r="DT2114" i="6"/>
  <c r="DT2115" i="6"/>
  <c r="DT2116" i="6"/>
  <c r="DT2117" i="6"/>
  <c r="DT2118" i="6"/>
  <c r="DT2119" i="6"/>
  <c r="DT2120" i="6"/>
  <c r="DT2121" i="6"/>
  <c r="DT2122" i="6"/>
  <c r="DT2123" i="6"/>
  <c r="DT2124" i="6"/>
  <c r="DT2125" i="6"/>
  <c r="DT2126" i="6"/>
  <c r="DT2127" i="6"/>
  <c r="DT2128" i="6"/>
  <c r="DT2129" i="6"/>
  <c r="DT2130" i="6"/>
  <c r="DT2131" i="6"/>
  <c r="DT2132" i="6"/>
  <c r="DT2133" i="6"/>
  <c r="DT2134" i="6"/>
  <c r="DT2135" i="6"/>
  <c r="DT2136" i="6"/>
  <c r="DT2137" i="6"/>
  <c r="DT2138" i="6"/>
  <c r="DT2139" i="6"/>
  <c r="DT2140" i="6"/>
  <c r="DT2141" i="6"/>
  <c r="DT2142" i="6"/>
  <c r="DT2143" i="6"/>
  <c r="DT2144" i="6"/>
  <c r="DT2145" i="6"/>
  <c r="DT2146" i="6"/>
  <c r="DT2147" i="6"/>
  <c r="DT2148" i="6"/>
  <c r="DT2149" i="6"/>
  <c r="DT2150" i="6"/>
  <c r="DT2151" i="6"/>
  <c r="DT2152" i="6"/>
  <c r="DT2153" i="6"/>
  <c r="DT2154" i="6"/>
  <c r="DT2155" i="6"/>
  <c r="DT2156" i="6"/>
  <c r="DT2157" i="6"/>
  <c r="DT2158" i="6"/>
  <c r="DT2159" i="6"/>
  <c r="DT2160" i="6"/>
  <c r="DT2161" i="6"/>
  <c r="DT2162" i="6"/>
  <c r="DT2163" i="6"/>
  <c r="DT2164" i="6"/>
  <c r="DT2165" i="6"/>
  <c r="DT2166" i="6"/>
  <c r="DT2167" i="6"/>
  <c r="DT2168" i="6"/>
  <c r="DT2169" i="6"/>
  <c r="DT2170" i="6"/>
  <c r="DT2171" i="6"/>
  <c r="DT2172" i="6"/>
  <c r="DT2173" i="6"/>
  <c r="DT2174" i="6"/>
  <c r="DT2175" i="6"/>
  <c r="DT2176" i="6"/>
  <c r="DT2177" i="6"/>
  <c r="DT2178" i="6"/>
  <c r="DT2179" i="6"/>
  <c r="DT2180" i="6"/>
  <c r="DT2181" i="6"/>
  <c r="DT2182" i="6"/>
  <c r="DT2183" i="6"/>
  <c r="DT2184" i="6"/>
  <c r="DT2185" i="6"/>
  <c r="DT2186" i="6"/>
  <c r="DT2187" i="6"/>
  <c r="DT2188" i="6"/>
  <c r="DT2189" i="6"/>
  <c r="DT2190" i="6"/>
  <c r="DT2191" i="6"/>
  <c r="DT2192" i="6"/>
  <c r="DT2193" i="6"/>
  <c r="DT2194" i="6"/>
  <c r="DT2195" i="6"/>
  <c r="DT2196" i="6"/>
  <c r="DT2197" i="6"/>
  <c r="DT2198" i="6"/>
  <c r="DT2199" i="6"/>
  <c r="DT2200" i="6"/>
  <c r="DT2201" i="6"/>
  <c r="DT2202" i="6"/>
  <c r="DT2203" i="6"/>
  <c r="DT2204" i="6"/>
  <c r="DT2205" i="6"/>
  <c r="DT2206" i="6"/>
  <c r="DT2207" i="6"/>
  <c r="DT2208" i="6"/>
  <c r="DT2209" i="6"/>
  <c r="DT2210" i="6"/>
  <c r="DT2211" i="6"/>
  <c r="DT2212" i="6"/>
  <c r="DT2213" i="6"/>
  <c r="DT2214" i="6"/>
  <c r="DT2215" i="6"/>
  <c r="DT2216" i="6"/>
  <c r="DT2217" i="6"/>
  <c r="DT2218" i="6"/>
  <c r="DT2219" i="6"/>
  <c r="DT2220" i="6"/>
  <c r="DT2221" i="6"/>
  <c r="DT2222" i="6"/>
  <c r="DT2223" i="6"/>
  <c r="DT2224" i="6"/>
  <c r="DT2225" i="6"/>
  <c r="DT2226" i="6"/>
  <c r="DT2227" i="6"/>
  <c r="DT2228" i="6"/>
  <c r="DT2229" i="6"/>
  <c r="DT2230" i="6"/>
  <c r="DT2231" i="6"/>
  <c r="DT2232" i="6"/>
  <c r="DT2233" i="6"/>
  <c r="DT2234" i="6"/>
  <c r="DT2235" i="6"/>
  <c r="DT2236" i="6"/>
  <c r="DT2237" i="6"/>
  <c r="DT2238" i="6"/>
  <c r="DT2239" i="6"/>
  <c r="DT2240" i="6"/>
  <c r="DT2241" i="6"/>
  <c r="DT2242" i="6"/>
  <c r="DT2243" i="6"/>
  <c r="DT2244" i="6"/>
  <c r="DT2245" i="6"/>
  <c r="DT2246" i="6"/>
  <c r="DT2247" i="6"/>
  <c r="DT2248" i="6"/>
  <c r="DT2249" i="6"/>
  <c r="DT2250" i="6"/>
  <c r="DT2251" i="6"/>
  <c r="DT2252" i="6"/>
  <c r="DT2253" i="6"/>
  <c r="DT2254" i="6"/>
  <c r="DT2255" i="6"/>
  <c r="DT2256" i="6"/>
  <c r="DT2257" i="6"/>
  <c r="DT2258" i="6"/>
  <c r="DT2259" i="6"/>
  <c r="DT2260" i="6"/>
  <c r="DT2261" i="6"/>
  <c r="DT2262" i="6"/>
  <c r="DT2263" i="6"/>
  <c r="DT2264" i="6"/>
  <c r="DT2265" i="6"/>
  <c r="DT2266" i="6"/>
  <c r="DT2267" i="6"/>
  <c r="DT2268" i="6"/>
  <c r="DT2269" i="6"/>
  <c r="DT2270" i="6"/>
  <c r="DT2271" i="6"/>
  <c r="DT2272" i="6"/>
  <c r="DT2273" i="6"/>
  <c r="DT2274" i="6"/>
  <c r="DT2275" i="6"/>
  <c r="DT2276" i="6"/>
  <c r="DT2277" i="6"/>
  <c r="DT2278" i="6"/>
  <c r="DT2279" i="6"/>
  <c r="DT2280" i="6"/>
  <c r="DT2281" i="6"/>
  <c r="DT2282" i="6"/>
  <c r="DT2283" i="6"/>
  <c r="DT2284" i="6"/>
  <c r="DT2285" i="6"/>
  <c r="DT2286" i="6"/>
  <c r="DT2287" i="6"/>
  <c r="DT2288" i="6"/>
  <c r="DT2289" i="6"/>
  <c r="DT2290" i="6"/>
  <c r="DT2291" i="6"/>
  <c r="DT2292" i="6"/>
  <c r="DT2293" i="6"/>
  <c r="DT2294" i="6"/>
  <c r="DT2295" i="6"/>
  <c r="DT2296" i="6"/>
  <c r="DT2297" i="6"/>
  <c r="DT2298" i="6"/>
  <c r="DT2299" i="6"/>
  <c r="DT2300" i="6"/>
  <c r="DT2301" i="6"/>
  <c r="DT2302" i="6"/>
  <c r="DT2303" i="6"/>
  <c r="DT2304" i="6"/>
  <c r="DT2305" i="6"/>
  <c r="DT2306" i="6"/>
  <c r="DT2307" i="6"/>
  <c r="DT2308" i="6"/>
  <c r="DT2309" i="6"/>
  <c r="DT2310" i="6"/>
  <c r="DT2311" i="6"/>
  <c r="DT2312" i="6"/>
  <c r="DT2313" i="6"/>
  <c r="DT2314" i="6"/>
  <c r="DT2315" i="6"/>
  <c r="DT2316" i="6"/>
  <c r="DT2317" i="6"/>
  <c r="DT2318" i="6"/>
  <c r="DT2319" i="6"/>
  <c r="DT2320" i="6"/>
  <c r="DT2321" i="6"/>
  <c r="DT2322" i="6"/>
  <c r="DT2323" i="6"/>
  <c r="DT2324" i="6"/>
  <c r="DT2325" i="6"/>
  <c r="DT2326" i="6"/>
  <c r="DT2327" i="6"/>
  <c r="DT2328" i="6"/>
  <c r="DT2329" i="6"/>
  <c r="DT2330" i="6"/>
  <c r="DT2331" i="6"/>
  <c r="DT2332" i="6"/>
  <c r="DT2333" i="6"/>
  <c r="DT2334" i="6"/>
  <c r="DT2335" i="6"/>
  <c r="DT2336" i="6"/>
  <c r="DT2337" i="6"/>
  <c r="DT2338" i="6"/>
  <c r="DT2339" i="6"/>
  <c r="DT2340" i="6"/>
  <c r="DT2341" i="6"/>
  <c r="DT2342" i="6"/>
  <c r="DT2343" i="6"/>
  <c r="DT2344" i="6"/>
  <c r="DT2345" i="6"/>
  <c r="DT2346" i="6"/>
  <c r="DT2347" i="6"/>
  <c r="DT2348" i="6"/>
  <c r="DT2349" i="6"/>
  <c r="DT2350" i="6"/>
  <c r="DT2351" i="6"/>
  <c r="DT2352" i="6"/>
  <c r="DT2353" i="6"/>
  <c r="DT2354" i="6"/>
  <c r="DT2355" i="6"/>
  <c r="DT2356" i="6"/>
  <c r="DT2357" i="6"/>
  <c r="DT2358" i="6"/>
  <c r="DT2359" i="6"/>
  <c r="DT2360" i="6"/>
  <c r="DT2361" i="6"/>
  <c r="DT2362" i="6"/>
  <c r="DT2363" i="6"/>
  <c r="DT2364" i="6"/>
  <c r="DT2365" i="6"/>
  <c r="DT2366" i="6"/>
  <c r="DT2367" i="6"/>
  <c r="DT2368" i="6"/>
  <c r="DT2369" i="6"/>
  <c r="DT2370" i="6"/>
  <c r="DT2371" i="6"/>
  <c r="DT2372" i="6"/>
  <c r="DT2373" i="6"/>
  <c r="DT2374" i="6"/>
  <c r="DT2375" i="6"/>
  <c r="DT2376" i="6"/>
  <c r="DT2377" i="6"/>
  <c r="DT2378" i="6"/>
  <c r="DT2379" i="6"/>
  <c r="DT2380" i="6"/>
  <c r="DT2381" i="6"/>
  <c r="DT2382" i="6"/>
  <c r="DT2383" i="6"/>
  <c r="DT2384" i="6"/>
  <c r="DT2385" i="6"/>
  <c r="DT2386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2399" i="6"/>
  <c r="DT2400" i="6"/>
  <c r="DT2401" i="6"/>
  <c r="DT2402" i="6"/>
  <c r="DT2403" i="6"/>
  <c r="DT2404" i="6"/>
  <c r="DT2405" i="6"/>
  <c r="DT2406" i="6"/>
  <c r="DT2407" i="6"/>
  <c r="DT2408" i="6"/>
  <c r="DT2409" i="6"/>
  <c r="DT2410" i="6"/>
  <c r="DT2411" i="6"/>
  <c r="DT2412" i="6"/>
  <c r="DT2413" i="6"/>
  <c r="DT2414" i="6"/>
  <c r="DT2415" i="6"/>
  <c r="DT2416" i="6"/>
  <c r="DT2417" i="6"/>
  <c r="DT2418" i="6"/>
  <c r="DT2419" i="6"/>
  <c r="DT2420" i="6"/>
  <c r="DT2421" i="6"/>
  <c r="DT2422" i="6"/>
  <c r="DT2423" i="6"/>
  <c r="DT2424" i="6"/>
  <c r="DT2425" i="6"/>
  <c r="DT2426" i="6"/>
  <c r="DT2427" i="6"/>
  <c r="DT2428" i="6"/>
  <c r="DT2429" i="6"/>
  <c r="DT2430" i="6"/>
  <c r="DT2431" i="6"/>
  <c r="DT2432" i="6"/>
  <c r="DT2433" i="6"/>
  <c r="DT2434" i="6"/>
  <c r="DT2435" i="6"/>
  <c r="DT2436" i="6"/>
  <c r="DT2437" i="6"/>
  <c r="DT2438" i="6"/>
  <c r="DT2439" i="6"/>
  <c r="DT2440" i="6"/>
  <c r="DT2441" i="6"/>
  <c r="DT2442" i="6"/>
  <c r="DT2443" i="6"/>
  <c r="DT2444" i="6"/>
  <c r="DT2445" i="6"/>
  <c r="DT2446" i="6"/>
  <c r="DT2447" i="6"/>
  <c r="DT2448" i="6"/>
  <c r="DT2449" i="6"/>
  <c r="DT2450" i="6"/>
  <c r="DT2451" i="6"/>
  <c r="DT2452" i="6"/>
  <c r="DT2453" i="6"/>
  <c r="DT2454" i="6"/>
  <c r="DT2455" i="6"/>
  <c r="DT2456" i="6"/>
  <c r="DT2457" i="6"/>
  <c r="DT2458" i="6"/>
  <c r="DT2459" i="6"/>
  <c r="DT2460" i="6"/>
  <c r="DT2461" i="6"/>
  <c r="DT2462" i="6"/>
  <c r="DT2463" i="6"/>
  <c r="DT2464" i="6"/>
  <c r="DT2465" i="6"/>
  <c r="DT2466" i="6"/>
  <c r="DT2467" i="6"/>
  <c r="DT2468" i="6"/>
  <c r="DT2469" i="6"/>
  <c r="DT2470" i="6"/>
  <c r="DT2471" i="6"/>
  <c r="DT2472" i="6"/>
  <c r="DT2473" i="6"/>
  <c r="DT2474" i="6"/>
  <c r="DT2475" i="6"/>
  <c r="DT2476" i="6"/>
  <c r="DT2477" i="6"/>
  <c r="DT2478" i="6"/>
  <c r="DT2479" i="6"/>
  <c r="DT2480" i="6"/>
  <c r="DT2481" i="6"/>
  <c r="DT2482" i="6"/>
  <c r="DT2483" i="6"/>
  <c r="DT2484" i="6"/>
  <c r="DT2485" i="6"/>
  <c r="DT2486" i="6"/>
  <c r="DT2487" i="6"/>
  <c r="DT2488" i="6"/>
  <c r="DT2489" i="6"/>
  <c r="DT2490" i="6"/>
  <c r="DT2491" i="6"/>
  <c r="DT2492" i="6"/>
  <c r="DT2493" i="6"/>
  <c r="DT2494" i="6"/>
  <c r="DT2495" i="6"/>
  <c r="DT2496" i="6"/>
  <c r="DT2497" i="6"/>
  <c r="DT2498" i="6"/>
  <c r="DT2499" i="6"/>
  <c r="DT2500" i="6"/>
  <c r="DT2501" i="6"/>
  <c r="DT2502" i="6"/>
  <c r="DT2503" i="6"/>
  <c r="DT2504" i="6"/>
  <c r="DT2505" i="6"/>
  <c r="DT2506" i="6"/>
  <c r="DT2507" i="6"/>
  <c r="DT2508" i="6"/>
  <c r="DT2509" i="6"/>
  <c r="DT2510" i="6"/>
  <c r="DT2511" i="6"/>
  <c r="DT2512" i="6"/>
  <c r="DT2513" i="6"/>
  <c r="DT2514" i="6"/>
  <c r="DT2515" i="6"/>
  <c r="DT2516" i="6"/>
  <c r="DT2517" i="6"/>
  <c r="DT2518" i="6"/>
  <c r="DT2519" i="6"/>
  <c r="DT2520" i="6"/>
  <c r="DT2521" i="6"/>
  <c r="DT2522" i="6"/>
  <c r="DT2523" i="6"/>
  <c r="DT2524" i="6"/>
  <c r="DT2525" i="6"/>
  <c r="DT2526" i="6"/>
  <c r="DT2527" i="6"/>
  <c r="DT2528" i="6"/>
  <c r="DT2529" i="6"/>
  <c r="DT2530" i="6"/>
  <c r="DT2531" i="6"/>
  <c r="DT2532" i="6"/>
  <c r="DT2533" i="6"/>
  <c r="DT2534" i="6"/>
  <c r="DT2535" i="6"/>
  <c r="DT2536" i="6"/>
  <c r="DT2537" i="6"/>
  <c r="DT2538" i="6"/>
  <c r="DT2539" i="6"/>
  <c r="DT2540" i="6"/>
  <c r="DT2541" i="6"/>
  <c r="DT2542" i="6"/>
  <c r="DT2543" i="6"/>
  <c r="DT2544" i="6"/>
  <c r="DT2545" i="6"/>
  <c r="DT2546" i="6"/>
  <c r="DT2547" i="6"/>
  <c r="DT2548" i="6"/>
  <c r="DT2549" i="6"/>
  <c r="DT2550" i="6"/>
  <c r="DT2551" i="6"/>
  <c r="DT2552" i="6"/>
  <c r="DT2553" i="6"/>
  <c r="DT2554" i="6"/>
  <c r="DT2555" i="6"/>
  <c r="DT2556" i="6"/>
  <c r="DT2557" i="6"/>
  <c r="DT2558" i="6"/>
  <c r="DT2559" i="6"/>
  <c r="DT2560" i="6"/>
  <c r="DT2561" i="6"/>
  <c r="DT2562" i="6"/>
  <c r="DT2563" i="6"/>
  <c r="DT2564" i="6"/>
  <c r="DT2565" i="6"/>
  <c r="DT2566" i="6"/>
  <c r="DT2567" i="6"/>
  <c r="DT2568" i="6"/>
  <c r="DT2569" i="6"/>
  <c r="DT2570" i="6"/>
  <c r="DT2571" i="6"/>
  <c r="DT2572" i="6"/>
  <c r="DT2573" i="6"/>
  <c r="DT2574" i="6"/>
  <c r="DT2575" i="6"/>
  <c r="DT2576" i="6"/>
  <c r="DT2577" i="6"/>
  <c r="DT2578" i="6"/>
  <c r="DT2579" i="6"/>
  <c r="DT2580" i="6"/>
  <c r="DT2581" i="6"/>
  <c r="DT2582" i="6"/>
  <c r="DT2583" i="6"/>
  <c r="DT2584" i="6"/>
  <c r="DT2585" i="6"/>
  <c r="DT2586" i="6"/>
  <c r="DT2587" i="6"/>
  <c r="DT2588" i="6"/>
  <c r="DT2589" i="6"/>
  <c r="DT2590" i="6"/>
  <c r="DT2591" i="6"/>
  <c r="DT2592" i="6"/>
  <c r="DT2593" i="6"/>
  <c r="DT2594" i="6"/>
  <c r="DT2595" i="6"/>
  <c r="DT2596" i="6"/>
  <c r="DT2597" i="6"/>
  <c r="DT2598" i="6"/>
  <c r="DT2599" i="6"/>
  <c r="DT2600" i="6"/>
  <c r="DT2601" i="6"/>
  <c r="DT2602" i="6"/>
  <c r="DT2603" i="6"/>
  <c r="DT2604" i="6"/>
  <c r="DT2605" i="6"/>
  <c r="DT2606" i="6"/>
  <c r="DT2607" i="6"/>
  <c r="DT2608" i="6"/>
  <c r="DT2609" i="6"/>
  <c r="DT2610" i="6"/>
  <c r="DT2611" i="6"/>
  <c r="DT2612" i="6"/>
  <c r="DT2613" i="6"/>
  <c r="DT2614" i="6"/>
  <c r="DT2615" i="6"/>
  <c r="DT2616" i="6"/>
  <c r="DT2617" i="6"/>
  <c r="DT2618" i="6"/>
  <c r="DT2619" i="6"/>
  <c r="DT2620" i="6"/>
  <c r="DT2621" i="6"/>
  <c r="DT2622" i="6"/>
  <c r="DT2623" i="6"/>
  <c r="DT2624" i="6"/>
  <c r="DT2625" i="6"/>
  <c r="DT2626" i="6"/>
  <c r="DT2627" i="6"/>
  <c r="DT2628" i="6"/>
  <c r="DT2629" i="6"/>
  <c r="DT2630" i="6"/>
  <c r="DT2631" i="6"/>
  <c r="DT2632" i="6"/>
  <c r="DT2633" i="6"/>
  <c r="DT2634" i="6"/>
  <c r="DT2635" i="6"/>
  <c r="DT2636" i="6"/>
  <c r="DT2637" i="6"/>
  <c r="DT2638" i="6"/>
  <c r="DT2639" i="6"/>
  <c r="DT2640" i="6"/>
  <c r="DT2641" i="6"/>
  <c r="DT2642" i="6"/>
  <c r="DT2643" i="6"/>
  <c r="DT2644" i="6"/>
  <c r="DT2645" i="6"/>
  <c r="DT2646" i="6"/>
  <c r="DT2647" i="6"/>
  <c r="DT2648" i="6"/>
  <c r="DT2649" i="6"/>
  <c r="DT2650" i="6"/>
  <c r="DT2651" i="6"/>
  <c r="DT2652" i="6"/>
  <c r="DT2653" i="6"/>
  <c r="DT2654" i="6"/>
  <c r="DT2655" i="6"/>
  <c r="DT2656" i="6"/>
  <c r="DT2657" i="6"/>
  <c r="DT2658" i="6"/>
  <c r="DT2659" i="6"/>
  <c r="DT2660" i="6"/>
  <c r="DT2661" i="6"/>
  <c r="DT2662" i="6"/>
  <c r="DT2663" i="6"/>
  <c r="DT2664" i="6"/>
  <c r="DT2665" i="6"/>
  <c r="DT2666" i="6"/>
  <c r="DT2667" i="6"/>
  <c r="DT2668" i="6"/>
  <c r="DT2669" i="6"/>
  <c r="DT2670" i="6"/>
  <c r="DT2671" i="6"/>
  <c r="DT2672" i="6"/>
  <c r="DT2673" i="6"/>
  <c r="DT2674" i="6"/>
  <c r="DT2675" i="6"/>
  <c r="DT2676" i="6"/>
  <c r="DT2677" i="6"/>
  <c r="DT2678" i="6"/>
  <c r="DT2679" i="6"/>
  <c r="DT2680" i="6"/>
  <c r="DT2681" i="6"/>
  <c r="DT2682" i="6"/>
  <c r="DT2683" i="6"/>
  <c r="DT2684" i="6"/>
  <c r="DT2685" i="6"/>
  <c r="DT2686" i="6"/>
  <c r="DT2687" i="6"/>
  <c r="DT2688" i="6"/>
  <c r="DT2689" i="6"/>
  <c r="DT2690" i="6"/>
  <c r="DT2691" i="6"/>
  <c r="DT2692" i="6"/>
  <c r="DT2693" i="6"/>
  <c r="DT2694" i="6"/>
  <c r="DT2695" i="6"/>
  <c r="DT2696" i="6"/>
  <c r="DT2697" i="6"/>
  <c r="DT2698" i="6"/>
  <c r="DT2699" i="6"/>
  <c r="DT2700" i="6"/>
  <c r="DT2701" i="6"/>
  <c r="DT2702" i="6"/>
  <c r="DT2703" i="6"/>
  <c r="DT2704" i="6"/>
  <c r="DT2705" i="6"/>
  <c r="DT2706" i="6"/>
  <c r="DT2707" i="6"/>
  <c r="DT2708" i="6"/>
  <c r="DT2709" i="6"/>
  <c r="DT2710" i="6"/>
  <c r="DT2711" i="6"/>
  <c r="DT2712" i="6"/>
  <c r="DT2713" i="6"/>
  <c r="DT2714" i="6"/>
  <c r="DT2715" i="6"/>
  <c r="DT2716" i="6"/>
  <c r="DT2717" i="6"/>
  <c r="DT2718" i="6"/>
  <c r="DT2719" i="6"/>
  <c r="DT2720" i="6"/>
  <c r="DT2721" i="6"/>
  <c r="DT2722" i="6"/>
  <c r="DT2723" i="6"/>
  <c r="DT2724" i="6"/>
  <c r="DT2725" i="6"/>
  <c r="DT2726" i="6"/>
  <c r="DT2727" i="6"/>
  <c r="DT2728" i="6"/>
  <c r="DT2729" i="6"/>
  <c r="DT2730" i="6"/>
  <c r="DT2731" i="6"/>
  <c r="DT2732" i="6"/>
  <c r="DT2733" i="6"/>
  <c r="DT2734" i="6"/>
  <c r="DT2735" i="6"/>
  <c r="DT2736" i="6"/>
  <c r="DT2737" i="6"/>
  <c r="DT2738" i="6"/>
  <c r="DT2739" i="6"/>
  <c r="DT2740" i="6"/>
  <c r="DT2741" i="6"/>
  <c r="DT2742" i="6"/>
  <c r="DT2743" i="6"/>
  <c r="DT2744" i="6"/>
  <c r="DT2745" i="6"/>
  <c r="DT2746" i="6"/>
  <c r="DT2747" i="6"/>
  <c r="DT2748" i="6"/>
  <c r="DT2749" i="6"/>
  <c r="DT2750" i="6"/>
  <c r="DT2751" i="6"/>
  <c r="DT2752" i="6"/>
  <c r="DT2753" i="6"/>
  <c r="DT2754" i="6"/>
  <c r="DT2755" i="6"/>
  <c r="DT2756" i="6"/>
  <c r="DT2757" i="6"/>
  <c r="DT2758" i="6"/>
  <c r="DT2759" i="6"/>
  <c r="DT2760" i="6"/>
  <c r="DT2761" i="6"/>
  <c r="DT2762" i="6"/>
  <c r="DT2763" i="6"/>
  <c r="DT2764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2792" i="6"/>
  <c r="DT2793" i="6"/>
  <c r="DT2794" i="6"/>
  <c r="DT2795" i="6"/>
  <c r="DT2796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2832" i="6"/>
  <c r="DT2833" i="6"/>
  <c r="DT2834" i="6"/>
  <c r="DT2835" i="6"/>
  <c r="DT2836" i="6"/>
  <c r="DT2837" i="6"/>
  <c r="DT2838" i="6"/>
  <c r="DT2839" i="6"/>
  <c r="DT2840" i="6"/>
  <c r="DT2841" i="6"/>
  <c r="DT2842" i="6"/>
  <c r="DT2843" i="6"/>
  <c r="DT2844" i="6"/>
  <c r="DT2845" i="6"/>
  <c r="DT2846" i="6"/>
  <c r="DT2847" i="6"/>
  <c r="DT2848" i="6"/>
  <c r="DT2849" i="6"/>
  <c r="DT2850" i="6"/>
  <c r="DT2851" i="6"/>
  <c r="DT2852" i="6"/>
  <c r="DT2853" i="6"/>
  <c r="DT2854" i="6"/>
  <c r="DT2855" i="6"/>
  <c r="DT2856" i="6"/>
  <c r="DT2857" i="6"/>
  <c r="DT2858" i="6"/>
  <c r="DT2859" i="6"/>
  <c r="DT2860" i="6"/>
  <c r="DT2861" i="6"/>
  <c r="DT2862" i="6"/>
  <c r="DT2863" i="6"/>
  <c r="DT2864" i="6"/>
  <c r="DT2865" i="6"/>
  <c r="DT2866" i="6"/>
  <c r="DT2867" i="6"/>
  <c r="DT2868" i="6"/>
  <c r="DT2869" i="6"/>
  <c r="DT2870" i="6"/>
  <c r="DT2871" i="6"/>
  <c r="DT2872" i="6"/>
  <c r="DT2873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2898" i="6"/>
  <c r="DT2899" i="6"/>
  <c r="DT2900" i="6"/>
  <c r="DT2901" i="6"/>
  <c r="DT2902" i="6"/>
  <c r="DT2903" i="6"/>
  <c r="DT2904" i="6"/>
  <c r="DT2905" i="6"/>
  <c r="DT2906" i="6"/>
  <c r="DT2907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2919" i="6"/>
  <c r="DT2920" i="6"/>
  <c r="DT2921" i="6"/>
  <c r="DT2922" i="6"/>
  <c r="DT2923" i="6"/>
  <c r="DT2924" i="6"/>
  <c r="DT2925" i="6"/>
  <c r="DT2926" i="6"/>
  <c r="DT2927" i="6"/>
  <c r="DT2928" i="6"/>
  <c r="DT2929" i="6"/>
  <c r="DT2930" i="6"/>
  <c r="DT2931" i="6"/>
  <c r="DT2932" i="6"/>
  <c r="DT2933" i="6"/>
  <c r="DT2934" i="6"/>
  <c r="DT2935" i="6"/>
  <c r="DT2936" i="6"/>
  <c r="DT2937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2952" i="6"/>
  <c r="DT2953" i="6"/>
  <c r="DT2954" i="6"/>
  <c r="DT2955" i="6"/>
  <c r="DT2956" i="6"/>
  <c r="DT2957" i="6"/>
  <c r="DT2958" i="6"/>
  <c r="DT2959" i="6"/>
  <c r="DT2960" i="6"/>
  <c r="DT2961" i="6"/>
  <c r="DT2962" i="6"/>
  <c r="DT2963" i="6"/>
  <c r="DT2964" i="6"/>
  <c r="DT2965" i="6"/>
  <c r="DT2966" i="6"/>
  <c r="DT2967" i="6"/>
  <c r="DT2968" i="6"/>
  <c r="DT2969" i="6"/>
  <c r="DT2970" i="6"/>
  <c r="DT2971" i="6"/>
  <c r="DT2972" i="6"/>
  <c r="DT2973" i="6"/>
  <c r="DT2974" i="6"/>
  <c r="DT2975" i="6"/>
  <c r="DT2976" i="6"/>
  <c r="DT2977" i="6"/>
  <c r="DT2978" i="6"/>
  <c r="DT2979" i="6"/>
  <c r="DT2980" i="6"/>
  <c r="DT2981" i="6"/>
  <c r="DT2982" i="6"/>
  <c r="DT2983" i="6"/>
  <c r="DT2984" i="6"/>
  <c r="DT2985" i="6"/>
  <c r="DT2986" i="6"/>
  <c r="DT2987" i="6"/>
  <c r="DT2988" i="6"/>
  <c r="DT2989" i="6"/>
  <c r="DT2990" i="6"/>
  <c r="DT2991" i="6"/>
  <c r="DT2992" i="6"/>
  <c r="DT2993" i="6"/>
  <c r="DT2994" i="6"/>
  <c r="DT2995" i="6"/>
  <c r="DT2996" i="6"/>
  <c r="DT2997" i="6"/>
  <c r="DT2998" i="6"/>
  <c r="DT2999" i="6"/>
  <c r="DT3000" i="6"/>
  <c r="DT3001" i="6"/>
  <c r="DT3002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3018" i="6"/>
  <c r="DT3019" i="6"/>
  <c r="DT3020" i="6"/>
  <c r="DT3021" i="6"/>
  <c r="DT3022" i="6"/>
  <c r="DT3023" i="6"/>
  <c r="DT3024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3039" i="6"/>
  <c r="DT3040" i="6"/>
  <c r="DT3041" i="6"/>
  <c r="DT3042" i="6"/>
  <c r="DT3043" i="6"/>
  <c r="DT3044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3056" i="6"/>
  <c r="DT3057" i="6"/>
  <c r="DT3058" i="6"/>
  <c r="DT3059" i="6"/>
  <c r="DT3060" i="6"/>
  <c r="DT3061" i="6"/>
  <c r="DT3062" i="6"/>
  <c r="DT3063" i="6"/>
  <c r="DT3064" i="6"/>
  <c r="DT3065" i="6"/>
  <c r="DT3066" i="6"/>
  <c r="DT3067" i="6"/>
  <c r="DT3068" i="6"/>
  <c r="DT3069" i="6"/>
  <c r="DT3070" i="6"/>
  <c r="DT3071" i="6"/>
  <c r="DT3072" i="6"/>
  <c r="DT3073" i="6"/>
  <c r="DT3074" i="6"/>
  <c r="DT3075" i="6"/>
  <c r="DT3076" i="6"/>
  <c r="DT3077" i="6"/>
  <c r="DT3078" i="6"/>
  <c r="DT3079" i="6"/>
  <c r="DT3080" i="6"/>
  <c r="DT3081" i="6"/>
  <c r="DT3082" i="6"/>
  <c r="DT3083" i="6"/>
  <c r="DT3084" i="6"/>
  <c r="DT3085" i="6"/>
  <c r="DT3086" i="6"/>
  <c r="DT3087" i="6"/>
  <c r="DT3088" i="6"/>
  <c r="DT3089" i="6"/>
  <c r="DT3090" i="6"/>
  <c r="DT3091" i="6"/>
  <c r="DT3092" i="6"/>
  <c r="DT3093" i="6"/>
  <c r="DT3094" i="6"/>
  <c r="DT3095" i="6"/>
  <c r="DT3096" i="6"/>
  <c r="DT3097" i="6"/>
  <c r="DT3098" i="6"/>
  <c r="DT3099" i="6"/>
  <c r="DT3100" i="6"/>
  <c r="DT3101" i="6"/>
  <c r="DT3102" i="6"/>
  <c r="DT3103" i="6"/>
  <c r="DT3104" i="6"/>
  <c r="DT3105" i="6"/>
  <c r="DT3106" i="6"/>
  <c r="DT3107" i="6"/>
  <c r="DT3108" i="6"/>
  <c r="DT3109" i="6"/>
  <c r="DT3110" i="6"/>
  <c r="DT3111" i="6"/>
  <c r="DT3112" i="6"/>
  <c r="DT3113" i="6"/>
  <c r="DT3114" i="6"/>
  <c r="DT3115" i="6"/>
  <c r="DT3116" i="6"/>
  <c r="DT3117" i="6"/>
  <c r="DT3118" i="6"/>
  <c r="DT3119" i="6"/>
  <c r="DT3120" i="6"/>
  <c r="DT3121" i="6"/>
  <c r="DT312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3138" i="6"/>
  <c r="DT3139" i="6"/>
  <c r="DT3140" i="6"/>
  <c r="DT3141" i="6"/>
  <c r="DT3142" i="6"/>
  <c r="DT3143" i="6"/>
  <c r="DT3144" i="6"/>
  <c r="DT3145" i="6"/>
  <c r="DT3146" i="6"/>
  <c r="DT3147" i="6"/>
  <c r="DT3148" i="6"/>
  <c r="DT3149" i="6"/>
  <c r="DT3150" i="6"/>
  <c r="DT3151" i="6"/>
  <c r="DT3152" i="6"/>
  <c r="DT3153" i="6"/>
  <c r="DT3154" i="6"/>
  <c r="DT3155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3167" i="6"/>
  <c r="DT3168" i="6"/>
  <c r="DT3169" i="6"/>
  <c r="DT3170" i="6"/>
  <c r="DT3171" i="6"/>
  <c r="DT3172" i="6"/>
  <c r="DT3173" i="6"/>
  <c r="DT3174" i="6"/>
  <c r="DT3175" i="6"/>
  <c r="DT3176" i="6"/>
  <c r="DT3177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3199" i="6"/>
  <c r="DT3200" i="6"/>
  <c r="DT3201" i="6"/>
  <c r="DT3202" i="6"/>
  <c r="DT3203" i="6"/>
  <c r="DT3204" i="6"/>
  <c r="DT3205" i="6"/>
  <c r="DT3206" i="6"/>
  <c r="DT3207" i="6"/>
  <c r="DT3208" i="6"/>
  <c r="DT3209" i="6"/>
  <c r="DT3210" i="6"/>
  <c r="DT3211" i="6"/>
  <c r="DT3212" i="6"/>
  <c r="DT3213" i="6"/>
  <c r="DT3214" i="6"/>
  <c r="DT3215" i="6"/>
  <c r="DT3216" i="6"/>
  <c r="DT3217" i="6"/>
  <c r="DT3218" i="6"/>
  <c r="DT3219" i="6"/>
  <c r="DT3220" i="6"/>
  <c r="DT322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3234" i="6"/>
  <c r="DT3235" i="6"/>
  <c r="DT3236" i="6"/>
  <c r="DT3237" i="6"/>
  <c r="DT3238" i="6"/>
  <c r="DT3239" i="6"/>
  <c r="DT3240" i="6"/>
  <c r="DT3241" i="6"/>
  <c r="DT3242" i="6"/>
  <c r="DT3243" i="6"/>
  <c r="DT3244" i="6"/>
  <c r="DT3245" i="6"/>
  <c r="DT3246" i="6"/>
  <c r="DT3247" i="6"/>
  <c r="DT3248" i="6"/>
  <c r="DT3249" i="6"/>
  <c r="DT3250" i="6"/>
  <c r="DT3251" i="6"/>
  <c r="DT3252" i="6"/>
  <c r="DT3253" i="6"/>
  <c r="DT3254" i="6"/>
  <c r="DT3255" i="6"/>
  <c r="DT3256" i="6"/>
  <c r="DT3257" i="6"/>
  <c r="DT3258" i="6"/>
  <c r="DT3259" i="6"/>
  <c r="DT3260" i="6"/>
  <c r="DT3261" i="6"/>
  <c r="DT3262" i="6"/>
  <c r="DT3263" i="6"/>
  <c r="DT3264" i="6"/>
  <c r="DT3265" i="6"/>
  <c r="DT3266" i="6"/>
  <c r="DT3267" i="6"/>
  <c r="DT3268" i="6"/>
  <c r="DT3269" i="6"/>
  <c r="DT3270" i="6"/>
  <c r="DT3271" i="6"/>
  <c r="DT3272" i="6"/>
  <c r="DT3273" i="6"/>
  <c r="DT3274" i="6"/>
  <c r="DT3275" i="6"/>
  <c r="DT3276" i="6"/>
  <c r="DT3277" i="6"/>
  <c r="DT3278" i="6"/>
  <c r="DT3279" i="6"/>
  <c r="DT3280" i="6"/>
  <c r="DT3281" i="6"/>
  <c r="DT3282" i="6"/>
  <c r="DT3283" i="6"/>
  <c r="DT3284" i="6"/>
  <c r="DT3285" i="6"/>
  <c r="DT3286" i="6"/>
  <c r="DT3287" i="6"/>
  <c r="DT3288" i="6"/>
  <c r="DT3289" i="6"/>
  <c r="DT3290" i="6"/>
  <c r="DT3291" i="6"/>
  <c r="DT3292" i="6"/>
  <c r="DT3293" i="6"/>
  <c r="DT3294" i="6"/>
  <c r="DT3295" i="6"/>
  <c r="DT3296" i="6"/>
  <c r="DT3297" i="6"/>
  <c r="DT3298" i="6"/>
  <c r="DT3299" i="6"/>
  <c r="DT3300" i="6"/>
  <c r="DT3301" i="6"/>
  <c r="DT3302" i="6"/>
  <c r="DT3303" i="6"/>
  <c r="DT3304" i="6"/>
  <c r="DT3305" i="6"/>
  <c r="DT3306" i="6"/>
  <c r="DT3307" i="6"/>
  <c r="DT3308" i="6"/>
  <c r="DT3309" i="6"/>
  <c r="DT3310" i="6"/>
  <c r="DT3311" i="6"/>
  <c r="DT3312" i="6"/>
  <c r="DT3313" i="6"/>
  <c r="DT3314" i="6"/>
  <c r="DT3315" i="6"/>
  <c r="DT3316" i="6"/>
  <c r="DT3317" i="6"/>
  <c r="DT3318" i="6"/>
  <c r="DT3319" i="6"/>
  <c r="DT3320" i="6"/>
  <c r="DT3321" i="6"/>
  <c r="DT3322" i="6"/>
  <c r="DT3323" i="6"/>
  <c r="DT3324" i="6"/>
  <c r="DT3325" i="6"/>
  <c r="DT3326" i="6"/>
  <c r="DT3327" i="6"/>
  <c r="DT3328" i="6"/>
  <c r="DT3329" i="6"/>
  <c r="DT3330" i="6"/>
  <c r="DT3331" i="6"/>
  <c r="DT3332" i="6"/>
  <c r="DT3333" i="6"/>
  <c r="DT3334" i="6"/>
  <c r="DT3335" i="6"/>
  <c r="DT3336" i="6"/>
  <c r="DT3337" i="6"/>
  <c r="DT3338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3351" i="6"/>
  <c r="DT3352" i="6"/>
  <c r="DT3353" i="6"/>
  <c r="DT3354" i="6"/>
  <c r="DT3355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3444" i="6"/>
  <c r="DT3445" i="6"/>
  <c r="DT3446" i="6"/>
  <c r="DT3447" i="6"/>
  <c r="DT3448" i="6"/>
  <c r="DT3449" i="6"/>
  <c r="DT3450" i="6"/>
  <c r="DT3451" i="6"/>
  <c r="DT345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3568" i="6"/>
  <c r="DT3569" i="6"/>
  <c r="DT3570" i="6"/>
  <c r="DT3571" i="6"/>
  <c r="DT3572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3673" i="6"/>
  <c r="DT3674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3815" i="6"/>
  <c r="DT3816" i="6"/>
  <c r="DT3817" i="6"/>
  <c r="DT3818" i="6"/>
  <c r="DT3819" i="6"/>
  <c r="DT3820" i="6"/>
  <c r="DT3821" i="6"/>
  <c r="DT3822" i="6"/>
  <c r="DT3823" i="6"/>
  <c r="DT3824" i="6"/>
  <c r="DT3825" i="6"/>
  <c r="DT3826" i="6"/>
  <c r="DT3827" i="6"/>
  <c r="DT3828" i="6"/>
  <c r="DT3829" i="6"/>
  <c r="DT3830" i="6"/>
  <c r="DT3831" i="6"/>
  <c r="DT3832" i="6"/>
  <c r="DT3833" i="6"/>
  <c r="DT3834" i="6"/>
  <c r="DT3835" i="6"/>
  <c r="DT3836" i="6"/>
  <c r="DT3837" i="6"/>
  <c r="DT3838" i="6"/>
  <c r="DT3839" i="6"/>
  <c r="DT3840" i="6"/>
  <c r="DT3841" i="6"/>
  <c r="DT3842" i="6"/>
  <c r="DT3843" i="6"/>
  <c r="DT3844" i="6"/>
  <c r="DT3845" i="6"/>
  <c r="DT3846" i="6"/>
  <c r="DT3847" i="6"/>
  <c r="DT3848" i="6"/>
  <c r="DT3849" i="6"/>
  <c r="DT3850" i="6"/>
  <c r="DT3851" i="6"/>
  <c r="DT3852" i="6"/>
  <c r="DT3853" i="6"/>
  <c r="DT3854" i="6"/>
  <c r="DT3855" i="6"/>
  <c r="DT3856" i="6"/>
  <c r="DT3857" i="6"/>
  <c r="DT3858" i="6"/>
  <c r="DT3859" i="6"/>
  <c r="DT3860" i="6"/>
  <c r="DT3861" i="6"/>
  <c r="DT3862" i="6"/>
  <c r="DT3863" i="6"/>
  <c r="DT3864" i="6"/>
  <c r="DT3865" i="6"/>
  <c r="DT3866" i="6"/>
  <c r="DT3867" i="6"/>
  <c r="DT3868" i="6"/>
  <c r="DT3869" i="6"/>
  <c r="DT3870" i="6"/>
  <c r="DT3871" i="6"/>
  <c r="DT3872" i="6"/>
  <c r="DT3873" i="6"/>
  <c r="DT3874" i="6"/>
  <c r="DT3875" i="6"/>
  <c r="DT3876" i="6"/>
  <c r="DT3877" i="6"/>
  <c r="DT3878" i="6"/>
  <c r="DT3879" i="6"/>
  <c r="DT3880" i="6"/>
  <c r="DT3881" i="6"/>
  <c r="DT3882" i="6"/>
  <c r="DT3883" i="6"/>
  <c r="DT3884" i="6"/>
  <c r="DT3885" i="6"/>
  <c r="DT3886" i="6"/>
  <c r="DT3887" i="6"/>
  <c r="DT3888" i="6"/>
  <c r="DT3889" i="6"/>
  <c r="DT3890" i="6"/>
  <c r="DT3891" i="6"/>
  <c r="DT3892" i="6"/>
  <c r="DT3893" i="6"/>
  <c r="DT3894" i="6"/>
  <c r="DT3895" i="6"/>
  <c r="DT3896" i="6"/>
  <c r="DT3897" i="6"/>
  <c r="DT3898" i="6"/>
  <c r="DT3899" i="6"/>
  <c r="DT3900" i="6"/>
  <c r="DT3901" i="6"/>
  <c r="DT3902" i="6"/>
  <c r="DT3903" i="6"/>
  <c r="DT3904" i="6"/>
  <c r="DT3905" i="6"/>
  <c r="DT3906" i="6"/>
  <c r="DT3907" i="6"/>
  <c r="DT3908" i="6"/>
  <c r="DT3909" i="6"/>
  <c r="DT3910" i="6"/>
  <c r="DT3911" i="6"/>
  <c r="DT3912" i="6"/>
  <c r="DT3913" i="6"/>
  <c r="DT3914" i="6"/>
  <c r="DT3915" i="6"/>
  <c r="DT3916" i="6"/>
  <c r="DT3917" i="6"/>
  <c r="DT3918" i="6"/>
  <c r="DT3919" i="6"/>
  <c r="DT3920" i="6"/>
  <c r="DT3921" i="6"/>
  <c r="DT3922" i="6"/>
  <c r="DT3923" i="6"/>
  <c r="DT3924" i="6"/>
  <c r="DT3925" i="6"/>
  <c r="DT3926" i="6"/>
  <c r="DT3927" i="6"/>
  <c r="DT3928" i="6"/>
  <c r="DT3929" i="6"/>
  <c r="DT3930" i="6"/>
  <c r="DT3931" i="6"/>
  <c r="DT3932" i="6"/>
  <c r="DT3933" i="6"/>
  <c r="DT3934" i="6"/>
  <c r="DT3935" i="6"/>
  <c r="DT3936" i="6"/>
  <c r="DT3937" i="6"/>
  <c r="DT3938" i="6"/>
  <c r="DT3939" i="6"/>
  <c r="DT3940" i="6"/>
  <c r="DT3941" i="6"/>
  <c r="DT3942" i="6"/>
  <c r="DT3943" i="6"/>
  <c r="DT3944" i="6"/>
  <c r="DT3945" i="6"/>
  <c r="DT3946" i="6"/>
  <c r="DT3947" i="6"/>
  <c r="DT3948" i="6"/>
  <c r="DT3949" i="6"/>
  <c r="DT3950" i="6"/>
  <c r="DT3951" i="6"/>
  <c r="DT3952" i="6"/>
  <c r="DT3953" i="6"/>
  <c r="DT3954" i="6"/>
  <c r="DT3955" i="6"/>
  <c r="DT3956" i="6"/>
  <c r="DT3957" i="6"/>
  <c r="DT3958" i="6"/>
  <c r="DT3959" i="6"/>
  <c r="DT3960" i="6"/>
  <c r="DT3961" i="6"/>
  <c r="DT3962" i="6"/>
  <c r="DT3963" i="6"/>
  <c r="DT3964" i="6"/>
  <c r="DT3965" i="6"/>
  <c r="DT3966" i="6"/>
  <c r="DT3967" i="6"/>
  <c r="DT3968" i="6"/>
  <c r="DT3969" i="6"/>
  <c r="DT3970" i="6"/>
  <c r="DT3971" i="6"/>
  <c r="DT3972" i="6"/>
  <c r="DT3973" i="6"/>
  <c r="DT3974" i="6"/>
  <c r="DT3975" i="6"/>
  <c r="DT3976" i="6"/>
  <c r="DT3977" i="6"/>
  <c r="DT3978" i="6"/>
  <c r="DT3979" i="6"/>
  <c r="DT3980" i="6"/>
  <c r="DT3981" i="6"/>
  <c r="DT3982" i="6"/>
  <c r="DT3983" i="6"/>
  <c r="DT3984" i="6"/>
  <c r="DT3985" i="6"/>
  <c r="DT3986" i="6"/>
  <c r="DT3987" i="6"/>
  <c r="DT3988" i="6"/>
  <c r="DT3989" i="6"/>
  <c r="DT3990" i="6"/>
  <c r="DT3991" i="6"/>
  <c r="DT3992" i="6"/>
  <c r="DT3993" i="6"/>
  <c r="DT3994" i="6"/>
  <c r="DT3995" i="6"/>
  <c r="DT3996" i="6"/>
  <c r="DT3997" i="6"/>
  <c r="DT3998" i="6"/>
  <c r="DT3999" i="6"/>
  <c r="DT4000" i="6"/>
  <c r="DT4001" i="6"/>
  <c r="DT4002" i="6"/>
  <c r="DT4003" i="6"/>
  <c r="DT4004" i="6"/>
  <c r="DT4005" i="6"/>
  <c r="DT4006" i="6"/>
  <c r="DT4007" i="6"/>
  <c r="DT4008" i="6"/>
  <c r="DT4009" i="6"/>
  <c r="DT4010" i="6"/>
  <c r="DT4011" i="6"/>
  <c r="DT4012" i="6"/>
  <c r="DT4013" i="6"/>
  <c r="DT4014" i="6"/>
  <c r="DT4015" i="6"/>
  <c r="DT4016" i="6"/>
  <c r="DT4017" i="6"/>
  <c r="DT4018" i="6"/>
  <c r="DT4019" i="6"/>
  <c r="DT4020" i="6"/>
  <c r="DT4021" i="6"/>
  <c r="DT4022" i="6"/>
  <c r="DT4023" i="6"/>
  <c r="DT4024" i="6"/>
  <c r="DT4025" i="6"/>
  <c r="DT4026" i="6"/>
  <c r="DT4027" i="6"/>
  <c r="DT4028" i="6"/>
  <c r="DT4029" i="6"/>
  <c r="DT4030" i="6"/>
  <c r="DT4031" i="6"/>
  <c r="DT4032" i="6"/>
  <c r="DT4033" i="6"/>
  <c r="DT4034" i="6"/>
  <c r="DT4035" i="6"/>
  <c r="DT4036" i="6"/>
  <c r="DT4037" i="6"/>
  <c r="DT4038" i="6"/>
  <c r="DT4039" i="6"/>
  <c r="DT4040" i="6"/>
  <c r="DT4041" i="6"/>
  <c r="DT4042" i="6"/>
  <c r="DT4043" i="6"/>
  <c r="DT4044" i="6"/>
  <c r="DT4045" i="6"/>
  <c r="DT4046" i="6"/>
  <c r="DT4047" i="6"/>
  <c r="DT4048" i="6"/>
  <c r="DT4049" i="6"/>
  <c r="DT4050" i="6"/>
  <c r="DT4051" i="6"/>
  <c r="DT4052" i="6"/>
  <c r="DT4053" i="6"/>
  <c r="DT4054" i="6"/>
  <c r="DT4055" i="6"/>
  <c r="DT4056" i="6"/>
  <c r="DT4057" i="6"/>
  <c r="DT4058" i="6"/>
  <c r="DT4059" i="6"/>
  <c r="DT4060" i="6"/>
  <c r="DT4061" i="6"/>
  <c r="DT4062" i="6"/>
  <c r="DT4063" i="6"/>
  <c r="DT4064" i="6"/>
  <c r="DT4065" i="6"/>
  <c r="DT4066" i="6"/>
  <c r="DT4067" i="6"/>
  <c r="DT4068" i="6"/>
  <c r="DT4069" i="6"/>
  <c r="DT4070" i="6"/>
  <c r="DT4071" i="6"/>
  <c r="DT4072" i="6"/>
  <c r="DT4073" i="6"/>
  <c r="DT4074" i="6"/>
  <c r="DT4075" i="6"/>
  <c r="DT4076" i="6"/>
  <c r="DT4077" i="6"/>
  <c r="DT4078" i="6"/>
  <c r="DT4079" i="6"/>
  <c r="DT4080" i="6"/>
  <c r="DT4081" i="6"/>
  <c r="DT4082" i="6"/>
  <c r="DT4083" i="6"/>
  <c r="DT4084" i="6"/>
  <c r="DT4085" i="6"/>
  <c r="DT4086" i="6"/>
  <c r="DT4087" i="6"/>
  <c r="DT4088" i="6"/>
  <c r="DT4089" i="6"/>
  <c r="DT4090" i="6"/>
  <c r="DT4091" i="6"/>
  <c r="DT4092" i="6"/>
  <c r="DT4093" i="6"/>
  <c r="DT4094" i="6"/>
  <c r="DT4095" i="6"/>
  <c r="DT4096" i="6"/>
  <c r="DT4097" i="6"/>
  <c r="DT4098" i="6"/>
  <c r="DT4099" i="6"/>
  <c r="DT4100" i="6"/>
  <c r="DT4101" i="6"/>
  <c r="DT4102" i="6"/>
  <c r="DT4103" i="6"/>
  <c r="DT4104" i="6"/>
  <c r="DT4105" i="6"/>
  <c r="DT4106" i="6"/>
  <c r="DT4107" i="6"/>
  <c r="DT4108" i="6"/>
  <c r="DT4109" i="6"/>
  <c r="DT4110" i="6"/>
  <c r="DT4111" i="6"/>
  <c r="DT4112" i="6"/>
  <c r="DT4113" i="6"/>
  <c r="DT4114" i="6"/>
  <c r="DT4115" i="6"/>
  <c r="DT4116" i="6"/>
  <c r="DT4117" i="6"/>
  <c r="DT4118" i="6"/>
  <c r="DT4119" i="6"/>
  <c r="DT4120" i="6"/>
  <c r="DT4121" i="6"/>
  <c r="DT4122" i="6"/>
  <c r="DT4123" i="6"/>
  <c r="DT4124" i="6"/>
  <c r="DT4125" i="6"/>
  <c r="DT4126" i="6"/>
  <c r="DT4127" i="6"/>
  <c r="DT4128" i="6"/>
  <c r="DT4129" i="6"/>
  <c r="DT4130" i="6"/>
  <c r="DT4131" i="6"/>
  <c r="DT4132" i="6"/>
  <c r="DT4133" i="6"/>
  <c r="DT4134" i="6"/>
  <c r="DT4135" i="6"/>
  <c r="DT4136" i="6"/>
  <c r="DT4137" i="6"/>
  <c r="DT4138" i="6"/>
  <c r="DT4139" i="6"/>
  <c r="DT4140" i="6"/>
  <c r="DT4141" i="6"/>
  <c r="DT4142" i="6"/>
  <c r="DT4143" i="6"/>
  <c r="DT4144" i="6"/>
  <c r="DT4145" i="6"/>
  <c r="DT4146" i="6"/>
  <c r="DT4147" i="6"/>
  <c r="DT4148" i="6"/>
  <c r="DT4149" i="6"/>
  <c r="DT4150" i="6"/>
  <c r="DT4151" i="6"/>
  <c r="DT4152" i="6"/>
  <c r="DT4153" i="6"/>
  <c r="DT4154" i="6"/>
  <c r="DT4155" i="6"/>
  <c r="DT4156" i="6"/>
  <c r="DT4157" i="6"/>
  <c r="DT4158" i="6"/>
  <c r="DT4159" i="6"/>
  <c r="DT4160" i="6"/>
  <c r="DT4161" i="6"/>
  <c r="DT4162" i="6"/>
  <c r="DT4163" i="6"/>
  <c r="DT4164" i="6"/>
  <c r="DT4165" i="6"/>
  <c r="DT4166" i="6"/>
  <c r="DT4167" i="6"/>
  <c r="DT4168" i="6"/>
  <c r="DT4169" i="6"/>
  <c r="DT4170" i="6"/>
  <c r="DT4171" i="6"/>
  <c r="DT4172" i="6"/>
  <c r="DT4173" i="6"/>
  <c r="DT4174" i="6"/>
  <c r="DT4175" i="6"/>
  <c r="DT4176" i="6"/>
  <c r="DT4177" i="6"/>
  <c r="DT4178" i="6"/>
  <c r="DT4179" i="6"/>
  <c r="DT4180" i="6"/>
  <c r="DT4181" i="6"/>
  <c r="DT4182" i="6"/>
  <c r="DT4183" i="6"/>
  <c r="DT4184" i="6"/>
  <c r="DT4185" i="6"/>
  <c r="DT4186" i="6"/>
  <c r="DT4187" i="6"/>
  <c r="DT4188" i="6"/>
  <c r="DT4189" i="6"/>
  <c r="DT4190" i="6"/>
  <c r="DT4191" i="6"/>
  <c r="DT4192" i="6"/>
  <c r="DT4193" i="6"/>
  <c r="DT4194" i="6"/>
  <c r="DT4195" i="6"/>
  <c r="DT4196" i="6"/>
  <c r="DT4197" i="6"/>
  <c r="DT4198" i="6"/>
  <c r="DT4199" i="6"/>
  <c r="DT4200" i="6"/>
  <c r="DT4201" i="6"/>
  <c r="DT4202" i="6"/>
  <c r="DT4203" i="6"/>
  <c r="DT4204" i="6"/>
  <c r="DT4205" i="6"/>
  <c r="DT4206" i="6"/>
  <c r="DT4207" i="6"/>
  <c r="DT4208" i="6"/>
  <c r="DT4209" i="6"/>
  <c r="DT4210" i="6"/>
  <c r="DT4211" i="6"/>
  <c r="DT4212" i="6"/>
  <c r="DT4213" i="6"/>
  <c r="DT4214" i="6"/>
  <c r="DT4215" i="6"/>
  <c r="DT4216" i="6"/>
  <c r="DT4217" i="6"/>
  <c r="DT4218" i="6"/>
  <c r="DT4219" i="6"/>
  <c r="DT4220" i="6"/>
  <c r="DT4221" i="6"/>
  <c r="DT4222" i="6"/>
  <c r="DT4223" i="6"/>
  <c r="DT4224" i="6"/>
  <c r="DT4225" i="6"/>
  <c r="DT4226" i="6"/>
  <c r="DT4227" i="6"/>
  <c r="DT4228" i="6"/>
  <c r="DT4229" i="6"/>
  <c r="DT4230" i="6"/>
  <c r="DT4231" i="6"/>
  <c r="DT4232" i="6"/>
  <c r="DT4233" i="6"/>
  <c r="DT4234" i="6"/>
  <c r="DT4235" i="6"/>
  <c r="DT4236" i="6"/>
  <c r="DT4237" i="6"/>
  <c r="DT4238" i="6"/>
  <c r="DT4239" i="6"/>
  <c r="DT4240" i="6"/>
  <c r="DT4241" i="6"/>
  <c r="DT4242" i="6"/>
  <c r="DT4243" i="6"/>
  <c r="DT4244" i="6"/>
  <c r="DT4245" i="6"/>
  <c r="DT4246" i="6"/>
  <c r="DT4247" i="6"/>
  <c r="DT4248" i="6"/>
  <c r="DT4249" i="6"/>
  <c r="DT4250" i="6"/>
  <c r="DT4251" i="6"/>
  <c r="DT4252" i="6"/>
  <c r="DT4253" i="6"/>
  <c r="DT4254" i="6"/>
  <c r="DT4255" i="6"/>
  <c r="DT4256" i="6"/>
  <c r="DT4257" i="6"/>
  <c r="DT4258" i="6"/>
  <c r="DT4259" i="6"/>
  <c r="DT4260" i="6"/>
  <c r="DT4261" i="6"/>
  <c r="DT4262" i="6"/>
  <c r="DT4263" i="6"/>
  <c r="DT4264" i="6"/>
  <c r="DT4265" i="6"/>
  <c r="DT4266" i="6"/>
  <c r="DT4267" i="6"/>
  <c r="DT4268" i="6"/>
  <c r="DT4269" i="6"/>
  <c r="DT4270" i="6"/>
  <c r="DT4271" i="6"/>
  <c r="DT4272" i="6"/>
  <c r="DT4273" i="6"/>
  <c r="DT4274" i="6"/>
  <c r="DT4275" i="6"/>
  <c r="DT4276" i="6"/>
  <c r="DT4277" i="6"/>
  <c r="DT4278" i="6"/>
  <c r="DT4279" i="6"/>
  <c r="DT4280" i="6"/>
  <c r="DT4281" i="6"/>
  <c r="DT4282" i="6"/>
  <c r="DT4283" i="6"/>
  <c r="DT4284" i="6"/>
  <c r="DT4285" i="6"/>
  <c r="DT4286" i="6"/>
  <c r="DT4287" i="6"/>
  <c r="DT4288" i="6"/>
  <c r="DT4289" i="6"/>
  <c r="DT4290" i="6"/>
  <c r="DT4291" i="6"/>
  <c r="DT4292" i="6"/>
  <c r="DT4293" i="6"/>
  <c r="DT4294" i="6"/>
  <c r="DT4295" i="6"/>
  <c r="DT4296" i="6"/>
  <c r="DT4297" i="6"/>
  <c r="DT4298" i="6"/>
  <c r="DT4299" i="6"/>
  <c r="DT4300" i="6"/>
  <c r="DT4301" i="6"/>
  <c r="DT4302" i="6"/>
  <c r="DT4303" i="6"/>
  <c r="DT4304" i="6"/>
  <c r="DT4305" i="6"/>
  <c r="DT4306" i="6"/>
  <c r="DT4307" i="6"/>
  <c r="DT4308" i="6"/>
  <c r="DT4309" i="6"/>
  <c r="DT4310" i="6"/>
  <c r="DT4311" i="6"/>
  <c r="DT4312" i="6"/>
  <c r="DT4313" i="6"/>
  <c r="DT4314" i="6"/>
  <c r="DT4315" i="6"/>
  <c r="DT4316" i="6"/>
  <c r="DT4317" i="6"/>
  <c r="DT4318" i="6"/>
  <c r="DT4319" i="6"/>
  <c r="DT4320" i="6"/>
  <c r="DT4321" i="6"/>
  <c r="DT4322" i="6"/>
  <c r="DT4323" i="6"/>
  <c r="DT4324" i="6"/>
  <c r="DT4325" i="6"/>
  <c r="DT4326" i="6"/>
  <c r="DT4327" i="6"/>
  <c r="DT4328" i="6"/>
  <c r="DT4329" i="6"/>
  <c r="DT4330" i="6"/>
  <c r="DT4331" i="6"/>
  <c r="DT4332" i="6"/>
  <c r="DT4333" i="6"/>
  <c r="DT4334" i="6"/>
  <c r="DT4335" i="6"/>
  <c r="DT4336" i="6"/>
  <c r="DT4337" i="6"/>
  <c r="DT4338" i="6"/>
  <c r="DT4339" i="6"/>
  <c r="DT4340" i="6"/>
  <c r="DT4341" i="6"/>
  <c r="DT4342" i="6"/>
  <c r="DT4343" i="6"/>
  <c r="DT4344" i="6"/>
  <c r="DT4345" i="6"/>
  <c r="DT4346" i="6"/>
  <c r="DT4347" i="6"/>
  <c r="DT4348" i="6"/>
  <c r="DT4349" i="6"/>
  <c r="DT4350" i="6"/>
  <c r="DT4351" i="6"/>
  <c r="DT4352" i="6"/>
  <c r="DT4353" i="6"/>
  <c r="DT4354" i="6"/>
  <c r="DT4355" i="6"/>
  <c r="DT4356" i="6"/>
  <c r="DT4357" i="6"/>
  <c r="DT4358" i="6"/>
  <c r="DT4359" i="6"/>
  <c r="DT4360" i="6"/>
  <c r="DT4361" i="6"/>
  <c r="DT4362" i="6"/>
  <c r="DT4363" i="6"/>
  <c r="DT4364" i="6"/>
  <c r="DT4365" i="6"/>
  <c r="DT4366" i="6"/>
  <c r="DT4367" i="6"/>
  <c r="DT4368" i="6"/>
  <c r="DT4369" i="6"/>
  <c r="DT4370" i="6"/>
  <c r="DT4371" i="6"/>
  <c r="DT4372" i="6"/>
  <c r="DT4373" i="6"/>
  <c r="DT4374" i="6"/>
  <c r="DT4375" i="6"/>
  <c r="DT4376" i="6"/>
  <c r="DT4377" i="6"/>
  <c r="DT4378" i="6"/>
  <c r="DT4379" i="6"/>
  <c r="DT4380" i="6"/>
  <c r="DT4381" i="6"/>
  <c r="DT4382" i="6"/>
  <c r="DT4383" i="6"/>
  <c r="DT4384" i="6"/>
  <c r="DT4385" i="6"/>
  <c r="DT4386" i="6"/>
  <c r="DT4387" i="6"/>
  <c r="DT4388" i="6"/>
  <c r="DT4389" i="6"/>
  <c r="DT4390" i="6"/>
  <c r="DT4391" i="6"/>
  <c r="DT4392" i="6"/>
  <c r="DT4393" i="6"/>
  <c r="DT4394" i="6"/>
  <c r="DT4395" i="6"/>
  <c r="DT4396" i="6"/>
  <c r="DT4397" i="6"/>
  <c r="DT4398" i="6"/>
  <c r="DT4399" i="6"/>
  <c r="DT4400" i="6"/>
  <c r="DT4401" i="6"/>
  <c r="DT4402" i="6"/>
  <c r="DT4403" i="6"/>
  <c r="DT4404" i="6"/>
  <c r="DT4405" i="6"/>
  <c r="DT4406" i="6"/>
  <c r="DT4407" i="6"/>
  <c r="DT4408" i="6"/>
  <c r="DT4409" i="6"/>
  <c r="DT4410" i="6"/>
  <c r="DT4411" i="6"/>
  <c r="DT4412" i="6"/>
  <c r="DT4413" i="6"/>
  <c r="DT4414" i="6"/>
  <c r="DT4415" i="6"/>
  <c r="DT4416" i="6"/>
  <c r="DT4417" i="6"/>
  <c r="DT4418" i="6"/>
  <c r="DT4419" i="6"/>
  <c r="DT4420" i="6"/>
  <c r="DT4421" i="6"/>
  <c r="DT4422" i="6"/>
  <c r="DT4423" i="6"/>
  <c r="DT4424" i="6"/>
  <c r="DT4425" i="6"/>
  <c r="DT4426" i="6"/>
  <c r="DT4427" i="6"/>
  <c r="DT4428" i="6"/>
  <c r="DT4429" i="6"/>
  <c r="DT4430" i="6"/>
  <c r="DT4431" i="6"/>
  <c r="DT4432" i="6"/>
  <c r="DT4433" i="6"/>
  <c r="DT4434" i="6"/>
  <c r="DT4435" i="6"/>
  <c r="DT4436" i="6"/>
  <c r="DT4437" i="6"/>
  <c r="DT4438" i="6"/>
  <c r="DT4439" i="6"/>
  <c r="DT4440" i="6"/>
  <c r="DT4441" i="6"/>
  <c r="DT4442" i="6"/>
  <c r="DT4443" i="6"/>
  <c r="DT4444" i="6"/>
  <c r="DT4445" i="6"/>
  <c r="DT4446" i="6"/>
  <c r="DT4447" i="6"/>
  <c r="DT4448" i="6"/>
  <c r="DT4449" i="6"/>
  <c r="DT4450" i="6"/>
  <c r="DT4451" i="6"/>
  <c r="DT4452" i="6"/>
  <c r="DT4453" i="6"/>
  <c r="DT4454" i="6"/>
  <c r="DT4455" i="6"/>
  <c r="DT4456" i="6"/>
  <c r="DT4457" i="6"/>
  <c r="DT4458" i="6"/>
  <c r="DT4459" i="6"/>
  <c r="DT4460" i="6"/>
  <c r="DT4461" i="6"/>
  <c r="DT4462" i="6"/>
  <c r="DT4463" i="6"/>
  <c r="DT4464" i="6"/>
  <c r="DT4465" i="6"/>
  <c r="DT4466" i="6"/>
  <c r="DT4467" i="6"/>
  <c r="DT4468" i="6"/>
  <c r="DT4469" i="6"/>
  <c r="DT4470" i="6"/>
  <c r="DT4471" i="6"/>
  <c r="DT4472" i="6"/>
  <c r="DT4473" i="6"/>
  <c r="DT4474" i="6"/>
  <c r="DT4475" i="6"/>
  <c r="DT4476" i="6"/>
  <c r="DT4477" i="6"/>
  <c r="DT4478" i="6"/>
  <c r="DT4479" i="6"/>
  <c r="DT4480" i="6"/>
  <c r="DT4481" i="6"/>
  <c r="DT4482" i="6"/>
  <c r="DT4483" i="6"/>
  <c r="DT4484" i="6"/>
  <c r="DT4485" i="6"/>
  <c r="DT4486" i="6"/>
  <c r="DT4487" i="6"/>
  <c r="DT4488" i="6"/>
  <c r="DT4489" i="6"/>
  <c r="DT4490" i="6"/>
  <c r="DT4491" i="6"/>
  <c r="DT4492" i="6"/>
  <c r="DT4493" i="6"/>
  <c r="DT4494" i="6"/>
  <c r="DT4495" i="6"/>
  <c r="DT4496" i="6"/>
  <c r="DT4497" i="6"/>
  <c r="DT4498" i="6"/>
  <c r="DT4499" i="6"/>
  <c r="DT4500" i="6"/>
  <c r="DT4501" i="6"/>
  <c r="DT4502" i="6"/>
  <c r="DT4503" i="6"/>
  <c r="DT4504" i="6"/>
  <c r="DT4505" i="6"/>
  <c r="DT4506" i="6"/>
  <c r="DT4507" i="6"/>
  <c r="DT4508" i="6"/>
  <c r="DT4509" i="6"/>
  <c r="DT4510" i="6"/>
  <c r="DT4511" i="6"/>
  <c r="DT4512" i="6"/>
  <c r="DT4513" i="6"/>
  <c r="DT4514" i="6"/>
  <c r="DT4515" i="6"/>
  <c r="DT4516" i="6"/>
  <c r="DT4517" i="6"/>
  <c r="DT4518" i="6"/>
  <c r="DT4519" i="6"/>
  <c r="DT4520" i="6"/>
  <c r="DT4521" i="6"/>
  <c r="DT4522" i="6"/>
  <c r="DT4523" i="6"/>
  <c r="DT4524" i="6"/>
  <c r="DT4525" i="6"/>
  <c r="DT4526" i="6"/>
  <c r="DT4527" i="6"/>
  <c r="DT4528" i="6"/>
  <c r="DT4529" i="6"/>
  <c r="DT4530" i="6"/>
  <c r="DT4531" i="6"/>
  <c r="DT4532" i="6"/>
  <c r="DT4533" i="6"/>
  <c r="DT4534" i="6"/>
  <c r="DT4535" i="6"/>
  <c r="DT4536" i="6"/>
  <c r="DT4537" i="6"/>
  <c r="DT4538" i="6"/>
  <c r="DT4539" i="6"/>
  <c r="DT4540" i="6"/>
  <c r="DT4541" i="6"/>
  <c r="DT4542" i="6"/>
  <c r="DT4543" i="6"/>
  <c r="DT4544" i="6"/>
  <c r="DT4545" i="6"/>
  <c r="DT4546" i="6"/>
  <c r="DT4547" i="6"/>
  <c r="DT4548" i="6"/>
  <c r="DT4549" i="6"/>
  <c r="DT4550" i="6"/>
  <c r="DT4551" i="6"/>
  <c r="DT4552" i="6"/>
  <c r="DT4553" i="6"/>
  <c r="DT4554" i="6"/>
  <c r="DT4555" i="6"/>
  <c r="DT4556" i="6"/>
  <c r="DT4557" i="6"/>
  <c r="DT4558" i="6"/>
  <c r="DT4559" i="6"/>
  <c r="DT4560" i="6"/>
  <c r="DT4561" i="6"/>
  <c r="DT4562" i="6"/>
  <c r="DT4563" i="6"/>
  <c r="DT4564" i="6"/>
  <c r="DT4565" i="6"/>
  <c r="DT4566" i="6"/>
  <c r="DT4567" i="6"/>
  <c r="DT4568" i="6"/>
  <c r="DT4569" i="6"/>
  <c r="DT4570" i="6"/>
  <c r="DT4571" i="6"/>
  <c r="DT4572" i="6"/>
  <c r="DT4573" i="6"/>
  <c r="DT4574" i="6"/>
  <c r="DT4575" i="6"/>
  <c r="DT4576" i="6"/>
  <c r="DT4577" i="6"/>
  <c r="DT4578" i="6"/>
  <c r="DT4579" i="6"/>
  <c r="DT4580" i="6"/>
  <c r="DT4581" i="6"/>
  <c r="DT4582" i="6"/>
  <c r="DT4583" i="6"/>
  <c r="DT4584" i="6"/>
  <c r="DT4585" i="6"/>
  <c r="DT4586" i="6"/>
  <c r="DT4587" i="6"/>
  <c r="DT4588" i="6"/>
  <c r="DT4589" i="6"/>
  <c r="DT4590" i="6"/>
  <c r="DT4591" i="6"/>
  <c r="DT4592" i="6"/>
  <c r="DT4593" i="6"/>
  <c r="DT4594" i="6"/>
  <c r="DT4595" i="6"/>
  <c r="DT4596" i="6"/>
  <c r="DT4597" i="6"/>
  <c r="DT4598" i="6"/>
  <c r="DT4599" i="6"/>
  <c r="DT4600" i="6"/>
  <c r="DT4601" i="6"/>
  <c r="DT4602" i="6"/>
  <c r="DT4603" i="6"/>
  <c r="DT4604" i="6"/>
  <c r="DT4605" i="6"/>
  <c r="DT4606" i="6"/>
  <c r="DT4607" i="6"/>
  <c r="DT4608" i="6"/>
  <c r="DT4609" i="6"/>
  <c r="DT4610" i="6"/>
  <c r="DT4611" i="6"/>
  <c r="DT4612" i="6"/>
  <c r="DT4613" i="6"/>
  <c r="DT4614" i="6"/>
  <c r="DT4615" i="6"/>
  <c r="DT4616" i="6"/>
  <c r="DT4617" i="6"/>
  <c r="DT4618" i="6"/>
  <c r="DT4619" i="6"/>
  <c r="DT4620" i="6"/>
  <c r="DT4621" i="6"/>
  <c r="DT4622" i="6"/>
  <c r="DT4623" i="6"/>
  <c r="DT4624" i="6"/>
  <c r="DT4625" i="6"/>
  <c r="DT4626" i="6"/>
  <c r="DT4627" i="6"/>
  <c r="DT4628" i="6"/>
  <c r="DT4629" i="6"/>
  <c r="DT4630" i="6"/>
  <c r="DT4631" i="6"/>
  <c r="DT4632" i="6"/>
  <c r="DT4633" i="6"/>
  <c r="DT4634" i="6"/>
  <c r="DT4635" i="6"/>
  <c r="DT4636" i="6"/>
  <c r="DT4637" i="6"/>
  <c r="DT4638" i="6"/>
  <c r="DT4639" i="6"/>
  <c r="DT4640" i="6"/>
  <c r="DT4641" i="6"/>
  <c r="DT4642" i="6"/>
  <c r="DT4643" i="6"/>
  <c r="DT4644" i="6"/>
  <c r="DT4645" i="6"/>
  <c r="DT4646" i="6"/>
  <c r="DT4647" i="6"/>
  <c r="DT4648" i="6"/>
  <c r="DT4649" i="6"/>
  <c r="DT4650" i="6"/>
  <c r="DT4651" i="6"/>
  <c r="DT4652" i="6"/>
  <c r="DT4653" i="6"/>
  <c r="DT4654" i="6"/>
  <c r="DT4655" i="6"/>
  <c r="DT4656" i="6"/>
  <c r="DT4657" i="6"/>
  <c r="DT4658" i="6"/>
  <c r="DT4659" i="6"/>
  <c r="DT4660" i="6"/>
  <c r="DT4661" i="6"/>
  <c r="DT4662" i="6"/>
  <c r="DT4663" i="6"/>
  <c r="DT4664" i="6"/>
  <c r="DT4665" i="6"/>
  <c r="DT4666" i="6"/>
  <c r="DT4667" i="6"/>
  <c r="DT4668" i="6"/>
  <c r="DT4669" i="6"/>
  <c r="DT4670" i="6"/>
  <c r="DT4671" i="6"/>
  <c r="DT4672" i="6"/>
  <c r="DT4673" i="6"/>
  <c r="DT4674" i="6"/>
  <c r="DT4675" i="6"/>
  <c r="DT4676" i="6"/>
  <c r="DT4677" i="6"/>
  <c r="DT4678" i="6"/>
  <c r="DT4679" i="6"/>
  <c r="DT4680" i="6"/>
  <c r="DT4681" i="6"/>
  <c r="DT4682" i="6"/>
  <c r="DT4683" i="6"/>
  <c r="DT4684" i="6"/>
  <c r="DT4685" i="6"/>
  <c r="DT4686" i="6"/>
  <c r="DT4687" i="6"/>
  <c r="DT4688" i="6"/>
  <c r="DT4689" i="6"/>
  <c r="DT4690" i="6"/>
  <c r="DT4691" i="6"/>
  <c r="DT4692" i="6"/>
  <c r="DT4693" i="6"/>
  <c r="DT4694" i="6"/>
  <c r="DT4695" i="6"/>
  <c r="DT4696" i="6"/>
  <c r="DT4697" i="6"/>
  <c r="DT4698" i="6"/>
  <c r="DT4699" i="6"/>
  <c r="DT4700" i="6"/>
  <c r="DT4701" i="6"/>
  <c r="DT4702" i="6"/>
  <c r="DT4703" i="6"/>
  <c r="DT4704" i="6"/>
  <c r="DT4705" i="6"/>
  <c r="DT4706" i="6"/>
  <c r="DT4707" i="6"/>
  <c r="DT4708" i="6"/>
  <c r="DT4709" i="6"/>
  <c r="DT4710" i="6"/>
  <c r="DT4711" i="6"/>
  <c r="DT4712" i="6"/>
  <c r="DT4713" i="6"/>
  <c r="DT4714" i="6"/>
  <c r="DT4715" i="6"/>
  <c r="DT4716" i="6"/>
  <c r="DT4717" i="6"/>
  <c r="DT4718" i="6"/>
  <c r="DT4719" i="6"/>
  <c r="DT4720" i="6"/>
  <c r="DT4721" i="6"/>
  <c r="DT4722" i="6"/>
  <c r="DT4723" i="6"/>
  <c r="DT4724" i="6"/>
  <c r="DT4725" i="6"/>
  <c r="DT4726" i="6"/>
  <c r="DT4727" i="6"/>
  <c r="DT4728" i="6"/>
  <c r="DT4729" i="6"/>
  <c r="DT4730" i="6"/>
  <c r="DT4731" i="6"/>
  <c r="DT4732" i="6"/>
  <c r="DT4733" i="6"/>
  <c r="DT4734" i="6"/>
  <c r="DT4735" i="6"/>
  <c r="DT4736" i="6"/>
  <c r="DT4737" i="6"/>
  <c r="DT4738" i="6"/>
  <c r="DT4739" i="6"/>
  <c r="DT4740" i="6"/>
  <c r="DT4741" i="6"/>
  <c r="DT4742" i="6"/>
  <c r="DT4743" i="6"/>
  <c r="DT4744" i="6"/>
  <c r="DT4745" i="6"/>
  <c r="DT4746" i="6"/>
  <c r="DT4747" i="6"/>
  <c r="DT4748" i="6"/>
  <c r="DT4749" i="6"/>
  <c r="DT4750" i="6"/>
  <c r="DT4751" i="6"/>
  <c r="DT4752" i="6"/>
  <c r="DT4753" i="6"/>
  <c r="DT4754" i="6"/>
  <c r="DT4755" i="6"/>
  <c r="DT4756" i="6"/>
  <c r="DT4757" i="6"/>
  <c r="DT4758" i="6"/>
  <c r="DT4759" i="6"/>
  <c r="DT4760" i="6"/>
  <c r="DT4761" i="6"/>
  <c r="DT4762" i="6"/>
  <c r="DT4763" i="6"/>
  <c r="DT4764" i="6"/>
  <c r="DT4765" i="6"/>
  <c r="DT4766" i="6"/>
  <c r="DT4767" i="6"/>
  <c r="DT4768" i="6"/>
  <c r="DT4769" i="6"/>
  <c r="DT4770" i="6"/>
  <c r="DT4771" i="6"/>
  <c r="DT4772" i="6"/>
  <c r="DT4773" i="6"/>
  <c r="DT4774" i="6"/>
  <c r="DT4775" i="6"/>
  <c r="DT4776" i="6"/>
  <c r="DT4777" i="6"/>
  <c r="DT4778" i="6"/>
  <c r="DT4779" i="6"/>
  <c r="DT4780" i="6"/>
  <c r="DT4781" i="6"/>
  <c r="DT4782" i="6"/>
  <c r="DT4783" i="6"/>
  <c r="DT4784" i="6"/>
  <c r="DT4785" i="6"/>
  <c r="DT4786" i="6"/>
  <c r="DT4787" i="6"/>
  <c r="DT4788" i="6"/>
  <c r="DT4789" i="6"/>
  <c r="DT4790" i="6"/>
  <c r="DT4791" i="6"/>
  <c r="DT4792" i="6"/>
  <c r="DT4793" i="6"/>
  <c r="DT4794" i="6"/>
  <c r="DT4795" i="6"/>
  <c r="DT4796" i="6"/>
  <c r="DT4797" i="6"/>
  <c r="DT4798" i="6"/>
  <c r="DT4799" i="6"/>
  <c r="DT4800" i="6"/>
  <c r="DT4801" i="6"/>
  <c r="DT4802" i="6"/>
  <c r="DT4803" i="6"/>
  <c r="DT4804" i="6"/>
  <c r="DT4805" i="6"/>
  <c r="DT4806" i="6"/>
  <c r="DT4807" i="6"/>
  <c r="DT4808" i="6"/>
  <c r="DT4809" i="6"/>
  <c r="DT4810" i="6"/>
  <c r="DT4811" i="6"/>
  <c r="DT4812" i="6"/>
  <c r="DT4813" i="6"/>
  <c r="DT4814" i="6"/>
  <c r="DT4815" i="6"/>
  <c r="DT4816" i="6"/>
  <c r="DT4817" i="6"/>
  <c r="DT4818" i="6"/>
  <c r="DT4819" i="6"/>
  <c r="DT4820" i="6"/>
  <c r="DT4821" i="6"/>
  <c r="DT4822" i="6"/>
  <c r="DT4823" i="6"/>
  <c r="DT4824" i="6"/>
  <c r="DT4825" i="6"/>
  <c r="DT4826" i="6"/>
  <c r="DT4827" i="6"/>
  <c r="DT4828" i="6"/>
  <c r="DT4829" i="6"/>
  <c r="DT4830" i="6"/>
  <c r="DT4831" i="6"/>
  <c r="DT4832" i="6"/>
  <c r="DT4833" i="6"/>
  <c r="DT4834" i="6"/>
  <c r="DT4835" i="6"/>
  <c r="DT4836" i="6"/>
  <c r="DT4837" i="6"/>
  <c r="DT4838" i="6"/>
  <c r="DT4839" i="6"/>
  <c r="DT4840" i="6"/>
  <c r="DT4841" i="6"/>
  <c r="DT4842" i="6"/>
  <c r="DT4843" i="6"/>
  <c r="DT4844" i="6"/>
  <c r="DT4845" i="6"/>
  <c r="DT4846" i="6"/>
  <c r="DT4847" i="6"/>
  <c r="DT4848" i="6"/>
  <c r="DT4849" i="6"/>
  <c r="DT4850" i="6"/>
  <c r="DT4851" i="6"/>
  <c r="DT4852" i="6"/>
  <c r="DT4853" i="6"/>
  <c r="DT4854" i="6"/>
  <c r="DT4855" i="6"/>
  <c r="DT4856" i="6"/>
  <c r="DT4857" i="6"/>
  <c r="DT4858" i="6"/>
  <c r="DT4859" i="6"/>
  <c r="DT4860" i="6"/>
  <c r="DT4861" i="6"/>
  <c r="DT4862" i="6"/>
  <c r="DT4863" i="6"/>
  <c r="DT4864" i="6"/>
  <c r="DT4865" i="6"/>
  <c r="DT4866" i="6"/>
  <c r="DT4867" i="6"/>
  <c r="DT4868" i="6"/>
  <c r="DT4869" i="6"/>
  <c r="DT4870" i="6"/>
  <c r="DT4871" i="6"/>
  <c r="DT4872" i="6"/>
  <c r="DT4873" i="6"/>
  <c r="DT4874" i="6"/>
  <c r="DT4875" i="6"/>
  <c r="DT4876" i="6"/>
  <c r="DT4877" i="6"/>
  <c r="DT4878" i="6"/>
  <c r="DT4879" i="6"/>
  <c r="DT4880" i="6"/>
  <c r="DT4881" i="6"/>
  <c r="DT4882" i="6"/>
  <c r="DT4883" i="6"/>
  <c r="DT4884" i="6"/>
  <c r="DT4885" i="6"/>
  <c r="DT4886" i="6"/>
  <c r="DT4887" i="6"/>
  <c r="DT4888" i="6"/>
  <c r="DT4889" i="6"/>
  <c r="DT4890" i="6"/>
  <c r="DT4891" i="6"/>
  <c r="DT4892" i="6"/>
  <c r="DT4893" i="6"/>
  <c r="DT4894" i="6"/>
  <c r="DT4895" i="6"/>
  <c r="DT4896" i="6"/>
  <c r="DT4897" i="6"/>
  <c r="DT4898" i="6"/>
  <c r="DT4899" i="6"/>
  <c r="DT4900" i="6"/>
  <c r="DT4901" i="6"/>
  <c r="DT4902" i="6"/>
  <c r="DT4903" i="6"/>
  <c r="DT4904" i="6"/>
  <c r="DT4905" i="6"/>
  <c r="DT4906" i="6"/>
  <c r="DT4907" i="6"/>
  <c r="DT4908" i="6"/>
  <c r="DT4909" i="6"/>
  <c r="DT4910" i="6"/>
  <c r="DT4911" i="6"/>
  <c r="DT4912" i="6"/>
  <c r="DT4913" i="6"/>
  <c r="DT4914" i="6"/>
  <c r="DT4915" i="6"/>
  <c r="DT4916" i="6"/>
  <c r="DT4917" i="6"/>
  <c r="DT4918" i="6"/>
  <c r="DT4919" i="6"/>
  <c r="DT4920" i="6"/>
  <c r="DT4921" i="6"/>
  <c r="DT4922" i="6"/>
  <c r="DT4923" i="6"/>
  <c r="DT4924" i="6"/>
  <c r="DT4925" i="6"/>
  <c r="DT4926" i="6"/>
  <c r="DT4927" i="6"/>
  <c r="DT4928" i="6"/>
  <c r="DT4929" i="6"/>
  <c r="DT4930" i="6"/>
  <c r="DT4931" i="6"/>
  <c r="DT4932" i="6"/>
  <c r="DT4933" i="6"/>
  <c r="DT4934" i="6"/>
  <c r="DT4935" i="6"/>
  <c r="DT4936" i="6"/>
  <c r="DT4937" i="6"/>
  <c r="DT4938" i="6"/>
  <c r="DT4939" i="6"/>
  <c r="DT4940" i="6"/>
  <c r="DT4941" i="6"/>
  <c r="DT4942" i="6"/>
  <c r="DT4943" i="6"/>
  <c r="DT4944" i="6"/>
  <c r="DT4945" i="6"/>
  <c r="DT4946" i="6"/>
  <c r="DT4947" i="6"/>
  <c r="DT4948" i="6"/>
  <c r="DT4949" i="6"/>
  <c r="DT4950" i="6"/>
  <c r="DT4951" i="6"/>
  <c r="DT4952" i="6"/>
  <c r="DT4953" i="6"/>
  <c r="DT4954" i="6"/>
  <c r="DT4955" i="6"/>
  <c r="DT4956" i="6"/>
  <c r="DT4957" i="6"/>
  <c r="DT4958" i="6"/>
  <c r="DT4959" i="6"/>
  <c r="DT4960" i="6"/>
  <c r="DT4961" i="6"/>
  <c r="DT4962" i="6"/>
  <c r="DT4963" i="6"/>
  <c r="DT4964" i="6"/>
  <c r="DT4965" i="6"/>
  <c r="DT4966" i="6"/>
  <c r="DT4967" i="6"/>
  <c r="DT4968" i="6"/>
  <c r="DT4969" i="6"/>
  <c r="DT4970" i="6"/>
  <c r="DT4971" i="6"/>
  <c r="DT4972" i="6"/>
  <c r="DT4973" i="6"/>
  <c r="DT4974" i="6"/>
  <c r="DT4975" i="6"/>
  <c r="DT4976" i="6"/>
  <c r="DT4977" i="6"/>
  <c r="DT4978" i="6"/>
  <c r="DT4979" i="6"/>
  <c r="DT4980" i="6"/>
  <c r="DT4981" i="6"/>
  <c r="DT4982" i="6"/>
  <c r="DT4983" i="6"/>
  <c r="DT4984" i="6"/>
  <c r="DT4985" i="6"/>
  <c r="DT4986" i="6"/>
  <c r="DT4987" i="6"/>
  <c r="DT4988" i="6"/>
  <c r="DT4989" i="6"/>
  <c r="DT4990" i="6"/>
  <c r="DT4991" i="6"/>
  <c r="DT4992" i="6"/>
  <c r="DT4993" i="6"/>
  <c r="DT4994" i="6"/>
  <c r="DT4995" i="6"/>
  <c r="DT4996" i="6"/>
  <c r="DT4997" i="6"/>
  <c r="DT4998" i="6"/>
  <c r="DT4999" i="6"/>
  <c r="DT5000" i="6"/>
  <c r="DT5001" i="6"/>
  <c r="DT5002" i="6"/>
  <c r="DT5003" i="6"/>
  <c r="DT5004" i="6"/>
  <c r="DT5005" i="6"/>
  <c r="DT5006" i="6"/>
  <c r="DT5007" i="6"/>
  <c r="DT5008" i="6"/>
  <c r="DT5009" i="6"/>
  <c r="DT5010" i="6"/>
  <c r="DT5011" i="6"/>
  <c r="DT5012" i="6"/>
  <c r="DT5013" i="6"/>
  <c r="DT5014" i="6"/>
  <c r="DT5015" i="6"/>
  <c r="DT5016" i="6"/>
  <c r="DT5017" i="6"/>
  <c r="DT5018" i="6"/>
  <c r="DT5019" i="6"/>
  <c r="DT5020" i="6"/>
  <c r="DT5021" i="6"/>
  <c r="DT5022" i="6"/>
  <c r="DT5023" i="6"/>
  <c r="DT5024" i="6"/>
  <c r="DT5025" i="6"/>
  <c r="DT5026" i="6"/>
  <c r="DT5027" i="6"/>
  <c r="DT5028" i="6"/>
  <c r="DT5029" i="6"/>
  <c r="DT5030" i="6"/>
  <c r="DT5031" i="6"/>
  <c r="DT5032" i="6"/>
  <c r="DT5033" i="6"/>
  <c r="DT5034" i="6"/>
  <c r="DT5035" i="6"/>
  <c r="DT5036" i="6"/>
  <c r="DT5037" i="6"/>
  <c r="DT5038" i="6"/>
  <c r="DT5039" i="6"/>
  <c r="DT5040" i="6"/>
  <c r="DT5041" i="6"/>
  <c r="DT5042" i="6"/>
  <c r="DT5043" i="6"/>
  <c r="DT5044" i="6"/>
  <c r="DT5045" i="6"/>
  <c r="DT5046" i="6"/>
  <c r="DT5047" i="6"/>
  <c r="DT5048" i="6"/>
  <c r="DT5049" i="6"/>
  <c r="DT5050" i="6"/>
  <c r="DT5051" i="6"/>
  <c r="DT5052" i="6"/>
  <c r="DT5053" i="6"/>
  <c r="DT5054" i="6"/>
  <c r="DT5055" i="6"/>
  <c r="DT5056" i="6"/>
  <c r="DT5057" i="6"/>
  <c r="DT5058" i="6"/>
  <c r="DT5059" i="6"/>
  <c r="DT5060" i="6"/>
  <c r="DT5061" i="6"/>
  <c r="DT5062" i="6"/>
  <c r="DT5063" i="6"/>
  <c r="DT5064" i="6"/>
  <c r="DT5065" i="6"/>
  <c r="DT5066" i="6"/>
  <c r="DT5067" i="6"/>
  <c r="DT5068" i="6"/>
  <c r="DT5069" i="6"/>
  <c r="DT5070" i="6"/>
  <c r="DT5071" i="6"/>
  <c r="DT5072" i="6"/>
  <c r="DT5073" i="6"/>
  <c r="DT5074" i="6"/>
  <c r="DT5075" i="6"/>
  <c r="DT5076" i="6"/>
  <c r="DT5077" i="6"/>
  <c r="DT5078" i="6"/>
  <c r="DT5079" i="6"/>
  <c r="DT5080" i="6"/>
  <c r="DT5081" i="6"/>
  <c r="DT5082" i="6"/>
  <c r="DT5083" i="6"/>
  <c r="DT5084" i="6"/>
  <c r="DT5085" i="6"/>
  <c r="DT5086" i="6"/>
  <c r="DT5087" i="6"/>
  <c r="DT5088" i="6"/>
  <c r="DT5089" i="6"/>
  <c r="DT5090" i="6"/>
  <c r="DT5091" i="6"/>
  <c r="DT5092" i="6"/>
  <c r="DT5093" i="6"/>
  <c r="DT5094" i="6"/>
  <c r="DT5095" i="6"/>
  <c r="DT5096" i="6"/>
  <c r="DT5097" i="6"/>
  <c r="DT5098" i="6"/>
  <c r="DT5099" i="6"/>
  <c r="DT5100" i="6"/>
  <c r="DT5101" i="6"/>
  <c r="DT5102" i="6"/>
  <c r="DT5103" i="6"/>
  <c r="DT5104" i="6"/>
  <c r="DT5105" i="6"/>
  <c r="DT5106" i="6"/>
  <c r="DT5107" i="6"/>
  <c r="DT5108" i="6"/>
  <c r="DT5109" i="6"/>
  <c r="DT5110" i="6"/>
  <c r="DT5111" i="6"/>
  <c r="DT5112" i="6"/>
  <c r="DT5113" i="6"/>
  <c r="DT5114" i="6"/>
  <c r="DT5115" i="6"/>
  <c r="DT5116" i="6"/>
  <c r="DT5117" i="6"/>
  <c r="DT5118" i="6"/>
  <c r="DT5119" i="6"/>
  <c r="DT5120" i="6"/>
  <c r="DT5121" i="6"/>
  <c r="DT5122" i="6"/>
  <c r="DT5123" i="6"/>
  <c r="DT5124" i="6"/>
  <c r="DT5125" i="6"/>
  <c r="DT5126" i="6"/>
  <c r="DT5127" i="6"/>
  <c r="DT5128" i="6"/>
  <c r="DT5129" i="6"/>
  <c r="DT5130" i="6"/>
  <c r="DT5131" i="6"/>
  <c r="DT5132" i="6"/>
  <c r="DT5133" i="6"/>
  <c r="DT5134" i="6"/>
  <c r="DT5135" i="6"/>
  <c r="DT5136" i="6"/>
  <c r="DT5137" i="6"/>
  <c r="DT5138" i="6"/>
  <c r="DT5139" i="6"/>
  <c r="DT5140" i="6"/>
  <c r="DT5141" i="6"/>
  <c r="DT5142" i="6"/>
  <c r="DT5143" i="6"/>
  <c r="DT5144" i="6"/>
  <c r="DT5145" i="6"/>
  <c r="DT5146" i="6"/>
  <c r="DT5147" i="6"/>
  <c r="DT5148" i="6"/>
  <c r="DT5149" i="6"/>
  <c r="DT5150" i="6"/>
  <c r="DT5151" i="6"/>
  <c r="DT5152" i="6"/>
  <c r="DT5153" i="6"/>
  <c r="DT5154" i="6"/>
  <c r="DT5155" i="6"/>
  <c r="DT5156" i="6"/>
  <c r="DT5157" i="6"/>
  <c r="DT5158" i="6"/>
  <c r="DT5159" i="6"/>
  <c r="DT5160" i="6"/>
  <c r="DT5161" i="6"/>
  <c r="DT5162" i="6"/>
  <c r="DT5163" i="6"/>
  <c r="DT5164" i="6"/>
  <c r="DT5165" i="6"/>
  <c r="DT5166" i="6"/>
  <c r="DT5167" i="6"/>
  <c r="DT5168" i="6"/>
  <c r="DT5169" i="6"/>
  <c r="DT5170" i="6"/>
  <c r="DT5171" i="6"/>
  <c r="DT5172" i="6"/>
  <c r="DT5173" i="6"/>
  <c r="DT5174" i="6"/>
  <c r="DT5175" i="6"/>
  <c r="DT5176" i="6"/>
  <c r="DT5177" i="6"/>
  <c r="DT5178" i="6"/>
  <c r="DT5179" i="6"/>
  <c r="DT5180" i="6"/>
  <c r="DT5181" i="6"/>
  <c r="DT5182" i="6"/>
  <c r="DT5183" i="6"/>
  <c r="DT5184" i="6"/>
  <c r="DT5185" i="6"/>
  <c r="DT5186" i="6"/>
  <c r="DT5187" i="6"/>
  <c r="DT5188" i="6"/>
  <c r="DT5189" i="6"/>
  <c r="DT5190" i="6"/>
  <c r="DT5191" i="6"/>
  <c r="DT5192" i="6"/>
  <c r="DT5193" i="6"/>
  <c r="DT5194" i="6"/>
  <c r="DT5195" i="6"/>
  <c r="DT5196" i="6"/>
  <c r="DT5197" i="6"/>
  <c r="DT5198" i="6"/>
  <c r="DT5199" i="6"/>
  <c r="DT5200" i="6"/>
  <c r="DT5201" i="6"/>
  <c r="DT5202" i="6"/>
  <c r="DT5203" i="6"/>
  <c r="DT5204" i="6"/>
  <c r="DT5205" i="6"/>
  <c r="DT5206" i="6"/>
  <c r="DT5207" i="6"/>
  <c r="DT5208" i="6"/>
  <c r="DT5209" i="6"/>
  <c r="DT5210" i="6"/>
  <c r="DT5211" i="6"/>
  <c r="DT5212" i="6"/>
  <c r="DT5213" i="6"/>
  <c r="DT5214" i="6"/>
  <c r="DT5215" i="6"/>
  <c r="DT5216" i="6"/>
  <c r="DT5217" i="6"/>
  <c r="DT5218" i="6"/>
  <c r="DT5219" i="6"/>
  <c r="DT5220" i="6"/>
  <c r="DT5221" i="6"/>
  <c r="DT5222" i="6"/>
  <c r="DT5223" i="6"/>
  <c r="DT5224" i="6"/>
  <c r="DT5225" i="6"/>
  <c r="DT5226" i="6"/>
  <c r="DT5227" i="6"/>
  <c r="DT5228" i="6"/>
  <c r="DT5229" i="6"/>
  <c r="DT5230" i="6"/>
  <c r="DT5231" i="6"/>
  <c r="DT5232" i="6"/>
  <c r="DT5233" i="6"/>
  <c r="DT5234" i="6"/>
  <c r="DT5235" i="6"/>
  <c r="DT5236" i="6"/>
  <c r="DT5237" i="6"/>
  <c r="DT5238" i="6"/>
  <c r="DT5239" i="6"/>
  <c r="DT5240" i="6"/>
  <c r="DT5241" i="6"/>
  <c r="DT5242" i="6"/>
  <c r="DT5243" i="6"/>
  <c r="DT5244" i="6"/>
  <c r="DT5245" i="6"/>
  <c r="DT5246" i="6"/>
  <c r="DT5247" i="6"/>
  <c r="DT5248" i="6"/>
  <c r="DT5249" i="6"/>
  <c r="DT5250" i="6"/>
  <c r="DT5251" i="6"/>
  <c r="DT5252" i="6"/>
  <c r="DT5253" i="6"/>
  <c r="DT5254" i="6"/>
  <c r="DT5255" i="6"/>
  <c r="DT5256" i="6"/>
  <c r="DT5257" i="6"/>
  <c r="DT5258" i="6"/>
  <c r="DT5259" i="6"/>
  <c r="DT5260" i="6"/>
  <c r="DT5261" i="6"/>
  <c r="DT5262" i="6"/>
  <c r="DT5263" i="6"/>
  <c r="DT5264" i="6"/>
  <c r="DT5265" i="6"/>
  <c r="DT5266" i="6"/>
  <c r="DT5267" i="6"/>
  <c r="DT5268" i="6"/>
  <c r="DT5269" i="6"/>
  <c r="DT5270" i="6"/>
  <c r="DT5271" i="6"/>
  <c r="DT5272" i="6"/>
  <c r="DT5273" i="6"/>
  <c r="DT5274" i="6"/>
  <c r="DT5275" i="6"/>
  <c r="DT5276" i="6"/>
  <c r="DT5277" i="6"/>
  <c r="DT5278" i="6"/>
  <c r="DT5279" i="6"/>
  <c r="DT5280" i="6"/>
  <c r="DT5281" i="6"/>
  <c r="DT5282" i="6"/>
  <c r="DT5283" i="6"/>
  <c r="DT5284" i="6"/>
  <c r="DT5285" i="6"/>
  <c r="DT5286" i="6"/>
  <c r="DT5287" i="6"/>
  <c r="DT5288" i="6"/>
  <c r="DT5289" i="6"/>
  <c r="DT5290" i="6"/>
  <c r="DT5291" i="6"/>
  <c r="DT5292" i="6"/>
  <c r="DT5293" i="6"/>
  <c r="DT5294" i="6"/>
  <c r="DT5295" i="6"/>
  <c r="DT5296" i="6"/>
  <c r="DT5297" i="6"/>
  <c r="DT5298" i="6"/>
  <c r="DT5299" i="6"/>
  <c r="DT5300" i="6"/>
  <c r="DT5301" i="6"/>
  <c r="DT5302" i="6"/>
  <c r="DT5303" i="6"/>
  <c r="DT5304" i="6"/>
  <c r="DT5305" i="6"/>
  <c r="DT5306" i="6"/>
  <c r="DT5307" i="6"/>
  <c r="DT5308" i="6"/>
  <c r="DT5309" i="6"/>
  <c r="DT5310" i="6"/>
  <c r="DT5311" i="6"/>
  <c r="DT5312" i="6"/>
  <c r="DT5313" i="6"/>
  <c r="DT5314" i="6"/>
  <c r="DT5315" i="6"/>
  <c r="DT5316" i="6"/>
  <c r="DT5317" i="6"/>
  <c r="DT5318" i="6"/>
  <c r="DT5319" i="6"/>
  <c r="DT5320" i="6"/>
  <c r="DT5321" i="6"/>
  <c r="DT5322" i="6"/>
  <c r="DT5323" i="6"/>
  <c r="DT5324" i="6"/>
  <c r="DT5325" i="6"/>
  <c r="DT5326" i="6"/>
  <c r="DT5327" i="6"/>
  <c r="DT5328" i="6"/>
  <c r="DT5329" i="6"/>
  <c r="DT5330" i="6"/>
  <c r="DT5331" i="6"/>
  <c r="DT5332" i="6"/>
  <c r="DT5333" i="6"/>
  <c r="DT5334" i="6"/>
  <c r="DT5335" i="6"/>
  <c r="DT5336" i="6"/>
  <c r="DT5337" i="6"/>
  <c r="DT5338" i="6"/>
  <c r="DT5339" i="6"/>
  <c r="DT5340" i="6"/>
  <c r="DT5341" i="6"/>
  <c r="DT5342" i="6"/>
  <c r="DT5343" i="6"/>
  <c r="DT5344" i="6"/>
  <c r="DT5345" i="6"/>
  <c r="DT5346" i="6"/>
  <c r="DT5347" i="6"/>
  <c r="DT5348" i="6"/>
  <c r="DT5349" i="6"/>
  <c r="DT5350" i="6"/>
  <c r="DT5351" i="6"/>
  <c r="DT5352" i="6"/>
  <c r="DT5353" i="6"/>
  <c r="DT5354" i="6"/>
  <c r="DT5355" i="6"/>
  <c r="DT5356" i="6"/>
  <c r="DT5357" i="6"/>
  <c r="DT5358" i="6"/>
  <c r="DT5359" i="6"/>
  <c r="DT5360" i="6"/>
  <c r="DT5361" i="6"/>
  <c r="DT5362" i="6"/>
  <c r="DT5363" i="6"/>
  <c r="DT5364" i="6"/>
  <c r="DT5365" i="6"/>
  <c r="DT5366" i="6"/>
  <c r="DT5367" i="6"/>
  <c r="DT5368" i="6"/>
  <c r="DT5369" i="6"/>
  <c r="DT5370" i="6"/>
  <c r="DT5371" i="6"/>
  <c r="DT5372" i="6"/>
  <c r="DT5373" i="6"/>
  <c r="DT5374" i="6"/>
  <c r="DT5375" i="6"/>
  <c r="DT5376" i="6"/>
  <c r="DT5377" i="6"/>
  <c r="DT5378" i="6"/>
  <c r="DT5379" i="6"/>
  <c r="DT5380" i="6"/>
  <c r="DT5381" i="6"/>
  <c r="DT5382" i="6"/>
  <c r="DT5383" i="6"/>
  <c r="DT5384" i="6"/>
  <c r="DT5385" i="6"/>
  <c r="DT5386" i="6"/>
  <c r="DT5387" i="6"/>
  <c r="DT5388" i="6"/>
  <c r="DT5389" i="6"/>
  <c r="DT5390" i="6"/>
  <c r="DT5391" i="6"/>
  <c r="DT5392" i="6"/>
  <c r="DT5393" i="6"/>
  <c r="DT5394" i="6"/>
  <c r="DT5395" i="6"/>
  <c r="DT5396" i="6"/>
  <c r="DT5397" i="6"/>
  <c r="DT5398" i="6"/>
  <c r="DT5399" i="6"/>
  <c r="DT5400" i="6"/>
  <c r="DT5401" i="6"/>
  <c r="DT5402" i="6"/>
  <c r="DT5403" i="6"/>
  <c r="DT5404" i="6"/>
  <c r="DT5405" i="6"/>
  <c r="DT5406" i="6"/>
  <c r="DT5407" i="6"/>
  <c r="DT5408" i="6"/>
  <c r="DT5409" i="6"/>
  <c r="DT5410" i="6"/>
  <c r="DT5411" i="6"/>
  <c r="DT5412" i="6"/>
  <c r="DT5413" i="6"/>
  <c r="DT5414" i="6"/>
  <c r="DT5415" i="6"/>
  <c r="DT5416" i="6"/>
  <c r="DT5417" i="6"/>
  <c r="DT5418" i="6"/>
  <c r="DT5419" i="6"/>
  <c r="DT5420" i="6"/>
  <c r="DT5421" i="6"/>
  <c r="DT5422" i="6"/>
  <c r="DT5423" i="6"/>
  <c r="DT5424" i="6"/>
  <c r="DT5425" i="6"/>
  <c r="DT5426" i="6"/>
  <c r="DT5427" i="6"/>
  <c r="DT5428" i="6"/>
  <c r="DT5429" i="6"/>
  <c r="DT5430" i="6"/>
  <c r="DT5431" i="6"/>
  <c r="DT5432" i="6"/>
  <c r="DT5433" i="6"/>
  <c r="DT5434" i="6"/>
  <c r="DT5435" i="6"/>
  <c r="DT5436" i="6"/>
  <c r="DT5437" i="6"/>
  <c r="DT5438" i="6"/>
  <c r="DT5439" i="6"/>
  <c r="DT5440" i="6"/>
  <c r="DT5441" i="6"/>
  <c r="DT5442" i="6"/>
  <c r="DT5443" i="6"/>
  <c r="DT5444" i="6"/>
  <c r="DT5445" i="6"/>
  <c r="DT5446" i="6"/>
  <c r="DT5447" i="6"/>
  <c r="DT5448" i="6"/>
  <c r="DT5449" i="6"/>
  <c r="DT5450" i="6"/>
  <c r="DT5451" i="6"/>
  <c r="DT5452" i="6"/>
  <c r="DT5453" i="6"/>
  <c r="DT5454" i="6"/>
  <c r="DT5455" i="6"/>
  <c r="DT5456" i="6"/>
  <c r="DT5457" i="6"/>
  <c r="DT5458" i="6"/>
  <c r="DT5459" i="6"/>
  <c r="DT5460" i="6"/>
  <c r="DT5461" i="6"/>
  <c r="DT5462" i="6"/>
  <c r="DT5463" i="6"/>
  <c r="DT5464" i="6"/>
  <c r="DT5465" i="6"/>
  <c r="DT5466" i="6"/>
  <c r="DT5467" i="6"/>
  <c r="DT5468" i="6"/>
  <c r="DT5469" i="6"/>
  <c r="DT5470" i="6"/>
  <c r="DT5471" i="6"/>
  <c r="DT5472" i="6"/>
  <c r="DT5473" i="6"/>
  <c r="DT5474" i="6"/>
  <c r="DT5475" i="6"/>
  <c r="DT5476" i="6"/>
  <c r="DT5477" i="6"/>
  <c r="DT5478" i="6"/>
  <c r="DT5479" i="6"/>
  <c r="DT5480" i="6"/>
  <c r="DT5481" i="6"/>
  <c r="DT5482" i="6"/>
  <c r="DT5483" i="6"/>
  <c r="DT5484" i="6"/>
  <c r="DT5485" i="6"/>
  <c r="DT5486" i="6"/>
  <c r="DT5487" i="6"/>
  <c r="DT5488" i="6"/>
  <c r="DT5489" i="6"/>
  <c r="DT5490" i="6"/>
  <c r="DT5491" i="6"/>
  <c r="DT5492" i="6"/>
  <c r="DT5493" i="6"/>
  <c r="DT5494" i="6"/>
  <c r="DT5495" i="6"/>
  <c r="DT5496" i="6"/>
  <c r="DT5497" i="6"/>
  <c r="DT5498" i="6"/>
  <c r="DT5499" i="6"/>
  <c r="DT5500" i="6"/>
  <c r="DT5501" i="6"/>
  <c r="DT5502" i="6"/>
  <c r="DT5503" i="6"/>
  <c r="DT5504" i="6"/>
  <c r="DT5505" i="6"/>
  <c r="DT5506" i="6"/>
  <c r="DT5507" i="6"/>
  <c r="DT5508" i="6"/>
  <c r="DT5509" i="6"/>
  <c r="DT5510" i="6"/>
  <c r="DT5511" i="6"/>
  <c r="DT5512" i="6"/>
  <c r="DT5513" i="6"/>
  <c r="DT5514" i="6"/>
  <c r="DT5515" i="6"/>
  <c r="DT5516" i="6"/>
  <c r="DT5517" i="6"/>
  <c r="DT5518" i="6"/>
  <c r="DT5519" i="6"/>
  <c r="DT5520" i="6"/>
  <c r="DT5521" i="6"/>
  <c r="DT5522" i="6"/>
  <c r="DT5523" i="6"/>
  <c r="DT5524" i="6"/>
  <c r="DT5525" i="6"/>
  <c r="DT5526" i="6"/>
  <c r="DT5527" i="6"/>
  <c r="DT5528" i="6"/>
  <c r="DT5529" i="6"/>
  <c r="DT5530" i="6"/>
  <c r="DT5531" i="6"/>
  <c r="DT5532" i="6"/>
  <c r="DT5533" i="6"/>
  <c r="DT5534" i="6"/>
  <c r="DT5535" i="6"/>
  <c r="DT5536" i="6"/>
  <c r="DT5537" i="6"/>
  <c r="DT5538" i="6"/>
  <c r="DT5539" i="6"/>
  <c r="DT5540" i="6"/>
  <c r="DT5541" i="6"/>
  <c r="DT5542" i="6"/>
  <c r="DT5543" i="6"/>
  <c r="DT5544" i="6"/>
  <c r="DT5545" i="6"/>
  <c r="DT5546" i="6"/>
  <c r="DT5547" i="6"/>
  <c r="DT5548" i="6"/>
  <c r="DT5549" i="6"/>
  <c r="DT5550" i="6"/>
  <c r="DT5551" i="6"/>
  <c r="DT5552" i="6"/>
  <c r="DT5553" i="6"/>
  <c r="DT5554" i="6"/>
  <c r="DT5555" i="6"/>
  <c r="DT5556" i="6"/>
  <c r="DT5557" i="6"/>
  <c r="DT5558" i="6"/>
  <c r="DT5559" i="6"/>
  <c r="DT5560" i="6"/>
  <c r="DT5561" i="6"/>
  <c r="DT5562" i="6"/>
  <c r="DT5563" i="6"/>
  <c r="DT5564" i="6"/>
  <c r="DT5565" i="6"/>
  <c r="DT5566" i="6"/>
  <c r="DT5567" i="6"/>
  <c r="DT5568" i="6"/>
  <c r="DT5569" i="6"/>
  <c r="DT5570" i="6"/>
  <c r="DT5571" i="6"/>
  <c r="DT5572" i="6"/>
  <c r="DT5573" i="6"/>
  <c r="DT5574" i="6"/>
  <c r="DT5575" i="6"/>
  <c r="DT5576" i="6"/>
  <c r="DT5577" i="6"/>
  <c r="DT5578" i="6"/>
  <c r="DT5579" i="6"/>
  <c r="DT5580" i="6"/>
  <c r="DT5581" i="6"/>
  <c r="DT5582" i="6"/>
  <c r="DT5583" i="6"/>
  <c r="DT5584" i="6"/>
  <c r="DT5585" i="6"/>
  <c r="DT5586" i="6"/>
  <c r="DT5587" i="6"/>
  <c r="DT5588" i="6"/>
  <c r="DT5589" i="6"/>
  <c r="DT5590" i="6"/>
  <c r="DT5591" i="6"/>
  <c r="DT5592" i="6"/>
  <c r="DT5593" i="6"/>
  <c r="DT5594" i="6"/>
  <c r="DT5595" i="6"/>
  <c r="DT5596" i="6"/>
  <c r="DT5597" i="6"/>
  <c r="DT5598" i="6"/>
  <c r="DT5599" i="6"/>
  <c r="DT5600" i="6"/>
  <c r="DT5601" i="6"/>
  <c r="DT5602" i="6"/>
  <c r="DT5603" i="6"/>
  <c r="DT5604" i="6"/>
  <c r="DT5605" i="6"/>
  <c r="DT5606" i="6"/>
  <c r="DT5607" i="6"/>
  <c r="DT5608" i="6"/>
  <c r="DT5609" i="6"/>
  <c r="DT5610" i="6"/>
  <c r="DT5611" i="6"/>
  <c r="DT5612" i="6"/>
  <c r="DT5613" i="6"/>
  <c r="DT5614" i="6"/>
  <c r="DT5615" i="6"/>
  <c r="DT5616" i="6"/>
  <c r="DT5617" i="6"/>
  <c r="DT5618" i="6"/>
  <c r="DT5619" i="6"/>
  <c r="DT5620" i="6"/>
  <c r="DT5621" i="6"/>
  <c r="DT5622" i="6"/>
  <c r="DT5623" i="6"/>
  <c r="DT5624" i="6"/>
  <c r="DT5625" i="6"/>
  <c r="DT5626" i="6"/>
  <c r="DT5627" i="6"/>
  <c r="DT5628" i="6"/>
  <c r="DT5629" i="6"/>
  <c r="DT5630" i="6"/>
  <c r="DT5631" i="6"/>
  <c r="DT5632" i="6"/>
  <c r="DT5633" i="6"/>
  <c r="DT5634" i="6"/>
  <c r="DT5635" i="6"/>
  <c r="DT5636" i="6"/>
  <c r="DT5637" i="6"/>
  <c r="DT5638" i="6"/>
  <c r="DT5639" i="6"/>
  <c r="DT5640" i="6"/>
  <c r="DT5641" i="6"/>
  <c r="DT5642" i="6"/>
  <c r="DT5643" i="6"/>
  <c r="DT5644" i="6"/>
  <c r="DT5645" i="6"/>
  <c r="DT5646" i="6"/>
  <c r="DT5647" i="6"/>
  <c r="DT5648" i="6"/>
  <c r="DT5649" i="6"/>
  <c r="DT5650" i="6"/>
  <c r="DT5651" i="6"/>
  <c r="DT5652" i="6"/>
  <c r="DT5653" i="6"/>
  <c r="DT5654" i="6"/>
  <c r="DT5655" i="6"/>
  <c r="DT5656" i="6"/>
  <c r="DT5657" i="6"/>
  <c r="DT5658" i="6"/>
  <c r="DT5659" i="6"/>
  <c r="DT5660" i="6"/>
  <c r="DT5661" i="6"/>
  <c r="DT5662" i="6"/>
  <c r="DT5663" i="6"/>
  <c r="DT5664" i="6"/>
  <c r="DT5665" i="6"/>
  <c r="DT5666" i="6"/>
  <c r="DT5667" i="6"/>
  <c r="DT5668" i="6"/>
  <c r="DT5669" i="6"/>
  <c r="DT5670" i="6"/>
  <c r="DT5671" i="6"/>
  <c r="DT5672" i="6"/>
  <c r="DT5673" i="6"/>
  <c r="DT5674" i="6"/>
  <c r="DT5675" i="6"/>
  <c r="DT5676" i="6"/>
  <c r="DT5677" i="6"/>
  <c r="DT5678" i="6"/>
  <c r="DT5679" i="6"/>
  <c r="DT5680" i="6"/>
  <c r="DT5681" i="6"/>
  <c r="DT5682" i="6"/>
  <c r="DT5683" i="6"/>
  <c r="DT5684" i="6"/>
  <c r="DT5685" i="6"/>
  <c r="DT5686" i="6"/>
  <c r="DT5687" i="6"/>
  <c r="DT5688" i="6"/>
  <c r="DT5689" i="6"/>
  <c r="DT5690" i="6"/>
  <c r="DT5691" i="6"/>
  <c r="DT5692" i="6"/>
  <c r="DT5693" i="6"/>
  <c r="DT5694" i="6"/>
  <c r="DT5695" i="6"/>
  <c r="DT5696" i="6"/>
  <c r="DT5697" i="6"/>
  <c r="DT5698" i="6"/>
  <c r="DT5699" i="6"/>
  <c r="DT5700" i="6"/>
  <c r="DT5701" i="6"/>
  <c r="DT5702" i="6"/>
  <c r="DT5703" i="6"/>
  <c r="DT5704" i="6"/>
  <c r="DT5705" i="6"/>
  <c r="DT5706" i="6"/>
  <c r="DT5707" i="6"/>
  <c r="DT5708" i="6"/>
  <c r="DT5709" i="6"/>
  <c r="DT5710" i="6"/>
  <c r="DT5711" i="6"/>
  <c r="DT5712" i="6"/>
  <c r="DT5713" i="6"/>
  <c r="DT5714" i="6"/>
  <c r="DT5715" i="6"/>
  <c r="DT5716" i="6"/>
  <c r="DT5717" i="6"/>
  <c r="DT5718" i="6"/>
  <c r="DT5719" i="6"/>
  <c r="DT5720" i="6"/>
  <c r="DT5721" i="6"/>
  <c r="DT5722" i="6"/>
  <c r="DT5723" i="6"/>
  <c r="DT5724" i="6"/>
  <c r="DT5725" i="6"/>
  <c r="DT5726" i="6"/>
  <c r="DT5727" i="6"/>
  <c r="DT5728" i="6"/>
  <c r="DT5729" i="6"/>
  <c r="DT5730" i="6"/>
  <c r="DT5731" i="6"/>
  <c r="DT5732" i="6"/>
  <c r="DT5733" i="6"/>
  <c r="DT5734" i="6"/>
  <c r="DT5735" i="6"/>
  <c r="DT5736" i="6"/>
  <c r="DT5737" i="6"/>
  <c r="DT5738" i="6"/>
  <c r="DT5739" i="6"/>
  <c r="DT5740" i="6"/>
  <c r="DT5741" i="6"/>
  <c r="DT5742" i="6"/>
  <c r="DT5743" i="6"/>
  <c r="DT5744" i="6"/>
  <c r="DT5745" i="6"/>
  <c r="DT5746" i="6"/>
  <c r="DT5747" i="6"/>
  <c r="DT5748" i="6"/>
  <c r="DT5749" i="6"/>
  <c r="DT5750" i="6"/>
  <c r="DT5751" i="6"/>
  <c r="DT5752" i="6"/>
  <c r="DT5753" i="6"/>
  <c r="DT5754" i="6"/>
  <c r="DT5755" i="6"/>
  <c r="DT5756" i="6"/>
  <c r="DT5757" i="6"/>
  <c r="DT5758" i="6"/>
  <c r="DT5759" i="6"/>
  <c r="DT5760" i="6"/>
  <c r="DT5761" i="6"/>
  <c r="DT5762" i="6"/>
  <c r="DT5763" i="6"/>
  <c r="DT5764" i="6"/>
  <c r="DT5765" i="6"/>
  <c r="DT5766" i="6"/>
  <c r="DT5767" i="6"/>
  <c r="DT5768" i="6"/>
  <c r="DT5769" i="6"/>
  <c r="DT5770" i="6"/>
  <c r="DT5771" i="6"/>
  <c r="DT5772" i="6"/>
  <c r="DT5773" i="6"/>
  <c r="DT5774" i="6"/>
  <c r="DT5775" i="6"/>
  <c r="DT5776" i="6"/>
  <c r="DT5777" i="6"/>
  <c r="DT5778" i="6"/>
  <c r="DT5779" i="6"/>
  <c r="DT5780" i="6"/>
  <c r="DT5781" i="6"/>
  <c r="DT5782" i="6"/>
  <c r="DT5783" i="6"/>
  <c r="DT5784" i="6"/>
  <c r="DT5785" i="6"/>
  <c r="DT5786" i="6"/>
  <c r="DT5787" i="6"/>
  <c r="DT5788" i="6"/>
  <c r="DT5789" i="6"/>
  <c r="DT5790" i="6"/>
  <c r="DT5791" i="6"/>
  <c r="DT5792" i="6"/>
  <c r="DT5793" i="6"/>
  <c r="DT5794" i="6"/>
  <c r="DT5795" i="6"/>
  <c r="DT5796" i="6"/>
  <c r="DT5797" i="6"/>
  <c r="DT5798" i="6"/>
  <c r="DT5799" i="6"/>
  <c r="DT5800" i="6"/>
  <c r="DT5801" i="6"/>
  <c r="DT5802" i="6"/>
  <c r="DT5803" i="6"/>
  <c r="DT5804" i="6"/>
  <c r="DT5805" i="6"/>
  <c r="DT5806" i="6"/>
  <c r="DT5807" i="6"/>
  <c r="DT5808" i="6"/>
  <c r="DT5809" i="6"/>
  <c r="DT5810" i="6"/>
  <c r="DT5811" i="6"/>
  <c r="DT5812" i="6"/>
  <c r="DT5813" i="6"/>
  <c r="DT5814" i="6"/>
  <c r="DT5815" i="6"/>
  <c r="DT5816" i="6"/>
  <c r="DT5817" i="6"/>
  <c r="DT5818" i="6"/>
  <c r="DT5819" i="6"/>
  <c r="DT5820" i="6"/>
  <c r="DT5821" i="6"/>
  <c r="DT5822" i="6"/>
  <c r="DT5823" i="6"/>
  <c r="DT5824" i="6"/>
  <c r="DT5825" i="6"/>
  <c r="DT5826" i="6"/>
  <c r="DT5827" i="6"/>
  <c r="DT5828" i="6"/>
  <c r="DT5829" i="6"/>
  <c r="DT5830" i="6"/>
  <c r="DT5831" i="6"/>
  <c r="DT5832" i="6"/>
  <c r="DT5833" i="6"/>
  <c r="DT5834" i="6"/>
  <c r="DT5835" i="6"/>
  <c r="DT5836" i="6"/>
  <c r="DT5837" i="6"/>
  <c r="DT5838" i="6"/>
  <c r="DT5839" i="6"/>
  <c r="DT5840" i="6"/>
  <c r="DT5841" i="6"/>
  <c r="DT5842" i="6"/>
  <c r="DT5843" i="6"/>
  <c r="DT5844" i="6"/>
  <c r="DT5845" i="6"/>
  <c r="DT5846" i="6"/>
  <c r="DT5847" i="6"/>
  <c r="DT5848" i="6"/>
  <c r="DT5849" i="6"/>
  <c r="DT5850" i="6"/>
  <c r="DT5851" i="6"/>
  <c r="DT5852" i="6"/>
  <c r="DT5853" i="6"/>
  <c r="DT5854" i="6"/>
  <c r="DT5855" i="6"/>
  <c r="DT5856" i="6"/>
  <c r="DT5857" i="6"/>
  <c r="DT5858" i="6"/>
  <c r="DT5859" i="6"/>
  <c r="DT5860" i="6"/>
  <c r="DT5861" i="6"/>
  <c r="DT5862" i="6"/>
  <c r="DT5863" i="6"/>
  <c r="DT5864" i="6"/>
  <c r="DT5865" i="6"/>
  <c r="DT5866" i="6"/>
  <c r="DT5867" i="6"/>
  <c r="DT5868" i="6"/>
  <c r="DT5869" i="6"/>
  <c r="DT5870" i="6"/>
  <c r="DT5871" i="6"/>
  <c r="DT5872" i="6"/>
  <c r="DT5873" i="6"/>
  <c r="DT5874" i="6"/>
  <c r="DT5875" i="6"/>
  <c r="DT5876" i="6"/>
  <c r="DT5877" i="6"/>
  <c r="DT5878" i="6"/>
  <c r="DT5879" i="6"/>
  <c r="DT5880" i="6"/>
  <c r="DT5881" i="6"/>
  <c r="DT5882" i="6"/>
  <c r="DT5883" i="6"/>
  <c r="DT5884" i="6"/>
  <c r="DT5885" i="6"/>
  <c r="DT5886" i="6"/>
  <c r="DT5887" i="6"/>
  <c r="DT5888" i="6"/>
  <c r="DT5889" i="6"/>
  <c r="DT5890" i="6"/>
  <c r="DT5891" i="6"/>
  <c r="DT5892" i="6"/>
  <c r="DT5893" i="6"/>
  <c r="DT5894" i="6"/>
  <c r="DT5895" i="6"/>
  <c r="DT5896" i="6"/>
  <c r="DT5897" i="6"/>
  <c r="DT5898" i="6"/>
  <c r="DT5899" i="6"/>
  <c r="DT5900" i="6"/>
  <c r="DT5901" i="6"/>
  <c r="DT5902" i="6"/>
  <c r="DT5903" i="6"/>
  <c r="DT5904" i="6"/>
  <c r="DT5905" i="6"/>
  <c r="DT5906" i="6"/>
  <c r="DT5907" i="6"/>
  <c r="DT5908" i="6"/>
  <c r="DT5909" i="6"/>
  <c r="DT5910" i="6"/>
  <c r="DT5911" i="6"/>
  <c r="DT5912" i="6"/>
  <c r="DT5913" i="6"/>
  <c r="DT5914" i="6"/>
  <c r="DT5915" i="6"/>
  <c r="DT5916" i="6"/>
  <c r="DT5917" i="6"/>
  <c r="DT5918" i="6"/>
  <c r="DT5919" i="6"/>
  <c r="DT5920" i="6"/>
  <c r="DT5921" i="6"/>
  <c r="DT5922" i="6"/>
  <c r="DT5923" i="6"/>
  <c r="DT5924" i="6"/>
  <c r="DT5925" i="6"/>
  <c r="DT5926" i="6"/>
  <c r="DT5927" i="6"/>
  <c r="DT5928" i="6"/>
  <c r="DT5929" i="6"/>
  <c r="DT5930" i="6"/>
  <c r="DT5931" i="6"/>
  <c r="DT5932" i="6"/>
  <c r="DT5933" i="6"/>
  <c r="DT5934" i="6"/>
  <c r="DT5935" i="6"/>
  <c r="DT5936" i="6"/>
  <c r="DT5937" i="6"/>
  <c r="DT5938" i="6"/>
  <c r="DT5939" i="6"/>
  <c r="DT5940" i="6"/>
  <c r="DT5941" i="6"/>
  <c r="DT5942" i="6"/>
  <c r="DT5943" i="6"/>
  <c r="DT5944" i="6"/>
  <c r="DT5945" i="6"/>
  <c r="DT5946" i="6"/>
  <c r="DT5947" i="6"/>
  <c r="DT5948" i="6"/>
  <c r="DT5949" i="6"/>
  <c r="DT5950" i="6"/>
  <c r="DT5951" i="6"/>
  <c r="DT5952" i="6"/>
  <c r="DT5953" i="6"/>
  <c r="DT5954" i="6"/>
  <c r="DT5955" i="6"/>
  <c r="DT5956" i="6"/>
  <c r="DT5957" i="6"/>
  <c r="DT5958" i="6"/>
  <c r="DT5959" i="6"/>
  <c r="DT5960" i="6"/>
  <c r="DT5961" i="6"/>
  <c r="DT5962" i="6"/>
  <c r="DT5963" i="6"/>
  <c r="DT5964" i="6"/>
  <c r="DT5965" i="6"/>
  <c r="DT5966" i="6"/>
  <c r="DT5967" i="6"/>
  <c r="DT5968" i="6"/>
  <c r="DT5969" i="6"/>
  <c r="DT5970" i="6"/>
  <c r="DT5971" i="6"/>
  <c r="DT5972" i="6"/>
  <c r="DT5973" i="6"/>
  <c r="DT5974" i="6"/>
  <c r="DT5975" i="6"/>
  <c r="DT5976" i="6"/>
  <c r="DT5977" i="6"/>
  <c r="DT5978" i="6"/>
  <c r="DT5979" i="6"/>
  <c r="DT5980" i="6"/>
  <c r="DT5981" i="6"/>
  <c r="DT5982" i="6"/>
  <c r="DT5983" i="6"/>
  <c r="DT5984" i="6"/>
  <c r="DT5985" i="6"/>
  <c r="DT5986" i="6"/>
  <c r="DT5987" i="6"/>
  <c r="DT5988" i="6"/>
  <c r="DT5989" i="6"/>
  <c r="DT5990" i="6"/>
  <c r="DT5991" i="6"/>
  <c r="DT5992" i="6"/>
  <c r="DT5993" i="6"/>
  <c r="DT5994" i="6"/>
  <c r="DT5995" i="6"/>
  <c r="DT5996" i="6"/>
  <c r="DT5997" i="6"/>
  <c r="DT5998" i="6"/>
  <c r="DT5999" i="6"/>
  <c r="DT6000" i="6"/>
  <c r="DT6001" i="6"/>
  <c r="DT6002" i="6"/>
  <c r="DT6003" i="6"/>
  <c r="DT6004" i="6"/>
  <c r="DT6005" i="6"/>
  <c r="DT6006" i="6"/>
  <c r="DT6007" i="6"/>
  <c r="DT6008" i="6"/>
  <c r="DT6009" i="6"/>
  <c r="DT6010" i="6"/>
  <c r="DT6011" i="6"/>
  <c r="DT6012" i="6"/>
  <c r="DT6013" i="6"/>
  <c r="DT6014" i="6"/>
  <c r="DT6015" i="6"/>
  <c r="DT6016" i="6"/>
  <c r="DT6017" i="6"/>
  <c r="DT6018" i="6"/>
  <c r="DT6019" i="6"/>
  <c r="DT6020" i="6"/>
  <c r="DT6021" i="6"/>
  <c r="DT6022" i="6"/>
  <c r="DT6023" i="6"/>
  <c r="DT6024" i="6"/>
  <c r="DT6025" i="6"/>
  <c r="DT6026" i="6"/>
  <c r="DT6027" i="6"/>
  <c r="DT6028" i="6"/>
  <c r="DT6029" i="6"/>
  <c r="DT6030" i="6"/>
  <c r="DT6031" i="6"/>
  <c r="DT6032" i="6"/>
  <c r="DT6033" i="6"/>
  <c r="DT6034" i="6"/>
  <c r="DT6035" i="6"/>
  <c r="DT6036" i="6"/>
  <c r="DT6037" i="6"/>
  <c r="DT6038" i="6"/>
  <c r="DT6039" i="6"/>
  <c r="DT6040" i="6"/>
  <c r="DT6041" i="6"/>
  <c r="DT6042" i="6"/>
  <c r="DT6043" i="6"/>
  <c r="DT6044" i="6"/>
  <c r="DT6045" i="6"/>
  <c r="DT6046" i="6"/>
  <c r="DT6047" i="6"/>
  <c r="DT6048" i="6"/>
  <c r="DT6049" i="6"/>
  <c r="DT6050" i="6"/>
  <c r="DT6051" i="6"/>
  <c r="DT6052" i="6"/>
  <c r="DT6053" i="6"/>
  <c r="DT6054" i="6"/>
  <c r="DT6055" i="6"/>
  <c r="DT6056" i="6"/>
  <c r="DT6057" i="6"/>
  <c r="DT6058" i="6"/>
  <c r="DT6059" i="6"/>
  <c r="DT6060" i="6"/>
  <c r="DT6061" i="6"/>
  <c r="DT6062" i="6"/>
  <c r="DT6063" i="6"/>
  <c r="DT6064" i="6"/>
  <c r="DT6065" i="6"/>
  <c r="DT6066" i="6"/>
  <c r="DT6067" i="6"/>
  <c r="DT6068" i="6"/>
  <c r="DT6069" i="6"/>
  <c r="DT6070" i="6"/>
  <c r="DT6071" i="6"/>
  <c r="DT6072" i="6"/>
  <c r="DT6073" i="6"/>
  <c r="DT6074" i="6"/>
  <c r="DT6075" i="6"/>
  <c r="DT6076" i="6"/>
  <c r="DT6077" i="6"/>
  <c r="DT6078" i="6"/>
  <c r="DT6079" i="6"/>
  <c r="DT6080" i="6"/>
  <c r="DT6081" i="6"/>
  <c r="DT6082" i="6"/>
  <c r="DT6083" i="6"/>
  <c r="DT6084" i="6"/>
  <c r="DT6085" i="6"/>
  <c r="DT6086" i="6"/>
  <c r="DT6087" i="6"/>
  <c r="DT6088" i="6"/>
  <c r="DT6089" i="6"/>
  <c r="DT6090" i="6"/>
  <c r="DT6091" i="6"/>
  <c r="DT6092" i="6"/>
  <c r="DT6093" i="6"/>
  <c r="DT6094" i="6"/>
  <c r="DT6095" i="6"/>
  <c r="DT6096" i="6"/>
  <c r="DT6097" i="6"/>
  <c r="DT6098" i="6"/>
  <c r="DT6099" i="6"/>
  <c r="DT6100" i="6"/>
  <c r="DT6101" i="6"/>
  <c r="DT6102" i="6"/>
  <c r="DT6103" i="6"/>
  <c r="DT6104" i="6"/>
  <c r="DT6105" i="6"/>
  <c r="DT6106" i="6"/>
  <c r="DT6107" i="6"/>
  <c r="DT6108" i="6"/>
  <c r="DT6109" i="6"/>
  <c r="DT6110" i="6"/>
  <c r="DT6111" i="6"/>
  <c r="DT6112" i="6"/>
  <c r="DT6113" i="6"/>
  <c r="DT6114" i="6"/>
  <c r="DT6115" i="6"/>
  <c r="DT6116" i="6"/>
  <c r="DT6117" i="6"/>
  <c r="DT6118" i="6"/>
  <c r="DT6119" i="6"/>
  <c r="DT6120" i="6"/>
  <c r="DT6121" i="6"/>
  <c r="DT6122" i="6"/>
  <c r="DT6123" i="6"/>
  <c r="DT6124" i="6"/>
  <c r="DT6125" i="6"/>
  <c r="DT6126" i="6"/>
  <c r="DT6127" i="6"/>
  <c r="DT6128" i="6"/>
  <c r="DT6129" i="6"/>
  <c r="DT6130" i="6"/>
  <c r="DT6131" i="6"/>
  <c r="DT6132" i="6"/>
  <c r="DT6133" i="6"/>
  <c r="DT6134" i="6"/>
  <c r="DT6135" i="6"/>
  <c r="DT6136" i="6"/>
  <c r="DT6137" i="6"/>
  <c r="DT6138" i="6"/>
  <c r="DT6139" i="6"/>
  <c r="DT6140" i="6"/>
  <c r="DT6141" i="6"/>
  <c r="DT6142" i="6"/>
  <c r="DT6143" i="6"/>
  <c r="DT6144" i="6"/>
  <c r="DT6145" i="6"/>
  <c r="DT6146" i="6"/>
  <c r="DT6147" i="6"/>
  <c r="DT6148" i="6"/>
  <c r="DT6149" i="6"/>
  <c r="DT6150" i="6"/>
  <c r="DT6151" i="6"/>
  <c r="DT6152" i="6"/>
  <c r="DT6153" i="6"/>
  <c r="DT6154" i="6"/>
  <c r="DT6155" i="6"/>
  <c r="DT6156" i="6"/>
  <c r="DT6157" i="6"/>
  <c r="DT6158" i="6"/>
  <c r="DT6159" i="6"/>
  <c r="DT6160" i="6"/>
  <c r="DT6161" i="6"/>
  <c r="DT6162" i="6"/>
  <c r="DT6163" i="6"/>
  <c r="DT6164" i="6"/>
  <c r="DT6165" i="6"/>
  <c r="DT6166" i="6"/>
  <c r="DT6167" i="6"/>
  <c r="DT6168" i="6"/>
  <c r="DT6169" i="6"/>
  <c r="DT6170" i="6"/>
  <c r="DT6171" i="6"/>
  <c r="DT6172" i="6"/>
  <c r="DT6173" i="6"/>
  <c r="DT6174" i="6"/>
  <c r="DT6175" i="6"/>
  <c r="DT6176" i="6"/>
  <c r="DT6177" i="6"/>
  <c r="DT6178" i="6"/>
  <c r="DT6179" i="6"/>
  <c r="DT6180" i="6"/>
  <c r="DT6181" i="6"/>
  <c r="DT6182" i="6"/>
  <c r="DT6183" i="6"/>
  <c r="DT6184" i="6"/>
  <c r="DT6185" i="6"/>
  <c r="DT6186" i="6"/>
  <c r="DT6187" i="6"/>
  <c r="DT6188" i="6"/>
  <c r="DT6189" i="6"/>
  <c r="DT6190" i="6"/>
  <c r="DT6191" i="6"/>
  <c r="DT6192" i="6"/>
  <c r="DT6193" i="6"/>
  <c r="DT6194" i="6"/>
  <c r="DT6195" i="6"/>
  <c r="DT6196" i="6"/>
  <c r="DT6197" i="6"/>
  <c r="DT6198" i="6"/>
  <c r="DT6199" i="6"/>
  <c r="DT6200" i="6"/>
  <c r="DT6201" i="6"/>
  <c r="DT6202" i="6"/>
  <c r="DT6203" i="6"/>
  <c r="DT6204" i="6"/>
  <c r="DT6205" i="6"/>
  <c r="DT6206" i="6"/>
  <c r="DT6207" i="6"/>
  <c r="DT6208" i="6"/>
  <c r="DT6209" i="6"/>
  <c r="DT6210" i="6"/>
  <c r="DT6211" i="6"/>
  <c r="DT6212" i="6"/>
  <c r="DT6213" i="6"/>
  <c r="DT6214" i="6"/>
  <c r="DT6215" i="6"/>
  <c r="DT6216" i="6"/>
  <c r="DT6217" i="6"/>
  <c r="DT6218" i="6"/>
  <c r="DT6219" i="6"/>
  <c r="DT6220" i="6"/>
  <c r="DT6221" i="6"/>
  <c r="DT6222" i="6"/>
  <c r="DT6223" i="6"/>
  <c r="DT6224" i="6"/>
  <c r="DT6225" i="6"/>
  <c r="DT6226" i="6"/>
  <c r="DT6227" i="6"/>
  <c r="DT6228" i="6"/>
  <c r="DT6229" i="6"/>
  <c r="DT6230" i="6"/>
  <c r="DT6231" i="6"/>
  <c r="DT6232" i="6"/>
  <c r="DT6233" i="6"/>
  <c r="DT6234" i="6"/>
  <c r="DT6235" i="6"/>
  <c r="DT6236" i="6"/>
  <c r="DT6237" i="6"/>
  <c r="DT6238" i="6"/>
  <c r="DT6239" i="6"/>
  <c r="DT6240" i="6"/>
  <c r="DT6241" i="6"/>
  <c r="DT6242" i="6"/>
  <c r="DT6243" i="6"/>
  <c r="DT6244" i="6"/>
  <c r="DT6245" i="6"/>
  <c r="DT6246" i="6"/>
  <c r="DT6247" i="6"/>
  <c r="DT6248" i="6"/>
  <c r="DT6249" i="6"/>
  <c r="DT6250" i="6"/>
  <c r="DT6251" i="6"/>
  <c r="DT6252" i="6"/>
  <c r="DT6253" i="6"/>
  <c r="DT6254" i="6"/>
  <c r="DT6255" i="6"/>
  <c r="DT6256" i="6"/>
  <c r="DT6257" i="6"/>
  <c r="DT6258" i="6"/>
  <c r="DT6259" i="6"/>
  <c r="DT6260" i="6"/>
  <c r="DT6261" i="6"/>
  <c r="DT6262" i="6"/>
  <c r="DT6263" i="6"/>
  <c r="DT6264" i="6"/>
  <c r="DT6265" i="6"/>
  <c r="DT6266" i="6"/>
  <c r="DT6267" i="6"/>
  <c r="DT6268" i="6"/>
  <c r="DT6269" i="6"/>
  <c r="DT6270" i="6"/>
  <c r="DT6271" i="6"/>
  <c r="DT6272" i="6"/>
  <c r="DT6273" i="6"/>
  <c r="DT6274" i="6"/>
  <c r="DT6275" i="6"/>
  <c r="DT6276" i="6"/>
  <c r="DT6277" i="6"/>
  <c r="DT6278" i="6"/>
  <c r="DT6279" i="6"/>
  <c r="DT6280" i="6"/>
  <c r="DT6281" i="6"/>
  <c r="DT6282" i="6"/>
  <c r="DT6283" i="6"/>
  <c r="DT6284" i="6"/>
  <c r="DT6285" i="6"/>
  <c r="DT6286" i="6"/>
  <c r="DT6287" i="6"/>
  <c r="DT6288" i="6"/>
  <c r="DT6289" i="6"/>
  <c r="DT6290" i="6"/>
  <c r="DT6291" i="6"/>
  <c r="DT6292" i="6"/>
  <c r="DT6293" i="6"/>
  <c r="DT6294" i="6"/>
  <c r="DT6295" i="6"/>
  <c r="DT6296" i="6"/>
  <c r="DT6297" i="6"/>
  <c r="DT6298" i="6"/>
  <c r="DT6299" i="6"/>
  <c r="DT6300" i="6"/>
  <c r="DT6301" i="6"/>
  <c r="DT6302" i="6"/>
  <c r="DT6303" i="6"/>
  <c r="DT6304" i="6"/>
  <c r="DT6305" i="6"/>
  <c r="DT6306" i="6"/>
  <c r="DT6307" i="6"/>
  <c r="DT6308" i="6"/>
  <c r="DT6309" i="6"/>
  <c r="DT6310" i="6"/>
  <c r="DT6311" i="6"/>
  <c r="DT6312" i="6"/>
  <c r="DT6313" i="6"/>
  <c r="DT6314" i="6"/>
  <c r="DT6315" i="6"/>
  <c r="DT6316" i="6"/>
  <c r="DT6317" i="6"/>
  <c r="DT6318" i="6"/>
  <c r="DT6319" i="6"/>
  <c r="DT6320" i="6"/>
  <c r="DT6321" i="6"/>
  <c r="DT6322" i="6"/>
  <c r="DT6323" i="6"/>
  <c r="DT6324" i="6"/>
  <c r="DT6325" i="6"/>
  <c r="DT6326" i="6"/>
  <c r="DT6327" i="6"/>
  <c r="DT6328" i="6"/>
  <c r="DT6329" i="6"/>
  <c r="DT6330" i="6"/>
  <c r="DT6331" i="6"/>
  <c r="DT6332" i="6"/>
  <c r="DT6333" i="6"/>
  <c r="DT6334" i="6"/>
  <c r="DT6335" i="6"/>
  <c r="DT6336" i="6"/>
  <c r="DT6337" i="6"/>
  <c r="DT6338" i="6"/>
  <c r="DT6339" i="6"/>
  <c r="DT6340" i="6"/>
  <c r="DT6341" i="6"/>
  <c r="DT6342" i="6"/>
  <c r="DT6343" i="6"/>
  <c r="DT6344" i="6"/>
  <c r="DT6345" i="6"/>
  <c r="DT6346" i="6"/>
  <c r="DT6347" i="6"/>
  <c r="DT6348" i="6"/>
  <c r="DT6349" i="6"/>
  <c r="DT6350" i="6"/>
  <c r="DT6351" i="6"/>
  <c r="DT6352" i="6"/>
  <c r="DT6353" i="6"/>
  <c r="DT6354" i="6"/>
  <c r="DT6355" i="6"/>
  <c r="DT6356" i="6"/>
  <c r="DT6357" i="6"/>
  <c r="DT6358" i="6"/>
  <c r="DT6359" i="6"/>
  <c r="DT6360" i="6"/>
  <c r="DT6361" i="6"/>
  <c r="DT6362" i="6"/>
  <c r="DT6363" i="6"/>
  <c r="DT6364" i="6"/>
  <c r="DT6365" i="6"/>
  <c r="DT6366" i="6"/>
  <c r="DT6367" i="6"/>
  <c r="DT6368" i="6"/>
  <c r="DT6369" i="6"/>
  <c r="DT6370" i="6"/>
  <c r="DT6371" i="6"/>
  <c r="DT6372" i="6"/>
  <c r="DT6373" i="6"/>
  <c r="DT6374" i="6"/>
  <c r="DT6375" i="6"/>
  <c r="DT6376" i="6"/>
  <c r="DT6377" i="6"/>
  <c r="DT6378" i="6"/>
  <c r="DT6379" i="6"/>
  <c r="DT6380" i="6"/>
  <c r="DT6381" i="6"/>
  <c r="DT6382" i="6"/>
  <c r="DT6383" i="6"/>
  <c r="DT6384" i="6"/>
  <c r="DT6385" i="6"/>
  <c r="DT6386" i="6"/>
  <c r="DT6387" i="6"/>
  <c r="DT6388" i="6"/>
  <c r="DT6389" i="6"/>
  <c r="DT6390" i="6"/>
  <c r="DT6391" i="6"/>
  <c r="DT6392" i="6"/>
  <c r="DT6393" i="6"/>
  <c r="DT6394" i="6"/>
  <c r="DT6395" i="6"/>
  <c r="DT6396" i="6"/>
  <c r="DT6397" i="6"/>
  <c r="DT6398" i="6"/>
  <c r="DT6399" i="6"/>
  <c r="DT6400" i="6"/>
  <c r="DT6401" i="6"/>
  <c r="DT6402" i="6"/>
  <c r="DT6403" i="6"/>
  <c r="DT6404" i="6"/>
  <c r="DT6405" i="6"/>
  <c r="DT6406" i="6"/>
  <c r="DT6407" i="6"/>
  <c r="DT6408" i="6"/>
  <c r="DT6409" i="6"/>
  <c r="DT6410" i="6"/>
  <c r="DT6411" i="6"/>
  <c r="DT6412" i="6"/>
  <c r="DT6413" i="6"/>
  <c r="DT6414" i="6"/>
  <c r="DT6415" i="6"/>
  <c r="DT6416" i="6"/>
  <c r="DT6417" i="6"/>
  <c r="DT6418" i="6"/>
  <c r="DT6419" i="6"/>
  <c r="DT6420" i="6"/>
  <c r="DT6421" i="6"/>
  <c r="DT6422" i="6"/>
  <c r="DT6423" i="6"/>
  <c r="DT6424" i="6"/>
  <c r="DT6425" i="6"/>
  <c r="DT6426" i="6"/>
  <c r="DT6427" i="6"/>
  <c r="DT6428" i="6"/>
  <c r="DT6429" i="6"/>
  <c r="DT6430" i="6"/>
  <c r="DT6431" i="6"/>
  <c r="DT6432" i="6"/>
  <c r="DT6433" i="6"/>
  <c r="DT6434" i="6"/>
  <c r="DT6435" i="6"/>
  <c r="DT6436" i="6"/>
  <c r="DT6437" i="6"/>
  <c r="DT6438" i="6"/>
  <c r="DT6439" i="6"/>
  <c r="DT6440" i="6"/>
  <c r="DT6441" i="6"/>
  <c r="DT6442" i="6"/>
  <c r="DT6443" i="6"/>
  <c r="DT6444" i="6"/>
  <c r="DT6445" i="6"/>
  <c r="DT6446" i="6"/>
  <c r="DT6447" i="6"/>
  <c r="DT6448" i="6"/>
  <c r="DT6449" i="6"/>
  <c r="DT6450" i="6"/>
  <c r="DT6451" i="6"/>
  <c r="DT6452" i="6"/>
  <c r="DT6453" i="6"/>
  <c r="DT6454" i="6"/>
  <c r="DT6455" i="6"/>
  <c r="DT6456" i="6"/>
  <c r="DT6457" i="6"/>
  <c r="DT6458" i="6"/>
  <c r="DT6459" i="6"/>
  <c r="DT6460" i="6"/>
  <c r="DT6461" i="6"/>
  <c r="DT6462" i="6"/>
  <c r="DT6463" i="6"/>
  <c r="DT6464" i="6"/>
  <c r="DT6465" i="6"/>
  <c r="DT6466" i="6"/>
  <c r="DT6467" i="6"/>
  <c r="DT6468" i="6"/>
  <c r="DT6469" i="6"/>
  <c r="DT6470" i="6"/>
  <c r="DT6471" i="6"/>
  <c r="DT6472" i="6"/>
  <c r="DT6473" i="6"/>
  <c r="DT6474" i="6"/>
  <c r="DT6475" i="6"/>
  <c r="DT6476" i="6"/>
  <c r="DT6477" i="6"/>
  <c r="DT6478" i="6"/>
  <c r="DT6479" i="6"/>
  <c r="DT6480" i="6"/>
  <c r="DT6481" i="6"/>
  <c r="DT6482" i="6"/>
  <c r="DT6483" i="6"/>
  <c r="DT6484" i="6"/>
  <c r="DT6485" i="6"/>
  <c r="DT6486" i="6"/>
  <c r="DT6487" i="6"/>
  <c r="DT6488" i="6"/>
  <c r="DT6489" i="6"/>
  <c r="DT6490" i="6"/>
  <c r="DT6491" i="6"/>
  <c r="DT6492" i="6"/>
  <c r="DT6493" i="6"/>
  <c r="DT6494" i="6"/>
  <c r="DT6495" i="6"/>
  <c r="DT6496" i="6"/>
  <c r="DT6497" i="6"/>
  <c r="DT6498" i="6"/>
  <c r="DT6499" i="6"/>
  <c r="DT6500" i="6"/>
  <c r="DT6501" i="6"/>
  <c r="DT6502" i="6"/>
  <c r="DT6503" i="6"/>
  <c r="DT6504" i="6"/>
  <c r="DT6505" i="6"/>
  <c r="DT6506" i="6"/>
  <c r="DT6507" i="6"/>
  <c r="DT6508" i="6"/>
  <c r="DT6509" i="6"/>
  <c r="DT6510" i="6"/>
  <c r="DT6511" i="6"/>
  <c r="DT6512" i="6"/>
  <c r="DT6513" i="6"/>
  <c r="DT6514" i="6"/>
  <c r="DT6515" i="6"/>
  <c r="DT6516" i="6"/>
  <c r="DT6517" i="6"/>
  <c r="DT6518" i="6"/>
  <c r="DT6519" i="6"/>
  <c r="DT6520" i="6"/>
  <c r="DT6521" i="6"/>
  <c r="DT6522" i="6"/>
  <c r="DT6523" i="6"/>
  <c r="DT6524" i="6"/>
  <c r="DT6525" i="6"/>
  <c r="DT6526" i="6"/>
  <c r="DT6527" i="6"/>
  <c r="DT6528" i="6"/>
  <c r="DT6529" i="6"/>
  <c r="DT6530" i="6"/>
  <c r="DT6531" i="6"/>
  <c r="DT6532" i="6"/>
  <c r="DT6533" i="6"/>
  <c r="DT6534" i="6"/>
  <c r="DT6535" i="6"/>
  <c r="DT6536" i="6"/>
  <c r="DT6537" i="6"/>
  <c r="DT6538" i="6"/>
  <c r="DT6539" i="6"/>
  <c r="DT6540" i="6"/>
  <c r="DT6541" i="6"/>
  <c r="DT6542" i="6"/>
  <c r="DT6543" i="6"/>
  <c r="DT6544" i="6"/>
  <c r="DT6545" i="6"/>
  <c r="DT6546" i="6"/>
  <c r="DT6547" i="6"/>
  <c r="DT6548" i="6"/>
  <c r="DT6549" i="6"/>
  <c r="DT6550" i="6"/>
  <c r="DT6551" i="6"/>
  <c r="DT6552" i="6"/>
  <c r="DT6553" i="6"/>
  <c r="DT6554" i="6"/>
  <c r="DT6555" i="6"/>
  <c r="DT6556" i="6"/>
  <c r="DT6557" i="6"/>
  <c r="DT6558" i="6"/>
  <c r="DT6559" i="6"/>
  <c r="DT6560" i="6"/>
  <c r="DT6561" i="6"/>
  <c r="DT6562" i="6"/>
  <c r="DT6563" i="6"/>
  <c r="DT6564" i="6"/>
  <c r="DT6565" i="6"/>
  <c r="DT6566" i="6"/>
  <c r="DT6567" i="6"/>
  <c r="DT6568" i="6"/>
  <c r="DT6569" i="6"/>
  <c r="DT6570" i="6"/>
  <c r="DT6571" i="6"/>
  <c r="DT6572" i="6"/>
  <c r="DT6573" i="6"/>
  <c r="DT6574" i="6"/>
  <c r="DT6575" i="6"/>
  <c r="DT6576" i="6"/>
  <c r="DT6577" i="6"/>
  <c r="DT6578" i="6"/>
  <c r="DT6579" i="6"/>
  <c r="DT6580" i="6"/>
  <c r="DT6581" i="6"/>
  <c r="DT6582" i="6"/>
  <c r="DT6583" i="6"/>
  <c r="DT6584" i="6"/>
  <c r="DT6585" i="6"/>
  <c r="DT6586" i="6"/>
  <c r="DT6587" i="6"/>
  <c r="DT6588" i="6"/>
  <c r="DT6589" i="6"/>
  <c r="DT6590" i="6"/>
  <c r="DT6591" i="6"/>
  <c r="DT6592" i="6"/>
  <c r="DT6593" i="6"/>
  <c r="DT6594" i="6"/>
  <c r="DT6595" i="6"/>
  <c r="DT6596" i="6"/>
  <c r="DT6597" i="6"/>
  <c r="DT6598" i="6"/>
  <c r="DT6599" i="6"/>
  <c r="DT6600" i="6"/>
  <c r="DT6601" i="6"/>
  <c r="DT6602" i="6"/>
  <c r="DT6603" i="6"/>
  <c r="DT6604" i="6"/>
  <c r="DT6605" i="6"/>
  <c r="DT6606" i="6"/>
  <c r="DT6607" i="6"/>
  <c r="DT6608" i="6"/>
  <c r="DT6609" i="6"/>
  <c r="DT6610" i="6"/>
  <c r="DT6611" i="6"/>
  <c r="DT6612" i="6"/>
  <c r="DT6613" i="6"/>
  <c r="DT6614" i="6"/>
  <c r="DT6615" i="6"/>
  <c r="DT6616" i="6"/>
  <c r="DT6617" i="6"/>
  <c r="DT6618" i="6"/>
  <c r="DT6619" i="6"/>
  <c r="DT6620" i="6"/>
  <c r="DT6621" i="6"/>
  <c r="DT6622" i="6"/>
  <c r="DT6623" i="6"/>
  <c r="DT6624" i="6"/>
  <c r="DT6625" i="6"/>
  <c r="DT6626" i="6"/>
  <c r="DT6627" i="6"/>
  <c r="DT6628" i="6"/>
  <c r="DT6629" i="6"/>
  <c r="DT6630" i="6"/>
  <c r="DT6631" i="6"/>
  <c r="DT6632" i="6"/>
  <c r="DT6633" i="6"/>
  <c r="DT6634" i="6"/>
  <c r="DT6635" i="6"/>
  <c r="DT6636" i="6"/>
  <c r="DT6637" i="6"/>
  <c r="DT6638" i="6"/>
  <c r="DT6639" i="6"/>
  <c r="DT6640" i="6"/>
  <c r="DT6641" i="6"/>
  <c r="DT6642" i="6"/>
  <c r="DT6643" i="6"/>
  <c r="DT6644" i="6"/>
  <c r="DT6645" i="6"/>
  <c r="DT6646" i="6"/>
  <c r="DT6647" i="6"/>
  <c r="DT6648" i="6"/>
  <c r="DT6649" i="6"/>
  <c r="DT6650" i="6"/>
  <c r="DT6651" i="6"/>
  <c r="DT6652" i="6"/>
  <c r="DT6653" i="6"/>
  <c r="DT6654" i="6"/>
  <c r="DT6655" i="6"/>
  <c r="DT6656" i="6"/>
  <c r="DT6657" i="6"/>
  <c r="DT6658" i="6"/>
  <c r="DT6659" i="6"/>
  <c r="DT6660" i="6"/>
  <c r="DT6661" i="6"/>
  <c r="DT6662" i="6"/>
  <c r="DT6663" i="6"/>
  <c r="DT6664" i="6"/>
  <c r="DT6665" i="6"/>
  <c r="DT6666" i="6"/>
  <c r="DT6667" i="6"/>
  <c r="DT6668" i="6"/>
  <c r="DT6669" i="6"/>
  <c r="DT6670" i="6"/>
  <c r="DT6671" i="6"/>
  <c r="DT6672" i="6"/>
  <c r="DT6673" i="6"/>
  <c r="DT6674" i="6"/>
  <c r="DT6675" i="6"/>
  <c r="DT6676" i="6"/>
  <c r="DT6677" i="6"/>
  <c r="DT6678" i="6"/>
  <c r="DT6679" i="6"/>
  <c r="DT6680" i="6"/>
  <c r="DT6681" i="6"/>
  <c r="DT6682" i="6"/>
  <c r="DT6683" i="6"/>
  <c r="DT6684" i="6"/>
  <c r="DT6685" i="6"/>
  <c r="DT6686" i="6"/>
  <c r="DT6687" i="6"/>
  <c r="DT6688" i="6"/>
  <c r="DT6689" i="6"/>
  <c r="DT6690" i="6"/>
  <c r="DT6691" i="6"/>
  <c r="DT6692" i="6"/>
  <c r="DT6693" i="6"/>
  <c r="DT6694" i="6"/>
  <c r="DT6695" i="6"/>
  <c r="DT6696" i="6"/>
  <c r="DT6697" i="6"/>
  <c r="DT6698" i="6"/>
  <c r="DT6699" i="6"/>
  <c r="DT6700" i="6"/>
  <c r="DT6701" i="6"/>
  <c r="DT6702" i="6"/>
  <c r="DT6703" i="6"/>
  <c r="DT6704" i="6"/>
  <c r="DT6705" i="6"/>
  <c r="DT6706" i="6"/>
  <c r="DT6707" i="6"/>
  <c r="DT670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6730" i="6"/>
  <c r="DT6731" i="6"/>
  <c r="DT6732" i="6"/>
  <c r="DT6733" i="6"/>
  <c r="DT6734" i="6"/>
  <c r="DT6735" i="6"/>
  <c r="DT6736" i="6"/>
  <c r="DT6737" i="6"/>
  <c r="DT6738" i="6"/>
  <c r="DT6739" i="6"/>
  <c r="DT6740" i="6"/>
  <c r="DT6741" i="6"/>
  <c r="DT6742" i="6"/>
  <c r="DT6743" i="6"/>
  <c r="DT6744" i="6"/>
  <c r="DT6745" i="6"/>
  <c r="DT6746" i="6"/>
  <c r="DT6747" i="6"/>
  <c r="DT6748" i="6"/>
  <c r="DT6749" i="6"/>
  <c r="DT6750" i="6"/>
  <c r="DT6751" i="6"/>
  <c r="DT6752" i="6"/>
  <c r="DT6753" i="6"/>
  <c r="DT6754" i="6"/>
  <c r="DT6755" i="6"/>
  <c r="DT6756" i="6"/>
  <c r="DT6757" i="6"/>
  <c r="DT6758" i="6"/>
  <c r="DT6759" i="6"/>
  <c r="DT6760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6772" i="6"/>
  <c r="DT6773" i="6"/>
  <c r="DT6774" i="6"/>
  <c r="DT6775" i="6"/>
  <c r="DT6776" i="6"/>
  <c r="DT6777" i="6"/>
  <c r="DT6778" i="6"/>
  <c r="DT6779" i="6"/>
  <c r="DT6780" i="6"/>
  <c r="DT6781" i="6"/>
  <c r="DT6782" i="6"/>
  <c r="DT6783" i="6"/>
  <c r="DT6784" i="6"/>
  <c r="DT6785" i="6"/>
  <c r="DT6786" i="6"/>
  <c r="DT6787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6803" i="6"/>
  <c r="DT6804" i="6"/>
  <c r="DT6805" i="6"/>
  <c r="DT6806" i="6"/>
  <c r="DT6807" i="6"/>
  <c r="DT6808" i="6"/>
  <c r="DT6809" i="6"/>
  <c r="DT6810" i="6"/>
  <c r="DT6811" i="6"/>
  <c r="DT6812" i="6"/>
  <c r="DT6813" i="6"/>
  <c r="DT6814" i="6"/>
  <c r="DT6815" i="6"/>
  <c r="DT6816" i="6"/>
  <c r="DT6817" i="6"/>
  <c r="DT6818" i="6"/>
  <c r="DT6819" i="6"/>
  <c r="DT6820" i="6"/>
  <c r="DT6821" i="6"/>
  <c r="DT6822" i="6"/>
  <c r="DT6823" i="6"/>
  <c r="DT6824" i="6"/>
  <c r="DT6825" i="6"/>
  <c r="DT6826" i="6"/>
  <c r="DT6827" i="6"/>
  <c r="DT6828" i="6"/>
  <c r="DT6829" i="6"/>
  <c r="DT6830" i="6"/>
  <c r="DT6831" i="6"/>
  <c r="DT6832" i="6"/>
  <c r="DT6833" i="6"/>
  <c r="DT6834" i="6"/>
  <c r="DT6835" i="6"/>
  <c r="DT6836" i="6"/>
  <c r="DT6837" i="6"/>
  <c r="DT6838" i="6"/>
  <c r="DT6839" i="6"/>
  <c r="DT6840" i="6"/>
  <c r="DT6841" i="6"/>
  <c r="DT6842" i="6"/>
  <c r="DT6843" i="6"/>
  <c r="DT6844" i="6"/>
  <c r="DT6845" i="6"/>
  <c r="DT6846" i="6"/>
  <c r="DT6847" i="6"/>
  <c r="DT6848" i="6"/>
  <c r="DT6849" i="6"/>
  <c r="DT6850" i="6"/>
  <c r="DT6851" i="6"/>
  <c r="DT6852" i="6"/>
  <c r="DT6853" i="6"/>
  <c r="DT6854" i="6"/>
  <c r="DT6855" i="6"/>
  <c r="DT6856" i="6"/>
  <c r="DT6857" i="6"/>
  <c r="DT6858" i="6"/>
  <c r="DT6859" i="6"/>
  <c r="DT6860" i="6"/>
  <c r="DT6861" i="6"/>
  <c r="DT6862" i="6"/>
  <c r="DT6863" i="6"/>
  <c r="DT6864" i="6"/>
  <c r="DT6865" i="6"/>
  <c r="DT6866" i="6"/>
  <c r="DT6867" i="6"/>
  <c r="DT6868" i="6"/>
  <c r="DT6869" i="6"/>
  <c r="DT6870" i="6"/>
  <c r="DT6871" i="6"/>
  <c r="DT6872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6886" i="6"/>
  <c r="DT6887" i="6"/>
  <c r="DT6888" i="6"/>
  <c r="DT6889" i="6"/>
  <c r="DT6890" i="6"/>
  <c r="DT6891" i="6"/>
  <c r="DT6892" i="6"/>
  <c r="DT6893" i="6"/>
  <c r="DT6894" i="6"/>
  <c r="DT6895" i="6"/>
  <c r="DT6896" i="6"/>
  <c r="DT6897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7072" i="6"/>
  <c r="DT7073" i="6"/>
  <c r="DT7074" i="6"/>
  <c r="DT7075" i="6"/>
  <c r="DT7076" i="6"/>
  <c r="DT7077" i="6"/>
  <c r="DT7078" i="6"/>
  <c r="DT7079" i="6"/>
  <c r="DT7080" i="6"/>
  <c r="DT7081" i="6"/>
  <c r="DT7082" i="6"/>
  <c r="DT7083" i="6"/>
  <c r="DT7084" i="6"/>
  <c r="DT7085" i="6"/>
  <c r="DT7086" i="6"/>
  <c r="DT7087" i="6"/>
  <c r="DT7088" i="6"/>
  <c r="DT7089" i="6"/>
  <c r="DT7090" i="6"/>
  <c r="DT7091" i="6"/>
  <c r="DT7092" i="6"/>
  <c r="DT7093" i="6"/>
  <c r="DT7094" i="6"/>
  <c r="DT7095" i="6"/>
  <c r="DT7096" i="6"/>
  <c r="DT7097" i="6"/>
  <c r="DT7098" i="6"/>
  <c r="DT7099" i="6"/>
  <c r="DT7100" i="6"/>
  <c r="DT7101" i="6"/>
  <c r="DT7102" i="6"/>
  <c r="DT7103" i="6"/>
  <c r="DT7104" i="6"/>
  <c r="DT7105" i="6"/>
  <c r="DT7106" i="6"/>
  <c r="DT7107" i="6"/>
  <c r="DT7108" i="6"/>
  <c r="DT7109" i="6"/>
  <c r="DT7110" i="6"/>
  <c r="DT7111" i="6"/>
  <c r="DT7112" i="6"/>
  <c r="DT7113" i="6"/>
  <c r="DT7114" i="6"/>
  <c r="DT7115" i="6"/>
  <c r="DT7116" i="6"/>
  <c r="DT7117" i="6"/>
  <c r="DT7118" i="6"/>
  <c r="DT7119" i="6"/>
  <c r="DT7120" i="6"/>
  <c r="DT7121" i="6"/>
  <c r="DT7122" i="6"/>
  <c r="DT7123" i="6"/>
  <c r="DT7124" i="6"/>
  <c r="DT7125" i="6"/>
  <c r="DT7126" i="6"/>
  <c r="DT7127" i="6"/>
  <c r="DT7128" i="6"/>
  <c r="DT7129" i="6"/>
  <c r="DT7130" i="6"/>
  <c r="DT7131" i="6"/>
  <c r="DT7132" i="6"/>
  <c r="DT7133" i="6"/>
  <c r="DT7134" i="6"/>
  <c r="DT7135" i="6"/>
  <c r="DT7136" i="6"/>
  <c r="DT7137" i="6"/>
  <c r="DT7138" i="6"/>
  <c r="DT7139" i="6"/>
  <c r="DT7140" i="6"/>
  <c r="DT7141" i="6"/>
  <c r="DT7142" i="6"/>
  <c r="DT7143" i="6"/>
  <c r="DT7144" i="6"/>
  <c r="DT7145" i="6"/>
  <c r="DT7146" i="6"/>
  <c r="DT7147" i="6"/>
  <c r="DT7148" i="6"/>
  <c r="DT7149" i="6"/>
  <c r="DT7150" i="6"/>
  <c r="DT7151" i="6"/>
  <c r="DT7152" i="6"/>
  <c r="DT7153" i="6"/>
  <c r="DT7154" i="6"/>
  <c r="DT7155" i="6"/>
  <c r="DT7156" i="6"/>
  <c r="DT7157" i="6"/>
  <c r="DT7158" i="6"/>
  <c r="DT7159" i="6"/>
  <c r="DT7160" i="6"/>
  <c r="DT7161" i="6"/>
  <c r="DT7162" i="6"/>
  <c r="DT7163" i="6"/>
  <c r="DT7164" i="6"/>
  <c r="DT7165" i="6"/>
  <c r="DT7166" i="6"/>
  <c r="DT7167" i="6"/>
  <c r="DT7168" i="6"/>
  <c r="DT7169" i="6"/>
  <c r="DT7170" i="6"/>
  <c r="DT7171" i="6"/>
  <c r="DT7172" i="6"/>
  <c r="DT7173" i="6"/>
  <c r="DT7174" i="6"/>
  <c r="DT7175" i="6"/>
  <c r="DT7176" i="6"/>
  <c r="DT7177" i="6"/>
  <c r="DT7178" i="6"/>
  <c r="DT7179" i="6"/>
  <c r="DT7180" i="6"/>
  <c r="DT7181" i="6"/>
  <c r="DT7182" i="6"/>
  <c r="DT7183" i="6"/>
  <c r="DT7184" i="6"/>
  <c r="DT7185" i="6"/>
  <c r="DT7186" i="6"/>
  <c r="DT7187" i="6"/>
  <c r="DT7188" i="6"/>
  <c r="DT7189" i="6"/>
  <c r="DT7190" i="6"/>
  <c r="DT7191" i="6"/>
  <c r="DT7192" i="6"/>
  <c r="DT7193" i="6"/>
  <c r="DT7194" i="6"/>
  <c r="DT7195" i="6"/>
  <c r="DT7196" i="6"/>
  <c r="DT7197" i="6"/>
  <c r="DT7198" i="6"/>
  <c r="DT7199" i="6"/>
  <c r="DT7200" i="6"/>
  <c r="DT7201" i="6"/>
  <c r="DT7202" i="6"/>
  <c r="DT7203" i="6"/>
  <c r="DT7204" i="6"/>
  <c r="DT7205" i="6"/>
  <c r="DT7206" i="6"/>
  <c r="DT7207" i="6"/>
  <c r="DT7208" i="6"/>
  <c r="DT7209" i="6"/>
  <c r="DT7210" i="6"/>
  <c r="DT7211" i="6"/>
  <c r="DT7212" i="6"/>
  <c r="DT7213" i="6"/>
  <c r="DT7214" i="6"/>
  <c r="DT7215" i="6"/>
  <c r="DT7216" i="6"/>
  <c r="DT7217" i="6"/>
  <c r="DT7218" i="6"/>
  <c r="DT7219" i="6"/>
  <c r="DT7220" i="6"/>
  <c r="DT7221" i="6"/>
  <c r="DT7222" i="6"/>
  <c r="DT7223" i="6"/>
  <c r="DT7224" i="6"/>
  <c r="DT7225" i="6"/>
  <c r="DT7226" i="6"/>
  <c r="DT7227" i="6"/>
  <c r="DT7228" i="6"/>
  <c r="DT7229" i="6"/>
  <c r="DT7230" i="6"/>
  <c r="DT7231" i="6"/>
  <c r="DT7232" i="6"/>
  <c r="DT7233" i="6"/>
  <c r="DT7234" i="6"/>
  <c r="DT7235" i="6"/>
  <c r="DT7236" i="6"/>
  <c r="DT7237" i="6"/>
  <c r="DT7238" i="6"/>
  <c r="DT7239" i="6"/>
  <c r="DT7240" i="6"/>
  <c r="DT7241" i="6"/>
  <c r="DT7242" i="6"/>
  <c r="DT7243" i="6"/>
  <c r="DT7244" i="6"/>
  <c r="DT7245" i="6"/>
  <c r="DT7246" i="6"/>
  <c r="DT7247" i="6"/>
  <c r="DT7248" i="6"/>
  <c r="DT7249" i="6"/>
  <c r="DT7250" i="6"/>
  <c r="DT7251" i="6"/>
  <c r="DT7252" i="6"/>
  <c r="DT7253" i="6"/>
  <c r="DT7254" i="6"/>
  <c r="DT7255" i="6"/>
  <c r="DT7256" i="6"/>
  <c r="DT7257" i="6"/>
  <c r="DT7258" i="6"/>
  <c r="DT7259" i="6"/>
  <c r="DT7260" i="6"/>
  <c r="DT7261" i="6"/>
  <c r="DT7262" i="6"/>
  <c r="DT7263" i="6"/>
  <c r="DT7264" i="6"/>
  <c r="DT7265" i="6"/>
  <c r="DT7266" i="6"/>
  <c r="DT7267" i="6"/>
  <c r="DT7268" i="6"/>
  <c r="DT7269" i="6"/>
  <c r="DT7270" i="6"/>
  <c r="DT7271" i="6"/>
  <c r="DT7272" i="6"/>
  <c r="DT7273" i="6"/>
  <c r="DT7274" i="6"/>
  <c r="DT7275" i="6"/>
  <c r="DT7276" i="6"/>
  <c r="DT7277" i="6"/>
  <c r="DT7278" i="6"/>
  <c r="DT7279" i="6"/>
  <c r="DT7280" i="6"/>
  <c r="DT7281" i="6"/>
  <c r="DT7282" i="6"/>
  <c r="DT7283" i="6"/>
  <c r="DT7284" i="6"/>
  <c r="DT7285" i="6"/>
  <c r="DT7286" i="6"/>
  <c r="DT7287" i="6"/>
  <c r="DT7288" i="6"/>
  <c r="DT7289" i="6"/>
  <c r="DT7290" i="6"/>
  <c r="DT7291" i="6"/>
  <c r="DT7292" i="6"/>
  <c r="DT7293" i="6"/>
  <c r="DT7294" i="6"/>
  <c r="DT7295" i="6"/>
  <c r="DT7296" i="6"/>
  <c r="DT7297" i="6"/>
  <c r="DT7298" i="6"/>
  <c r="DT7299" i="6"/>
  <c r="DT7300" i="6"/>
  <c r="DT7301" i="6"/>
  <c r="DT7302" i="6"/>
  <c r="DT7303" i="6"/>
  <c r="DT7304" i="6"/>
  <c r="DT7305" i="6"/>
  <c r="DT7306" i="6"/>
  <c r="DT7307" i="6"/>
  <c r="DT7308" i="6"/>
  <c r="DT7309" i="6"/>
  <c r="DT7310" i="6"/>
  <c r="DT7311" i="6"/>
  <c r="DT7312" i="6"/>
  <c r="DT7313" i="6"/>
  <c r="DT7314" i="6"/>
  <c r="DT7315" i="6"/>
  <c r="DT7316" i="6"/>
  <c r="DT7317" i="6"/>
  <c r="DT7318" i="6"/>
  <c r="DT7319" i="6"/>
  <c r="DT7320" i="6"/>
  <c r="DT7321" i="6"/>
  <c r="DT7322" i="6"/>
  <c r="DT7323" i="6"/>
  <c r="DT7324" i="6"/>
  <c r="DT7325" i="6"/>
  <c r="DT7326" i="6"/>
  <c r="DT7327" i="6"/>
  <c r="DT7328" i="6"/>
  <c r="DT7329" i="6"/>
  <c r="DT7330" i="6"/>
  <c r="DT7331" i="6"/>
  <c r="DT7332" i="6"/>
  <c r="DT7333" i="6"/>
  <c r="DT7334" i="6"/>
  <c r="DT7335" i="6"/>
  <c r="DT7336" i="6"/>
  <c r="DT7337" i="6"/>
  <c r="DT7338" i="6"/>
  <c r="DT7339" i="6"/>
  <c r="DT7340" i="6"/>
  <c r="DT7341" i="6"/>
  <c r="DT7342" i="6"/>
  <c r="DT7343" i="6"/>
  <c r="DT7344" i="6"/>
  <c r="DT7345" i="6"/>
  <c r="DT7346" i="6"/>
  <c r="DT7347" i="6"/>
  <c r="DT7348" i="6"/>
  <c r="DT7349" i="6"/>
  <c r="DT7350" i="6"/>
  <c r="DT7351" i="6"/>
  <c r="DT7352" i="6"/>
  <c r="DT7353" i="6"/>
  <c r="DT7354" i="6"/>
  <c r="DT7355" i="6"/>
  <c r="DT7356" i="6"/>
  <c r="DT7357" i="6"/>
  <c r="DT7358" i="6"/>
  <c r="DT7359" i="6"/>
  <c r="DT7360" i="6"/>
  <c r="DT7361" i="6"/>
  <c r="DT7362" i="6"/>
  <c r="DT7363" i="6"/>
  <c r="DT7364" i="6"/>
  <c r="DT7365" i="6"/>
  <c r="DT7366" i="6"/>
  <c r="DT7367" i="6"/>
  <c r="DT7368" i="6"/>
  <c r="DT7369" i="6"/>
  <c r="DT7370" i="6"/>
  <c r="DT7371" i="6"/>
  <c r="DT7372" i="6"/>
  <c r="DT7373" i="6"/>
  <c r="DT7374" i="6"/>
  <c r="DT7375" i="6"/>
  <c r="DT7376" i="6"/>
  <c r="DT7377" i="6"/>
  <c r="DT7378" i="6"/>
  <c r="DT7379" i="6"/>
  <c r="DT7380" i="6"/>
  <c r="DT7381" i="6"/>
  <c r="DT7382" i="6"/>
  <c r="DT7383" i="6"/>
  <c r="DT7384" i="6"/>
  <c r="DT7385" i="6"/>
  <c r="DT7386" i="6"/>
  <c r="DT7387" i="6"/>
  <c r="DT7388" i="6"/>
  <c r="DT7389" i="6"/>
  <c r="DT7390" i="6"/>
  <c r="DT7391" i="6"/>
  <c r="DT7392" i="6"/>
  <c r="DT7393" i="6"/>
  <c r="DT7394" i="6"/>
  <c r="DT7395" i="6"/>
  <c r="DT7396" i="6"/>
  <c r="DT7397" i="6"/>
  <c r="DT7398" i="6"/>
  <c r="DT7399" i="6"/>
  <c r="DT7400" i="6"/>
  <c r="DT7401" i="6"/>
  <c r="DT7402" i="6"/>
  <c r="DT7403" i="6"/>
  <c r="DT7404" i="6"/>
  <c r="DT7405" i="6"/>
  <c r="DT7406" i="6"/>
  <c r="DT7407" i="6"/>
  <c r="DT7408" i="6"/>
  <c r="DT7409" i="6"/>
  <c r="DT7410" i="6"/>
  <c r="DT7411" i="6"/>
  <c r="DT7412" i="6"/>
  <c r="DT7413" i="6"/>
  <c r="DT7414" i="6"/>
  <c r="DT7415" i="6"/>
  <c r="DT7416" i="6"/>
  <c r="DT7417" i="6"/>
  <c r="DT7418" i="6"/>
  <c r="DT7419" i="6"/>
  <c r="DT7420" i="6"/>
  <c r="DT7421" i="6"/>
  <c r="DT7422" i="6"/>
  <c r="DT7423" i="6"/>
  <c r="DT7424" i="6"/>
  <c r="DT7425" i="6"/>
  <c r="DT7426" i="6"/>
  <c r="DT7427" i="6"/>
  <c r="DT7428" i="6"/>
  <c r="DT7429" i="6"/>
  <c r="DT7430" i="6"/>
  <c r="DT7431" i="6"/>
  <c r="DT7432" i="6"/>
  <c r="DT7433" i="6"/>
  <c r="DT7434" i="6"/>
  <c r="DT7435" i="6"/>
  <c r="DT7436" i="6"/>
  <c r="DT7437" i="6"/>
  <c r="DT7438" i="6"/>
  <c r="DT7439" i="6"/>
  <c r="DT7440" i="6"/>
  <c r="DT7441" i="6"/>
  <c r="DT7442" i="6"/>
  <c r="DT7443" i="6"/>
  <c r="DT7444" i="6"/>
  <c r="DT7445" i="6"/>
  <c r="DT7446" i="6"/>
  <c r="DT7447" i="6"/>
  <c r="DT7448" i="6"/>
  <c r="DT7449" i="6"/>
  <c r="DT7450" i="6"/>
  <c r="DT7451" i="6"/>
  <c r="DT7452" i="6"/>
  <c r="DT7453" i="6"/>
  <c r="DT7454" i="6"/>
  <c r="DT7455" i="6"/>
  <c r="DT7456" i="6"/>
  <c r="DT7457" i="6"/>
  <c r="DT7458" i="6"/>
  <c r="DT7459" i="6"/>
  <c r="DT7460" i="6"/>
  <c r="DT7461" i="6"/>
  <c r="DT7462" i="6"/>
  <c r="DT7463" i="6"/>
  <c r="DT7464" i="6"/>
  <c r="DT7465" i="6"/>
  <c r="DT7466" i="6"/>
  <c r="DT7467" i="6"/>
  <c r="DT7468" i="6"/>
  <c r="DT7469" i="6"/>
  <c r="DT7470" i="6"/>
  <c r="DT7471" i="6"/>
  <c r="DT7472" i="6"/>
  <c r="DT7473" i="6"/>
  <c r="DT7474" i="6"/>
  <c r="DT7475" i="6"/>
  <c r="DT7476" i="6"/>
  <c r="DT7477" i="6"/>
  <c r="DT7478" i="6"/>
  <c r="DT7479" i="6"/>
  <c r="DT7480" i="6"/>
  <c r="DT7481" i="6"/>
  <c r="DT7482" i="6"/>
  <c r="DT7483" i="6"/>
  <c r="DT7484" i="6"/>
  <c r="DT7485" i="6"/>
  <c r="DT7486" i="6"/>
  <c r="DT7487" i="6"/>
  <c r="DT7488" i="6"/>
  <c r="DT7489" i="6"/>
  <c r="DT7490" i="6"/>
  <c r="DT7491" i="6"/>
  <c r="DT7492" i="6"/>
  <c r="DT7493" i="6"/>
  <c r="DT7494" i="6"/>
  <c r="DT7495" i="6"/>
  <c r="DT7496" i="6"/>
  <c r="DT7497" i="6"/>
  <c r="DT7498" i="6"/>
  <c r="DT7499" i="6"/>
  <c r="DT7500" i="6"/>
  <c r="DT7501" i="6"/>
  <c r="DT7502" i="6"/>
  <c r="DT7503" i="6"/>
  <c r="DT7504" i="6"/>
  <c r="DT7505" i="6"/>
  <c r="DT7506" i="6"/>
  <c r="DT7507" i="6"/>
  <c r="DT7508" i="6"/>
  <c r="DT7509" i="6"/>
  <c r="DT7510" i="6"/>
  <c r="DT7511" i="6"/>
  <c r="DT7512" i="6"/>
  <c r="DT7513" i="6"/>
  <c r="DT7514" i="6"/>
  <c r="DT7515" i="6"/>
  <c r="DT7516" i="6"/>
  <c r="DT7517" i="6"/>
  <c r="DT7518" i="6"/>
  <c r="DT7519" i="6"/>
  <c r="DT7520" i="6"/>
  <c r="DT7521" i="6"/>
  <c r="DT7522" i="6"/>
  <c r="DT7523" i="6"/>
  <c r="DT7524" i="6"/>
  <c r="DT7525" i="6"/>
  <c r="DT7526" i="6"/>
  <c r="DT7527" i="6"/>
  <c r="DT7528" i="6"/>
  <c r="DT7529" i="6"/>
  <c r="DT7530" i="6"/>
  <c r="DT7531" i="6"/>
  <c r="DT7532" i="6"/>
  <c r="DT7533" i="6"/>
  <c r="DT7534" i="6"/>
  <c r="DT7535" i="6"/>
  <c r="DT7536" i="6"/>
  <c r="DT7537" i="6"/>
  <c r="DT7538" i="6"/>
  <c r="DT7539" i="6"/>
  <c r="DT7540" i="6"/>
  <c r="DT7541" i="6"/>
  <c r="DT7542" i="6"/>
  <c r="DT7543" i="6"/>
  <c r="DT7544" i="6"/>
  <c r="DT7545" i="6"/>
  <c r="DT7546" i="6"/>
  <c r="DT7547" i="6"/>
  <c r="DT7548" i="6"/>
  <c r="DT7549" i="6"/>
  <c r="DT7550" i="6"/>
  <c r="DT7551" i="6"/>
  <c r="DT7552" i="6"/>
  <c r="DT7553" i="6"/>
  <c r="DT7554" i="6"/>
  <c r="DT7555" i="6"/>
  <c r="DT7556" i="6"/>
  <c r="DT7557" i="6"/>
  <c r="DT7558" i="6"/>
  <c r="DT7559" i="6"/>
  <c r="DT7560" i="6"/>
  <c r="DT7561" i="6"/>
  <c r="DT7562" i="6"/>
  <c r="DT7563" i="6"/>
  <c r="DT7564" i="6"/>
  <c r="DT7565" i="6"/>
  <c r="DT7566" i="6"/>
  <c r="DT7567" i="6"/>
  <c r="DT7568" i="6"/>
  <c r="DT7569" i="6"/>
  <c r="DT7570" i="6"/>
  <c r="DT7571" i="6"/>
  <c r="DT7572" i="6"/>
  <c r="DT7573" i="6"/>
  <c r="DT7574" i="6"/>
  <c r="DT7575" i="6"/>
  <c r="DT7576" i="6"/>
  <c r="DT7577" i="6"/>
  <c r="DT7578" i="6"/>
  <c r="DT7579" i="6"/>
  <c r="DT7580" i="6"/>
  <c r="DT7581" i="6"/>
  <c r="DT7582" i="6"/>
  <c r="DT7583" i="6"/>
  <c r="DT7584" i="6"/>
  <c r="DT7585" i="6"/>
  <c r="DT7586" i="6"/>
  <c r="DT7587" i="6"/>
  <c r="DT7588" i="6"/>
  <c r="DT7589" i="6"/>
  <c r="DT7590" i="6"/>
  <c r="DT7591" i="6"/>
  <c r="DT7592" i="6"/>
  <c r="DT7593" i="6"/>
  <c r="DT7594" i="6"/>
  <c r="DT7595" i="6"/>
  <c r="DT7596" i="6"/>
  <c r="DT7597" i="6"/>
  <c r="DT7598" i="6"/>
  <c r="DT7599" i="6"/>
  <c r="DT7600" i="6"/>
  <c r="DT7601" i="6"/>
  <c r="DT7602" i="6"/>
  <c r="DT7603" i="6"/>
  <c r="DT7604" i="6"/>
  <c r="DT7605" i="6"/>
  <c r="DT7606" i="6"/>
  <c r="DT7607" i="6"/>
  <c r="DT7608" i="6"/>
  <c r="DT7609" i="6"/>
  <c r="DT7610" i="6"/>
  <c r="DT7611" i="6"/>
  <c r="DT7612" i="6"/>
  <c r="DT7613" i="6"/>
  <c r="DT7614" i="6"/>
  <c r="DT7615" i="6"/>
  <c r="DT7616" i="6"/>
  <c r="DT7617" i="6"/>
  <c r="DT7618" i="6"/>
  <c r="DT7619" i="6"/>
  <c r="DT7620" i="6"/>
  <c r="DT7621" i="6"/>
  <c r="DT7622" i="6"/>
  <c r="DT7623" i="6"/>
  <c r="DT7624" i="6"/>
  <c r="DT7625" i="6"/>
  <c r="DT7626" i="6"/>
  <c r="DT7627" i="6"/>
  <c r="DT7628" i="6"/>
  <c r="DT7629" i="6"/>
  <c r="DT7630" i="6"/>
  <c r="DT7631" i="6"/>
  <c r="DT7632" i="6"/>
  <c r="DT7633" i="6"/>
  <c r="DT7634" i="6"/>
  <c r="DT7635" i="6"/>
  <c r="DT7636" i="6"/>
  <c r="DT7637" i="6"/>
  <c r="DT7638" i="6"/>
  <c r="DT7639" i="6"/>
  <c r="DT7640" i="6"/>
  <c r="DT7641" i="6"/>
  <c r="DT7642" i="6"/>
  <c r="DT7643" i="6"/>
  <c r="DT7644" i="6"/>
  <c r="DT7645" i="6"/>
  <c r="DT7646" i="6"/>
  <c r="DT7647" i="6"/>
  <c r="DT7648" i="6"/>
  <c r="DT7649" i="6"/>
  <c r="DT7650" i="6"/>
  <c r="DT7651" i="6"/>
  <c r="DT7652" i="6"/>
  <c r="DT7653" i="6"/>
  <c r="DT7654" i="6"/>
  <c r="DT7655" i="6"/>
  <c r="DT7656" i="6"/>
  <c r="DT7657" i="6"/>
  <c r="DT7658" i="6"/>
  <c r="DT7659" i="6"/>
  <c r="DT7660" i="6"/>
  <c r="DT7661" i="6"/>
  <c r="DT7662" i="6"/>
  <c r="DT7663" i="6"/>
  <c r="DT7664" i="6"/>
  <c r="DT7665" i="6"/>
  <c r="DT7666" i="6"/>
  <c r="DT7667" i="6"/>
  <c r="DT7668" i="6"/>
  <c r="DT7669" i="6"/>
  <c r="DT7670" i="6"/>
  <c r="DT7671" i="6"/>
  <c r="DT7672" i="6"/>
  <c r="DT7673" i="6"/>
  <c r="DT7674" i="6"/>
  <c r="DT7675" i="6"/>
  <c r="DT7676" i="6"/>
  <c r="DT7677" i="6"/>
  <c r="DT7678" i="6"/>
  <c r="DT7679" i="6"/>
  <c r="DT7680" i="6"/>
  <c r="DT7681" i="6"/>
  <c r="DT7682" i="6"/>
  <c r="DT7683" i="6"/>
  <c r="DT7684" i="6"/>
  <c r="DT7685" i="6"/>
  <c r="DT7686" i="6"/>
  <c r="DT7687" i="6"/>
  <c r="DT7688" i="6"/>
  <c r="DT7689" i="6"/>
  <c r="DT7690" i="6"/>
  <c r="DT7691" i="6"/>
  <c r="DT7692" i="6"/>
  <c r="DT7693" i="6"/>
  <c r="DT7694" i="6"/>
  <c r="DT7695" i="6"/>
  <c r="DT7696" i="6"/>
  <c r="DT7697" i="6"/>
  <c r="DT7698" i="6"/>
  <c r="DT7699" i="6"/>
  <c r="DT7700" i="6"/>
  <c r="DT7701" i="6"/>
  <c r="DT7702" i="6"/>
  <c r="DT7703" i="6"/>
  <c r="DT7704" i="6"/>
  <c r="DT7705" i="6"/>
  <c r="DT7706" i="6"/>
  <c r="DT7707" i="6"/>
  <c r="DT7708" i="6"/>
  <c r="DT7709" i="6"/>
  <c r="DT7710" i="6"/>
  <c r="DT7711" i="6"/>
  <c r="DT7712" i="6"/>
  <c r="DT7713" i="6"/>
  <c r="DT7714" i="6"/>
  <c r="DT7715" i="6"/>
  <c r="DT7716" i="6"/>
  <c r="DT7717" i="6"/>
  <c r="DT7718" i="6"/>
  <c r="DT7719" i="6"/>
  <c r="DT7720" i="6"/>
  <c r="DT7721" i="6"/>
  <c r="DT7722" i="6"/>
  <c r="DT7723" i="6"/>
  <c r="DT7724" i="6"/>
  <c r="DT7725" i="6"/>
  <c r="DT7726" i="6"/>
  <c r="DT7727" i="6"/>
  <c r="DT7728" i="6"/>
  <c r="DT7729" i="6"/>
  <c r="DT7730" i="6"/>
  <c r="DT7731" i="6"/>
  <c r="DT7732" i="6"/>
  <c r="DT7733" i="6"/>
  <c r="DT7734" i="6"/>
  <c r="DT7735" i="6"/>
  <c r="DT7736" i="6"/>
  <c r="DT7737" i="6"/>
  <c r="DT7738" i="6"/>
  <c r="DT7739" i="6"/>
  <c r="DT7740" i="6"/>
  <c r="DT7741" i="6"/>
  <c r="DT7742" i="6"/>
  <c r="DT7743" i="6"/>
  <c r="DT7744" i="6"/>
  <c r="DT7745" i="6"/>
  <c r="DT7746" i="6"/>
  <c r="DT7747" i="6"/>
  <c r="DT7748" i="6"/>
  <c r="DT7749" i="6"/>
  <c r="DT7750" i="6"/>
  <c r="DT7751" i="6"/>
  <c r="DT7752" i="6"/>
  <c r="DT7753" i="6"/>
  <c r="DT7754" i="6"/>
  <c r="DT7755" i="6"/>
  <c r="DT7756" i="6"/>
  <c r="DT7757" i="6"/>
  <c r="DT7758" i="6"/>
  <c r="DT7759" i="6"/>
  <c r="DT7760" i="6"/>
  <c r="DT7761" i="6"/>
  <c r="DT7762" i="6"/>
  <c r="DT7763" i="6"/>
  <c r="DT7764" i="6"/>
  <c r="DT7765" i="6"/>
  <c r="DT7766" i="6"/>
  <c r="DT7767" i="6"/>
  <c r="DT7768" i="6"/>
  <c r="DT7769" i="6"/>
  <c r="DT7770" i="6"/>
  <c r="DT7771" i="6"/>
  <c r="DT7772" i="6"/>
  <c r="DT7773" i="6"/>
  <c r="DT7774" i="6"/>
  <c r="DT7775" i="6"/>
  <c r="DT7776" i="6"/>
  <c r="DT7777" i="6"/>
  <c r="DT7778" i="6"/>
  <c r="DT7779" i="6"/>
  <c r="DT7780" i="6"/>
  <c r="DT7781" i="6"/>
  <c r="DT7782" i="6"/>
  <c r="DT7783" i="6"/>
  <c r="DT7784" i="6"/>
  <c r="DT7785" i="6"/>
  <c r="DT7786" i="6"/>
  <c r="DT7787" i="6"/>
  <c r="DT7788" i="6"/>
  <c r="DT7789" i="6"/>
  <c r="DT7790" i="6"/>
  <c r="DT7791" i="6"/>
  <c r="DT7792" i="6"/>
  <c r="DT7793" i="6"/>
  <c r="DT7794" i="6"/>
  <c r="DT7795" i="6"/>
  <c r="DT7796" i="6"/>
  <c r="DT7797" i="6"/>
  <c r="DT7798" i="6"/>
  <c r="DT7799" i="6"/>
  <c r="DT7800" i="6"/>
  <c r="DT7801" i="6"/>
  <c r="DT7802" i="6"/>
  <c r="DT7803" i="6"/>
  <c r="DT7804" i="6"/>
  <c r="DT7805" i="6"/>
  <c r="DT7806" i="6"/>
  <c r="DT7807" i="6"/>
  <c r="DT7808" i="6"/>
  <c r="DT7809" i="6"/>
  <c r="DT7810" i="6"/>
  <c r="DT7811" i="6"/>
  <c r="DT7812" i="6"/>
  <c r="DT7813" i="6"/>
  <c r="DT7814" i="6"/>
  <c r="DT7815" i="6"/>
  <c r="DT7816" i="6"/>
  <c r="DT7817" i="6"/>
  <c r="DT7818" i="6"/>
  <c r="DT7819" i="6"/>
  <c r="DT7820" i="6"/>
  <c r="DT7821" i="6"/>
  <c r="DT7822" i="6"/>
  <c r="DT7823" i="6"/>
  <c r="DT7824" i="6"/>
  <c r="DT7825" i="6"/>
  <c r="DT7826" i="6"/>
  <c r="DT7827" i="6"/>
  <c r="DT7828" i="6"/>
  <c r="DT7829" i="6"/>
  <c r="DT7830" i="6"/>
  <c r="DT7831" i="6"/>
  <c r="DT7832" i="6"/>
  <c r="DT7833" i="6"/>
  <c r="DT7834" i="6"/>
  <c r="DT7835" i="6"/>
  <c r="DT7836" i="6"/>
  <c r="DT7837" i="6"/>
  <c r="DT7838" i="6"/>
  <c r="DT7839" i="6"/>
  <c r="DT7840" i="6"/>
  <c r="DT7841" i="6"/>
  <c r="DU2" i="6"/>
  <c r="DU3" i="6"/>
  <c r="DU4" i="6"/>
  <c r="DU5" i="6"/>
  <c r="DU6" i="6"/>
  <c r="DU7" i="6"/>
  <c r="DU8" i="6"/>
  <c r="DU9" i="6"/>
  <c r="DU10" i="6"/>
  <c r="DU11" i="6"/>
  <c r="DU12" i="6"/>
  <c r="DU13" i="6"/>
  <c r="DU14" i="6"/>
  <c r="DU15" i="6"/>
  <c r="DU16" i="6"/>
  <c r="DU17" i="6"/>
  <c r="DU18" i="6"/>
  <c r="DU19" i="6"/>
  <c r="DU20" i="6"/>
  <c r="DU21" i="6"/>
  <c r="DU22" i="6"/>
  <c r="DU23" i="6"/>
  <c r="DU24" i="6"/>
  <c r="DU25" i="6"/>
  <c r="DU26" i="6"/>
  <c r="DU27" i="6"/>
  <c r="DU28" i="6"/>
  <c r="DU29" i="6"/>
  <c r="DU30" i="6"/>
  <c r="DU31" i="6"/>
  <c r="DU32" i="6"/>
  <c r="DU33" i="6"/>
  <c r="DU34" i="6"/>
  <c r="DU35" i="6"/>
  <c r="DU36" i="6"/>
  <c r="DU37" i="6"/>
  <c r="DU38" i="6"/>
  <c r="DU39" i="6"/>
  <c r="DU40" i="6"/>
  <c r="DU41" i="6"/>
  <c r="DU42" i="6"/>
  <c r="DU43" i="6"/>
  <c r="DU44" i="6"/>
  <c r="DU45" i="6"/>
  <c r="DU46" i="6"/>
  <c r="DU47" i="6"/>
  <c r="DU48" i="6"/>
  <c r="DU49" i="6"/>
  <c r="DU50" i="6"/>
  <c r="DU51" i="6"/>
  <c r="DU52" i="6"/>
  <c r="DU53" i="6"/>
  <c r="DU54" i="6"/>
  <c r="DU55" i="6"/>
  <c r="DU56" i="6"/>
  <c r="DU57" i="6"/>
  <c r="DU58" i="6"/>
  <c r="DU59" i="6"/>
  <c r="DU60" i="6"/>
  <c r="DU61" i="6"/>
  <c r="DU62" i="6"/>
  <c r="DU63" i="6"/>
  <c r="DU64" i="6"/>
  <c r="DU65" i="6"/>
  <c r="DU66" i="6"/>
  <c r="DU67" i="6"/>
  <c r="DU68" i="6"/>
  <c r="DU69" i="6"/>
  <c r="DU70" i="6"/>
  <c r="DU71" i="6"/>
  <c r="DU72" i="6"/>
  <c r="DU73" i="6"/>
  <c r="DU74" i="6"/>
  <c r="DU75" i="6"/>
  <c r="DU76" i="6"/>
  <c r="DU77" i="6"/>
  <c r="DU78" i="6"/>
  <c r="DU79" i="6"/>
  <c r="DU80" i="6"/>
  <c r="DU81" i="6"/>
  <c r="DU82" i="6"/>
  <c r="DU83" i="6"/>
  <c r="DU84" i="6"/>
  <c r="DU85" i="6"/>
  <c r="DU86" i="6"/>
  <c r="DU87" i="6"/>
  <c r="DU88" i="6"/>
  <c r="DU89" i="6"/>
  <c r="DU90" i="6"/>
  <c r="DU91" i="6"/>
  <c r="DU92" i="6"/>
  <c r="DU93" i="6"/>
  <c r="DU94" i="6"/>
  <c r="DU95" i="6"/>
  <c r="DU96" i="6"/>
  <c r="DU97" i="6"/>
  <c r="DU98" i="6"/>
  <c r="DU99" i="6"/>
  <c r="DU100" i="6"/>
  <c r="DU101" i="6"/>
  <c r="DU102" i="6"/>
  <c r="DU103" i="6"/>
  <c r="DU104" i="6"/>
  <c r="DU105" i="6"/>
  <c r="DU106" i="6"/>
  <c r="DU107" i="6"/>
  <c r="DU108" i="6"/>
  <c r="DU109" i="6"/>
  <c r="DU110" i="6"/>
  <c r="DU111" i="6"/>
  <c r="DU112" i="6"/>
  <c r="DU113" i="6"/>
  <c r="DU114" i="6"/>
  <c r="DU115" i="6"/>
  <c r="DU116" i="6"/>
  <c r="DU117" i="6"/>
  <c r="DU118" i="6"/>
  <c r="DU119" i="6"/>
  <c r="DU120" i="6"/>
  <c r="DU121" i="6"/>
  <c r="DU122" i="6"/>
  <c r="DU123" i="6"/>
  <c r="DU124" i="6"/>
  <c r="DU125" i="6"/>
  <c r="DU126" i="6"/>
  <c r="DU127" i="6"/>
  <c r="DU128" i="6"/>
  <c r="DU129" i="6"/>
  <c r="DU130" i="6"/>
  <c r="DU131" i="6"/>
  <c r="DU132" i="6"/>
  <c r="DU133" i="6"/>
  <c r="DU134" i="6"/>
  <c r="DU135" i="6"/>
  <c r="DU136" i="6"/>
  <c r="DU137" i="6"/>
  <c r="DU138" i="6"/>
  <c r="DU139" i="6"/>
  <c r="DU140" i="6"/>
  <c r="DU141" i="6"/>
  <c r="DU142" i="6"/>
  <c r="DU143" i="6"/>
  <c r="DU144" i="6"/>
  <c r="DU145" i="6"/>
  <c r="DU146" i="6"/>
  <c r="DU147" i="6"/>
  <c r="DU148" i="6"/>
  <c r="DU149" i="6"/>
  <c r="DU150" i="6"/>
  <c r="DU151" i="6"/>
  <c r="DU152" i="6"/>
  <c r="DU153" i="6"/>
  <c r="DU154" i="6"/>
  <c r="DU155" i="6"/>
  <c r="DU156" i="6"/>
  <c r="DU157" i="6"/>
  <c r="DU158" i="6"/>
  <c r="DU159" i="6"/>
  <c r="DU160" i="6"/>
  <c r="DU161" i="6"/>
  <c r="DU162" i="6"/>
  <c r="DU163" i="6"/>
  <c r="DU164" i="6"/>
  <c r="DU165" i="6"/>
  <c r="DU166" i="6"/>
  <c r="DU167" i="6"/>
  <c r="DU168" i="6"/>
  <c r="DU169" i="6"/>
  <c r="DU170" i="6"/>
  <c r="DU171" i="6"/>
  <c r="DU172" i="6"/>
  <c r="DU173" i="6"/>
  <c r="DU174" i="6"/>
  <c r="DU175" i="6"/>
  <c r="DU176" i="6"/>
  <c r="DU177" i="6"/>
  <c r="DU178" i="6"/>
  <c r="DU179" i="6"/>
  <c r="DU180" i="6"/>
  <c r="DU181" i="6"/>
  <c r="DU182" i="6"/>
  <c r="DU183" i="6"/>
  <c r="DU184" i="6"/>
  <c r="DU185" i="6"/>
  <c r="DU186" i="6"/>
  <c r="DU187" i="6"/>
  <c r="DU188" i="6"/>
  <c r="DU189" i="6"/>
  <c r="DU190" i="6"/>
  <c r="DU191" i="6"/>
  <c r="DU192" i="6"/>
  <c r="DU193" i="6"/>
  <c r="DU194" i="6"/>
  <c r="DU195" i="6"/>
  <c r="DU196" i="6"/>
  <c r="DU197" i="6"/>
  <c r="DU198" i="6"/>
  <c r="DU199" i="6"/>
  <c r="DU200" i="6"/>
  <c r="DU201" i="6"/>
  <c r="DU202" i="6"/>
  <c r="DU203" i="6"/>
  <c r="DU204" i="6"/>
  <c r="DU205" i="6"/>
  <c r="DU206" i="6"/>
  <c r="DU207" i="6"/>
  <c r="DU208" i="6"/>
  <c r="DU209" i="6"/>
  <c r="DU210" i="6"/>
  <c r="DU211" i="6"/>
  <c r="DU212" i="6"/>
  <c r="DU213" i="6"/>
  <c r="DU214" i="6"/>
  <c r="DU215" i="6"/>
  <c r="DU216" i="6"/>
  <c r="DU217" i="6"/>
  <c r="DU218" i="6"/>
  <c r="DU219" i="6"/>
  <c r="DU220" i="6"/>
  <c r="DU221" i="6"/>
  <c r="DU222" i="6"/>
  <c r="DU223" i="6"/>
  <c r="DU224" i="6"/>
  <c r="DU225" i="6"/>
  <c r="DU226" i="6"/>
  <c r="DU227" i="6"/>
  <c r="DU228" i="6"/>
  <c r="DU229" i="6"/>
  <c r="DU230" i="6"/>
  <c r="DU231" i="6"/>
  <c r="DU232" i="6"/>
  <c r="DU233" i="6"/>
  <c r="DU234" i="6"/>
  <c r="DU235" i="6"/>
  <c r="DU236" i="6"/>
  <c r="DU237" i="6"/>
  <c r="DU238" i="6"/>
  <c r="DU239" i="6"/>
  <c r="DU240" i="6"/>
  <c r="DU241" i="6"/>
  <c r="DU242" i="6"/>
  <c r="DU243" i="6"/>
  <c r="DU244" i="6"/>
  <c r="DU245" i="6"/>
  <c r="DU246" i="6"/>
  <c r="DU247" i="6"/>
  <c r="DU248" i="6"/>
  <c r="DU249" i="6"/>
  <c r="DU250" i="6"/>
  <c r="DU251" i="6"/>
  <c r="DU252" i="6"/>
  <c r="DU253" i="6"/>
  <c r="DU254" i="6"/>
  <c r="DU255" i="6"/>
  <c r="DU256" i="6"/>
  <c r="DU257" i="6"/>
  <c r="DU258" i="6"/>
  <c r="DU259" i="6"/>
  <c r="DU260" i="6"/>
  <c r="DU261" i="6"/>
  <c r="DU262" i="6"/>
  <c r="DU263" i="6"/>
  <c r="DU264" i="6"/>
  <c r="DU265" i="6"/>
  <c r="DU266" i="6"/>
  <c r="DU267" i="6"/>
  <c r="DU268" i="6"/>
  <c r="DU269" i="6"/>
  <c r="DU270" i="6"/>
  <c r="DU271" i="6"/>
  <c r="DU272" i="6"/>
  <c r="DU273" i="6"/>
  <c r="DU274" i="6"/>
  <c r="DU275" i="6"/>
  <c r="DU276" i="6"/>
  <c r="DU277" i="6"/>
  <c r="DU278" i="6"/>
  <c r="DU279" i="6"/>
  <c r="DU280" i="6"/>
  <c r="DU281" i="6"/>
  <c r="DU282" i="6"/>
  <c r="DU283" i="6"/>
  <c r="DU284" i="6"/>
  <c r="DU285" i="6"/>
  <c r="DU286" i="6"/>
  <c r="DU287" i="6"/>
  <c r="DU288" i="6"/>
  <c r="DU289" i="6"/>
  <c r="DU290" i="6"/>
  <c r="DU291" i="6"/>
  <c r="DU292" i="6"/>
  <c r="DU293" i="6"/>
  <c r="DU294" i="6"/>
  <c r="DU295" i="6"/>
  <c r="DU296" i="6"/>
  <c r="DU297" i="6"/>
  <c r="DU298" i="6"/>
  <c r="DU299" i="6"/>
  <c r="DU300" i="6"/>
  <c r="DU301" i="6"/>
  <c r="DU302" i="6"/>
  <c r="DU303" i="6"/>
  <c r="DU304" i="6"/>
  <c r="DU305" i="6"/>
  <c r="DU306" i="6"/>
  <c r="DU307" i="6"/>
  <c r="DU308" i="6"/>
  <c r="DU309" i="6"/>
  <c r="DU310" i="6"/>
  <c r="DU311" i="6"/>
  <c r="DU312" i="6"/>
  <c r="DU313" i="6"/>
  <c r="DU314" i="6"/>
  <c r="DU315" i="6"/>
  <c r="DU316" i="6"/>
  <c r="DU317" i="6"/>
  <c r="DU318" i="6"/>
  <c r="DU319" i="6"/>
  <c r="DU320" i="6"/>
  <c r="DU321" i="6"/>
  <c r="DU322" i="6"/>
  <c r="DU323" i="6"/>
  <c r="DU324" i="6"/>
  <c r="DU325" i="6"/>
  <c r="DU326" i="6"/>
  <c r="DU327" i="6"/>
  <c r="DU328" i="6"/>
  <c r="DU329" i="6"/>
  <c r="DU330" i="6"/>
  <c r="DU331" i="6"/>
  <c r="DU332" i="6"/>
  <c r="DU333" i="6"/>
  <c r="DU334" i="6"/>
  <c r="DU335" i="6"/>
  <c r="DU336" i="6"/>
  <c r="DU337" i="6"/>
  <c r="DU338" i="6"/>
  <c r="DU339" i="6"/>
  <c r="DU340" i="6"/>
  <c r="DU341" i="6"/>
  <c r="DU342" i="6"/>
  <c r="DU343" i="6"/>
  <c r="DU344" i="6"/>
  <c r="DU345" i="6"/>
  <c r="DU346" i="6"/>
  <c r="DU347" i="6"/>
  <c r="DU348" i="6"/>
  <c r="DU349" i="6"/>
  <c r="DU350" i="6"/>
  <c r="DU351" i="6"/>
  <c r="DU352" i="6"/>
  <c r="DU353" i="6"/>
  <c r="DU354" i="6"/>
  <c r="DU355" i="6"/>
  <c r="DU356" i="6"/>
  <c r="DU357" i="6"/>
  <c r="DU358" i="6"/>
  <c r="DU359" i="6"/>
  <c r="DU360" i="6"/>
  <c r="DU361" i="6"/>
  <c r="DU362" i="6"/>
  <c r="DU363" i="6"/>
  <c r="DU364" i="6"/>
  <c r="DU365" i="6"/>
  <c r="DU366" i="6"/>
  <c r="DU367" i="6"/>
  <c r="DU368" i="6"/>
  <c r="DU369" i="6"/>
  <c r="DU370" i="6"/>
  <c r="DU371" i="6"/>
  <c r="DU372" i="6"/>
  <c r="DU373" i="6"/>
  <c r="DU374" i="6"/>
  <c r="DU375" i="6"/>
  <c r="DU376" i="6"/>
  <c r="DU377" i="6"/>
  <c r="DU378" i="6"/>
  <c r="DU379" i="6"/>
  <c r="DU380" i="6"/>
  <c r="DU381" i="6"/>
  <c r="DU382" i="6"/>
  <c r="DU383" i="6"/>
  <c r="DU384" i="6"/>
  <c r="DU385" i="6"/>
  <c r="DU386" i="6"/>
  <c r="DU387" i="6"/>
  <c r="DU388" i="6"/>
  <c r="DU389" i="6"/>
  <c r="DU390" i="6"/>
  <c r="DU391" i="6"/>
  <c r="DU392" i="6"/>
  <c r="DU393" i="6"/>
  <c r="DU394" i="6"/>
  <c r="DU395" i="6"/>
  <c r="DU396" i="6"/>
  <c r="DU397" i="6"/>
  <c r="DU398" i="6"/>
  <c r="DU399" i="6"/>
  <c r="DU400" i="6"/>
  <c r="DU401" i="6"/>
  <c r="DU402" i="6"/>
  <c r="DU403" i="6"/>
  <c r="DU404" i="6"/>
  <c r="DU405" i="6"/>
  <c r="DU406" i="6"/>
  <c r="DU407" i="6"/>
  <c r="DU408" i="6"/>
  <c r="DU409" i="6"/>
  <c r="DU410" i="6"/>
  <c r="DU411" i="6"/>
  <c r="DU412" i="6"/>
  <c r="DU413" i="6"/>
  <c r="DU414" i="6"/>
  <c r="DU415" i="6"/>
  <c r="DU416" i="6"/>
  <c r="DU417" i="6"/>
  <c r="DU418" i="6"/>
  <c r="DU419" i="6"/>
  <c r="DU420" i="6"/>
  <c r="DU421" i="6"/>
  <c r="DU422" i="6"/>
  <c r="DU423" i="6"/>
  <c r="DU424" i="6"/>
  <c r="DU425" i="6"/>
  <c r="DU426" i="6"/>
  <c r="DU427" i="6"/>
  <c r="DU428" i="6"/>
  <c r="DU429" i="6"/>
  <c r="DU430" i="6"/>
  <c r="DU431" i="6"/>
  <c r="DU432" i="6"/>
  <c r="DU433" i="6"/>
  <c r="DU434" i="6"/>
  <c r="DU435" i="6"/>
  <c r="DU436" i="6"/>
  <c r="DU437" i="6"/>
  <c r="DU438" i="6"/>
  <c r="DU439" i="6"/>
  <c r="DU440" i="6"/>
  <c r="DU441" i="6"/>
  <c r="DU442" i="6"/>
  <c r="DU443" i="6"/>
  <c r="DU444" i="6"/>
  <c r="DU445" i="6"/>
  <c r="DU446" i="6"/>
  <c r="DU447" i="6"/>
  <c r="DU448" i="6"/>
  <c r="DU449" i="6"/>
  <c r="DU450" i="6"/>
  <c r="DU451" i="6"/>
  <c r="DU452" i="6"/>
  <c r="DU453" i="6"/>
  <c r="DU454" i="6"/>
  <c r="DU455" i="6"/>
  <c r="DU456" i="6"/>
  <c r="DU457" i="6"/>
  <c r="DU458" i="6"/>
  <c r="DU459" i="6"/>
  <c r="DU460" i="6"/>
  <c r="DU461" i="6"/>
  <c r="DU462" i="6"/>
  <c r="DU463" i="6"/>
  <c r="DU464" i="6"/>
  <c r="DU465" i="6"/>
  <c r="DU466" i="6"/>
  <c r="DU467" i="6"/>
  <c r="DU468" i="6"/>
  <c r="DU469" i="6"/>
  <c r="DU470" i="6"/>
  <c r="DU471" i="6"/>
  <c r="DU472" i="6"/>
  <c r="DU473" i="6"/>
  <c r="DU474" i="6"/>
  <c r="DU475" i="6"/>
  <c r="DU476" i="6"/>
  <c r="DU477" i="6"/>
  <c r="DU478" i="6"/>
  <c r="DU479" i="6"/>
  <c r="DU480" i="6"/>
  <c r="DU481" i="6"/>
  <c r="DU482" i="6"/>
  <c r="DU483" i="6"/>
  <c r="DU484" i="6"/>
  <c r="DU485" i="6"/>
  <c r="DU486" i="6"/>
  <c r="DU487" i="6"/>
  <c r="DU488" i="6"/>
  <c r="DU489" i="6"/>
  <c r="DU490" i="6"/>
  <c r="DU491" i="6"/>
  <c r="DU492" i="6"/>
  <c r="DU493" i="6"/>
  <c r="DU494" i="6"/>
  <c r="DU495" i="6"/>
  <c r="DU496" i="6"/>
  <c r="DU497" i="6"/>
  <c r="DU498" i="6"/>
  <c r="DU499" i="6"/>
  <c r="DU500" i="6"/>
  <c r="DU501" i="6"/>
  <c r="DU502" i="6"/>
  <c r="DU503" i="6"/>
  <c r="DU504" i="6"/>
  <c r="DU505" i="6"/>
  <c r="DU506" i="6"/>
  <c r="DU507" i="6"/>
  <c r="DU508" i="6"/>
  <c r="DU509" i="6"/>
  <c r="DU510" i="6"/>
  <c r="DU511" i="6"/>
  <c r="DU512" i="6"/>
  <c r="DU513" i="6"/>
  <c r="DU514" i="6"/>
  <c r="DU515" i="6"/>
  <c r="DU516" i="6"/>
  <c r="DU517" i="6"/>
  <c r="DU518" i="6"/>
  <c r="DU519" i="6"/>
  <c r="DU520" i="6"/>
  <c r="DU521" i="6"/>
  <c r="DU522" i="6"/>
  <c r="DU523" i="6"/>
  <c r="DU524" i="6"/>
  <c r="DU525" i="6"/>
  <c r="DU526" i="6"/>
  <c r="DU527" i="6"/>
  <c r="DU528" i="6"/>
  <c r="DU529" i="6"/>
  <c r="DU530" i="6"/>
  <c r="DU531" i="6"/>
  <c r="DU532" i="6"/>
  <c r="DU533" i="6"/>
  <c r="DU534" i="6"/>
  <c r="DU535" i="6"/>
  <c r="DU536" i="6"/>
  <c r="DU537" i="6"/>
  <c r="DU538" i="6"/>
  <c r="DU539" i="6"/>
  <c r="DU540" i="6"/>
  <c r="DU541" i="6"/>
  <c r="DU542" i="6"/>
  <c r="DU543" i="6"/>
  <c r="DU544" i="6"/>
  <c r="DU545" i="6"/>
  <c r="DU546" i="6"/>
  <c r="DU547" i="6"/>
  <c r="DU548" i="6"/>
  <c r="DU549" i="6"/>
  <c r="DU550" i="6"/>
  <c r="DU551" i="6"/>
  <c r="DU552" i="6"/>
  <c r="DU553" i="6"/>
  <c r="DU554" i="6"/>
  <c r="DU555" i="6"/>
  <c r="DU556" i="6"/>
  <c r="DU557" i="6"/>
  <c r="DU558" i="6"/>
  <c r="DU559" i="6"/>
  <c r="DU560" i="6"/>
  <c r="DU561" i="6"/>
  <c r="DU562" i="6"/>
  <c r="DU563" i="6"/>
  <c r="DU564" i="6"/>
  <c r="DU565" i="6"/>
  <c r="DU566" i="6"/>
  <c r="DU567" i="6"/>
  <c r="DU568" i="6"/>
  <c r="DU569" i="6"/>
  <c r="DU570" i="6"/>
  <c r="DU571" i="6"/>
  <c r="DU572" i="6"/>
  <c r="DU573" i="6"/>
  <c r="DU574" i="6"/>
  <c r="DU575" i="6"/>
  <c r="DU576" i="6"/>
  <c r="DU577" i="6"/>
  <c r="DU578" i="6"/>
  <c r="DU579" i="6"/>
  <c r="DU580" i="6"/>
  <c r="DU581" i="6"/>
  <c r="DU582" i="6"/>
  <c r="DU583" i="6"/>
  <c r="DU584" i="6"/>
  <c r="DU585" i="6"/>
  <c r="DU586" i="6"/>
  <c r="DU587" i="6"/>
  <c r="DU588" i="6"/>
  <c r="DU589" i="6"/>
  <c r="DU590" i="6"/>
  <c r="DU591" i="6"/>
  <c r="DU592" i="6"/>
  <c r="DU593" i="6"/>
  <c r="DU594" i="6"/>
  <c r="DU595" i="6"/>
  <c r="DU596" i="6"/>
  <c r="DU597" i="6"/>
  <c r="DU598" i="6"/>
  <c r="DU599" i="6"/>
  <c r="DU600" i="6"/>
  <c r="DU601" i="6"/>
  <c r="DU602" i="6"/>
  <c r="DU603" i="6"/>
  <c r="DU604" i="6"/>
  <c r="DU605" i="6"/>
  <c r="DU606" i="6"/>
  <c r="DU607" i="6"/>
  <c r="DU608" i="6"/>
  <c r="DU609" i="6"/>
  <c r="DU610" i="6"/>
  <c r="DU611" i="6"/>
  <c r="DU612" i="6"/>
  <c r="DU613" i="6"/>
  <c r="DU614" i="6"/>
  <c r="DU615" i="6"/>
  <c r="DU616" i="6"/>
  <c r="DU617" i="6"/>
  <c r="DU618" i="6"/>
  <c r="DU619" i="6"/>
  <c r="DU620" i="6"/>
  <c r="DU621" i="6"/>
  <c r="DU622" i="6"/>
  <c r="DU623" i="6"/>
  <c r="DU624" i="6"/>
  <c r="DU625" i="6"/>
  <c r="DU626" i="6"/>
  <c r="DU627" i="6"/>
  <c r="DU628" i="6"/>
  <c r="DU629" i="6"/>
  <c r="DU630" i="6"/>
  <c r="DU631" i="6"/>
  <c r="DU632" i="6"/>
  <c r="DU633" i="6"/>
  <c r="DU634" i="6"/>
  <c r="DU635" i="6"/>
  <c r="DU636" i="6"/>
  <c r="DU637" i="6"/>
  <c r="DU638" i="6"/>
  <c r="DU639" i="6"/>
  <c r="DU640" i="6"/>
  <c r="DU641" i="6"/>
  <c r="DU642" i="6"/>
  <c r="DU643" i="6"/>
  <c r="DU644" i="6"/>
  <c r="DU645" i="6"/>
  <c r="DU646" i="6"/>
  <c r="DU647" i="6"/>
  <c r="DU648" i="6"/>
  <c r="DU649" i="6"/>
  <c r="DU650" i="6"/>
  <c r="DU651" i="6"/>
  <c r="DU652" i="6"/>
  <c r="DU653" i="6"/>
  <c r="DU654" i="6"/>
  <c r="DU655" i="6"/>
  <c r="DU656" i="6"/>
  <c r="DU657" i="6"/>
  <c r="DU658" i="6"/>
  <c r="DU659" i="6"/>
  <c r="DU660" i="6"/>
  <c r="DU661" i="6"/>
  <c r="DU662" i="6"/>
  <c r="DU663" i="6"/>
  <c r="DU664" i="6"/>
  <c r="DU665" i="6"/>
  <c r="DU666" i="6"/>
  <c r="DU667" i="6"/>
  <c r="DU668" i="6"/>
  <c r="DU669" i="6"/>
  <c r="DU670" i="6"/>
  <c r="DU671" i="6"/>
  <c r="DU672" i="6"/>
  <c r="DU673" i="6"/>
  <c r="DU674" i="6"/>
  <c r="DU675" i="6"/>
  <c r="DU676" i="6"/>
  <c r="DU677" i="6"/>
  <c r="DU678" i="6"/>
  <c r="DU679" i="6"/>
  <c r="DU680" i="6"/>
  <c r="DU681" i="6"/>
  <c r="DU682" i="6"/>
  <c r="DU683" i="6"/>
  <c r="DU684" i="6"/>
  <c r="DU685" i="6"/>
  <c r="DU686" i="6"/>
  <c r="DU687" i="6"/>
  <c r="DU688" i="6"/>
  <c r="DU689" i="6"/>
  <c r="DU690" i="6"/>
  <c r="DU691" i="6"/>
  <c r="DU692" i="6"/>
  <c r="DU693" i="6"/>
  <c r="DU694" i="6"/>
  <c r="DU695" i="6"/>
  <c r="DU696" i="6"/>
  <c r="DU697" i="6"/>
  <c r="DU698" i="6"/>
  <c r="DU699" i="6"/>
  <c r="DU700" i="6"/>
  <c r="DU701" i="6"/>
  <c r="DU702" i="6"/>
  <c r="DU703" i="6"/>
  <c r="DU704" i="6"/>
  <c r="DU705" i="6"/>
  <c r="DU706" i="6"/>
  <c r="DU707" i="6"/>
  <c r="DU708" i="6"/>
  <c r="DU709" i="6"/>
  <c r="DU710" i="6"/>
  <c r="DU711" i="6"/>
  <c r="DU712" i="6"/>
  <c r="DU713" i="6"/>
  <c r="DU714" i="6"/>
  <c r="DU715" i="6"/>
  <c r="DU716" i="6"/>
  <c r="DU717" i="6"/>
  <c r="DU718" i="6"/>
  <c r="DU719" i="6"/>
  <c r="DU720" i="6"/>
  <c r="DU721" i="6"/>
  <c r="DU722" i="6"/>
  <c r="DU723" i="6"/>
  <c r="DU724" i="6"/>
  <c r="DU725" i="6"/>
  <c r="DU726" i="6"/>
  <c r="DU727" i="6"/>
  <c r="DU728" i="6"/>
  <c r="DU729" i="6"/>
  <c r="DU730" i="6"/>
  <c r="DU731" i="6"/>
  <c r="DU732" i="6"/>
  <c r="DU733" i="6"/>
  <c r="DU734" i="6"/>
  <c r="DU735" i="6"/>
  <c r="DU736" i="6"/>
  <c r="DU737" i="6"/>
  <c r="DU738" i="6"/>
  <c r="DU739" i="6"/>
  <c r="DU740" i="6"/>
  <c r="DU741" i="6"/>
  <c r="DU742" i="6"/>
  <c r="DU743" i="6"/>
  <c r="DU744" i="6"/>
  <c r="DU745" i="6"/>
  <c r="DU746" i="6"/>
  <c r="DU747" i="6"/>
  <c r="DU748" i="6"/>
  <c r="DU749" i="6"/>
  <c r="DU750" i="6"/>
  <c r="DU751" i="6"/>
  <c r="DU752" i="6"/>
  <c r="DU753" i="6"/>
  <c r="DU754" i="6"/>
  <c r="DU755" i="6"/>
  <c r="DU756" i="6"/>
  <c r="DU757" i="6"/>
  <c r="DU758" i="6"/>
  <c r="DU759" i="6"/>
  <c r="DU760" i="6"/>
  <c r="DU761" i="6"/>
  <c r="DU762" i="6"/>
  <c r="DU763" i="6"/>
  <c r="DU764" i="6"/>
  <c r="DU765" i="6"/>
  <c r="DU766" i="6"/>
  <c r="DU767" i="6"/>
  <c r="DU768" i="6"/>
  <c r="DU769" i="6"/>
  <c r="DU770" i="6"/>
  <c r="DU771" i="6"/>
  <c r="DU772" i="6"/>
  <c r="DU773" i="6"/>
  <c r="DU774" i="6"/>
  <c r="DU775" i="6"/>
  <c r="DU776" i="6"/>
  <c r="DU777" i="6"/>
  <c r="DU778" i="6"/>
  <c r="DU779" i="6"/>
  <c r="DU780" i="6"/>
  <c r="DU781" i="6"/>
  <c r="DU782" i="6"/>
  <c r="DU783" i="6"/>
  <c r="DU784" i="6"/>
  <c r="DU785" i="6"/>
  <c r="DU786" i="6"/>
  <c r="DU787" i="6"/>
  <c r="DU788" i="6"/>
  <c r="DU789" i="6"/>
  <c r="DU790" i="6"/>
  <c r="DU791" i="6"/>
  <c r="DU792" i="6"/>
  <c r="DU793" i="6"/>
  <c r="DU794" i="6"/>
  <c r="DU795" i="6"/>
  <c r="DU796" i="6"/>
  <c r="DU797" i="6"/>
  <c r="DU798" i="6"/>
  <c r="DU799" i="6"/>
  <c r="DU800" i="6"/>
  <c r="DU801" i="6"/>
  <c r="DU802" i="6"/>
  <c r="DU803" i="6"/>
  <c r="DU804" i="6"/>
  <c r="DU805" i="6"/>
  <c r="DU806" i="6"/>
  <c r="DU807" i="6"/>
  <c r="DU808" i="6"/>
  <c r="DU809" i="6"/>
  <c r="DU810" i="6"/>
  <c r="DU811" i="6"/>
  <c r="DU812" i="6"/>
  <c r="DU813" i="6"/>
  <c r="DU814" i="6"/>
  <c r="DU815" i="6"/>
  <c r="DU816" i="6"/>
  <c r="DU817" i="6"/>
  <c r="DU818" i="6"/>
  <c r="DU819" i="6"/>
  <c r="DU820" i="6"/>
  <c r="DU821" i="6"/>
  <c r="DU822" i="6"/>
  <c r="DU823" i="6"/>
  <c r="DU824" i="6"/>
  <c r="DU825" i="6"/>
  <c r="DU826" i="6"/>
  <c r="DU827" i="6"/>
  <c r="DU828" i="6"/>
  <c r="DU829" i="6"/>
  <c r="DU830" i="6"/>
  <c r="DU831" i="6"/>
  <c r="DU832" i="6"/>
  <c r="DU833" i="6"/>
  <c r="DU834" i="6"/>
  <c r="DU835" i="6"/>
  <c r="DU836" i="6"/>
  <c r="DU837" i="6"/>
  <c r="DU838" i="6"/>
  <c r="DU839" i="6"/>
  <c r="DU840" i="6"/>
  <c r="DU841" i="6"/>
  <c r="DU842" i="6"/>
  <c r="DU843" i="6"/>
  <c r="DU844" i="6"/>
  <c r="DU845" i="6"/>
  <c r="DU846" i="6"/>
  <c r="DU847" i="6"/>
  <c r="DU848" i="6"/>
  <c r="DU849" i="6"/>
  <c r="DU850" i="6"/>
  <c r="DU851" i="6"/>
  <c r="DU852" i="6"/>
  <c r="DU853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871" i="6"/>
  <c r="DU872" i="6"/>
  <c r="DU873" i="6"/>
  <c r="DU874" i="6"/>
  <c r="DU875" i="6"/>
  <c r="DU876" i="6"/>
  <c r="DU877" i="6"/>
  <c r="DU878" i="6"/>
  <c r="DU879" i="6"/>
  <c r="DU880" i="6"/>
  <c r="DU881" i="6"/>
  <c r="DU882" i="6"/>
  <c r="DU883" i="6"/>
  <c r="DU884" i="6"/>
  <c r="DU885" i="6"/>
  <c r="DU886" i="6"/>
  <c r="DU887" i="6"/>
  <c r="DU888" i="6"/>
  <c r="DU889" i="6"/>
  <c r="DU890" i="6"/>
  <c r="DU891" i="6"/>
  <c r="DU892" i="6"/>
  <c r="DU893" i="6"/>
  <c r="DU894" i="6"/>
  <c r="DU895" i="6"/>
  <c r="DU896" i="6"/>
  <c r="DU897" i="6"/>
  <c r="DU898" i="6"/>
  <c r="DU899" i="6"/>
  <c r="DU900" i="6"/>
  <c r="DU901" i="6"/>
  <c r="DU902" i="6"/>
  <c r="DU903" i="6"/>
  <c r="DU904" i="6"/>
  <c r="DU905" i="6"/>
  <c r="DU906" i="6"/>
  <c r="DU907" i="6"/>
  <c r="DU908" i="6"/>
  <c r="DU909" i="6"/>
  <c r="DU910" i="6"/>
  <c r="DU911" i="6"/>
  <c r="DU912" i="6"/>
  <c r="DU913" i="6"/>
  <c r="DU914" i="6"/>
  <c r="DU915" i="6"/>
  <c r="DU916" i="6"/>
  <c r="DU917" i="6"/>
  <c r="DU918" i="6"/>
  <c r="DU919" i="6"/>
  <c r="DU920" i="6"/>
  <c r="DU921" i="6"/>
  <c r="DU922" i="6"/>
  <c r="DU923" i="6"/>
  <c r="DU924" i="6"/>
  <c r="DU925" i="6"/>
  <c r="DU926" i="6"/>
  <c r="DU927" i="6"/>
  <c r="DU928" i="6"/>
  <c r="DU929" i="6"/>
  <c r="DU930" i="6"/>
  <c r="DU931" i="6"/>
  <c r="DU932" i="6"/>
  <c r="DU933" i="6"/>
  <c r="DU934" i="6"/>
  <c r="DU935" i="6"/>
  <c r="DU936" i="6"/>
  <c r="DU937" i="6"/>
  <c r="DU938" i="6"/>
  <c r="DU939" i="6"/>
  <c r="DU940" i="6"/>
  <c r="DU941" i="6"/>
  <c r="DU942" i="6"/>
  <c r="DU943" i="6"/>
  <c r="DU944" i="6"/>
  <c r="DU945" i="6"/>
  <c r="DU946" i="6"/>
  <c r="DU947" i="6"/>
  <c r="DU948" i="6"/>
  <c r="DU949" i="6"/>
  <c r="DU950" i="6"/>
  <c r="DU951" i="6"/>
  <c r="DU952" i="6"/>
  <c r="DU953" i="6"/>
  <c r="DU954" i="6"/>
  <c r="DU955" i="6"/>
  <c r="DU956" i="6"/>
  <c r="DU957" i="6"/>
  <c r="DU958" i="6"/>
  <c r="DU959" i="6"/>
  <c r="DU960" i="6"/>
  <c r="DU961" i="6"/>
  <c r="DU962" i="6"/>
  <c r="DU963" i="6"/>
  <c r="DU964" i="6"/>
  <c r="DU965" i="6"/>
  <c r="DU966" i="6"/>
  <c r="DU967" i="6"/>
  <c r="DU968" i="6"/>
  <c r="DU969" i="6"/>
  <c r="DU970" i="6"/>
  <c r="DU971" i="6"/>
  <c r="DU972" i="6"/>
  <c r="DU973" i="6"/>
  <c r="DU974" i="6"/>
  <c r="DU975" i="6"/>
  <c r="DU976" i="6"/>
  <c r="DU977" i="6"/>
  <c r="DU978" i="6"/>
  <c r="DU979" i="6"/>
  <c r="DU980" i="6"/>
  <c r="DU981" i="6"/>
  <c r="DU982" i="6"/>
  <c r="DU983" i="6"/>
  <c r="DU984" i="6"/>
  <c r="DU985" i="6"/>
  <c r="DU986" i="6"/>
  <c r="DU987" i="6"/>
  <c r="DU988" i="6"/>
  <c r="DU989" i="6"/>
  <c r="DU990" i="6"/>
  <c r="DU991" i="6"/>
  <c r="DU992" i="6"/>
  <c r="DU993" i="6"/>
  <c r="DU994" i="6"/>
  <c r="DU995" i="6"/>
  <c r="DU996" i="6"/>
  <c r="DU997" i="6"/>
  <c r="DU998" i="6"/>
  <c r="DU999" i="6"/>
  <c r="DU1000" i="6"/>
  <c r="DU1001" i="6"/>
  <c r="DU1002" i="6"/>
  <c r="DU1003" i="6"/>
  <c r="DU1004" i="6"/>
  <c r="DU1005" i="6"/>
  <c r="DU1006" i="6"/>
  <c r="DU1007" i="6"/>
  <c r="DU1008" i="6"/>
  <c r="DU1009" i="6"/>
  <c r="DU1010" i="6"/>
  <c r="DU1011" i="6"/>
  <c r="DU1012" i="6"/>
  <c r="DU1013" i="6"/>
  <c r="DU1014" i="6"/>
  <c r="DU1015" i="6"/>
  <c r="DU1016" i="6"/>
  <c r="DU1017" i="6"/>
  <c r="DU1018" i="6"/>
  <c r="DU1019" i="6"/>
  <c r="DU1020" i="6"/>
  <c r="DU1021" i="6"/>
  <c r="DU1022" i="6"/>
  <c r="DU1023" i="6"/>
  <c r="DU1024" i="6"/>
  <c r="DU1025" i="6"/>
  <c r="DU1026" i="6"/>
  <c r="DU1027" i="6"/>
  <c r="DU1028" i="6"/>
  <c r="DU1029" i="6"/>
  <c r="DU1030" i="6"/>
  <c r="DU1031" i="6"/>
  <c r="DU1032" i="6"/>
  <c r="DU1033" i="6"/>
  <c r="DU1034" i="6"/>
  <c r="DU1035" i="6"/>
  <c r="DU1036" i="6"/>
  <c r="DU1037" i="6"/>
  <c r="DU1038" i="6"/>
  <c r="DU1039" i="6"/>
  <c r="DU1040" i="6"/>
  <c r="DU1041" i="6"/>
  <c r="DU1042" i="6"/>
  <c r="DU1043" i="6"/>
  <c r="DU1044" i="6"/>
  <c r="DU1045" i="6"/>
  <c r="DU1046" i="6"/>
  <c r="DU1047" i="6"/>
  <c r="DU1048" i="6"/>
  <c r="DU1049" i="6"/>
  <c r="DU1050" i="6"/>
  <c r="DU1051" i="6"/>
  <c r="DU1052" i="6"/>
  <c r="DU1053" i="6"/>
  <c r="DU1054" i="6"/>
  <c r="DU1055" i="6"/>
  <c r="DU1056" i="6"/>
  <c r="DU1057" i="6"/>
  <c r="DU1058" i="6"/>
  <c r="DU1059" i="6"/>
  <c r="DU1060" i="6"/>
  <c r="DU1061" i="6"/>
  <c r="DU1062" i="6"/>
  <c r="DU1063" i="6"/>
  <c r="DU1064" i="6"/>
  <c r="DU1065" i="6"/>
  <c r="DU1066" i="6"/>
  <c r="DU1067" i="6"/>
  <c r="DU1068" i="6"/>
  <c r="DU1069" i="6"/>
  <c r="DU1070" i="6"/>
  <c r="DU1071" i="6"/>
  <c r="DU1072" i="6"/>
  <c r="DU1073" i="6"/>
  <c r="DU1074" i="6"/>
  <c r="DU1075" i="6"/>
  <c r="DU1076" i="6"/>
  <c r="DU1077" i="6"/>
  <c r="DU1078" i="6"/>
  <c r="DU1079" i="6"/>
  <c r="DU1080" i="6"/>
  <c r="DU1081" i="6"/>
  <c r="DU1082" i="6"/>
  <c r="DU1083" i="6"/>
  <c r="DU1084" i="6"/>
  <c r="DU1085" i="6"/>
  <c r="DU1086" i="6"/>
  <c r="DU1087" i="6"/>
  <c r="DU1088" i="6"/>
  <c r="DU1089" i="6"/>
  <c r="DU1090" i="6"/>
  <c r="DU1091" i="6"/>
  <c r="DU1092" i="6"/>
  <c r="DU1093" i="6"/>
  <c r="DU1094" i="6"/>
  <c r="DU1095" i="6"/>
  <c r="DU1096" i="6"/>
  <c r="DU1097" i="6"/>
  <c r="DU1098" i="6"/>
  <c r="DU1099" i="6"/>
  <c r="DU1100" i="6"/>
  <c r="DU1101" i="6"/>
  <c r="DU1102" i="6"/>
  <c r="DU1103" i="6"/>
  <c r="DU1104" i="6"/>
  <c r="DU1105" i="6"/>
  <c r="DU1106" i="6"/>
  <c r="DU1107" i="6"/>
  <c r="DU1108" i="6"/>
  <c r="DU1109" i="6"/>
  <c r="DU1110" i="6"/>
  <c r="DU1111" i="6"/>
  <c r="DU1112" i="6"/>
  <c r="DU1113" i="6"/>
  <c r="DU1114" i="6"/>
  <c r="DU1115" i="6"/>
  <c r="DU1116" i="6"/>
  <c r="DU1117" i="6"/>
  <c r="DU1118" i="6"/>
  <c r="DU1119" i="6"/>
  <c r="DU1120" i="6"/>
  <c r="DU1121" i="6"/>
  <c r="DU1122" i="6"/>
  <c r="DU1123" i="6"/>
  <c r="DU1124" i="6"/>
  <c r="DU1125" i="6"/>
  <c r="DU1126" i="6"/>
  <c r="DU1127" i="6"/>
  <c r="DU1128" i="6"/>
  <c r="DU1129" i="6"/>
  <c r="DU1130" i="6"/>
  <c r="DU1131" i="6"/>
  <c r="DU1132" i="6"/>
  <c r="DU1133" i="6"/>
  <c r="DU1134" i="6"/>
  <c r="DU1135" i="6"/>
  <c r="DU1136" i="6"/>
  <c r="DU1137" i="6"/>
  <c r="DU1138" i="6"/>
  <c r="DU1139" i="6"/>
  <c r="DU1140" i="6"/>
  <c r="DU1141" i="6"/>
  <c r="DU1142" i="6"/>
  <c r="DU1143" i="6"/>
  <c r="DU1144" i="6"/>
  <c r="DU1145" i="6"/>
  <c r="DU1146" i="6"/>
  <c r="DU1147" i="6"/>
  <c r="DU1148" i="6"/>
  <c r="DU1149" i="6"/>
  <c r="DU1150" i="6"/>
  <c r="DU1151" i="6"/>
  <c r="DU1152" i="6"/>
  <c r="DU1153" i="6"/>
  <c r="DU1154" i="6"/>
  <c r="DU1155" i="6"/>
  <c r="DU1156" i="6"/>
  <c r="DU1157" i="6"/>
  <c r="DU1158" i="6"/>
  <c r="DU1159" i="6"/>
  <c r="DU1160" i="6"/>
  <c r="DU1161" i="6"/>
  <c r="DU1162" i="6"/>
  <c r="DU1163" i="6"/>
  <c r="DU1164" i="6"/>
  <c r="DU1165" i="6"/>
  <c r="DU1166" i="6"/>
  <c r="DU1167" i="6"/>
  <c r="DU1168" i="6"/>
  <c r="DU1169" i="6"/>
  <c r="DU1170" i="6"/>
  <c r="DU1171" i="6"/>
  <c r="DU1172" i="6"/>
  <c r="DU1173" i="6"/>
  <c r="DU1174" i="6"/>
  <c r="DU1175" i="6"/>
  <c r="DU1176" i="6"/>
  <c r="DU1177" i="6"/>
  <c r="DU1178" i="6"/>
  <c r="DU1179" i="6"/>
  <c r="DU1180" i="6"/>
  <c r="DU1181" i="6"/>
  <c r="DU1182" i="6"/>
  <c r="DU1183" i="6"/>
  <c r="DU1184" i="6"/>
  <c r="DU1185" i="6"/>
  <c r="DU1186" i="6"/>
  <c r="DU1187" i="6"/>
  <c r="DU1188" i="6"/>
  <c r="DU1189" i="6"/>
  <c r="DU1190" i="6"/>
  <c r="DU1191" i="6"/>
  <c r="DU1192" i="6"/>
  <c r="DU1193" i="6"/>
  <c r="DU1194" i="6"/>
  <c r="DU1195" i="6"/>
  <c r="DU1196" i="6"/>
  <c r="DU1197" i="6"/>
  <c r="DU1198" i="6"/>
  <c r="DU1199" i="6"/>
  <c r="DU1200" i="6"/>
  <c r="DU1201" i="6"/>
  <c r="DU1202" i="6"/>
  <c r="DU1203" i="6"/>
  <c r="DU1204" i="6"/>
  <c r="DU1205" i="6"/>
  <c r="DU1206" i="6"/>
  <c r="DU1207" i="6"/>
  <c r="DU1208" i="6"/>
  <c r="DU1209" i="6"/>
  <c r="DU1210" i="6"/>
  <c r="DU1211" i="6"/>
  <c r="DU1212" i="6"/>
  <c r="DU1213" i="6"/>
  <c r="DU1214" i="6"/>
  <c r="DU1215" i="6"/>
  <c r="DU1216" i="6"/>
  <c r="DU1217" i="6"/>
  <c r="DU1218" i="6"/>
  <c r="DU1219" i="6"/>
  <c r="DU1220" i="6"/>
  <c r="DU1221" i="6"/>
  <c r="DU1222" i="6"/>
  <c r="DU1223" i="6"/>
  <c r="DU1224" i="6"/>
  <c r="DU1225" i="6"/>
  <c r="DU1226" i="6"/>
  <c r="DU1227" i="6"/>
  <c r="DU1228" i="6"/>
  <c r="DU1229" i="6"/>
  <c r="DU1230" i="6"/>
  <c r="DU1231" i="6"/>
  <c r="DU1232" i="6"/>
  <c r="DU1233" i="6"/>
  <c r="DU1234" i="6"/>
  <c r="DU1235" i="6"/>
  <c r="DU1236" i="6"/>
  <c r="DU1237" i="6"/>
  <c r="DU1238" i="6"/>
  <c r="DU1239" i="6"/>
  <c r="DU1240" i="6"/>
  <c r="DU1241" i="6"/>
  <c r="DU1242" i="6"/>
  <c r="DU1243" i="6"/>
  <c r="DU1244" i="6"/>
  <c r="DU1245" i="6"/>
  <c r="DU1246" i="6"/>
  <c r="DU1247" i="6"/>
  <c r="DU1248" i="6"/>
  <c r="DU1249" i="6"/>
  <c r="DU1250" i="6"/>
  <c r="DU1251" i="6"/>
  <c r="DU1252" i="6"/>
  <c r="DU1253" i="6"/>
  <c r="DU1254" i="6"/>
  <c r="DU1255" i="6"/>
  <c r="DU1256" i="6"/>
  <c r="DU1257" i="6"/>
  <c r="DU1258" i="6"/>
  <c r="DU1259" i="6"/>
  <c r="DU1260" i="6"/>
  <c r="DU1261" i="6"/>
  <c r="DU1262" i="6"/>
  <c r="DU1263" i="6"/>
  <c r="DU1264" i="6"/>
  <c r="DU1265" i="6"/>
  <c r="DU1266" i="6"/>
  <c r="DU1267" i="6"/>
  <c r="DU1268" i="6"/>
  <c r="DU1269" i="6"/>
  <c r="DU1270" i="6"/>
  <c r="DU1271" i="6"/>
  <c r="DU1272" i="6"/>
  <c r="DU1273" i="6"/>
  <c r="DU1274" i="6"/>
  <c r="DU1275" i="6"/>
  <c r="DU1276" i="6"/>
  <c r="DU1277" i="6"/>
  <c r="DU1278" i="6"/>
  <c r="DU1279" i="6"/>
  <c r="DU1280" i="6"/>
  <c r="DU1281" i="6"/>
  <c r="DU1282" i="6"/>
  <c r="DU1283" i="6"/>
  <c r="DU1284" i="6"/>
  <c r="DU1285" i="6"/>
  <c r="DU1286" i="6"/>
  <c r="DU1287" i="6"/>
  <c r="DU1288" i="6"/>
  <c r="DU1289" i="6"/>
  <c r="DU1290" i="6"/>
  <c r="DU1291" i="6"/>
  <c r="DU1292" i="6"/>
  <c r="DU1293" i="6"/>
  <c r="DU1294" i="6"/>
  <c r="DU1295" i="6"/>
  <c r="DU1296" i="6"/>
  <c r="DU1297" i="6"/>
  <c r="DU1298" i="6"/>
  <c r="DU1299" i="6"/>
  <c r="DU1300" i="6"/>
  <c r="DU1301" i="6"/>
  <c r="DU1302" i="6"/>
  <c r="DU1303" i="6"/>
  <c r="DU1304" i="6"/>
  <c r="DU1305" i="6"/>
  <c r="DU1306" i="6"/>
  <c r="DU1307" i="6"/>
  <c r="DU1308" i="6"/>
  <c r="DU1309" i="6"/>
  <c r="DU1310" i="6"/>
  <c r="DU1311" i="6"/>
  <c r="DU1312" i="6"/>
  <c r="DU1313" i="6"/>
  <c r="DU1314" i="6"/>
  <c r="DU1315" i="6"/>
  <c r="DU1316" i="6"/>
  <c r="DU1317" i="6"/>
  <c r="DU1318" i="6"/>
  <c r="DU1319" i="6"/>
  <c r="DU1320" i="6"/>
  <c r="DU1321" i="6"/>
  <c r="DU1322" i="6"/>
  <c r="DU1323" i="6"/>
  <c r="DU1324" i="6"/>
  <c r="DU1325" i="6"/>
  <c r="DU1326" i="6"/>
  <c r="DU1327" i="6"/>
  <c r="DU1328" i="6"/>
  <c r="DU1329" i="6"/>
  <c r="DU1330" i="6"/>
  <c r="DU1331" i="6"/>
  <c r="DU1332" i="6"/>
  <c r="DU1333" i="6"/>
  <c r="DU1334" i="6"/>
  <c r="DU1335" i="6"/>
  <c r="DU1336" i="6"/>
  <c r="DU1337" i="6"/>
  <c r="DU1338" i="6"/>
  <c r="DU1339" i="6"/>
  <c r="DU1340" i="6"/>
  <c r="DU1341" i="6"/>
  <c r="DU1342" i="6"/>
  <c r="DU1343" i="6"/>
  <c r="DU1344" i="6"/>
  <c r="DU1345" i="6"/>
  <c r="DU1346" i="6"/>
  <c r="DU1347" i="6"/>
  <c r="DU1348" i="6"/>
  <c r="DU1349" i="6"/>
  <c r="DU1350" i="6"/>
  <c r="DU1351" i="6"/>
  <c r="DU1352" i="6"/>
  <c r="DU1353" i="6"/>
  <c r="DU1354" i="6"/>
  <c r="DU1355" i="6"/>
  <c r="DU1356" i="6"/>
  <c r="DU1357" i="6"/>
  <c r="DU1358" i="6"/>
  <c r="DU1359" i="6"/>
  <c r="DU1360" i="6"/>
  <c r="DU1361" i="6"/>
  <c r="DU1362" i="6"/>
  <c r="DU1363" i="6"/>
  <c r="DU1364" i="6"/>
  <c r="DU1365" i="6"/>
  <c r="DU1366" i="6"/>
  <c r="DU1367" i="6"/>
  <c r="DU1368" i="6"/>
  <c r="DU1369" i="6"/>
  <c r="DU1370" i="6"/>
  <c r="DU1371" i="6"/>
  <c r="DU1372" i="6"/>
  <c r="DU1373" i="6"/>
  <c r="DU1374" i="6"/>
  <c r="DU1375" i="6"/>
  <c r="DU1376" i="6"/>
  <c r="DU1377" i="6"/>
  <c r="DU1378" i="6"/>
  <c r="DU1379" i="6"/>
  <c r="DU1380" i="6"/>
  <c r="DU1381" i="6"/>
  <c r="DU1382" i="6"/>
  <c r="DU1383" i="6"/>
  <c r="DU1384" i="6"/>
  <c r="DU1385" i="6"/>
  <c r="DU1386" i="6"/>
  <c r="DU1387" i="6"/>
  <c r="DU1388" i="6"/>
  <c r="DU1389" i="6"/>
  <c r="DU1390" i="6"/>
  <c r="DU1391" i="6"/>
  <c r="DU1392" i="6"/>
  <c r="DU1393" i="6"/>
  <c r="DU1394" i="6"/>
  <c r="DU1395" i="6"/>
  <c r="DU1396" i="6"/>
  <c r="DU1397" i="6"/>
  <c r="DU1398" i="6"/>
  <c r="DU1399" i="6"/>
  <c r="DU1400" i="6"/>
  <c r="DU1401" i="6"/>
  <c r="DU1402" i="6"/>
  <c r="DU1403" i="6"/>
  <c r="DU1404" i="6"/>
  <c r="DU1405" i="6"/>
  <c r="DU1406" i="6"/>
  <c r="DU1407" i="6"/>
  <c r="DU1408" i="6"/>
  <c r="DU1409" i="6"/>
  <c r="DU1410" i="6"/>
  <c r="DU1411" i="6"/>
  <c r="DU1412" i="6"/>
  <c r="DU1413" i="6"/>
  <c r="DU1414" i="6"/>
  <c r="DU1415" i="6"/>
  <c r="DU1416" i="6"/>
  <c r="DU1417" i="6"/>
  <c r="DU1418" i="6"/>
  <c r="DU1419" i="6"/>
  <c r="DU1420" i="6"/>
  <c r="DU1421" i="6"/>
  <c r="DU1422" i="6"/>
  <c r="DU1423" i="6"/>
  <c r="DU1424" i="6"/>
  <c r="DU1425" i="6"/>
  <c r="DU1426" i="6"/>
  <c r="DU1427" i="6"/>
  <c r="DU1428" i="6"/>
  <c r="DU1429" i="6"/>
  <c r="DU1430" i="6"/>
  <c r="DU1431" i="6"/>
  <c r="DU1432" i="6"/>
  <c r="DU1433" i="6"/>
  <c r="DU1434" i="6"/>
  <c r="DU1435" i="6"/>
  <c r="DU1436" i="6"/>
  <c r="DU1437" i="6"/>
  <c r="DU1438" i="6"/>
  <c r="DU1439" i="6"/>
  <c r="DU1440" i="6"/>
  <c r="DU1441" i="6"/>
  <c r="DU1442" i="6"/>
  <c r="DU1443" i="6"/>
  <c r="DU1444" i="6"/>
  <c r="DU1445" i="6"/>
  <c r="DU1446" i="6"/>
  <c r="DU1447" i="6"/>
  <c r="DU1448" i="6"/>
  <c r="DU1449" i="6"/>
  <c r="DU1450" i="6"/>
  <c r="DU1451" i="6"/>
  <c r="DU1452" i="6"/>
  <c r="DU1453" i="6"/>
  <c r="DU1454" i="6"/>
  <c r="DU1455" i="6"/>
  <c r="DU1456" i="6"/>
  <c r="DU1457" i="6"/>
  <c r="DU1458" i="6"/>
  <c r="DU1459" i="6"/>
  <c r="DU1460" i="6"/>
  <c r="DU1461" i="6"/>
  <c r="DU1462" i="6"/>
  <c r="DU1463" i="6"/>
  <c r="DU1464" i="6"/>
  <c r="DU1465" i="6"/>
  <c r="DU1466" i="6"/>
  <c r="DU1467" i="6"/>
  <c r="DU1468" i="6"/>
  <c r="DU1469" i="6"/>
  <c r="DU1470" i="6"/>
  <c r="DU1471" i="6"/>
  <c r="DU1472" i="6"/>
  <c r="DU1473" i="6"/>
  <c r="DU1474" i="6"/>
  <c r="DU1475" i="6"/>
  <c r="DU1476" i="6"/>
  <c r="DU1477" i="6"/>
  <c r="DU1478" i="6"/>
  <c r="DU1479" i="6"/>
  <c r="DU1480" i="6"/>
  <c r="DU1481" i="6"/>
  <c r="DU1482" i="6"/>
  <c r="DU1483" i="6"/>
  <c r="DU1484" i="6"/>
  <c r="DU1485" i="6"/>
  <c r="DU1486" i="6"/>
  <c r="DU1487" i="6"/>
  <c r="DU1488" i="6"/>
  <c r="DU1489" i="6"/>
  <c r="DU1490" i="6"/>
  <c r="DU1491" i="6"/>
  <c r="DU1492" i="6"/>
  <c r="DU1493" i="6"/>
  <c r="DU1494" i="6"/>
  <c r="DU1495" i="6"/>
  <c r="DU1496" i="6"/>
  <c r="DU1497" i="6"/>
  <c r="DU1498" i="6"/>
  <c r="DU1499" i="6"/>
  <c r="DU1500" i="6"/>
  <c r="DU1501" i="6"/>
  <c r="DU1502" i="6"/>
  <c r="DU1503" i="6"/>
  <c r="DU1504" i="6"/>
  <c r="DU1505" i="6"/>
  <c r="DU1506" i="6"/>
  <c r="DU1507" i="6"/>
  <c r="DU1508" i="6"/>
  <c r="DU1509" i="6"/>
  <c r="DU1510" i="6"/>
  <c r="DU1511" i="6"/>
  <c r="DU1512" i="6"/>
  <c r="DU1513" i="6"/>
  <c r="DU1514" i="6"/>
  <c r="DU1515" i="6"/>
  <c r="DU1516" i="6"/>
  <c r="DU1517" i="6"/>
  <c r="DU1518" i="6"/>
  <c r="DU1519" i="6"/>
  <c r="DU1520" i="6"/>
  <c r="DU1521" i="6"/>
  <c r="DU1522" i="6"/>
  <c r="DU1523" i="6"/>
  <c r="DU1524" i="6"/>
  <c r="DU1525" i="6"/>
  <c r="DU1526" i="6"/>
  <c r="DU1527" i="6"/>
  <c r="DU1528" i="6"/>
  <c r="DU1529" i="6"/>
  <c r="DU1530" i="6"/>
  <c r="DU1531" i="6"/>
  <c r="DU1532" i="6"/>
  <c r="DU1533" i="6"/>
  <c r="DU1534" i="6"/>
  <c r="DU1535" i="6"/>
  <c r="DU1536" i="6"/>
  <c r="DU1537" i="6"/>
  <c r="DU1538" i="6"/>
  <c r="DU1539" i="6"/>
  <c r="DU1540" i="6"/>
  <c r="DU1541" i="6"/>
  <c r="DU1542" i="6"/>
  <c r="DU1543" i="6"/>
  <c r="DU1544" i="6"/>
  <c r="DU1545" i="6"/>
  <c r="DU1546" i="6"/>
  <c r="DU1547" i="6"/>
  <c r="DU1548" i="6"/>
  <c r="DU1549" i="6"/>
  <c r="DU1550" i="6"/>
  <c r="DU1551" i="6"/>
  <c r="DU1552" i="6"/>
  <c r="DU1553" i="6"/>
  <c r="DU1554" i="6"/>
  <c r="DU1555" i="6"/>
  <c r="DU1556" i="6"/>
  <c r="DU1557" i="6"/>
  <c r="DU1558" i="6"/>
  <c r="DU1559" i="6"/>
  <c r="DU1560" i="6"/>
  <c r="DU1561" i="6"/>
  <c r="DU1562" i="6"/>
  <c r="DU1563" i="6"/>
  <c r="DU1564" i="6"/>
  <c r="DU1565" i="6"/>
  <c r="DU1566" i="6"/>
  <c r="DU1567" i="6"/>
  <c r="DU1568" i="6"/>
  <c r="DU1569" i="6"/>
  <c r="DU1570" i="6"/>
  <c r="DU1571" i="6"/>
  <c r="DU1572" i="6"/>
  <c r="DU1573" i="6"/>
  <c r="DU1574" i="6"/>
  <c r="DU1575" i="6"/>
  <c r="DU1576" i="6"/>
  <c r="DU1577" i="6"/>
  <c r="DU1578" i="6"/>
  <c r="DU1579" i="6"/>
  <c r="DU1580" i="6"/>
  <c r="DU1581" i="6"/>
  <c r="DU1582" i="6"/>
  <c r="DU1583" i="6"/>
  <c r="DU1584" i="6"/>
  <c r="DU1585" i="6"/>
  <c r="DU1586" i="6"/>
  <c r="DU1587" i="6"/>
  <c r="DU1588" i="6"/>
  <c r="DU1589" i="6"/>
  <c r="DU1590" i="6"/>
  <c r="DU1591" i="6"/>
  <c r="DU1592" i="6"/>
  <c r="DU1593" i="6"/>
  <c r="DU1594" i="6"/>
  <c r="DU1595" i="6"/>
  <c r="DU1596" i="6"/>
  <c r="DU1597" i="6"/>
  <c r="DU1598" i="6"/>
  <c r="DU1599" i="6"/>
  <c r="DU1600" i="6"/>
  <c r="DU1601" i="6"/>
  <c r="DU1602" i="6"/>
  <c r="DU1603" i="6"/>
  <c r="DU1604" i="6"/>
  <c r="DU1605" i="6"/>
  <c r="DU1606" i="6"/>
  <c r="DU1607" i="6"/>
  <c r="DU1608" i="6"/>
  <c r="DU1609" i="6"/>
  <c r="DU1610" i="6"/>
  <c r="DU1611" i="6"/>
  <c r="DU1612" i="6"/>
  <c r="DU1613" i="6"/>
  <c r="DU1614" i="6"/>
  <c r="DU1615" i="6"/>
  <c r="DU1616" i="6"/>
  <c r="DU1617" i="6"/>
  <c r="DU1618" i="6"/>
  <c r="DU1619" i="6"/>
  <c r="DU1620" i="6"/>
  <c r="DU1621" i="6"/>
  <c r="DU1622" i="6"/>
  <c r="DU1623" i="6"/>
  <c r="DU1624" i="6"/>
  <c r="DU1625" i="6"/>
  <c r="DU1626" i="6"/>
  <c r="DU1627" i="6"/>
  <c r="DU1628" i="6"/>
  <c r="DU1629" i="6"/>
  <c r="DU1630" i="6"/>
  <c r="DU1631" i="6"/>
  <c r="DU1632" i="6"/>
  <c r="DU1633" i="6"/>
  <c r="DU1634" i="6"/>
  <c r="DU1635" i="6"/>
  <c r="DU1636" i="6"/>
  <c r="DU1637" i="6"/>
  <c r="DU1638" i="6"/>
  <c r="DU1639" i="6"/>
  <c r="DU1640" i="6"/>
  <c r="DU1641" i="6"/>
  <c r="DU1642" i="6"/>
  <c r="DU1643" i="6"/>
  <c r="DU1644" i="6"/>
  <c r="DU1645" i="6"/>
  <c r="DU1646" i="6"/>
  <c r="DU1647" i="6"/>
  <c r="DU1648" i="6"/>
  <c r="DU1649" i="6"/>
  <c r="DU1650" i="6"/>
  <c r="DU1651" i="6"/>
  <c r="DU1652" i="6"/>
  <c r="DU1653" i="6"/>
  <c r="DU1654" i="6"/>
  <c r="DU1655" i="6"/>
  <c r="DU1656" i="6"/>
  <c r="DU1657" i="6"/>
  <c r="DU1658" i="6"/>
  <c r="DU1659" i="6"/>
  <c r="DU1660" i="6"/>
  <c r="DU1661" i="6"/>
  <c r="DU1662" i="6"/>
  <c r="DU1663" i="6"/>
  <c r="DU1664" i="6"/>
  <c r="DU1665" i="6"/>
  <c r="DU1666" i="6"/>
  <c r="DU1667" i="6"/>
  <c r="DU1668" i="6"/>
  <c r="DU1669" i="6"/>
  <c r="DU1670" i="6"/>
  <c r="DU1671" i="6"/>
  <c r="DU1672" i="6"/>
  <c r="DU1673" i="6"/>
  <c r="DU1674" i="6"/>
  <c r="DU1675" i="6"/>
  <c r="DU1676" i="6"/>
  <c r="DU1677" i="6"/>
  <c r="DU1678" i="6"/>
  <c r="DU1679" i="6"/>
  <c r="DU1680" i="6"/>
  <c r="DU1681" i="6"/>
  <c r="DU1682" i="6"/>
  <c r="DU1683" i="6"/>
  <c r="DU1684" i="6"/>
  <c r="DU1685" i="6"/>
  <c r="DU1686" i="6"/>
  <c r="DU1687" i="6"/>
  <c r="DU1688" i="6"/>
  <c r="DU1689" i="6"/>
  <c r="DU1690" i="6"/>
  <c r="DU1691" i="6"/>
  <c r="DU1692" i="6"/>
  <c r="DU1693" i="6"/>
  <c r="DU1694" i="6"/>
  <c r="DU1695" i="6"/>
  <c r="DU1696" i="6"/>
  <c r="DU1697" i="6"/>
  <c r="DU1698" i="6"/>
  <c r="DU1699" i="6"/>
  <c r="DU1700" i="6"/>
  <c r="DU1701" i="6"/>
  <c r="DU1702" i="6"/>
  <c r="DU1703" i="6"/>
  <c r="DU1704" i="6"/>
  <c r="DU1705" i="6"/>
  <c r="DU1706" i="6"/>
  <c r="DU1707" i="6"/>
  <c r="DU1708" i="6"/>
  <c r="DU1709" i="6"/>
  <c r="DU1710" i="6"/>
  <c r="DU1711" i="6"/>
  <c r="DU1712" i="6"/>
  <c r="DU1713" i="6"/>
  <c r="DU1714" i="6"/>
  <c r="DU1715" i="6"/>
  <c r="DU1716" i="6"/>
  <c r="DU1717" i="6"/>
  <c r="DU1718" i="6"/>
  <c r="DU1719" i="6"/>
  <c r="DU1720" i="6"/>
  <c r="DU1721" i="6"/>
  <c r="DU1722" i="6"/>
  <c r="DU1723" i="6"/>
  <c r="DU1724" i="6"/>
  <c r="DU1725" i="6"/>
  <c r="DU1726" i="6"/>
  <c r="DU1727" i="6"/>
  <c r="DU1728" i="6"/>
  <c r="DU1729" i="6"/>
  <c r="DU1730" i="6"/>
  <c r="DU1731" i="6"/>
  <c r="DU1732" i="6"/>
  <c r="DU1733" i="6"/>
  <c r="DU1734" i="6"/>
  <c r="DU1735" i="6"/>
  <c r="DU1736" i="6"/>
  <c r="DU1737" i="6"/>
  <c r="DU1738" i="6"/>
  <c r="DU1739" i="6"/>
  <c r="DU1740" i="6"/>
  <c r="DU1741" i="6"/>
  <c r="DU1742" i="6"/>
  <c r="DU1743" i="6"/>
  <c r="DU1744" i="6"/>
  <c r="DU1745" i="6"/>
  <c r="DU1746" i="6"/>
  <c r="DU1747" i="6"/>
  <c r="DU1748" i="6"/>
  <c r="DU1749" i="6"/>
  <c r="DU1750" i="6"/>
  <c r="DU1751" i="6"/>
  <c r="DU1752" i="6"/>
  <c r="DU1753" i="6"/>
  <c r="DU1754" i="6"/>
  <c r="DU1755" i="6"/>
  <c r="DU1756" i="6"/>
  <c r="DU1757" i="6"/>
  <c r="DU1758" i="6"/>
  <c r="DU1759" i="6"/>
  <c r="DU1760" i="6"/>
  <c r="DU1761" i="6"/>
  <c r="DU1762" i="6"/>
  <c r="DU1763" i="6"/>
  <c r="DU1764" i="6"/>
  <c r="DU1765" i="6"/>
  <c r="DU1766" i="6"/>
  <c r="DU1767" i="6"/>
  <c r="DU1768" i="6"/>
  <c r="DU1769" i="6"/>
  <c r="DU1770" i="6"/>
  <c r="DU1771" i="6"/>
  <c r="DU1772" i="6"/>
  <c r="DU1773" i="6"/>
  <c r="DU1774" i="6"/>
  <c r="DU1775" i="6"/>
  <c r="DU1776" i="6"/>
  <c r="DU1777" i="6"/>
  <c r="DU1778" i="6"/>
  <c r="DU1779" i="6"/>
  <c r="DU1780" i="6"/>
  <c r="DU1781" i="6"/>
  <c r="DU1782" i="6"/>
  <c r="DU1783" i="6"/>
  <c r="DU1784" i="6"/>
  <c r="DU1785" i="6"/>
  <c r="DU1786" i="6"/>
  <c r="DU1787" i="6"/>
  <c r="DU1788" i="6"/>
  <c r="DU1789" i="6"/>
  <c r="DU1790" i="6"/>
  <c r="DU1791" i="6"/>
  <c r="DU1792" i="6"/>
  <c r="DU1793" i="6"/>
  <c r="DU1794" i="6"/>
  <c r="DU1795" i="6"/>
  <c r="DU1796" i="6"/>
  <c r="DU1797" i="6"/>
  <c r="DU1798" i="6"/>
  <c r="DU1799" i="6"/>
  <c r="DU1800" i="6"/>
  <c r="DU1801" i="6"/>
  <c r="DU1802" i="6"/>
  <c r="DU1803" i="6"/>
  <c r="DU1804" i="6"/>
  <c r="DU1805" i="6"/>
  <c r="DU1806" i="6"/>
  <c r="DU1807" i="6"/>
  <c r="DU1808" i="6"/>
  <c r="DU1809" i="6"/>
  <c r="DU1810" i="6"/>
  <c r="DU1811" i="6"/>
  <c r="DU1812" i="6"/>
  <c r="DU1813" i="6"/>
  <c r="DU1814" i="6"/>
  <c r="DU1815" i="6"/>
  <c r="DU1816" i="6"/>
  <c r="DU1817" i="6"/>
  <c r="DU1818" i="6"/>
  <c r="DU1819" i="6"/>
  <c r="DU1820" i="6"/>
  <c r="DU1821" i="6"/>
  <c r="DU1822" i="6"/>
  <c r="DU1823" i="6"/>
  <c r="DU1824" i="6"/>
  <c r="DU1825" i="6"/>
  <c r="DU1826" i="6"/>
  <c r="DU1827" i="6"/>
  <c r="DU1828" i="6"/>
  <c r="DU1829" i="6"/>
  <c r="DU1830" i="6"/>
  <c r="DU1831" i="6"/>
  <c r="DU1832" i="6"/>
  <c r="DU1833" i="6"/>
  <c r="DU1834" i="6"/>
  <c r="DU1835" i="6"/>
  <c r="DU1836" i="6"/>
  <c r="DU1837" i="6"/>
  <c r="DU1838" i="6"/>
  <c r="DU1839" i="6"/>
  <c r="DU1840" i="6"/>
  <c r="DU1841" i="6"/>
  <c r="DU1842" i="6"/>
  <c r="DU1843" i="6"/>
  <c r="DU1844" i="6"/>
  <c r="DU1845" i="6"/>
  <c r="DU1846" i="6"/>
  <c r="DU1847" i="6"/>
  <c r="DU1848" i="6"/>
  <c r="DU1849" i="6"/>
  <c r="DU1850" i="6"/>
  <c r="DU1851" i="6"/>
  <c r="DU1852" i="6"/>
  <c r="DU1853" i="6"/>
  <c r="DU1854" i="6"/>
  <c r="DU1855" i="6"/>
  <c r="DU1856" i="6"/>
  <c r="DU1857" i="6"/>
  <c r="DU1858" i="6"/>
  <c r="DU1859" i="6"/>
  <c r="DU1860" i="6"/>
  <c r="DU1861" i="6"/>
  <c r="DU1862" i="6"/>
  <c r="DU1863" i="6"/>
  <c r="DU1864" i="6"/>
  <c r="DU1865" i="6"/>
  <c r="DU1866" i="6"/>
  <c r="DU1867" i="6"/>
  <c r="DU1868" i="6"/>
  <c r="DU1869" i="6"/>
  <c r="DU1870" i="6"/>
  <c r="DU1871" i="6"/>
  <c r="DU1872" i="6"/>
  <c r="DU1873" i="6"/>
  <c r="DU1874" i="6"/>
  <c r="DU1875" i="6"/>
  <c r="DU1876" i="6"/>
  <c r="DU1877" i="6"/>
  <c r="DU1878" i="6"/>
  <c r="DU1879" i="6"/>
  <c r="DU1880" i="6"/>
  <c r="DU1881" i="6"/>
  <c r="DU1882" i="6"/>
  <c r="DU1883" i="6"/>
  <c r="DU1884" i="6"/>
  <c r="DU1885" i="6"/>
  <c r="DU1886" i="6"/>
  <c r="DU1887" i="6"/>
  <c r="DU1888" i="6"/>
  <c r="DU1889" i="6"/>
  <c r="DU1890" i="6"/>
  <c r="DU1891" i="6"/>
  <c r="DU1892" i="6"/>
  <c r="DU1893" i="6"/>
  <c r="DU1894" i="6"/>
  <c r="DU1895" i="6"/>
  <c r="DU1896" i="6"/>
  <c r="DU1897" i="6"/>
  <c r="DU1898" i="6"/>
  <c r="DU1899" i="6"/>
  <c r="DU1900" i="6"/>
  <c r="DU1901" i="6"/>
  <c r="DU1902" i="6"/>
  <c r="DU1903" i="6"/>
  <c r="DU1904" i="6"/>
  <c r="DU1905" i="6"/>
  <c r="DU1906" i="6"/>
  <c r="DU1907" i="6"/>
  <c r="DU1908" i="6"/>
  <c r="DU1909" i="6"/>
  <c r="DU1910" i="6"/>
  <c r="DU1911" i="6"/>
  <c r="DU1912" i="6"/>
  <c r="DU1913" i="6"/>
  <c r="DU1914" i="6"/>
  <c r="DU1915" i="6"/>
  <c r="DU1916" i="6"/>
  <c r="DU1917" i="6"/>
  <c r="DU1918" i="6"/>
  <c r="DU1919" i="6"/>
  <c r="DU1920" i="6"/>
  <c r="DU1921" i="6"/>
  <c r="DU1922" i="6"/>
  <c r="DU1923" i="6"/>
  <c r="DU1924" i="6"/>
  <c r="DU1925" i="6"/>
  <c r="DU1926" i="6"/>
  <c r="DU1927" i="6"/>
  <c r="DU1928" i="6"/>
  <c r="DU1929" i="6"/>
  <c r="DU1930" i="6"/>
  <c r="DU1931" i="6"/>
  <c r="DU1932" i="6"/>
  <c r="DU1933" i="6"/>
  <c r="DU1934" i="6"/>
  <c r="DU1935" i="6"/>
  <c r="DU1936" i="6"/>
  <c r="DU1937" i="6"/>
  <c r="DU1938" i="6"/>
  <c r="DU1939" i="6"/>
  <c r="DU1940" i="6"/>
  <c r="DU1941" i="6"/>
  <c r="DU1942" i="6"/>
  <c r="DU1943" i="6"/>
  <c r="DU1944" i="6"/>
  <c r="DU1945" i="6"/>
  <c r="DU1946" i="6"/>
  <c r="DU1947" i="6"/>
  <c r="DU1948" i="6"/>
  <c r="DU1949" i="6"/>
  <c r="DU1950" i="6"/>
  <c r="DU1951" i="6"/>
  <c r="DU1952" i="6"/>
  <c r="DU1953" i="6"/>
  <c r="DU1954" i="6"/>
  <c r="DU1955" i="6"/>
  <c r="DU1956" i="6"/>
  <c r="DU1957" i="6"/>
  <c r="DU1958" i="6"/>
  <c r="DU1959" i="6"/>
  <c r="DU1960" i="6"/>
  <c r="DU1961" i="6"/>
  <c r="DU1962" i="6"/>
  <c r="DU1963" i="6"/>
  <c r="DU1964" i="6"/>
  <c r="DU1965" i="6"/>
  <c r="DU1966" i="6"/>
  <c r="DU1967" i="6"/>
  <c r="DU1968" i="6"/>
  <c r="DU1969" i="6"/>
  <c r="DU1970" i="6"/>
  <c r="DU1971" i="6"/>
  <c r="DU1972" i="6"/>
  <c r="DU1973" i="6"/>
  <c r="DU1974" i="6"/>
  <c r="DU1975" i="6"/>
  <c r="DU1976" i="6"/>
  <c r="DU1977" i="6"/>
  <c r="DU1978" i="6"/>
  <c r="DU1979" i="6"/>
  <c r="DU1980" i="6"/>
  <c r="DU1981" i="6"/>
  <c r="DU1982" i="6"/>
  <c r="DU1983" i="6"/>
  <c r="DU1984" i="6"/>
  <c r="DU1985" i="6"/>
  <c r="DU1986" i="6"/>
  <c r="DU1987" i="6"/>
  <c r="DU1988" i="6"/>
  <c r="DU1989" i="6"/>
  <c r="DU1990" i="6"/>
  <c r="DU1991" i="6"/>
  <c r="DU1992" i="6"/>
  <c r="DU1993" i="6"/>
  <c r="DU1994" i="6"/>
  <c r="DU1995" i="6"/>
  <c r="DU1996" i="6"/>
  <c r="DU1997" i="6"/>
  <c r="DU1998" i="6"/>
  <c r="DU1999" i="6"/>
  <c r="DU2000" i="6"/>
  <c r="DU2001" i="6"/>
  <c r="DU2002" i="6"/>
  <c r="DU2003" i="6"/>
  <c r="DU2004" i="6"/>
  <c r="DU2005" i="6"/>
  <c r="DU2006" i="6"/>
  <c r="DU2007" i="6"/>
  <c r="DU2008" i="6"/>
  <c r="DU2009" i="6"/>
  <c r="DU2010" i="6"/>
  <c r="DU2011" i="6"/>
  <c r="DU2012" i="6"/>
  <c r="DU2013" i="6"/>
  <c r="DU2014" i="6"/>
  <c r="DU2015" i="6"/>
  <c r="DU2016" i="6"/>
  <c r="DU2017" i="6"/>
  <c r="DU2018" i="6"/>
  <c r="DU2019" i="6"/>
  <c r="DU2020" i="6"/>
  <c r="DU2021" i="6"/>
  <c r="DU2022" i="6"/>
  <c r="DU2023" i="6"/>
  <c r="DU2024" i="6"/>
  <c r="DU2025" i="6"/>
  <c r="DU2026" i="6"/>
  <c r="DU2027" i="6"/>
  <c r="DU2028" i="6"/>
  <c r="DU2029" i="6"/>
  <c r="DU2030" i="6"/>
  <c r="DU2031" i="6"/>
  <c r="DU2032" i="6"/>
  <c r="DU2033" i="6"/>
  <c r="DU2034" i="6"/>
  <c r="DU2035" i="6"/>
  <c r="DU2036" i="6"/>
  <c r="DU2037" i="6"/>
  <c r="DU2038" i="6"/>
  <c r="DU2039" i="6"/>
  <c r="DU2040" i="6"/>
  <c r="DU2041" i="6"/>
  <c r="DU2042" i="6"/>
  <c r="DU2043" i="6"/>
  <c r="DU2044" i="6"/>
  <c r="DU2045" i="6"/>
  <c r="DU2046" i="6"/>
  <c r="DU2047" i="6"/>
  <c r="DU2048" i="6"/>
  <c r="DU2049" i="6"/>
  <c r="DU2050" i="6"/>
  <c r="DU2051" i="6"/>
  <c r="DU2052" i="6"/>
  <c r="DU2053" i="6"/>
  <c r="DU2054" i="6"/>
  <c r="DU2055" i="6"/>
  <c r="DU2056" i="6"/>
  <c r="DU2057" i="6"/>
  <c r="DU2058" i="6"/>
  <c r="DU2059" i="6"/>
  <c r="DU2060" i="6"/>
  <c r="DU2061" i="6"/>
  <c r="DU2062" i="6"/>
  <c r="DU2063" i="6"/>
  <c r="DU2064" i="6"/>
  <c r="DU2065" i="6"/>
  <c r="DU2066" i="6"/>
  <c r="DU2067" i="6"/>
  <c r="DU2068" i="6"/>
  <c r="DU2069" i="6"/>
  <c r="DU2070" i="6"/>
  <c r="DU2071" i="6"/>
  <c r="DU2072" i="6"/>
  <c r="DU2073" i="6"/>
  <c r="DU2074" i="6"/>
  <c r="DU2075" i="6"/>
  <c r="DU2076" i="6"/>
  <c r="DU2077" i="6"/>
  <c r="DU2078" i="6"/>
  <c r="DU2079" i="6"/>
  <c r="DU2080" i="6"/>
  <c r="DU2081" i="6"/>
  <c r="DU2082" i="6"/>
  <c r="DU2083" i="6"/>
  <c r="DU2084" i="6"/>
  <c r="DU2085" i="6"/>
  <c r="DU2086" i="6"/>
  <c r="DU2087" i="6"/>
  <c r="DU2088" i="6"/>
  <c r="DU2089" i="6"/>
  <c r="DU2090" i="6"/>
  <c r="DU2091" i="6"/>
  <c r="DU2092" i="6"/>
  <c r="DU2093" i="6"/>
  <c r="DU2094" i="6"/>
  <c r="DU2095" i="6"/>
  <c r="DU2096" i="6"/>
  <c r="DU2097" i="6"/>
  <c r="DU2098" i="6"/>
  <c r="DU2099" i="6"/>
  <c r="DU2100" i="6"/>
  <c r="DU2101" i="6"/>
  <c r="DU2102" i="6"/>
  <c r="DU2103" i="6"/>
  <c r="DU2104" i="6"/>
  <c r="DU2105" i="6"/>
  <c r="DU2106" i="6"/>
  <c r="DU2107" i="6"/>
  <c r="DU2108" i="6"/>
  <c r="DU2109" i="6"/>
  <c r="DU2110" i="6"/>
  <c r="DU2111" i="6"/>
  <c r="DU2112" i="6"/>
  <c r="DU2113" i="6"/>
  <c r="DU2114" i="6"/>
  <c r="DU2115" i="6"/>
  <c r="DU2116" i="6"/>
  <c r="DU2117" i="6"/>
  <c r="DU2118" i="6"/>
  <c r="DU2119" i="6"/>
  <c r="DU2120" i="6"/>
  <c r="DU2121" i="6"/>
  <c r="DU2122" i="6"/>
  <c r="DU2123" i="6"/>
  <c r="DU2124" i="6"/>
  <c r="DU2125" i="6"/>
  <c r="DU2126" i="6"/>
  <c r="DU2127" i="6"/>
  <c r="DU2128" i="6"/>
  <c r="DU2129" i="6"/>
  <c r="DU2130" i="6"/>
  <c r="DU2131" i="6"/>
  <c r="DU2132" i="6"/>
  <c r="DU2133" i="6"/>
  <c r="DU2134" i="6"/>
  <c r="DU2135" i="6"/>
  <c r="DU2136" i="6"/>
  <c r="DU2137" i="6"/>
  <c r="DU2138" i="6"/>
  <c r="DU2139" i="6"/>
  <c r="DU2140" i="6"/>
  <c r="DU2141" i="6"/>
  <c r="DU2142" i="6"/>
  <c r="DU2143" i="6"/>
  <c r="DU2144" i="6"/>
  <c r="DU2145" i="6"/>
  <c r="DU2146" i="6"/>
  <c r="DU2147" i="6"/>
  <c r="DU2148" i="6"/>
  <c r="DU2149" i="6"/>
  <c r="DU2150" i="6"/>
  <c r="DU2151" i="6"/>
  <c r="DU2152" i="6"/>
  <c r="DU2153" i="6"/>
  <c r="DU2154" i="6"/>
  <c r="DU2155" i="6"/>
  <c r="DU2156" i="6"/>
  <c r="DU2157" i="6"/>
  <c r="DU2158" i="6"/>
  <c r="DU2159" i="6"/>
  <c r="DU2160" i="6"/>
  <c r="DU2161" i="6"/>
  <c r="DU2162" i="6"/>
  <c r="DU2163" i="6"/>
  <c r="DU2164" i="6"/>
  <c r="DU2165" i="6"/>
  <c r="DU2166" i="6"/>
  <c r="DU2167" i="6"/>
  <c r="DU2168" i="6"/>
  <c r="DU2169" i="6"/>
  <c r="DU2170" i="6"/>
  <c r="DU2171" i="6"/>
  <c r="DU2172" i="6"/>
  <c r="DU2173" i="6"/>
  <c r="DU2174" i="6"/>
  <c r="DU2175" i="6"/>
  <c r="DU2176" i="6"/>
  <c r="DU2177" i="6"/>
  <c r="DU2178" i="6"/>
  <c r="DU2179" i="6"/>
  <c r="DU2180" i="6"/>
  <c r="DU2181" i="6"/>
  <c r="DU2182" i="6"/>
  <c r="DU2183" i="6"/>
  <c r="DU2184" i="6"/>
  <c r="DU2185" i="6"/>
  <c r="DU2186" i="6"/>
  <c r="DU2187" i="6"/>
  <c r="DU2188" i="6"/>
  <c r="DU2189" i="6"/>
  <c r="DU2190" i="6"/>
  <c r="DU2191" i="6"/>
  <c r="DU2192" i="6"/>
  <c r="DU2193" i="6"/>
  <c r="DU2194" i="6"/>
  <c r="DU2195" i="6"/>
  <c r="DU2196" i="6"/>
  <c r="DU2197" i="6"/>
  <c r="DU2198" i="6"/>
  <c r="DU2199" i="6"/>
  <c r="DU2200" i="6"/>
  <c r="DU2201" i="6"/>
  <c r="DU2202" i="6"/>
  <c r="DU2203" i="6"/>
  <c r="DU2204" i="6"/>
  <c r="DU2205" i="6"/>
  <c r="DU2206" i="6"/>
  <c r="DU2207" i="6"/>
  <c r="DU2208" i="6"/>
  <c r="DU2209" i="6"/>
  <c r="DU2210" i="6"/>
  <c r="DU2211" i="6"/>
  <c r="DU2212" i="6"/>
  <c r="DU2213" i="6"/>
  <c r="DU2214" i="6"/>
  <c r="DU2215" i="6"/>
  <c r="DU2216" i="6"/>
  <c r="DU2217" i="6"/>
  <c r="DU2218" i="6"/>
  <c r="DU2219" i="6"/>
  <c r="DU2220" i="6"/>
  <c r="DU2221" i="6"/>
  <c r="DU2222" i="6"/>
  <c r="DU2223" i="6"/>
  <c r="DU2224" i="6"/>
  <c r="DU2225" i="6"/>
  <c r="DU2226" i="6"/>
  <c r="DU2227" i="6"/>
  <c r="DU2228" i="6"/>
  <c r="DU2229" i="6"/>
  <c r="DU2230" i="6"/>
  <c r="DU2231" i="6"/>
  <c r="DU2232" i="6"/>
  <c r="DU2233" i="6"/>
  <c r="DU2234" i="6"/>
  <c r="DU2235" i="6"/>
  <c r="DU2236" i="6"/>
  <c r="DU2237" i="6"/>
  <c r="DU2238" i="6"/>
  <c r="DU2239" i="6"/>
  <c r="DU2240" i="6"/>
  <c r="DU2241" i="6"/>
  <c r="DU2242" i="6"/>
  <c r="DU2243" i="6"/>
  <c r="DU2244" i="6"/>
  <c r="DU2245" i="6"/>
  <c r="DU2246" i="6"/>
  <c r="DU2247" i="6"/>
  <c r="DU2248" i="6"/>
  <c r="DU2249" i="6"/>
  <c r="DU2250" i="6"/>
  <c r="DU2251" i="6"/>
  <c r="DU2252" i="6"/>
  <c r="DU2253" i="6"/>
  <c r="DU2254" i="6"/>
  <c r="DU2255" i="6"/>
  <c r="DU2256" i="6"/>
  <c r="DU2257" i="6"/>
  <c r="DU2258" i="6"/>
  <c r="DU2259" i="6"/>
  <c r="DU2260" i="6"/>
  <c r="DU2261" i="6"/>
  <c r="DU2262" i="6"/>
  <c r="DU2263" i="6"/>
  <c r="DU2264" i="6"/>
  <c r="DU2265" i="6"/>
  <c r="DU2266" i="6"/>
  <c r="DU2267" i="6"/>
  <c r="DU2268" i="6"/>
  <c r="DU2269" i="6"/>
  <c r="DU2270" i="6"/>
  <c r="DU2271" i="6"/>
  <c r="DU2272" i="6"/>
  <c r="DU2273" i="6"/>
  <c r="DU2274" i="6"/>
  <c r="DU2275" i="6"/>
  <c r="DU2276" i="6"/>
  <c r="DU2277" i="6"/>
  <c r="DU2278" i="6"/>
  <c r="DU2279" i="6"/>
  <c r="DU2280" i="6"/>
  <c r="DU2281" i="6"/>
  <c r="DU2282" i="6"/>
  <c r="DU2283" i="6"/>
  <c r="DU2284" i="6"/>
  <c r="DU2285" i="6"/>
  <c r="DU2286" i="6"/>
  <c r="DU2287" i="6"/>
  <c r="DU2288" i="6"/>
  <c r="DU2289" i="6"/>
  <c r="DU2290" i="6"/>
  <c r="DU2291" i="6"/>
  <c r="DU2292" i="6"/>
  <c r="DU2293" i="6"/>
  <c r="DU2294" i="6"/>
  <c r="DU2295" i="6"/>
  <c r="DU2296" i="6"/>
  <c r="DU2297" i="6"/>
  <c r="DU2298" i="6"/>
  <c r="DU2299" i="6"/>
  <c r="DU2300" i="6"/>
  <c r="DU2301" i="6"/>
  <c r="DU2302" i="6"/>
  <c r="DU2303" i="6"/>
  <c r="DU2304" i="6"/>
  <c r="DU2305" i="6"/>
  <c r="DU2306" i="6"/>
  <c r="DU2307" i="6"/>
  <c r="DU2308" i="6"/>
  <c r="DU2309" i="6"/>
  <c r="DU2310" i="6"/>
  <c r="DU2311" i="6"/>
  <c r="DU2312" i="6"/>
  <c r="DU2313" i="6"/>
  <c r="DU2314" i="6"/>
  <c r="DU2315" i="6"/>
  <c r="DU2316" i="6"/>
  <c r="DU2317" i="6"/>
  <c r="DU2318" i="6"/>
  <c r="DU2319" i="6"/>
  <c r="DU2320" i="6"/>
  <c r="DU2321" i="6"/>
  <c r="DU2322" i="6"/>
  <c r="DU2323" i="6"/>
  <c r="DU2324" i="6"/>
  <c r="DU2325" i="6"/>
  <c r="DU2326" i="6"/>
  <c r="DU2327" i="6"/>
  <c r="DU2328" i="6"/>
  <c r="DU2329" i="6"/>
  <c r="DU2330" i="6"/>
  <c r="DU2331" i="6"/>
  <c r="DU2332" i="6"/>
  <c r="DU2333" i="6"/>
  <c r="DU2334" i="6"/>
  <c r="DU2335" i="6"/>
  <c r="DU2336" i="6"/>
  <c r="DU2337" i="6"/>
  <c r="DU2338" i="6"/>
  <c r="DU2339" i="6"/>
  <c r="DU2340" i="6"/>
  <c r="DU2341" i="6"/>
  <c r="DU2342" i="6"/>
  <c r="DU2343" i="6"/>
  <c r="DU2344" i="6"/>
  <c r="DU2345" i="6"/>
  <c r="DU2346" i="6"/>
  <c r="DU2347" i="6"/>
  <c r="DU2348" i="6"/>
  <c r="DU2349" i="6"/>
  <c r="DU2350" i="6"/>
  <c r="DU2351" i="6"/>
  <c r="DU2352" i="6"/>
  <c r="DU2353" i="6"/>
  <c r="DU2354" i="6"/>
  <c r="DU2355" i="6"/>
  <c r="DU2356" i="6"/>
  <c r="DU2357" i="6"/>
  <c r="DU2358" i="6"/>
  <c r="DU2359" i="6"/>
  <c r="DU2360" i="6"/>
  <c r="DU2361" i="6"/>
  <c r="DU2362" i="6"/>
  <c r="DU2363" i="6"/>
  <c r="DU2364" i="6"/>
  <c r="DU2365" i="6"/>
  <c r="DU2366" i="6"/>
  <c r="DU2367" i="6"/>
  <c r="DU2368" i="6"/>
  <c r="DU2369" i="6"/>
  <c r="DU2370" i="6"/>
  <c r="DU2371" i="6"/>
  <c r="DU2372" i="6"/>
  <c r="DU2373" i="6"/>
  <c r="DU2374" i="6"/>
  <c r="DU2375" i="6"/>
  <c r="DU2376" i="6"/>
  <c r="DU2377" i="6"/>
  <c r="DU2378" i="6"/>
  <c r="DU2379" i="6"/>
  <c r="DU2380" i="6"/>
  <c r="DU2381" i="6"/>
  <c r="DU2382" i="6"/>
  <c r="DU2383" i="6"/>
  <c r="DU2384" i="6"/>
  <c r="DU2385" i="6"/>
  <c r="DU2386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2399" i="6"/>
  <c r="DU2400" i="6"/>
  <c r="DU2401" i="6"/>
  <c r="DU2402" i="6"/>
  <c r="DU2403" i="6"/>
  <c r="DU2404" i="6"/>
  <c r="DU2405" i="6"/>
  <c r="DU2406" i="6"/>
  <c r="DU2407" i="6"/>
  <c r="DU2408" i="6"/>
  <c r="DU2409" i="6"/>
  <c r="DU2410" i="6"/>
  <c r="DU2411" i="6"/>
  <c r="DU2412" i="6"/>
  <c r="DU2413" i="6"/>
  <c r="DU2414" i="6"/>
  <c r="DU2415" i="6"/>
  <c r="DU2416" i="6"/>
  <c r="DU2417" i="6"/>
  <c r="DU2418" i="6"/>
  <c r="DU2419" i="6"/>
  <c r="DU2420" i="6"/>
  <c r="DU2421" i="6"/>
  <c r="DU2422" i="6"/>
  <c r="DU2423" i="6"/>
  <c r="DU2424" i="6"/>
  <c r="DU2425" i="6"/>
  <c r="DU2426" i="6"/>
  <c r="DU2427" i="6"/>
  <c r="DU2428" i="6"/>
  <c r="DU2429" i="6"/>
  <c r="DU2430" i="6"/>
  <c r="DU2431" i="6"/>
  <c r="DU2432" i="6"/>
  <c r="DU2433" i="6"/>
  <c r="DU2434" i="6"/>
  <c r="DU2435" i="6"/>
  <c r="DU2436" i="6"/>
  <c r="DU2437" i="6"/>
  <c r="DU2438" i="6"/>
  <c r="DU2439" i="6"/>
  <c r="DU2440" i="6"/>
  <c r="DU2441" i="6"/>
  <c r="DU2442" i="6"/>
  <c r="DU2443" i="6"/>
  <c r="DU2444" i="6"/>
  <c r="DU2445" i="6"/>
  <c r="DU2446" i="6"/>
  <c r="DU2447" i="6"/>
  <c r="DU2448" i="6"/>
  <c r="DU2449" i="6"/>
  <c r="DU2450" i="6"/>
  <c r="DU2451" i="6"/>
  <c r="DU2452" i="6"/>
  <c r="DU2453" i="6"/>
  <c r="DU2454" i="6"/>
  <c r="DU2455" i="6"/>
  <c r="DU2456" i="6"/>
  <c r="DU2457" i="6"/>
  <c r="DU2458" i="6"/>
  <c r="DU2459" i="6"/>
  <c r="DU2460" i="6"/>
  <c r="DU2461" i="6"/>
  <c r="DU2462" i="6"/>
  <c r="DU2463" i="6"/>
  <c r="DU2464" i="6"/>
  <c r="DU2465" i="6"/>
  <c r="DU2466" i="6"/>
  <c r="DU2467" i="6"/>
  <c r="DU2468" i="6"/>
  <c r="DU2469" i="6"/>
  <c r="DU2470" i="6"/>
  <c r="DU2471" i="6"/>
  <c r="DU2472" i="6"/>
  <c r="DU2473" i="6"/>
  <c r="DU2474" i="6"/>
  <c r="DU2475" i="6"/>
  <c r="DU2476" i="6"/>
  <c r="DU2477" i="6"/>
  <c r="DU2478" i="6"/>
  <c r="DU2479" i="6"/>
  <c r="DU2480" i="6"/>
  <c r="DU2481" i="6"/>
  <c r="DU2482" i="6"/>
  <c r="DU2483" i="6"/>
  <c r="DU2484" i="6"/>
  <c r="DU2485" i="6"/>
  <c r="DU2486" i="6"/>
  <c r="DU2487" i="6"/>
  <c r="DU2488" i="6"/>
  <c r="DU2489" i="6"/>
  <c r="DU2490" i="6"/>
  <c r="DU2491" i="6"/>
  <c r="DU2492" i="6"/>
  <c r="DU2493" i="6"/>
  <c r="DU2494" i="6"/>
  <c r="DU2495" i="6"/>
  <c r="DU2496" i="6"/>
  <c r="DU2497" i="6"/>
  <c r="DU2498" i="6"/>
  <c r="DU2499" i="6"/>
  <c r="DU2500" i="6"/>
  <c r="DU2501" i="6"/>
  <c r="DU2502" i="6"/>
  <c r="DU2503" i="6"/>
  <c r="DU2504" i="6"/>
  <c r="DU2505" i="6"/>
  <c r="DU2506" i="6"/>
  <c r="DU2507" i="6"/>
  <c r="DU2508" i="6"/>
  <c r="DU2509" i="6"/>
  <c r="DU2510" i="6"/>
  <c r="DU2511" i="6"/>
  <c r="DU2512" i="6"/>
  <c r="DU2513" i="6"/>
  <c r="DU2514" i="6"/>
  <c r="DU2515" i="6"/>
  <c r="DU2516" i="6"/>
  <c r="DU2517" i="6"/>
  <c r="DU2518" i="6"/>
  <c r="DU2519" i="6"/>
  <c r="DU2520" i="6"/>
  <c r="DU2521" i="6"/>
  <c r="DU2522" i="6"/>
  <c r="DU2523" i="6"/>
  <c r="DU2524" i="6"/>
  <c r="DU2525" i="6"/>
  <c r="DU2526" i="6"/>
  <c r="DU2527" i="6"/>
  <c r="DU2528" i="6"/>
  <c r="DU2529" i="6"/>
  <c r="DU2530" i="6"/>
  <c r="DU2531" i="6"/>
  <c r="DU2532" i="6"/>
  <c r="DU2533" i="6"/>
  <c r="DU2534" i="6"/>
  <c r="DU2535" i="6"/>
  <c r="DU2536" i="6"/>
  <c r="DU2537" i="6"/>
  <c r="DU2538" i="6"/>
  <c r="DU2539" i="6"/>
  <c r="DU2540" i="6"/>
  <c r="DU2541" i="6"/>
  <c r="DU2542" i="6"/>
  <c r="DU2543" i="6"/>
  <c r="DU2544" i="6"/>
  <c r="DU2545" i="6"/>
  <c r="DU2546" i="6"/>
  <c r="DU2547" i="6"/>
  <c r="DU2548" i="6"/>
  <c r="DU2549" i="6"/>
  <c r="DU2550" i="6"/>
  <c r="DU2551" i="6"/>
  <c r="DU2552" i="6"/>
  <c r="DU2553" i="6"/>
  <c r="DU2554" i="6"/>
  <c r="DU2555" i="6"/>
  <c r="DU2556" i="6"/>
  <c r="DU2557" i="6"/>
  <c r="DU2558" i="6"/>
  <c r="DU2559" i="6"/>
  <c r="DU2560" i="6"/>
  <c r="DU2561" i="6"/>
  <c r="DU2562" i="6"/>
  <c r="DU2563" i="6"/>
  <c r="DU2564" i="6"/>
  <c r="DU2565" i="6"/>
  <c r="DU2566" i="6"/>
  <c r="DU2567" i="6"/>
  <c r="DU2568" i="6"/>
  <c r="DU2569" i="6"/>
  <c r="DU2570" i="6"/>
  <c r="DU2571" i="6"/>
  <c r="DU2572" i="6"/>
  <c r="DU2573" i="6"/>
  <c r="DU2574" i="6"/>
  <c r="DU2575" i="6"/>
  <c r="DU2576" i="6"/>
  <c r="DU2577" i="6"/>
  <c r="DU2578" i="6"/>
  <c r="DU2579" i="6"/>
  <c r="DU2580" i="6"/>
  <c r="DU2581" i="6"/>
  <c r="DU2582" i="6"/>
  <c r="DU2583" i="6"/>
  <c r="DU2584" i="6"/>
  <c r="DU2585" i="6"/>
  <c r="DU2586" i="6"/>
  <c r="DU2587" i="6"/>
  <c r="DU2588" i="6"/>
  <c r="DU2589" i="6"/>
  <c r="DU2590" i="6"/>
  <c r="DU2591" i="6"/>
  <c r="DU2592" i="6"/>
  <c r="DU2593" i="6"/>
  <c r="DU2594" i="6"/>
  <c r="DU2595" i="6"/>
  <c r="DU2596" i="6"/>
  <c r="DU2597" i="6"/>
  <c r="DU2598" i="6"/>
  <c r="DU2599" i="6"/>
  <c r="DU2600" i="6"/>
  <c r="DU2601" i="6"/>
  <c r="DU2602" i="6"/>
  <c r="DU2603" i="6"/>
  <c r="DU2604" i="6"/>
  <c r="DU2605" i="6"/>
  <c r="DU2606" i="6"/>
  <c r="DU2607" i="6"/>
  <c r="DU2608" i="6"/>
  <c r="DU2609" i="6"/>
  <c r="DU2610" i="6"/>
  <c r="DU2611" i="6"/>
  <c r="DU2612" i="6"/>
  <c r="DU2613" i="6"/>
  <c r="DU2614" i="6"/>
  <c r="DU2615" i="6"/>
  <c r="DU2616" i="6"/>
  <c r="DU2617" i="6"/>
  <c r="DU2618" i="6"/>
  <c r="DU2619" i="6"/>
  <c r="DU2620" i="6"/>
  <c r="DU2621" i="6"/>
  <c r="DU2622" i="6"/>
  <c r="DU2623" i="6"/>
  <c r="DU2624" i="6"/>
  <c r="DU2625" i="6"/>
  <c r="DU2626" i="6"/>
  <c r="DU2627" i="6"/>
  <c r="DU2628" i="6"/>
  <c r="DU2629" i="6"/>
  <c r="DU2630" i="6"/>
  <c r="DU2631" i="6"/>
  <c r="DU2632" i="6"/>
  <c r="DU2633" i="6"/>
  <c r="DU2634" i="6"/>
  <c r="DU2635" i="6"/>
  <c r="DU2636" i="6"/>
  <c r="DU2637" i="6"/>
  <c r="DU2638" i="6"/>
  <c r="DU2639" i="6"/>
  <c r="DU2640" i="6"/>
  <c r="DU2641" i="6"/>
  <c r="DU2642" i="6"/>
  <c r="DU2643" i="6"/>
  <c r="DU2644" i="6"/>
  <c r="DU2645" i="6"/>
  <c r="DU2646" i="6"/>
  <c r="DU2647" i="6"/>
  <c r="DU2648" i="6"/>
  <c r="DU2649" i="6"/>
  <c r="DU2650" i="6"/>
  <c r="DU2651" i="6"/>
  <c r="DU2652" i="6"/>
  <c r="DU2653" i="6"/>
  <c r="DU2654" i="6"/>
  <c r="DU2655" i="6"/>
  <c r="DU2656" i="6"/>
  <c r="DU2657" i="6"/>
  <c r="DU2658" i="6"/>
  <c r="DU2659" i="6"/>
  <c r="DU2660" i="6"/>
  <c r="DU2661" i="6"/>
  <c r="DU2662" i="6"/>
  <c r="DU2663" i="6"/>
  <c r="DU2664" i="6"/>
  <c r="DU2665" i="6"/>
  <c r="DU2666" i="6"/>
  <c r="DU2667" i="6"/>
  <c r="DU2668" i="6"/>
  <c r="DU2669" i="6"/>
  <c r="DU2670" i="6"/>
  <c r="DU2671" i="6"/>
  <c r="DU2672" i="6"/>
  <c r="DU2673" i="6"/>
  <c r="DU2674" i="6"/>
  <c r="DU2675" i="6"/>
  <c r="DU2676" i="6"/>
  <c r="DU2677" i="6"/>
  <c r="DU2678" i="6"/>
  <c r="DU2679" i="6"/>
  <c r="DU2680" i="6"/>
  <c r="DU2681" i="6"/>
  <c r="DU2682" i="6"/>
  <c r="DU2683" i="6"/>
  <c r="DU2684" i="6"/>
  <c r="DU2685" i="6"/>
  <c r="DU2686" i="6"/>
  <c r="DU2687" i="6"/>
  <c r="DU2688" i="6"/>
  <c r="DU2689" i="6"/>
  <c r="DU2690" i="6"/>
  <c r="DU2691" i="6"/>
  <c r="DU2692" i="6"/>
  <c r="DU2693" i="6"/>
  <c r="DU2694" i="6"/>
  <c r="DU2695" i="6"/>
  <c r="DU2696" i="6"/>
  <c r="DU2697" i="6"/>
  <c r="DU2698" i="6"/>
  <c r="DU2699" i="6"/>
  <c r="DU2700" i="6"/>
  <c r="DU2701" i="6"/>
  <c r="DU2702" i="6"/>
  <c r="DU2703" i="6"/>
  <c r="DU2704" i="6"/>
  <c r="DU2705" i="6"/>
  <c r="DU2706" i="6"/>
  <c r="DU2707" i="6"/>
  <c r="DU2708" i="6"/>
  <c r="DU2709" i="6"/>
  <c r="DU2710" i="6"/>
  <c r="DU2711" i="6"/>
  <c r="DU2712" i="6"/>
  <c r="DU2713" i="6"/>
  <c r="DU2714" i="6"/>
  <c r="DU2715" i="6"/>
  <c r="DU2716" i="6"/>
  <c r="DU2717" i="6"/>
  <c r="DU2718" i="6"/>
  <c r="DU2719" i="6"/>
  <c r="DU2720" i="6"/>
  <c r="DU2721" i="6"/>
  <c r="DU2722" i="6"/>
  <c r="DU2723" i="6"/>
  <c r="DU2724" i="6"/>
  <c r="DU2725" i="6"/>
  <c r="DU2726" i="6"/>
  <c r="DU2727" i="6"/>
  <c r="DU2728" i="6"/>
  <c r="DU2729" i="6"/>
  <c r="DU2730" i="6"/>
  <c r="DU2731" i="6"/>
  <c r="DU2732" i="6"/>
  <c r="DU2733" i="6"/>
  <c r="DU2734" i="6"/>
  <c r="DU2735" i="6"/>
  <c r="DU2736" i="6"/>
  <c r="DU2737" i="6"/>
  <c r="DU2738" i="6"/>
  <c r="DU2739" i="6"/>
  <c r="DU2740" i="6"/>
  <c r="DU2741" i="6"/>
  <c r="DU2742" i="6"/>
  <c r="DU2743" i="6"/>
  <c r="DU2744" i="6"/>
  <c r="DU2745" i="6"/>
  <c r="DU2746" i="6"/>
  <c r="DU2747" i="6"/>
  <c r="DU2748" i="6"/>
  <c r="DU2749" i="6"/>
  <c r="DU2750" i="6"/>
  <c r="DU2751" i="6"/>
  <c r="DU2752" i="6"/>
  <c r="DU2753" i="6"/>
  <c r="DU2754" i="6"/>
  <c r="DU2755" i="6"/>
  <c r="DU2756" i="6"/>
  <c r="DU2757" i="6"/>
  <c r="DU2758" i="6"/>
  <c r="DU2759" i="6"/>
  <c r="DU2760" i="6"/>
  <c r="DU2761" i="6"/>
  <c r="DU2762" i="6"/>
  <c r="DU2763" i="6"/>
  <c r="DU2764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2792" i="6"/>
  <c r="DU2793" i="6"/>
  <c r="DU2794" i="6"/>
  <c r="DU2795" i="6"/>
  <c r="DU2796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2832" i="6"/>
  <c r="DU2833" i="6"/>
  <c r="DU2834" i="6"/>
  <c r="DU2835" i="6"/>
  <c r="DU2836" i="6"/>
  <c r="DU2837" i="6"/>
  <c r="DU2838" i="6"/>
  <c r="DU2839" i="6"/>
  <c r="DU2840" i="6"/>
  <c r="DU2841" i="6"/>
  <c r="DU2842" i="6"/>
  <c r="DU2843" i="6"/>
  <c r="DU2844" i="6"/>
  <c r="DU2845" i="6"/>
  <c r="DU2846" i="6"/>
  <c r="DU2847" i="6"/>
  <c r="DU2848" i="6"/>
  <c r="DU2849" i="6"/>
  <c r="DU2850" i="6"/>
  <c r="DU2851" i="6"/>
  <c r="DU2852" i="6"/>
  <c r="DU2853" i="6"/>
  <c r="DU2854" i="6"/>
  <c r="DU2855" i="6"/>
  <c r="DU2856" i="6"/>
  <c r="DU2857" i="6"/>
  <c r="DU2858" i="6"/>
  <c r="DU2859" i="6"/>
  <c r="DU2860" i="6"/>
  <c r="DU2861" i="6"/>
  <c r="DU2862" i="6"/>
  <c r="DU2863" i="6"/>
  <c r="DU2864" i="6"/>
  <c r="DU2865" i="6"/>
  <c r="DU2866" i="6"/>
  <c r="DU2867" i="6"/>
  <c r="DU2868" i="6"/>
  <c r="DU2869" i="6"/>
  <c r="DU2870" i="6"/>
  <c r="DU2871" i="6"/>
  <c r="DU2872" i="6"/>
  <c r="DU2873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2898" i="6"/>
  <c r="DU2899" i="6"/>
  <c r="DU2900" i="6"/>
  <c r="DU2901" i="6"/>
  <c r="DU2902" i="6"/>
  <c r="DU2903" i="6"/>
  <c r="DU2904" i="6"/>
  <c r="DU2905" i="6"/>
  <c r="DU2906" i="6"/>
  <c r="DU2907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2919" i="6"/>
  <c r="DU2920" i="6"/>
  <c r="DU2921" i="6"/>
  <c r="DU2922" i="6"/>
  <c r="DU2923" i="6"/>
  <c r="DU2924" i="6"/>
  <c r="DU2925" i="6"/>
  <c r="DU2926" i="6"/>
  <c r="DU2927" i="6"/>
  <c r="DU2928" i="6"/>
  <c r="DU2929" i="6"/>
  <c r="DU2930" i="6"/>
  <c r="DU2931" i="6"/>
  <c r="DU2932" i="6"/>
  <c r="DU2933" i="6"/>
  <c r="DU2934" i="6"/>
  <c r="DU2935" i="6"/>
  <c r="DU2936" i="6"/>
  <c r="DU2937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2952" i="6"/>
  <c r="DU2953" i="6"/>
  <c r="DU2954" i="6"/>
  <c r="DU2955" i="6"/>
  <c r="DU2956" i="6"/>
  <c r="DU2957" i="6"/>
  <c r="DU2958" i="6"/>
  <c r="DU2959" i="6"/>
  <c r="DU2960" i="6"/>
  <c r="DU2961" i="6"/>
  <c r="DU2962" i="6"/>
  <c r="DU2963" i="6"/>
  <c r="DU2964" i="6"/>
  <c r="DU2965" i="6"/>
  <c r="DU2966" i="6"/>
  <c r="DU2967" i="6"/>
  <c r="DU2968" i="6"/>
  <c r="DU2969" i="6"/>
  <c r="DU2970" i="6"/>
  <c r="DU2971" i="6"/>
  <c r="DU2972" i="6"/>
  <c r="DU2973" i="6"/>
  <c r="DU2974" i="6"/>
  <c r="DU2975" i="6"/>
  <c r="DU2976" i="6"/>
  <c r="DU2977" i="6"/>
  <c r="DU2978" i="6"/>
  <c r="DU2979" i="6"/>
  <c r="DU2980" i="6"/>
  <c r="DU2981" i="6"/>
  <c r="DU2982" i="6"/>
  <c r="DU2983" i="6"/>
  <c r="DU2984" i="6"/>
  <c r="DU2985" i="6"/>
  <c r="DU2986" i="6"/>
  <c r="DU2987" i="6"/>
  <c r="DU2988" i="6"/>
  <c r="DU2989" i="6"/>
  <c r="DU2990" i="6"/>
  <c r="DU2991" i="6"/>
  <c r="DU2992" i="6"/>
  <c r="DU2993" i="6"/>
  <c r="DU2994" i="6"/>
  <c r="DU2995" i="6"/>
  <c r="DU2996" i="6"/>
  <c r="DU2997" i="6"/>
  <c r="DU2998" i="6"/>
  <c r="DU2999" i="6"/>
  <c r="DU3000" i="6"/>
  <c r="DU3001" i="6"/>
  <c r="DU3002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3018" i="6"/>
  <c r="DU3019" i="6"/>
  <c r="DU3020" i="6"/>
  <c r="DU3021" i="6"/>
  <c r="DU3022" i="6"/>
  <c r="DU3023" i="6"/>
  <c r="DU3024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3039" i="6"/>
  <c r="DU3040" i="6"/>
  <c r="DU3041" i="6"/>
  <c r="DU3042" i="6"/>
  <c r="DU3043" i="6"/>
  <c r="DU3044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3056" i="6"/>
  <c r="DU3057" i="6"/>
  <c r="DU3058" i="6"/>
  <c r="DU3059" i="6"/>
  <c r="DU3060" i="6"/>
  <c r="DU3061" i="6"/>
  <c r="DU3062" i="6"/>
  <c r="DU3063" i="6"/>
  <c r="DU3064" i="6"/>
  <c r="DU3065" i="6"/>
  <c r="DU3066" i="6"/>
  <c r="DU3067" i="6"/>
  <c r="DU3068" i="6"/>
  <c r="DU3069" i="6"/>
  <c r="DU3070" i="6"/>
  <c r="DU3071" i="6"/>
  <c r="DU3072" i="6"/>
  <c r="DU3073" i="6"/>
  <c r="DU3074" i="6"/>
  <c r="DU3075" i="6"/>
  <c r="DU3076" i="6"/>
  <c r="DU3077" i="6"/>
  <c r="DU3078" i="6"/>
  <c r="DU3079" i="6"/>
  <c r="DU3080" i="6"/>
  <c r="DU3081" i="6"/>
  <c r="DU3082" i="6"/>
  <c r="DU3083" i="6"/>
  <c r="DU3084" i="6"/>
  <c r="DU3085" i="6"/>
  <c r="DU3086" i="6"/>
  <c r="DU3087" i="6"/>
  <c r="DU3088" i="6"/>
  <c r="DU3089" i="6"/>
  <c r="DU3090" i="6"/>
  <c r="DU3091" i="6"/>
  <c r="DU3092" i="6"/>
  <c r="DU3093" i="6"/>
  <c r="DU3094" i="6"/>
  <c r="DU3095" i="6"/>
  <c r="DU3096" i="6"/>
  <c r="DU3097" i="6"/>
  <c r="DU3098" i="6"/>
  <c r="DU3099" i="6"/>
  <c r="DU3100" i="6"/>
  <c r="DU3101" i="6"/>
  <c r="DU3102" i="6"/>
  <c r="DU3103" i="6"/>
  <c r="DU3104" i="6"/>
  <c r="DU3105" i="6"/>
  <c r="DU3106" i="6"/>
  <c r="DU3107" i="6"/>
  <c r="DU3108" i="6"/>
  <c r="DU3109" i="6"/>
  <c r="DU3110" i="6"/>
  <c r="DU3111" i="6"/>
  <c r="DU3112" i="6"/>
  <c r="DU3113" i="6"/>
  <c r="DU3114" i="6"/>
  <c r="DU3115" i="6"/>
  <c r="DU3116" i="6"/>
  <c r="DU3117" i="6"/>
  <c r="DU3118" i="6"/>
  <c r="DU3119" i="6"/>
  <c r="DU3120" i="6"/>
  <c r="DU3121" i="6"/>
  <c r="DU312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3138" i="6"/>
  <c r="DU3139" i="6"/>
  <c r="DU3140" i="6"/>
  <c r="DU3141" i="6"/>
  <c r="DU3142" i="6"/>
  <c r="DU3143" i="6"/>
  <c r="DU3144" i="6"/>
  <c r="DU3145" i="6"/>
  <c r="DU3146" i="6"/>
  <c r="DU3147" i="6"/>
  <c r="DU3148" i="6"/>
  <c r="DU3149" i="6"/>
  <c r="DU3150" i="6"/>
  <c r="DU3151" i="6"/>
  <c r="DU3152" i="6"/>
  <c r="DU3153" i="6"/>
  <c r="DU3154" i="6"/>
  <c r="DU3155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3167" i="6"/>
  <c r="DU3168" i="6"/>
  <c r="DU3169" i="6"/>
  <c r="DU3170" i="6"/>
  <c r="DU3171" i="6"/>
  <c r="DU3172" i="6"/>
  <c r="DU3173" i="6"/>
  <c r="DU3174" i="6"/>
  <c r="DU3175" i="6"/>
  <c r="DU3176" i="6"/>
  <c r="DU3177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3199" i="6"/>
  <c r="DU3200" i="6"/>
  <c r="DU3201" i="6"/>
  <c r="DU3202" i="6"/>
  <c r="DU3203" i="6"/>
  <c r="DU3204" i="6"/>
  <c r="DU3205" i="6"/>
  <c r="DU3206" i="6"/>
  <c r="DU3207" i="6"/>
  <c r="DU3208" i="6"/>
  <c r="DU3209" i="6"/>
  <c r="DU3210" i="6"/>
  <c r="DU3211" i="6"/>
  <c r="DU3212" i="6"/>
  <c r="DU3213" i="6"/>
  <c r="DU3214" i="6"/>
  <c r="DU3215" i="6"/>
  <c r="DU3216" i="6"/>
  <c r="DU3217" i="6"/>
  <c r="DU3218" i="6"/>
  <c r="DU3219" i="6"/>
  <c r="DU3220" i="6"/>
  <c r="DU322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3234" i="6"/>
  <c r="DU3235" i="6"/>
  <c r="DU3236" i="6"/>
  <c r="DU3237" i="6"/>
  <c r="DU3238" i="6"/>
  <c r="DU3239" i="6"/>
  <c r="DU3240" i="6"/>
  <c r="DU3241" i="6"/>
  <c r="DU3242" i="6"/>
  <c r="DU3243" i="6"/>
  <c r="DU3244" i="6"/>
  <c r="DU3245" i="6"/>
  <c r="DU3246" i="6"/>
  <c r="DU3247" i="6"/>
  <c r="DU3248" i="6"/>
  <c r="DU3249" i="6"/>
  <c r="DU3250" i="6"/>
  <c r="DU3251" i="6"/>
  <c r="DU3252" i="6"/>
  <c r="DU3253" i="6"/>
  <c r="DU3254" i="6"/>
  <c r="DU3255" i="6"/>
  <c r="DU3256" i="6"/>
  <c r="DU3257" i="6"/>
  <c r="DU3258" i="6"/>
  <c r="DU3259" i="6"/>
  <c r="DU3260" i="6"/>
  <c r="DU3261" i="6"/>
  <c r="DU3262" i="6"/>
  <c r="DU3263" i="6"/>
  <c r="DU3264" i="6"/>
  <c r="DU3265" i="6"/>
  <c r="DU3266" i="6"/>
  <c r="DU3267" i="6"/>
  <c r="DU3268" i="6"/>
  <c r="DU3269" i="6"/>
  <c r="DU3270" i="6"/>
  <c r="DU3271" i="6"/>
  <c r="DU3272" i="6"/>
  <c r="DU3273" i="6"/>
  <c r="DU3274" i="6"/>
  <c r="DU3275" i="6"/>
  <c r="DU3276" i="6"/>
  <c r="DU3277" i="6"/>
  <c r="DU3278" i="6"/>
  <c r="DU3279" i="6"/>
  <c r="DU3280" i="6"/>
  <c r="DU3281" i="6"/>
  <c r="DU3282" i="6"/>
  <c r="DU3283" i="6"/>
  <c r="DU3284" i="6"/>
  <c r="DU3285" i="6"/>
  <c r="DU3286" i="6"/>
  <c r="DU3287" i="6"/>
  <c r="DU3288" i="6"/>
  <c r="DU3289" i="6"/>
  <c r="DU3290" i="6"/>
  <c r="DU3291" i="6"/>
  <c r="DU3292" i="6"/>
  <c r="DU3293" i="6"/>
  <c r="DU3294" i="6"/>
  <c r="DU3295" i="6"/>
  <c r="DU3296" i="6"/>
  <c r="DU3297" i="6"/>
  <c r="DU3298" i="6"/>
  <c r="DU3299" i="6"/>
  <c r="DU3300" i="6"/>
  <c r="DU3301" i="6"/>
  <c r="DU3302" i="6"/>
  <c r="DU3303" i="6"/>
  <c r="DU3304" i="6"/>
  <c r="DU3305" i="6"/>
  <c r="DU3306" i="6"/>
  <c r="DU3307" i="6"/>
  <c r="DU3308" i="6"/>
  <c r="DU3309" i="6"/>
  <c r="DU3310" i="6"/>
  <c r="DU3311" i="6"/>
  <c r="DU3312" i="6"/>
  <c r="DU3313" i="6"/>
  <c r="DU3314" i="6"/>
  <c r="DU3315" i="6"/>
  <c r="DU3316" i="6"/>
  <c r="DU3317" i="6"/>
  <c r="DU3318" i="6"/>
  <c r="DU3319" i="6"/>
  <c r="DU3320" i="6"/>
  <c r="DU3321" i="6"/>
  <c r="DU3322" i="6"/>
  <c r="DU3323" i="6"/>
  <c r="DU3324" i="6"/>
  <c r="DU3325" i="6"/>
  <c r="DU3326" i="6"/>
  <c r="DU3327" i="6"/>
  <c r="DU3328" i="6"/>
  <c r="DU3329" i="6"/>
  <c r="DU3330" i="6"/>
  <c r="DU3331" i="6"/>
  <c r="DU3332" i="6"/>
  <c r="DU3333" i="6"/>
  <c r="DU3334" i="6"/>
  <c r="DU3335" i="6"/>
  <c r="DU3336" i="6"/>
  <c r="DU3337" i="6"/>
  <c r="DU3338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3351" i="6"/>
  <c r="DU3352" i="6"/>
  <c r="DU3353" i="6"/>
  <c r="DU3354" i="6"/>
  <c r="DU3355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3444" i="6"/>
  <c r="DU3445" i="6"/>
  <c r="DU3446" i="6"/>
  <c r="DU3447" i="6"/>
  <c r="DU3448" i="6"/>
  <c r="DU3449" i="6"/>
  <c r="DU3450" i="6"/>
  <c r="DU3451" i="6"/>
  <c r="DU345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3568" i="6"/>
  <c r="DU3569" i="6"/>
  <c r="DU3570" i="6"/>
  <c r="DU3571" i="6"/>
  <c r="DU3572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3673" i="6"/>
  <c r="DU3674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3815" i="6"/>
  <c r="DU3816" i="6"/>
  <c r="DU3817" i="6"/>
  <c r="DU3818" i="6"/>
  <c r="DU3819" i="6"/>
  <c r="DU3820" i="6"/>
  <c r="DU3821" i="6"/>
  <c r="DU3822" i="6"/>
  <c r="DU3823" i="6"/>
  <c r="DU3824" i="6"/>
  <c r="DU3825" i="6"/>
  <c r="DU3826" i="6"/>
  <c r="DU3827" i="6"/>
  <c r="DU3828" i="6"/>
  <c r="DU3829" i="6"/>
  <c r="DU3830" i="6"/>
  <c r="DU3831" i="6"/>
  <c r="DU3832" i="6"/>
  <c r="DU3833" i="6"/>
  <c r="DU3834" i="6"/>
  <c r="DU3835" i="6"/>
  <c r="DU3836" i="6"/>
  <c r="DU3837" i="6"/>
  <c r="DU3838" i="6"/>
  <c r="DU3839" i="6"/>
  <c r="DU3840" i="6"/>
  <c r="DU3841" i="6"/>
  <c r="DU3842" i="6"/>
  <c r="DU3843" i="6"/>
  <c r="DU3844" i="6"/>
  <c r="DU3845" i="6"/>
  <c r="DU3846" i="6"/>
  <c r="DU3847" i="6"/>
  <c r="DU3848" i="6"/>
  <c r="DU3849" i="6"/>
  <c r="DU3850" i="6"/>
  <c r="DU3851" i="6"/>
  <c r="DU3852" i="6"/>
  <c r="DU3853" i="6"/>
  <c r="DU3854" i="6"/>
  <c r="DU3855" i="6"/>
  <c r="DU3856" i="6"/>
  <c r="DU3857" i="6"/>
  <c r="DU3858" i="6"/>
  <c r="DU3859" i="6"/>
  <c r="DU3860" i="6"/>
  <c r="DU3861" i="6"/>
  <c r="DU3862" i="6"/>
  <c r="DU3863" i="6"/>
  <c r="DU3864" i="6"/>
  <c r="DU3865" i="6"/>
  <c r="DU3866" i="6"/>
  <c r="DU3867" i="6"/>
  <c r="DU3868" i="6"/>
  <c r="DU3869" i="6"/>
  <c r="DU3870" i="6"/>
  <c r="DU3871" i="6"/>
  <c r="DU3872" i="6"/>
  <c r="DU3873" i="6"/>
  <c r="DU3874" i="6"/>
  <c r="DU3875" i="6"/>
  <c r="DU3876" i="6"/>
  <c r="DU3877" i="6"/>
  <c r="DU3878" i="6"/>
  <c r="DU3879" i="6"/>
  <c r="DU3880" i="6"/>
  <c r="DU3881" i="6"/>
  <c r="DU3882" i="6"/>
  <c r="DU3883" i="6"/>
  <c r="DU3884" i="6"/>
  <c r="DU3885" i="6"/>
  <c r="DU3886" i="6"/>
  <c r="DU3887" i="6"/>
  <c r="DU3888" i="6"/>
  <c r="DU3889" i="6"/>
  <c r="DU3890" i="6"/>
  <c r="DU3891" i="6"/>
  <c r="DU3892" i="6"/>
  <c r="DU3893" i="6"/>
  <c r="DU3894" i="6"/>
  <c r="DU3895" i="6"/>
  <c r="DU3896" i="6"/>
  <c r="DU3897" i="6"/>
  <c r="DU3898" i="6"/>
  <c r="DU3899" i="6"/>
  <c r="DU3900" i="6"/>
  <c r="DU3901" i="6"/>
  <c r="DU3902" i="6"/>
  <c r="DU3903" i="6"/>
  <c r="DU3904" i="6"/>
  <c r="DU3905" i="6"/>
  <c r="DU3906" i="6"/>
  <c r="DU3907" i="6"/>
  <c r="DU3908" i="6"/>
  <c r="DU3909" i="6"/>
  <c r="DU3910" i="6"/>
  <c r="DU3911" i="6"/>
  <c r="DU3912" i="6"/>
  <c r="DU3913" i="6"/>
  <c r="DU3914" i="6"/>
  <c r="DU3915" i="6"/>
  <c r="DU3916" i="6"/>
  <c r="DU3917" i="6"/>
  <c r="DU3918" i="6"/>
  <c r="DU3919" i="6"/>
  <c r="DU3920" i="6"/>
  <c r="DU3921" i="6"/>
  <c r="DU3922" i="6"/>
  <c r="DU3923" i="6"/>
  <c r="DU3924" i="6"/>
  <c r="DU3925" i="6"/>
  <c r="DU3926" i="6"/>
  <c r="DU3927" i="6"/>
  <c r="DU3928" i="6"/>
  <c r="DU3929" i="6"/>
  <c r="DU3930" i="6"/>
  <c r="DU3931" i="6"/>
  <c r="DU3932" i="6"/>
  <c r="DU3933" i="6"/>
  <c r="DU3934" i="6"/>
  <c r="DU3935" i="6"/>
  <c r="DU3936" i="6"/>
  <c r="DU3937" i="6"/>
  <c r="DU3938" i="6"/>
  <c r="DU3939" i="6"/>
  <c r="DU3940" i="6"/>
  <c r="DU3941" i="6"/>
  <c r="DU3942" i="6"/>
  <c r="DU3943" i="6"/>
  <c r="DU3944" i="6"/>
  <c r="DU3945" i="6"/>
  <c r="DU3946" i="6"/>
  <c r="DU3947" i="6"/>
  <c r="DU3948" i="6"/>
  <c r="DU3949" i="6"/>
  <c r="DU3950" i="6"/>
  <c r="DU3951" i="6"/>
  <c r="DU3952" i="6"/>
  <c r="DU3953" i="6"/>
  <c r="DU3954" i="6"/>
  <c r="DU3955" i="6"/>
  <c r="DU3956" i="6"/>
  <c r="DU3957" i="6"/>
  <c r="DU3958" i="6"/>
  <c r="DU3959" i="6"/>
  <c r="DU3960" i="6"/>
  <c r="DU3961" i="6"/>
  <c r="DU3962" i="6"/>
  <c r="DU3963" i="6"/>
  <c r="DU3964" i="6"/>
  <c r="DU3965" i="6"/>
  <c r="DU3966" i="6"/>
  <c r="DU3967" i="6"/>
  <c r="DU3968" i="6"/>
  <c r="DU3969" i="6"/>
  <c r="DU3970" i="6"/>
  <c r="DU3971" i="6"/>
  <c r="DU3972" i="6"/>
  <c r="DU3973" i="6"/>
  <c r="DU3974" i="6"/>
  <c r="DU3975" i="6"/>
  <c r="DU3976" i="6"/>
  <c r="DU3977" i="6"/>
  <c r="DU3978" i="6"/>
  <c r="DU3979" i="6"/>
  <c r="DU3980" i="6"/>
  <c r="DU3981" i="6"/>
  <c r="DU3982" i="6"/>
  <c r="DU3983" i="6"/>
  <c r="DU3984" i="6"/>
  <c r="DU3985" i="6"/>
  <c r="DU3986" i="6"/>
  <c r="DU3987" i="6"/>
  <c r="DU3988" i="6"/>
  <c r="DU3989" i="6"/>
  <c r="DU3990" i="6"/>
  <c r="DU3991" i="6"/>
  <c r="DU3992" i="6"/>
  <c r="DU3993" i="6"/>
  <c r="DU3994" i="6"/>
  <c r="DU3995" i="6"/>
  <c r="DU3996" i="6"/>
  <c r="DU3997" i="6"/>
  <c r="DU3998" i="6"/>
  <c r="DU3999" i="6"/>
  <c r="DU4000" i="6"/>
  <c r="DU4001" i="6"/>
  <c r="DU4002" i="6"/>
  <c r="DU4003" i="6"/>
  <c r="DU4004" i="6"/>
  <c r="DU4005" i="6"/>
  <c r="DU4006" i="6"/>
  <c r="DU4007" i="6"/>
  <c r="DU4008" i="6"/>
  <c r="DU4009" i="6"/>
  <c r="DU4010" i="6"/>
  <c r="DU4011" i="6"/>
  <c r="DU4012" i="6"/>
  <c r="DU4013" i="6"/>
  <c r="DU4014" i="6"/>
  <c r="DU4015" i="6"/>
  <c r="DU4016" i="6"/>
  <c r="DU4017" i="6"/>
  <c r="DU4018" i="6"/>
  <c r="DU4019" i="6"/>
  <c r="DU4020" i="6"/>
  <c r="DU4021" i="6"/>
  <c r="DU4022" i="6"/>
  <c r="DU4023" i="6"/>
  <c r="DU4024" i="6"/>
  <c r="DU4025" i="6"/>
  <c r="DU4026" i="6"/>
  <c r="DU4027" i="6"/>
  <c r="DU4028" i="6"/>
  <c r="DU4029" i="6"/>
  <c r="DU4030" i="6"/>
  <c r="DU4031" i="6"/>
  <c r="DU4032" i="6"/>
  <c r="DU4033" i="6"/>
  <c r="DU4034" i="6"/>
  <c r="DU4035" i="6"/>
  <c r="DU4036" i="6"/>
  <c r="DU4037" i="6"/>
  <c r="DU4038" i="6"/>
  <c r="DU4039" i="6"/>
  <c r="DU4040" i="6"/>
  <c r="DU4041" i="6"/>
  <c r="DU4042" i="6"/>
  <c r="DU4043" i="6"/>
  <c r="DU4044" i="6"/>
  <c r="DU4045" i="6"/>
  <c r="DU4046" i="6"/>
  <c r="DU4047" i="6"/>
  <c r="DU4048" i="6"/>
  <c r="DU4049" i="6"/>
  <c r="DU4050" i="6"/>
  <c r="DU4051" i="6"/>
  <c r="DU4052" i="6"/>
  <c r="DU4053" i="6"/>
  <c r="DU4054" i="6"/>
  <c r="DU4055" i="6"/>
  <c r="DU4056" i="6"/>
  <c r="DU4057" i="6"/>
  <c r="DU4058" i="6"/>
  <c r="DU4059" i="6"/>
  <c r="DU4060" i="6"/>
  <c r="DU4061" i="6"/>
  <c r="DU4062" i="6"/>
  <c r="DU4063" i="6"/>
  <c r="DU4064" i="6"/>
  <c r="DU4065" i="6"/>
  <c r="DU4066" i="6"/>
  <c r="DU4067" i="6"/>
  <c r="DU4068" i="6"/>
  <c r="DU4069" i="6"/>
  <c r="DU4070" i="6"/>
  <c r="DU4071" i="6"/>
  <c r="DU4072" i="6"/>
  <c r="DU4073" i="6"/>
  <c r="DU4074" i="6"/>
  <c r="DU4075" i="6"/>
  <c r="DU4076" i="6"/>
  <c r="DU4077" i="6"/>
  <c r="DU4078" i="6"/>
  <c r="DU4079" i="6"/>
  <c r="DU4080" i="6"/>
  <c r="DU4081" i="6"/>
  <c r="DU4082" i="6"/>
  <c r="DU4083" i="6"/>
  <c r="DU4084" i="6"/>
  <c r="DU4085" i="6"/>
  <c r="DU4086" i="6"/>
  <c r="DU4087" i="6"/>
  <c r="DU4088" i="6"/>
  <c r="DU4089" i="6"/>
  <c r="DU4090" i="6"/>
  <c r="DU4091" i="6"/>
  <c r="DU4092" i="6"/>
  <c r="DU4093" i="6"/>
  <c r="DU4094" i="6"/>
  <c r="DU4095" i="6"/>
  <c r="DU4096" i="6"/>
  <c r="DU4097" i="6"/>
  <c r="DU4098" i="6"/>
  <c r="DU4099" i="6"/>
  <c r="DU4100" i="6"/>
  <c r="DU4101" i="6"/>
  <c r="DU4102" i="6"/>
  <c r="DU4103" i="6"/>
  <c r="DU4104" i="6"/>
  <c r="DU4105" i="6"/>
  <c r="DU4106" i="6"/>
  <c r="DU4107" i="6"/>
  <c r="DU4108" i="6"/>
  <c r="DU4109" i="6"/>
  <c r="DU4110" i="6"/>
  <c r="DU4111" i="6"/>
  <c r="DU4112" i="6"/>
  <c r="DU4113" i="6"/>
  <c r="DU4114" i="6"/>
  <c r="DU4115" i="6"/>
  <c r="DU4116" i="6"/>
  <c r="DU4117" i="6"/>
  <c r="DU4118" i="6"/>
  <c r="DU4119" i="6"/>
  <c r="DU4120" i="6"/>
  <c r="DU4121" i="6"/>
  <c r="DU4122" i="6"/>
  <c r="DU4123" i="6"/>
  <c r="DU4124" i="6"/>
  <c r="DU4125" i="6"/>
  <c r="DU4126" i="6"/>
  <c r="DU4127" i="6"/>
  <c r="DU4128" i="6"/>
  <c r="DU4129" i="6"/>
  <c r="DU4130" i="6"/>
  <c r="DU4131" i="6"/>
  <c r="DU4132" i="6"/>
  <c r="DU4133" i="6"/>
  <c r="DU4134" i="6"/>
  <c r="DU4135" i="6"/>
  <c r="DU4136" i="6"/>
  <c r="DU4137" i="6"/>
  <c r="DU4138" i="6"/>
  <c r="DU4139" i="6"/>
  <c r="DU4140" i="6"/>
  <c r="DU4141" i="6"/>
  <c r="DU4142" i="6"/>
  <c r="DU4143" i="6"/>
  <c r="DU4144" i="6"/>
  <c r="DU4145" i="6"/>
  <c r="DU4146" i="6"/>
  <c r="DU4147" i="6"/>
  <c r="DU4148" i="6"/>
  <c r="DU4149" i="6"/>
  <c r="DU4150" i="6"/>
  <c r="DU4151" i="6"/>
  <c r="DU4152" i="6"/>
  <c r="DU4153" i="6"/>
  <c r="DU4154" i="6"/>
  <c r="DU4155" i="6"/>
  <c r="DU4156" i="6"/>
  <c r="DU4157" i="6"/>
  <c r="DU4158" i="6"/>
  <c r="DU4159" i="6"/>
  <c r="DU4160" i="6"/>
  <c r="DU4161" i="6"/>
  <c r="DU4162" i="6"/>
  <c r="DU4163" i="6"/>
  <c r="DU4164" i="6"/>
  <c r="DU4165" i="6"/>
  <c r="DU4166" i="6"/>
  <c r="DU4167" i="6"/>
  <c r="DU4168" i="6"/>
  <c r="DU4169" i="6"/>
  <c r="DU4170" i="6"/>
  <c r="DU4171" i="6"/>
  <c r="DU4172" i="6"/>
  <c r="DU4173" i="6"/>
  <c r="DU4174" i="6"/>
  <c r="DU4175" i="6"/>
  <c r="DU4176" i="6"/>
  <c r="DU4177" i="6"/>
  <c r="DU4178" i="6"/>
  <c r="DU4179" i="6"/>
  <c r="DU4180" i="6"/>
  <c r="DU4181" i="6"/>
  <c r="DU4182" i="6"/>
  <c r="DU4183" i="6"/>
  <c r="DU4184" i="6"/>
  <c r="DU4185" i="6"/>
  <c r="DU4186" i="6"/>
  <c r="DU4187" i="6"/>
  <c r="DU4188" i="6"/>
  <c r="DU4189" i="6"/>
  <c r="DU4190" i="6"/>
  <c r="DU4191" i="6"/>
  <c r="DU4192" i="6"/>
  <c r="DU4193" i="6"/>
  <c r="DU4194" i="6"/>
  <c r="DU4195" i="6"/>
  <c r="DU4196" i="6"/>
  <c r="DU4197" i="6"/>
  <c r="DU4198" i="6"/>
  <c r="DU4199" i="6"/>
  <c r="DU4200" i="6"/>
  <c r="DU4201" i="6"/>
  <c r="DU4202" i="6"/>
  <c r="DU4203" i="6"/>
  <c r="DU4204" i="6"/>
  <c r="DU4205" i="6"/>
  <c r="DU4206" i="6"/>
  <c r="DU4207" i="6"/>
  <c r="DU4208" i="6"/>
  <c r="DU4209" i="6"/>
  <c r="DU4210" i="6"/>
  <c r="DU4211" i="6"/>
  <c r="DU4212" i="6"/>
  <c r="DU4213" i="6"/>
  <c r="DU4214" i="6"/>
  <c r="DU4215" i="6"/>
  <c r="DU4216" i="6"/>
  <c r="DU4217" i="6"/>
  <c r="DU4218" i="6"/>
  <c r="DU4219" i="6"/>
  <c r="DU4220" i="6"/>
  <c r="DU4221" i="6"/>
  <c r="DU4222" i="6"/>
  <c r="DU4223" i="6"/>
  <c r="DU4224" i="6"/>
  <c r="DU4225" i="6"/>
  <c r="DU4226" i="6"/>
  <c r="DU4227" i="6"/>
  <c r="DU4228" i="6"/>
  <c r="DU4229" i="6"/>
  <c r="DU4230" i="6"/>
  <c r="DU4231" i="6"/>
  <c r="DU4232" i="6"/>
  <c r="DU4233" i="6"/>
  <c r="DU4234" i="6"/>
  <c r="DU4235" i="6"/>
  <c r="DU4236" i="6"/>
  <c r="DU4237" i="6"/>
  <c r="DU4238" i="6"/>
  <c r="DU4239" i="6"/>
  <c r="DU4240" i="6"/>
  <c r="DU4241" i="6"/>
  <c r="DU4242" i="6"/>
  <c r="DU4243" i="6"/>
  <c r="DU4244" i="6"/>
  <c r="DU4245" i="6"/>
  <c r="DU4246" i="6"/>
  <c r="DU4247" i="6"/>
  <c r="DU4248" i="6"/>
  <c r="DU4249" i="6"/>
  <c r="DU4250" i="6"/>
  <c r="DU4251" i="6"/>
  <c r="DU4252" i="6"/>
  <c r="DU4253" i="6"/>
  <c r="DU4254" i="6"/>
  <c r="DU4255" i="6"/>
  <c r="DU4256" i="6"/>
  <c r="DU4257" i="6"/>
  <c r="DU4258" i="6"/>
  <c r="DU4259" i="6"/>
  <c r="DU4260" i="6"/>
  <c r="DU4261" i="6"/>
  <c r="DU4262" i="6"/>
  <c r="DU4263" i="6"/>
  <c r="DU4264" i="6"/>
  <c r="DU4265" i="6"/>
  <c r="DU4266" i="6"/>
  <c r="DU4267" i="6"/>
  <c r="DU4268" i="6"/>
  <c r="DU4269" i="6"/>
  <c r="DU4270" i="6"/>
  <c r="DU4271" i="6"/>
  <c r="DU4272" i="6"/>
  <c r="DU4273" i="6"/>
  <c r="DU4274" i="6"/>
  <c r="DU4275" i="6"/>
  <c r="DU4276" i="6"/>
  <c r="DU4277" i="6"/>
  <c r="DU4278" i="6"/>
  <c r="DU4279" i="6"/>
  <c r="DU4280" i="6"/>
  <c r="DU4281" i="6"/>
  <c r="DU4282" i="6"/>
  <c r="DU4283" i="6"/>
  <c r="DU4284" i="6"/>
  <c r="DU4285" i="6"/>
  <c r="DU4286" i="6"/>
  <c r="DU4287" i="6"/>
  <c r="DU4288" i="6"/>
  <c r="DU4289" i="6"/>
  <c r="DU4290" i="6"/>
  <c r="DU4291" i="6"/>
  <c r="DU4292" i="6"/>
  <c r="DU4293" i="6"/>
  <c r="DU4294" i="6"/>
  <c r="DU4295" i="6"/>
  <c r="DU4296" i="6"/>
  <c r="DU4297" i="6"/>
  <c r="DU4298" i="6"/>
  <c r="DU4299" i="6"/>
  <c r="DU4300" i="6"/>
  <c r="DU4301" i="6"/>
  <c r="DU4302" i="6"/>
  <c r="DU4303" i="6"/>
  <c r="DU4304" i="6"/>
  <c r="DU4305" i="6"/>
  <c r="DU4306" i="6"/>
  <c r="DU4307" i="6"/>
  <c r="DU4308" i="6"/>
  <c r="DU4309" i="6"/>
  <c r="DU4310" i="6"/>
  <c r="DU4311" i="6"/>
  <c r="DU4312" i="6"/>
  <c r="DU4313" i="6"/>
  <c r="DU4314" i="6"/>
  <c r="DU4315" i="6"/>
  <c r="DU4316" i="6"/>
  <c r="DU4317" i="6"/>
  <c r="DU4318" i="6"/>
  <c r="DU4319" i="6"/>
  <c r="DU4320" i="6"/>
  <c r="DU4321" i="6"/>
  <c r="DU4322" i="6"/>
  <c r="DU4323" i="6"/>
  <c r="DU4324" i="6"/>
  <c r="DU4325" i="6"/>
  <c r="DU4326" i="6"/>
  <c r="DU4327" i="6"/>
  <c r="DU4328" i="6"/>
  <c r="DU4329" i="6"/>
  <c r="DU4330" i="6"/>
  <c r="DU4331" i="6"/>
  <c r="DU4332" i="6"/>
  <c r="DU4333" i="6"/>
  <c r="DU4334" i="6"/>
  <c r="DU4335" i="6"/>
  <c r="DU4336" i="6"/>
  <c r="DU4337" i="6"/>
  <c r="DU4338" i="6"/>
  <c r="DU4339" i="6"/>
  <c r="DU4340" i="6"/>
  <c r="DU4341" i="6"/>
  <c r="DU4342" i="6"/>
  <c r="DU4343" i="6"/>
  <c r="DU4344" i="6"/>
  <c r="DU4345" i="6"/>
  <c r="DU4346" i="6"/>
  <c r="DU4347" i="6"/>
  <c r="DU4348" i="6"/>
  <c r="DU4349" i="6"/>
  <c r="DU4350" i="6"/>
  <c r="DU4351" i="6"/>
  <c r="DU4352" i="6"/>
  <c r="DU4353" i="6"/>
  <c r="DU4354" i="6"/>
  <c r="DU4355" i="6"/>
  <c r="DU4356" i="6"/>
  <c r="DU4357" i="6"/>
  <c r="DU4358" i="6"/>
  <c r="DU4359" i="6"/>
  <c r="DU4360" i="6"/>
  <c r="DU4361" i="6"/>
  <c r="DU4362" i="6"/>
  <c r="DU4363" i="6"/>
  <c r="DU4364" i="6"/>
  <c r="DU4365" i="6"/>
  <c r="DU4366" i="6"/>
  <c r="DU4367" i="6"/>
  <c r="DU4368" i="6"/>
  <c r="DU4369" i="6"/>
  <c r="DU4370" i="6"/>
  <c r="DU4371" i="6"/>
  <c r="DU4372" i="6"/>
  <c r="DU4373" i="6"/>
  <c r="DU4374" i="6"/>
  <c r="DU4375" i="6"/>
  <c r="DU4376" i="6"/>
  <c r="DU4377" i="6"/>
  <c r="DU4378" i="6"/>
  <c r="DU4379" i="6"/>
  <c r="DU4380" i="6"/>
  <c r="DU4381" i="6"/>
  <c r="DU4382" i="6"/>
  <c r="DU4383" i="6"/>
  <c r="DU4384" i="6"/>
  <c r="DU4385" i="6"/>
  <c r="DU4386" i="6"/>
  <c r="DU4387" i="6"/>
  <c r="DU4388" i="6"/>
  <c r="DU4389" i="6"/>
  <c r="DU4390" i="6"/>
  <c r="DU4391" i="6"/>
  <c r="DU4392" i="6"/>
  <c r="DU4393" i="6"/>
  <c r="DU4394" i="6"/>
  <c r="DU4395" i="6"/>
  <c r="DU4396" i="6"/>
  <c r="DU4397" i="6"/>
  <c r="DU4398" i="6"/>
  <c r="DU4399" i="6"/>
  <c r="DU4400" i="6"/>
  <c r="DU4401" i="6"/>
  <c r="DU4402" i="6"/>
  <c r="DU4403" i="6"/>
  <c r="DU4404" i="6"/>
  <c r="DU4405" i="6"/>
  <c r="DU4406" i="6"/>
  <c r="DU4407" i="6"/>
  <c r="DU4408" i="6"/>
  <c r="DU4409" i="6"/>
  <c r="DU4410" i="6"/>
  <c r="DU4411" i="6"/>
  <c r="DU4412" i="6"/>
  <c r="DU4413" i="6"/>
  <c r="DU4414" i="6"/>
  <c r="DU4415" i="6"/>
  <c r="DU4416" i="6"/>
  <c r="DU4417" i="6"/>
  <c r="DU4418" i="6"/>
  <c r="DU4419" i="6"/>
  <c r="DU4420" i="6"/>
  <c r="DU4421" i="6"/>
  <c r="DU4422" i="6"/>
  <c r="DU4423" i="6"/>
  <c r="DU4424" i="6"/>
  <c r="DU4425" i="6"/>
  <c r="DU4426" i="6"/>
  <c r="DU4427" i="6"/>
  <c r="DU4428" i="6"/>
  <c r="DU4429" i="6"/>
  <c r="DU4430" i="6"/>
  <c r="DU4431" i="6"/>
  <c r="DU4432" i="6"/>
  <c r="DU4433" i="6"/>
  <c r="DU4434" i="6"/>
  <c r="DU4435" i="6"/>
  <c r="DU4436" i="6"/>
  <c r="DU4437" i="6"/>
  <c r="DU4438" i="6"/>
  <c r="DU4439" i="6"/>
  <c r="DU4440" i="6"/>
  <c r="DU4441" i="6"/>
  <c r="DU4442" i="6"/>
  <c r="DU4443" i="6"/>
  <c r="DU4444" i="6"/>
  <c r="DU4445" i="6"/>
  <c r="DU4446" i="6"/>
  <c r="DU4447" i="6"/>
  <c r="DU4448" i="6"/>
  <c r="DU4449" i="6"/>
  <c r="DU4450" i="6"/>
  <c r="DU4451" i="6"/>
  <c r="DU4452" i="6"/>
  <c r="DU4453" i="6"/>
  <c r="DU4454" i="6"/>
  <c r="DU4455" i="6"/>
  <c r="DU4456" i="6"/>
  <c r="DU4457" i="6"/>
  <c r="DU4458" i="6"/>
  <c r="DU4459" i="6"/>
  <c r="DU4460" i="6"/>
  <c r="DU4461" i="6"/>
  <c r="DU4462" i="6"/>
  <c r="DU4463" i="6"/>
  <c r="DU4464" i="6"/>
  <c r="DU4465" i="6"/>
  <c r="DU4466" i="6"/>
  <c r="DU4467" i="6"/>
  <c r="DU4468" i="6"/>
  <c r="DU4469" i="6"/>
  <c r="DU4470" i="6"/>
  <c r="DU4471" i="6"/>
  <c r="DU4472" i="6"/>
  <c r="DU4473" i="6"/>
  <c r="DU4474" i="6"/>
  <c r="DU4475" i="6"/>
  <c r="DU4476" i="6"/>
  <c r="DU4477" i="6"/>
  <c r="DU4478" i="6"/>
  <c r="DU4479" i="6"/>
  <c r="DU4480" i="6"/>
  <c r="DU4481" i="6"/>
  <c r="DU4482" i="6"/>
  <c r="DU4483" i="6"/>
  <c r="DU4484" i="6"/>
  <c r="DU4485" i="6"/>
  <c r="DU4486" i="6"/>
  <c r="DU4487" i="6"/>
  <c r="DU4488" i="6"/>
  <c r="DU4489" i="6"/>
  <c r="DU4490" i="6"/>
  <c r="DU4491" i="6"/>
  <c r="DU4492" i="6"/>
  <c r="DU4493" i="6"/>
  <c r="DU4494" i="6"/>
  <c r="DU4495" i="6"/>
  <c r="DU4496" i="6"/>
  <c r="DU4497" i="6"/>
  <c r="DU4498" i="6"/>
  <c r="DU4499" i="6"/>
  <c r="DU4500" i="6"/>
  <c r="DU4501" i="6"/>
  <c r="DU4502" i="6"/>
  <c r="DU4503" i="6"/>
  <c r="DU4504" i="6"/>
  <c r="DU4505" i="6"/>
  <c r="DU4506" i="6"/>
  <c r="DU4507" i="6"/>
  <c r="DU4508" i="6"/>
  <c r="DU4509" i="6"/>
  <c r="DU4510" i="6"/>
  <c r="DU4511" i="6"/>
  <c r="DU4512" i="6"/>
  <c r="DU4513" i="6"/>
  <c r="DU4514" i="6"/>
  <c r="DU4515" i="6"/>
  <c r="DU4516" i="6"/>
  <c r="DU4517" i="6"/>
  <c r="DU4518" i="6"/>
  <c r="DU4519" i="6"/>
  <c r="DU4520" i="6"/>
  <c r="DU4521" i="6"/>
  <c r="DU4522" i="6"/>
  <c r="DU4523" i="6"/>
  <c r="DU4524" i="6"/>
  <c r="DU4525" i="6"/>
  <c r="DU4526" i="6"/>
  <c r="DU4527" i="6"/>
  <c r="DU4528" i="6"/>
  <c r="DU4529" i="6"/>
  <c r="DU4530" i="6"/>
  <c r="DU4531" i="6"/>
  <c r="DU4532" i="6"/>
  <c r="DU4533" i="6"/>
  <c r="DU4534" i="6"/>
  <c r="DU4535" i="6"/>
  <c r="DU4536" i="6"/>
  <c r="DU4537" i="6"/>
  <c r="DU4538" i="6"/>
  <c r="DU4539" i="6"/>
  <c r="DU4540" i="6"/>
  <c r="DU4541" i="6"/>
  <c r="DU4542" i="6"/>
  <c r="DU4543" i="6"/>
  <c r="DU4544" i="6"/>
  <c r="DU4545" i="6"/>
  <c r="DU4546" i="6"/>
  <c r="DU4547" i="6"/>
  <c r="DU4548" i="6"/>
  <c r="DU4549" i="6"/>
  <c r="DU4550" i="6"/>
  <c r="DU4551" i="6"/>
  <c r="DU4552" i="6"/>
  <c r="DU4553" i="6"/>
  <c r="DU4554" i="6"/>
  <c r="DU4555" i="6"/>
  <c r="DU4556" i="6"/>
  <c r="DU4557" i="6"/>
  <c r="DU4558" i="6"/>
  <c r="DU4559" i="6"/>
  <c r="DU4560" i="6"/>
  <c r="DU4561" i="6"/>
  <c r="DU4562" i="6"/>
  <c r="DU4563" i="6"/>
  <c r="DU4564" i="6"/>
  <c r="DU4565" i="6"/>
  <c r="DU4566" i="6"/>
  <c r="DU4567" i="6"/>
  <c r="DU4568" i="6"/>
  <c r="DU4569" i="6"/>
  <c r="DU4570" i="6"/>
  <c r="DU4571" i="6"/>
  <c r="DU4572" i="6"/>
  <c r="DU4573" i="6"/>
  <c r="DU4574" i="6"/>
  <c r="DU4575" i="6"/>
  <c r="DU4576" i="6"/>
  <c r="DU4577" i="6"/>
  <c r="DU4578" i="6"/>
  <c r="DU4579" i="6"/>
  <c r="DU4580" i="6"/>
  <c r="DU4581" i="6"/>
  <c r="DU4582" i="6"/>
  <c r="DU4583" i="6"/>
  <c r="DU4584" i="6"/>
  <c r="DU4585" i="6"/>
  <c r="DU4586" i="6"/>
  <c r="DU4587" i="6"/>
  <c r="DU4588" i="6"/>
  <c r="DU4589" i="6"/>
  <c r="DU4590" i="6"/>
  <c r="DU4591" i="6"/>
  <c r="DU4592" i="6"/>
  <c r="DU4593" i="6"/>
  <c r="DU4594" i="6"/>
  <c r="DU4595" i="6"/>
  <c r="DU4596" i="6"/>
  <c r="DU4597" i="6"/>
  <c r="DU4598" i="6"/>
  <c r="DU4599" i="6"/>
  <c r="DU4600" i="6"/>
  <c r="DU4601" i="6"/>
  <c r="DU4602" i="6"/>
  <c r="DU4603" i="6"/>
  <c r="DU4604" i="6"/>
  <c r="DU4605" i="6"/>
  <c r="DU4606" i="6"/>
  <c r="DU4607" i="6"/>
  <c r="DU4608" i="6"/>
  <c r="DU4609" i="6"/>
  <c r="DU4610" i="6"/>
  <c r="DU4611" i="6"/>
  <c r="DU4612" i="6"/>
  <c r="DU4613" i="6"/>
  <c r="DU4614" i="6"/>
  <c r="DU4615" i="6"/>
  <c r="DU4616" i="6"/>
  <c r="DU4617" i="6"/>
  <c r="DU4618" i="6"/>
  <c r="DU4619" i="6"/>
  <c r="DU4620" i="6"/>
  <c r="DU4621" i="6"/>
  <c r="DU4622" i="6"/>
  <c r="DU4623" i="6"/>
  <c r="DU4624" i="6"/>
  <c r="DU4625" i="6"/>
  <c r="DU4626" i="6"/>
  <c r="DU4627" i="6"/>
  <c r="DU4628" i="6"/>
  <c r="DU4629" i="6"/>
  <c r="DU4630" i="6"/>
  <c r="DU4631" i="6"/>
  <c r="DU4632" i="6"/>
  <c r="DU4633" i="6"/>
  <c r="DU4634" i="6"/>
  <c r="DU4635" i="6"/>
  <c r="DU4636" i="6"/>
  <c r="DU4637" i="6"/>
  <c r="DU4638" i="6"/>
  <c r="DU4639" i="6"/>
  <c r="DU4640" i="6"/>
  <c r="DU4641" i="6"/>
  <c r="DU4642" i="6"/>
  <c r="DU4643" i="6"/>
  <c r="DU4644" i="6"/>
  <c r="DU4645" i="6"/>
  <c r="DU4646" i="6"/>
  <c r="DU4647" i="6"/>
  <c r="DU4648" i="6"/>
  <c r="DU4649" i="6"/>
  <c r="DU4650" i="6"/>
  <c r="DU4651" i="6"/>
  <c r="DU4652" i="6"/>
  <c r="DU4653" i="6"/>
  <c r="DU4654" i="6"/>
  <c r="DU4655" i="6"/>
  <c r="DU4656" i="6"/>
  <c r="DU4657" i="6"/>
  <c r="DU4658" i="6"/>
  <c r="DU4659" i="6"/>
  <c r="DU4660" i="6"/>
  <c r="DU4661" i="6"/>
  <c r="DU4662" i="6"/>
  <c r="DU4663" i="6"/>
  <c r="DU4664" i="6"/>
  <c r="DU4665" i="6"/>
  <c r="DU4666" i="6"/>
  <c r="DU4667" i="6"/>
  <c r="DU4668" i="6"/>
  <c r="DU4669" i="6"/>
  <c r="DU4670" i="6"/>
  <c r="DU4671" i="6"/>
  <c r="DU4672" i="6"/>
  <c r="DU4673" i="6"/>
  <c r="DU4674" i="6"/>
  <c r="DU4675" i="6"/>
  <c r="DU4676" i="6"/>
  <c r="DU4677" i="6"/>
  <c r="DU4678" i="6"/>
  <c r="DU4679" i="6"/>
  <c r="DU4680" i="6"/>
  <c r="DU4681" i="6"/>
  <c r="DU4682" i="6"/>
  <c r="DU4683" i="6"/>
  <c r="DU4684" i="6"/>
  <c r="DU4685" i="6"/>
  <c r="DU4686" i="6"/>
  <c r="DU4687" i="6"/>
  <c r="DU4688" i="6"/>
  <c r="DU4689" i="6"/>
  <c r="DU4690" i="6"/>
  <c r="DU4691" i="6"/>
  <c r="DU4692" i="6"/>
  <c r="DU4693" i="6"/>
  <c r="DU4694" i="6"/>
  <c r="DU4695" i="6"/>
  <c r="DU4696" i="6"/>
  <c r="DU4697" i="6"/>
  <c r="DU4698" i="6"/>
  <c r="DU4699" i="6"/>
  <c r="DU4700" i="6"/>
  <c r="DU4701" i="6"/>
  <c r="DU4702" i="6"/>
  <c r="DU4703" i="6"/>
  <c r="DU4704" i="6"/>
  <c r="DU4705" i="6"/>
  <c r="DU4706" i="6"/>
  <c r="DU4707" i="6"/>
  <c r="DU4708" i="6"/>
  <c r="DU4709" i="6"/>
  <c r="DU4710" i="6"/>
  <c r="DU4711" i="6"/>
  <c r="DU4712" i="6"/>
  <c r="DU4713" i="6"/>
  <c r="DU4714" i="6"/>
  <c r="DU4715" i="6"/>
  <c r="DU4716" i="6"/>
  <c r="DU4717" i="6"/>
  <c r="DU4718" i="6"/>
  <c r="DU4719" i="6"/>
  <c r="DU4720" i="6"/>
  <c r="DU4721" i="6"/>
  <c r="DU4722" i="6"/>
  <c r="DU4723" i="6"/>
  <c r="DU4724" i="6"/>
  <c r="DU4725" i="6"/>
  <c r="DU4726" i="6"/>
  <c r="DU4727" i="6"/>
  <c r="DU4728" i="6"/>
  <c r="DU4729" i="6"/>
  <c r="DU4730" i="6"/>
  <c r="DU4731" i="6"/>
  <c r="DU4732" i="6"/>
  <c r="DU4733" i="6"/>
  <c r="DU4734" i="6"/>
  <c r="DU4735" i="6"/>
  <c r="DU4736" i="6"/>
  <c r="DU4737" i="6"/>
  <c r="DU4738" i="6"/>
  <c r="DU4739" i="6"/>
  <c r="DU4740" i="6"/>
  <c r="DU4741" i="6"/>
  <c r="DU4742" i="6"/>
  <c r="DU4743" i="6"/>
  <c r="DU4744" i="6"/>
  <c r="DU4745" i="6"/>
  <c r="DU4746" i="6"/>
  <c r="DU4747" i="6"/>
  <c r="DU4748" i="6"/>
  <c r="DU4749" i="6"/>
  <c r="DU4750" i="6"/>
  <c r="DU4751" i="6"/>
  <c r="DU4752" i="6"/>
  <c r="DU4753" i="6"/>
  <c r="DU4754" i="6"/>
  <c r="DU4755" i="6"/>
  <c r="DU4756" i="6"/>
  <c r="DU4757" i="6"/>
  <c r="DU4758" i="6"/>
  <c r="DU4759" i="6"/>
  <c r="DU4760" i="6"/>
  <c r="DU4761" i="6"/>
  <c r="DU4762" i="6"/>
  <c r="DU4763" i="6"/>
  <c r="DU4764" i="6"/>
  <c r="DU4765" i="6"/>
  <c r="DU4766" i="6"/>
  <c r="DU4767" i="6"/>
  <c r="DU4768" i="6"/>
  <c r="DU4769" i="6"/>
  <c r="DU4770" i="6"/>
  <c r="DU4771" i="6"/>
  <c r="DU4772" i="6"/>
  <c r="DU4773" i="6"/>
  <c r="DU4774" i="6"/>
  <c r="DU4775" i="6"/>
  <c r="DU4776" i="6"/>
  <c r="DU4777" i="6"/>
  <c r="DU4778" i="6"/>
  <c r="DU4779" i="6"/>
  <c r="DU4780" i="6"/>
  <c r="DU4781" i="6"/>
  <c r="DU4782" i="6"/>
  <c r="DU4783" i="6"/>
  <c r="DU4784" i="6"/>
  <c r="DU4785" i="6"/>
  <c r="DU4786" i="6"/>
  <c r="DU4787" i="6"/>
  <c r="DU4788" i="6"/>
  <c r="DU4789" i="6"/>
  <c r="DU4790" i="6"/>
  <c r="DU4791" i="6"/>
  <c r="DU4792" i="6"/>
  <c r="DU4793" i="6"/>
  <c r="DU4794" i="6"/>
  <c r="DU4795" i="6"/>
  <c r="DU4796" i="6"/>
  <c r="DU4797" i="6"/>
  <c r="DU4798" i="6"/>
  <c r="DU4799" i="6"/>
  <c r="DU4800" i="6"/>
  <c r="DU4801" i="6"/>
  <c r="DU4802" i="6"/>
  <c r="DU4803" i="6"/>
  <c r="DU4804" i="6"/>
  <c r="DU4805" i="6"/>
  <c r="DU4806" i="6"/>
  <c r="DU4807" i="6"/>
  <c r="DU4808" i="6"/>
  <c r="DU4809" i="6"/>
  <c r="DU4810" i="6"/>
  <c r="DU4811" i="6"/>
  <c r="DU4812" i="6"/>
  <c r="DU4813" i="6"/>
  <c r="DU4814" i="6"/>
  <c r="DU4815" i="6"/>
  <c r="DU4816" i="6"/>
  <c r="DU4817" i="6"/>
  <c r="DU4818" i="6"/>
  <c r="DU4819" i="6"/>
  <c r="DU4820" i="6"/>
  <c r="DU4821" i="6"/>
  <c r="DU4822" i="6"/>
  <c r="DU4823" i="6"/>
  <c r="DU4824" i="6"/>
  <c r="DU4825" i="6"/>
  <c r="DU4826" i="6"/>
  <c r="DU4827" i="6"/>
  <c r="DU4828" i="6"/>
  <c r="DU4829" i="6"/>
  <c r="DU4830" i="6"/>
  <c r="DU4831" i="6"/>
  <c r="DU4832" i="6"/>
  <c r="DU4833" i="6"/>
  <c r="DU4834" i="6"/>
  <c r="DU4835" i="6"/>
  <c r="DU4836" i="6"/>
  <c r="DU4837" i="6"/>
  <c r="DU4838" i="6"/>
  <c r="DU4839" i="6"/>
  <c r="DU4840" i="6"/>
  <c r="DU4841" i="6"/>
  <c r="DU4842" i="6"/>
  <c r="DU4843" i="6"/>
  <c r="DU4844" i="6"/>
  <c r="DU4845" i="6"/>
  <c r="DU4846" i="6"/>
  <c r="DU4847" i="6"/>
  <c r="DU4848" i="6"/>
  <c r="DU4849" i="6"/>
  <c r="DU4850" i="6"/>
  <c r="DU4851" i="6"/>
  <c r="DU4852" i="6"/>
  <c r="DU4853" i="6"/>
  <c r="DU4854" i="6"/>
  <c r="DU4855" i="6"/>
  <c r="DU4856" i="6"/>
  <c r="DU4857" i="6"/>
  <c r="DU4858" i="6"/>
  <c r="DU4859" i="6"/>
  <c r="DU4860" i="6"/>
  <c r="DU4861" i="6"/>
  <c r="DU4862" i="6"/>
  <c r="DU4863" i="6"/>
  <c r="DU4864" i="6"/>
  <c r="DU4865" i="6"/>
  <c r="DU4866" i="6"/>
  <c r="DU4867" i="6"/>
  <c r="DU4868" i="6"/>
  <c r="DU4869" i="6"/>
  <c r="DU4870" i="6"/>
  <c r="DU4871" i="6"/>
  <c r="DU4872" i="6"/>
  <c r="DU4873" i="6"/>
  <c r="DU4874" i="6"/>
  <c r="DU4875" i="6"/>
  <c r="DU4876" i="6"/>
  <c r="DU4877" i="6"/>
  <c r="DU4878" i="6"/>
  <c r="DU4879" i="6"/>
  <c r="DU4880" i="6"/>
  <c r="DU4881" i="6"/>
  <c r="DU4882" i="6"/>
  <c r="DU4883" i="6"/>
  <c r="DU4884" i="6"/>
  <c r="DU4885" i="6"/>
  <c r="DU4886" i="6"/>
  <c r="DU4887" i="6"/>
  <c r="DU4888" i="6"/>
  <c r="DU4889" i="6"/>
  <c r="DU4890" i="6"/>
  <c r="DU4891" i="6"/>
  <c r="DU4892" i="6"/>
  <c r="DU4893" i="6"/>
  <c r="DU4894" i="6"/>
  <c r="DU4895" i="6"/>
  <c r="DU4896" i="6"/>
  <c r="DU4897" i="6"/>
  <c r="DU4898" i="6"/>
  <c r="DU4899" i="6"/>
  <c r="DU4900" i="6"/>
  <c r="DU4901" i="6"/>
  <c r="DU4902" i="6"/>
  <c r="DU4903" i="6"/>
  <c r="DU4904" i="6"/>
  <c r="DU4905" i="6"/>
  <c r="DU4906" i="6"/>
  <c r="DU4907" i="6"/>
  <c r="DU4908" i="6"/>
  <c r="DU4909" i="6"/>
  <c r="DU4910" i="6"/>
  <c r="DU4911" i="6"/>
  <c r="DU4912" i="6"/>
  <c r="DU4913" i="6"/>
  <c r="DU4914" i="6"/>
  <c r="DU4915" i="6"/>
  <c r="DU4916" i="6"/>
  <c r="DU4917" i="6"/>
  <c r="DU4918" i="6"/>
  <c r="DU4919" i="6"/>
  <c r="DU4920" i="6"/>
  <c r="DU4921" i="6"/>
  <c r="DU4922" i="6"/>
  <c r="DU4923" i="6"/>
  <c r="DU4924" i="6"/>
  <c r="DU4925" i="6"/>
  <c r="DU4926" i="6"/>
  <c r="DU4927" i="6"/>
  <c r="DU4928" i="6"/>
  <c r="DU4929" i="6"/>
  <c r="DU4930" i="6"/>
  <c r="DU4931" i="6"/>
  <c r="DU4932" i="6"/>
  <c r="DU4933" i="6"/>
  <c r="DU4934" i="6"/>
  <c r="DU4935" i="6"/>
  <c r="DU4936" i="6"/>
  <c r="DU4937" i="6"/>
  <c r="DU4938" i="6"/>
  <c r="DU4939" i="6"/>
  <c r="DU4940" i="6"/>
  <c r="DU4941" i="6"/>
  <c r="DU4942" i="6"/>
  <c r="DU4943" i="6"/>
  <c r="DU4944" i="6"/>
  <c r="DU4945" i="6"/>
  <c r="DU4946" i="6"/>
  <c r="DU4947" i="6"/>
  <c r="DU4948" i="6"/>
  <c r="DU4949" i="6"/>
  <c r="DU4950" i="6"/>
  <c r="DU4951" i="6"/>
  <c r="DU4952" i="6"/>
  <c r="DU4953" i="6"/>
  <c r="DU4954" i="6"/>
  <c r="DU4955" i="6"/>
  <c r="DU4956" i="6"/>
  <c r="DU4957" i="6"/>
  <c r="DU4958" i="6"/>
  <c r="DU4959" i="6"/>
  <c r="DU4960" i="6"/>
  <c r="DU4961" i="6"/>
  <c r="DU4962" i="6"/>
  <c r="DU4963" i="6"/>
  <c r="DU4964" i="6"/>
  <c r="DU4965" i="6"/>
  <c r="DU4966" i="6"/>
  <c r="DU4967" i="6"/>
  <c r="DU4968" i="6"/>
  <c r="DU4969" i="6"/>
  <c r="DU4970" i="6"/>
  <c r="DU4971" i="6"/>
  <c r="DU4972" i="6"/>
  <c r="DU4973" i="6"/>
  <c r="DU4974" i="6"/>
  <c r="DU4975" i="6"/>
  <c r="DU4976" i="6"/>
  <c r="DU4977" i="6"/>
  <c r="DU4978" i="6"/>
  <c r="DU4979" i="6"/>
  <c r="DU4980" i="6"/>
  <c r="DU4981" i="6"/>
  <c r="DU4982" i="6"/>
  <c r="DU4983" i="6"/>
  <c r="DU4984" i="6"/>
  <c r="DU4985" i="6"/>
  <c r="DU4986" i="6"/>
  <c r="DU4987" i="6"/>
  <c r="DU4988" i="6"/>
  <c r="DU4989" i="6"/>
  <c r="DU4990" i="6"/>
  <c r="DU4991" i="6"/>
  <c r="DU4992" i="6"/>
  <c r="DU4993" i="6"/>
  <c r="DU4994" i="6"/>
  <c r="DU4995" i="6"/>
  <c r="DU4996" i="6"/>
  <c r="DU4997" i="6"/>
  <c r="DU4998" i="6"/>
  <c r="DU4999" i="6"/>
  <c r="DU5000" i="6"/>
  <c r="DU5001" i="6"/>
  <c r="DU5002" i="6"/>
  <c r="DU5003" i="6"/>
  <c r="DU5004" i="6"/>
  <c r="DU5005" i="6"/>
  <c r="DU5006" i="6"/>
  <c r="DU5007" i="6"/>
  <c r="DU5008" i="6"/>
  <c r="DU5009" i="6"/>
  <c r="DU5010" i="6"/>
  <c r="DU5011" i="6"/>
  <c r="DU5012" i="6"/>
  <c r="DU5013" i="6"/>
  <c r="DU5014" i="6"/>
  <c r="DU5015" i="6"/>
  <c r="DU5016" i="6"/>
  <c r="DU5017" i="6"/>
  <c r="DU5018" i="6"/>
  <c r="DU5019" i="6"/>
  <c r="DU5020" i="6"/>
  <c r="DU5021" i="6"/>
  <c r="DU5022" i="6"/>
  <c r="DU5023" i="6"/>
  <c r="DU5024" i="6"/>
  <c r="DU5025" i="6"/>
  <c r="DU5026" i="6"/>
  <c r="DU5027" i="6"/>
  <c r="DU5028" i="6"/>
  <c r="DU5029" i="6"/>
  <c r="DU5030" i="6"/>
  <c r="DU5031" i="6"/>
  <c r="DU5032" i="6"/>
  <c r="DU5033" i="6"/>
  <c r="DU5034" i="6"/>
  <c r="DU5035" i="6"/>
  <c r="DU5036" i="6"/>
  <c r="DU5037" i="6"/>
  <c r="DU5038" i="6"/>
  <c r="DU5039" i="6"/>
  <c r="DU5040" i="6"/>
  <c r="DU5041" i="6"/>
  <c r="DU5042" i="6"/>
  <c r="DU5043" i="6"/>
  <c r="DU5044" i="6"/>
  <c r="DU5045" i="6"/>
  <c r="DU5046" i="6"/>
  <c r="DU5047" i="6"/>
  <c r="DU5048" i="6"/>
  <c r="DU5049" i="6"/>
  <c r="DU5050" i="6"/>
  <c r="DU5051" i="6"/>
  <c r="DU5052" i="6"/>
  <c r="DU5053" i="6"/>
  <c r="DU5054" i="6"/>
  <c r="DU5055" i="6"/>
  <c r="DU5056" i="6"/>
  <c r="DU5057" i="6"/>
  <c r="DU5058" i="6"/>
  <c r="DU5059" i="6"/>
  <c r="DU5060" i="6"/>
  <c r="DU5061" i="6"/>
  <c r="DU5062" i="6"/>
  <c r="DU5063" i="6"/>
  <c r="DU5064" i="6"/>
  <c r="DU5065" i="6"/>
  <c r="DU5066" i="6"/>
  <c r="DU5067" i="6"/>
  <c r="DU5068" i="6"/>
  <c r="DU5069" i="6"/>
  <c r="DU5070" i="6"/>
  <c r="DU5071" i="6"/>
  <c r="DU5072" i="6"/>
  <c r="DU5073" i="6"/>
  <c r="DU5074" i="6"/>
  <c r="DU5075" i="6"/>
  <c r="DU5076" i="6"/>
  <c r="DU5077" i="6"/>
  <c r="DU5078" i="6"/>
  <c r="DU5079" i="6"/>
  <c r="DU5080" i="6"/>
  <c r="DU5081" i="6"/>
  <c r="DU5082" i="6"/>
  <c r="DU5083" i="6"/>
  <c r="DU5084" i="6"/>
  <c r="DU5085" i="6"/>
  <c r="DU5086" i="6"/>
  <c r="DU5087" i="6"/>
  <c r="DU5088" i="6"/>
  <c r="DU5089" i="6"/>
  <c r="DU5090" i="6"/>
  <c r="DU5091" i="6"/>
  <c r="DU5092" i="6"/>
  <c r="DU5093" i="6"/>
  <c r="DU5094" i="6"/>
  <c r="DU5095" i="6"/>
  <c r="DU5096" i="6"/>
  <c r="DU5097" i="6"/>
  <c r="DU5098" i="6"/>
  <c r="DU5099" i="6"/>
  <c r="DU5100" i="6"/>
  <c r="DU5101" i="6"/>
  <c r="DU5102" i="6"/>
  <c r="DU5103" i="6"/>
  <c r="DU5104" i="6"/>
  <c r="DU5105" i="6"/>
  <c r="DU5106" i="6"/>
  <c r="DU5107" i="6"/>
  <c r="DU5108" i="6"/>
  <c r="DU5109" i="6"/>
  <c r="DU5110" i="6"/>
  <c r="DU5111" i="6"/>
  <c r="DU5112" i="6"/>
  <c r="DU5113" i="6"/>
  <c r="DU5114" i="6"/>
  <c r="DU5115" i="6"/>
  <c r="DU5116" i="6"/>
  <c r="DU5117" i="6"/>
  <c r="DU5118" i="6"/>
  <c r="DU5119" i="6"/>
  <c r="DU5120" i="6"/>
  <c r="DU5121" i="6"/>
  <c r="DU5122" i="6"/>
  <c r="DU5123" i="6"/>
  <c r="DU5124" i="6"/>
  <c r="DU5125" i="6"/>
  <c r="DU5126" i="6"/>
  <c r="DU5127" i="6"/>
  <c r="DU5128" i="6"/>
  <c r="DU5129" i="6"/>
  <c r="DU5130" i="6"/>
  <c r="DU5131" i="6"/>
  <c r="DU5132" i="6"/>
  <c r="DU5133" i="6"/>
  <c r="DU5134" i="6"/>
  <c r="DU5135" i="6"/>
  <c r="DU5136" i="6"/>
  <c r="DU5137" i="6"/>
  <c r="DU5138" i="6"/>
  <c r="DU5139" i="6"/>
  <c r="DU5140" i="6"/>
  <c r="DU5141" i="6"/>
  <c r="DU5142" i="6"/>
  <c r="DU5143" i="6"/>
  <c r="DU5144" i="6"/>
  <c r="DU5145" i="6"/>
  <c r="DU5146" i="6"/>
  <c r="DU5147" i="6"/>
  <c r="DU5148" i="6"/>
  <c r="DU5149" i="6"/>
  <c r="DU5150" i="6"/>
  <c r="DU5151" i="6"/>
  <c r="DU5152" i="6"/>
  <c r="DU5153" i="6"/>
  <c r="DU5154" i="6"/>
  <c r="DU5155" i="6"/>
  <c r="DU5156" i="6"/>
  <c r="DU5157" i="6"/>
  <c r="DU5158" i="6"/>
  <c r="DU5159" i="6"/>
  <c r="DU5160" i="6"/>
  <c r="DU5161" i="6"/>
  <c r="DU5162" i="6"/>
  <c r="DU5163" i="6"/>
  <c r="DU5164" i="6"/>
  <c r="DU5165" i="6"/>
  <c r="DU5166" i="6"/>
  <c r="DU5167" i="6"/>
  <c r="DU5168" i="6"/>
  <c r="DU5169" i="6"/>
  <c r="DU5170" i="6"/>
  <c r="DU5171" i="6"/>
  <c r="DU5172" i="6"/>
  <c r="DU5173" i="6"/>
  <c r="DU5174" i="6"/>
  <c r="DU5175" i="6"/>
  <c r="DU5176" i="6"/>
  <c r="DU5177" i="6"/>
  <c r="DU5178" i="6"/>
  <c r="DU5179" i="6"/>
  <c r="DU5180" i="6"/>
  <c r="DU5181" i="6"/>
  <c r="DU5182" i="6"/>
  <c r="DU5183" i="6"/>
  <c r="DU5184" i="6"/>
  <c r="DU5185" i="6"/>
  <c r="DU5186" i="6"/>
  <c r="DU5187" i="6"/>
  <c r="DU5188" i="6"/>
  <c r="DU5189" i="6"/>
  <c r="DU5190" i="6"/>
  <c r="DU5191" i="6"/>
  <c r="DU5192" i="6"/>
  <c r="DU5193" i="6"/>
  <c r="DU5194" i="6"/>
  <c r="DU5195" i="6"/>
  <c r="DU5196" i="6"/>
  <c r="DU5197" i="6"/>
  <c r="DU5198" i="6"/>
  <c r="DU5199" i="6"/>
  <c r="DU5200" i="6"/>
  <c r="DU5201" i="6"/>
  <c r="DU5202" i="6"/>
  <c r="DU5203" i="6"/>
  <c r="DU5204" i="6"/>
  <c r="DU5205" i="6"/>
  <c r="DU5206" i="6"/>
  <c r="DU5207" i="6"/>
  <c r="DU5208" i="6"/>
  <c r="DU5209" i="6"/>
  <c r="DU5210" i="6"/>
  <c r="DU5211" i="6"/>
  <c r="DU5212" i="6"/>
  <c r="DU5213" i="6"/>
  <c r="DU5214" i="6"/>
  <c r="DU5215" i="6"/>
  <c r="DU5216" i="6"/>
  <c r="DU5217" i="6"/>
  <c r="DU5218" i="6"/>
  <c r="DU5219" i="6"/>
  <c r="DU5220" i="6"/>
  <c r="DU5221" i="6"/>
  <c r="DU5222" i="6"/>
  <c r="DU5223" i="6"/>
  <c r="DU5224" i="6"/>
  <c r="DU5225" i="6"/>
  <c r="DU5226" i="6"/>
  <c r="DU5227" i="6"/>
  <c r="DU5228" i="6"/>
  <c r="DU5229" i="6"/>
  <c r="DU5230" i="6"/>
  <c r="DU5231" i="6"/>
  <c r="DU5232" i="6"/>
  <c r="DU5233" i="6"/>
  <c r="DU5234" i="6"/>
  <c r="DU5235" i="6"/>
  <c r="DU5236" i="6"/>
  <c r="DU5237" i="6"/>
  <c r="DU5238" i="6"/>
  <c r="DU5239" i="6"/>
  <c r="DU5240" i="6"/>
  <c r="DU5241" i="6"/>
  <c r="DU5242" i="6"/>
  <c r="DU5243" i="6"/>
  <c r="DU5244" i="6"/>
  <c r="DU5245" i="6"/>
  <c r="DU5246" i="6"/>
  <c r="DU5247" i="6"/>
  <c r="DU5248" i="6"/>
  <c r="DU5249" i="6"/>
  <c r="DU5250" i="6"/>
  <c r="DU5251" i="6"/>
  <c r="DU5252" i="6"/>
  <c r="DU5253" i="6"/>
  <c r="DU5254" i="6"/>
  <c r="DU5255" i="6"/>
  <c r="DU5256" i="6"/>
  <c r="DU5257" i="6"/>
  <c r="DU5258" i="6"/>
  <c r="DU5259" i="6"/>
  <c r="DU5260" i="6"/>
  <c r="DU5261" i="6"/>
  <c r="DU5262" i="6"/>
  <c r="DU5263" i="6"/>
  <c r="DU5264" i="6"/>
  <c r="DU5265" i="6"/>
  <c r="DU5266" i="6"/>
  <c r="DU5267" i="6"/>
  <c r="DU5268" i="6"/>
  <c r="DU5269" i="6"/>
  <c r="DU5270" i="6"/>
  <c r="DU5271" i="6"/>
  <c r="DU5272" i="6"/>
  <c r="DU5273" i="6"/>
  <c r="DU5274" i="6"/>
  <c r="DU5275" i="6"/>
  <c r="DU5276" i="6"/>
  <c r="DU5277" i="6"/>
  <c r="DU5278" i="6"/>
  <c r="DU5279" i="6"/>
  <c r="DU5280" i="6"/>
  <c r="DU5281" i="6"/>
  <c r="DU5282" i="6"/>
  <c r="DU5283" i="6"/>
  <c r="DU5284" i="6"/>
  <c r="DU5285" i="6"/>
  <c r="DU5286" i="6"/>
  <c r="DU5287" i="6"/>
  <c r="DU5288" i="6"/>
  <c r="DU5289" i="6"/>
  <c r="DU5290" i="6"/>
  <c r="DU5291" i="6"/>
  <c r="DU5292" i="6"/>
  <c r="DU5293" i="6"/>
  <c r="DU5294" i="6"/>
  <c r="DU5295" i="6"/>
  <c r="DU5296" i="6"/>
  <c r="DU5297" i="6"/>
  <c r="DU5298" i="6"/>
  <c r="DU5299" i="6"/>
  <c r="DU5300" i="6"/>
  <c r="DU5301" i="6"/>
  <c r="DU5302" i="6"/>
  <c r="DU5303" i="6"/>
  <c r="DU5304" i="6"/>
  <c r="DU5305" i="6"/>
  <c r="DU5306" i="6"/>
  <c r="DU5307" i="6"/>
  <c r="DU5308" i="6"/>
  <c r="DU5309" i="6"/>
  <c r="DU5310" i="6"/>
  <c r="DU5311" i="6"/>
  <c r="DU5312" i="6"/>
  <c r="DU5313" i="6"/>
  <c r="DU5314" i="6"/>
  <c r="DU5315" i="6"/>
  <c r="DU5316" i="6"/>
  <c r="DU5317" i="6"/>
  <c r="DU5318" i="6"/>
  <c r="DU5319" i="6"/>
  <c r="DU5320" i="6"/>
  <c r="DU5321" i="6"/>
  <c r="DU5322" i="6"/>
  <c r="DU5323" i="6"/>
  <c r="DU5324" i="6"/>
  <c r="DU5325" i="6"/>
  <c r="DU5326" i="6"/>
  <c r="DU5327" i="6"/>
  <c r="DU5328" i="6"/>
  <c r="DU5329" i="6"/>
  <c r="DU5330" i="6"/>
  <c r="DU5331" i="6"/>
  <c r="DU5332" i="6"/>
  <c r="DU5333" i="6"/>
  <c r="DU5334" i="6"/>
  <c r="DU5335" i="6"/>
  <c r="DU5336" i="6"/>
  <c r="DU5337" i="6"/>
  <c r="DU5338" i="6"/>
  <c r="DU5339" i="6"/>
  <c r="DU5340" i="6"/>
  <c r="DU5341" i="6"/>
  <c r="DU5342" i="6"/>
  <c r="DU5343" i="6"/>
  <c r="DU5344" i="6"/>
  <c r="DU5345" i="6"/>
  <c r="DU5346" i="6"/>
  <c r="DU5347" i="6"/>
  <c r="DU5348" i="6"/>
  <c r="DU5349" i="6"/>
  <c r="DU5350" i="6"/>
  <c r="DU5351" i="6"/>
  <c r="DU5352" i="6"/>
  <c r="DU5353" i="6"/>
  <c r="DU5354" i="6"/>
  <c r="DU5355" i="6"/>
  <c r="DU5356" i="6"/>
  <c r="DU5357" i="6"/>
  <c r="DU5358" i="6"/>
  <c r="DU5359" i="6"/>
  <c r="DU5360" i="6"/>
  <c r="DU5361" i="6"/>
  <c r="DU5362" i="6"/>
  <c r="DU5363" i="6"/>
  <c r="DU5364" i="6"/>
  <c r="DU5365" i="6"/>
  <c r="DU5366" i="6"/>
  <c r="DU5367" i="6"/>
  <c r="DU5368" i="6"/>
  <c r="DU5369" i="6"/>
  <c r="DU5370" i="6"/>
  <c r="DU5371" i="6"/>
  <c r="DU5372" i="6"/>
  <c r="DU5373" i="6"/>
  <c r="DU5374" i="6"/>
  <c r="DU5375" i="6"/>
  <c r="DU5376" i="6"/>
  <c r="DU5377" i="6"/>
  <c r="DU5378" i="6"/>
  <c r="DU5379" i="6"/>
  <c r="DU5380" i="6"/>
  <c r="DU5381" i="6"/>
  <c r="DU5382" i="6"/>
  <c r="DU5383" i="6"/>
  <c r="DU5384" i="6"/>
  <c r="DU5385" i="6"/>
  <c r="DU5386" i="6"/>
  <c r="DU5387" i="6"/>
  <c r="DU5388" i="6"/>
  <c r="DU5389" i="6"/>
  <c r="DU5390" i="6"/>
  <c r="DU5391" i="6"/>
  <c r="DU5392" i="6"/>
  <c r="DU5393" i="6"/>
  <c r="DU5394" i="6"/>
  <c r="DU5395" i="6"/>
  <c r="DU5396" i="6"/>
  <c r="DU5397" i="6"/>
  <c r="DU5398" i="6"/>
  <c r="DU5399" i="6"/>
  <c r="DU5400" i="6"/>
  <c r="DU5401" i="6"/>
  <c r="DU5402" i="6"/>
  <c r="DU5403" i="6"/>
  <c r="DU5404" i="6"/>
  <c r="DU5405" i="6"/>
  <c r="DU5406" i="6"/>
  <c r="DU5407" i="6"/>
  <c r="DU5408" i="6"/>
  <c r="DU5409" i="6"/>
  <c r="DU5410" i="6"/>
  <c r="DU5411" i="6"/>
  <c r="DU5412" i="6"/>
  <c r="DU5413" i="6"/>
  <c r="DU5414" i="6"/>
  <c r="DU5415" i="6"/>
  <c r="DU5416" i="6"/>
  <c r="DU5417" i="6"/>
  <c r="DU5418" i="6"/>
  <c r="DU5419" i="6"/>
  <c r="DU5420" i="6"/>
  <c r="DU5421" i="6"/>
  <c r="DU5422" i="6"/>
  <c r="DU5423" i="6"/>
  <c r="DU5424" i="6"/>
  <c r="DU5425" i="6"/>
  <c r="DU5426" i="6"/>
  <c r="DU5427" i="6"/>
  <c r="DU5428" i="6"/>
  <c r="DU5429" i="6"/>
  <c r="DU5430" i="6"/>
  <c r="DU5431" i="6"/>
  <c r="DU5432" i="6"/>
  <c r="DU5433" i="6"/>
  <c r="DU5434" i="6"/>
  <c r="DU5435" i="6"/>
  <c r="DU5436" i="6"/>
  <c r="DU5437" i="6"/>
  <c r="DU5438" i="6"/>
  <c r="DU5439" i="6"/>
  <c r="DU5440" i="6"/>
  <c r="DU5441" i="6"/>
  <c r="DU5442" i="6"/>
  <c r="DU5443" i="6"/>
  <c r="DU5444" i="6"/>
  <c r="DU5445" i="6"/>
  <c r="DU5446" i="6"/>
  <c r="DU5447" i="6"/>
  <c r="DU5448" i="6"/>
  <c r="DU5449" i="6"/>
  <c r="DU5450" i="6"/>
  <c r="DU5451" i="6"/>
  <c r="DU5452" i="6"/>
  <c r="DU5453" i="6"/>
  <c r="DU5454" i="6"/>
  <c r="DU5455" i="6"/>
  <c r="DU5456" i="6"/>
  <c r="DU5457" i="6"/>
  <c r="DU5458" i="6"/>
  <c r="DU5459" i="6"/>
  <c r="DU5460" i="6"/>
  <c r="DU5461" i="6"/>
  <c r="DU5462" i="6"/>
  <c r="DU5463" i="6"/>
  <c r="DU5464" i="6"/>
  <c r="DU5465" i="6"/>
  <c r="DU5466" i="6"/>
  <c r="DU5467" i="6"/>
  <c r="DU5468" i="6"/>
  <c r="DU5469" i="6"/>
  <c r="DU5470" i="6"/>
  <c r="DU5471" i="6"/>
  <c r="DU5472" i="6"/>
  <c r="DU5473" i="6"/>
  <c r="DU5474" i="6"/>
  <c r="DU5475" i="6"/>
  <c r="DU5476" i="6"/>
  <c r="DU5477" i="6"/>
  <c r="DU5478" i="6"/>
  <c r="DU5479" i="6"/>
  <c r="DU5480" i="6"/>
  <c r="DU5481" i="6"/>
  <c r="DU5482" i="6"/>
  <c r="DU5483" i="6"/>
  <c r="DU5484" i="6"/>
  <c r="DU5485" i="6"/>
  <c r="DU5486" i="6"/>
  <c r="DU5487" i="6"/>
  <c r="DU5488" i="6"/>
  <c r="DU5489" i="6"/>
  <c r="DU5490" i="6"/>
  <c r="DU5491" i="6"/>
  <c r="DU5492" i="6"/>
  <c r="DU5493" i="6"/>
  <c r="DU5494" i="6"/>
  <c r="DU5495" i="6"/>
  <c r="DU5496" i="6"/>
  <c r="DU5497" i="6"/>
  <c r="DU5498" i="6"/>
  <c r="DU5499" i="6"/>
  <c r="DU5500" i="6"/>
  <c r="DU5501" i="6"/>
  <c r="DU5502" i="6"/>
  <c r="DU5503" i="6"/>
  <c r="DU5504" i="6"/>
  <c r="DU5505" i="6"/>
  <c r="DU5506" i="6"/>
  <c r="DU5507" i="6"/>
  <c r="DU5508" i="6"/>
  <c r="DU5509" i="6"/>
  <c r="DU5510" i="6"/>
  <c r="DU5511" i="6"/>
  <c r="DU5512" i="6"/>
  <c r="DU5513" i="6"/>
  <c r="DU5514" i="6"/>
  <c r="DU5515" i="6"/>
  <c r="DU5516" i="6"/>
  <c r="DU5517" i="6"/>
  <c r="DU5518" i="6"/>
  <c r="DU5519" i="6"/>
  <c r="DU5520" i="6"/>
  <c r="DU5521" i="6"/>
  <c r="DU5522" i="6"/>
  <c r="DU5523" i="6"/>
  <c r="DU5524" i="6"/>
  <c r="DU5525" i="6"/>
  <c r="DU5526" i="6"/>
  <c r="DU5527" i="6"/>
  <c r="DU5528" i="6"/>
  <c r="DU5529" i="6"/>
  <c r="DU5530" i="6"/>
  <c r="DU5531" i="6"/>
  <c r="DU5532" i="6"/>
  <c r="DU5533" i="6"/>
  <c r="DU5534" i="6"/>
  <c r="DU5535" i="6"/>
  <c r="DU5536" i="6"/>
  <c r="DU5537" i="6"/>
  <c r="DU5538" i="6"/>
  <c r="DU5539" i="6"/>
  <c r="DU5540" i="6"/>
  <c r="DU5541" i="6"/>
  <c r="DU5542" i="6"/>
  <c r="DU5543" i="6"/>
  <c r="DU5544" i="6"/>
  <c r="DU5545" i="6"/>
  <c r="DU5546" i="6"/>
  <c r="DU5547" i="6"/>
  <c r="DU5548" i="6"/>
  <c r="DU5549" i="6"/>
  <c r="DU5550" i="6"/>
  <c r="DU5551" i="6"/>
  <c r="DU5552" i="6"/>
  <c r="DU5553" i="6"/>
  <c r="DU5554" i="6"/>
  <c r="DU5555" i="6"/>
  <c r="DU5556" i="6"/>
  <c r="DU5557" i="6"/>
  <c r="DU5558" i="6"/>
  <c r="DU5559" i="6"/>
  <c r="DU5560" i="6"/>
  <c r="DU5561" i="6"/>
  <c r="DU5562" i="6"/>
  <c r="DU5563" i="6"/>
  <c r="DU5564" i="6"/>
  <c r="DU5565" i="6"/>
  <c r="DU5566" i="6"/>
  <c r="DU5567" i="6"/>
  <c r="DU5568" i="6"/>
  <c r="DU5569" i="6"/>
  <c r="DU5570" i="6"/>
  <c r="DU5571" i="6"/>
  <c r="DU5572" i="6"/>
  <c r="DU5573" i="6"/>
  <c r="DU5574" i="6"/>
  <c r="DU5575" i="6"/>
  <c r="DU5576" i="6"/>
  <c r="DU5577" i="6"/>
  <c r="DU5578" i="6"/>
  <c r="DU5579" i="6"/>
  <c r="DU5580" i="6"/>
  <c r="DU5581" i="6"/>
  <c r="DU5582" i="6"/>
  <c r="DU5583" i="6"/>
  <c r="DU5584" i="6"/>
  <c r="DU5585" i="6"/>
  <c r="DU5586" i="6"/>
  <c r="DU5587" i="6"/>
  <c r="DU5588" i="6"/>
  <c r="DU5589" i="6"/>
  <c r="DU5590" i="6"/>
  <c r="DU5591" i="6"/>
  <c r="DU5592" i="6"/>
  <c r="DU5593" i="6"/>
  <c r="DU5594" i="6"/>
  <c r="DU5595" i="6"/>
  <c r="DU5596" i="6"/>
  <c r="DU5597" i="6"/>
  <c r="DU5598" i="6"/>
  <c r="DU5599" i="6"/>
  <c r="DU5600" i="6"/>
  <c r="DU5601" i="6"/>
  <c r="DU5602" i="6"/>
  <c r="DU5603" i="6"/>
  <c r="DU5604" i="6"/>
  <c r="DU5605" i="6"/>
  <c r="DU5606" i="6"/>
  <c r="DU5607" i="6"/>
  <c r="DU5608" i="6"/>
  <c r="DU5609" i="6"/>
  <c r="DU5610" i="6"/>
  <c r="DU5611" i="6"/>
  <c r="DU5612" i="6"/>
  <c r="DU5613" i="6"/>
  <c r="DU5614" i="6"/>
  <c r="DU5615" i="6"/>
  <c r="DU5616" i="6"/>
  <c r="DU5617" i="6"/>
  <c r="DU5618" i="6"/>
  <c r="DU5619" i="6"/>
  <c r="DU5620" i="6"/>
  <c r="DU5621" i="6"/>
  <c r="DU5622" i="6"/>
  <c r="DU5623" i="6"/>
  <c r="DU5624" i="6"/>
  <c r="DU5625" i="6"/>
  <c r="DU5626" i="6"/>
  <c r="DU5627" i="6"/>
  <c r="DU5628" i="6"/>
  <c r="DU5629" i="6"/>
  <c r="DU5630" i="6"/>
  <c r="DU5631" i="6"/>
  <c r="DU5632" i="6"/>
  <c r="DU5633" i="6"/>
  <c r="DU5634" i="6"/>
  <c r="DU5635" i="6"/>
  <c r="DU5636" i="6"/>
  <c r="DU5637" i="6"/>
  <c r="DU5638" i="6"/>
  <c r="DU5639" i="6"/>
  <c r="DU5640" i="6"/>
  <c r="DU5641" i="6"/>
  <c r="DU5642" i="6"/>
  <c r="DU5643" i="6"/>
  <c r="DU5644" i="6"/>
  <c r="DU5645" i="6"/>
  <c r="DU5646" i="6"/>
  <c r="DU5647" i="6"/>
  <c r="DU5648" i="6"/>
  <c r="DU5649" i="6"/>
  <c r="DU5650" i="6"/>
  <c r="DU5651" i="6"/>
  <c r="DU5652" i="6"/>
  <c r="DU5653" i="6"/>
  <c r="DU5654" i="6"/>
  <c r="DU5655" i="6"/>
  <c r="DU5656" i="6"/>
  <c r="DU5657" i="6"/>
  <c r="DU5658" i="6"/>
  <c r="DU5659" i="6"/>
  <c r="DU5660" i="6"/>
  <c r="DU5661" i="6"/>
  <c r="DU5662" i="6"/>
  <c r="DU5663" i="6"/>
  <c r="DU5664" i="6"/>
  <c r="DU5665" i="6"/>
  <c r="DU5666" i="6"/>
  <c r="DU5667" i="6"/>
  <c r="DU5668" i="6"/>
  <c r="DU5669" i="6"/>
  <c r="DU5670" i="6"/>
  <c r="DU5671" i="6"/>
  <c r="DU5672" i="6"/>
  <c r="DU5673" i="6"/>
  <c r="DU5674" i="6"/>
  <c r="DU5675" i="6"/>
  <c r="DU5676" i="6"/>
  <c r="DU5677" i="6"/>
  <c r="DU5678" i="6"/>
  <c r="DU5679" i="6"/>
  <c r="DU5680" i="6"/>
  <c r="DU5681" i="6"/>
  <c r="DU5682" i="6"/>
  <c r="DU5683" i="6"/>
  <c r="DU5684" i="6"/>
  <c r="DU5685" i="6"/>
  <c r="DU5686" i="6"/>
  <c r="DU5687" i="6"/>
  <c r="DU5688" i="6"/>
  <c r="DU5689" i="6"/>
  <c r="DU5690" i="6"/>
  <c r="DU5691" i="6"/>
  <c r="DU5692" i="6"/>
  <c r="DU5693" i="6"/>
  <c r="DU5694" i="6"/>
  <c r="DU5695" i="6"/>
  <c r="DU5696" i="6"/>
  <c r="DU5697" i="6"/>
  <c r="DU5698" i="6"/>
  <c r="DU5699" i="6"/>
  <c r="DU5700" i="6"/>
  <c r="DU5701" i="6"/>
  <c r="DU5702" i="6"/>
  <c r="DU5703" i="6"/>
  <c r="DU5704" i="6"/>
  <c r="DU5705" i="6"/>
  <c r="DU5706" i="6"/>
  <c r="DU5707" i="6"/>
  <c r="DU5708" i="6"/>
  <c r="DU5709" i="6"/>
  <c r="DU5710" i="6"/>
  <c r="DU5711" i="6"/>
  <c r="DU5712" i="6"/>
  <c r="DU5713" i="6"/>
  <c r="DU5714" i="6"/>
  <c r="DU5715" i="6"/>
  <c r="DU5716" i="6"/>
  <c r="DU5717" i="6"/>
  <c r="DU5718" i="6"/>
  <c r="DU5719" i="6"/>
  <c r="DU5720" i="6"/>
  <c r="DU5721" i="6"/>
  <c r="DU5722" i="6"/>
  <c r="DU5723" i="6"/>
  <c r="DU5724" i="6"/>
  <c r="DU5725" i="6"/>
  <c r="DU5726" i="6"/>
  <c r="DU5727" i="6"/>
  <c r="DU5728" i="6"/>
  <c r="DU5729" i="6"/>
  <c r="DU5730" i="6"/>
  <c r="DU5731" i="6"/>
  <c r="DU5732" i="6"/>
  <c r="DU5733" i="6"/>
  <c r="DU5734" i="6"/>
  <c r="DU5735" i="6"/>
  <c r="DU5736" i="6"/>
  <c r="DU5737" i="6"/>
  <c r="DU5738" i="6"/>
  <c r="DU5739" i="6"/>
  <c r="DU5740" i="6"/>
  <c r="DU5741" i="6"/>
  <c r="DU5742" i="6"/>
  <c r="DU5743" i="6"/>
  <c r="DU5744" i="6"/>
  <c r="DU5745" i="6"/>
  <c r="DU5746" i="6"/>
  <c r="DU5747" i="6"/>
  <c r="DU5748" i="6"/>
  <c r="DU5749" i="6"/>
  <c r="DU5750" i="6"/>
  <c r="DU5751" i="6"/>
  <c r="DU5752" i="6"/>
  <c r="DU5753" i="6"/>
  <c r="DU5754" i="6"/>
  <c r="DU5755" i="6"/>
  <c r="DU5756" i="6"/>
  <c r="DU5757" i="6"/>
  <c r="DU5758" i="6"/>
  <c r="DU5759" i="6"/>
  <c r="DU5760" i="6"/>
  <c r="DU5761" i="6"/>
  <c r="DU5762" i="6"/>
  <c r="DU5763" i="6"/>
  <c r="DU5764" i="6"/>
  <c r="DU5765" i="6"/>
  <c r="DU5766" i="6"/>
  <c r="DU5767" i="6"/>
  <c r="DU5768" i="6"/>
  <c r="DU5769" i="6"/>
  <c r="DU5770" i="6"/>
  <c r="DU5771" i="6"/>
  <c r="DU5772" i="6"/>
  <c r="DU5773" i="6"/>
  <c r="DU5774" i="6"/>
  <c r="DU5775" i="6"/>
  <c r="DU5776" i="6"/>
  <c r="DU5777" i="6"/>
  <c r="DU5778" i="6"/>
  <c r="DU5779" i="6"/>
  <c r="DU5780" i="6"/>
  <c r="DU5781" i="6"/>
  <c r="DU5782" i="6"/>
  <c r="DU5783" i="6"/>
  <c r="DU5784" i="6"/>
  <c r="DU5785" i="6"/>
  <c r="DU5786" i="6"/>
  <c r="DU5787" i="6"/>
  <c r="DU5788" i="6"/>
  <c r="DU5789" i="6"/>
  <c r="DU5790" i="6"/>
  <c r="DU5791" i="6"/>
  <c r="DU5792" i="6"/>
  <c r="DU5793" i="6"/>
  <c r="DU5794" i="6"/>
  <c r="DU5795" i="6"/>
  <c r="DU5796" i="6"/>
  <c r="DU5797" i="6"/>
  <c r="DU5798" i="6"/>
  <c r="DU5799" i="6"/>
  <c r="DU5800" i="6"/>
  <c r="DU5801" i="6"/>
  <c r="DU5802" i="6"/>
  <c r="DU5803" i="6"/>
  <c r="DU5804" i="6"/>
  <c r="DU5805" i="6"/>
  <c r="DU5806" i="6"/>
  <c r="DU5807" i="6"/>
  <c r="DU5808" i="6"/>
  <c r="DU5809" i="6"/>
  <c r="DU5810" i="6"/>
  <c r="DU5811" i="6"/>
  <c r="DU5812" i="6"/>
  <c r="DU5813" i="6"/>
  <c r="DU5814" i="6"/>
  <c r="DU5815" i="6"/>
  <c r="DU5816" i="6"/>
  <c r="DU5817" i="6"/>
  <c r="DU5818" i="6"/>
  <c r="DU5819" i="6"/>
  <c r="DU5820" i="6"/>
  <c r="DU5821" i="6"/>
  <c r="DU5822" i="6"/>
  <c r="DU5823" i="6"/>
  <c r="DU5824" i="6"/>
  <c r="DU5825" i="6"/>
  <c r="DU5826" i="6"/>
  <c r="DU5827" i="6"/>
  <c r="DU5828" i="6"/>
  <c r="DU5829" i="6"/>
  <c r="DU5830" i="6"/>
  <c r="DU5831" i="6"/>
  <c r="DU5832" i="6"/>
  <c r="DU5833" i="6"/>
  <c r="DU5834" i="6"/>
  <c r="DU5835" i="6"/>
  <c r="DU5836" i="6"/>
  <c r="DU5837" i="6"/>
  <c r="DU5838" i="6"/>
  <c r="DU5839" i="6"/>
  <c r="DU5840" i="6"/>
  <c r="DU5841" i="6"/>
  <c r="DU5842" i="6"/>
  <c r="DU5843" i="6"/>
  <c r="DU5844" i="6"/>
  <c r="DU5845" i="6"/>
  <c r="DU5846" i="6"/>
  <c r="DU5847" i="6"/>
  <c r="DU5848" i="6"/>
  <c r="DU5849" i="6"/>
  <c r="DU5850" i="6"/>
  <c r="DU5851" i="6"/>
  <c r="DU5852" i="6"/>
  <c r="DU5853" i="6"/>
  <c r="DU5854" i="6"/>
  <c r="DU5855" i="6"/>
  <c r="DU5856" i="6"/>
  <c r="DU5857" i="6"/>
  <c r="DU5858" i="6"/>
  <c r="DU5859" i="6"/>
  <c r="DU5860" i="6"/>
  <c r="DU5861" i="6"/>
  <c r="DU5862" i="6"/>
  <c r="DU5863" i="6"/>
  <c r="DU5864" i="6"/>
  <c r="DU5865" i="6"/>
  <c r="DU5866" i="6"/>
  <c r="DU5867" i="6"/>
  <c r="DU5868" i="6"/>
  <c r="DU5869" i="6"/>
  <c r="DU5870" i="6"/>
  <c r="DU5871" i="6"/>
  <c r="DU5872" i="6"/>
  <c r="DU5873" i="6"/>
  <c r="DU5874" i="6"/>
  <c r="DU5875" i="6"/>
  <c r="DU5876" i="6"/>
  <c r="DU5877" i="6"/>
  <c r="DU5878" i="6"/>
  <c r="DU5879" i="6"/>
  <c r="DU5880" i="6"/>
  <c r="DU5881" i="6"/>
  <c r="DU5882" i="6"/>
  <c r="DU5883" i="6"/>
  <c r="DU5884" i="6"/>
  <c r="DU5885" i="6"/>
  <c r="DU5886" i="6"/>
  <c r="DU5887" i="6"/>
  <c r="DU5888" i="6"/>
  <c r="DU5889" i="6"/>
  <c r="DU5890" i="6"/>
  <c r="DU5891" i="6"/>
  <c r="DU5892" i="6"/>
  <c r="DU5893" i="6"/>
  <c r="DU5894" i="6"/>
  <c r="DU5895" i="6"/>
  <c r="DU5896" i="6"/>
  <c r="DU5897" i="6"/>
  <c r="DU5898" i="6"/>
  <c r="DU5899" i="6"/>
  <c r="DU5900" i="6"/>
  <c r="DU5901" i="6"/>
  <c r="DU5902" i="6"/>
  <c r="DU5903" i="6"/>
  <c r="DU5904" i="6"/>
  <c r="DU5905" i="6"/>
  <c r="DU5906" i="6"/>
  <c r="DU5907" i="6"/>
  <c r="DU5908" i="6"/>
  <c r="DU5909" i="6"/>
  <c r="DU5910" i="6"/>
  <c r="DU5911" i="6"/>
  <c r="DU5912" i="6"/>
  <c r="DU5913" i="6"/>
  <c r="DU5914" i="6"/>
  <c r="DU5915" i="6"/>
  <c r="DU5916" i="6"/>
  <c r="DU5917" i="6"/>
  <c r="DU5918" i="6"/>
  <c r="DU5919" i="6"/>
  <c r="DU5920" i="6"/>
  <c r="DU5921" i="6"/>
  <c r="DU5922" i="6"/>
  <c r="DU5923" i="6"/>
  <c r="DU5924" i="6"/>
  <c r="DU5925" i="6"/>
  <c r="DU5926" i="6"/>
  <c r="DU5927" i="6"/>
  <c r="DU5928" i="6"/>
  <c r="DU5929" i="6"/>
  <c r="DU5930" i="6"/>
  <c r="DU5931" i="6"/>
  <c r="DU5932" i="6"/>
  <c r="DU5933" i="6"/>
  <c r="DU5934" i="6"/>
  <c r="DU5935" i="6"/>
  <c r="DU5936" i="6"/>
  <c r="DU5937" i="6"/>
  <c r="DU5938" i="6"/>
  <c r="DU5939" i="6"/>
  <c r="DU5940" i="6"/>
  <c r="DU5941" i="6"/>
  <c r="DU5942" i="6"/>
  <c r="DU5943" i="6"/>
  <c r="DU5944" i="6"/>
  <c r="DU5945" i="6"/>
  <c r="DU5946" i="6"/>
  <c r="DU5947" i="6"/>
  <c r="DU5948" i="6"/>
  <c r="DU5949" i="6"/>
  <c r="DU5950" i="6"/>
  <c r="DU5951" i="6"/>
  <c r="DU5952" i="6"/>
  <c r="DU5953" i="6"/>
  <c r="DU5954" i="6"/>
  <c r="DU5955" i="6"/>
  <c r="DU5956" i="6"/>
  <c r="DU5957" i="6"/>
  <c r="DU5958" i="6"/>
  <c r="DU5959" i="6"/>
  <c r="DU5960" i="6"/>
  <c r="DU5961" i="6"/>
  <c r="DU5962" i="6"/>
  <c r="DU5963" i="6"/>
  <c r="DU5964" i="6"/>
  <c r="DU5965" i="6"/>
  <c r="DU5966" i="6"/>
  <c r="DU5967" i="6"/>
  <c r="DU5968" i="6"/>
  <c r="DU5969" i="6"/>
  <c r="DU5970" i="6"/>
  <c r="DU5971" i="6"/>
  <c r="DU5972" i="6"/>
  <c r="DU5973" i="6"/>
  <c r="DU5974" i="6"/>
  <c r="DU5975" i="6"/>
  <c r="DU5976" i="6"/>
  <c r="DU5977" i="6"/>
  <c r="DU5978" i="6"/>
  <c r="DU5979" i="6"/>
  <c r="DU5980" i="6"/>
  <c r="DU5981" i="6"/>
  <c r="DU5982" i="6"/>
  <c r="DU5983" i="6"/>
  <c r="DU5984" i="6"/>
  <c r="DU5985" i="6"/>
  <c r="DU5986" i="6"/>
  <c r="DU5987" i="6"/>
  <c r="DU5988" i="6"/>
  <c r="DU5989" i="6"/>
  <c r="DU5990" i="6"/>
  <c r="DU5991" i="6"/>
  <c r="DU5992" i="6"/>
  <c r="DU5993" i="6"/>
  <c r="DU5994" i="6"/>
  <c r="DU5995" i="6"/>
  <c r="DU5996" i="6"/>
  <c r="DU5997" i="6"/>
  <c r="DU5998" i="6"/>
  <c r="DU5999" i="6"/>
  <c r="DU6000" i="6"/>
  <c r="DU6001" i="6"/>
  <c r="DU6002" i="6"/>
  <c r="DU6003" i="6"/>
  <c r="DU6004" i="6"/>
  <c r="DU6005" i="6"/>
  <c r="DU6006" i="6"/>
  <c r="DU6007" i="6"/>
  <c r="DU6008" i="6"/>
  <c r="DU6009" i="6"/>
  <c r="DU6010" i="6"/>
  <c r="DU6011" i="6"/>
  <c r="DU6012" i="6"/>
  <c r="DU6013" i="6"/>
  <c r="DU6014" i="6"/>
  <c r="DU6015" i="6"/>
  <c r="DU6016" i="6"/>
  <c r="DU6017" i="6"/>
  <c r="DU6018" i="6"/>
  <c r="DU6019" i="6"/>
  <c r="DU6020" i="6"/>
  <c r="DU6021" i="6"/>
  <c r="DU6022" i="6"/>
  <c r="DU6023" i="6"/>
  <c r="DU6024" i="6"/>
  <c r="DU6025" i="6"/>
  <c r="DU6026" i="6"/>
  <c r="DU6027" i="6"/>
  <c r="DU6028" i="6"/>
  <c r="DU6029" i="6"/>
  <c r="DU6030" i="6"/>
  <c r="DU6031" i="6"/>
  <c r="DU6032" i="6"/>
  <c r="DU6033" i="6"/>
  <c r="DU6034" i="6"/>
  <c r="DU6035" i="6"/>
  <c r="DU6036" i="6"/>
  <c r="DU6037" i="6"/>
  <c r="DU6038" i="6"/>
  <c r="DU6039" i="6"/>
  <c r="DU6040" i="6"/>
  <c r="DU6041" i="6"/>
  <c r="DU6042" i="6"/>
  <c r="DU6043" i="6"/>
  <c r="DU6044" i="6"/>
  <c r="DU6045" i="6"/>
  <c r="DU6046" i="6"/>
  <c r="DU6047" i="6"/>
  <c r="DU6048" i="6"/>
  <c r="DU6049" i="6"/>
  <c r="DU6050" i="6"/>
  <c r="DU6051" i="6"/>
  <c r="DU6052" i="6"/>
  <c r="DU6053" i="6"/>
  <c r="DU6054" i="6"/>
  <c r="DU6055" i="6"/>
  <c r="DU6056" i="6"/>
  <c r="DU6057" i="6"/>
  <c r="DU6058" i="6"/>
  <c r="DU6059" i="6"/>
  <c r="DU6060" i="6"/>
  <c r="DU6061" i="6"/>
  <c r="DU6062" i="6"/>
  <c r="DU6063" i="6"/>
  <c r="DU6064" i="6"/>
  <c r="DU6065" i="6"/>
  <c r="DU6066" i="6"/>
  <c r="DU6067" i="6"/>
  <c r="DU6068" i="6"/>
  <c r="DU6069" i="6"/>
  <c r="DU6070" i="6"/>
  <c r="DU6071" i="6"/>
  <c r="DU6072" i="6"/>
  <c r="DU6073" i="6"/>
  <c r="DU6074" i="6"/>
  <c r="DU6075" i="6"/>
  <c r="DU6076" i="6"/>
  <c r="DU6077" i="6"/>
  <c r="DU6078" i="6"/>
  <c r="DU6079" i="6"/>
  <c r="DU6080" i="6"/>
  <c r="DU6081" i="6"/>
  <c r="DU6082" i="6"/>
  <c r="DU6083" i="6"/>
  <c r="DU6084" i="6"/>
  <c r="DU6085" i="6"/>
  <c r="DU6086" i="6"/>
  <c r="DU6087" i="6"/>
  <c r="DU6088" i="6"/>
  <c r="DU6089" i="6"/>
  <c r="DU6090" i="6"/>
  <c r="DU6091" i="6"/>
  <c r="DU6092" i="6"/>
  <c r="DU6093" i="6"/>
  <c r="DU6094" i="6"/>
  <c r="DU6095" i="6"/>
  <c r="DU6096" i="6"/>
  <c r="DU6097" i="6"/>
  <c r="DU6098" i="6"/>
  <c r="DU6099" i="6"/>
  <c r="DU6100" i="6"/>
  <c r="DU6101" i="6"/>
  <c r="DU6102" i="6"/>
  <c r="DU6103" i="6"/>
  <c r="DU6104" i="6"/>
  <c r="DU6105" i="6"/>
  <c r="DU6106" i="6"/>
  <c r="DU6107" i="6"/>
  <c r="DU6108" i="6"/>
  <c r="DU6109" i="6"/>
  <c r="DU6110" i="6"/>
  <c r="DU6111" i="6"/>
  <c r="DU6112" i="6"/>
  <c r="DU6113" i="6"/>
  <c r="DU6114" i="6"/>
  <c r="DU6115" i="6"/>
  <c r="DU6116" i="6"/>
  <c r="DU6117" i="6"/>
  <c r="DU6118" i="6"/>
  <c r="DU6119" i="6"/>
  <c r="DU6120" i="6"/>
  <c r="DU6121" i="6"/>
  <c r="DU6122" i="6"/>
  <c r="DU6123" i="6"/>
  <c r="DU6124" i="6"/>
  <c r="DU6125" i="6"/>
  <c r="DU6126" i="6"/>
  <c r="DU6127" i="6"/>
  <c r="DU6128" i="6"/>
  <c r="DU6129" i="6"/>
  <c r="DU6130" i="6"/>
  <c r="DU6131" i="6"/>
  <c r="DU6132" i="6"/>
  <c r="DU6133" i="6"/>
  <c r="DU6134" i="6"/>
  <c r="DU6135" i="6"/>
  <c r="DU6136" i="6"/>
  <c r="DU6137" i="6"/>
  <c r="DU6138" i="6"/>
  <c r="DU6139" i="6"/>
  <c r="DU6140" i="6"/>
  <c r="DU6141" i="6"/>
  <c r="DU6142" i="6"/>
  <c r="DU6143" i="6"/>
  <c r="DU6144" i="6"/>
  <c r="DU6145" i="6"/>
  <c r="DU6146" i="6"/>
  <c r="DU6147" i="6"/>
  <c r="DU6148" i="6"/>
  <c r="DU6149" i="6"/>
  <c r="DU6150" i="6"/>
  <c r="DU6151" i="6"/>
  <c r="DU6152" i="6"/>
  <c r="DU6153" i="6"/>
  <c r="DU6154" i="6"/>
  <c r="DU6155" i="6"/>
  <c r="DU6156" i="6"/>
  <c r="DU6157" i="6"/>
  <c r="DU6158" i="6"/>
  <c r="DU6159" i="6"/>
  <c r="DU6160" i="6"/>
  <c r="DU6161" i="6"/>
  <c r="DU6162" i="6"/>
  <c r="DU6163" i="6"/>
  <c r="DU6164" i="6"/>
  <c r="DU6165" i="6"/>
  <c r="DU6166" i="6"/>
  <c r="DU6167" i="6"/>
  <c r="DU6168" i="6"/>
  <c r="DU6169" i="6"/>
  <c r="DU6170" i="6"/>
  <c r="DU6171" i="6"/>
  <c r="DU6172" i="6"/>
  <c r="DU6173" i="6"/>
  <c r="DU6174" i="6"/>
  <c r="DU6175" i="6"/>
  <c r="DU6176" i="6"/>
  <c r="DU6177" i="6"/>
  <c r="DU6178" i="6"/>
  <c r="DU6179" i="6"/>
  <c r="DU6180" i="6"/>
  <c r="DU6181" i="6"/>
  <c r="DU6182" i="6"/>
  <c r="DU6183" i="6"/>
  <c r="DU6184" i="6"/>
  <c r="DU6185" i="6"/>
  <c r="DU6186" i="6"/>
  <c r="DU6187" i="6"/>
  <c r="DU6188" i="6"/>
  <c r="DU6189" i="6"/>
  <c r="DU6190" i="6"/>
  <c r="DU6191" i="6"/>
  <c r="DU6192" i="6"/>
  <c r="DU6193" i="6"/>
  <c r="DU6194" i="6"/>
  <c r="DU6195" i="6"/>
  <c r="DU6196" i="6"/>
  <c r="DU6197" i="6"/>
  <c r="DU6198" i="6"/>
  <c r="DU6199" i="6"/>
  <c r="DU6200" i="6"/>
  <c r="DU6201" i="6"/>
  <c r="DU6202" i="6"/>
  <c r="DU6203" i="6"/>
  <c r="DU6204" i="6"/>
  <c r="DU6205" i="6"/>
  <c r="DU6206" i="6"/>
  <c r="DU6207" i="6"/>
  <c r="DU6208" i="6"/>
  <c r="DU6209" i="6"/>
  <c r="DU6210" i="6"/>
  <c r="DU6211" i="6"/>
  <c r="DU6212" i="6"/>
  <c r="DU6213" i="6"/>
  <c r="DU6214" i="6"/>
  <c r="DU6215" i="6"/>
  <c r="DU6216" i="6"/>
  <c r="DU6217" i="6"/>
  <c r="DU6218" i="6"/>
  <c r="DU6219" i="6"/>
  <c r="DU6220" i="6"/>
  <c r="DU6221" i="6"/>
  <c r="DU6222" i="6"/>
  <c r="DU6223" i="6"/>
  <c r="DU6224" i="6"/>
  <c r="DU6225" i="6"/>
  <c r="DU6226" i="6"/>
  <c r="DU6227" i="6"/>
  <c r="DU6228" i="6"/>
  <c r="DU6229" i="6"/>
  <c r="DU6230" i="6"/>
  <c r="DU6231" i="6"/>
  <c r="DU6232" i="6"/>
  <c r="DU6233" i="6"/>
  <c r="DU6234" i="6"/>
  <c r="DU6235" i="6"/>
  <c r="DU6236" i="6"/>
  <c r="DU6237" i="6"/>
  <c r="DU6238" i="6"/>
  <c r="DU6239" i="6"/>
  <c r="DU6240" i="6"/>
  <c r="DU6241" i="6"/>
  <c r="DU6242" i="6"/>
  <c r="DU6243" i="6"/>
  <c r="DU6244" i="6"/>
  <c r="DU6245" i="6"/>
  <c r="DU6246" i="6"/>
  <c r="DU6247" i="6"/>
  <c r="DU6248" i="6"/>
  <c r="DU6249" i="6"/>
  <c r="DU6250" i="6"/>
  <c r="DU6251" i="6"/>
  <c r="DU6252" i="6"/>
  <c r="DU6253" i="6"/>
  <c r="DU6254" i="6"/>
  <c r="DU6255" i="6"/>
  <c r="DU6256" i="6"/>
  <c r="DU6257" i="6"/>
  <c r="DU6258" i="6"/>
  <c r="DU6259" i="6"/>
  <c r="DU6260" i="6"/>
  <c r="DU6261" i="6"/>
  <c r="DU6262" i="6"/>
  <c r="DU6263" i="6"/>
  <c r="DU6264" i="6"/>
  <c r="DU6265" i="6"/>
  <c r="DU6266" i="6"/>
  <c r="DU6267" i="6"/>
  <c r="DU6268" i="6"/>
  <c r="DU6269" i="6"/>
  <c r="DU6270" i="6"/>
  <c r="DU6271" i="6"/>
  <c r="DU6272" i="6"/>
  <c r="DU6273" i="6"/>
  <c r="DU6274" i="6"/>
  <c r="DU6275" i="6"/>
  <c r="DU6276" i="6"/>
  <c r="DU6277" i="6"/>
  <c r="DU6278" i="6"/>
  <c r="DU6279" i="6"/>
  <c r="DU6280" i="6"/>
  <c r="DU6281" i="6"/>
  <c r="DU6282" i="6"/>
  <c r="DU6283" i="6"/>
  <c r="DU6284" i="6"/>
  <c r="DU6285" i="6"/>
  <c r="DU6286" i="6"/>
  <c r="DU6287" i="6"/>
  <c r="DU6288" i="6"/>
  <c r="DU6289" i="6"/>
  <c r="DU6290" i="6"/>
  <c r="DU6291" i="6"/>
  <c r="DU6292" i="6"/>
  <c r="DU6293" i="6"/>
  <c r="DU6294" i="6"/>
  <c r="DU6295" i="6"/>
  <c r="DU6296" i="6"/>
  <c r="DU6297" i="6"/>
  <c r="DU6298" i="6"/>
  <c r="DU6299" i="6"/>
  <c r="DU6300" i="6"/>
  <c r="DU6301" i="6"/>
  <c r="DU6302" i="6"/>
  <c r="DU6303" i="6"/>
  <c r="DU6304" i="6"/>
  <c r="DU6305" i="6"/>
  <c r="DU6306" i="6"/>
  <c r="DU6307" i="6"/>
  <c r="DU6308" i="6"/>
  <c r="DU6309" i="6"/>
  <c r="DU6310" i="6"/>
  <c r="DU6311" i="6"/>
  <c r="DU6312" i="6"/>
  <c r="DU6313" i="6"/>
  <c r="DU6314" i="6"/>
  <c r="DU6315" i="6"/>
  <c r="DU6316" i="6"/>
  <c r="DU6317" i="6"/>
  <c r="DU6318" i="6"/>
  <c r="DU6319" i="6"/>
  <c r="DU6320" i="6"/>
  <c r="DU6321" i="6"/>
  <c r="DU6322" i="6"/>
  <c r="DU6323" i="6"/>
  <c r="DU6324" i="6"/>
  <c r="DU6325" i="6"/>
  <c r="DU6326" i="6"/>
  <c r="DU6327" i="6"/>
  <c r="DU6328" i="6"/>
  <c r="DU6329" i="6"/>
  <c r="DU6330" i="6"/>
  <c r="DU6331" i="6"/>
  <c r="DU6332" i="6"/>
  <c r="DU6333" i="6"/>
  <c r="DU6334" i="6"/>
  <c r="DU6335" i="6"/>
  <c r="DU6336" i="6"/>
  <c r="DU6337" i="6"/>
  <c r="DU6338" i="6"/>
  <c r="DU6339" i="6"/>
  <c r="DU6340" i="6"/>
  <c r="DU6341" i="6"/>
  <c r="DU6342" i="6"/>
  <c r="DU6343" i="6"/>
  <c r="DU6344" i="6"/>
  <c r="DU6345" i="6"/>
  <c r="DU6346" i="6"/>
  <c r="DU6347" i="6"/>
  <c r="DU6348" i="6"/>
  <c r="DU6349" i="6"/>
  <c r="DU6350" i="6"/>
  <c r="DU6351" i="6"/>
  <c r="DU6352" i="6"/>
  <c r="DU6353" i="6"/>
  <c r="DU6354" i="6"/>
  <c r="DU6355" i="6"/>
  <c r="DU6356" i="6"/>
  <c r="DU6357" i="6"/>
  <c r="DU6358" i="6"/>
  <c r="DU6359" i="6"/>
  <c r="DU6360" i="6"/>
  <c r="DU6361" i="6"/>
  <c r="DU6362" i="6"/>
  <c r="DU6363" i="6"/>
  <c r="DU6364" i="6"/>
  <c r="DU6365" i="6"/>
  <c r="DU6366" i="6"/>
  <c r="DU6367" i="6"/>
  <c r="DU6368" i="6"/>
  <c r="DU6369" i="6"/>
  <c r="DU6370" i="6"/>
  <c r="DU6371" i="6"/>
  <c r="DU6372" i="6"/>
  <c r="DU6373" i="6"/>
  <c r="DU6374" i="6"/>
  <c r="DU6375" i="6"/>
  <c r="DU6376" i="6"/>
  <c r="DU6377" i="6"/>
  <c r="DU6378" i="6"/>
  <c r="DU6379" i="6"/>
  <c r="DU6380" i="6"/>
  <c r="DU6381" i="6"/>
  <c r="DU6382" i="6"/>
  <c r="DU6383" i="6"/>
  <c r="DU6384" i="6"/>
  <c r="DU6385" i="6"/>
  <c r="DU6386" i="6"/>
  <c r="DU6387" i="6"/>
  <c r="DU6388" i="6"/>
  <c r="DU6389" i="6"/>
  <c r="DU6390" i="6"/>
  <c r="DU6391" i="6"/>
  <c r="DU6392" i="6"/>
  <c r="DU6393" i="6"/>
  <c r="DU6394" i="6"/>
  <c r="DU6395" i="6"/>
  <c r="DU6396" i="6"/>
  <c r="DU6397" i="6"/>
  <c r="DU6398" i="6"/>
  <c r="DU6399" i="6"/>
  <c r="DU6400" i="6"/>
  <c r="DU6401" i="6"/>
  <c r="DU6402" i="6"/>
  <c r="DU6403" i="6"/>
  <c r="DU6404" i="6"/>
  <c r="DU6405" i="6"/>
  <c r="DU6406" i="6"/>
  <c r="DU6407" i="6"/>
  <c r="DU6408" i="6"/>
  <c r="DU6409" i="6"/>
  <c r="DU6410" i="6"/>
  <c r="DU6411" i="6"/>
  <c r="DU6412" i="6"/>
  <c r="DU6413" i="6"/>
  <c r="DU6414" i="6"/>
  <c r="DU6415" i="6"/>
  <c r="DU6416" i="6"/>
  <c r="DU6417" i="6"/>
  <c r="DU6418" i="6"/>
  <c r="DU6419" i="6"/>
  <c r="DU6420" i="6"/>
  <c r="DU6421" i="6"/>
  <c r="DU6422" i="6"/>
  <c r="DU6423" i="6"/>
  <c r="DU6424" i="6"/>
  <c r="DU6425" i="6"/>
  <c r="DU6426" i="6"/>
  <c r="DU6427" i="6"/>
  <c r="DU6428" i="6"/>
  <c r="DU6429" i="6"/>
  <c r="DU6430" i="6"/>
  <c r="DU6431" i="6"/>
  <c r="DU6432" i="6"/>
  <c r="DU6433" i="6"/>
  <c r="DU6434" i="6"/>
  <c r="DU6435" i="6"/>
  <c r="DU6436" i="6"/>
  <c r="DU6437" i="6"/>
  <c r="DU6438" i="6"/>
  <c r="DU6439" i="6"/>
  <c r="DU6440" i="6"/>
  <c r="DU6441" i="6"/>
  <c r="DU6442" i="6"/>
  <c r="DU6443" i="6"/>
  <c r="DU6444" i="6"/>
  <c r="DU6445" i="6"/>
  <c r="DU6446" i="6"/>
  <c r="DU6447" i="6"/>
  <c r="DU6448" i="6"/>
  <c r="DU6449" i="6"/>
  <c r="DU6450" i="6"/>
  <c r="DU6451" i="6"/>
  <c r="DU6452" i="6"/>
  <c r="DU6453" i="6"/>
  <c r="DU6454" i="6"/>
  <c r="DU6455" i="6"/>
  <c r="DU6456" i="6"/>
  <c r="DU6457" i="6"/>
  <c r="DU6458" i="6"/>
  <c r="DU6459" i="6"/>
  <c r="DU6460" i="6"/>
  <c r="DU6461" i="6"/>
  <c r="DU6462" i="6"/>
  <c r="DU6463" i="6"/>
  <c r="DU6464" i="6"/>
  <c r="DU6465" i="6"/>
  <c r="DU6466" i="6"/>
  <c r="DU6467" i="6"/>
  <c r="DU6468" i="6"/>
  <c r="DU6469" i="6"/>
  <c r="DU6470" i="6"/>
  <c r="DU6471" i="6"/>
  <c r="DU6472" i="6"/>
  <c r="DU6473" i="6"/>
  <c r="DU6474" i="6"/>
  <c r="DU6475" i="6"/>
  <c r="DU6476" i="6"/>
  <c r="DU6477" i="6"/>
  <c r="DU6478" i="6"/>
  <c r="DU6479" i="6"/>
  <c r="DU6480" i="6"/>
  <c r="DU6481" i="6"/>
  <c r="DU6482" i="6"/>
  <c r="DU6483" i="6"/>
  <c r="DU6484" i="6"/>
  <c r="DU6485" i="6"/>
  <c r="DU6486" i="6"/>
  <c r="DU6487" i="6"/>
  <c r="DU6488" i="6"/>
  <c r="DU6489" i="6"/>
  <c r="DU6490" i="6"/>
  <c r="DU6491" i="6"/>
  <c r="DU6492" i="6"/>
  <c r="DU6493" i="6"/>
  <c r="DU6494" i="6"/>
  <c r="DU6495" i="6"/>
  <c r="DU6496" i="6"/>
  <c r="DU6497" i="6"/>
  <c r="DU6498" i="6"/>
  <c r="DU6499" i="6"/>
  <c r="DU6500" i="6"/>
  <c r="DU6501" i="6"/>
  <c r="DU6502" i="6"/>
  <c r="DU6503" i="6"/>
  <c r="DU6504" i="6"/>
  <c r="DU6505" i="6"/>
  <c r="DU6506" i="6"/>
  <c r="DU6507" i="6"/>
  <c r="DU6508" i="6"/>
  <c r="DU6509" i="6"/>
  <c r="DU6510" i="6"/>
  <c r="DU6511" i="6"/>
  <c r="DU6512" i="6"/>
  <c r="DU6513" i="6"/>
  <c r="DU6514" i="6"/>
  <c r="DU6515" i="6"/>
  <c r="DU6516" i="6"/>
  <c r="DU6517" i="6"/>
  <c r="DU6518" i="6"/>
  <c r="DU6519" i="6"/>
  <c r="DU6520" i="6"/>
  <c r="DU6521" i="6"/>
  <c r="DU6522" i="6"/>
  <c r="DU6523" i="6"/>
  <c r="DU6524" i="6"/>
  <c r="DU6525" i="6"/>
  <c r="DU6526" i="6"/>
  <c r="DU6527" i="6"/>
  <c r="DU6528" i="6"/>
  <c r="DU6529" i="6"/>
  <c r="DU6530" i="6"/>
  <c r="DU6531" i="6"/>
  <c r="DU6532" i="6"/>
  <c r="DU6533" i="6"/>
  <c r="DU6534" i="6"/>
  <c r="DU6535" i="6"/>
  <c r="DU6536" i="6"/>
  <c r="DU6537" i="6"/>
  <c r="DU6538" i="6"/>
  <c r="DU6539" i="6"/>
  <c r="DU6540" i="6"/>
  <c r="DU6541" i="6"/>
  <c r="DU6542" i="6"/>
  <c r="DU6543" i="6"/>
  <c r="DU6544" i="6"/>
  <c r="DU6545" i="6"/>
  <c r="DU6546" i="6"/>
  <c r="DU6547" i="6"/>
  <c r="DU6548" i="6"/>
  <c r="DU6549" i="6"/>
  <c r="DU6550" i="6"/>
  <c r="DU6551" i="6"/>
  <c r="DU6552" i="6"/>
  <c r="DU6553" i="6"/>
  <c r="DU6554" i="6"/>
  <c r="DU6555" i="6"/>
  <c r="DU6556" i="6"/>
  <c r="DU6557" i="6"/>
  <c r="DU6558" i="6"/>
  <c r="DU6559" i="6"/>
  <c r="DU6560" i="6"/>
  <c r="DU6561" i="6"/>
  <c r="DU6562" i="6"/>
  <c r="DU6563" i="6"/>
  <c r="DU6564" i="6"/>
  <c r="DU6565" i="6"/>
  <c r="DU6566" i="6"/>
  <c r="DU6567" i="6"/>
  <c r="DU6568" i="6"/>
  <c r="DU6569" i="6"/>
  <c r="DU6570" i="6"/>
  <c r="DU6571" i="6"/>
  <c r="DU6572" i="6"/>
  <c r="DU6573" i="6"/>
  <c r="DU6574" i="6"/>
  <c r="DU6575" i="6"/>
  <c r="DU6576" i="6"/>
  <c r="DU6577" i="6"/>
  <c r="DU6578" i="6"/>
  <c r="DU6579" i="6"/>
  <c r="DU6580" i="6"/>
  <c r="DU6581" i="6"/>
  <c r="DU6582" i="6"/>
  <c r="DU6583" i="6"/>
  <c r="DU6584" i="6"/>
  <c r="DU6585" i="6"/>
  <c r="DU6586" i="6"/>
  <c r="DU6587" i="6"/>
  <c r="DU6588" i="6"/>
  <c r="DU6589" i="6"/>
  <c r="DU6590" i="6"/>
  <c r="DU6591" i="6"/>
  <c r="DU6592" i="6"/>
  <c r="DU6593" i="6"/>
  <c r="DU6594" i="6"/>
  <c r="DU6595" i="6"/>
  <c r="DU6596" i="6"/>
  <c r="DU6597" i="6"/>
  <c r="DU6598" i="6"/>
  <c r="DU6599" i="6"/>
  <c r="DU6600" i="6"/>
  <c r="DU6601" i="6"/>
  <c r="DU6602" i="6"/>
  <c r="DU6603" i="6"/>
  <c r="DU6604" i="6"/>
  <c r="DU6605" i="6"/>
  <c r="DU6606" i="6"/>
  <c r="DU6607" i="6"/>
  <c r="DU6608" i="6"/>
  <c r="DU6609" i="6"/>
  <c r="DU6610" i="6"/>
  <c r="DU6611" i="6"/>
  <c r="DU6612" i="6"/>
  <c r="DU6613" i="6"/>
  <c r="DU6614" i="6"/>
  <c r="DU6615" i="6"/>
  <c r="DU6616" i="6"/>
  <c r="DU6617" i="6"/>
  <c r="DU6618" i="6"/>
  <c r="DU6619" i="6"/>
  <c r="DU6620" i="6"/>
  <c r="DU6621" i="6"/>
  <c r="DU6622" i="6"/>
  <c r="DU6623" i="6"/>
  <c r="DU6624" i="6"/>
  <c r="DU6625" i="6"/>
  <c r="DU6626" i="6"/>
  <c r="DU6627" i="6"/>
  <c r="DU6628" i="6"/>
  <c r="DU6629" i="6"/>
  <c r="DU6630" i="6"/>
  <c r="DU6631" i="6"/>
  <c r="DU6632" i="6"/>
  <c r="DU6633" i="6"/>
  <c r="DU6634" i="6"/>
  <c r="DU6635" i="6"/>
  <c r="DU6636" i="6"/>
  <c r="DU6637" i="6"/>
  <c r="DU6638" i="6"/>
  <c r="DU6639" i="6"/>
  <c r="DU6640" i="6"/>
  <c r="DU6641" i="6"/>
  <c r="DU6642" i="6"/>
  <c r="DU6643" i="6"/>
  <c r="DU6644" i="6"/>
  <c r="DU6645" i="6"/>
  <c r="DU6646" i="6"/>
  <c r="DU6647" i="6"/>
  <c r="DU6648" i="6"/>
  <c r="DU6649" i="6"/>
  <c r="DU6650" i="6"/>
  <c r="DU6651" i="6"/>
  <c r="DU6652" i="6"/>
  <c r="DU6653" i="6"/>
  <c r="DU6654" i="6"/>
  <c r="DU6655" i="6"/>
  <c r="DU6656" i="6"/>
  <c r="DU6657" i="6"/>
  <c r="DU6658" i="6"/>
  <c r="DU6659" i="6"/>
  <c r="DU6660" i="6"/>
  <c r="DU6661" i="6"/>
  <c r="DU6662" i="6"/>
  <c r="DU6663" i="6"/>
  <c r="DU6664" i="6"/>
  <c r="DU6665" i="6"/>
  <c r="DU6666" i="6"/>
  <c r="DU6667" i="6"/>
  <c r="DU6668" i="6"/>
  <c r="DU6669" i="6"/>
  <c r="DU6670" i="6"/>
  <c r="DU6671" i="6"/>
  <c r="DU6672" i="6"/>
  <c r="DU6673" i="6"/>
  <c r="DU6674" i="6"/>
  <c r="DU6675" i="6"/>
  <c r="DU6676" i="6"/>
  <c r="DU6677" i="6"/>
  <c r="DU6678" i="6"/>
  <c r="DU6679" i="6"/>
  <c r="DU6680" i="6"/>
  <c r="DU6681" i="6"/>
  <c r="DU6682" i="6"/>
  <c r="DU6683" i="6"/>
  <c r="DU6684" i="6"/>
  <c r="DU6685" i="6"/>
  <c r="DU6686" i="6"/>
  <c r="DU6687" i="6"/>
  <c r="DU6688" i="6"/>
  <c r="DU6689" i="6"/>
  <c r="DU6690" i="6"/>
  <c r="DU6691" i="6"/>
  <c r="DU6692" i="6"/>
  <c r="DU6693" i="6"/>
  <c r="DU6694" i="6"/>
  <c r="DU6695" i="6"/>
  <c r="DU6696" i="6"/>
  <c r="DU6697" i="6"/>
  <c r="DU6698" i="6"/>
  <c r="DU6699" i="6"/>
  <c r="DU6700" i="6"/>
  <c r="DU6701" i="6"/>
  <c r="DU6702" i="6"/>
  <c r="DU6703" i="6"/>
  <c r="DU6704" i="6"/>
  <c r="DU6705" i="6"/>
  <c r="DU6706" i="6"/>
  <c r="DU6707" i="6"/>
  <c r="DU670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6730" i="6"/>
  <c r="DU6731" i="6"/>
  <c r="DU6732" i="6"/>
  <c r="DU6733" i="6"/>
  <c r="DU6734" i="6"/>
  <c r="DU6735" i="6"/>
  <c r="DU6736" i="6"/>
  <c r="DU6737" i="6"/>
  <c r="DU6738" i="6"/>
  <c r="DU6739" i="6"/>
  <c r="DU6740" i="6"/>
  <c r="DU6741" i="6"/>
  <c r="DU6742" i="6"/>
  <c r="DU6743" i="6"/>
  <c r="DU6744" i="6"/>
  <c r="DU6745" i="6"/>
  <c r="DU6746" i="6"/>
  <c r="DU6747" i="6"/>
  <c r="DU6748" i="6"/>
  <c r="DU6749" i="6"/>
  <c r="DU6750" i="6"/>
  <c r="DU6751" i="6"/>
  <c r="DU6752" i="6"/>
  <c r="DU6753" i="6"/>
  <c r="DU6754" i="6"/>
  <c r="DU6755" i="6"/>
  <c r="DU6756" i="6"/>
  <c r="DU6757" i="6"/>
  <c r="DU6758" i="6"/>
  <c r="DU6759" i="6"/>
  <c r="DU6760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6772" i="6"/>
  <c r="DU6773" i="6"/>
  <c r="DU6774" i="6"/>
  <c r="DU6775" i="6"/>
  <c r="DU6776" i="6"/>
  <c r="DU6777" i="6"/>
  <c r="DU6778" i="6"/>
  <c r="DU6779" i="6"/>
  <c r="DU6780" i="6"/>
  <c r="DU6781" i="6"/>
  <c r="DU6782" i="6"/>
  <c r="DU6783" i="6"/>
  <c r="DU6784" i="6"/>
  <c r="DU6785" i="6"/>
  <c r="DU6786" i="6"/>
  <c r="DU6787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6803" i="6"/>
  <c r="DU6804" i="6"/>
  <c r="DU6805" i="6"/>
  <c r="DU6806" i="6"/>
  <c r="DU6807" i="6"/>
  <c r="DU6808" i="6"/>
  <c r="DU6809" i="6"/>
  <c r="DU6810" i="6"/>
  <c r="DU6811" i="6"/>
  <c r="DU6812" i="6"/>
  <c r="DU6813" i="6"/>
  <c r="DU6814" i="6"/>
  <c r="DU6815" i="6"/>
  <c r="DU6816" i="6"/>
  <c r="DU6817" i="6"/>
  <c r="DU6818" i="6"/>
  <c r="DU6819" i="6"/>
  <c r="DU6820" i="6"/>
  <c r="DU6821" i="6"/>
  <c r="DU6822" i="6"/>
  <c r="DU6823" i="6"/>
  <c r="DU6824" i="6"/>
  <c r="DU6825" i="6"/>
  <c r="DU6826" i="6"/>
  <c r="DU6827" i="6"/>
  <c r="DU6828" i="6"/>
  <c r="DU6829" i="6"/>
  <c r="DU6830" i="6"/>
  <c r="DU6831" i="6"/>
  <c r="DU6832" i="6"/>
  <c r="DU6833" i="6"/>
  <c r="DU6834" i="6"/>
  <c r="DU6835" i="6"/>
  <c r="DU6836" i="6"/>
  <c r="DU6837" i="6"/>
  <c r="DU6838" i="6"/>
  <c r="DU6839" i="6"/>
  <c r="DU6840" i="6"/>
  <c r="DU6841" i="6"/>
  <c r="DU6842" i="6"/>
  <c r="DU6843" i="6"/>
  <c r="DU6844" i="6"/>
  <c r="DU6845" i="6"/>
  <c r="DU6846" i="6"/>
  <c r="DU6847" i="6"/>
  <c r="DU6848" i="6"/>
  <c r="DU6849" i="6"/>
  <c r="DU6850" i="6"/>
  <c r="DU6851" i="6"/>
  <c r="DU6852" i="6"/>
  <c r="DU6853" i="6"/>
  <c r="DU6854" i="6"/>
  <c r="DU6855" i="6"/>
  <c r="DU6856" i="6"/>
  <c r="DU6857" i="6"/>
  <c r="DU6858" i="6"/>
  <c r="DU6859" i="6"/>
  <c r="DU6860" i="6"/>
  <c r="DU6861" i="6"/>
  <c r="DU6862" i="6"/>
  <c r="DU6863" i="6"/>
  <c r="DU6864" i="6"/>
  <c r="DU6865" i="6"/>
  <c r="DU6866" i="6"/>
  <c r="DU6867" i="6"/>
  <c r="DU6868" i="6"/>
  <c r="DU6869" i="6"/>
  <c r="DU6870" i="6"/>
  <c r="DU6871" i="6"/>
  <c r="DU6872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6886" i="6"/>
  <c r="DU6887" i="6"/>
  <c r="DU6888" i="6"/>
  <c r="DU6889" i="6"/>
  <c r="DU6890" i="6"/>
  <c r="DU6891" i="6"/>
  <c r="DU6892" i="6"/>
  <c r="DU6893" i="6"/>
  <c r="DU6894" i="6"/>
  <c r="DU6895" i="6"/>
  <c r="DU6896" i="6"/>
  <c r="DU6897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7072" i="6"/>
  <c r="DU7073" i="6"/>
  <c r="DU7074" i="6"/>
  <c r="DU7075" i="6"/>
  <c r="DU7076" i="6"/>
  <c r="DU7077" i="6"/>
  <c r="DU7078" i="6"/>
  <c r="DU7079" i="6"/>
  <c r="DU7080" i="6"/>
  <c r="DU7081" i="6"/>
  <c r="DU7082" i="6"/>
  <c r="DU7083" i="6"/>
  <c r="DU7084" i="6"/>
  <c r="DU7085" i="6"/>
  <c r="DU7086" i="6"/>
  <c r="DU7087" i="6"/>
  <c r="DU7088" i="6"/>
  <c r="DU7089" i="6"/>
  <c r="DU7090" i="6"/>
  <c r="DU7091" i="6"/>
  <c r="DU7092" i="6"/>
  <c r="DU7093" i="6"/>
  <c r="DU7094" i="6"/>
  <c r="DU7095" i="6"/>
  <c r="DU7096" i="6"/>
  <c r="DU7097" i="6"/>
  <c r="DU7098" i="6"/>
  <c r="DU7099" i="6"/>
  <c r="DU7100" i="6"/>
  <c r="DU7101" i="6"/>
  <c r="DU7102" i="6"/>
  <c r="DU7103" i="6"/>
  <c r="DU7104" i="6"/>
  <c r="DU7105" i="6"/>
  <c r="DU7106" i="6"/>
  <c r="DU7107" i="6"/>
  <c r="DU7108" i="6"/>
  <c r="DU7109" i="6"/>
  <c r="DU7110" i="6"/>
  <c r="DU7111" i="6"/>
  <c r="DU7112" i="6"/>
  <c r="DU7113" i="6"/>
  <c r="DU7114" i="6"/>
  <c r="DU7115" i="6"/>
  <c r="DU7116" i="6"/>
  <c r="DU7117" i="6"/>
  <c r="DU7118" i="6"/>
  <c r="DU7119" i="6"/>
  <c r="DU7120" i="6"/>
  <c r="DU7121" i="6"/>
  <c r="DU7122" i="6"/>
  <c r="DU7123" i="6"/>
  <c r="DU7124" i="6"/>
  <c r="DU7125" i="6"/>
  <c r="DU7126" i="6"/>
  <c r="DU7127" i="6"/>
  <c r="DU7128" i="6"/>
  <c r="DU7129" i="6"/>
  <c r="DU7130" i="6"/>
  <c r="DU7131" i="6"/>
  <c r="DU7132" i="6"/>
  <c r="DU7133" i="6"/>
  <c r="DU7134" i="6"/>
  <c r="DU7135" i="6"/>
  <c r="DU7136" i="6"/>
  <c r="DU7137" i="6"/>
  <c r="DU7138" i="6"/>
  <c r="DU7139" i="6"/>
  <c r="DU7140" i="6"/>
  <c r="DU7141" i="6"/>
  <c r="DU7142" i="6"/>
  <c r="DU7143" i="6"/>
  <c r="DU7144" i="6"/>
  <c r="DU7145" i="6"/>
  <c r="DU7146" i="6"/>
  <c r="DU7147" i="6"/>
  <c r="DU7148" i="6"/>
  <c r="DU7149" i="6"/>
  <c r="DU7150" i="6"/>
  <c r="DU7151" i="6"/>
  <c r="DU7152" i="6"/>
  <c r="DU7153" i="6"/>
  <c r="DU7154" i="6"/>
  <c r="DU7155" i="6"/>
  <c r="DU7156" i="6"/>
  <c r="DU7157" i="6"/>
  <c r="DU7158" i="6"/>
  <c r="DU7159" i="6"/>
  <c r="DU7160" i="6"/>
  <c r="DU7161" i="6"/>
  <c r="DU7162" i="6"/>
  <c r="DU7163" i="6"/>
  <c r="DU7164" i="6"/>
  <c r="DU7165" i="6"/>
  <c r="DU7166" i="6"/>
  <c r="DU7167" i="6"/>
  <c r="DU7168" i="6"/>
  <c r="DU7169" i="6"/>
  <c r="DU7170" i="6"/>
  <c r="DU7171" i="6"/>
  <c r="DU7172" i="6"/>
  <c r="DU7173" i="6"/>
  <c r="DU7174" i="6"/>
  <c r="DU7175" i="6"/>
  <c r="DU7176" i="6"/>
  <c r="DU7177" i="6"/>
  <c r="DU7178" i="6"/>
  <c r="DU7179" i="6"/>
  <c r="DU7180" i="6"/>
  <c r="DU7181" i="6"/>
  <c r="DU7182" i="6"/>
  <c r="DU7183" i="6"/>
  <c r="DU7184" i="6"/>
  <c r="DU7185" i="6"/>
  <c r="DU7186" i="6"/>
  <c r="DU7187" i="6"/>
  <c r="DU7188" i="6"/>
  <c r="DU7189" i="6"/>
  <c r="DU7190" i="6"/>
  <c r="DU7191" i="6"/>
  <c r="DU7192" i="6"/>
  <c r="DU7193" i="6"/>
  <c r="DU7194" i="6"/>
  <c r="DU7195" i="6"/>
  <c r="DU7196" i="6"/>
  <c r="DU7197" i="6"/>
  <c r="DU7198" i="6"/>
  <c r="DU7199" i="6"/>
  <c r="DU7200" i="6"/>
  <c r="DU7201" i="6"/>
  <c r="DU7202" i="6"/>
  <c r="DU7203" i="6"/>
  <c r="DU7204" i="6"/>
  <c r="DU7205" i="6"/>
  <c r="DU7206" i="6"/>
  <c r="DU7207" i="6"/>
  <c r="DU7208" i="6"/>
  <c r="DU7209" i="6"/>
  <c r="DU7210" i="6"/>
  <c r="DU7211" i="6"/>
  <c r="DU7212" i="6"/>
  <c r="DU7213" i="6"/>
  <c r="DU7214" i="6"/>
  <c r="DU7215" i="6"/>
  <c r="DU7216" i="6"/>
  <c r="DU7217" i="6"/>
  <c r="DU7218" i="6"/>
  <c r="DU7219" i="6"/>
  <c r="DU7220" i="6"/>
  <c r="DU7221" i="6"/>
  <c r="DU7222" i="6"/>
  <c r="DU7223" i="6"/>
  <c r="DU7224" i="6"/>
  <c r="DU7225" i="6"/>
  <c r="DU7226" i="6"/>
  <c r="DU7227" i="6"/>
  <c r="DU7228" i="6"/>
  <c r="DU7229" i="6"/>
  <c r="DU7230" i="6"/>
  <c r="DU7231" i="6"/>
  <c r="DU7232" i="6"/>
  <c r="DU7233" i="6"/>
  <c r="DU7234" i="6"/>
  <c r="DU7235" i="6"/>
  <c r="DU7236" i="6"/>
  <c r="DU7237" i="6"/>
  <c r="DU7238" i="6"/>
  <c r="DU7239" i="6"/>
  <c r="DU7240" i="6"/>
  <c r="DU7241" i="6"/>
  <c r="DU7242" i="6"/>
  <c r="DU7243" i="6"/>
  <c r="DU7244" i="6"/>
  <c r="DU7245" i="6"/>
  <c r="DU7246" i="6"/>
  <c r="DU7247" i="6"/>
  <c r="DU7248" i="6"/>
  <c r="DU7249" i="6"/>
  <c r="DU7250" i="6"/>
  <c r="DU7251" i="6"/>
  <c r="DU7252" i="6"/>
  <c r="DU7253" i="6"/>
  <c r="DU7254" i="6"/>
  <c r="DU7255" i="6"/>
  <c r="DU7256" i="6"/>
  <c r="DU7257" i="6"/>
  <c r="DU7258" i="6"/>
  <c r="DU7259" i="6"/>
  <c r="DU7260" i="6"/>
  <c r="DU7261" i="6"/>
  <c r="DU7262" i="6"/>
  <c r="DU7263" i="6"/>
  <c r="DU7264" i="6"/>
  <c r="DU7265" i="6"/>
  <c r="DU7266" i="6"/>
  <c r="DU7267" i="6"/>
  <c r="DU7268" i="6"/>
  <c r="DU7269" i="6"/>
  <c r="DU7270" i="6"/>
  <c r="DU7271" i="6"/>
  <c r="DU7272" i="6"/>
  <c r="DU7273" i="6"/>
  <c r="DU7274" i="6"/>
  <c r="DU7275" i="6"/>
  <c r="DU7276" i="6"/>
  <c r="DU7277" i="6"/>
  <c r="DU7278" i="6"/>
  <c r="DU7279" i="6"/>
  <c r="DU7280" i="6"/>
  <c r="DU7281" i="6"/>
  <c r="DU7282" i="6"/>
  <c r="DU7283" i="6"/>
  <c r="DU7284" i="6"/>
  <c r="DU7285" i="6"/>
  <c r="DU7286" i="6"/>
  <c r="DU7287" i="6"/>
  <c r="DU7288" i="6"/>
  <c r="DU7289" i="6"/>
  <c r="DU7290" i="6"/>
  <c r="DU7291" i="6"/>
  <c r="DU7292" i="6"/>
  <c r="DU7293" i="6"/>
  <c r="DU7294" i="6"/>
  <c r="DU7295" i="6"/>
  <c r="DU7296" i="6"/>
  <c r="DU7297" i="6"/>
  <c r="DU7298" i="6"/>
  <c r="DU7299" i="6"/>
  <c r="DU7300" i="6"/>
  <c r="DU7301" i="6"/>
  <c r="DU7302" i="6"/>
  <c r="DU7303" i="6"/>
  <c r="DU7304" i="6"/>
  <c r="DU7305" i="6"/>
  <c r="DU7306" i="6"/>
  <c r="DU7307" i="6"/>
  <c r="DU7308" i="6"/>
  <c r="DU7309" i="6"/>
  <c r="DU7310" i="6"/>
  <c r="DU7311" i="6"/>
  <c r="DU7312" i="6"/>
  <c r="DU7313" i="6"/>
  <c r="DU7314" i="6"/>
  <c r="DU7315" i="6"/>
  <c r="DU7316" i="6"/>
  <c r="DU7317" i="6"/>
  <c r="DU7318" i="6"/>
  <c r="DU7319" i="6"/>
  <c r="DU7320" i="6"/>
  <c r="DU7321" i="6"/>
  <c r="DU7322" i="6"/>
  <c r="DU7323" i="6"/>
  <c r="DU7324" i="6"/>
  <c r="DU7325" i="6"/>
  <c r="DU7326" i="6"/>
  <c r="DU7327" i="6"/>
  <c r="DU7328" i="6"/>
  <c r="DU7329" i="6"/>
  <c r="DU7330" i="6"/>
  <c r="DU7331" i="6"/>
  <c r="DU7332" i="6"/>
  <c r="DU7333" i="6"/>
  <c r="DU7334" i="6"/>
  <c r="DU7335" i="6"/>
  <c r="DU7336" i="6"/>
  <c r="DU7337" i="6"/>
  <c r="DU7338" i="6"/>
  <c r="DU7339" i="6"/>
  <c r="DU7340" i="6"/>
  <c r="DU7341" i="6"/>
  <c r="DU7342" i="6"/>
  <c r="DU7343" i="6"/>
  <c r="DU7344" i="6"/>
  <c r="DU7345" i="6"/>
  <c r="DU7346" i="6"/>
  <c r="DU7347" i="6"/>
  <c r="DU7348" i="6"/>
  <c r="DU7349" i="6"/>
  <c r="DU7350" i="6"/>
  <c r="DU7351" i="6"/>
  <c r="DU7352" i="6"/>
  <c r="DU7353" i="6"/>
  <c r="DU7354" i="6"/>
  <c r="DU7355" i="6"/>
  <c r="DU7356" i="6"/>
  <c r="DU7357" i="6"/>
  <c r="DU7358" i="6"/>
  <c r="DU7359" i="6"/>
  <c r="DU7360" i="6"/>
  <c r="DU7361" i="6"/>
  <c r="DU7362" i="6"/>
  <c r="DU7363" i="6"/>
  <c r="DU7364" i="6"/>
  <c r="DU7365" i="6"/>
  <c r="DU7366" i="6"/>
  <c r="DU7367" i="6"/>
  <c r="DU7368" i="6"/>
  <c r="DU7369" i="6"/>
  <c r="DU7370" i="6"/>
  <c r="DU7371" i="6"/>
  <c r="DU7372" i="6"/>
  <c r="DU7373" i="6"/>
  <c r="DU7374" i="6"/>
  <c r="DU7375" i="6"/>
  <c r="DU7376" i="6"/>
  <c r="DU7377" i="6"/>
  <c r="DU7378" i="6"/>
  <c r="DU7379" i="6"/>
  <c r="DU7380" i="6"/>
  <c r="DU7381" i="6"/>
  <c r="DU7382" i="6"/>
  <c r="DU7383" i="6"/>
  <c r="DU7384" i="6"/>
  <c r="DU7385" i="6"/>
  <c r="DU7386" i="6"/>
  <c r="DU7387" i="6"/>
  <c r="DU7388" i="6"/>
  <c r="DU7389" i="6"/>
  <c r="DU7390" i="6"/>
  <c r="DU7391" i="6"/>
  <c r="DU7392" i="6"/>
  <c r="DU7393" i="6"/>
  <c r="DU7394" i="6"/>
  <c r="DU7395" i="6"/>
  <c r="DU7396" i="6"/>
  <c r="DU7397" i="6"/>
  <c r="DU7398" i="6"/>
  <c r="DU7399" i="6"/>
  <c r="DU7400" i="6"/>
  <c r="DU7401" i="6"/>
  <c r="DU7402" i="6"/>
  <c r="DU7403" i="6"/>
  <c r="DU7404" i="6"/>
  <c r="DU7405" i="6"/>
  <c r="DU7406" i="6"/>
  <c r="DU7407" i="6"/>
  <c r="DU7408" i="6"/>
  <c r="DU7409" i="6"/>
  <c r="DU7410" i="6"/>
  <c r="DU7411" i="6"/>
  <c r="DU7412" i="6"/>
  <c r="DU7413" i="6"/>
  <c r="DU7414" i="6"/>
  <c r="DU7415" i="6"/>
  <c r="DU7416" i="6"/>
  <c r="DU7417" i="6"/>
  <c r="DU7418" i="6"/>
  <c r="DU7419" i="6"/>
  <c r="DU7420" i="6"/>
  <c r="DU7421" i="6"/>
  <c r="DU7422" i="6"/>
  <c r="DU7423" i="6"/>
  <c r="DU7424" i="6"/>
  <c r="DU7425" i="6"/>
  <c r="DU7426" i="6"/>
  <c r="DU7427" i="6"/>
  <c r="DU7428" i="6"/>
  <c r="DU7429" i="6"/>
  <c r="DU7430" i="6"/>
  <c r="DU7431" i="6"/>
  <c r="DU7432" i="6"/>
  <c r="DU7433" i="6"/>
  <c r="DU7434" i="6"/>
  <c r="DU7435" i="6"/>
  <c r="DU7436" i="6"/>
  <c r="DU7437" i="6"/>
  <c r="DU7438" i="6"/>
  <c r="DU7439" i="6"/>
  <c r="DU7440" i="6"/>
  <c r="DU7441" i="6"/>
  <c r="DU7442" i="6"/>
  <c r="DU7443" i="6"/>
  <c r="DU7444" i="6"/>
  <c r="DU7445" i="6"/>
  <c r="DU7446" i="6"/>
  <c r="DU7447" i="6"/>
  <c r="DU7448" i="6"/>
  <c r="DU7449" i="6"/>
  <c r="DU7450" i="6"/>
  <c r="DU7451" i="6"/>
  <c r="DU7452" i="6"/>
  <c r="DU7453" i="6"/>
  <c r="DU7454" i="6"/>
  <c r="DU7455" i="6"/>
  <c r="DU7456" i="6"/>
  <c r="DU7457" i="6"/>
  <c r="DU7458" i="6"/>
  <c r="DU7459" i="6"/>
  <c r="DU7460" i="6"/>
  <c r="DU7461" i="6"/>
  <c r="DU7462" i="6"/>
  <c r="DU7463" i="6"/>
  <c r="DU7464" i="6"/>
  <c r="DU7465" i="6"/>
  <c r="DU7466" i="6"/>
  <c r="DU7467" i="6"/>
  <c r="DU7468" i="6"/>
  <c r="DU7469" i="6"/>
  <c r="DU7470" i="6"/>
  <c r="DU7471" i="6"/>
  <c r="DU7472" i="6"/>
  <c r="DU7473" i="6"/>
  <c r="DU7474" i="6"/>
  <c r="DU7475" i="6"/>
  <c r="DU7476" i="6"/>
  <c r="DU7477" i="6"/>
  <c r="DU7478" i="6"/>
  <c r="DU7479" i="6"/>
  <c r="DU7480" i="6"/>
  <c r="DU7481" i="6"/>
  <c r="DU7482" i="6"/>
  <c r="DU7483" i="6"/>
  <c r="DU7484" i="6"/>
  <c r="DU7485" i="6"/>
  <c r="DU7486" i="6"/>
  <c r="DU7487" i="6"/>
  <c r="DU7488" i="6"/>
  <c r="DU7489" i="6"/>
  <c r="DU7490" i="6"/>
  <c r="DU7491" i="6"/>
  <c r="DU7492" i="6"/>
  <c r="DU7493" i="6"/>
  <c r="DU7494" i="6"/>
  <c r="DU7495" i="6"/>
  <c r="DU7496" i="6"/>
  <c r="DU7497" i="6"/>
  <c r="DU7498" i="6"/>
  <c r="DU7499" i="6"/>
  <c r="DU7500" i="6"/>
  <c r="DU7501" i="6"/>
  <c r="DU7502" i="6"/>
  <c r="DU7503" i="6"/>
  <c r="DU7504" i="6"/>
  <c r="DU7505" i="6"/>
  <c r="DU7506" i="6"/>
  <c r="DU7507" i="6"/>
  <c r="DU7508" i="6"/>
  <c r="DU7509" i="6"/>
  <c r="DU7510" i="6"/>
  <c r="DU7511" i="6"/>
  <c r="DU7512" i="6"/>
  <c r="DU7513" i="6"/>
  <c r="DU7514" i="6"/>
  <c r="DU7515" i="6"/>
  <c r="DU7516" i="6"/>
  <c r="DU7517" i="6"/>
  <c r="DU7518" i="6"/>
  <c r="DU7519" i="6"/>
  <c r="DU7520" i="6"/>
  <c r="DU7521" i="6"/>
  <c r="DU7522" i="6"/>
  <c r="DU7523" i="6"/>
  <c r="DU7524" i="6"/>
  <c r="DU7525" i="6"/>
  <c r="DU7526" i="6"/>
  <c r="DU7527" i="6"/>
  <c r="DU7528" i="6"/>
  <c r="DU7529" i="6"/>
  <c r="DU7530" i="6"/>
  <c r="DU7531" i="6"/>
  <c r="DU7532" i="6"/>
  <c r="DU7533" i="6"/>
  <c r="DU7534" i="6"/>
  <c r="DU7535" i="6"/>
  <c r="DU7536" i="6"/>
  <c r="DU7537" i="6"/>
  <c r="DU7538" i="6"/>
  <c r="DU7539" i="6"/>
  <c r="DU7540" i="6"/>
  <c r="DU7541" i="6"/>
  <c r="DU7542" i="6"/>
  <c r="DU7543" i="6"/>
  <c r="DU7544" i="6"/>
  <c r="DU7545" i="6"/>
  <c r="DU7546" i="6"/>
  <c r="DU7547" i="6"/>
  <c r="DU7548" i="6"/>
  <c r="DU7549" i="6"/>
  <c r="DU7550" i="6"/>
  <c r="DU7551" i="6"/>
  <c r="DU7552" i="6"/>
  <c r="DU7553" i="6"/>
  <c r="DU7554" i="6"/>
  <c r="DU7555" i="6"/>
  <c r="DU7556" i="6"/>
  <c r="DU7557" i="6"/>
  <c r="DU7558" i="6"/>
  <c r="DU7559" i="6"/>
  <c r="DU7560" i="6"/>
  <c r="DU7561" i="6"/>
  <c r="DU7562" i="6"/>
  <c r="DU7563" i="6"/>
  <c r="DU7564" i="6"/>
  <c r="DU7565" i="6"/>
  <c r="DU7566" i="6"/>
  <c r="DU7567" i="6"/>
  <c r="DU7568" i="6"/>
  <c r="DU7569" i="6"/>
  <c r="DU7570" i="6"/>
  <c r="DU7571" i="6"/>
  <c r="DU7572" i="6"/>
  <c r="DU7573" i="6"/>
  <c r="DU7574" i="6"/>
  <c r="DU7575" i="6"/>
  <c r="DU7576" i="6"/>
  <c r="DU7577" i="6"/>
  <c r="DU7578" i="6"/>
  <c r="DU7579" i="6"/>
  <c r="DU7580" i="6"/>
  <c r="DU7581" i="6"/>
  <c r="DU7582" i="6"/>
  <c r="DU7583" i="6"/>
  <c r="DU7584" i="6"/>
  <c r="DU7585" i="6"/>
  <c r="DU7586" i="6"/>
  <c r="DU7587" i="6"/>
  <c r="DU7588" i="6"/>
  <c r="DU7589" i="6"/>
  <c r="DU7590" i="6"/>
  <c r="DU7591" i="6"/>
  <c r="DU7592" i="6"/>
  <c r="DU7593" i="6"/>
  <c r="DU7594" i="6"/>
  <c r="DU7595" i="6"/>
  <c r="DU7596" i="6"/>
  <c r="DU7597" i="6"/>
  <c r="DU7598" i="6"/>
  <c r="DU7599" i="6"/>
  <c r="DU7600" i="6"/>
  <c r="DU7601" i="6"/>
  <c r="DU7602" i="6"/>
  <c r="DU7603" i="6"/>
  <c r="DU7604" i="6"/>
  <c r="DU7605" i="6"/>
  <c r="DU7606" i="6"/>
  <c r="DU7607" i="6"/>
  <c r="DU7608" i="6"/>
  <c r="DU7609" i="6"/>
  <c r="DU7610" i="6"/>
  <c r="DU7611" i="6"/>
  <c r="DU7612" i="6"/>
  <c r="DU7613" i="6"/>
  <c r="DU7614" i="6"/>
  <c r="DU7615" i="6"/>
  <c r="DU7616" i="6"/>
  <c r="DU7617" i="6"/>
  <c r="DU7618" i="6"/>
  <c r="DU7619" i="6"/>
  <c r="DU7620" i="6"/>
  <c r="DU7621" i="6"/>
  <c r="DU7622" i="6"/>
  <c r="DU7623" i="6"/>
  <c r="DU7624" i="6"/>
  <c r="DU7625" i="6"/>
  <c r="DU7626" i="6"/>
  <c r="DU7627" i="6"/>
  <c r="DU7628" i="6"/>
  <c r="DU7629" i="6"/>
  <c r="DU7630" i="6"/>
  <c r="DU7631" i="6"/>
  <c r="DU7632" i="6"/>
  <c r="DU7633" i="6"/>
  <c r="DU7634" i="6"/>
  <c r="DU7635" i="6"/>
  <c r="DU7636" i="6"/>
  <c r="DU7637" i="6"/>
  <c r="DU7638" i="6"/>
  <c r="DU7639" i="6"/>
  <c r="DU7640" i="6"/>
  <c r="DU7641" i="6"/>
  <c r="DU7642" i="6"/>
  <c r="DU7643" i="6"/>
  <c r="DU7644" i="6"/>
  <c r="DU7645" i="6"/>
  <c r="DU7646" i="6"/>
  <c r="DU7647" i="6"/>
  <c r="DU7648" i="6"/>
  <c r="DU7649" i="6"/>
  <c r="DU7650" i="6"/>
  <c r="DU7651" i="6"/>
  <c r="DU7652" i="6"/>
  <c r="DU7653" i="6"/>
  <c r="DU7654" i="6"/>
  <c r="DU7655" i="6"/>
  <c r="DU7656" i="6"/>
  <c r="DU7657" i="6"/>
  <c r="DU7658" i="6"/>
  <c r="DU7659" i="6"/>
  <c r="DU7660" i="6"/>
  <c r="DU7661" i="6"/>
  <c r="DU7662" i="6"/>
  <c r="DU7663" i="6"/>
  <c r="DU7664" i="6"/>
  <c r="DU7665" i="6"/>
  <c r="DU7666" i="6"/>
  <c r="DU7667" i="6"/>
  <c r="DU7668" i="6"/>
  <c r="DU7669" i="6"/>
  <c r="DU7670" i="6"/>
  <c r="DU7671" i="6"/>
  <c r="DU7672" i="6"/>
  <c r="DU7673" i="6"/>
  <c r="DU7674" i="6"/>
  <c r="DU7675" i="6"/>
  <c r="DU7676" i="6"/>
  <c r="DU7677" i="6"/>
  <c r="DU7678" i="6"/>
  <c r="DU7679" i="6"/>
  <c r="DU7680" i="6"/>
  <c r="DU7681" i="6"/>
  <c r="DU7682" i="6"/>
  <c r="DU7683" i="6"/>
  <c r="DU7684" i="6"/>
  <c r="DU7685" i="6"/>
  <c r="DU7686" i="6"/>
  <c r="DU7687" i="6"/>
  <c r="DU7688" i="6"/>
  <c r="DU7689" i="6"/>
  <c r="DU7690" i="6"/>
  <c r="DU7691" i="6"/>
  <c r="DU7692" i="6"/>
  <c r="DU7693" i="6"/>
  <c r="DU7694" i="6"/>
  <c r="DU7695" i="6"/>
  <c r="DU7696" i="6"/>
  <c r="DU7697" i="6"/>
  <c r="DU7698" i="6"/>
  <c r="DU7699" i="6"/>
  <c r="DU7700" i="6"/>
  <c r="DU7701" i="6"/>
  <c r="DU7702" i="6"/>
  <c r="DU7703" i="6"/>
  <c r="DU7704" i="6"/>
  <c r="DU7705" i="6"/>
  <c r="DU7706" i="6"/>
  <c r="DU7707" i="6"/>
  <c r="DU7708" i="6"/>
  <c r="DU7709" i="6"/>
  <c r="DU7710" i="6"/>
  <c r="DU7711" i="6"/>
  <c r="DU7712" i="6"/>
  <c r="DU7713" i="6"/>
  <c r="DU7714" i="6"/>
  <c r="DU7715" i="6"/>
  <c r="DU7716" i="6"/>
  <c r="DU7717" i="6"/>
  <c r="DU7718" i="6"/>
  <c r="DU7719" i="6"/>
  <c r="DU7720" i="6"/>
  <c r="DU7721" i="6"/>
  <c r="DU7722" i="6"/>
  <c r="DU7723" i="6"/>
  <c r="DU7724" i="6"/>
  <c r="DU7725" i="6"/>
  <c r="DU7726" i="6"/>
  <c r="DU7727" i="6"/>
  <c r="DU7728" i="6"/>
  <c r="DU7729" i="6"/>
  <c r="DU7730" i="6"/>
  <c r="DU7731" i="6"/>
  <c r="DU7732" i="6"/>
  <c r="DU7733" i="6"/>
  <c r="DU7734" i="6"/>
  <c r="DU7735" i="6"/>
  <c r="DU7736" i="6"/>
  <c r="DU7737" i="6"/>
  <c r="DU7738" i="6"/>
  <c r="DU7739" i="6"/>
  <c r="DU7740" i="6"/>
  <c r="DU7741" i="6"/>
  <c r="DU7742" i="6"/>
  <c r="DU7743" i="6"/>
  <c r="DU7744" i="6"/>
  <c r="DU7745" i="6"/>
  <c r="DU7746" i="6"/>
  <c r="DU7747" i="6"/>
  <c r="DU7748" i="6"/>
  <c r="DU7749" i="6"/>
  <c r="DU7750" i="6"/>
  <c r="DU7751" i="6"/>
  <c r="DU7752" i="6"/>
  <c r="DU7753" i="6"/>
  <c r="DU7754" i="6"/>
  <c r="DU7755" i="6"/>
  <c r="DU7756" i="6"/>
  <c r="DU7757" i="6"/>
  <c r="DU7758" i="6"/>
  <c r="DU7759" i="6"/>
  <c r="DU7760" i="6"/>
  <c r="DU7761" i="6"/>
  <c r="DU7762" i="6"/>
  <c r="DU7763" i="6"/>
  <c r="DU7764" i="6"/>
  <c r="DU7765" i="6"/>
  <c r="DU7766" i="6"/>
  <c r="DU7767" i="6"/>
  <c r="DU7768" i="6"/>
  <c r="DU7769" i="6"/>
  <c r="DU7770" i="6"/>
  <c r="DU7771" i="6"/>
  <c r="DU7772" i="6"/>
  <c r="DU7773" i="6"/>
  <c r="DU7774" i="6"/>
  <c r="DU7775" i="6"/>
  <c r="DU7776" i="6"/>
  <c r="DU7777" i="6"/>
  <c r="DU7778" i="6"/>
  <c r="DU7779" i="6"/>
  <c r="DU7780" i="6"/>
  <c r="DU7781" i="6"/>
  <c r="DU7782" i="6"/>
  <c r="DU7783" i="6"/>
  <c r="DU7784" i="6"/>
  <c r="DU7785" i="6"/>
  <c r="DU7786" i="6"/>
  <c r="DU7787" i="6"/>
  <c r="DU7788" i="6"/>
  <c r="DU7789" i="6"/>
  <c r="DU7790" i="6"/>
  <c r="DU7791" i="6"/>
  <c r="DU7792" i="6"/>
  <c r="DU7793" i="6"/>
  <c r="DU7794" i="6"/>
  <c r="DU7795" i="6"/>
  <c r="DU7796" i="6"/>
  <c r="DU7797" i="6"/>
  <c r="DU7798" i="6"/>
  <c r="DU7799" i="6"/>
  <c r="DU7800" i="6"/>
  <c r="DU7801" i="6"/>
  <c r="DU7802" i="6"/>
  <c r="DU7803" i="6"/>
  <c r="DU7804" i="6"/>
  <c r="DU7805" i="6"/>
  <c r="DU7806" i="6"/>
  <c r="DU7807" i="6"/>
  <c r="DU7808" i="6"/>
  <c r="DU7809" i="6"/>
  <c r="DU7810" i="6"/>
  <c r="DU7811" i="6"/>
  <c r="DU7812" i="6"/>
  <c r="DU7813" i="6"/>
  <c r="DU7814" i="6"/>
  <c r="DU7815" i="6"/>
  <c r="DU7816" i="6"/>
  <c r="DU7817" i="6"/>
  <c r="DU7818" i="6"/>
  <c r="DU7819" i="6"/>
  <c r="DU7820" i="6"/>
  <c r="DU7821" i="6"/>
  <c r="DU7822" i="6"/>
  <c r="DU7823" i="6"/>
  <c r="DU7824" i="6"/>
  <c r="DU7825" i="6"/>
  <c r="DU7826" i="6"/>
  <c r="DU7827" i="6"/>
  <c r="DU7828" i="6"/>
  <c r="DU7829" i="6"/>
  <c r="DU7830" i="6"/>
  <c r="DU7831" i="6"/>
  <c r="DU7832" i="6"/>
  <c r="DU7833" i="6"/>
  <c r="DU7834" i="6"/>
  <c r="DU7835" i="6"/>
  <c r="DU7836" i="6"/>
  <c r="DU7837" i="6"/>
  <c r="DU7838" i="6"/>
  <c r="DU7839" i="6"/>
  <c r="DU7840" i="6"/>
  <c r="DU7841" i="6"/>
  <c r="DV2" i="6"/>
  <c r="DV3" i="6"/>
  <c r="DV4" i="6"/>
  <c r="DV5" i="6"/>
  <c r="DV6" i="6"/>
  <c r="DV7" i="6"/>
  <c r="DV8" i="6"/>
  <c r="DV9" i="6"/>
  <c r="DV10" i="6"/>
  <c r="DV11" i="6"/>
  <c r="DV12" i="6"/>
  <c r="DV13" i="6"/>
  <c r="DV14" i="6"/>
  <c r="DV15" i="6"/>
  <c r="DV16" i="6"/>
  <c r="DV17" i="6"/>
  <c r="DV18" i="6"/>
  <c r="DV19" i="6"/>
  <c r="DV20" i="6"/>
  <c r="DV21" i="6"/>
  <c r="DV22" i="6"/>
  <c r="DV23" i="6"/>
  <c r="DV24" i="6"/>
  <c r="DV25" i="6"/>
  <c r="DV26" i="6"/>
  <c r="DV27" i="6"/>
  <c r="DV28" i="6"/>
  <c r="DV29" i="6"/>
  <c r="DV30" i="6"/>
  <c r="DV31" i="6"/>
  <c r="DV32" i="6"/>
  <c r="DV33" i="6"/>
  <c r="DV34" i="6"/>
  <c r="DV35" i="6"/>
  <c r="DV36" i="6"/>
  <c r="DV37" i="6"/>
  <c r="DV38" i="6"/>
  <c r="DV39" i="6"/>
  <c r="DV40" i="6"/>
  <c r="DV41" i="6"/>
  <c r="DV42" i="6"/>
  <c r="DV43" i="6"/>
  <c r="DV44" i="6"/>
  <c r="DV45" i="6"/>
  <c r="DV46" i="6"/>
  <c r="DV47" i="6"/>
  <c r="DV48" i="6"/>
  <c r="DV49" i="6"/>
  <c r="DV50" i="6"/>
  <c r="DV51" i="6"/>
  <c r="DV52" i="6"/>
  <c r="DV53" i="6"/>
  <c r="DV54" i="6"/>
  <c r="DV55" i="6"/>
  <c r="DV56" i="6"/>
  <c r="DV57" i="6"/>
  <c r="DV58" i="6"/>
  <c r="DV59" i="6"/>
  <c r="DV60" i="6"/>
  <c r="DV61" i="6"/>
  <c r="DV62" i="6"/>
  <c r="DV63" i="6"/>
  <c r="DV64" i="6"/>
  <c r="DV65" i="6"/>
  <c r="DV66" i="6"/>
  <c r="DV67" i="6"/>
  <c r="DV68" i="6"/>
  <c r="DV69" i="6"/>
  <c r="DV70" i="6"/>
  <c r="DV71" i="6"/>
  <c r="DV72" i="6"/>
  <c r="DV73" i="6"/>
  <c r="DV74" i="6"/>
  <c r="DV75" i="6"/>
  <c r="DV76" i="6"/>
  <c r="DV77" i="6"/>
  <c r="DV78" i="6"/>
  <c r="DV79" i="6"/>
  <c r="DV80" i="6"/>
  <c r="DV81" i="6"/>
  <c r="DV82" i="6"/>
  <c r="DV83" i="6"/>
  <c r="DV84" i="6"/>
  <c r="DV85" i="6"/>
  <c r="DV86" i="6"/>
  <c r="DV87" i="6"/>
  <c r="DV88" i="6"/>
  <c r="DV89" i="6"/>
  <c r="DV90" i="6"/>
  <c r="DV91" i="6"/>
  <c r="DV92" i="6"/>
  <c r="DV93" i="6"/>
  <c r="DV94" i="6"/>
  <c r="DV95" i="6"/>
  <c r="DV96" i="6"/>
  <c r="DV97" i="6"/>
  <c r="DV98" i="6"/>
  <c r="DV99" i="6"/>
  <c r="DV100" i="6"/>
  <c r="DV101" i="6"/>
  <c r="DV102" i="6"/>
  <c r="DV103" i="6"/>
  <c r="DV104" i="6"/>
  <c r="DV105" i="6"/>
  <c r="DV106" i="6"/>
  <c r="DV107" i="6"/>
  <c r="DV108" i="6"/>
  <c r="DV109" i="6"/>
  <c r="DV110" i="6"/>
  <c r="DV111" i="6"/>
  <c r="DV112" i="6"/>
  <c r="DV113" i="6"/>
  <c r="DV114" i="6"/>
  <c r="DV115" i="6"/>
  <c r="DV116" i="6"/>
  <c r="DV117" i="6"/>
  <c r="DV118" i="6"/>
  <c r="DV119" i="6"/>
  <c r="DV120" i="6"/>
  <c r="DV121" i="6"/>
  <c r="DV122" i="6"/>
  <c r="DV123" i="6"/>
  <c r="DV124" i="6"/>
  <c r="DV125" i="6"/>
  <c r="DV126" i="6"/>
  <c r="DV127" i="6"/>
  <c r="DV128" i="6"/>
  <c r="DV129" i="6"/>
  <c r="DV130" i="6"/>
  <c r="DV131" i="6"/>
  <c r="DV132" i="6"/>
  <c r="DV133" i="6"/>
  <c r="DV134" i="6"/>
  <c r="DV135" i="6"/>
  <c r="DV136" i="6"/>
  <c r="DV137" i="6"/>
  <c r="DV138" i="6"/>
  <c r="DV139" i="6"/>
  <c r="DV140" i="6"/>
  <c r="DV141" i="6"/>
  <c r="DV142" i="6"/>
  <c r="DV143" i="6"/>
  <c r="DV144" i="6"/>
  <c r="DV145" i="6"/>
  <c r="DV146" i="6"/>
  <c r="DV147" i="6"/>
  <c r="DV148" i="6"/>
  <c r="DV149" i="6"/>
  <c r="DV150" i="6"/>
  <c r="DV151" i="6"/>
  <c r="DV152" i="6"/>
  <c r="DV153" i="6"/>
  <c r="DV154" i="6"/>
  <c r="DV155" i="6"/>
  <c r="DV156" i="6"/>
  <c r="DV157" i="6"/>
  <c r="DV158" i="6"/>
  <c r="DV159" i="6"/>
  <c r="DV160" i="6"/>
  <c r="DV161" i="6"/>
  <c r="DV162" i="6"/>
  <c r="DV163" i="6"/>
  <c r="DV164" i="6"/>
  <c r="DV165" i="6"/>
  <c r="DV166" i="6"/>
  <c r="DV167" i="6"/>
  <c r="DV168" i="6"/>
  <c r="DV169" i="6"/>
  <c r="DV170" i="6"/>
  <c r="DV171" i="6"/>
  <c r="DV172" i="6"/>
  <c r="DV173" i="6"/>
  <c r="DV174" i="6"/>
  <c r="DV175" i="6"/>
  <c r="DV176" i="6"/>
  <c r="DV177" i="6"/>
  <c r="DV178" i="6"/>
  <c r="DV179" i="6"/>
  <c r="DV180" i="6"/>
  <c r="DV181" i="6"/>
  <c r="DV182" i="6"/>
  <c r="DV183" i="6"/>
  <c r="DV184" i="6"/>
  <c r="DV185" i="6"/>
  <c r="DV186" i="6"/>
  <c r="DV187" i="6"/>
  <c r="DV188" i="6"/>
  <c r="DV189" i="6"/>
  <c r="DV190" i="6"/>
  <c r="DV191" i="6"/>
  <c r="DV192" i="6"/>
  <c r="DV193" i="6"/>
  <c r="DV194" i="6"/>
  <c r="DV195" i="6"/>
  <c r="DV196" i="6"/>
  <c r="DV197" i="6"/>
  <c r="DV198" i="6"/>
  <c r="DV199" i="6"/>
  <c r="DV200" i="6"/>
  <c r="DV201" i="6"/>
  <c r="DV202" i="6"/>
  <c r="DV203" i="6"/>
  <c r="DV204" i="6"/>
  <c r="DV205" i="6"/>
  <c r="DV206" i="6"/>
  <c r="DV207" i="6"/>
  <c r="DV208" i="6"/>
  <c r="DV209" i="6"/>
  <c r="DV210" i="6"/>
  <c r="DV211" i="6"/>
  <c r="DV212" i="6"/>
  <c r="DV213" i="6"/>
  <c r="DV214" i="6"/>
  <c r="DV215" i="6"/>
  <c r="DV216" i="6"/>
  <c r="DV217" i="6"/>
  <c r="DV218" i="6"/>
  <c r="DV219" i="6"/>
  <c r="DV220" i="6"/>
  <c r="DV221" i="6"/>
  <c r="DV222" i="6"/>
  <c r="DV223" i="6"/>
  <c r="DV224" i="6"/>
  <c r="DV225" i="6"/>
  <c r="DV226" i="6"/>
  <c r="DV227" i="6"/>
  <c r="DV228" i="6"/>
  <c r="DV229" i="6"/>
  <c r="DV230" i="6"/>
  <c r="DV231" i="6"/>
  <c r="DV232" i="6"/>
  <c r="DV233" i="6"/>
  <c r="DV234" i="6"/>
  <c r="DV235" i="6"/>
  <c r="DV236" i="6"/>
  <c r="DV237" i="6"/>
  <c r="DV238" i="6"/>
  <c r="DV239" i="6"/>
  <c r="DV240" i="6"/>
  <c r="DV241" i="6"/>
  <c r="DV242" i="6"/>
  <c r="DV243" i="6"/>
  <c r="DV244" i="6"/>
  <c r="DV245" i="6"/>
  <c r="DV246" i="6"/>
  <c r="DV247" i="6"/>
  <c r="DV248" i="6"/>
  <c r="DV249" i="6"/>
  <c r="DV250" i="6"/>
  <c r="DV251" i="6"/>
  <c r="DV252" i="6"/>
  <c r="DV253" i="6"/>
  <c r="DV254" i="6"/>
  <c r="DV255" i="6"/>
  <c r="DV256" i="6"/>
  <c r="DV257" i="6"/>
  <c r="DV258" i="6"/>
  <c r="DV259" i="6"/>
  <c r="DV260" i="6"/>
  <c r="DV261" i="6"/>
  <c r="DV262" i="6"/>
  <c r="DV263" i="6"/>
  <c r="DV264" i="6"/>
  <c r="DV265" i="6"/>
  <c r="DV266" i="6"/>
  <c r="DV267" i="6"/>
  <c r="DV268" i="6"/>
  <c r="DV269" i="6"/>
  <c r="DV270" i="6"/>
  <c r="DV271" i="6"/>
  <c r="DV272" i="6"/>
  <c r="DV273" i="6"/>
  <c r="DV274" i="6"/>
  <c r="DV275" i="6"/>
  <c r="DV276" i="6"/>
  <c r="DV277" i="6"/>
  <c r="DV278" i="6"/>
  <c r="DV279" i="6"/>
  <c r="DV280" i="6"/>
  <c r="DV281" i="6"/>
  <c r="DV282" i="6"/>
  <c r="DV283" i="6"/>
  <c r="DV284" i="6"/>
  <c r="DV285" i="6"/>
  <c r="DV286" i="6"/>
  <c r="DV287" i="6"/>
  <c r="DV288" i="6"/>
  <c r="DV289" i="6"/>
  <c r="DV290" i="6"/>
  <c r="DV291" i="6"/>
  <c r="DV292" i="6"/>
  <c r="DV293" i="6"/>
  <c r="DV294" i="6"/>
  <c r="DV295" i="6"/>
  <c r="DV296" i="6"/>
  <c r="DV297" i="6"/>
  <c r="DV298" i="6"/>
  <c r="DV299" i="6"/>
  <c r="DV300" i="6"/>
  <c r="DV301" i="6"/>
  <c r="DV302" i="6"/>
  <c r="DV303" i="6"/>
  <c r="DV304" i="6"/>
  <c r="DV305" i="6"/>
  <c r="DV306" i="6"/>
  <c r="DV307" i="6"/>
  <c r="DV308" i="6"/>
  <c r="DV309" i="6"/>
  <c r="DV310" i="6"/>
  <c r="DV311" i="6"/>
  <c r="DV312" i="6"/>
  <c r="DV313" i="6"/>
  <c r="DV314" i="6"/>
  <c r="DV315" i="6"/>
  <c r="DV316" i="6"/>
  <c r="DV317" i="6"/>
  <c r="DV318" i="6"/>
  <c r="DV319" i="6"/>
  <c r="DV320" i="6"/>
  <c r="DV321" i="6"/>
  <c r="DV322" i="6"/>
  <c r="DV323" i="6"/>
  <c r="DV324" i="6"/>
  <c r="DV325" i="6"/>
  <c r="DV326" i="6"/>
  <c r="DV327" i="6"/>
  <c r="DV328" i="6"/>
  <c r="DV329" i="6"/>
  <c r="DV330" i="6"/>
  <c r="DV331" i="6"/>
  <c r="DV332" i="6"/>
  <c r="DV333" i="6"/>
  <c r="DV334" i="6"/>
  <c r="DV335" i="6"/>
  <c r="DV336" i="6"/>
  <c r="DV337" i="6"/>
  <c r="DV338" i="6"/>
  <c r="DV339" i="6"/>
  <c r="DV340" i="6"/>
  <c r="DV341" i="6"/>
  <c r="DV342" i="6"/>
  <c r="DV343" i="6"/>
  <c r="DV344" i="6"/>
  <c r="DV345" i="6"/>
  <c r="DV346" i="6"/>
  <c r="DV347" i="6"/>
  <c r="DV348" i="6"/>
  <c r="DV349" i="6"/>
  <c r="DV350" i="6"/>
  <c r="DV351" i="6"/>
  <c r="DV352" i="6"/>
  <c r="DV353" i="6"/>
  <c r="DV354" i="6"/>
  <c r="DV355" i="6"/>
  <c r="DV356" i="6"/>
  <c r="DV357" i="6"/>
  <c r="DV358" i="6"/>
  <c r="DV359" i="6"/>
  <c r="DV360" i="6"/>
  <c r="DV361" i="6"/>
  <c r="DV362" i="6"/>
  <c r="DV363" i="6"/>
  <c r="DV364" i="6"/>
  <c r="DV365" i="6"/>
  <c r="DV366" i="6"/>
  <c r="DV367" i="6"/>
  <c r="DV368" i="6"/>
  <c r="DV369" i="6"/>
  <c r="DV370" i="6"/>
  <c r="DV371" i="6"/>
  <c r="DV372" i="6"/>
  <c r="DV373" i="6"/>
  <c r="DV374" i="6"/>
  <c r="DV375" i="6"/>
  <c r="DV376" i="6"/>
  <c r="DV377" i="6"/>
  <c r="DV378" i="6"/>
  <c r="DV379" i="6"/>
  <c r="DV380" i="6"/>
  <c r="DV381" i="6"/>
  <c r="DV382" i="6"/>
  <c r="DV383" i="6"/>
  <c r="DV384" i="6"/>
  <c r="DV385" i="6"/>
  <c r="DV386" i="6"/>
  <c r="DV387" i="6"/>
  <c r="DV388" i="6"/>
  <c r="DV389" i="6"/>
  <c r="DV390" i="6"/>
  <c r="DV391" i="6"/>
  <c r="DV392" i="6"/>
  <c r="DV393" i="6"/>
  <c r="DV394" i="6"/>
  <c r="DV395" i="6"/>
  <c r="DV396" i="6"/>
  <c r="DV397" i="6"/>
  <c r="DV398" i="6"/>
  <c r="DV399" i="6"/>
  <c r="DV400" i="6"/>
  <c r="DV401" i="6"/>
  <c r="DV402" i="6"/>
  <c r="DV403" i="6"/>
  <c r="DV404" i="6"/>
  <c r="DV405" i="6"/>
  <c r="DV406" i="6"/>
  <c r="DV407" i="6"/>
  <c r="DV408" i="6"/>
  <c r="DV409" i="6"/>
  <c r="DV410" i="6"/>
  <c r="DV411" i="6"/>
  <c r="DV412" i="6"/>
  <c r="DV413" i="6"/>
  <c r="DV414" i="6"/>
  <c r="DV415" i="6"/>
  <c r="DV416" i="6"/>
  <c r="DV417" i="6"/>
  <c r="DV418" i="6"/>
  <c r="DV419" i="6"/>
  <c r="DV420" i="6"/>
  <c r="DV421" i="6"/>
  <c r="DV422" i="6"/>
  <c r="DV423" i="6"/>
  <c r="DV424" i="6"/>
  <c r="DV425" i="6"/>
  <c r="DV426" i="6"/>
  <c r="DV427" i="6"/>
  <c r="DV428" i="6"/>
  <c r="DV429" i="6"/>
  <c r="DV430" i="6"/>
  <c r="DV431" i="6"/>
  <c r="DV432" i="6"/>
  <c r="DV433" i="6"/>
  <c r="DV434" i="6"/>
  <c r="DV435" i="6"/>
  <c r="DV436" i="6"/>
  <c r="DV437" i="6"/>
  <c r="DV438" i="6"/>
  <c r="DV439" i="6"/>
  <c r="DV440" i="6"/>
  <c r="DV441" i="6"/>
  <c r="DV442" i="6"/>
  <c r="DV443" i="6"/>
  <c r="DV444" i="6"/>
  <c r="DV445" i="6"/>
  <c r="DV446" i="6"/>
  <c r="DV447" i="6"/>
  <c r="DV448" i="6"/>
  <c r="DV449" i="6"/>
  <c r="DV450" i="6"/>
  <c r="DV451" i="6"/>
  <c r="DV452" i="6"/>
  <c r="DV453" i="6"/>
  <c r="DV454" i="6"/>
  <c r="DV455" i="6"/>
  <c r="DV456" i="6"/>
  <c r="DV457" i="6"/>
  <c r="DV458" i="6"/>
  <c r="DV459" i="6"/>
  <c r="DV460" i="6"/>
  <c r="DV461" i="6"/>
  <c r="DV462" i="6"/>
  <c r="DV463" i="6"/>
  <c r="DV464" i="6"/>
  <c r="DV465" i="6"/>
  <c r="DV466" i="6"/>
  <c r="DV467" i="6"/>
  <c r="DV468" i="6"/>
  <c r="DV469" i="6"/>
  <c r="DV470" i="6"/>
  <c r="DV471" i="6"/>
  <c r="DV472" i="6"/>
  <c r="DV473" i="6"/>
  <c r="DV474" i="6"/>
  <c r="DV475" i="6"/>
  <c r="DV476" i="6"/>
  <c r="DV477" i="6"/>
  <c r="DV478" i="6"/>
  <c r="DV479" i="6"/>
  <c r="DV480" i="6"/>
  <c r="DV481" i="6"/>
  <c r="DV482" i="6"/>
  <c r="DV483" i="6"/>
  <c r="DV484" i="6"/>
  <c r="DV485" i="6"/>
  <c r="DV486" i="6"/>
  <c r="DV487" i="6"/>
  <c r="DV488" i="6"/>
  <c r="DV489" i="6"/>
  <c r="DV490" i="6"/>
  <c r="DV491" i="6"/>
  <c r="DV492" i="6"/>
  <c r="DV493" i="6"/>
  <c r="DV494" i="6"/>
  <c r="DV495" i="6"/>
  <c r="DV496" i="6"/>
  <c r="DV497" i="6"/>
  <c r="DV498" i="6"/>
  <c r="DV499" i="6"/>
  <c r="DV500" i="6"/>
  <c r="DV501" i="6"/>
  <c r="DV502" i="6"/>
  <c r="DV503" i="6"/>
  <c r="DV504" i="6"/>
  <c r="DV505" i="6"/>
  <c r="DV506" i="6"/>
  <c r="DV507" i="6"/>
  <c r="DV508" i="6"/>
  <c r="DV509" i="6"/>
  <c r="DV510" i="6"/>
  <c r="DV511" i="6"/>
  <c r="DV512" i="6"/>
  <c r="DV513" i="6"/>
  <c r="DV514" i="6"/>
  <c r="DV515" i="6"/>
  <c r="DV516" i="6"/>
  <c r="DV517" i="6"/>
  <c r="DV518" i="6"/>
  <c r="DV519" i="6"/>
  <c r="DV520" i="6"/>
  <c r="DV521" i="6"/>
  <c r="DV522" i="6"/>
  <c r="DV523" i="6"/>
  <c r="DV524" i="6"/>
  <c r="DV525" i="6"/>
  <c r="DV526" i="6"/>
  <c r="DV527" i="6"/>
  <c r="DV528" i="6"/>
  <c r="DV529" i="6"/>
  <c r="DV530" i="6"/>
  <c r="DV531" i="6"/>
  <c r="DV532" i="6"/>
  <c r="DV533" i="6"/>
  <c r="DV534" i="6"/>
  <c r="DV535" i="6"/>
  <c r="DV536" i="6"/>
  <c r="DV537" i="6"/>
  <c r="DV538" i="6"/>
  <c r="DV539" i="6"/>
  <c r="DV540" i="6"/>
  <c r="DV541" i="6"/>
  <c r="DV542" i="6"/>
  <c r="DV543" i="6"/>
  <c r="DV544" i="6"/>
  <c r="DV545" i="6"/>
  <c r="DV546" i="6"/>
  <c r="DV547" i="6"/>
  <c r="DV548" i="6"/>
  <c r="DV549" i="6"/>
  <c r="DV550" i="6"/>
  <c r="DV551" i="6"/>
  <c r="DV552" i="6"/>
  <c r="DV553" i="6"/>
  <c r="DV554" i="6"/>
  <c r="DV555" i="6"/>
  <c r="DV556" i="6"/>
  <c r="DV557" i="6"/>
  <c r="DV558" i="6"/>
  <c r="DV559" i="6"/>
  <c r="DV560" i="6"/>
  <c r="DV561" i="6"/>
  <c r="DV562" i="6"/>
  <c r="DV563" i="6"/>
  <c r="DV564" i="6"/>
  <c r="DV565" i="6"/>
  <c r="DV566" i="6"/>
  <c r="DV567" i="6"/>
  <c r="DV568" i="6"/>
  <c r="DV569" i="6"/>
  <c r="DV570" i="6"/>
  <c r="DV571" i="6"/>
  <c r="DV572" i="6"/>
  <c r="DV573" i="6"/>
  <c r="DV574" i="6"/>
  <c r="DV575" i="6"/>
  <c r="DV576" i="6"/>
  <c r="DV577" i="6"/>
  <c r="DV578" i="6"/>
  <c r="DV579" i="6"/>
  <c r="DV580" i="6"/>
  <c r="DV581" i="6"/>
  <c r="DV582" i="6"/>
  <c r="DV583" i="6"/>
  <c r="DV584" i="6"/>
  <c r="DV585" i="6"/>
  <c r="DV586" i="6"/>
  <c r="DV587" i="6"/>
  <c r="DV588" i="6"/>
  <c r="DV589" i="6"/>
  <c r="DV590" i="6"/>
  <c r="DV591" i="6"/>
  <c r="DV592" i="6"/>
  <c r="DV593" i="6"/>
  <c r="DV594" i="6"/>
  <c r="DV595" i="6"/>
  <c r="DV596" i="6"/>
  <c r="DV597" i="6"/>
  <c r="DV598" i="6"/>
  <c r="DV599" i="6"/>
  <c r="DV600" i="6"/>
  <c r="DV601" i="6"/>
  <c r="DV602" i="6"/>
  <c r="DV603" i="6"/>
  <c r="DV604" i="6"/>
  <c r="DV605" i="6"/>
  <c r="DV606" i="6"/>
  <c r="DV607" i="6"/>
  <c r="DV608" i="6"/>
  <c r="DV609" i="6"/>
  <c r="DV610" i="6"/>
  <c r="DV611" i="6"/>
  <c r="DV612" i="6"/>
  <c r="DV613" i="6"/>
  <c r="DV614" i="6"/>
  <c r="DV615" i="6"/>
  <c r="DV616" i="6"/>
  <c r="DV617" i="6"/>
  <c r="DV618" i="6"/>
  <c r="DV619" i="6"/>
  <c r="DV620" i="6"/>
  <c r="DV621" i="6"/>
  <c r="DV622" i="6"/>
  <c r="DV623" i="6"/>
  <c r="DV624" i="6"/>
  <c r="DV625" i="6"/>
  <c r="DV626" i="6"/>
  <c r="DV627" i="6"/>
  <c r="DV628" i="6"/>
  <c r="DV629" i="6"/>
  <c r="DV630" i="6"/>
  <c r="DV631" i="6"/>
  <c r="DV632" i="6"/>
  <c r="DV633" i="6"/>
  <c r="DV634" i="6"/>
  <c r="DV635" i="6"/>
  <c r="DV636" i="6"/>
  <c r="DV637" i="6"/>
  <c r="DV638" i="6"/>
  <c r="DV639" i="6"/>
  <c r="DV640" i="6"/>
  <c r="DV641" i="6"/>
  <c r="DV642" i="6"/>
  <c r="DV643" i="6"/>
  <c r="DV644" i="6"/>
  <c r="DV645" i="6"/>
  <c r="DV646" i="6"/>
  <c r="DV647" i="6"/>
  <c r="DV648" i="6"/>
  <c r="DV649" i="6"/>
  <c r="DV650" i="6"/>
  <c r="DV651" i="6"/>
  <c r="DV652" i="6"/>
  <c r="DV653" i="6"/>
  <c r="DV654" i="6"/>
  <c r="DV655" i="6"/>
  <c r="DV656" i="6"/>
  <c r="DV657" i="6"/>
  <c r="DV658" i="6"/>
  <c r="DV659" i="6"/>
  <c r="DV660" i="6"/>
  <c r="DV661" i="6"/>
  <c r="DV662" i="6"/>
  <c r="DV663" i="6"/>
  <c r="DV664" i="6"/>
  <c r="DV665" i="6"/>
  <c r="DV666" i="6"/>
  <c r="DV667" i="6"/>
  <c r="DV668" i="6"/>
  <c r="DV669" i="6"/>
  <c r="DV670" i="6"/>
  <c r="DV671" i="6"/>
  <c r="DV672" i="6"/>
  <c r="DV673" i="6"/>
  <c r="DV674" i="6"/>
  <c r="DV675" i="6"/>
  <c r="DV676" i="6"/>
  <c r="DV677" i="6"/>
  <c r="DV678" i="6"/>
  <c r="DV679" i="6"/>
  <c r="DV680" i="6"/>
  <c r="DV681" i="6"/>
  <c r="DV682" i="6"/>
  <c r="DV683" i="6"/>
  <c r="DV684" i="6"/>
  <c r="DV685" i="6"/>
  <c r="DV686" i="6"/>
  <c r="DV687" i="6"/>
  <c r="DV688" i="6"/>
  <c r="DV689" i="6"/>
  <c r="DV690" i="6"/>
  <c r="DV691" i="6"/>
  <c r="DV692" i="6"/>
  <c r="DV693" i="6"/>
  <c r="DV694" i="6"/>
  <c r="DV695" i="6"/>
  <c r="DV696" i="6"/>
  <c r="DV697" i="6"/>
  <c r="DV698" i="6"/>
  <c r="DV699" i="6"/>
  <c r="DV700" i="6"/>
  <c r="DV701" i="6"/>
  <c r="DV702" i="6"/>
  <c r="DV703" i="6"/>
  <c r="DV704" i="6"/>
  <c r="DV705" i="6"/>
  <c r="DV706" i="6"/>
  <c r="DV707" i="6"/>
  <c r="DV708" i="6"/>
  <c r="DV709" i="6"/>
  <c r="DV710" i="6"/>
  <c r="DV711" i="6"/>
  <c r="DV712" i="6"/>
  <c r="DV713" i="6"/>
  <c r="DV714" i="6"/>
  <c r="DV715" i="6"/>
  <c r="DV716" i="6"/>
  <c r="DV717" i="6"/>
  <c r="DV718" i="6"/>
  <c r="DV719" i="6"/>
  <c r="DV720" i="6"/>
  <c r="DV721" i="6"/>
  <c r="DV722" i="6"/>
  <c r="DV723" i="6"/>
  <c r="DV724" i="6"/>
  <c r="DV725" i="6"/>
  <c r="DV726" i="6"/>
  <c r="DV727" i="6"/>
  <c r="DV728" i="6"/>
  <c r="DV729" i="6"/>
  <c r="DV730" i="6"/>
  <c r="DV731" i="6"/>
  <c r="DV732" i="6"/>
  <c r="DV733" i="6"/>
  <c r="DV734" i="6"/>
  <c r="DV735" i="6"/>
  <c r="DV736" i="6"/>
  <c r="DV737" i="6"/>
  <c r="DV738" i="6"/>
  <c r="DV739" i="6"/>
  <c r="DV740" i="6"/>
  <c r="DV741" i="6"/>
  <c r="DV742" i="6"/>
  <c r="DV743" i="6"/>
  <c r="DV744" i="6"/>
  <c r="DV745" i="6"/>
  <c r="DV746" i="6"/>
  <c r="DV747" i="6"/>
  <c r="DV748" i="6"/>
  <c r="DV749" i="6"/>
  <c r="DV750" i="6"/>
  <c r="DV751" i="6"/>
  <c r="DV752" i="6"/>
  <c r="DV753" i="6"/>
  <c r="DV754" i="6"/>
  <c r="DV755" i="6"/>
  <c r="DV756" i="6"/>
  <c r="DV757" i="6"/>
  <c r="DV758" i="6"/>
  <c r="DV759" i="6"/>
  <c r="DV760" i="6"/>
  <c r="DV761" i="6"/>
  <c r="DV762" i="6"/>
  <c r="DV763" i="6"/>
  <c r="DV764" i="6"/>
  <c r="DV765" i="6"/>
  <c r="DV766" i="6"/>
  <c r="DV767" i="6"/>
  <c r="DV768" i="6"/>
  <c r="DV769" i="6"/>
  <c r="DV770" i="6"/>
  <c r="DV771" i="6"/>
  <c r="DV772" i="6"/>
  <c r="DV773" i="6"/>
  <c r="DV774" i="6"/>
  <c r="DV775" i="6"/>
  <c r="DV776" i="6"/>
  <c r="DV777" i="6"/>
  <c r="DV778" i="6"/>
  <c r="DV779" i="6"/>
  <c r="DV780" i="6"/>
  <c r="DV781" i="6"/>
  <c r="DV782" i="6"/>
  <c r="DV783" i="6"/>
  <c r="DV784" i="6"/>
  <c r="DV785" i="6"/>
  <c r="DV786" i="6"/>
  <c r="DV787" i="6"/>
  <c r="DV788" i="6"/>
  <c r="DV789" i="6"/>
  <c r="DV790" i="6"/>
  <c r="DV791" i="6"/>
  <c r="DV792" i="6"/>
  <c r="DV793" i="6"/>
  <c r="DV794" i="6"/>
  <c r="DV795" i="6"/>
  <c r="DV796" i="6"/>
  <c r="DV797" i="6"/>
  <c r="DV798" i="6"/>
  <c r="DV799" i="6"/>
  <c r="DV800" i="6"/>
  <c r="DV801" i="6"/>
  <c r="DV802" i="6"/>
  <c r="DV803" i="6"/>
  <c r="DV804" i="6"/>
  <c r="DV805" i="6"/>
  <c r="DV806" i="6"/>
  <c r="DV807" i="6"/>
  <c r="DV808" i="6"/>
  <c r="DV809" i="6"/>
  <c r="DV810" i="6"/>
  <c r="DV811" i="6"/>
  <c r="DV812" i="6"/>
  <c r="DV813" i="6"/>
  <c r="DV814" i="6"/>
  <c r="DV815" i="6"/>
  <c r="DV816" i="6"/>
  <c r="DV817" i="6"/>
  <c r="DV818" i="6"/>
  <c r="DV819" i="6"/>
  <c r="DV820" i="6"/>
  <c r="DV821" i="6"/>
  <c r="DV822" i="6"/>
  <c r="DV823" i="6"/>
  <c r="DV824" i="6"/>
  <c r="DV825" i="6"/>
  <c r="DV826" i="6"/>
  <c r="DV827" i="6"/>
  <c r="DV828" i="6"/>
  <c r="DV829" i="6"/>
  <c r="DV830" i="6"/>
  <c r="DV831" i="6"/>
  <c r="DV832" i="6"/>
  <c r="DV833" i="6"/>
  <c r="DV834" i="6"/>
  <c r="DV835" i="6"/>
  <c r="DV836" i="6"/>
  <c r="DV837" i="6"/>
  <c r="DV838" i="6"/>
  <c r="DV839" i="6"/>
  <c r="DV840" i="6"/>
  <c r="DV841" i="6"/>
  <c r="DV842" i="6"/>
  <c r="DV843" i="6"/>
  <c r="DV844" i="6"/>
  <c r="DV845" i="6"/>
  <c r="DV846" i="6"/>
  <c r="DV847" i="6"/>
  <c r="DV848" i="6"/>
  <c r="DV849" i="6"/>
  <c r="DV850" i="6"/>
  <c r="DV851" i="6"/>
  <c r="DV852" i="6"/>
  <c r="DV853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871" i="6"/>
  <c r="DV872" i="6"/>
  <c r="DV873" i="6"/>
  <c r="DV874" i="6"/>
  <c r="DV875" i="6"/>
  <c r="DV876" i="6"/>
  <c r="DV877" i="6"/>
  <c r="DV878" i="6"/>
  <c r="DV879" i="6"/>
  <c r="DV880" i="6"/>
  <c r="DV881" i="6"/>
  <c r="DV882" i="6"/>
  <c r="DV883" i="6"/>
  <c r="DV884" i="6"/>
  <c r="DV885" i="6"/>
  <c r="DV886" i="6"/>
  <c r="DV887" i="6"/>
  <c r="DV888" i="6"/>
  <c r="DV889" i="6"/>
  <c r="DV890" i="6"/>
  <c r="DV891" i="6"/>
  <c r="DV892" i="6"/>
  <c r="DV893" i="6"/>
  <c r="DV894" i="6"/>
  <c r="DV895" i="6"/>
  <c r="DV896" i="6"/>
  <c r="DV897" i="6"/>
  <c r="DV898" i="6"/>
  <c r="DV899" i="6"/>
  <c r="DV900" i="6"/>
  <c r="DV901" i="6"/>
  <c r="DV902" i="6"/>
  <c r="DV903" i="6"/>
  <c r="DV904" i="6"/>
  <c r="DV905" i="6"/>
  <c r="DV906" i="6"/>
  <c r="DV907" i="6"/>
  <c r="DV908" i="6"/>
  <c r="DV909" i="6"/>
  <c r="DV910" i="6"/>
  <c r="DV911" i="6"/>
  <c r="DV912" i="6"/>
  <c r="DV913" i="6"/>
  <c r="DV914" i="6"/>
  <c r="DV915" i="6"/>
  <c r="DV916" i="6"/>
  <c r="DV917" i="6"/>
  <c r="DV918" i="6"/>
  <c r="DV919" i="6"/>
  <c r="DV920" i="6"/>
  <c r="DV921" i="6"/>
  <c r="DV922" i="6"/>
  <c r="DV923" i="6"/>
  <c r="DV924" i="6"/>
  <c r="DV925" i="6"/>
  <c r="DV926" i="6"/>
  <c r="DV927" i="6"/>
  <c r="DV928" i="6"/>
  <c r="DV929" i="6"/>
  <c r="DV930" i="6"/>
  <c r="DV931" i="6"/>
  <c r="DV932" i="6"/>
  <c r="DV933" i="6"/>
  <c r="DV934" i="6"/>
  <c r="DV935" i="6"/>
  <c r="DV936" i="6"/>
  <c r="DV937" i="6"/>
  <c r="DV938" i="6"/>
  <c r="DV939" i="6"/>
  <c r="DV940" i="6"/>
  <c r="DV941" i="6"/>
  <c r="DV942" i="6"/>
  <c r="DV943" i="6"/>
  <c r="DV944" i="6"/>
  <c r="DV945" i="6"/>
  <c r="DV946" i="6"/>
  <c r="DV947" i="6"/>
  <c r="DV948" i="6"/>
  <c r="DV949" i="6"/>
  <c r="DV950" i="6"/>
  <c r="DV951" i="6"/>
  <c r="DV952" i="6"/>
  <c r="DV953" i="6"/>
  <c r="DV954" i="6"/>
  <c r="DV955" i="6"/>
  <c r="DV956" i="6"/>
  <c r="DV957" i="6"/>
  <c r="DV958" i="6"/>
  <c r="DV959" i="6"/>
  <c r="DV960" i="6"/>
  <c r="DV961" i="6"/>
  <c r="DV962" i="6"/>
  <c r="DV963" i="6"/>
  <c r="DV964" i="6"/>
  <c r="DV965" i="6"/>
  <c r="DV966" i="6"/>
  <c r="DV967" i="6"/>
  <c r="DV968" i="6"/>
  <c r="DV969" i="6"/>
  <c r="DV970" i="6"/>
  <c r="DV971" i="6"/>
  <c r="DV972" i="6"/>
  <c r="DV973" i="6"/>
  <c r="DV974" i="6"/>
  <c r="DV975" i="6"/>
  <c r="DV976" i="6"/>
  <c r="DV977" i="6"/>
  <c r="DV978" i="6"/>
  <c r="DV979" i="6"/>
  <c r="DV980" i="6"/>
  <c r="DV981" i="6"/>
  <c r="DV982" i="6"/>
  <c r="DV983" i="6"/>
  <c r="DV984" i="6"/>
  <c r="DV985" i="6"/>
  <c r="DV986" i="6"/>
  <c r="DV987" i="6"/>
  <c r="DV988" i="6"/>
  <c r="DV989" i="6"/>
  <c r="DV990" i="6"/>
  <c r="DV991" i="6"/>
  <c r="DV992" i="6"/>
  <c r="DV993" i="6"/>
  <c r="DV994" i="6"/>
  <c r="DV995" i="6"/>
  <c r="DV996" i="6"/>
  <c r="DV997" i="6"/>
  <c r="DV998" i="6"/>
  <c r="DV999" i="6"/>
  <c r="DV1000" i="6"/>
  <c r="DV1001" i="6"/>
  <c r="DV1002" i="6"/>
  <c r="DV1003" i="6"/>
  <c r="DV1004" i="6"/>
  <c r="DV1005" i="6"/>
  <c r="DV1006" i="6"/>
  <c r="DV1007" i="6"/>
  <c r="DV1008" i="6"/>
  <c r="DV1009" i="6"/>
  <c r="DV1010" i="6"/>
  <c r="DV1011" i="6"/>
  <c r="DV1012" i="6"/>
  <c r="DV1013" i="6"/>
  <c r="DV1014" i="6"/>
  <c r="DV1015" i="6"/>
  <c r="DV1016" i="6"/>
  <c r="DV1017" i="6"/>
  <c r="DV1018" i="6"/>
  <c r="DV1019" i="6"/>
  <c r="DV1020" i="6"/>
  <c r="DV1021" i="6"/>
  <c r="DV1022" i="6"/>
  <c r="DV1023" i="6"/>
  <c r="DV1024" i="6"/>
  <c r="DV1025" i="6"/>
  <c r="DV1026" i="6"/>
  <c r="DV1027" i="6"/>
  <c r="DV1028" i="6"/>
  <c r="DV1029" i="6"/>
  <c r="DV1030" i="6"/>
  <c r="DV1031" i="6"/>
  <c r="DV1032" i="6"/>
  <c r="DV1033" i="6"/>
  <c r="DV1034" i="6"/>
  <c r="DV1035" i="6"/>
  <c r="DV1036" i="6"/>
  <c r="DV1037" i="6"/>
  <c r="DV1038" i="6"/>
  <c r="DV1039" i="6"/>
  <c r="DV1040" i="6"/>
  <c r="DV1041" i="6"/>
  <c r="DV1042" i="6"/>
  <c r="DV1043" i="6"/>
  <c r="DV1044" i="6"/>
  <c r="DV1045" i="6"/>
  <c r="DV1046" i="6"/>
  <c r="DV1047" i="6"/>
  <c r="DV1048" i="6"/>
  <c r="DV1049" i="6"/>
  <c r="DV1050" i="6"/>
  <c r="DV1051" i="6"/>
  <c r="DV1052" i="6"/>
  <c r="DV1053" i="6"/>
  <c r="DV1054" i="6"/>
  <c r="DV1055" i="6"/>
  <c r="DV1056" i="6"/>
  <c r="DV1057" i="6"/>
  <c r="DV1058" i="6"/>
  <c r="DV1059" i="6"/>
  <c r="DV1060" i="6"/>
  <c r="DV1061" i="6"/>
  <c r="DV1062" i="6"/>
  <c r="DV1063" i="6"/>
  <c r="DV1064" i="6"/>
  <c r="DV1065" i="6"/>
  <c r="DV1066" i="6"/>
  <c r="DV1067" i="6"/>
  <c r="DV1068" i="6"/>
  <c r="DV1069" i="6"/>
  <c r="DV1070" i="6"/>
  <c r="DV1071" i="6"/>
  <c r="DV1072" i="6"/>
  <c r="DV1073" i="6"/>
  <c r="DV1074" i="6"/>
  <c r="DV1075" i="6"/>
  <c r="DV1076" i="6"/>
  <c r="DV1077" i="6"/>
  <c r="DV1078" i="6"/>
  <c r="DV1079" i="6"/>
  <c r="DV1080" i="6"/>
  <c r="DV1081" i="6"/>
  <c r="DV1082" i="6"/>
  <c r="DV1083" i="6"/>
  <c r="DV1084" i="6"/>
  <c r="DV1085" i="6"/>
  <c r="DV1086" i="6"/>
  <c r="DV1087" i="6"/>
  <c r="DV1088" i="6"/>
  <c r="DV1089" i="6"/>
  <c r="DV1090" i="6"/>
  <c r="DV1091" i="6"/>
  <c r="DV1092" i="6"/>
  <c r="DV1093" i="6"/>
  <c r="DV1094" i="6"/>
  <c r="DV1095" i="6"/>
  <c r="DV1096" i="6"/>
  <c r="DV1097" i="6"/>
  <c r="DV1098" i="6"/>
  <c r="DV1099" i="6"/>
  <c r="DV1100" i="6"/>
  <c r="DV1101" i="6"/>
  <c r="DV1102" i="6"/>
  <c r="DV1103" i="6"/>
  <c r="DV1104" i="6"/>
  <c r="DV1105" i="6"/>
  <c r="DV1106" i="6"/>
  <c r="DV1107" i="6"/>
  <c r="DV1108" i="6"/>
  <c r="DV1109" i="6"/>
  <c r="DV1110" i="6"/>
  <c r="DV1111" i="6"/>
  <c r="DV1112" i="6"/>
  <c r="DV1113" i="6"/>
  <c r="DV1114" i="6"/>
  <c r="DV1115" i="6"/>
  <c r="DV1116" i="6"/>
  <c r="DV1117" i="6"/>
  <c r="DV1118" i="6"/>
  <c r="DV1119" i="6"/>
  <c r="DV1120" i="6"/>
  <c r="DV1121" i="6"/>
  <c r="DV1122" i="6"/>
  <c r="DV1123" i="6"/>
  <c r="DV1124" i="6"/>
  <c r="DV1125" i="6"/>
  <c r="DV1126" i="6"/>
  <c r="DV1127" i="6"/>
  <c r="DV1128" i="6"/>
  <c r="DV1129" i="6"/>
  <c r="DV1130" i="6"/>
  <c r="DV1131" i="6"/>
  <c r="DV1132" i="6"/>
  <c r="DV1133" i="6"/>
  <c r="DV1134" i="6"/>
  <c r="DV1135" i="6"/>
  <c r="DV1136" i="6"/>
  <c r="DV1137" i="6"/>
  <c r="DV1138" i="6"/>
  <c r="DV1139" i="6"/>
  <c r="DV1140" i="6"/>
  <c r="DV1141" i="6"/>
  <c r="DV1142" i="6"/>
  <c r="DV1143" i="6"/>
  <c r="DV1144" i="6"/>
  <c r="DV1145" i="6"/>
  <c r="DV1146" i="6"/>
  <c r="DV1147" i="6"/>
  <c r="DV1148" i="6"/>
  <c r="DV1149" i="6"/>
  <c r="DV1150" i="6"/>
  <c r="DV1151" i="6"/>
  <c r="DV1152" i="6"/>
  <c r="DV1153" i="6"/>
  <c r="DV1154" i="6"/>
  <c r="DV1155" i="6"/>
  <c r="DV1156" i="6"/>
  <c r="DV1157" i="6"/>
  <c r="DV1158" i="6"/>
  <c r="DV1159" i="6"/>
  <c r="DV1160" i="6"/>
  <c r="DV1161" i="6"/>
  <c r="DV1162" i="6"/>
  <c r="DV1163" i="6"/>
  <c r="DV1164" i="6"/>
  <c r="DV1165" i="6"/>
  <c r="DV1166" i="6"/>
  <c r="DV1167" i="6"/>
  <c r="DV1168" i="6"/>
  <c r="DV1169" i="6"/>
  <c r="DV1170" i="6"/>
  <c r="DV1171" i="6"/>
  <c r="DV1172" i="6"/>
  <c r="DV1173" i="6"/>
  <c r="DV1174" i="6"/>
  <c r="DV1175" i="6"/>
  <c r="DV1176" i="6"/>
  <c r="DV1177" i="6"/>
  <c r="DV1178" i="6"/>
  <c r="DV1179" i="6"/>
  <c r="DV1180" i="6"/>
  <c r="DV1181" i="6"/>
  <c r="DV1182" i="6"/>
  <c r="DV1183" i="6"/>
  <c r="DV1184" i="6"/>
  <c r="DV1185" i="6"/>
  <c r="DV1186" i="6"/>
  <c r="DV1187" i="6"/>
  <c r="DV1188" i="6"/>
  <c r="DV1189" i="6"/>
  <c r="DV1190" i="6"/>
  <c r="DV1191" i="6"/>
  <c r="DV1192" i="6"/>
  <c r="DV1193" i="6"/>
  <c r="DV1194" i="6"/>
  <c r="DV1195" i="6"/>
  <c r="DV1196" i="6"/>
  <c r="DV1197" i="6"/>
  <c r="DV1198" i="6"/>
  <c r="DV1199" i="6"/>
  <c r="DV1200" i="6"/>
  <c r="DV1201" i="6"/>
  <c r="DV1202" i="6"/>
  <c r="DV1203" i="6"/>
  <c r="DV1204" i="6"/>
  <c r="DV1205" i="6"/>
  <c r="DV1206" i="6"/>
  <c r="DV1207" i="6"/>
  <c r="DV1208" i="6"/>
  <c r="DV1209" i="6"/>
  <c r="DV1210" i="6"/>
  <c r="DV1211" i="6"/>
  <c r="DV1212" i="6"/>
  <c r="DV1213" i="6"/>
  <c r="DV1214" i="6"/>
  <c r="DV1215" i="6"/>
  <c r="DV1216" i="6"/>
  <c r="DV1217" i="6"/>
  <c r="DV1218" i="6"/>
  <c r="DV1219" i="6"/>
  <c r="DV1220" i="6"/>
  <c r="DV1221" i="6"/>
  <c r="DV1222" i="6"/>
  <c r="DV1223" i="6"/>
  <c r="DV1224" i="6"/>
  <c r="DV1225" i="6"/>
  <c r="DV1226" i="6"/>
  <c r="DV1227" i="6"/>
  <c r="DV1228" i="6"/>
  <c r="DV1229" i="6"/>
  <c r="DV1230" i="6"/>
  <c r="DV1231" i="6"/>
  <c r="DV1232" i="6"/>
  <c r="DV1233" i="6"/>
  <c r="DV1234" i="6"/>
  <c r="DV1235" i="6"/>
  <c r="DV1236" i="6"/>
  <c r="DV1237" i="6"/>
  <c r="DV1238" i="6"/>
  <c r="DV1239" i="6"/>
  <c r="DV1240" i="6"/>
  <c r="DV1241" i="6"/>
  <c r="DV1242" i="6"/>
  <c r="DV1243" i="6"/>
  <c r="DV1244" i="6"/>
  <c r="DV1245" i="6"/>
  <c r="DV1246" i="6"/>
  <c r="DV1247" i="6"/>
  <c r="DV1248" i="6"/>
  <c r="DV1249" i="6"/>
  <c r="DV1250" i="6"/>
  <c r="DV1251" i="6"/>
  <c r="DV1252" i="6"/>
  <c r="DV1253" i="6"/>
  <c r="DV1254" i="6"/>
  <c r="DV1255" i="6"/>
  <c r="DV1256" i="6"/>
  <c r="DV1257" i="6"/>
  <c r="DV1258" i="6"/>
  <c r="DV1259" i="6"/>
  <c r="DV1260" i="6"/>
  <c r="DV1261" i="6"/>
  <c r="DV1262" i="6"/>
  <c r="DV1263" i="6"/>
  <c r="DV1264" i="6"/>
  <c r="DV1265" i="6"/>
  <c r="DV1266" i="6"/>
  <c r="DV1267" i="6"/>
  <c r="DV1268" i="6"/>
  <c r="DV1269" i="6"/>
  <c r="DV1270" i="6"/>
  <c r="DV1271" i="6"/>
  <c r="DV1272" i="6"/>
  <c r="DV1273" i="6"/>
  <c r="DV1274" i="6"/>
  <c r="DV1275" i="6"/>
  <c r="DV1276" i="6"/>
  <c r="DV1277" i="6"/>
  <c r="DV1278" i="6"/>
  <c r="DV1279" i="6"/>
  <c r="DV1280" i="6"/>
  <c r="DV1281" i="6"/>
  <c r="DV1282" i="6"/>
  <c r="DV1283" i="6"/>
  <c r="DV1284" i="6"/>
  <c r="DV1285" i="6"/>
  <c r="DV1286" i="6"/>
  <c r="DV1287" i="6"/>
  <c r="DV1288" i="6"/>
  <c r="DV1289" i="6"/>
  <c r="DV1290" i="6"/>
  <c r="DV1291" i="6"/>
  <c r="DV1292" i="6"/>
  <c r="DV1293" i="6"/>
  <c r="DV1294" i="6"/>
  <c r="DV1295" i="6"/>
  <c r="DV1296" i="6"/>
  <c r="DV1297" i="6"/>
  <c r="DV1298" i="6"/>
  <c r="DV1299" i="6"/>
  <c r="DV1300" i="6"/>
  <c r="DV1301" i="6"/>
  <c r="DV1302" i="6"/>
  <c r="DV1303" i="6"/>
  <c r="DV1304" i="6"/>
  <c r="DV1305" i="6"/>
  <c r="DV1306" i="6"/>
  <c r="DV1307" i="6"/>
  <c r="DV1308" i="6"/>
  <c r="DV1309" i="6"/>
  <c r="DV1310" i="6"/>
  <c r="DV1311" i="6"/>
  <c r="DV1312" i="6"/>
  <c r="DV1313" i="6"/>
  <c r="DV1314" i="6"/>
  <c r="DV1315" i="6"/>
  <c r="DV1316" i="6"/>
  <c r="DV1317" i="6"/>
  <c r="DV1318" i="6"/>
  <c r="DV1319" i="6"/>
  <c r="DV1320" i="6"/>
  <c r="DV1321" i="6"/>
  <c r="DV1322" i="6"/>
  <c r="DV1323" i="6"/>
  <c r="DV1324" i="6"/>
  <c r="DV1325" i="6"/>
  <c r="DV1326" i="6"/>
  <c r="DV1327" i="6"/>
  <c r="DV1328" i="6"/>
  <c r="DV1329" i="6"/>
  <c r="DV1330" i="6"/>
  <c r="DV1331" i="6"/>
  <c r="DV1332" i="6"/>
  <c r="DV1333" i="6"/>
  <c r="DV1334" i="6"/>
  <c r="DV1335" i="6"/>
  <c r="DV1336" i="6"/>
  <c r="DV1337" i="6"/>
  <c r="DV1338" i="6"/>
  <c r="DV1339" i="6"/>
  <c r="DV1340" i="6"/>
  <c r="DV1341" i="6"/>
  <c r="DV1342" i="6"/>
  <c r="DV1343" i="6"/>
  <c r="DV1344" i="6"/>
  <c r="DV1345" i="6"/>
  <c r="DV1346" i="6"/>
  <c r="DV1347" i="6"/>
  <c r="DV1348" i="6"/>
  <c r="DV1349" i="6"/>
  <c r="DV1350" i="6"/>
  <c r="DV1351" i="6"/>
  <c r="DV1352" i="6"/>
  <c r="DV1353" i="6"/>
  <c r="DV1354" i="6"/>
  <c r="DV1355" i="6"/>
  <c r="DV1356" i="6"/>
  <c r="DV1357" i="6"/>
  <c r="DV1358" i="6"/>
  <c r="DV1359" i="6"/>
  <c r="DV1360" i="6"/>
  <c r="DV1361" i="6"/>
  <c r="DV1362" i="6"/>
  <c r="DV1363" i="6"/>
  <c r="DV1364" i="6"/>
  <c r="DV1365" i="6"/>
  <c r="DV1366" i="6"/>
  <c r="DV1367" i="6"/>
  <c r="DV1368" i="6"/>
  <c r="DV1369" i="6"/>
  <c r="DV1370" i="6"/>
  <c r="DV1371" i="6"/>
  <c r="DV1372" i="6"/>
  <c r="DV1373" i="6"/>
  <c r="DV1374" i="6"/>
  <c r="DV1375" i="6"/>
  <c r="DV1376" i="6"/>
  <c r="DV1377" i="6"/>
  <c r="DV1378" i="6"/>
  <c r="DV1379" i="6"/>
  <c r="DV1380" i="6"/>
  <c r="DV1381" i="6"/>
  <c r="DV1382" i="6"/>
  <c r="DV1383" i="6"/>
  <c r="DV1384" i="6"/>
  <c r="DV1385" i="6"/>
  <c r="DV1386" i="6"/>
  <c r="DV1387" i="6"/>
  <c r="DV1388" i="6"/>
  <c r="DV1389" i="6"/>
  <c r="DV1390" i="6"/>
  <c r="DV1391" i="6"/>
  <c r="DV1392" i="6"/>
  <c r="DV1393" i="6"/>
  <c r="DV1394" i="6"/>
  <c r="DV1395" i="6"/>
  <c r="DV1396" i="6"/>
  <c r="DV1397" i="6"/>
  <c r="DV1398" i="6"/>
  <c r="DV1399" i="6"/>
  <c r="DV1400" i="6"/>
  <c r="DV1401" i="6"/>
  <c r="DV1402" i="6"/>
  <c r="DV1403" i="6"/>
  <c r="DV1404" i="6"/>
  <c r="DV1405" i="6"/>
  <c r="DV1406" i="6"/>
  <c r="DV1407" i="6"/>
  <c r="DV1408" i="6"/>
  <c r="DV1409" i="6"/>
  <c r="DV1410" i="6"/>
  <c r="DV1411" i="6"/>
  <c r="DV1412" i="6"/>
  <c r="DV1413" i="6"/>
  <c r="DV1414" i="6"/>
  <c r="DV1415" i="6"/>
  <c r="DV1416" i="6"/>
  <c r="DV1417" i="6"/>
  <c r="DV1418" i="6"/>
  <c r="DV1419" i="6"/>
  <c r="DV1420" i="6"/>
  <c r="DV1421" i="6"/>
  <c r="DV1422" i="6"/>
  <c r="DV1423" i="6"/>
  <c r="DV1424" i="6"/>
  <c r="DV1425" i="6"/>
  <c r="DV1426" i="6"/>
  <c r="DV1427" i="6"/>
  <c r="DV1428" i="6"/>
  <c r="DV1429" i="6"/>
  <c r="DV1430" i="6"/>
  <c r="DV1431" i="6"/>
  <c r="DV1432" i="6"/>
  <c r="DV1433" i="6"/>
  <c r="DV1434" i="6"/>
  <c r="DV1435" i="6"/>
  <c r="DV1436" i="6"/>
  <c r="DV1437" i="6"/>
  <c r="DV1438" i="6"/>
  <c r="DV1439" i="6"/>
  <c r="DV1440" i="6"/>
  <c r="DV1441" i="6"/>
  <c r="DV1442" i="6"/>
  <c r="DV1443" i="6"/>
  <c r="DV1444" i="6"/>
  <c r="DV1445" i="6"/>
  <c r="DV1446" i="6"/>
  <c r="DV1447" i="6"/>
  <c r="DV1448" i="6"/>
  <c r="DV1449" i="6"/>
  <c r="DV1450" i="6"/>
  <c r="DV1451" i="6"/>
  <c r="DV1452" i="6"/>
  <c r="DV1453" i="6"/>
  <c r="DV1454" i="6"/>
  <c r="DV1455" i="6"/>
  <c r="DV1456" i="6"/>
  <c r="DV1457" i="6"/>
  <c r="DV1458" i="6"/>
  <c r="DV1459" i="6"/>
  <c r="DV1460" i="6"/>
  <c r="DV1461" i="6"/>
  <c r="DV1462" i="6"/>
  <c r="DV1463" i="6"/>
  <c r="DV1464" i="6"/>
  <c r="DV1465" i="6"/>
  <c r="DV1466" i="6"/>
  <c r="DV1467" i="6"/>
  <c r="DV1468" i="6"/>
  <c r="DV1469" i="6"/>
  <c r="DV1470" i="6"/>
  <c r="DV1471" i="6"/>
  <c r="DV1472" i="6"/>
  <c r="DV1473" i="6"/>
  <c r="DV1474" i="6"/>
  <c r="DV1475" i="6"/>
  <c r="DV1476" i="6"/>
  <c r="DV1477" i="6"/>
  <c r="DV1478" i="6"/>
  <c r="DV1479" i="6"/>
  <c r="DV1480" i="6"/>
  <c r="DV1481" i="6"/>
  <c r="DV1482" i="6"/>
  <c r="DV1483" i="6"/>
  <c r="DV1484" i="6"/>
  <c r="DV1485" i="6"/>
  <c r="DV1486" i="6"/>
  <c r="DV1487" i="6"/>
  <c r="DV1488" i="6"/>
  <c r="DV1489" i="6"/>
  <c r="DV1490" i="6"/>
  <c r="DV1491" i="6"/>
  <c r="DV1492" i="6"/>
  <c r="DV1493" i="6"/>
  <c r="DV1494" i="6"/>
  <c r="DV1495" i="6"/>
  <c r="DV1496" i="6"/>
  <c r="DV1497" i="6"/>
  <c r="DV1498" i="6"/>
  <c r="DV1499" i="6"/>
  <c r="DV1500" i="6"/>
  <c r="DV1501" i="6"/>
  <c r="DV1502" i="6"/>
  <c r="DV1503" i="6"/>
  <c r="DV1504" i="6"/>
  <c r="DV1505" i="6"/>
  <c r="DV1506" i="6"/>
  <c r="DV1507" i="6"/>
  <c r="DV1508" i="6"/>
  <c r="DV1509" i="6"/>
  <c r="DV1510" i="6"/>
  <c r="DV1511" i="6"/>
  <c r="DV1512" i="6"/>
  <c r="DV1513" i="6"/>
  <c r="DV1514" i="6"/>
  <c r="DV1515" i="6"/>
  <c r="DV1516" i="6"/>
  <c r="DV1517" i="6"/>
  <c r="DV1518" i="6"/>
  <c r="DV1519" i="6"/>
  <c r="DV1520" i="6"/>
  <c r="DV1521" i="6"/>
  <c r="DV1522" i="6"/>
  <c r="DV1523" i="6"/>
  <c r="DV1524" i="6"/>
  <c r="DV1525" i="6"/>
  <c r="DV1526" i="6"/>
  <c r="DV1527" i="6"/>
  <c r="DV1528" i="6"/>
  <c r="DV1529" i="6"/>
  <c r="DV1530" i="6"/>
  <c r="DV1531" i="6"/>
  <c r="DV1532" i="6"/>
  <c r="DV1533" i="6"/>
  <c r="DV1534" i="6"/>
  <c r="DV1535" i="6"/>
  <c r="DV1536" i="6"/>
  <c r="DV1537" i="6"/>
  <c r="DV1538" i="6"/>
  <c r="DV1539" i="6"/>
  <c r="DV1540" i="6"/>
  <c r="DV1541" i="6"/>
  <c r="DV1542" i="6"/>
  <c r="DV1543" i="6"/>
  <c r="DV1544" i="6"/>
  <c r="DV1545" i="6"/>
  <c r="DV1546" i="6"/>
  <c r="DV1547" i="6"/>
  <c r="DV1548" i="6"/>
  <c r="DV1549" i="6"/>
  <c r="DV1550" i="6"/>
  <c r="DV1551" i="6"/>
  <c r="DV1552" i="6"/>
  <c r="DV1553" i="6"/>
  <c r="DV1554" i="6"/>
  <c r="DV1555" i="6"/>
  <c r="DV1556" i="6"/>
  <c r="DV1557" i="6"/>
  <c r="DV1558" i="6"/>
  <c r="DV1559" i="6"/>
  <c r="DV1560" i="6"/>
  <c r="DV1561" i="6"/>
  <c r="DV1562" i="6"/>
  <c r="DV1563" i="6"/>
  <c r="DV1564" i="6"/>
  <c r="DV1565" i="6"/>
  <c r="DV1566" i="6"/>
  <c r="DV1567" i="6"/>
  <c r="DV1568" i="6"/>
  <c r="DV1569" i="6"/>
  <c r="DV1570" i="6"/>
  <c r="DV1571" i="6"/>
  <c r="DV1572" i="6"/>
  <c r="DV1573" i="6"/>
  <c r="DV1574" i="6"/>
  <c r="DV1575" i="6"/>
  <c r="DV1576" i="6"/>
  <c r="DV1577" i="6"/>
  <c r="DV1578" i="6"/>
  <c r="DV1579" i="6"/>
  <c r="DV1580" i="6"/>
  <c r="DV1581" i="6"/>
  <c r="DV1582" i="6"/>
  <c r="DV1583" i="6"/>
  <c r="DV1584" i="6"/>
  <c r="DV1585" i="6"/>
  <c r="DV1586" i="6"/>
  <c r="DV1587" i="6"/>
  <c r="DV1588" i="6"/>
  <c r="DV1589" i="6"/>
  <c r="DV1590" i="6"/>
  <c r="DV1591" i="6"/>
  <c r="DV1592" i="6"/>
  <c r="DV1593" i="6"/>
  <c r="DV1594" i="6"/>
  <c r="DV1595" i="6"/>
  <c r="DV1596" i="6"/>
  <c r="DV1597" i="6"/>
  <c r="DV1598" i="6"/>
  <c r="DV1599" i="6"/>
  <c r="DV1600" i="6"/>
  <c r="DV1601" i="6"/>
  <c r="DV1602" i="6"/>
  <c r="DV1603" i="6"/>
  <c r="DV1604" i="6"/>
  <c r="DV1605" i="6"/>
  <c r="DV1606" i="6"/>
  <c r="DV1607" i="6"/>
  <c r="DV1608" i="6"/>
  <c r="DV1609" i="6"/>
  <c r="DV1610" i="6"/>
  <c r="DV1611" i="6"/>
  <c r="DV1612" i="6"/>
  <c r="DV1613" i="6"/>
  <c r="DV1614" i="6"/>
  <c r="DV1615" i="6"/>
  <c r="DV1616" i="6"/>
  <c r="DV1617" i="6"/>
  <c r="DV1618" i="6"/>
  <c r="DV1619" i="6"/>
  <c r="DV1620" i="6"/>
  <c r="DV1621" i="6"/>
  <c r="DV1622" i="6"/>
  <c r="DV1623" i="6"/>
  <c r="DV1624" i="6"/>
  <c r="DV1625" i="6"/>
  <c r="DV1626" i="6"/>
  <c r="DV1627" i="6"/>
  <c r="DV1628" i="6"/>
  <c r="DV1629" i="6"/>
  <c r="DV1630" i="6"/>
  <c r="DV1631" i="6"/>
  <c r="DV1632" i="6"/>
  <c r="DV1633" i="6"/>
  <c r="DV1634" i="6"/>
  <c r="DV1635" i="6"/>
  <c r="DV1636" i="6"/>
  <c r="DV1637" i="6"/>
  <c r="DV1638" i="6"/>
  <c r="DV1639" i="6"/>
  <c r="DV1640" i="6"/>
  <c r="DV1641" i="6"/>
  <c r="DV1642" i="6"/>
  <c r="DV1643" i="6"/>
  <c r="DV1644" i="6"/>
  <c r="DV1645" i="6"/>
  <c r="DV1646" i="6"/>
  <c r="DV1647" i="6"/>
  <c r="DV1648" i="6"/>
  <c r="DV1649" i="6"/>
  <c r="DV1650" i="6"/>
  <c r="DV1651" i="6"/>
  <c r="DV1652" i="6"/>
  <c r="DV1653" i="6"/>
  <c r="DV1654" i="6"/>
  <c r="DV1655" i="6"/>
  <c r="DV1656" i="6"/>
  <c r="DV1657" i="6"/>
  <c r="DV1658" i="6"/>
  <c r="DV1659" i="6"/>
  <c r="DV1660" i="6"/>
  <c r="DV1661" i="6"/>
  <c r="DV1662" i="6"/>
  <c r="DV1663" i="6"/>
  <c r="DV1664" i="6"/>
  <c r="DV1665" i="6"/>
  <c r="DV1666" i="6"/>
  <c r="DV1667" i="6"/>
  <c r="DV1668" i="6"/>
  <c r="DV1669" i="6"/>
  <c r="DV1670" i="6"/>
  <c r="DV1671" i="6"/>
  <c r="DV1672" i="6"/>
  <c r="DV1673" i="6"/>
  <c r="DV1674" i="6"/>
  <c r="DV1675" i="6"/>
  <c r="DV1676" i="6"/>
  <c r="DV1677" i="6"/>
  <c r="DV1678" i="6"/>
  <c r="DV1679" i="6"/>
  <c r="DV1680" i="6"/>
  <c r="DV1681" i="6"/>
  <c r="DV1682" i="6"/>
  <c r="DV1683" i="6"/>
  <c r="DV1684" i="6"/>
  <c r="DV1685" i="6"/>
  <c r="DV1686" i="6"/>
  <c r="DV1687" i="6"/>
  <c r="DV1688" i="6"/>
  <c r="DV1689" i="6"/>
  <c r="DV1690" i="6"/>
  <c r="DV1691" i="6"/>
  <c r="DV1692" i="6"/>
  <c r="DV1693" i="6"/>
  <c r="DV1694" i="6"/>
  <c r="DV1695" i="6"/>
  <c r="DV1696" i="6"/>
  <c r="DV1697" i="6"/>
  <c r="DV1698" i="6"/>
  <c r="DV1699" i="6"/>
  <c r="DV1700" i="6"/>
  <c r="DV1701" i="6"/>
  <c r="DV1702" i="6"/>
  <c r="DV1703" i="6"/>
  <c r="DV1704" i="6"/>
  <c r="DV1705" i="6"/>
  <c r="DV1706" i="6"/>
  <c r="DV1707" i="6"/>
  <c r="DV1708" i="6"/>
  <c r="DV1709" i="6"/>
  <c r="DV1710" i="6"/>
  <c r="DV1711" i="6"/>
  <c r="DV1712" i="6"/>
  <c r="DV1713" i="6"/>
  <c r="DV1714" i="6"/>
  <c r="DV1715" i="6"/>
  <c r="DV1716" i="6"/>
  <c r="DV1717" i="6"/>
  <c r="DV1718" i="6"/>
  <c r="DV1719" i="6"/>
  <c r="DV1720" i="6"/>
  <c r="DV1721" i="6"/>
  <c r="DV1722" i="6"/>
  <c r="DV1723" i="6"/>
  <c r="DV1724" i="6"/>
  <c r="DV1725" i="6"/>
  <c r="DV1726" i="6"/>
  <c r="DV1727" i="6"/>
  <c r="DV1728" i="6"/>
  <c r="DV1729" i="6"/>
  <c r="DV1730" i="6"/>
  <c r="DV1731" i="6"/>
  <c r="DV1732" i="6"/>
  <c r="DV1733" i="6"/>
  <c r="DV1734" i="6"/>
  <c r="DV1735" i="6"/>
  <c r="DV1736" i="6"/>
  <c r="DV1737" i="6"/>
  <c r="DV1738" i="6"/>
  <c r="DV1739" i="6"/>
  <c r="DV1740" i="6"/>
  <c r="DV1741" i="6"/>
  <c r="DV1742" i="6"/>
  <c r="DV1743" i="6"/>
  <c r="DV1744" i="6"/>
  <c r="DV1745" i="6"/>
  <c r="DV1746" i="6"/>
  <c r="DV1747" i="6"/>
  <c r="DV1748" i="6"/>
  <c r="DV1749" i="6"/>
  <c r="DV1750" i="6"/>
  <c r="DV1751" i="6"/>
  <c r="DV1752" i="6"/>
  <c r="DV1753" i="6"/>
  <c r="DV1754" i="6"/>
  <c r="DV1755" i="6"/>
  <c r="DV1756" i="6"/>
  <c r="DV1757" i="6"/>
  <c r="DV1758" i="6"/>
  <c r="DV1759" i="6"/>
  <c r="DV1760" i="6"/>
  <c r="DV1761" i="6"/>
  <c r="DV1762" i="6"/>
  <c r="DV1763" i="6"/>
  <c r="DV1764" i="6"/>
  <c r="DV1765" i="6"/>
  <c r="DV1766" i="6"/>
  <c r="DV1767" i="6"/>
  <c r="DV1768" i="6"/>
  <c r="DV1769" i="6"/>
  <c r="DV1770" i="6"/>
  <c r="DV1771" i="6"/>
  <c r="DV1772" i="6"/>
  <c r="DV1773" i="6"/>
  <c r="DV1774" i="6"/>
  <c r="DV1775" i="6"/>
  <c r="DV1776" i="6"/>
  <c r="DV1777" i="6"/>
  <c r="DV1778" i="6"/>
  <c r="DV1779" i="6"/>
  <c r="DV1780" i="6"/>
  <c r="DV1781" i="6"/>
  <c r="DV1782" i="6"/>
  <c r="DV1783" i="6"/>
  <c r="DV1784" i="6"/>
  <c r="DV1785" i="6"/>
  <c r="DV1786" i="6"/>
  <c r="DV1787" i="6"/>
  <c r="DV1788" i="6"/>
  <c r="DV1789" i="6"/>
  <c r="DV1790" i="6"/>
  <c r="DV1791" i="6"/>
  <c r="DV1792" i="6"/>
  <c r="DV1793" i="6"/>
  <c r="DV1794" i="6"/>
  <c r="DV1795" i="6"/>
  <c r="DV1796" i="6"/>
  <c r="DV1797" i="6"/>
  <c r="DV1798" i="6"/>
  <c r="DV1799" i="6"/>
  <c r="DV1800" i="6"/>
  <c r="DV1801" i="6"/>
  <c r="DV1802" i="6"/>
  <c r="DV1803" i="6"/>
  <c r="DV1804" i="6"/>
  <c r="DV1805" i="6"/>
  <c r="DV1806" i="6"/>
  <c r="DV1807" i="6"/>
  <c r="DV1808" i="6"/>
  <c r="DV1809" i="6"/>
  <c r="DV1810" i="6"/>
  <c r="DV1811" i="6"/>
  <c r="DV1812" i="6"/>
  <c r="DV1813" i="6"/>
  <c r="DV1814" i="6"/>
  <c r="DV1815" i="6"/>
  <c r="DV1816" i="6"/>
  <c r="DV1817" i="6"/>
  <c r="DV1818" i="6"/>
  <c r="DV1819" i="6"/>
  <c r="DV1820" i="6"/>
  <c r="DV1821" i="6"/>
  <c r="DV1822" i="6"/>
  <c r="DV1823" i="6"/>
  <c r="DV1824" i="6"/>
  <c r="DV1825" i="6"/>
  <c r="DV1826" i="6"/>
  <c r="DV1827" i="6"/>
  <c r="DV1828" i="6"/>
  <c r="DV1829" i="6"/>
  <c r="DV1830" i="6"/>
  <c r="DV1831" i="6"/>
  <c r="DV1832" i="6"/>
  <c r="DV1833" i="6"/>
  <c r="DV1834" i="6"/>
  <c r="DV1835" i="6"/>
  <c r="DV1836" i="6"/>
  <c r="DV1837" i="6"/>
  <c r="DV1838" i="6"/>
  <c r="DV1839" i="6"/>
  <c r="DV1840" i="6"/>
  <c r="DV1841" i="6"/>
  <c r="DV1842" i="6"/>
  <c r="DV1843" i="6"/>
  <c r="DV1844" i="6"/>
  <c r="DV1845" i="6"/>
  <c r="DV1846" i="6"/>
  <c r="DV1847" i="6"/>
  <c r="DV1848" i="6"/>
  <c r="DV1849" i="6"/>
  <c r="DV1850" i="6"/>
  <c r="DV1851" i="6"/>
  <c r="DV1852" i="6"/>
  <c r="DV1853" i="6"/>
  <c r="DV1854" i="6"/>
  <c r="DV1855" i="6"/>
  <c r="DV1856" i="6"/>
  <c r="DV1857" i="6"/>
  <c r="DV1858" i="6"/>
  <c r="DV1859" i="6"/>
  <c r="DV1860" i="6"/>
  <c r="DV1861" i="6"/>
  <c r="DV1862" i="6"/>
  <c r="DV1863" i="6"/>
  <c r="DV1864" i="6"/>
  <c r="DV1865" i="6"/>
  <c r="DV1866" i="6"/>
  <c r="DV1867" i="6"/>
  <c r="DV1868" i="6"/>
  <c r="DV1869" i="6"/>
  <c r="DV1870" i="6"/>
  <c r="DV1871" i="6"/>
  <c r="DV1872" i="6"/>
  <c r="DV1873" i="6"/>
  <c r="DV1874" i="6"/>
  <c r="DV1875" i="6"/>
  <c r="DV1876" i="6"/>
  <c r="DV1877" i="6"/>
  <c r="DV1878" i="6"/>
  <c r="DV1879" i="6"/>
  <c r="DV1880" i="6"/>
  <c r="DV1881" i="6"/>
  <c r="DV1882" i="6"/>
  <c r="DV1883" i="6"/>
  <c r="DV1884" i="6"/>
  <c r="DV1885" i="6"/>
  <c r="DV1886" i="6"/>
  <c r="DV1887" i="6"/>
  <c r="DV1888" i="6"/>
  <c r="DV1889" i="6"/>
  <c r="DV1890" i="6"/>
  <c r="DV1891" i="6"/>
  <c r="DV1892" i="6"/>
  <c r="DV1893" i="6"/>
  <c r="DV1894" i="6"/>
  <c r="DV1895" i="6"/>
  <c r="DV1896" i="6"/>
  <c r="DV1897" i="6"/>
  <c r="DV1898" i="6"/>
  <c r="DV1899" i="6"/>
  <c r="DV1900" i="6"/>
  <c r="DV1901" i="6"/>
  <c r="DV1902" i="6"/>
  <c r="DV1903" i="6"/>
  <c r="DV1904" i="6"/>
  <c r="DV1905" i="6"/>
  <c r="DV1906" i="6"/>
  <c r="DV1907" i="6"/>
  <c r="DV1908" i="6"/>
  <c r="DV1909" i="6"/>
  <c r="DV1910" i="6"/>
  <c r="DV1911" i="6"/>
  <c r="DV1912" i="6"/>
  <c r="DV1913" i="6"/>
  <c r="DV1914" i="6"/>
  <c r="DV1915" i="6"/>
  <c r="DV1916" i="6"/>
  <c r="DV1917" i="6"/>
  <c r="DV1918" i="6"/>
  <c r="DV1919" i="6"/>
  <c r="DV1920" i="6"/>
  <c r="DV1921" i="6"/>
  <c r="DV1922" i="6"/>
  <c r="DV1923" i="6"/>
  <c r="DV1924" i="6"/>
  <c r="DV1925" i="6"/>
  <c r="DV1926" i="6"/>
  <c r="DV1927" i="6"/>
  <c r="DV1928" i="6"/>
  <c r="DV1929" i="6"/>
  <c r="DV1930" i="6"/>
  <c r="DV1931" i="6"/>
  <c r="DV1932" i="6"/>
  <c r="DV1933" i="6"/>
  <c r="DV1934" i="6"/>
  <c r="DV1935" i="6"/>
  <c r="DV1936" i="6"/>
  <c r="DV1937" i="6"/>
  <c r="DV1938" i="6"/>
  <c r="DV1939" i="6"/>
  <c r="DV1940" i="6"/>
  <c r="DV1941" i="6"/>
  <c r="DV1942" i="6"/>
  <c r="DV1943" i="6"/>
  <c r="DV1944" i="6"/>
  <c r="DV1945" i="6"/>
  <c r="DV1946" i="6"/>
  <c r="DV1947" i="6"/>
  <c r="DV1948" i="6"/>
  <c r="DV1949" i="6"/>
  <c r="DV1950" i="6"/>
  <c r="DV1951" i="6"/>
  <c r="DV1952" i="6"/>
  <c r="DV1953" i="6"/>
  <c r="DV1954" i="6"/>
  <c r="DV1955" i="6"/>
  <c r="DV1956" i="6"/>
  <c r="DV1957" i="6"/>
  <c r="DV1958" i="6"/>
  <c r="DV1959" i="6"/>
  <c r="DV1960" i="6"/>
  <c r="DV1961" i="6"/>
  <c r="DV1962" i="6"/>
  <c r="DV1963" i="6"/>
  <c r="DV1964" i="6"/>
  <c r="DV1965" i="6"/>
  <c r="DV1966" i="6"/>
  <c r="DV1967" i="6"/>
  <c r="DV1968" i="6"/>
  <c r="DV1969" i="6"/>
  <c r="DV1970" i="6"/>
  <c r="DV1971" i="6"/>
  <c r="DV1972" i="6"/>
  <c r="DV1973" i="6"/>
  <c r="DV1974" i="6"/>
  <c r="DV1975" i="6"/>
  <c r="DV1976" i="6"/>
  <c r="DV1977" i="6"/>
  <c r="DV1978" i="6"/>
  <c r="DV1979" i="6"/>
  <c r="DV1980" i="6"/>
  <c r="DV1981" i="6"/>
  <c r="DV1982" i="6"/>
  <c r="DV1983" i="6"/>
  <c r="DV1984" i="6"/>
  <c r="DV1985" i="6"/>
  <c r="DV1986" i="6"/>
  <c r="DV1987" i="6"/>
  <c r="DV1988" i="6"/>
  <c r="DV1989" i="6"/>
  <c r="DV1990" i="6"/>
  <c r="DV1991" i="6"/>
  <c r="DV1992" i="6"/>
  <c r="DV1993" i="6"/>
  <c r="DV1994" i="6"/>
  <c r="DV1995" i="6"/>
  <c r="DV1996" i="6"/>
  <c r="DV1997" i="6"/>
  <c r="DV1998" i="6"/>
  <c r="DV1999" i="6"/>
  <c r="DV2000" i="6"/>
  <c r="DV2001" i="6"/>
  <c r="DV2002" i="6"/>
  <c r="DV2003" i="6"/>
  <c r="DV2004" i="6"/>
  <c r="DV2005" i="6"/>
  <c r="DV2006" i="6"/>
  <c r="DV2007" i="6"/>
  <c r="DV2008" i="6"/>
  <c r="DV2009" i="6"/>
  <c r="DV2010" i="6"/>
  <c r="DV2011" i="6"/>
  <c r="DV2012" i="6"/>
  <c r="DV2013" i="6"/>
  <c r="DV2014" i="6"/>
  <c r="DV2015" i="6"/>
  <c r="DV2016" i="6"/>
  <c r="DV2017" i="6"/>
  <c r="DV2018" i="6"/>
  <c r="DV2019" i="6"/>
  <c r="DV2020" i="6"/>
  <c r="DV2021" i="6"/>
  <c r="DV2022" i="6"/>
  <c r="DV2023" i="6"/>
  <c r="DV2024" i="6"/>
  <c r="DV2025" i="6"/>
  <c r="DV2026" i="6"/>
  <c r="DV2027" i="6"/>
  <c r="DV2028" i="6"/>
  <c r="DV2029" i="6"/>
  <c r="DV2030" i="6"/>
  <c r="DV2031" i="6"/>
  <c r="DV2032" i="6"/>
  <c r="DV2033" i="6"/>
  <c r="DV2034" i="6"/>
  <c r="DV2035" i="6"/>
  <c r="DV2036" i="6"/>
  <c r="DV2037" i="6"/>
  <c r="DV2038" i="6"/>
  <c r="DV2039" i="6"/>
  <c r="DV2040" i="6"/>
  <c r="DV2041" i="6"/>
  <c r="DV2042" i="6"/>
  <c r="DV2043" i="6"/>
  <c r="DV2044" i="6"/>
  <c r="DV2045" i="6"/>
  <c r="DV2046" i="6"/>
  <c r="DV2047" i="6"/>
  <c r="DV2048" i="6"/>
  <c r="DV2049" i="6"/>
  <c r="DV2050" i="6"/>
  <c r="DV2051" i="6"/>
  <c r="DV2052" i="6"/>
  <c r="DV2053" i="6"/>
  <c r="DV2054" i="6"/>
  <c r="DV2055" i="6"/>
  <c r="DV2056" i="6"/>
  <c r="DV2057" i="6"/>
  <c r="DV2058" i="6"/>
  <c r="DV2059" i="6"/>
  <c r="DV2060" i="6"/>
  <c r="DV2061" i="6"/>
  <c r="DV2062" i="6"/>
  <c r="DV2063" i="6"/>
  <c r="DV2064" i="6"/>
  <c r="DV2065" i="6"/>
  <c r="DV2066" i="6"/>
  <c r="DV2067" i="6"/>
  <c r="DV2068" i="6"/>
  <c r="DV2069" i="6"/>
  <c r="DV2070" i="6"/>
  <c r="DV2071" i="6"/>
  <c r="DV2072" i="6"/>
  <c r="DV2073" i="6"/>
  <c r="DV2074" i="6"/>
  <c r="DV2075" i="6"/>
  <c r="DV2076" i="6"/>
  <c r="DV2077" i="6"/>
  <c r="DV2078" i="6"/>
  <c r="DV2079" i="6"/>
  <c r="DV2080" i="6"/>
  <c r="DV2081" i="6"/>
  <c r="DV2082" i="6"/>
  <c r="DV2083" i="6"/>
  <c r="DV2084" i="6"/>
  <c r="DV2085" i="6"/>
  <c r="DV2086" i="6"/>
  <c r="DV2087" i="6"/>
  <c r="DV2088" i="6"/>
  <c r="DV2089" i="6"/>
  <c r="DV2090" i="6"/>
  <c r="DV2091" i="6"/>
  <c r="DV2092" i="6"/>
  <c r="DV2093" i="6"/>
  <c r="DV2094" i="6"/>
  <c r="DV2095" i="6"/>
  <c r="DV2096" i="6"/>
  <c r="DV2097" i="6"/>
  <c r="DV2098" i="6"/>
  <c r="DV2099" i="6"/>
  <c r="DV2100" i="6"/>
  <c r="DV2101" i="6"/>
  <c r="DV2102" i="6"/>
  <c r="DV2103" i="6"/>
  <c r="DV2104" i="6"/>
  <c r="DV2105" i="6"/>
  <c r="DV2106" i="6"/>
  <c r="DV2107" i="6"/>
  <c r="DV2108" i="6"/>
  <c r="DV2109" i="6"/>
  <c r="DV2110" i="6"/>
  <c r="DV2111" i="6"/>
  <c r="DV2112" i="6"/>
  <c r="DV2113" i="6"/>
  <c r="DV2114" i="6"/>
  <c r="DV2115" i="6"/>
  <c r="DV2116" i="6"/>
  <c r="DV2117" i="6"/>
  <c r="DV2118" i="6"/>
  <c r="DV2119" i="6"/>
  <c r="DV2120" i="6"/>
  <c r="DV2121" i="6"/>
  <c r="DV2122" i="6"/>
  <c r="DV2123" i="6"/>
  <c r="DV2124" i="6"/>
  <c r="DV2125" i="6"/>
  <c r="DV2126" i="6"/>
  <c r="DV2127" i="6"/>
  <c r="DV2128" i="6"/>
  <c r="DV2129" i="6"/>
  <c r="DV2130" i="6"/>
  <c r="DV2131" i="6"/>
  <c r="DV2132" i="6"/>
  <c r="DV2133" i="6"/>
  <c r="DV2134" i="6"/>
  <c r="DV2135" i="6"/>
  <c r="DV2136" i="6"/>
  <c r="DV2137" i="6"/>
  <c r="DV2138" i="6"/>
  <c r="DV2139" i="6"/>
  <c r="DV2140" i="6"/>
  <c r="DV2141" i="6"/>
  <c r="DV2142" i="6"/>
  <c r="DV2143" i="6"/>
  <c r="DV2144" i="6"/>
  <c r="DV2145" i="6"/>
  <c r="DV2146" i="6"/>
  <c r="DV2147" i="6"/>
  <c r="DV2148" i="6"/>
  <c r="DV2149" i="6"/>
  <c r="DV2150" i="6"/>
  <c r="DV2151" i="6"/>
  <c r="DV2152" i="6"/>
  <c r="DV2153" i="6"/>
  <c r="DV2154" i="6"/>
  <c r="DV2155" i="6"/>
  <c r="DV2156" i="6"/>
  <c r="DV2157" i="6"/>
  <c r="DV2158" i="6"/>
  <c r="DV2159" i="6"/>
  <c r="DV2160" i="6"/>
  <c r="DV2161" i="6"/>
  <c r="DV2162" i="6"/>
  <c r="DV2163" i="6"/>
  <c r="DV2164" i="6"/>
  <c r="DV2165" i="6"/>
  <c r="DV2166" i="6"/>
  <c r="DV2167" i="6"/>
  <c r="DV2168" i="6"/>
  <c r="DV2169" i="6"/>
  <c r="DV2170" i="6"/>
  <c r="DV2171" i="6"/>
  <c r="DV2172" i="6"/>
  <c r="DV2173" i="6"/>
  <c r="DV2174" i="6"/>
  <c r="DV2175" i="6"/>
  <c r="DV2176" i="6"/>
  <c r="DV2177" i="6"/>
  <c r="DV2178" i="6"/>
  <c r="DV2179" i="6"/>
  <c r="DV2180" i="6"/>
  <c r="DV2181" i="6"/>
  <c r="DV2182" i="6"/>
  <c r="DV2183" i="6"/>
  <c r="DV2184" i="6"/>
  <c r="DV2185" i="6"/>
  <c r="DV2186" i="6"/>
  <c r="DV2187" i="6"/>
  <c r="DV2188" i="6"/>
  <c r="DV2189" i="6"/>
  <c r="DV2190" i="6"/>
  <c r="DV2191" i="6"/>
  <c r="DV2192" i="6"/>
  <c r="DV2193" i="6"/>
  <c r="DV2194" i="6"/>
  <c r="DV2195" i="6"/>
  <c r="DV2196" i="6"/>
  <c r="DV2197" i="6"/>
  <c r="DV2198" i="6"/>
  <c r="DV2199" i="6"/>
  <c r="DV2200" i="6"/>
  <c r="DV2201" i="6"/>
  <c r="DV2202" i="6"/>
  <c r="DV2203" i="6"/>
  <c r="DV2204" i="6"/>
  <c r="DV2205" i="6"/>
  <c r="DV2206" i="6"/>
  <c r="DV2207" i="6"/>
  <c r="DV2208" i="6"/>
  <c r="DV2209" i="6"/>
  <c r="DV2210" i="6"/>
  <c r="DV2211" i="6"/>
  <c r="DV2212" i="6"/>
  <c r="DV2213" i="6"/>
  <c r="DV2214" i="6"/>
  <c r="DV2215" i="6"/>
  <c r="DV2216" i="6"/>
  <c r="DV2217" i="6"/>
  <c r="DV2218" i="6"/>
  <c r="DV2219" i="6"/>
  <c r="DV2220" i="6"/>
  <c r="DV2221" i="6"/>
  <c r="DV2222" i="6"/>
  <c r="DV2223" i="6"/>
  <c r="DV2224" i="6"/>
  <c r="DV2225" i="6"/>
  <c r="DV2226" i="6"/>
  <c r="DV2227" i="6"/>
  <c r="DV2228" i="6"/>
  <c r="DV2229" i="6"/>
  <c r="DV2230" i="6"/>
  <c r="DV2231" i="6"/>
  <c r="DV2232" i="6"/>
  <c r="DV2233" i="6"/>
  <c r="DV2234" i="6"/>
  <c r="DV2235" i="6"/>
  <c r="DV2236" i="6"/>
  <c r="DV2237" i="6"/>
  <c r="DV2238" i="6"/>
  <c r="DV2239" i="6"/>
  <c r="DV2240" i="6"/>
  <c r="DV2241" i="6"/>
  <c r="DV2242" i="6"/>
  <c r="DV2243" i="6"/>
  <c r="DV2244" i="6"/>
  <c r="DV2245" i="6"/>
  <c r="DV2246" i="6"/>
  <c r="DV2247" i="6"/>
  <c r="DV2248" i="6"/>
  <c r="DV2249" i="6"/>
  <c r="DV2250" i="6"/>
  <c r="DV2251" i="6"/>
  <c r="DV2252" i="6"/>
  <c r="DV2253" i="6"/>
  <c r="DV2254" i="6"/>
  <c r="DV2255" i="6"/>
  <c r="DV2256" i="6"/>
  <c r="DV2257" i="6"/>
  <c r="DV2258" i="6"/>
  <c r="DV2259" i="6"/>
  <c r="DV2260" i="6"/>
  <c r="DV2261" i="6"/>
  <c r="DV2262" i="6"/>
  <c r="DV2263" i="6"/>
  <c r="DV2264" i="6"/>
  <c r="DV2265" i="6"/>
  <c r="DV2266" i="6"/>
  <c r="DV2267" i="6"/>
  <c r="DV2268" i="6"/>
  <c r="DV2269" i="6"/>
  <c r="DV2270" i="6"/>
  <c r="DV2271" i="6"/>
  <c r="DV2272" i="6"/>
  <c r="DV2273" i="6"/>
  <c r="DV2274" i="6"/>
  <c r="DV2275" i="6"/>
  <c r="DV2276" i="6"/>
  <c r="DV2277" i="6"/>
  <c r="DV2278" i="6"/>
  <c r="DV2279" i="6"/>
  <c r="DV2280" i="6"/>
  <c r="DV2281" i="6"/>
  <c r="DV2282" i="6"/>
  <c r="DV2283" i="6"/>
  <c r="DV2284" i="6"/>
  <c r="DV2285" i="6"/>
  <c r="DV2286" i="6"/>
  <c r="DV2287" i="6"/>
  <c r="DV2288" i="6"/>
  <c r="DV2289" i="6"/>
  <c r="DV2290" i="6"/>
  <c r="DV2291" i="6"/>
  <c r="DV2292" i="6"/>
  <c r="DV2293" i="6"/>
  <c r="DV2294" i="6"/>
  <c r="DV2295" i="6"/>
  <c r="DV2296" i="6"/>
  <c r="DV2297" i="6"/>
  <c r="DV2298" i="6"/>
  <c r="DV2299" i="6"/>
  <c r="DV2300" i="6"/>
  <c r="DV2301" i="6"/>
  <c r="DV2302" i="6"/>
  <c r="DV2303" i="6"/>
  <c r="DV2304" i="6"/>
  <c r="DV2305" i="6"/>
  <c r="DV2306" i="6"/>
  <c r="DV2307" i="6"/>
  <c r="DV2308" i="6"/>
  <c r="DV2309" i="6"/>
  <c r="DV2310" i="6"/>
  <c r="DV2311" i="6"/>
  <c r="DV2312" i="6"/>
  <c r="DV2313" i="6"/>
  <c r="DV2314" i="6"/>
  <c r="DV2315" i="6"/>
  <c r="DV2316" i="6"/>
  <c r="DV2317" i="6"/>
  <c r="DV2318" i="6"/>
  <c r="DV2319" i="6"/>
  <c r="DV2320" i="6"/>
  <c r="DV2321" i="6"/>
  <c r="DV2322" i="6"/>
  <c r="DV2323" i="6"/>
  <c r="DV2324" i="6"/>
  <c r="DV2325" i="6"/>
  <c r="DV2326" i="6"/>
  <c r="DV2327" i="6"/>
  <c r="DV2328" i="6"/>
  <c r="DV2329" i="6"/>
  <c r="DV2330" i="6"/>
  <c r="DV2331" i="6"/>
  <c r="DV2332" i="6"/>
  <c r="DV2333" i="6"/>
  <c r="DV2334" i="6"/>
  <c r="DV2335" i="6"/>
  <c r="DV2336" i="6"/>
  <c r="DV2337" i="6"/>
  <c r="DV2338" i="6"/>
  <c r="DV2339" i="6"/>
  <c r="DV2340" i="6"/>
  <c r="DV2341" i="6"/>
  <c r="DV2342" i="6"/>
  <c r="DV2343" i="6"/>
  <c r="DV2344" i="6"/>
  <c r="DV2345" i="6"/>
  <c r="DV2346" i="6"/>
  <c r="DV2347" i="6"/>
  <c r="DV2348" i="6"/>
  <c r="DV2349" i="6"/>
  <c r="DV2350" i="6"/>
  <c r="DV2351" i="6"/>
  <c r="DV2352" i="6"/>
  <c r="DV2353" i="6"/>
  <c r="DV2354" i="6"/>
  <c r="DV2355" i="6"/>
  <c r="DV2356" i="6"/>
  <c r="DV2357" i="6"/>
  <c r="DV2358" i="6"/>
  <c r="DV2359" i="6"/>
  <c r="DV2360" i="6"/>
  <c r="DV2361" i="6"/>
  <c r="DV2362" i="6"/>
  <c r="DV2363" i="6"/>
  <c r="DV2364" i="6"/>
  <c r="DV2365" i="6"/>
  <c r="DV2366" i="6"/>
  <c r="DV2367" i="6"/>
  <c r="DV2368" i="6"/>
  <c r="DV2369" i="6"/>
  <c r="DV2370" i="6"/>
  <c r="DV2371" i="6"/>
  <c r="DV2372" i="6"/>
  <c r="DV2373" i="6"/>
  <c r="DV2374" i="6"/>
  <c r="DV2375" i="6"/>
  <c r="DV2376" i="6"/>
  <c r="DV2377" i="6"/>
  <c r="DV2378" i="6"/>
  <c r="DV2379" i="6"/>
  <c r="DV2380" i="6"/>
  <c r="DV2381" i="6"/>
  <c r="DV2382" i="6"/>
  <c r="DV2383" i="6"/>
  <c r="DV2384" i="6"/>
  <c r="DV2385" i="6"/>
  <c r="DV2386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2399" i="6"/>
  <c r="DV2400" i="6"/>
  <c r="DV2401" i="6"/>
  <c r="DV2402" i="6"/>
  <c r="DV2403" i="6"/>
  <c r="DV2404" i="6"/>
  <c r="DV2405" i="6"/>
  <c r="DV2406" i="6"/>
  <c r="DV2407" i="6"/>
  <c r="DV2408" i="6"/>
  <c r="DV2409" i="6"/>
  <c r="DV2410" i="6"/>
  <c r="DV2411" i="6"/>
  <c r="DV2412" i="6"/>
  <c r="DV2413" i="6"/>
  <c r="DV2414" i="6"/>
  <c r="DV2415" i="6"/>
  <c r="DV2416" i="6"/>
  <c r="DV2417" i="6"/>
  <c r="DV2418" i="6"/>
  <c r="DV2419" i="6"/>
  <c r="DV2420" i="6"/>
  <c r="DV2421" i="6"/>
  <c r="DV2422" i="6"/>
  <c r="DV2423" i="6"/>
  <c r="DV2424" i="6"/>
  <c r="DV2425" i="6"/>
  <c r="DV2426" i="6"/>
  <c r="DV2427" i="6"/>
  <c r="DV2428" i="6"/>
  <c r="DV2429" i="6"/>
  <c r="DV2430" i="6"/>
  <c r="DV2431" i="6"/>
  <c r="DV2432" i="6"/>
  <c r="DV2433" i="6"/>
  <c r="DV2434" i="6"/>
  <c r="DV2435" i="6"/>
  <c r="DV2436" i="6"/>
  <c r="DV2437" i="6"/>
  <c r="DV2438" i="6"/>
  <c r="DV2439" i="6"/>
  <c r="DV2440" i="6"/>
  <c r="DV2441" i="6"/>
  <c r="DV2442" i="6"/>
  <c r="DV2443" i="6"/>
  <c r="DV2444" i="6"/>
  <c r="DV2445" i="6"/>
  <c r="DV2446" i="6"/>
  <c r="DV2447" i="6"/>
  <c r="DV2448" i="6"/>
  <c r="DV2449" i="6"/>
  <c r="DV2450" i="6"/>
  <c r="DV2451" i="6"/>
  <c r="DV2452" i="6"/>
  <c r="DV2453" i="6"/>
  <c r="DV2454" i="6"/>
  <c r="DV2455" i="6"/>
  <c r="DV2456" i="6"/>
  <c r="DV2457" i="6"/>
  <c r="DV2458" i="6"/>
  <c r="DV2459" i="6"/>
  <c r="DV2460" i="6"/>
  <c r="DV2461" i="6"/>
  <c r="DV2462" i="6"/>
  <c r="DV2463" i="6"/>
  <c r="DV2464" i="6"/>
  <c r="DV2465" i="6"/>
  <c r="DV2466" i="6"/>
  <c r="DV2467" i="6"/>
  <c r="DV2468" i="6"/>
  <c r="DV2469" i="6"/>
  <c r="DV2470" i="6"/>
  <c r="DV2471" i="6"/>
  <c r="DV2472" i="6"/>
  <c r="DV2473" i="6"/>
  <c r="DV2474" i="6"/>
  <c r="DV2475" i="6"/>
  <c r="DV2476" i="6"/>
  <c r="DV2477" i="6"/>
  <c r="DV2478" i="6"/>
  <c r="DV2479" i="6"/>
  <c r="DV2480" i="6"/>
  <c r="DV2481" i="6"/>
  <c r="DV2482" i="6"/>
  <c r="DV2483" i="6"/>
  <c r="DV2484" i="6"/>
  <c r="DV2485" i="6"/>
  <c r="DV2486" i="6"/>
  <c r="DV2487" i="6"/>
  <c r="DV2488" i="6"/>
  <c r="DV2489" i="6"/>
  <c r="DV2490" i="6"/>
  <c r="DV2491" i="6"/>
  <c r="DV2492" i="6"/>
  <c r="DV2493" i="6"/>
  <c r="DV2494" i="6"/>
  <c r="DV2495" i="6"/>
  <c r="DV2496" i="6"/>
  <c r="DV2497" i="6"/>
  <c r="DV2498" i="6"/>
  <c r="DV2499" i="6"/>
  <c r="DV2500" i="6"/>
  <c r="DV2501" i="6"/>
  <c r="DV2502" i="6"/>
  <c r="DV2503" i="6"/>
  <c r="DV2504" i="6"/>
  <c r="DV2505" i="6"/>
  <c r="DV2506" i="6"/>
  <c r="DV2507" i="6"/>
  <c r="DV2508" i="6"/>
  <c r="DV2509" i="6"/>
  <c r="DV2510" i="6"/>
  <c r="DV2511" i="6"/>
  <c r="DV2512" i="6"/>
  <c r="DV2513" i="6"/>
  <c r="DV2514" i="6"/>
  <c r="DV2515" i="6"/>
  <c r="DV2516" i="6"/>
  <c r="DV2517" i="6"/>
  <c r="DV2518" i="6"/>
  <c r="DV2519" i="6"/>
  <c r="DV2520" i="6"/>
  <c r="DV2521" i="6"/>
  <c r="DV2522" i="6"/>
  <c r="DV2523" i="6"/>
  <c r="DV2524" i="6"/>
  <c r="DV2525" i="6"/>
  <c r="DV2526" i="6"/>
  <c r="DV2527" i="6"/>
  <c r="DV2528" i="6"/>
  <c r="DV2529" i="6"/>
  <c r="DV2530" i="6"/>
  <c r="DV2531" i="6"/>
  <c r="DV2532" i="6"/>
  <c r="DV2533" i="6"/>
  <c r="DV2534" i="6"/>
  <c r="DV2535" i="6"/>
  <c r="DV2536" i="6"/>
  <c r="DV2537" i="6"/>
  <c r="DV2538" i="6"/>
  <c r="DV2539" i="6"/>
  <c r="DV2540" i="6"/>
  <c r="DV2541" i="6"/>
  <c r="DV2542" i="6"/>
  <c r="DV2543" i="6"/>
  <c r="DV2544" i="6"/>
  <c r="DV2545" i="6"/>
  <c r="DV2546" i="6"/>
  <c r="DV2547" i="6"/>
  <c r="DV2548" i="6"/>
  <c r="DV2549" i="6"/>
  <c r="DV2550" i="6"/>
  <c r="DV2551" i="6"/>
  <c r="DV2552" i="6"/>
  <c r="DV2553" i="6"/>
  <c r="DV2554" i="6"/>
  <c r="DV2555" i="6"/>
  <c r="DV2556" i="6"/>
  <c r="DV2557" i="6"/>
  <c r="DV2558" i="6"/>
  <c r="DV2559" i="6"/>
  <c r="DV2560" i="6"/>
  <c r="DV2561" i="6"/>
  <c r="DV2562" i="6"/>
  <c r="DV2563" i="6"/>
  <c r="DV2564" i="6"/>
  <c r="DV2565" i="6"/>
  <c r="DV2566" i="6"/>
  <c r="DV2567" i="6"/>
  <c r="DV2568" i="6"/>
  <c r="DV2569" i="6"/>
  <c r="DV2570" i="6"/>
  <c r="DV2571" i="6"/>
  <c r="DV2572" i="6"/>
  <c r="DV2573" i="6"/>
  <c r="DV2574" i="6"/>
  <c r="DV2575" i="6"/>
  <c r="DV2576" i="6"/>
  <c r="DV2577" i="6"/>
  <c r="DV2578" i="6"/>
  <c r="DV2579" i="6"/>
  <c r="DV2580" i="6"/>
  <c r="DV2581" i="6"/>
  <c r="DV2582" i="6"/>
  <c r="DV2583" i="6"/>
  <c r="DV2584" i="6"/>
  <c r="DV2585" i="6"/>
  <c r="DV2586" i="6"/>
  <c r="DV2587" i="6"/>
  <c r="DV2588" i="6"/>
  <c r="DV2589" i="6"/>
  <c r="DV2590" i="6"/>
  <c r="DV2591" i="6"/>
  <c r="DV2592" i="6"/>
  <c r="DV2593" i="6"/>
  <c r="DV2594" i="6"/>
  <c r="DV2595" i="6"/>
  <c r="DV2596" i="6"/>
  <c r="DV2597" i="6"/>
  <c r="DV2598" i="6"/>
  <c r="DV2599" i="6"/>
  <c r="DV2600" i="6"/>
  <c r="DV2601" i="6"/>
  <c r="DV2602" i="6"/>
  <c r="DV2603" i="6"/>
  <c r="DV2604" i="6"/>
  <c r="DV2605" i="6"/>
  <c r="DV2606" i="6"/>
  <c r="DV2607" i="6"/>
  <c r="DV2608" i="6"/>
  <c r="DV2609" i="6"/>
  <c r="DV2610" i="6"/>
  <c r="DV2611" i="6"/>
  <c r="DV2612" i="6"/>
  <c r="DV2613" i="6"/>
  <c r="DV2614" i="6"/>
  <c r="DV2615" i="6"/>
  <c r="DV2616" i="6"/>
  <c r="DV2617" i="6"/>
  <c r="DV2618" i="6"/>
  <c r="DV2619" i="6"/>
  <c r="DV2620" i="6"/>
  <c r="DV2621" i="6"/>
  <c r="DV2622" i="6"/>
  <c r="DV2623" i="6"/>
  <c r="DV2624" i="6"/>
  <c r="DV2625" i="6"/>
  <c r="DV2626" i="6"/>
  <c r="DV2627" i="6"/>
  <c r="DV2628" i="6"/>
  <c r="DV2629" i="6"/>
  <c r="DV2630" i="6"/>
  <c r="DV2631" i="6"/>
  <c r="DV2632" i="6"/>
  <c r="DV2633" i="6"/>
  <c r="DV2634" i="6"/>
  <c r="DV2635" i="6"/>
  <c r="DV2636" i="6"/>
  <c r="DV2637" i="6"/>
  <c r="DV2638" i="6"/>
  <c r="DV2639" i="6"/>
  <c r="DV2640" i="6"/>
  <c r="DV2641" i="6"/>
  <c r="DV2642" i="6"/>
  <c r="DV2643" i="6"/>
  <c r="DV2644" i="6"/>
  <c r="DV2645" i="6"/>
  <c r="DV2646" i="6"/>
  <c r="DV2647" i="6"/>
  <c r="DV2648" i="6"/>
  <c r="DV2649" i="6"/>
  <c r="DV2650" i="6"/>
  <c r="DV2651" i="6"/>
  <c r="DV2652" i="6"/>
  <c r="DV2653" i="6"/>
  <c r="DV2654" i="6"/>
  <c r="DV2655" i="6"/>
  <c r="DV2656" i="6"/>
  <c r="DV2657" i="6"/>
  <c r="DV2658" i="6"/>
  <c r="DV2659" i="6"/>
  <c r="DV2660" i="6"/>
  <c r="DV2661" i="6"/>
  <c r="DV2662" i="6"/>
  <c r="DV2663" i="6"/>
  <c r="DV2664" i="6"/>
  <c r="DV2665" i="6"/>
  <c r="DV2666" i="6"/>
  <c r="DV2667" i="6"/>
  <c r="DV2668" i="6"/>
  <c r="DV2669" i="6"/>
  <c r="DV2670" i="6"/>
  <c r="DV2671" i="6"/>
  <c r="DV2672" i="6"/>
  <c r="DV2673" i="6"/>
  <c r="DV2674" i="6"/>
  <c r="DV2675" i="6"/>
  <c r="DV2676" i="6"/>
  <c r="DV2677" i="6"/>
  <c r="DV2678" i="6"/>
  <c r="DV2679" i="6"/>
  <c r="DV2680" i="6"/>
  <c r="DV2681" i="6"/>
  <c r="DV2682" i="6"/>
  <c r="DV2683" i="6"/>
  <c r="DV2684" i="6"/>
  <c r="DV2685" i="6"/>
  <c r="DV2686" i="6"/>
  <c r="DV2687" i="6"/>
  <c r="DV2688" i="6"/>
  <c r="DV2689" i="6"/>
  <c r="DV2690" i="6"/>
  <c r="DV2691" i="6"/>
  <c r="DV2692" i="6"/>
  <c r="DV2693" i="6"/>
  <c r="DV2694" i="6"/>
  <c r="DV2695" i="6"/>
  <c r="DV2696" i="6"/>
  <c r="DV2697" i="6"/>
  <c r="DV2698" i="6"/>
  <c r="DV2699" i="6"/>
  <c r="DV2700" i="6"/>
  <c r="DV2701" i="6"/>
  <c r="DV2702" i="6"/>
  <c r="DV2703" i="6"/>
  <c r="DV2704" i="6"/>
  <c r="DV2705" i="6"/>
  <c r="DV2706" i="6"/>
  <c r="DV2707" i="6"/>
  <c r="DV2708" i="6"/>
  <c r="DV2709" i="6"/>
  <c r="DV2710" i="6"/>
  <c r="DV2711" i="6"/>
  <c r="DV2712" i="6"/>
  <c r="DV2713" i="6"/>
  <c r="DV2714" i="6"/>
  <c r="DV2715" i="6"/>
  <c r="DV2716" i="6"/>
  <c r="DV2717" i="6"/>
  <c r="DV2718" i="6"/>
  <c r="DV2719" i="6"/>
  <c r="DV2720" i="6"/>
  <c r="DV2721" i="6"/>
  <c r="DV2722" i="6"/>
  <c r="DV2723" i="6"/>
  <c r="DV2724" i="6"/>
  <c r="DV2725" i="6"/>
  <c r="DV2726" i="6"/>
  <c r="DV2727" i="6"/>
  <c r="DV2728" i="6"/>
  <c r="DV2729" i="6"/>
  <c r="DV2730" i="6"/>
  <c r="DV2731" i="6"/>
  <c r="DV2732" i="6"/>
  <c r="DV2733" i="6"/>
  <c r="DV2734" i="6"/>
  <c r="DV2735" i="6"/>
  <c r="DV2736" i="6"/>
  <c r="DV2737" i="6"/>
  <c r="DV2738" i="6"/>
  <c r="DV2739" i="6"/>
  <c r="DV2740" i="6"/>
  <c r="DV2741" i="6"/>
  <c r="DV2742" i="6"/>
  <c r="DV2743" i="6"/>
  <c r="DV2744" i="6"/>
  <c r="DV2745" i="6"/>
  <c r="DV2746" i="6"/>
  <c r="DV2747" i="6"/>
  <c r="DV2748" i="6"/>
  <c r="DV2749" i="6"/>
  <c r="DV2750" i="6"/>
  <c r="DV2751" i="6"/>
  <c r="DV2752" i="6"/>
  <c r="DV2753" i="6"/>
  <c r="DV2754" i="6"/>
  <c r="DV2755" i="6"/>
  <c r="DV2756" i="6"/>
  <c r="DV2757" i="6"/>
  <c r="DV2758" i="6"/>
  <c r="DV2759" i="6"/>
  <c r="DV2760" i="6"/>
  <c r="DV2761" i="6"/>
  <c r="DV2762" i="6"/>
  <c r="DV2763" i="6"/>
  <c r="DV2764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2792" i="6"/>
  <c r="DV2793" i="6"/>
  <c r="DV2794" i="6"/>
  <c r="DV2795" i="6"/>
  <c r="DV2796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2832" i="6"/>
  <c r="DV2833" i="6"/>
  <c r="DV2834" i="6"/>
  <c r="DV2835" i="6"/>
  <c r="DV2836" i="6"/>
  <c r="DV2837" i="6"/>
  <c r="DV2838" i="6"/>
  <c r="DV2839" i="6"/>
  <c r="DV2840" i="6"/>
  <c r="DV2841" i="6"/>
  <c r="DV2842" i="6"/>
  <c r="DV2843" i="6"/>
  <c r="DV2844" i="6"/>
  <c r="DV2845" i="6"/>
  <c r="DV2846" i="6"/>
  <c r="DV2847" i="6"/>
  <c r="DV2848" i="6"/>
  <c r="DV2849" i="6"/>
  <c r="DV2850" i="6"/>
  <c r="DV2851" i="6"/>
  <c r="DV2852" i="6"/>
  <c r="DV2853" i="6"/>
  <c r="DV2854" i="6"/>
  <c r="DV2855" i="6"/>
  <c r="DV2856" i="6"/>
  <c r="DV2857" i="6"/>
  <c r="DV2858" i="6"/>
  <c r="DV2859" i="6"/>
  <c r="DV2860" i="6"/>
  <c r="DV2861" i="6"/>
  <c r="DV2862" i="6"/>
  <c r="DV2863" i="6"/>
  <c r="DV2864" i="6"/>
  <c r="DV2865" i="6"/>
  <c r="DV2866" i="6"/>
  <c r="DV2867" i="6"/>
  <c r="DV2868" i="6"/>
  <c r="DV2869" i="6"/>
  <c r="DV2870" i="6"/>
  <c r="DV2871" i="6"/>
  <c r="DV2872" i="6"/>
  <c r="DV2873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2898" i="6"/>
  <c r="DV2899" i="6"/>
  <c r="DV2900" i="6"/>
  <c r="DV2901" i="6"/>
  <c r="DV2902" i="6"/>
  <c r="DV2903" i="6"/>
  <c r="DV2904" i="6"/>
  <c r="DV2905" i="6"/>
  <c r="DV2906" i="6"/>
  <c r="DV2907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2919" i="6"/>
  <c r="DV2920" i="6"/>
  <c r="DV2921" i="6"/>
  <c r="DV2922" i="6"/>
  <c r="DV2923" i="6"/>
  <c r="DV2924" i="6"/>
  <c r="DV2925" i="6"/>
  <c r="DV2926" i="6"/>
  <c r="DV2927" i="6"/>
  <c r="DV2928" i="6"/>
  <c r="DV2929" i="6"/>
  <c r="DV2930" i="6"/>
  <c r="DV2931" i="6"/>
  <c r="DV2932" i="6"/>
  <c r="DV2933" i="6"/>
  <c r="DV2934" i="6"/>
  <c r="DV2935" i="6"/>
  <c r="DV2936" i="6"/>
  <c r="DV2937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2952" i="6"/>
  <c r="DV2953" i="6"/>
  <c r="DV2954" i="6"/>
  <c r="DV2955" i="6"/>
  <c r="DV2956" i="6"/>
  <c r="DV2957" i="6"/>
  <c r="DV2958" i="6"/>
  <c r="DV2959" i="6"/>
  <c r="DV2960" i="6"/>
  <c r="DV2961" i="6"/>
  <c r="DV2962" i="6"/>
  <c r="DV2963" i="6"/>
  <c r="DV2964" i="6"/>
  <c r="DV2965" i="6"/>
  <c r="DV2966" i="6"/>
  <c r="DV2967" i="6"/>
  <c r="DV2968" i="6"/>
  <c r="DV2969" i="6"/>
  <c r="DV2970" i="6"/>
  <c r="DV2971" i="6"/>
  <c r="DV2972" i="6"/>
  <c r="DV2973" i="6"/>
  <c r="DV2974" i="6"/>
  <c r="DV2975" i="6"/>
  <c r="DV2976" i="6"/>
  <c r="DV2977" i="6"/>
  <c r="DV2978" i="6"/>
  <c r="DV2979" i="6"/>
  <c r="DV2980" i="6"/>
  <c r="DV2981" i="6"/>
  <c r="DV2982" i="6"/>
  <c r="DV2983" i="6"/>
  <c r="DV2984" i="6"/>
  <c r="DV2985" i="6"/>
  <c r="DV2986" i="6"/>
  <c r="DV2987" i="6"/>
  <c r="DV2988" i="6"/>
  <c r="DV2989" i="6"/>
  <c r="DV2990" i="6"/>
  <c r="DV2991" i="6"/>
  <c r="DV2992" i="6"/>
  <c r="DV2993" i="6"/>
  <c r="DV2994" i="6"/>
  <c r="DV2995" i="6"/>
  <c r="DV2996" i="6"/>
  <c r="DV2997" i="6"/>
  <c r="DV2998" i="6"/>
  <c r="DV2999" i="6"/>
  <c r="DV3000" i="6"/>
  <c r="DV3001" i="6"/>
  <c r="DV3002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3018" i="6"/>
  <c r="DV3019" i="6"/>
  <c r="DV3020" i="6"/>
  <c r="DV3021" i="6"/>
  <c r="DV3022" i="6"/>
  <c r="DV3023" i="6"/>
  <c r="DV3024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3039" i="6"/>
  <c r="DV3040" i="6"/>
  <c r="DV3041" i="6"/>
  <c r="DV3042" i="6"/>
  <c r="DV3043" i="6"/>
  <c r="DV3044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3056" i="6"/>
  <c r="DV3057" i="6"/>
  <c r="DV3058" i="6"/>
  <c r="DV3059" i="6"/>
  <c r="DV3060" i="6"/>
  <c r="DV3061" i="6"/>
  <c r="DV3062" i="6"/>
  <c r="DV3063" i="6"/>
  <c r="DV3064" i="6"/>
  <c r="DV3065" i="6"/>
  <c r="DV3066" i="6"/>
  <c r="DV3067" i="6"/>
  <c r="DV3068" i="6"/>
  <c r="DV3069" i="6"/>
  <c r="DV3070" i="6"/>
  <c r="DV3071" i="6"/>
  <c r="DV3072" i="6"/>
  <c r="DV3073" i="6"/>
  <c r="DV3074" i="6"/>
  <c r="DV3075" i="6"/>
  <c r="DV3076" i="6"/>
  <c r="DV3077" i="6"/>
  <c r="DV3078" i="6"/>
  <c r="DV3079" i="6"/>
  <c r="DV3080" i="6"/>
  <c r="DV3081" i="6"/>
  <c r="DV3082" i="6"/>
  <c r="DV3083" i="6"/>
  <c r="DV3084" i="6"/>
  <c r="DV3085" i="6"/>
  <c r="DV3086" i="6"/>
  <c r="DV3087" i="6"/>
  <c r="DV3088" i="6"/>
  <c r="DV3089" i="6"/>
  <c r="DV3090" i="6"/>
  <c r="DV3091" i="6"/>
  <c r="DV3092" i="6"/>
  <c r="DV3093" i="6"/>
  <c r="DV3094" i="6"/>
  <c r="DV3095" i="6"/>
  <c r="DV3096" i="6"/>
  <c r="DV3097" i="6"/>
  <c r="DV3098" i="6"/>
  <c r="DV3099" i="6"/>
  <c r="DV3100" i="6"/>
  <c r="DV3101" i="6"/>
  <c r="DV3102" i="6"/>
  <c r="DV3103" i="6"/>
  <c r="DV3104" i="6"/>
  <c r="DV3105" i="6"/>
  <c r="DV3106" i="6"/>
  <c r="DV3107" i="6"/>
  <c r="DV3108" i="6"/>
  <c r="DV3109" i="6"/>
  <c r="DV3110" i="6"/>
  <c r="DV3111" i="6"/>
  <c r="DV3112" i="6"/>
  <c r="DV3113" i="6"/>
  <c r="DV3114" i="6"/>
  <c r="DV3115" i="6"/>
  <c r="DV3116" i="6"/>
  <c r="DV3117" i="6"/>
  <c r="DV3118" i="6"/>
  <c r="DV3119" i="6"/>
  <c r="DV3120" i="6"/>
  <c r="DV3121" i="6"/>
  <c r="DV312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3138" i="6"/>
  <c r="DV3139" i="6"/>
  <c r="DV3140" i="6"/>
  <c r="DV3141" i="6"/>
  <c r="DV3142" i="6"/>
  <c r="DV3143" i="6"/>
  <c r="DV3144" i="6"/>
  <c r="DV3145" i="6"/>
  <c r="DV3146" i="6"/>
  <c r="DV3147" i="6"/>
  <c r="DV3148" i="6"/>
  <c r="DV3149" i="6"/>
  <c r="DV3150" i="6"/>
  <c r="DV3151" i="6"/>
  <c r="DV3152" i="6"/>
  <c r="DV3153" i="6"/>
  <c r="DV3154" i="6"/>
  <c r="DV3155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3167" i="6"/>
  <c r="DV3168" i="6"/>
  <c r="DV3169" i="6"/>
  <c r="DV3170" i="6"/>
  <c r="DV3171" i="6"/>
  <c r="DV3172" i="6"/>
  <c r="DV3173" i="6"/>
  <c r="DV3174" i="6"/>
  <c r="DV3175" i="6"/>
  <c r="DV3176" i="6"/>
  <c r="DV3177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3199" i="6"/>
  <c r="DV3200" i="6"/>
  <c r="DV3201" i="6"/>
  <c r="DV3202" i="6"/>
  <c r="DV3203" i="6"/>
  <c r="DV3204" i="6"/>
  <c r="DV3205" i="6"/>
  <c r="DV3206" i="6"/>
  <c r="DV3207" i="6"/>
  <c r="DV3208" i="6"/>
  <c r="DV3209" i="6"/>
  <c r="DV3210" i="6"/>
  <c r="DV3211" i="6"/>
  <c r="DV3212" i="6"/>
  <c r="DV3213" i="6"/>
  <c r="DV3214" i="6"/>
  <c r="DV3215" i="6"/>
  <c r="DV3216" i="6"/>
  <c r="DV3217" i="6"/>
  <c r="DV3218" i="6"/>
  <c r="DV3219" i="6"/>
  <c r="DV3220" i="6"/>
  <c r="DV322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3234" i="6"/>
  <c r="DV3235" i="6"/>
  <c r="DV3236" i="6"/>
  <c r="DV3237" i="6"/>
  <c r="DV3238" i="6"/>
  <c r="DV3239" i="6"/>
  <c r="DV3240" i="6"/>
  <c r="DV3241" i="6"/>
  <c r="DV3242" i="6"/>
  <c r="DV3243" i="6"/>
  <c r="DV3244" i="6"/>
  <c r="DV3245" i="6"/>
  <c r="DV3246" i="6"/>
  <c r="DV3247" i="6"/>
  <c r="DV3248" i="6"/>
  <c r="DV3249" i="6"/>
  <c r="DV3250" i="6"/>
  <c r="DV3251" i="6"/>
  <c r="DV3252" i="6"/>
  <c r="DV3253" i="6"/>
  <c r="DV3254" i="6"/>
  <c r="DV3255" i="6"/>
  <c r="DV3256" i="6"/>
  <c r="DV3257" i="6"/>
  <c r="DV3258" i="6"/>
  <c r="DV3259" i="6"/>
  <c r="DV3260" i="6"/>
  <c r="DV3261" i="6"/>
  <c r="DV3262" i="6"/>
  <c r="DV3263" i="6"/>
  <c r="DV3264" i="6"/>
  <c r="DV3265" i="6"/>
  <c r="DV3266" i="6"/>
  <c r="DV3267" i="6"/>
  <c r="DV3268" i="6"/>
  <c r="DV3269" i="6"/>
  <c r="DV3270" i="6"/>
  <c r="DV3271" i="6"/>
  <c r="DV3272" i="6"/>
  <c r="DV3273" i="6"/>
  <c r="DV3274" i="6"/>
  <c r="DV3275" i="6"/>
  <c r="DV3276" i="6"/>
  <c r="DV3277" i="6"/>
  <c r="DV3278" i="6"/>
  <c r="DV3279" i="6"/>
  <c r="DV3280" i="6"/>
  <c r="DV3281" i="6"/>
  <c r="DV3282" i="6"/>
  <c r="DV3283" i="6"/>
  <c r="DV3284" i="6"/>
  <c r="DV3285" i="6"/>
  <c r="DV3286" i="6"/>
  <c r="DV3287" i="6"/>
  <c r="DV3288" i="6"/>
  <c r="DV3289" i="6"/>
  <c r="DV3290" i="6"/>
  <c r="DV3291" i="6"/>
  <c r="DV3292" i="6"/>
  <c r="DV3293" i="6"/>
  <c r="DV3294" i="6"/>
  <c r="DV3295" i="6"/>
  <c r="DV3296" i="6"/>
  <c r="DV3297" i="6"/>
  <c r="DV3298" i="6"/>
  <c r="DV3299" i="6"/>
  <c r="DV3300" i="6"/>
  <c r="DV3301" i="6"/>
  <c r="DV3302" i="6"/>
  <c r="DV3303" i="6"/>
  <c r="DV3304" i="6"/>
  <c r="DV3305" i="6"/>
  <c r="DV3306" i="6"/>
  <c r="DV3307" i="6"/>
  <c r="DV3308" i="6"/>
  <c r="DV3309" i="6"/>
  <c r="DV3310" i="6"/>
  <c r="DV3311" i="6"/>
  <c r="DV3312" i="6"/>
  <c r="DV3313" i="6"/>
  <c r="DV3314" i="6"/>
  <c r="DV3315" i="6"/>
  <c r="DV3316" i="6"/>
  <c r="DV3317" i="6"/>
  <c r="DV3318" i="6"/>
  <c r="DV3319" i="6"/>
  <c r="DV3320" i="6"/>
  <c r="DV3321" i="6"/>
  <c r="DV3322" i="6"/>
  <c r="DV3323" i="6"/>
  <c r="DV3324" i="6"/>
  <c r="DV3325" i="6"/>
  <c r="DV3326" i="6"/>
  <c r="DV3327" i="6"/>
  <c r="DV3328" i="6"/>
  <c r="DV3329" i="6"/>
  <c r="DV3330" i="6"/>
  <c r="DV3331" i="6"/>
  <c r="DV3332" i="6"/>
  <c r="DV3333" i="6"/>
  <c r="DV3334" i="6"/>
  <c r="DV3335" i="6"/>
  <c r="DV3336" i="6"/>
  <c r="DV3337" i="6"/>
  <c r="DV3338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3351" i="6"/>
  <c r="DV3352" i="6"/>
  <c r="DV3353" i="6"/>
  <c r="DV3354" i="6"/>
  <c r="DV3355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3444" i="6"/>
  <c r="DV3445" i="6"/>
  <c r="DV3446" i="6"/>
  <c r="DV3447" i="6"/>
  <c r="DV3448" i="6"/>
  <c r="DV3449" i="6"/>
  <c r="DV3450" i="6"/>
  <c r="DV3451" i="6"/>
  <c r="DV345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3568" i="6"/>
  <c r="DV3569" i="6"/>
  <c r="DV3570" i="6"/>
  <c r="DV3571" i="6"/>
  <c r="DV3572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3673" i="6"/>
  <c r="DV3674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3815" i="6"/>
  <c r="DV3816" i="6"/>
  <c r="DV3817" i="6"/>
  <c r="DV3818" i="6"/>
  <c r="DV3819" i="6"/>
  <c r="DV3820" i="6"/>
  <c r="DV3821" i="6"/>
  <c r="DV3822" i="6"/>
  <c r="DV3823" i="6"/>
  <c r="DV3824" i="6"/>
  <c r="DV3825" i="6"/>
  <c r="DV3826" i="6"/>
  <c r="DV3827" i="6"/>
  <c r="DV3828" i="6"/>
  <c r="DV3829" i="6"/>
  <c r="DV3830" i="6"/>
  <c r="DV3831" i="6"/>
  <c r="DV3832" i="6"/>
  <c r="DV3833" i="6"/>
  <c r="DV3834" i="6"/>
  <c r="DV3835" i="6"/>
  <c r="DV3836" i="6"/>
  <c r="DV3837" i="6"/>
  <c r="DV3838" i="6"/>
  <c r="DV3839" i="6"/>
  <c r="DV3840" i="6"/>
  <c r="DV3841" i="6"/>
  <c r="DV3842" i="6"/>
  <c r="DV3843" i="6"/>
  <c r="DV3844" i="6"/>
  <c r="DV3845" i="6"/>
  <c r="DV3846" i="6"/>
  <c r="DV3847" i="6"/>
  <c r="DV3848" i="6"/>
  <c r="DV3849" i="6"/>
  <c r="DV3850" i="6"/>
  <c r="DV3851" i="6"/>
  <c r="DV3852" i="6"/>
  <c r="DV3853" i="6"/>
  <c r="DV3854" i="6"/>
  <c r="DV3855" i="6"/>
  <c r="DV3856" i="6"/>
  <c r="DV3857" i="6"/>
  <c r="DV3858" i="6"/>
  <c r="DV3859" i="6"/>
  <c r="DV3860" i="6"/>
  <c r="DV3861" i="6"/>
  <c r="DV3862" i="6"/>
  <c r="DV3863" i="6"/>
  <c r="DV3864" i="6"/>
  <c r="DV3865" i="6"/>
  <c r="DV3866" i="6"/>
  <c r="DV3867" i="6"/>
  <c r="DV3868" i="6"/>
  <c r="DV3869" i="6"/>
  <c r="DV3870" i="6"/>
  <c r="DV3871" i="6"/>
  <c r="DV3872" i="6"/>
  <c r="DV3873" i="6"/>
  <c r="DV3874" i="6"/>
  <c r="DV3875" i="6"/>
  <c r="DV3876" i="6"/>
  <c r="DV3877" i="6"/>
  <c r="DV3878" i="6"/>
  <c r="DV3879" i="6"/>
  <c r="DV3880" i="6"/>
  <c r="DV3881" i="6"/>
  <c r="DV3882" i="6"/>
  <c r="DV3883" i="6"/>
  <c r="DV3884" i="6"/>
  <c r="DV3885" i="6"/>
  <c r="DV3886" i="6"/>
  <c r="DV3887" i="6"/>
  <c r="DV3888" i="6"/>
  <c r="DV3889" i="6"/>
  <c r="DV3890" i="6"/>
  <c r="DV3891" i="6"/>
  <c r="DV3892" i="6"/>
  <c r="DV3893" i="6"/>
  <c r="DV3894" i="6"/>
  <c r="DV3895" i="6"/>
  <c r="DV3896" i="6"/>
  <c r="DV3897" i="6"/>
  <c r="DV3898" i="6"/>
  <c r="DV3899" i="6"/>
  <c r="DV3900" i="6"/>
  <c r="DV3901" i="6"/>
  <c r="DV3902" i="6"/>
  <c r="DV3903" i="6"/>
  <c r="DV3904" i="6"/>
  <c r="DV3905" i="6"/>
  <c r="DV3906" i="6"/>
  <c r="DV3907" i="6"/>
  <c r="DV3908" i="6"/>
  <c r="DV3909" i="6"/>
  <c r="DV3910" i="6"/>
  <c r="DV3911" i="6"/>
  <c r="DV3912" i="6"/>
  <c r="DV3913" i="6"/>
  <c r="DV3914" i="6"/>
  <c r="DV3915" i="6"/>
  <c r="DV3916" i="6"/>
  <c r="DV3917" i="6"/>
  <c r="DV3918" i="6"/>
  <c r="DV3919" i="6"/>
  <c r="DV3920" i="6"/>
  <c r="DV3921" i="6"/>
  <c r="DV3922" i="6"/>
  <c r="DV3923" i="6"/>
  <c r="DV3924" i="6"/>
  <c r="DV3925" i="6"/>
  <c r="DV3926" i="6"/>
  <c r="DV3927" i="6"/>
  <c r="DV3928" i="6"/>
  <c r="DV3929" i="6"/>
  <c r="DV3930" i="6"/>
  <c r="DV3931" i="6"/>
  <c r="DV3932" i="6"/>
  <c r="DV3933" i="6"/>
  <c r="DV3934" i="6"/>
  <c r="DV3935" i="6"/>
  <c r="DV3936" i="6"/>
  <c r="DV3937" i="6"/>
  <c r="DV3938" i="6"/>
  <c r="DV3939" i="6"/>
  <c r="DV3940" i="6"/>
  <c r="DV3941" i="6"/>
  <c r="DV3942" i="6"/>
  <c r="DV3943" i="6"/>
  <c r="DV3944" i="6"/>
  <c r="DV3945" i="6"/>
  <c r="DV3946" i="6"/>
  <c r="DV3947" i="6"/>
  <c r="DV3948" i="6"/>
  <c r="DV3949" i="6"/>
  <c r="DV3950" i="6"/>
  <c r="DV3951" i="6"/>
  <c r="DV3952" i="6"/>
  <c r="DV3953" i="6"/>
  <c r="DV3954" i="6"/>
  <c r="DV3955" i="6"/>
  <c r="DV3956" i="6"/>
  <c r="DV3957" i="6"/>
  <c r="DV3958" i="6"/>
  <c r="DV3959" i="6"/>
  <c r="DV3960" i="6"/>
  <c r="DV3961" i="6"/>
  <c r="DV3962" i="6"/>
  <c r="DV3963" i="6"/>
  <c r="DV3964" i="6"/>
  <c r="DV3965" i="6"/>
  <c r="DV3966" i="6"/>
  <c r="DV3967" i="6"/>
  <c r="DV3968" i="6"/>
  <c r="DV3969" i="6"/>
  <c r="DV3970" i="6"/>
  <c r="DV3971" i="6"/>
  <c r="DV3972" i="6"/>
  <c r="DV3973" i="6"/>
  <c r="DV3974" i="6"/>
  <c r="DV3975" i="6"/>
  <c r="DV3976" i="6"/>
  <c r="DV3977" i="6"/>
  <c r="DV3978" i="6"/>
  <c r="DV3979" i="6"/>
  <c r="DV3980" i="6"/>
  <c r="DV3981" i="6"/>
  <c r="DV3982" i="6"/>
  <c r="DV3983" i="6"/>
  <c r="DV3984" i="6"/>
  <c r="DV3985" i="6"/>
  <c r="DV3986" i="6"/>
  <c r="DV3987" i="6"/>
  <c r="DV3988" i="6"/>
  <c r="DV3989" i="6"/>
  <c r="DV3990" i="6"/>
  <c r="DV3991" i="6"/>
  <c r="DV3992" i="6"/>
  <c r="DV3993" i="6"/>
  <c r="DV3994" i="6"/>
  <c r="DV3995" i="6"/>
  <c r="DV3996" i="6"/>
  <c r="DV3997" i="6"/>
  <c r="DV3998" i="6"/>
  <c r="DV3999" i="6"/>
  <c r="DV4000" i="6"/>
  <c r="DV4001" i="6"/>
  <c r="DV4002" i="6"/>
  <c r="DV4003" i="6"/>
  <c r="DV4004" i="6"/>
  <c r="DV4005" i="6"/>
  <c r="DV4006" i="6"/>
  <c r="DV4007" i="6"/>
  <c r="DV4008" i="6"/>
  <c r="DV4009" i="6"/>
  <c r="DV4010" i="6"/>
  <c r="DV4011" i="6"/>
  <c r="DV4012" i="6"/>
  <c r="DV4013" i="6"/>
  <c r="DV4014" i="6"/>
  <c r="DV4015" i="6"/>
  <c r="DV4016" i="6"/>
  <c r="DV4017" i="6"/>
  <c r="DV4018" i="6"/>
  <c r="DV4019" i="6"/>
  <c r="DV4020" i="6"/>
  <c r="DV4021" i="6"/>
  <c r="DV4022" i="6"/>
  <c r="DV4023" i="6"/>
  <c r="DV4024" i="6"/>
  <c r="DV4025" i="6"/>
  <c r="DV4026" i="6"/>
  <c r="DV4027" i="6"/>
  <c r="DV4028" i="6"/>
  <c r="DV4029" i="6"/>
  <c r="DV4030" i="6"/>
  <c r="DV4031" i="6"/>
  <c r="DV4032" i="6"/>
  <c r="DV4033" i="6"/>
  <c r="DV4034" i="6"/>
  <c r="DV4035" i="6"/>
  <c r="DV4036" i="6"/>
  <c r="DV4037" i="6"/>
  <c r="DV4038" i="6"/>
  <c r="DV4039" i="6"/>
  <c r="DV4040" i="6"/>
  <c r="DV4041" i="6"/>
  <c r="DV4042" i="6"/>
  <c r="DV4043" i="6"/>
  <c r="DV4044" i="6"/>
  <c r="DV4045" i="6"/>
  <c r="DV4046" i="6"/>
  <c r="DV4047" i="6"/>
  <c r="DV4048" i="6"/>
  <c r="DV4049" i="6"/>
  <c r="DV4050" i="6"/>
  <c r="DV4051" i="6"/>
  <c r="DV4052" i="6"/>
  <c r="DV4053" i="6"/>
  <c r="DV4054" i="6"/>
  <c r="DV4055" i="6"/>
  <c r="DV4056" i="6"/>
  <c r="DV4057" i="6"/>
  <c r="DV4058" i="6"/>
  <c r="DV4059" i="6"/>
  <c r="DV4060" i="6"/>
  <c r="DV4061" i="6"/>
  <c r="DV4062" i="6"/>
  <c r="DV4063" i="6"/>
  <c r="DV4064" i="6"/>
  <c r="DV4065" i="6"/>
  <c r="DV4066" i="6"/>
  <c r="DV4067" i="6"/>
  <c r="DV4068" i="6"/>
  <c r="DV4069" i="6"/>
  <c r="DV4070" i="6"/>
  <c r="DV4071" i="6"/>
  <c r="DV4072" i="6"/>
  <c r="DV4073" i="6"/>
  <c r="DV4074" i="6"/>
  <c r="DV4075" i="6"/>
  <c r="DV4076" i="6"/>
  <c r="DV4077" i="6"/>
  <c r="DV4078" i="6"/>
  <c r="DV4079" i="6"/>
  <c r="DV4080" i="6"/>
  <c r="DV4081" i="6"/>
  <c r="DV4082" i="6"/>
  <c r="DV4083" i="6"/>
  <c r="DV4084" i="6"/>
  <c r="DV4085" i="6"/>
  <c r="DV4086" i="6"/>
  <c r="DV4087" i="6"/>
  <c r="DV4088" i="6"/>
  <c r="DV4089" i="6"/>
  <c r="DV4090" i="6"/>
  <c r="DV4091" i="6"/>
  <c r="DV4092" i="6"/>
  <c r="DV4093" i="6"/>
  <c r="DV4094" i="6"/>
  <c r="DV4095" i="6"/>
  <c r="DV4096" i="6"/>
  <c r="DV4097" i="6"/>
  <c r="DV4098" i="6"/>
  <c r="DV4099" i="6"/>
  <c r="DV4100" i="6"/>
  <c r="DV4101" i="6"/>
  <c r="DV4102" i="6"/>
  <c r="DV4103" i="6"/>
  <c r="DV4104" i="6"/>
  <c r="DV4105" i="6"/>
  <c r="DV4106" i="6"/>
  <c r="DV4107" i="6"/>
  <c r="DV4108" i="6"/>
  <c r="DV4109" i="6"/>
  <c r="DV4110" i="6"/>
  <c r="DV4111" i="6"/>
  <c r="DV4112" i="6"/>
  <c r="DV4113" i="6"/>
  <c r="DV4114" i="6"/>
  <c r="DV4115" i="6"/>
  <c r="DV4116" i="6"/>
  <c r="DV4117" i="6"/>
  <c r="DV4118" i="6"/>
  <c r="DV4119" i="6"/>
  <c r="DV4120" i="6"/>
  <c r="DV4121" i="6"/>
  <c r="DV4122" i="6"/>
  <c r="DV4123" i="6"/>
  <c r="DV4124" i="6"/>
  <c r="DV4125" i="6"/>
  <c r="DV4126" i="6"/>
  <c r="DV4127" i="6"/>
  <c r="DV4128" i="6"/>
  <c r="DV4129" i="6"/>
  <c r="DV4130" i="6"/>
  <c r="DV4131" i="6"/>
  <c r="DV4132" i="6"/>
  <c r="DV4133" i="6"/>
  <c r="DV4134" i="6"/>
  <c r="DV4135" i="6"/>
  <c r="DV4136" i="6"/>
  <c r="DV4137" i="6"/>
  <c r="DV4138" i="6"/>
  <c r="DV4139" i="6"/>
  <c r="DV4140" i="6"/>
  <c r="DV4141" i="6"/>
  <c r="DV4142" i="6"/>
  <c r="DV4143" i="6"/>
  <c r="DV4144" i="6"/>
  <c r="DV4145" i="6"/>
  <c r="DV4146" i="6"/>
  <c r="DV4147" i="6"/>
  <c r="DV4148" i="6"/>
  <c r="DV4149" i="6"/>
  <c r="DV4150" i="6"/>
  <c r="DV4151" i="6"/>
  <c r="DV4152" i="6"/>
  <c r="DV4153" i="6"/>
  <c r="DV4154" i="6"/>
  <c r="DV4155" i="6"/>
  <c r="DV4156" i="6"/>
  <c r="DV4157" i="6"/>
  <c r="DV4158" i="6"/>
  <c r="DV4159" i="6"/>
  <c r="DV4160" i="6"/>
  <c r="DV4161" i="6"/>
  <c r="DV4162" i="6"/>
  <c r="DV4163" i="6"/>
  <c r="DV4164" i="6"/>
  <c r="DV4165" i="6"/>
  <c r="DV4166" i="6"/>
  <c r="DV4167" i="6"/>
  <c r="DV4168" i="6"/>
  <c r="DV4169" i="6"/>
  <c r="DV4170" i="6"/>
  <c r="DV4171" i="6"/>
  <c r="DV4172" i="6"/>
  <c r="DV4173" i="6"/>
  <c r="DV4174" i="6"/>
  <c r="DV4175" i="6"/>
  <c r="DV4176" i="6"/>
  <c r="DV4177" i="6"/>
  <c r="DV4178" i="6"/>
  <c r="DV4179" i="6"/>
  <c r="DV4180" i="6"/>
  <c r="DV4181" i="6"/>
  <c r="DV4182" i="6"/>
  <c r="DV4183" i="6"/>
  <c r="DV4184" i="6"/>
  <c r="DV4185" i="6"/>
  <c r="DV4186" i="6"/>
  <c r="DV4187" i="6"/>
  <c r="DV4188" i="6"/>
  <c r="DV4189" i="6"/>
  <c r="DV4190" i="6"/>
  <c r="DV4191" i="6"/>
  <c r="DV4192" i="6"/>
  <c r="DV4193" i="6"/>
  <c r="DV4194" i="6"/>
  <c r="DV4195" i="6"/>
  <c r="DV4196" i="6"/>
  <c r="DV4197" i="6"/>
  <c r="DV4198" i="6"/>
  <c r="DV4199" i="6"/>
  <c r="DV4200" i="6"/>
  <c r="DV4201" i="6"/>
  <c r="DV4202" i="6"/>
  <c r="DV4203" i="6"/>
  <c r="DV4204" i="6"/>
  <c r="DV4205" i="6"/>
  <c r="DV4206" i="6"/>
  <c r="DV4207" i="6"/>
  <c r="DV4208" i="6"/>
  <c r="DV4209" i="6"/>
  <c r="DV4210" i="6"/>
  <c r="DV4211" i="6"/>
  <c r="DV4212" i="6"/>
  <c r="DV4213" i="6"/>
  <c r="DV4214" i="6"/>
  <c r="DV4215" i="6"/>
  <c r="DV4216" i="6"/>
  <c r="DV4217" i="6"/>
  <c r="DV4218" i="6"/>
  <c r="DV4219" i="6"/>
  <c r="DV4220" i="6"/>
  <c r="DV4221" i="6"/>
  <c r="DV4222" i="6"/>
  <c r="DV4223" i="6"/>
  <c r="DV4224" i="6"/>
  <c r="DV4225" i="6"/>
  <c r="DV4226" i="6"/>
  <c r="DV4227" i="6"/>
  <c r="DV4228" i="6"/>
  <c r="DV4229" i="6"/>
  <c r="DV4230" i="6"/>
  <c r="DV4231" i="6"/>
  <c r="DV4232" i="6"/>
  <c r="DV4233" i="6"/>
  <c r="DV4234" i="6"/>
  <c r="DV4235" i="6"/>
  <c r="DV4236" i="6"/>
  <c r="DV4237" i="6"/>
  <c r="DV4238" i="6"/>
  <c r="DV4239" i="6"/>
  <c r="DV4240" i="6"/>
  <c r="DV4241" i="6"/>
  <c r="DV4242" i="6"/>
  <c r="DV4243" i="6"/>
  <c r="DV4244" i="6"/>
  <c r="DV4245" i="6"/>
  <c r="DV4246" i="6"/>
  <c r="DV4247" i="6"/>
  <c r="DV4248" i="6"/>
  <c r="DV4249" i="6"/>
  <c r="DV4250" i="6"/>
  <c r="DV4251" i="6"/>
  <c r="DV4252" i="6"/>
  <c r="DV4253" i="6"/>
  <c r="DV4254" i="6"/>
  <c r="DV4255" i="6"/>
  <c r="DV4256" i="6"/>
  <c r="DV4257" i="6"/>
  <c r="DV4258" i="6"/>
  <c r="DV4259" i="6"/>
  <c r="DV4260" i="6"/>
  <c r="DV4261" i="6"/>
  <c r="DV4262" i="6"/>
  <c r="DV4263" i="6"/>
  <c r="DV4264" i="6"/>
  <c r="DV4265" i="6"/>
  <c r="DV4266" i="6"/>
  <c r="DV4267" i="6"/>
  <c r="DV4268" i="6"/>
  <c r="DV4269" i="6"/>
  <c r="DV4270" i="6"/>
  <c r="DV4271" i="6"/>
  <c r="DV4272" i="6"/>
  <c r="DV4273" i="6"/>
  <c r="DV4274" i="6"/>
  <c r="DV4275" i="6"/>
  <c r="DV4276" i="6"/>
  <c r="DV4277" i="6"/>
  <c r="DV4278" i="6"/>
  <c r="DV4279" i="6"/>
  <c r="DV4280" i="6"/>
  <c r="DV4281" i="6"/>
  <c r="DV4282" i="6"/>
  <c r="DV4283" i="6"/>
  <c r="DV4284" i="6"/>
  <c r="DV4285" i="6"/>
  <c r="DV4286" i="6"/>
  <c r="DV4287" i="6"/>
  <c r="DV4288" i="6"/>
  <c r="DV4289" i="6"/>
  <c r="DV4290" i="6"/>
  <c r="DV4291" i="6"/>
  <c r="DV4292" i="6"/>
  <c r="DV4293" i="6"/>
  <c r="DV4294" i="6"/>
  <c r="DV4295" i="6"/>
  <c r="DV4296" i="6"/>
  <c r="DV4297" i="6"/>
  <c r="DV4298" i="6"/>
  <c r="DV4299" i="6"/>
  <c r="DV4300" i="6"/>
  <c r="DV4301" i="6"/>
  <c r="DV4302" i="6"/>
  <c r="DV4303" i="6"/>
  <c r="DV4304" i="6"/>
  <c r="DV4305" i="6"/>
  <c r="DV4306" i="6"/>
  <c r="DV4307" i="6"/>
  <c r="DV4308" i="6"/>
  <c r="DV4309" i="6"/>
  <c r="DV4310" i="6"/>
  <c r="DV4311" i="6"/>
  <c r="DV4312" i="6"/>
  <c r="DV4313" i="6"/>
  <c r="DV4314" i="6"/>
  <c r="DV4315" i="6"/>
  <c r="DV4316" i="6"/>
  <c r="DV4317" i="6"/>
  <c r="DV4318" i="6"/>
  <c r="DV4319" i="6"/>
  <c r="DV4320" i="6"/>
  <c r="DV4321" i="6"/>
  <c r="DV4322" i="6"/>
  <c r="DV4323" i="6"/>
  <c r="DV4324" i="6"/>
  <c r="DV4325" i="6"/>
  <c r="DV4326" i="6"/>
  <c r="DV4327" i="6"/>
  <c r="DV4328" i="6"/>
  <c r="DV4329" i="6"/>
  <c r="DV4330" i="6"/>
  <c r="DV4331" i="6"/>
  <c r="DV4332" i="6"/>
  <c r="DV4333" i="6"/>
  <c r="DV4334" i="6"/>
  <c r="DV4335" i="6"/>
  <c r="DV4336" i="6"/>
  <c r="DV4337" i="6"/>
  <c r="DV4338" i="6"/>
  <c r="DV4339" i="6"/>
  <c r="DV4340" i="6"/>
  <c r="DV4341" i="6"/>
  <c r="DV4342" i="6"/>
  <c r="DV4343" i="6"/>
  <c r="DV4344" i="6"/>
  <c r="DV4345" i="6"/>
  <c r="DV4346" i="6"/>
  <c r="DV4347" i="6"/>
  <c r="DV4348" i="6"/>
  <c r="DV4349" i="6"/>
  <c r="DV4350" i="6"/>
  <c r="DV4351" i="6"/>
  <c r="DV4352" i="6"/>
  <c r="DV4353" i="6"/>
  <c r="DV4354" i="6"/>
  <c r="DV4355" i="6"/>
  <c r="DV4356" i="6"/>
  <c r="DV4357" i="6"/>
  <c r="DV4358" i="6"/>
  <c r="DV4359" i="6"/>
  <c r="DV4360" i="6"/>
  <c r="DV4361" i="6"/>
  <c r="DV4362" i="6"/>
  <c r="DV4363" i="6"/>
  <c r="DV4364" i="6"/>
  <c r="DV4365" i="6"/>
  <c r="DV4366" i="6"/>
  <c r="DV4367" i="6"/>
  <c r="DV4368" i="6"/>
  <c r="DV4369" i="6"/>
  <c r="DV4370" i="6"/>
  <c r="DV4371" i="6"/>
  <c r="DV4372" i="6"/>
  <c r="DV4373" i="6"/>
  <c r="DV4374" i="6"/>
  <c r="DV4375" i="6"/>
  <c r="DV4376" i="6"/>
  <c r="DV4377" i="6"/>
  <c r="DV4378" i="6"/>
  <c r="DV4379" i="6"/>
  <c r="DV4380" i="6"/>
  <c r="DV4381" i="6"/>
  <c r="DV4382" i="6"/>
  <c r="DV4383" i="6"/>
  <c r="DV4384" i="6"/>
  <c r="DV4385" i="6"/>
  <c r="DV4386" i="6"/>
  <c r="DV4387" i="6"/>
  <c r="DV4388" i="6"/>
  <c r="DV4389" i="6"/>
  <c r="DV4390" i="6"/>
  <c r="DV4391" i="6"/>
  <c r="DV4392" i="6"/>
  <c r="DV4393" i="6"/>
  <c r="DV4394" i="6"/>
  <c r="DV4395" i="6"/>
  <c r="DV4396" i="6"/>
  <c r="DV4397" i="6"/>
  <c r="DV4398" i="6"/>
  <c r="DV4399" i="6"/>
  <c r="DV4400" i="6"/>
  <c r="DV4401" i="6"/>
  <c r="DV4402" i="6"/>
  <c r="DV4403" i="6"/>
  <c r="DV4404" i="6"/>
  <c r="DV4405" i="6"/>
  <c r="DV4406" i="6"/>
  <c r="DV4407" i="6"/>
  <c r="DV4408" i="6"/>
  <c r="DV4409" i="6"/>
  <c r="DV4410" i="6"/>
  <c r="DV4411" i="6"/>
  <c r="DV4412" i="6"/>
  <c r="DV4413" i="6"/>
  <c r="DV4414" i="6"/>
  <c r="DV4415" i="6"/>
  <c r="DV4416" i="6"/>
  <c r="DV4417" i="6"/>
  <c r="DV4418" i="6"/>
  <c r="DV4419" i="6"/>
  <c r="DV4420" i="6"/>
  <c r="DV4421" i="6"/>
  <c r="DV4422" i="6"/>
  <c r="DV4423" i="6"/>
  <c r="DV4424" i="6"/>
  <c r="DV4425" i="6"/>
  <c r="DV4426" i="6"/>
  <c r="DV4427" i="6"/>
  <c r="DV4428" i="6"/>
  <c r="DV4429" i="6"/>
  <c r="DV4430" i="6"/>
  <c r="DV4431" i="6"/>
  <c r="DV4432" i="6"/>
  <c r="DV4433" i="6"/>
  <c r="DV4434" i="6"/>
  <c r="DV4435" i="6"/>
  <c r="DV4436" i="6"/>
  <c r="DV4437" i="6"/>
  <c r="DV4438" i="6"/>
  <c r="DV4439" i="6"/>
  <c r="DV4440" i="6"/>
  <c r="DV4441" i="6"/>
  <c r="DV4442" i="6"/>
  <c r="DV4443" i="6"/>
  <c r="DV4444" i="6"/>
  <c r="DV4445" i="6"/>
  <c r="DV4446" i="6"/>
  <c r="DV4447" i="6"/>
  <c r="DV4448" i="6"/>
  <c r="DV4449" i="6"/>
  <c r="DV4450" i="6"/>
  <c r="DV4451" i="6"/>
  <c r="DV4452" i="6"/>
  <c r="DV4453" i="6"/>
  <c r="DV4454" i="6"/>
  <c r="DV4455" i="6"/>
  <c r="DV4456" i="6"/>
  <c r="DV4457" i="6"/>
  <c r="DV4458" i="6"/>
  <c r="DV4459" i="6"/>
  <c r="DV4460" i="6"/>
  <c r="DV4461" i="6"/>
  <c r="DV4462" i="6"/>
  <c r="DV4463" i="6"/>
  <c r="DV4464" i="6"/>
  <c r="DV4465" i="6"/>
  <c r="DV4466" i="6"/>
  <c r="DV4467" i="6"/>
  <c r="DV4468" i="6"/>
  <c r="DV4469" i="6"/>
  <c r="DV4470" i="6"/>
  <c r="DV4471" i="6"/>
  <c r="DV4472" i="6"/>
  <c r="DV4473" i="6"/>
  <c r="DV4474" i="6"/>
  <c r="DV4475" i="6"/>
  <c r="DV4476" i="6"/>
  <c r="DV4477" i="6"/>
  <c r="DV4478" i="6"/>
  <c r="DV4479" i="6"/>
  <c r="DV4480" i="6"/>
  <c r="DV4481" i="6"/>
  <c r="DV4482" i="6"/>
  <c r="DV4483" i="6"/>
  <c r="DV4484" i="6"/>
  <c r="DV4485" i="6"/>
  <c r="DV4486" i="6"/>
  <c r="DV4487" i="6"/>
  <c r="DV4488" i="6"/>
  <c r="DV4489" i="6"/>
  <c r="DV4490" i="6"/>
  <c r="DV4491" i="6"/>
  <c r="DV4492" i="6"/>
  <c r="DV4493" i="6"/>
  <c r="DV4494" i="6"/>
  <c r="DV4495" i="6"/>
  <c r="DV4496" i="6"/>
  <c r="DV4497" i="6"/>
  <c r="DV4498" i="6"/>
  <c r="DV4499" i="6"/>
  <c r="DV4500" i="6"/>
  <c r="DV4501" i="6"/>
  <c r="DV4502" i="6"/>
  <c r="DV4503" i="6"/>
  <c r="DV4504" i="6"/>
  <c r="DV4505" i="6"/>
  <c r="DV4506" i="6"/>
  <c r="DV4507" i="6"/>
  <c r="DV4508" i="6"/>
  <c r="DV4509" i="6"/>
  <c r="DV4510" i="6"/>
  <c r="DV4511" i="6"/>
  <c r="DV4512" i="6"/>
  <c r="DV4513" i="6"/>
  <c r="DV4514" i="6"/>
  <c r="DV4515" i="6"/>
  <c r="DV4516" i="6"/>
  <c r="DV4517" i="6"/>
  <c r="DV4518" i="6"/>
  <c r="DV4519" i="6"/>
  <c r="DV4520" i="6"/>
  <c r="DV4521" i="6"/>
  <c r="DV4522" i="6"/>
  <c r="DV4523" i="6"/>
  <c r="DV4524" i="6"/>
  <c r="DV4525" i="6"/>
  <c r="DV4526" i="6"/>
  <c r="DV4527" i="6"/>
  <c r="DV4528" i="6"/>
  <c r="DV4529" i="6"/>
  <c r="DV4530" i="6"/>
  <c r="DV4531" i="6"/>
  <c r="DV4532" i="6"/>
  <c r="DV4533" i="6"/>
  <c r="DV4534" i="6"/>
  <c r="DV4535" i="6"/>
  <c r="DV4536" i="6"/>
  <c r="DV4537" i="6"/>
  <c r="DV4538" i="6"/>
  <c r="DV4539" i="6"/>
  <c r="DV4540" i="6"/>
  <c r="DV4541" i="6"/>
  <c r="DV4542" i="6"/>
  <c r="DV4543" i="6"/>
  <c r="DV4544" i="6"/>
  <c r="DV4545" i="6"/>
  <c r="DV4546" i="6"/>
  <c r="DV4547" i="6"/>
  <c r="DV4548" i="6"/>
  <c r="DV4549" i="6"/>
  <c r="DV4550" i="6"/>
  <c r="DV4551" i="6"/>
  <c r="DV4552" i="6"/>
  <c r="DV4553" i="6"/>
  <c r="DV4554" i="6"/>
  <c r="DV4555" i="6"/>
  <c r="DV4556" i="6"/>
  <c r="DV4557" i="6"/>
  <c r="DV4558" i="6"/>
  <c r="DV4559" i="6"/>
  <c r="DV4560" i="6"/>
  <c r="DV4561" i="6"/>
  <c r="DV4562" i="6"/>
  <c r="DV4563" i="6"/>
  <c r="DV4564" i="6"/>
  <c r="DV4565" i="6"/>
  <c r="DV4566" i="6"/>
  <c r="DV4567" i="6"/>
  <c r="DV4568" i="6"/>
  <c r="DV4569" i="6"/>
  <c r="DV4570" i="6"/>
  <c r="DV4571" i="6"/>
  <c r="DV4572" i="6"/>
  <c r="DV4573" i="6"/>
  <c r="DV4574" i="6"/>
  <c r="DV4575" i="6"/>
  <c r="DV4576" i="6"/>
  <c r="DV4577" i="6"/>
  <c r="DV4578" i="6"/>
  <c r="DV4579" i="6"/>
  <c r="DV4580" i="6"/>
  <c r="DV4581" i="6"/>
  <c r="DV4582" i="6"/>
  <c r="DV4583" i="6"/>
  <c r="DV4584" i="6"/>
  <c r="DV4585" i="6"/>
  <c r="DV4586" i="6"/>
  <c r="DV4587" i="6"/>
  <c r="DV4588" i="6"/>
  <c r="DV4589" i="6"/>
  <c r="DV4590" i="6"/>
  <c r="DV4591" i="6"/>
  <c r="DV4592" i="6"/>
  <c r="DV4593" i="6"/>
  <c r="DV4594" i="6"/>
  <c r="DV4595" i="6"/>
  <c r="DV4596" i="6"/>
  <c r="DV4597" i="6"/>
  <c r="DV4598" i="6"/>
  <c r="DV4599" i="6"/>
  <c r="DV4600" i="6"/>
  <c r="DV4601" i="6"/>
  <c r="DV4602" i="6"/>
  <c r="DV4603" i="6"/>
  <c r="DV4604" i="6"/>
  <c r="DV4605" i="6"/>
  <c r="DV4606" i="6"/>
  <c r="DV4607" i="6"/>
  <c r="DV4608" i="6"/>
  <c r="DV4609" i="6"/>
  <c r="DV4610" i="6"/>
  <c r="DV4611" i="6"/>
  <c r="DV4612" i="6"/>
  <c r="DV4613" i="6"/>
  <c r="DV4614" i="6"/>
  <c r="DV4615" i="6"/>
  <c r="DV4616" i="6"/>
  <c r="DV4617" i="6"/>
  <c r="DV4618" i="6"/>
  <c r="DV4619" i="6"/>
  <c r="DV4620" i="6"/>
  <c r="DV4621" i="6"/>
  <c r="DV4622" i="6"/>
  <c r="DV4623" i="6"/>
  <c r="DV4624" i="6"/>
  <c r="DV4625" i="6"/>
  <c r="DV4626" i="6"/>
  <c r="DV4627" i="6"/>
  <c r="DV4628" i="6"/>
  <c r="DV4629" i="6"/>
  <c r="DV4630" i="6"/>
  <c r="DV4631" i="6"/>
  <c r="DV4632" i="6"/>
  <c r="DV4633" i="6"/>
  <c r="DV4634" i="6"/>
  <c r="DV4635" i="6"/>
  <c r="DV4636" i="6"/>
  <c r="DV4637" i="6"/>
  <c r="DV4638" i="6"/>
  <c r="DV4639" i="6"/>
  <c r="DV4640" i="6"/>
  <c r="DV4641" i="6"/>
  <c r="DV4642" i="6"/>
  <c r="DV4643" i="6"/>
  <c r="DV4644" i="6"/>
  <c r="DV4645" i="6"/>
  <c r="DV4646" i="6"/>
  <c r="DV4647" i="6"/>
  <c r="DV4648" i="6"/>
  <c r="DV4649" i="6"/>
  <c r="DV4650" i="6"/>
  <c r="DV4651" i="6"/>
  <c r="DV4652" i="6"/>
  <c r="DV4653" i="6"/>
  <c r="DV4654" i="6"/>
  <c r="DV4655" i="6"/>
  <c r="DV4656" i="6"/>
  <c r="DV4657" i="6"/>
  <c r="DV4658" i="6"/>
  <c r="DV4659" i="6"/>
  <c r="DV4660" i="6"/>
  <c r="DV4661" i="6"/>
  <c r="DV4662" i="6"/>
  <c r="DV4663" i="6"/>
  <c r="DV4664" i="6"/>
  <c r="DV4665" i="6"/>
  <c r="DV4666" i="6"/>
  <c r="DV4667" i="6"/>
  <c r="DV4668" i="6"/>
  <c r="DV4669" i="6"/>
  <c r="DV4670" i="6"/>
  <c r="DV4671" i="6"/>
  <c r="DV4672" i="6"/>
  <c r="DV4673" i="6"/>
  <c r="DV4674" i="6"/>
  <c r="DV4675" i="6"/>
  <c r="DV4676" i="6"/>
  <c r="DV4677" i="6"/>
  <c r="DV4678" i="6"/>
  <c r="DV4679" i="6"/>
  <c r="DV4680" i="6"/>
  <c r="DV4681" i="6"/>
  <c r="DV4682" i="6"/>
  <c r="DV4683" i="6"/>
  <c r="DV4684" i="6"/>
  <c r="DV4685" i="6"/>
  <c r="DV4686" i="6"/>
  <c r="DV4687" i="6"/>
  <c r="DV4688" i="6"/>
  <c r="DV4689" i="6"/>
  <c r="DV4690" i="6"/>
  <c r="DV4691" i="6"/>
  <c r="DV4692" i="6"/>
  <c r="DV4693" i="6"/>
  <c r="DV4694" i="6"/>
  <c r="DV4695" i="6"/>
  <c r="DV4696" i="6"/>
  <c r="DV4697" i="6"/>
  <c r="DV4698" i="6"/>
  <c r="DV4699" i="6"/>
  <c r="DV4700" i="6"/>
  <c r="DV4701" i="6"/>
  <c r="DV4702" i="6"/>
  <c r="DV4703" i="6"/>
  <c r="DV4704" i="6"/>
  <c r="DV4705" i="6"/>
  <c r="DV4706" i="6"/>
  <c r="DV4707" i="6"/>
  <c r="DV4708" i="6"/>
  <c r="DV4709" i="6"/>
  <c r="DV4710" i="6"/>
  <c r="DV4711" i="6"/>
  <c r="DV4712" i="6"/>
  <c r="DV4713" i="6"/>
  <c r="DV4714" i="6"/>
  <c r="DV4715" i="6"/>
  <c r="DV4716" i="6"/>
  <c r="DV4717" i="6"/>
  <c r="DV4718" i="6"/>
  <c r="DV4719" i="6"/>
  <c r="DV4720" i="6"/>
  <c r="DV4721" i="6"/>
  <c r="DV4722" i="6"/>
  <c r="DV4723" i="6"/>
  <c r="DV4724" i="6"/>
  <c r="DV4725" i="6"/>
  <c r="DV4726" i="6"/>
  <c r="DV4727" i="6"/>
  <c r="DV4728" i="6"/>
  <c r="DV4729" i="6"/>
  <c r="DV4730" i="6"/>
  <c r="DV4731" i="6"/>
  <c r="DV4732" i="6"/>
  <c r="DV4733" i="6"/>
  <c r="DV4734" i="6"/>
  <c r="DV4735" i="6"/>
  <c r="DV4736" i="6"/>
  <c r="DV4737" i="6"/>
  <c r="DV4738" i="6"/>
  <c r="DV4739" i="6"/>
  <c r="DV4740" i="6"/>
  <c r="DV4741" i="6"/>
  <c r="DV4742" i="6"/>
  <c r="DV4743" i="6"/>
  <c r="DV4744" i="6"/>
  <c r="DV4745" i="6"/>
  <c r="DV4746" i="6"/>
  <c r="DV4747" i="6"/>
  <c r="DV4748" i="6"/>
  <c r="DV4749" i="6"/>
  <c r="DV4750" i="6"/>
  <c r="DV4751" i="6"/>
  <c r="DV4752" i="6"/>
  <c r="DV4753" i="6"/>
  <c r="DV4754" i="6"/>
  <c r="DV4755" i="6"/>
  <c r="DV4756" i="6"/>
  <c r="DV4757" i="6"/>
  <c r="DV4758" i="6"/>
  <c r="DV4759" i="6"/>
  <c r="DV4760" i="6"/>
  <c r="DV4761" i="6"/>
  <c r="DV4762" i="6"/>
  <c r="DV4763" i="6"/>
  <c r="DV4764" i="6"/>
  <c r="DV4765" i="6"/>
  <c r="DV4766" i="6"/>
  <c r="DV4767" i="6"/>
  <c r="DV4768" i="6"/>
  <c r="DV4769" i="6"/>
  <c r="DV4770" i="6"/>
  <c r="DV4771" i="6"/>
  <c r="DV4772" i="6"/>
  <c r="DV4773" i="6"/>
  <c r="DV4774" i="6"/>
  <c r="DV4775" i="6"/>
  <c r="DV4776" i="6"/>
  <c r="DV4777" i="6"/>
  <c r="DV4778" i="6"/>
  <c r="DV4779" i="6"/>
  <c r="DV4780" i="6"/>
  <c r="DV4781" i="6"/>
  <c r="DV4782" i="6"/>
  <c r="DV4783" i="6"/>
  <c r="DV4784" i="6"/>
  <c r="DV4785" i="6"/>
  <c r="DV4786" i="6"/>
  <c r="DV4787" i="6"/>
  <c r="DV4788" i="6"/>
  <c r="DV4789" i="6"/>
  <c r="DV4790" i="6"/>
  <c r="DV4791" i="6"/>
  <c r="DV4792" i="6"/>
  <c r="DV4793" i="6"/>
  <c r="DV4794" i="6"/>
  <c r="DV4795" i="6"/>
  <c r="DV4796" i="6"/>
  <c r="DV4797" i="6"/>
  <c r="DV4798" i="6"/>
  <c r="DV4799" i="6"/>
  <c r="DV4800" i="6"/>
  <c r="DV4801" i="6"/>
  <c r="DV4802" i="6"/>
  <c r="DV4803" i="6"/>
  <c r="DV4804" i="6"/>
  <c r="DV4805" i="6"/>
  <c r="DV4806" i="6"/>
  <c r="DV4807" i="6"/>
  <c r="DV4808" i="6"/>
  <c r="DV4809" i="6"/>
  <c r="DV4810" i="6"/>
  <c r="DV4811" i="6"/>
  <c r="DV4812" i="6"/>
  <c r="DV4813" i="6"/>
  <c r="DV4814" i="6"/>
  <c r="DV4815" i="6"/>
  <c r="DV4816" i="6"/>
  <c r="DV4817" i="6"/>
  <c r="DV4818" i="6"/>
  <c r="DV4819" i="6"/>
  <c r="DV4820" i="6"/>
  <c r="DV4821" i="6"/>
  <c r="DV4822" i="6"/>
  <c r="DV4823" i="6"/>
  <c r="DV4824" i="6"/>
  <c r="DV4825" i="6"/>
  <c r="DV4826" i="6"/>
  <c r="DV4827" i="6"/>
  <c r="DV4828" i="6"/>
  <c r="DV4829" i="6"/>
  <c r="DV4830" i="6"/>
  <c r="DV4831" i="6"/>
  <c r="DV4832" i="6"/>
  <c r="DV4833" i="6"/>
  <c r="DV4834" i="6"/>
  <c r="DV4835" i="6"/>
  <c r="DV4836" i="6"/>
  <c r="DV4837" i="6"/>
  <c r="DV4838" i="6"/>
  <c r="DV4839" i="6"/>
  <c r="DV4840" i="6"/>
  <c r="DV4841" i="6"/>
  <c r="DV4842" i="6"/>
  <c r="DV4843" i="6"/>
  <c r="DV4844" i="6"/>
  <c r="DV4845" i="6"/>
  <c r="DV4846" i="6"/>
  <c r="DV4847" i="6"/>
  <c r="DV4848" i="6"/>
  <c r="DV4849" i="6"/>
  <c r="DV4850" i="6"/>
  <c r="DV4851" i="6"/>
  <c r="DV4852" i="6"/>
  <c r="DV4853" i="6"/>
  <c r="DV4854" i="6"/>
  <c r="DV4855" i="6"/>
  <c r="DV4856" i="6"/>
  <c r="DV4857" i="6"/>
  <c r="DV4858" i="6"/>
  <c r="DV4859" i="6"/>
  <c r="DV4860" i="6"/>
  <c r="DV4861" i="6"/>
  <c r="DV4862" i="6"/>
  <c r="DV4863" i="6"/>
  <c r="DV4864" i="6"/>
  <c r="DV4865" i="6"/>
  <c r="DV4866" i="6"/>
  <c r="DV4867" i="6"/>
  <c r="DV4868" i="6"/>
  <c r="DV4869" i="6"/>
  <c r="DV4870" i="6"/>
  <c r="DV4871" i="6"/>
  <c r="DV4872" i="6"/>
  <c r="DV4873" i="6"/>
  <c r="DV4874" i="6"/>
  <c r="DV4875" i="6"/>
  <c r="DV4876" i="6"/>
  <c r="DV4877" i="6"/>
  <c r="DV4878" i="6"/>
  <c r="DV4879" i="6"/>
  <c r="DV4880" i="6"/>
  <c r="DV4881" i="6"/>
  <c r="DV4882" i="6"/>
  <c r="DV4883" i="6"/>
  <c r="DV4884" i="6"/>
  <c r="DV4885" i="6"/>
  <c r="DV4886" i="6"/>
  <c r="DV4887" i="6"/>
  <c r="DV4888" i="6"/>
  <c r="DV4889" i="6"/>
  <c r="DV4890" i="6"/>
  <c r="DV4891" i="6"/>
  <c r="DV4892" i="6"/>
  <c r="DV4893" i="6"/>
  <c r="DV4894" i="6"/>
  <c r="DV4895" i="6"/>
  <c r="DV4896" i="6"/>
  <c r="DV4897" i="6"/>
  <c r="DV4898" i="6"/>
  <c r="DV4899" i="6"/>
  <c r="DV4900" i="6"/>
  <c r="DV4901" i="6"/>
  <c r="DV4902" i="6"/>
  <c r="DV4903" i="6"/>
  <c r="DV4904" i="6"/>
  <c r="DV4905" i="6"/>
  <c r="DV4906" i="6"/>
  <c r="DV4907" i="6"/>
  <c r="DV4908" i="6"/>
  <c r="DV4909" i="6"/>
  <c r="DV4910" i="6"/>
  <c r="DV4911" i="6"/>
  <c r="DV4912" i="6"/>
  <c r="DV4913" i="6"/>
  <c r="DV4914" i="6"/>
  <c r="DV4915" i="6"/>
  <c r="DV4916" i="6"/>
  <c r="DV4917" i="6"/>
  <c r="DV4918" i="6"/>
  <c r="DV4919" i="6"/>
  <c r="DV4920" i="6"/>
  <c r="DV4921" i="6"/>
  <c r="DV4922" i="6"/>
  <c r="DV4923" i="6"/>
  <c r="DV4924" i="6"/>
  <c r="DV4925" i="6"/>
  <c r="DV4926" i="6"/>
  <c r="DV4927" i="6"/>
  <c r="DV4928" i="6"/>
  <c r="DV4929" i="6"/>
  <c r="DV4930" i="6"/>
  <c r="DV4931" i="6"/>
  <c r="DV4932" i="6"/>
  <c r="DV4933" i="6"/>
  <c r="DV4934" i="6"/>
  <c r="DV4935" i="6"/>
  <c r="DV4936" i="6"/>
  <c r="DV4937" i="6"/>
  <c r="DV4938" i="6"/>
  <c r="DV4939" i="6"/>
  <c r="DV4940" i="6"/>
  <c r="DV4941" i="6"/>
  <c r="DV4942" i="6"/>
  <c r="DV4943" i="6"/>
  <c r="DV4944" i="6"/>
  <c r="DV4945" i="6"/>
  <c r="DV4946" i="6"/>
  <c r="DV4947" i="6"/>
  <c r="DV4948" i="6"/>
  <c r="DV4949" i="6"/>
  <c r="DV4950" i="6"/>
  <c r="DV4951" i="6"/>
  <c r="DV4952" i="6"/>
  <c r="DV4953" i="6"/>
  <c r="DV4954" i="6"/>
  <c r="DV4955" i="6"/>
  <c r="DV4956" i="6"/>
  <c r="DV4957" i="6"/>
  <c r="DV4958" i="6"/>
  <c r="DV4959" i="6"/>
  <c r="DV4960" i="6"/>
  <c r="DV4961" i="6"/>
  <c r="DV4962" i="6"/>
  <c r="DV4963" i="6"/>
  <c r="DV4964" i="6"/>
  <c r="DV4965" i="6"/>
  <c r="DV4966" i="6"/>
  <c r="DV4967" i="6"/>
  <c r="DV4968" i="6"/>
  <c r="DV4969" i="6"/>
  <c r="DV4970" i="6"/>
  <c r="DV4971" i="6"/>
  <c r="DV4972" i="6"/>
  <c r="DV4973" i="6"/>
  <c r="DV4974" i="6"/>
  <c r="DV4975" i="6"/>
  <c r="DV4976" i="6"/>
  <c r="DV4977" i="6"/>
  <c r="DV4978" i="6"/>
  <c r="DV4979" i="6"/>
  <c r="DV4980" i="6"/>
  <c r="DV4981" i="6"/>
  <c r="DV4982" i="6"/>
  <c r="DV4983" i="6"/>
  <c r="DV4984" i="6"/>
  <c r="DV4985" i="6"/>
  <c r="DV4986" i="6"/>
  <c r="DV4987" i="6"/>
  <c r="DV4988" i="6"/>
  <c r="DV4989" i="6"/>
  <c r="DV4990" i="6"/>
  <c r="DV4991" i="6"/>
  <c r="DV4992" i="6"/>
  <c r="DV4993" i="6"/>
  <c r="DV4994" i="6"/>
  <c r="DV4995" i="6"/>
  <c r="DV4996" i="6"/>
  <c r="DV4997" i="6"/>
  <c r="DV4998" i="6"/>
  <c r="DV4999" i="6"/>
  <c r="DV5000" i="6"/>
  <c r="DV5001" i="6"/>
  <c r="DV5002" i="6"/>
  <c r="DV5003" i="6"/>
  <c r="DV5004" i="6"/>
  <c r="DV5005" i="6"/>
  <c r="DV5006" i="6"/>
  <c r="DV5007" i="6"/>
  <c r="DV5008" i="6"/>
  <c r="DV5009" i="6"/>
  <c r="DV5010" i="6"/>
  <c r="DV5011" i="6"/>
  <c r="DV5012" i="6"/>
  <c r="DV5013" i="6"/>
  <c r="DV5014" i="6"/>
  <c r="DV5015" i="6"/>
  <c r="DV5016" i="6"/>
  <c r="DV5017" i="6"/>
  <c r="DV5018" i="6"/>
  <c r="DV5019" i="6"/>
  <c r="DV5020" i="6"/>
  <c r="DV5021" i="6"/>
  <c r="DV5022" i="6"/>
  <c r="DV5023" i="6"/>
  <c r="DV5024" i="6"/>
  <c r="DV5025" i="6"/>
  <c r="DV5026" i="6"/>
  <c r="DV5027" i="6"/>
  <c r="DV5028" i="6"/>
  <c r="DV5029" i="6"/>
  <c r="DV5030" i="6"/>
  <c r="DV5031" i="6"/>
  <c r="DV5032" i="6"/>
  <c r="DV5033" i="6"/>
  <c r="DV5034" i="6"/>
  <c r="DV5035" i="6"/>
  <c r="DV5036" i="6"/>
  <c r="DV5037" i="6"/>
  <c r="DV5038" i="6"/>
  <c r="DV5039" i="6"/>
  <c r="DV5040" i="6"/>
  <c r="DV5041" i="6"/>
  <c r="DV5042" i="6"/>
  <c r="DV5043" i="6"/>
  <c r="DV5044" i="6"/>
  <c r="DV5045" i="6"/>
  <c r="DV5046" i="6"/>
  <c r="DV5047" i="6"/>
  <c r="DV5048" i="6"/>
  <c r="DV5049" i="6"/>
  <c r="DV5050" i="6"/>
  <c r="DV5051" i="6"/>
  <c r="DV5052" i="6"/>
  <c r="DV5053" i="6"/>
  <c r="DV5054" i="6"/>
  <c r="DV5055" i="6"/>
  <c r="DV5056" i="6"/>
  <c r="DV5057" i="6"/>
  <c r="DV5058" i="6"/>
  <c r="DV5059" i="6"/>
  <c r="DV5060" i="6"/>
  <c r="DV5061" i="6"/>
  <c r="DV5062" i="6"/>
  <c r="DV5063" i="6"/>
  <c r="DV5064" i="6"/>
  <c r="DV5065" i="6"/>
  <c r="DV5066" i="6"/>
  <c r="DV5067" i="6"/>
  <c r="DV5068" i="6"/>
  <c r="DV5069" i="6"/>
  <c r="DV5070" i="6"/>
  <c r="DV5071" i="6"/>
  <c r="DV5072" i="6"/>
  <c r="DV5073" i="6"/>
  <c r="DV5074" i="6"/>
  <c r="DV5075" i="6"/>
  <c r="DV5076" i="6"/>
  <c r="DV5077" i="6"/>
  <c r="DV5078" i="6"/>
  <c r="DV5079" i="6"/>
  <c r="DV5080" i="6"/>
  <c r="DV5081" i="6"/>
  <c r="DV5082" i="6"/>
  <c r="DV5083" i="6"/>
  <c r="DV5084" i="6"/>
  <c r="DV5085" i="6"/>
  <c r="DV5086" i="6"/>
  <c r="DV5087" i="6"/>
  <c r="DV5088" i="6"/>
  <c r="DV5089" i="6"/>
  <c r="DV5090" i="6"/>
  <c r="DV5091" i="6"/>
  <c r="DV5092" i="6"/>
  <c r="DV5093" i="6"/>
  <c r="DV5094" i="6"/>
  <c r="DV5095" i="6"/>
  <c r="DV5096" i="6"/>
  <c r="DV5097" i="6"/>
  <c r="DV5098" i="6"/>
  <c r="DV5099" i="6"/>
  <c r="DV5100" i="6"/>
  <c r="DV5101" i="6"/>
  <c r="DV5102" i="6"/>
  <c r="DV5103" i="6"/>
  <c r="DV5104" i="6"/>
  <c r="DV5105" i="6"/>
  <c r="DV5106" i="6"/>
  <c r="DV5107" i="6"/>
  <c r="DV5108" i="6"/>
  <c r="DV5109" i="6"/>
  <c r="DV5110" i="6"/>
  <c r="DV5111" i="6"/>
  <c r="DV5112" i="6"/>
  <c r="DV5113" i="6"/>
  <c r="DV5114" i="6"/>
  <c r="DV5115" i="6"/>
  <c r="DV5116" i="6"/>
  <c r="DV5117" i="6"/>
  <c r="DV5118" i="6"/>
  <c r="DV5119" i="6"/>
  <c r="DV5120" i="6"/>
  <c r="DV5121" i="6"/>
  <c r="DV5122" i="6"/>
  <c r="DV5123" i="6"/>
  <c r="DV5124" i="6"/>
  <c r="DV5125" i="6"/>
  <c r="DV5126" i="6"/>
  <c r="DV5127" i="6"/>
  <c r="DV5128" i="6"/>
  <c r="DV5129" i="6"/>
  <c r="DV5130" i="6"/>
  <c r="DV5131" i="6"/>
  <c r="DV5132" i="6"/>
  <c r="DV5133" i="6"/>
  <c r="DV5134" i="6"/>
  <c r="DV5135" i="6"/>
  <c r="DV5136" i="6"/>
  <c r="DV5137" i="6"/>
  <c r="DV5138" i="6"/>
  <c r="DV5139" i="6"/>
  <c r="DV5140" i="6"/>
  <c r="DV5141" i="6"/>
  <c r="DV5142" i="6"/>
  <c r="DV5143" i="6"/>
  <c r="DV5144" i="6"/>
  <c r="DV5145" i="6"/>
  <c r="DV5146" i="6"/>
  <c r="DV5147" i="6"/>
  <c r="DV5148" i="6"/>
  <c r="DV5149" i="6"/>
  <c r="DV5150" i="6"/>
  <c r="DV5151" i="6"/>
  <c r="DV5152" i="6"/>
  <c r="DV5153" i="6"/>
  <c r="DV5154" i="6"/>
  <c r="DV5155" i="6"/>
  <c r="DV5156" i="6"/>
  <c r="DV5157" i="6"/>
  <c r="DV5158" i="6"/>
  <c r="DV5159" i="6"/>
  <c r="DV5160" i="6"/>
  <c r="DV5161" i="6"/>
  <c r="DV5162" i="6"/>
  <c r="DV5163" i="6"/>
  <c r="DV5164" i="6"/>
  <c r="DV5165" i="6"/>
  <c r="DV5166" i="6"/>
  <c r="DV5167" i="6"/>
  <c r="DV5168" i="6"/>
  <c r="DV5169" i="6"/>
  <c r="DV5170" i="6"/>
  <c r="DV5171" i="6"/>
  <c r="DV5172" i="6"/>
  <c r="DV5173" i="6"/>
  <c r="DV5174" i="6"/>
  <c r="DV5175" i="6"/>
  <c r="DV5176" i="6"/>
  <c r="DV5177" i="6"/>
  <c r="DV5178" i="6"/>
  <c r="DV5179" i="6"/>
  <c r="DV5180" i="6"/>
  <c r="DV5181" i="6"/>
  <c r="DV5182" i="6"/>
  <c r="DV5183" i="6"/>
  <c r="DV5184" i="6"/>
  <c r="DV5185" i="6"/>
  <c r="DV5186" i="6"/>
  <c r="DV5187" i="6"/>
  <c r="DV5188" i="6"/>
  <c r="DV5189" i="6"/>
  <c r="DV5190" i="6"/>
  <c r="DV5191" i="6"/>
  <c r="DV5192" i="6"/>
  <c r="DV5193" i="6"/>
  <c r="DV5194" i="6"/>
  <c r="DV5195" i="6"/>
  <c r="DV5196" i="6"/>
  <c r="DV5197" i="6"/>
  <c r="DV5198" i="6"/>
  <c r="DV5199" i="6"/>
  <c r="DV5200" i="6"/>
  <c r="DV5201" i="6"/>
  <c r="DV5202" i="6"/>
  <c r="DV5203" i="6"/>
  <c r="DV5204" i="6"/>
  <c r="DV5205" i="6"/>
  <c r="DV5206" i="6"/>
  <c r="DV5207" i="6"/>
  <c r="DV5208" i="6"/>
  <c r="DV5209" i="6"/>
  <c r="DV5210" i="6"/>
  <c r="DV5211" i="6"/>
  <c r="DV5212" i="6"/>
  <c r="DV5213" i="6"/>
  <c r="DV5214" i="6"/>
  <c r="DV5215" i="6"/>
  <c r="DV5216" i="6"/>
  <c r="DV5217" i="6"/>
  <c r="DV5218" i="6"/>
  <c r="DV5219" i="6"/>
  <c r="DV5220" i="6"/>
  <c r="DV5221" i="6"/>
  <c r="DV5222" i="6"/>
  <c r="DV5223" i="6"/>
  <c r="DV5224" i="6"/>
  <c r="DV5225" i="6"/>
  <c r="DV5226" i="6"/>
  <c r="DV5227" i="6"/>
  <c r="DV5228" i="6"/>
  <c r="DV5229" i="6"/>
  <c r="DV5230" i="6"/>
  <c r="DV5231" i="6"/>
  <c r="DV5232" i="6"/>
  <c r="DV5233" i="6"/>
  <c r="DV5234" i="6"/>
  <c r="DV5235" i="6"/>
  <c r="DV5236" i="6"/>
  <c r="DV5237" i="6"/>
  <c r="DV5238" i="6"/>
  <c r="DV5239" i="6"/>
  <c r="DV5240" i="6"/>
  <c r="DV5241" i="6"/>
  <c r="DV5242" i="6"/>
  <c r="DV5243" i="6"/>
  <c r="DV5244" i="6"/>
  <c r="DV5245" i="6"/>
  <c r="DV5246" i="6"/>
  <c r="DV5247" i="6"/>
  <c r="DV5248" i="6"/>
  <c r="DV5249" i="6"/>
  <c r="DV5250" i="6"/>
  <c r="DV5251" i="6"/>
  <c r="DV5252" i="6"/>
  <c r="DV5253" i="6"/>
  <c r="DV5254" i="6"/>
  <c r="DV5255" i="6"/>
  <c r="DV5256" i="6"/>
  <c r="DV5257" i="6"/>
  <c r="DV5258" i="6"/>
  <c r="DV5259" i="6"/>
  <c r="DV5260" i="6"/>
  <c r="DV5261" i="6"/>
  <c r="DV5262" i="6"/>
  <c r="DV5263" i="6"/>
  <c r="DV5264" i="6"/>
  <c r="DV5265" i="6"/>
  <c r="DV5266" i="6"/>
  <c r="DV5267" i="6"/>
  <c r="DV5268" i="6"/>
  <c r="DV5269" i="6"/>
  <c r="DV5270" i="6"/>
  <c r="DV5271" i="6"/>
  <c r="DV5272" i="6"/>
  <c r="DV5273" i="6"/>
  <c r="DV5274" i="6"/>
  <c r="DV5275" i="6"/>
  <c r="DV5276" i="6"/>
  <c r="DV5277" i="6"/>
  <c r="DV5278" i="6"/>
  <c r="DV5279" i="6"/>
  <c r="DV5280" i="6"/>
  <c r="DV5281" i="6"/>
  <c r="DV5282" i="6"/>
  <c r="DV5283" i="6"/>
  <c r="DV5284" i="6"/>
  <c r="DV5285" i="6"/>
  <c r="DV5286" i="6"/>
  <c r="DV5287" i="6"/>
  <c r="DV5288" i="6"/>
  <c r="DV5289" i="6"/>
  <c r="DV5290" i="6"/>
  <c r="DV5291" i="6"/>
  <c r="DV5292" i="6"/>
  <c r="DV5293" i="6"/>
  <c r="DV5294" i="6"/>
  <c r="DV5295" i="6"/>
  <c r="DV5296" i="6"/>
  <c r="DV5297" i="6"/>
  <c r="DV5298" i="6"/>
  <c r="DV5299" i="6"/>
  <c r="DV5300" i="6"/>
  <c r="DV5301" i="6"/>
  <c r="DV5302" i="6"/>
  <c r="DV5303" i="6"/>
  <c r="DV5304" i="6"/>
  <c r="DV5305" i="6"/>
  <c r="DV5306" i="6"/>
  <c r="DV5307" i="6"/>
  <c r="DV5308" i="6"/>
  <c r="DV5309" i="6"/>
  <c r="DV5310" i="6"/>
  <c r="DV5311" i="6"/>
  <c r="DV5312" i="6"/>
  <c r="DV5313" i="6"/>
  <c r="DV5314" i="6"/>
  <c r="DV5315" i="6"/>
  <c r="DV5316" i="6"/>
  <c r="DV5317" i="6"/>
  <c r="DV5318" i="6"/>
  <c r="DV5319" i="6"/>
  <c r="DV5320" i="6"/>
  <c r="DV5321" i="6"/>
  <c r="DV5322" i="6"/>
  <c r="DV5323" i="6"/>
  <c r="DV5324" i="6"/>
  <c r="DV5325" i="6"/>
  <c r="DV5326" i="6"/>
  <c r="DV5327" i="6"/>
  <c r="DV5328" i="6"/>
  <c r="DV5329" i="6"/>
  <c r="DV5330" i="6"/>
  <c r="DV5331" i="6"/>
  <c r="DV5332" i="6"/>
  <c r="DV5333" i="6"/>
  <c r="DV5334" i="6"/>
  <c r="DV5335" i="6"/>
  <c r="DV5336" i="6"/>
  <c r="DV5337" i="6"/>
  <c r="DV5338" i="6"/>
  <c r="DV5339" i="6"/>
  <c r="DV5340" i="6"/>
  <c r="DV5341" i="6"/>
  <c r="DV5342" i="6"/>
  <c r="DV5343" i="6"/>
  <c r="DV5344" i="6"/>
  <c r="DV5345" i="6"/>
  <c r="DV5346" i="6"/>
  <c r="DV5347" i="6"/>
  <c r="DV5348" i="6"/>
  <c r="DV5349" i="6"/>
  <c r="DV5350" i="6"/>
  <c r="DV5351" i="6"/>
  <c r="DV5352" i="6"/>
  <c r="DV5353" i="6"/>
  <c r="DV5354" i="6"/>
  <c r="DV5355" i="6"/>
  <c r="DV5356" i="6"/>
  <c r="DV5357" i="6"/>
  <c r="DV5358" i="6"/>
  <c r="DV5359" i="6"/>
  <c r="DV5360" i="6"/>
  <c r="DV5361" i="6"/>
  <c r="DV5362" i="6"/>
  <c r="DV5363" i="6"/>
  <c r="DV5364" i="6"/>
  <c r="DV5365" i="6"/>
  <c r="DV5366" i="6"/>
  <c r="DV5367" i="6"/>
  <c r="DV5368" i="6"/>
  <c r="DV5369" i="6"/>
  <c r="DV5370" i="6"/>
  <c r="DV5371" i="6"/>
  <c r="DV5372" i="6"/>
  <c r="DV5373" i="6"/>
  <c r="DV5374" i="6"/>
  <c r="DV5375" i="6"/>
  <c r="DV5376" i="6"/>
  <c r="DV5377" i="6"/>
  <c r="DV5378" i="6"/>
  <c r="DV5379" i="6"/>
  <c r="DV5380" i="6"/>
  <c r="DV5381" i="6"/>
  <c r="DV5382" i="6"/>
  <c r="DV5383" i="6"/>
  <c r="DV5384" i="6"/>
  <c r="DV5385" i="6"/>
  <c r="DV5386" i="6"/>
  <c r="DV5387" i="6"/>
  <c r="DV5388" i="6"/>
  <c r="DV5389" i="6"/>
  <c r="DV5390" i="6"/>
  <c r="DV5391" i="6"/>
  <c r="DV5392" i="6"/>
  <c r="DV5393" i="6"/>
  <c r="DV5394" i="6"/>
  <c r="DV5395" i="6"/>
  <c r="DV5396" i="6"/>
  <c r="DV5397" i="6"/>
  <c r="DV5398" i="6"/>
  <c r="DV5399" i="6"/>
  <c r="DV5400" i="6"/>
  <c r="DV5401" i="6"/>
  <c r="DV5402" i="6"/>
  <c r="DV5403" i="6"/>
  <c r="DV5404" i="6"/>
  <c r="DV5405" i="6"/>
  <c r="DV5406" i="6"/>
  <c r="DV5407" i="6"/>
  <c r="DV5408" i="6"/>
  <c r="DV5409" i="6"/>
  <c r="DV5410" i="6"/>
  <c r="DV5411" i="6"/>
  <c r="DV5412" i="6"/>
  <c r="DV5413" i="6"/>
  <c r="DV5414" i="6"/>
  <c r="DV5415" i="6"/>
  <c r="DV5416" i="6"/>
  <c r="DV5417" i="6"/>
  <c r="DV5418" i="6"/>
  <c r="DV5419" i="6"/>
  <c r="DV5420" i="6"/>
  <c r="DV5421" i="6"/>
  <c r="DV5422" i="6"/>
  <c r="DV5423" i="6"/>
  <c r="DV5424" i="6"/>
  <c r="DV5425" i="6"/>
  <c r="DV5426" i="6"/>
  <c r="DV5427" i="6"/>
  <c r="DV5428" i="6"/>
  <c r="DV5429" i="6"/>
  <c r="DV5430" i="6"/>
  <c r="DV5431" i="6"/>
  <c r="DV5432" i="6"/>
  <c r="DV5433" i="6"/>
  <c r="DV5434" i="6"/>
  <c r="DV5435" i="6"/>
  <c r="DV5436" i="6"/>
  <c r="DV5437" i="6"/>
  <c r="DV5438" i="6"/>
  <c r="DV5439" i="6"/>
  <c r="DV5440" i="6"/>
  <c r="DV5441" i="6"/>
  <c r="DV5442" i="6"/>
  <c r="DV5443" i="6"/>
  <c r="DV5444" i="6"/>
  <c r="DV5445" i="6"/>
  <c r="DV5446" i="6"/>
  <c r="DV5447" i="6"/>
  <c r="DV5448" i="6"/>
  <c r="DV5449" i="6"/>
  <c r="DV5450" i="6"/>
  <c r="DV5451" i="6"/>
  <c r="DV5452" i="6"/>
  <c r="DV5453" i="6"/>
  <c r="DV5454" i="6"/>
  <c r="DV5455" i="6"/>
  <c r="DV5456" i="6"/>
  <c r="DV5457" i="6"/>
  <c r="DV5458" i="6"/>
  <c r="DV5459" i="6"/>
  <c r="DV5460" i="6"/>
  <c r="DV5461" i="6"/>
  <c r="DV5462" i="6"/>
  <c r="DV5463" i="6"/>
  <c r="DV5464" i="6"/>
  <c r="DV5465" i="6"/>
  <c r="DV5466" i="6"/>
  <c r="DV5467" i="6"/>
  <c r="DV5468" i="6"/>
  <c r="DV5469" i="6"/>
  <c r="DV5470" i="6"/>
  <c r="DV5471" i="6"/>
  <c r="DV5472" i="6"/>
  <c r="DV5473" i="6"/>
  <c r="DV5474" i="6"/>
  <c r="DV5475" i="6"/>
  <c r="DV5476" i="6"/>
  <c r="DV5477" i="6"/>
  <c r="DV5478" i="6"/>
  <c r="DV5479" i="6"/>
  <c r="DV5480" i="6"/>
  <c r="DV5481" i="6"/>
  <c r="DV5482" i="6"/>
  <c r="DV5483" i="6"/>
  <c r="DV5484" i="6"/>
  <c r="DV5485" i="6"/>
  <c r="DV5486" i="6"/>
  <c r="DV5487" i="6"/>
  <c r="DV5488" i="6"/>
  <c r="DV5489" i="6"/>
  <c r="DV5490" i="6"/>
  <c r="DV5491" i="6"/>
  <c r="DV5492" i="6"/>
  <c r="DV5493" i="6"/>
  <c r="DV5494" i="6"/>
  <c r="DV5495" i="6"/>
  <c r="DV5496" i="6"/>
  <c r="DV5497" i="6"/>
  <c r="DV5498" i="6"/>
  <c r="DV5499" i="6"/>
  <c r="DV5500" i="6"/>
  <c r="DV5501" i="6"/>
  <c r="DV5502" i="6"/>
  <c r="DV5503" i="6"/>
  <c r="DV5504" i="6"/>
  <c r="DV5505" i="6"/>
  <c r="DV5506" i="6"/>
  <c r="DV5507" i="6"/>
  <c r="DV5508" i="6"/>
  <c r="DV5509" i="6"/>
  <c r="DV5510" i="6"/>
  <c r="DV5511" i="6"/>
  <c r="DV5512" i="6"/>
  <c r="DV5513" i="6"/>
  <c r="DV5514" i="6"/>
  <c r="DV5515" i="6"/>
  <c r="DV5516" i="6"/>
  <c r="DV5517" i="6"/>
  <c r="DV5518" i="6"/>
  <c r="DV5519" i="6"/>
  <c r="DV5520" i="6"/>
  <c r="DV5521" i="6"/>
  <c r="DV5522" i="6"/>
  <c r="DV5523" i="6"/>
  <c r="DV5524" i="6"/>
  <c r="DV5525" i="6"/>
  <c r="DV5526" i="6"/>
  <c r="DV5527" i="6"/>
  <c r="DV5528" i="6"/>
  <c r="DV5529" i="6"/>
  <c r="DV5530" i="6"/>
  <c r="DV5531" i="6"/>
  <c r="DV5532" i="6"/>
  <c r="DV5533" i="6"/>
  <c r="DV5534" i="6"/>
  <c r="DV5535" i="6"/>
  <c r="DV5536" i="6"/>
  <c r="DV5537" i="6"/>
  <c r="DV5538" i="6"/>
  <c r="DV5539" i="6"/>
  <c r="DV5540" i="6"/>
  <c r="DV5541" i="6"/>
  <c r="DV5542" i="6"/>
  <c r="DV5543" i="6"/>
  <c r="DV5544" i="6"/>
  <c r="DV5545" i="6"/>
  <c r="DV5546" i="6"/>
  <c r="DV5547" i="6"/>
  <c r="DV5548" i="6"/>
  <c r="DV5549" i="6"/>
  <c r="DV5550" i="6"/>
  <c r="DV5551" i="6"/>
  <c r="DV5552" i="6"/>
  <c r="DV5553" i="6"/>
  <c r="DV5554" i="6"/>
  <c r="DV5555" i="6"/>
  <c r="DV5556" i="6"/>
  <c r="DV5557" i="6"/>
  <c r="DV5558" i="6"/>
  <c r="DV5559" i="6"/>
  <c r="DV5560" i="6"/>
  <c r="DV5561" i="6"/>
  <c r="DV5562" i="6"/>
  <c r="DV5563" i="6"/>
  <c r="DV5564" i="6"/>
  <c r="DV5565" i="6"/>
  <c r="DV5566" i="6"/>
  <c r="DV5567" i="6"/>
  <c r="DV5568" i="6"/>
  <c r="DV5569" i="6"/>
  <c r="DV5570" i="6"/>
  <c r="DV5571" i="6"/>
  <c r="DV5572" i="6"/>
  <c r="DV5573" i="6"/>
  <c r="DV5574" i="6"/>
  <c r="DV5575" i="6"/>
  <c r="DV5576" i="6"/>
  <c r="DV5577" i="6"/>
  <c r="DV5578" i="6"/>
  <c r="DV5579" i="6"/>
  <c r="DV5580" i="6"/>
  <c r="DV5581" i="6"/>
  <c r="DV5582" i="6"/>
  <c r="DV5583" i="6"/>
  <c r="DV5584" i="6"/>
  <c r="DV5585" i="6"/>
  <c r="DV5586" i="6"/>
  <c r="DV5587" i="6"/>
  <c r="DV5588" i="6"/>
  <c r="DV5589" i="6"/>
  <c r="DV5590" i="6"/>
  <c r="DV5591" i="6"/>
  <c r="DV5592" i="6"/>
  <c r="DV5593" i="6"/>
  <c r="DV5594" i="6"/>
  <c r="DV5595" i="6"/>
  <c r="DV5596" i="6"/>
  <c r="DV5597" i="6"/>
  <c r="DV5598" i="6"/>
  <c r="DV5599" i="6"/>
  <c r="DV5600" i="6"/>
  <c r="DV5601" i="6"/>
  <c r="DV5602" i="6"/>
  <c r="DV5603" i="6"/>
  <c r="DV5604" i="6"/>
  <c r="DV5605" i="6"/>
  <c r="DV5606" i="6"/>
  <c r="DV5607" i="6"/>
  <c r="DV5608" i="6"/>
  <c r="DV5609" i="6"/>
  <c r="DV5610" i="6"/>
  <c r="DV5611" i="6"/>
  <c r="DV5612" i="6"/>
  <c r="DV5613" i="6"/>
  <c r="DV5614" i="6"/>
  <c r="DV5615" i="6"/>
  <c r="DV5616" i="6"/>
  <c r="DV5617" i="6"/>
  <c r="DV5618" i="6"/>
  <c r="DV5619" i="6"/>
  <c r="DV5620" i="6"/>
  <c r="DV5621" i="6"/>
  <c r="DV5622" i="6"/>
  <c r="DV5623" i="6"/>
  <c r="DV5624" i="6"/>
  <c r="DV5625" i="6"/>
  <c r="DV5626" i="6"/>
  <c r="DV5627" i="6"/>
  <c r="DV5628" i="6"/>
  <c r="DV5629" i="6"/>
  <c r="DV5630" i="6"/>
  <c r="DV5631" i="6"/>
  <c r="DV5632" i="6"/>
  <c r="DV5633" i="6"/>
  <c r="DV5634" i="6"/>
  <c r="DV5635" i="6"/>
  <c r="DV5636" i="6"/>
  <c r="DV5637" i="6"/>
  <c r="DV5638" i="6"/>
  <c r="DV5639" i="6"/>
  <c r="DV5640" i="6"/>
  <c r="DV5641" i="6"/>
  <c r="DV5642" i="6"/>
  <c r="DV5643" i="6"/>
  <c r="DV5644" i="6"/>
  <c r="DV5645" i="6"/>
  <c r="DV5646" i="6"/>
  <c r="DV5647" i="6"/>
  <c r="DV5648" i="6"/>
  <c r="DV5649" i="6"/>
  <c r="DV5650" i="6"/>
  <c r="DV5651" i="6"/>
  <c r="DV5652" i="6"/>
  <c r="DV5653" i="6"/>
  <c r="DV5654" i="6"/>
  <c r="DV5655" i="6"/>
  <c r="DV5656" i="6"/>
  <c r="DV5657" i="6"/>
  <c r="DV5658" i="6"/>
  <c r="DV5659" i="6"/>
  <c r="DV5660" i="6"/>
  <c r="DV5661" i="6"/>
  <c r="DV5662" i="6"/>
  <c r="DV5663" i="6"/>
  <c r="DV5664" i="6"/>
  <c r="DV5665" i="6"/>
  <c r="DV5666" i="6"/>
  <c r="DV5667" i="6"/>
  <c r="DV5668" i="6"/>
  <c r="DV5669" i="6"/>
  <c r="DV5670" i="6"/>
  <c r="DV5671" i="6"/>
  <c r="DV5672" i="6"/>
  <c r="DV5673" i="6"/>
  <c r="DV5674" i="6"/>
  <c r="DV5675" i="6"/>
  <c r="DV5676" i="6"/>
  <c r="DV5677" i="6"/>
  <c r="DV5678" i="6"/>
  <c r="DV5679" i="6"/>
  <c r="DV5680" i="6"/>
  <c r="DV5681" i="6"/>
  <c r="DV5682" i="6"/>
  <c r="DV5683" i="6"/>
  <c r="DV5684" i="6"/>
  <c r="DV5685" i="6"/>
  <c r="DV5686" i="6"/>
  <c r="DV5687" i="6"/>
  <c r="DV5688" i="6"/>
  <c r="DV5689" i="6"/>
  <c r="DV5690" i="6"/>
  <c r="DV5691" i="6"/>
  <c r="DV5692" i="6"/>
  <c r="DV5693" i="6"/>
  <c r="DV5694" i="6"/>
  <c r="DV5695" i="6"/>
  <c r="DV5696" i="6"/>
  <c r="DV5697" i="6"/>
  <c r="DV5698" i="6"/>
  <c r="DV5699" i="6"/>
  <c r="DV5700" i="6"/>
  <c r="DV5701" i="6"/>
  <c r="DV5702" i="6"/>
  <c r="DV5703" i="6"/>
  <c r="DV5704" i="6"/>
  <c r="DV5705" i="6"/>
  <c r="DV5706" i="6"/>
  <c r="DV5707" i="6"/>
  <c r="DV5708" i="6"/>
  <c r="DV5709" i="6"/>
  <c r="DV5710" i="6"/>
  <c r="DV5711" i="6"/>
  <c r="DV5712" i="6"/>
  <c r="DV5713" i="6"/>
  <c r="DV5714" i="6"/>
  <c r="DV5715" i="6"/>
  <c r="DV5716" i="6"/>
  <c r="DV5717" i="6"/>
  <c r="DV5718" i="6"/>
  <c r="DV5719" i="6"/>
  <c r="DV5720" i="6"/>
  <c r="DV5721" i="6"/>
  <c r="DV5722" i="6"/>
  <c r="DV5723" i="6"/>
  <c r="DV5724" i="6"/>
  <c r="DV5725" i="6"/>
  <c r="DV5726" i="6"/>
  <c r="DV5727" i="6"/>
  <c r="DV5728" i="6"/>
  <c r="DV5729" i="6"/>
  <c r="DV5730" i="6"/>
  <c r="DV5731" i="6"/>
  <c r="DV5732" i="6"/>
  <c r="DV5733" i="6"/>
  <c r="DV5734" i="6"/>
  <c r="DV5735" i="6"/>
  <c r="DV5736" i="6"/>
  <c r="DV5737" i="6"/>
  <c r="DV5738" i="6"/>
  <c r="DV5739" i="6"/>
  <c r="DV5740" i="6"/>
  <c r="DV5741" i="6"/>
  <c r="DV5742" i="6"/>
  <c r="DV5743" i="6"/>
  <c r="DV5744" i="6"/>
  <c r="DV5745" i="6"/>
  <c r="DV5746" i="6"/>
  <c r="DV5747" i="6"/>
  <c r="DV5748" i="6"/>
  <c r="DV5749" i="6"/>
  <c r="DV5750" i="6"/>
  <c r="DV5751" i="6"/>
  <c r="DV5752" i="6"/>
  <c r="DV5753" i="6"/>
  <c r="DV5754" i="6"/>
  <c r="DV5755" i="6"/>
  <c r="DV5756" i="6"/>
  <c r="DV5757" i="6"/>
  <c r="DV5758" i="6"/>
  <c r="DV5759" i="6"/>
  <c r="DV5760" i="6"/>
  <c r="DV5761" i="6"/>
  <c r="DV5762" i="6"/>
  <c r="DV5763" i="6"/>
  <c r="DV5764" i="6"/>
  <c r="DV5765" i="6"/>
  <c r="DV5766" i="6"/>
  <c r="DV5767" i="6"/>
  <c r="DV5768" i="6"/>
  <c r="DV5769" i="6"/>
  <c r="DV5770" i="6"/>
  <c r="DV5771" i="6"/>
  <c r="DV5772" i="6"/>
  <c r="DV5773" i="6"/>
  <c r="DV5774" i="6"/>
  <c r="DV5775" i="6"/>
  <c r="DV5776" i="6"/>
  <c r="DV5777" i="6"/>
  <c r="DV5778" i="6"/>
  <c r="DV5779" i="6"/>
  <c r="DV5780" i="6"/>
  <c r="DV5781" i="6"/>
  <c r="DV5782" i="6"/>
  <c r="DV5783" i="6"/>
  <c r="DV5784" i="6"/>
  <c r="DV5785" i="6"/>
  <c r="DV5786" i="6"/>
  <c r="DV5787" i="6"/>
  <c r="DV5788" i="6"/>
  <c r="DV5789" i="6"/>
  <c r="DV5790" i="6"/>
  <c r="DV5791" i="6"/>
  <c r="DV5792" i="6"/>
  <c r="DV5793" i="6"/>
  <c r="DV5794" i="6"/>
  <c r="DV5795" i="6"/>
  <c r="DV5796" i="6"/>
  <c r="DV5797" i="6"/>
  <c r="DV5798" i="6"/>
  <c r="DV5799" i="6"/>
  <c r="DV5800" i="6"/>
  <c r="DV5801" i="6"/>
  <c r="DV5802" i="6"/>
  <c r="DV5803" i="6"/>
  <c r="DV5804" i="6"/>
  <c r="DV5805" i="6"/>
  <c r="DV5806" i="6"/>
  <c r="DV5807" i="6"/>
  <c r="DV5808" i="6"/>
  <c r="DV5809" i="6"/>
  <c r="DV5810" i="6"/>
  <c r="DV5811" i="6"/>
  <c r="DV5812" i="6"/>
  <c r="DV5813" i="6"/>
  <c r="DV5814" i="6"/>
  <c r="DV5815" i="6"/>
  <c r="DV5816" i="6"/>
  <c r="DV5817" i="6"/>
  <c r="DV5818" i="6"/>
  <c r="DV5819" i="6"/>
  <c r="DV5820" i="6"/>
  <c r="DV5821" i="6"/>
  <c r="DV5822" i="6"/>
  <c r="DV5823" i="6"/>
  <c r="DV5824" i="6"/>
  <c r="DV5825" i="6"/>
  <c r="DV5826" i="6"/>
  <c r="DV5827" i="6"/>
  <c r="DV5828" i="6"/>
  <c r="DV5829" i="6"/>
  <c r="DV5830" i="6"/>
  <c r="DV5831" i="6"/>
  <c r="DV5832" i="6"/>
  <c r="DV5833" i="6"/>
  <c r="DV5834" i="6"/>
  <c r="DV5835" i="6"/>
  <c r="DV5836" i="6"/>
  <c r="DV5837" i="6"/>
  <c r="DV5838" i="6"/>
  <c r="DV5839" i="6"/>
  <c r="DV5840" i="6"/>
  <c r="DV5841" i="6"/>
  <c r="DV5842" i="6"/>
  <c r="DV5843" i="6"/>
  <c r="DV5844" i="6"/>
  <c r="DV5845" i="6"/>
  <c r="DV5846" i="6"/>
  <c r="DV5847" i="6"/>
  <c r="DV5848" i="6"/>
  <c r="DV5849" i="6"/>
  <c r="DV5850" i="6"/>
  <c r="DV5851" i="6"/>
  <c r="DV5852" i="6"/>
  <c r="DV5853" i="6"/>
  <c r="DV5854" i="6"/>
  <c r="DV5855" i="6"/>
  <c r="DV5856" i="6"/>
  <c r="DV5857" i="6"/>
  <c r="DV5858" i="6"/>
  <c r="DV5859" i="6"/>
  <c r="DV5860" i="6"/>
  <c r="DV5861" i="6"/>
  <c r="DV5862" i="6"/>
  <c r="DV5863" i="6"/>
  <c r="DV5864" i="6"/>
  <c r="DV5865" i="6"/>
  <c r="DV5866" i="6"/>
  <c r="DV5867" i="6"/>
  <c r="DV5868" i="6"/>
  <c r="DV5869" i="6"/>
  <c r="DV5870" i="6"/>
  <c r="DV5871" i="6"/>
  <c r="DV5872" i="6"/>
  <c r="DV5873" i="6"/>
  <c r="DV5874" i="6"/>
  <c r="DV5875" i="6"/>
  <c r="DV5876" i="6"/>
  <c r="DV5877" i="6"/>
  <c r="DV5878" i="6"/>
  <c r="DV5879" i="6"/>
  <c r="DV5880" i="6"/>
  <c r="DV5881" i="6"/>
  <c r="DV5882" i="6"/>
  <c r="DV5883" i="6"/>
  <c r="DV5884" i="6"/>
  <c r="DV5885" i="6"/>
  <c r="DV5886" i="6"/>
  <c r="DV5887" i="6"/>
  <c r="DV5888" i="6"/>
  <c r="DV5889" i="6"/>
  <c r="DV5890" i="6"/>
  <c r="DV5891" i="6"/>
  <c r="DV5892" i="6"/>
  <c r="DV5893" i="6"/>
  <c r="DV5894" i="6"/>
  <c r="DV5895" i="6"/>
  <c r="DV5896" i="6"/>
  <c r="DV5897" i="6"/>
  <c r="DV5898" i="6"/>
  <c r="DV5899" i="6"/>
  <c r="DV5900" i="6"/>
  <c r="DV5901" i="6"/>
  <c r="DV5902" i="6"/>
  <c r="DV5903" i="6"/>
  <c r="DV5904" i="6"/>
  <c r="DV5905" i="6"/>
  <c r="DV5906" i="6"/>
  <c r="DV5907" i="6"/>
  <c r="DV5908" i="6"/>
  <c r="DV5909" i="6"/>
  <c r="DV5910" i="6"/>
  <c r="DV5911" i="6"/>
  <c r="DV5912" i="6"/>
  <c r="DV5913" i="6"/>
  <c r="DV5914" i="6"/>
  <c r="DV5915" i="6"/>
  <c r="DV5916" i="6"/>
  <c r="DV5917" i="6"/>
  <c r="DV5918" i="6"/>
  <c r="DV5919" i="6"/>
  <c r="DV5920" i="6"/>
  <c r="DV5921" i="6"/>
  <c r="DV5922" i="6"/>
  <c r="DV5923" i="6"/>
  <c r="DV5924" i="6"/>
  <c r="DV5925" i="6"/>
  <c r="DV5926" i="6"/>
  <c r="DV5927" i="6"/>
  <c r="DV5928" i="6"/>
  <c r="DV5929" i="6"/>
  <c r="DV5930" i="6"/>
  <c r="DV5931" i="6"/>
  <c r="DV5932" i="6"/>
  <c r="DV5933" i="6"/>
  <c r="DV5934" i="6"/>
  <c r="DV5935" i="6"/>
  <c r="DV5936" i="6"/>
  <c r="DV5937" i="6"/>
  <c r="DV5938" i="6"/>
  <c r="DV5939" i="6"/>
  <c r="DV5940" i="6"/>
  <c r="DV5941" i="6"/>
  <c r="DV5942" i="6"/>
  <c r="DV5943" i="6"/>
  <c r="DV5944" i="6"/>
  <c r="DV5945" i="6"/>
  <c r="DV5946" i="6"/>
  <c r="DV5947" i="6"/>
  <c r="DV5948" i="6"/>
  <c r="DV5949" i="6"/>
  <c r="DV5950" i="6"/>
  <c r="DV5951" i="6"/>
  <c r="DV5952" i="6"/>
  <c r="DV5953" i="6"/>
  <c r="DV5954" i="6"/>
  <c r="DV5955" i="6"/>
  <c r="DV5956" i="6"/>
  <c r="DV5957" i="6"/>
  <c r="DV5958" i="6"/>
  <c r="DV5959" i="6"/>
  <c r="DV5960" i="6"/>
  <c r="DV5961" i="6"/>
  <c r="DV5962" i="6"/>
  <c r="DV5963" i="6"/>
  <c r="DV5964" i="6"/>
  <c r="DV5965" i="6"/>
  <c r="DV5966" i="6"/>
  <c r="DV5967" i="6"/>
  <c r="DV5968" i="6"/>
  <c r="DV5969" i="6"/>
  <c r="DV5970" i="6"/>
  <c r="DV5971" i="6"/>
  <c r="DV5972" i="6"/>
  <c r="DV5973" i="6"/>
  <c r="DV5974" i="6"/>
  <c r="DV5975" i="6"/>
  <c r="DV5976" i="6"/>
  <c r="DV5977" i="6"/>
  <c r="DV5978" i="6"/>
  <c r="DV5979" i="6"/>
  <c r="DV5980" i="6"/>
  <c r="DV5981" i="6"/>
  <c r="DV5982" i="6"/>
  <c r="DV5983" i="6"/>
  <c r="DV5984" i="6"/>
  <c r="DV5985" i="6"/>
  <c r="DV5986" i="6"/>
  <c r="DV5987" i="6"/>
  <c r="DV5988" i="6"/>
  <c r="DV5989" i="6"/>
  <c r="DV5990" i="6"/>
  <c r="DV5991" i="6"/>
  <c r="DV5992" i="6"/>
  <c r="DV5993" i="6"/>
  <c r="DV5994" i="6"/>
  <c r="DV5995" i="6"/>
  <c r="DV5996" i="6"/>
  <c r="DV5997" i="6"/>
  <c r="DV5998" i="6"/>
  <c r="DV5999" i="6"/>
  <c r="DV6000" i="6"/>
  <c r="DV6001" i="6"/>
  <c r="DV6002" i="6"/>
  <c r="DV6003" i="6"/>
  <c r="DV6004" i="6"/>
  <c r="DV6005" i="6"/>
  <c r="DV6006" i="6"/>
  <c r="DV6007" i="6"/>
  <c r="DV6008" i="6"/>
  <c r="DV6009" i="6"/>
  <c r="DV6010" i="6"/>
  <c r="DV6011" i="6"/>
  <c r="DV6012" i="6"/>
  <c r="DV6013" i="6"/>
  <c r="DV6014" i="6"/>
  <c r="DV6015" i="6"/>
  <c r="DV6016" i="6"/>
  <c r="DV6017" i="6"/>
  <c r="DV6018" i="6"/>
  <c r="DV6019" i="6"/>
  <c r="DV6020" i="6"/>
  <c r="DV6021" i="6"/>
  <c r="DV6022" i="6"/>
  <c r="DV6023" i="6"/>
  <c r="DV6024" i="6"/>
  <c r="DV6025" i="6"/>
  <c r="DV6026" i="6"/>
  <c r="DV6027" i="6"/>
  <c r="DV6028" i="6"/>
  <c r="DV6029" i="6"/>
  <c r="DV6030" i="6"/>
  <c r="DV6031" i="6"/>
  <c r="DV6032" i="6"/>
  <c r="DV6033" i="6"/>
  <c r="DV6034" i="6"/>
  <c r="DV6035" i="6"/>
  <c r="DV6036" i="6"/>
  <c r="DV6037" i="6"/>
  <c r="DV6038" i="6"/>
  <c r="DV6039" i="6"/>
  <c r="DV6040" i="6"/>
  <c r="DV6041" i="6"/>
  <c r="DV6042" i="6"/>
  <c r="DV6043" i="6"/>
  <c r="DV6044" i="6"/>
  <c r="DV6045" i="6"/>
  <c r="DV6046" i="6"/>
  <c r="DV6047" i="6"/>
  <c r="DV6048" i="6"/>
  <c r="DV6049" i="6"/>
  <c r="DV6050" i="6"/>
  <c r="DV6051" i="6"/>
  <c r="DV6052" i="6"/>
  <c r="DV6053" i="6"/>
  <c r="DV6054" i="6"/>
  <c r="DV6055" i="6"/>
  <c r="DV6056" i="6"/>
  <c r="DV6057" i="6"/>
  <c r="DV6058" i="6"/>
  <c r="DV6059" i="6"/>
  <c r="DV6060" i="6"/>
  <c r="DV6061" i="6"/>
  <c r="DV6062" i="6"/>
  <c r="DV6063" i="6"/>
  <c r="DV6064" i="6"/>
  <c r="DV6065" i="6"/>
  <c r="DV6066" i="6"/>
  <c r="DV6067" i="6"/>
  <c r="DV6068" i="6"/>
  <c r="DV6069" i="6"/>
  <c r="DV6070" i="6"/>
  <c r="DV6071" i="6"/>
  <c r="DV6072" i="6"/>
  <c r="DV6073" i="6"/>
  <c r="DV6074" i="6"/>
  <c r="DV6075" i="6"/>
  <c r="DV6076" i="6"/>
  <c r="DV6077" i="6"/>
  <c r="DV6078" i="6"/>
  <c r="DV6079" i="6"/>
  <c r="DV6080" i="6"/>
  <c r="DV6081" i="6"/>
  <c r="DV6082" i="6"/>
  <c r="DV6083" i="6"/>
  <c r="DV6084" i="6"/>
  <c r="DV6085" i="6"/>
  <c r="DV6086" i="6"/>
  <c r="DV6087" i="6"/>
  <c r="DV6088" i="6"/>
  <c r="DV6089" i="6"/>
  <c r="DV6090" i="6"/>
  <c r="DV6091" i="6"/>
  <c r="DV6092" i="6"/>
  <c r="DV6093" i="6"/>
  <c r="DV6094" i="6"/>
  <c r="DV6095" i="6"/>
  <c r="DV6096" i="6"/>
  <c r="DV6097" i="6"/>
  <c r="DV6098" i="6"/>
  <c r="DV6099" i="6"/>
  <c r="DV6100" i="6"/>
  <c r="DV6101" i="6"/>
  <c r="DV6102" i="6"/>
  <c r="DV6103" i="6"/>
  <c r="DV6104" i="6"/>
  <c r="DV6105" i="6"/>
  <c r="DV6106" i="6"/>
  <c r="DV6107" i="6"/>
  <c r="DV6108" i="6"/>
  <c r="DV6109" i="6"/>
  <c r="DV6110" i="6"/>
  <c r="DV6111" i="6"/>
  <c r="DV6112" i="6"/>
  <c r="DV6113" i="6"/>
  <c r="DV6114" i="6"/>
  <c r="DV6115" i="6"/>
  <c r="DV6116" i="6"/>
  <c r="DV6117" i="6"/>
  <c r="DV6118" i="6"/>
  <c r="DV6119" i="6"/>
  <c r="DV6120" i="6"/>
  <c r="DV6121" i="6"/>
  <c r="DV6122" i="6"/>
  <c r="DV6123" i="6"/>
  <c r="DV6124" i="6"/>
  <c r="DV6125" i="6"/>
  <c r="DV6126" i="6"/>
  <c r="DV6127" i="6"/>
  <c r="DV6128" i="6"/>
  <c r="DV6129" i="6"/>
  <c r="DV6130" i="6"/>
  <c r="DV6131" i="6"/>
  <c r="DV6132" i="6"/>
  <c r="DV6133" i="6"/>
  <c r="DV6134" i="6"/>
  <c r="DV6135" i="6"/>
  <c r="DV6136" i="6"/>
  <c r="DV6137" i="6"/>
  <c r="DV6138" i="6"/>
  <c r="DV6139" i="6"/>
  <c r="DV6140" i="6"/>
  <c r="DV6141" i="6"/>
  <c r="DV6142" i="6"/>
  <c r="DV6143" i="6"/>
  <c r="DV6144" i="6"/>
  <c r="DV6145" i="6"/>
  <c r="DV6146" i="6"/>
  <c r="DV6147" i="6"/>
  <c r="DV6148" i="6"/>
  <c r="DV6149" i="6"/>
  <c r="DV6150" i="6"/>
  <c r="DV6151" i="6"/>
  <c r="DV6152" i="6"/>
  <c r="DV6153" i="6"/>
  <c r="DV6154" i="6"/>
  <c r="DV6155" i="6"/>
  <c r="DV6156" i="6"/>
  <c r="DV6157" i="6"/>
  <c r="DV6158" i="6"/>
  <c r="DV6159" i="6"/>
  <c r="DV6160" i="6"/>
  <c r="DV6161" i="6"/>
  <c r="DV6162" i="6"/>
  <c r="DV6163" i="6"/>
  <c r="DV6164" i="6"/>
  <c r="DV6165" i="6"/>
  <c r="DV6166" i="6"/>
  <c r="DV6167" i="6"/>
  <c r="DV6168" i="6"/>
  <c r="DV6169" i="6"/>
  <c r="DV6170" i="6"/>
  <c r="DV6171" i="6"/>
  <c r="DV6172" i="6"/>
  <c r="DV6173" i="6"/>
  <c r="DV6174" i="6"/>
  <c r="DV6175" i="6"/>
  <c r="DV6176" i="6"/>
  <c r="DV6177" i="6"/>
  <c r="DV6178" i="6"/>
  <c r="DV6179" i="6"/>
  <c r="DV6180" i="6"/>
  <c r="DV6181" i="6"/>
  <c r="DV6182" i="6"/>
  <c r="DV6183" i="6"/>
  <c r="DV6184" i="6"/>
  <c r="DV6185" i="6"/>
  <c r="DV6186" i="6"/>
  <c r="DV6187" i="6"/>
  <c r="DV6188" i="6"/>
  <c r="DV6189" i="6"/>
  <c r="DV6190" i="6"/>
  <c r="DV6191" i="6"/>
  <c r="DV6192" i="6"/>
  <c r="DV6193" i="6"/>
  <c r="DV6194" i="6"/>
  <c r="DV6195" i="6"/>
  <c r="DV6196" i="6"/>
  <c r="DV6197" i="6"/>
  <c r="DV6198" i="6"/>
  <c r="DV6199" i="6"/>
  <c r="DV6200" i="6"/>
  <c r="DV6201" i="6"/>
  <c r="DV6202" i="6"/>
  <c r="DV6203" i="6"/>
  <c r="DV6204" i="6"/>
  <c r="DV6205" i="6"/>
  <c r="DV6206" i="6"/>
  <c r="DV6207" i="6"/>
  <c r="DV6208" i="6"/>
  <c r="DV6209" i="6"/>
  <c r="DV6210" i="6"/>
  <c r="DV6211" i="6"/>
  <c r="DV6212" i="6"/>
  <c r="DV6213" i="6"/>
  <c r="DV6214" i="6"/>
  <c r="DV6215" i="6"/>
  <c r="DV6216" i="6"/>
  <c r="DV6217" i="6"/>
  <c r="DV6218" i="6"/>
  <c r="DV6219" i="6"/>
  <c r="DV6220" i="6"/>
  <c r="DV6221" i="6"/>
  <c r="DV6222" i="6"/>
  <c r="DV6223" i="6"/>
  <c r="DV6224" i="6"/>
  <c r="DV6225" i="6"/>
  <c r="DV6226" i="6"/>
  <c r="DV6227" i="6"/>
  <c r="DV6228" i="6"/>
  <c r="DV6229" i="6"/>
  <c r="DV6230" i="6"/>
  <c r="DV6231" i="6"/>
  <c r="DV6232" i="6"/>
  <c r="DV6233" i="6"/>
  <c r="DV6234" i="6"/>
  <c r="DV6235" i="6"/>
  <c r="DV6236" i="6"/>
  <c r="DV6237" i="6"/>
  <c r="DV6238" i="6"/>
  <c r="DV6239" i="6"/>
  <c r="DV6240" i="6"/>
  <c r="DV6241" i="6"/>
  <c r="DV6242" i="6"/>
  <c r="DV6243" i="6"/>
  <c r="DV6244" i="6"/>
  <c r="DV6245" i="6"/>
  <c r="DV6246" i="6"/>
  <c r="DV6247" i="6"/>
  <c r="DV6248" i="6"/>
  <c r="DV6249" i="6"/>
  <c r="DV6250" i="6"/>
  <c r="DV6251" i="6"/>
  <c r="DV6252" i="6"/>
  <c r="DV6253" i="6"/>
  <c r="DV6254" i="6"/>
  <c r="DV6255" i="6"/>
  <c r="DV6256" i="6"/>
  <c r="DV6257" i="6"/>
  <c r="DV6258" i="6"/>
  <c r="DV6259" i="6"/>
  <c r="DV6260" i="6"/>
  <c r="DV6261" i="6"/>
  <c r="DV6262" i="6"/>
  <c r="DV6263" i="6"/>
  <c r="DV6264" i="6"/>
  <c r="DV6265" i="6"/>
  <c r="DV6266" i="6"/>
  <c r="DV6267" i="6"/>
  <c r="DV6268" i="6"/>
  <c r="DV6269" i="6"/>
  <c r="DV6270" i="6"/>
  <c r="DV6271" i="6"/>
  <c r="DV6272" i="6"/>
  <c r="DV6273" i="6"/>
  <c r="DV6274" i="6"/>
  <c r="DV6275" i="6"/>
  <c r="DV6276" i="6"/>
  <c r="DV6277" i="6"/>
  <c r="DV6278" i="6"/>
  <c r="DV6279" i="6"/>
  <c r="DV6280" i="6"/>
  <c r="DV6281" i="6"/>
  <c r="DV6282" i="6"/>
  <c r="DV6283" i="6"/>
  <c r="DV6284" i="6"/>
  <c r="DV6285" i="6"/>
  <c r="DV6286" i="6"/>
  <c r="DV6287" i="6"/>
  <c r="DV6288" i="6"/>
  <c r="DV6289" i="6"/>
  <c r="DV6290" i="6"/>
  <c r="DV6291" i="6"/>
  <c r="DV6292" i="6"/>
  <c r="DV6293" i="6"/>
  <c r="DV6294" i="6"/>
  <c r="DV6295" i="6"/>
  <c r="DV6296" i="6"/>
  <c r="DV6297" i="6"/>
  <c r="DV6298" i="6"/>
  <c r="DV6299" i="6"/>
  <c r="DV6300" i="6"/>
  <c r="DV6301" i="6"/>
  <c r="DV6302" i="6"/>
  <c r="DV6303" i="6"/>
  <c r="DV6304" i="6"/>
  <c r="DV6305" i="6"/>
  <c r="DV6306" i="6"/>
  <c r="DV6307" i="6"/>
  <c r="DV6308" i="6"/>
  <c r="DV6309" i="6"/>
  <c r="DV6310" i="6"/>
  <c r="DV6311" i="6"/>
  <c r="DV6312" i="6"/>
  <c r="DV6313" i="6"/>
  <c r="DV6314" i="6"/>
  <c r="DV6315" i="6"/>
  <c r="DV6316" i="6"/>
  <c r="DV6317" i="6"/>
  <c r="DV6318" i="6"/>
  <c r="DV6319" i="6"/>
  <c r="DV6320" i="6"/>
  <c r="DV6321" i="6"/>
  <c r="DV6322" i="6"/>
  <c r="DV6323" i="6"/>
  <c r="DV6324" i="6"/>
  <c r="DV6325" i="6"/>
  <c r="DV6326" i="6"/>
  <c r="DV6327" i="6"/>
  <c r="DV6328" i="6"/>
  <c r="DV6329" i="6"/>
  <c r="DV6330" i="6"/>
  <c r="DV6331" i="6"/>
  <c r="DV6332" i="6"/>
  <c r="DV6333" i="6"/>
  <c r="DV6334" i="6"/>
  <c r="DV6335" i="6"/>
  <c r="DV6336" i="6"/>
  <c r="DV6337" i="6"/>
  <c r="DV6338" i="6"/>
  <c r="DV6339" i="6"/>
  <c r="DV6340" i="6"/>
  <c r="DV6341" i="6"/>
  <c r="DV6342" i="6"/>
  <c r="DV6343" i="6"/>
  <c r="DV6344" i="6"/>
  <c r="DV6345" i="6"/>
  <c r="DV6346" i="6"/>
  <c r="DV6347" i="6"/>
  <c r="DV6348" i="6"/>
  <c r="DV6349" i="6"/>
  <c r="DV6350" i="6"/>
  <c r="DV6351" i="6"/>
  <c r="DV6352" i="6"/>
  <c r="DV6353" i="6"/>
  <c r="DV6354" i="6"/>
  <c r="DV6355" i="6"/>
  <c r="DV6356" i="6"/>
  <c r="DV6357" i="6"/>
  <c r="DV6358" i="6"/>
  <c r="DV6359" i="6"/>
  <c r="DV6360" i="6"/>
  <c r="DV6361" i="6"/>
  <c r="DV6362" i="6"/>
  <c r="DV6363" i="6"/>
  <c r="DV6364" i="6"/>
  <c r="DV6365" i="6"/>
  <c r="DV6366" i="6"/>
  <c r="DV6367" i="6"/>
  <c r="DV6368" i="6"/>
  <c r="DV6369" i="6"/>
  <c r="DV6370" i="6"/>
  <c r="DV6371" i="6"/>
  <c r="DV6372" i="6"/>
  <c r="DV6373" i="6"/>
  <c r="DV6374" i="6"/>
  <c r="DV6375" i="6"/>
  <c r="DV6376" i="6"/>
  <c r="DV6377" i="6"/>
  <c r="DV6378" i="6"/>
  <c r="DV6379" i="6"/>
  <c r="DV6380" i="6"/>
  <c r="DV6381" i="6"/>
  <c r="DV6382" i="6"/>
  <c r="DV6383" i="6"/>
  <c r="DV6384" i="6"/>
  <c r="DV6385" i="6"/>
  <c r="DV6386" i="6"/>
  <c r="DV6387" i="6"/>
  <c r="DV6388" i="6"/>
  <c r="DV6389" i="6"/>
  <c r="DV6390" i="6"/>
  <c r="DV6391" i="6"/>
  <c r="DV6392" i="6"/>
  <c r="DV6393" i="6"/>
  <c r="DV6394" i="6"/>
  <c r="DV6395" i="6"/>
  <c r="DV6396" i="6"/>
  <c r="DV6397" i="6"/>
  <c r="DV6398" i="6"/>
  <c r="DV6399" i="6"/>
  <c r="DV6400" i="6"/>
  <c r="DV6401" i="6"/>
  <c r="DV6402" i="6"/>
  <c r="DV6403" i="6"/>
  <c r="DV6404" i="6"/>
  <c r="DV6405" i="6"/>
  <c r="DV6406" i="6"/>
  <c r="DV6407" i="6"/>
  <c r="DV6408" i="6"/>
  <c r="DV6409" i="6"/>
  <c r="DV6410" i="6"/>
  <c r="DV6411" i="6"/>
  <c r="DV6412" i="6"/>
  <c r="DV6413" i="6"/>
  <c r="DV6414" i="6"/>
  <c r="DV6415" i="6"/>
  <c r="DV6416" i="6"/>
  <c r="DV6417" i="6"/>
  <c r="DV6418" i="6"/>
  <c r="DV6419" i="6"/>
  <c r="DV6420" i="6"/>
  <c r="DV6421" i="6"/>
  <c r="DV6422" i="6"/>
  <c r="DV6423" i="6"/>
  <c r="DV6424" i="6"/>
  <c r="DV6425" i="6"/>
  <c r="DV6426" i="6"/>
  <c r="DV6427" i="6"/>
  <c r="DV6428" i="6"/>
  <c r="DV6429" i="6"/>
  <c r="DV6430" i="6"/>
  <c r="DV6431" i="6"/>
  <c r="DV6432" i="6"/>
  <c r="DV6433" i="6"/>
  <c r="DV6434" i="6"/>
  <c r="DV6435" i="6"/>
  <c r="DV6436" i="6"/>
  <c r="DV6437" i="6"/>
  <c r="DV6438" i="6"/>
  <c r="DV6439" i="6"/>
  <c r="DV6440" i="6"/>
  <c r="DV6441" i="6"/>
  <c r="DV6442" i="6"/>
  <c r="DV6443" i="6"/>
  <c r="DV6444" i="6"/>
  <c r="DV6445" i="6"/>
  <c r="DV6446" i="6"/>
  <c r="DV6447" i="6"/>
  <c r="DV6448" i="6"/>
  <c r="DV6449" i="6"/>
  <c r="DV6450" i="6"/>
  <c r="DV6451" i="6"/>
  <c r="DV6452" i="6"/>
  <c r="DV6453" i="6"/>
  <c r="DV6454" i="6"/>
  <c r="DV6455" i="6"/>
  <c r="DV6456" i="6"/>
  <c r="DV6457" i="6"/>
  <c r="DV6458" i="6"/>
  <c r="DV6459" i="6"/>
  <c r="DV6460" i="6"/>
  <c r="DV6461" i="6"/>
  <c r="DV6462" i="6"/>
  <c r="DV6463" i="6"/>
  <c r="DV6464" i="6"/>
  <c r="DV6465" i="6"/>
  <c r="DV6466" i="6"/>
  <c r="DV6467" i="6"/>
  <c r="DV6468" i="6"/>
  <c r="DV6469" i="6"/>
  <c r="DV6470" i="6"/>
  <c r="DV6471" i="6"/>
  <c r="DV6472" i="6"/>
  <c r="DV6473" i="6"/>
  <c r="DV6474" i="6"/>
  <c r="DV6475" i="6"/>
  <c r="DV6476" i="6"/>
  <c r="DV6477" i="6"/>
  <c r="DV6478" i="6"/>
  <c r="DV6479" i="6"/>
  <c r="DV6480" i="6"/>
  <c r="DV6481" i="6"/>
  <c r="DV6482" i="6"/>
  <c r="DV6483" i="6"/>
  <c r="DV6484" i="6"/>
  <c r="DV6485" i="6"/>
  <c r="DV6486" i="6"/>
  <c r="DV6487" i="6"/>
  <c r="DV6488" i="6"/>
  <c r="DV6489" i="6"/>
  <c r="DV6490" i="6"/>
  <c r="DV6491" i="6"/>
  <c r="DV6492" i="6"/>
  <c r="DV6493" i="6"/>
  <c r="DV6494" i="6"/>
  <c r="DV6495" i="6"/>
  <c r="DV6496" i="6"/>
  <c r="DV6497" i="6"/>
  <c r="DV6498" i="6"/>
  <c r="DV6499" i="6"/>
  <c r="DV6500" i="6"/>
  <c r="DV6501" i="6"/>
  <c r="DV6502" i="6"/>
  <c r="DV6503" i="6"/>
  <c r="DV6504" i="6"/>
  <c r="DV6505" i="6"/>
  <c r="DV6506" i="6"/>
  <c r="DV6507" i="6"/>
  <c r="DV6508" i="6"/>
  <c r="DV6509" i="6"/>
  <c r="DV6510" i="6"/>
  <c r="DV6511" i="6"/>
  <c r="DV6512" i="6"/>
  <c r="DV6513" i="6"/>
  <c r="DV6514" i="6"/>
  <c r="DV6515" i="6"/>
  <c r="DV6516" i="6"/>
  <c r="DV6517" i="6"/>
  <c r="DV6518" i="6"/>
  <c r="DV6519" i="6"/>
  <c r="DV6520" i="6"/>
  <c r="DV6521" i="6"/>
  <c r="DV6522" i="6"/>
  <c r="DV6523" i="6"/>
  <c r="DV6524" i="6"/>
  <c r="DV6525" i="6"/>
  <c r="DV6526" i="6"/>
  <c r="DV6527" i="6"/>
  <c r="DV6528" i="6"/>
  <c r="DV6529" i="6"/>
  <c r="DV6530" i="6"/>
  <c r="DV6531" i="6"/>
  <c r="DV6532" i="6"/>
  <c r="DV6533" i="6"/>
  <c r="DV6534" i="6"/>
  <c r="DV6535" i="6"/>
  <c r="DV6536" i="6"/>
  <c r="DV6537" i="6"/>
  <c r="DV6538" i="6"/>
  <c r="DV6539" i="6"/>
  <c r="DV6540" i="6"/>
  <c r="DV6541" i="6"/>
  <c r="DV6542" i="6"/>
  <c r="DV6543" i="6"/>
  <c r="DV6544" i="6"/>
  <c r="DV6545" i="6"/>
  <c r="DV6546" i="6"/>
  <c r="DV6547" i="6"/>
  <c r="DV6548" i="6"/>
  <c r="DV6549" i="6"/>
  <c r="DV6550" i="6"/>
  <c r="DV6551" i="6"/>
  <c r="DV6552" i="6"/>
  <c r="DV6553" i="6"/>
  <c r="DV6554" i="6"/>
  <c r="DV6555" i="6"/>
  <c r="DV6556" i="6"/>
  <c r="DV6557" i="6"/>
  <c r="DV6558" i="6"/>
  <c r="DV6559" i="6"/>
  <c r="DV6560" i="6"/>
  <c r="DV6561" i="6"/>
  <c r="DV6562" i="6"/>
  <c r="DV6563" i="6"/>
  <c r="DV6564" i="6"/>
  <c r="DV6565" i="6"/>
  <c r="DV6566" i="6"/>
  <c r="DV6567" i="6"/>
  <c r="DV6568" i="6"/>
  <c r="DV6569" i="6"/>
  <c r="DV6570" i="6"/>
  <c r="DV6571" i="6"/>
  <c r="DV6572" i="6"/>
  <c r="DV6573" i="6"/>
  <c r="DV6574" i="6"/>
  <c r="DV6575" i="6"/>
  <c r="DV6576" i="6"/>
  <c r="DV6577" i="6"/>
  <c r="DV6578" i="6"/>
  <c r="DV6579" i="6"/>
  <c r="DV6580" i="6"/>
  <c r="DV6581" i="6"/>
  <c r="DV6582" i="6"/>
  <c r="DV6583" i="6"/>
  <c r="DV6584" i="6"/>
  <c r="DV6585" i="6"/>
  <c r="DV6586" i="6"/>
  <c r="DV6587" i="6"/>
  <c r="DV6588" i="6"/>
  <c r="DV6589" i="6"/>
  <c r="DV6590" i="6"/>
  <c r="DV6591" i="6"/>
  <c r="DV6592" i="6"/>
  <c r="DV6593" i="6"/>
  <c r="DV6594" i="6"/>
  <c r="DV6595" i="6"/>
  <c r="DV6596" i="6"/>
  <c r="DV6597" i="6"/>
  <c r="DV6598" i="6"/>
  <c r="DV6599" i="6"/>
  <c r="DV6600" i="6"/>
  <c r="DV6601" i="6"/>
  <c r="DV6602" i="6"/>
  <c r="DV6603" i="6"/>
  <c r="DV6604" i="6"/>
  <c r="DV6605" i="6"/>
  <c r="DV6606" i="6"/>
  <c r="DV6607" i="6"/>
  <c r="DV6608" i="6"/>
  <c r="DV6609" i="6"/>
  <c r="DV6610" i="6"/>
  <c r="DV6611" i="6"/>
  <c r="DV6612" i="6"/>
  <c r="DV6613" i="6"/>
  <c r="DV6614" i="6"/>
  <c r="DV6615" i="6"/>
  <c r="DV6616" i="6"/>
  <c r="DV6617" i="6"/>
  <c r="DV6618" i="6"/>
  <c r="DV6619" i="6"/>
  <c r="DV6620" i="6"/>
  <c r="DV6621" i="6"/>
  <c r="DV6622" i="6"/>
  <c r="DV6623" i="6"/>
  <c r="DV6624" i="6"/>
  <c r="DV6625" i="6"/>
  <c r="DV6626" i="6"/>
  <c r="DV6627" i="6"/>
  <c r="DV6628" i="6"/>
  <c r="DV6629" i="6"/>
  <c r="DV6630" i="6"/>
  <c r="DV6631" i="6"/>
  <c r="DV6632" i="6"/>
  <c r="DV6633" i="6"/>
  <c r="DV6634" i="6"/>
  <c r="DV6635" i="6"/>
  <c r="DV6636" i="6"/>
  <c r="DV6637" i="6"/>
  <c r="DV6638" i="6"/>
  <c r="DV6639" i="6"/>
  <c r="DV6640" i="6"/>
  <c r="DV6641" i="6"/>
  <c r="DV6642" i="6"/>
  <c r="DV6643" i="6"/>
  <c r="DV6644" i="6"/>
  <c r="DV6645" i="6"/>
  <c r="DV6646" i="6"/>
  <c r="DV6647" i="6"/>
  <c r="DV6648" i="6"/>
  <c r="DV6649" i="6"/>
  <c r="DV6650" i="6"/>
  <c r="DV6651" i="6"/>
  <c r="DV6652" i="6"/>
  <c r="DV6653" i="6"/>
  <c r="DV6654" i="6"/>
  <c r="DV6655" i="6"/>
  <c r="DV6656" i="6"/>
  <c r="DV6657" i="6"/>
  <c r="DV6658" i="6"/>
  <c r="DV6659" i="6"/>
  <c r="DV6660" i="6"/>
  <c r="DV6661" i="6"/>
  <c r="DV6662" i="6"/>
  <c r="DV6663" i="6"/>
  <c r="DV6664" i="6"/>
  <c r="DV6665" i="6"/>
  <c r="DV6666" i="6"/>
  <c r="DV6667" i="6"/>
  <c r="DV6668" i="6"/>
  <c r="DV6669" i="6"/>
  <c r="DV6670" i="6"/>
  <c r="DV6671" i="6"/>
  <c r="DV6672" i="6"/>
  <c r="DV6673" i="6"/>
  <c r="DV6674" i="6"/>
  <c r="DV6675" i="6"/>
  <c r="DV6676" i="6"/>
  <c r="DV6677" i="6"/>
  <c r="DV6678" i="6"/>
  <c r="DV6679" i="6"/>
  <c r="DV6680" i="6"/>
  <c r="DV6681" i="6"/>
  <c r="DV6682" i="6"/>
  <c r="DV6683" i="6"/>
  <c r="DV6684" i="6"/>
  <c r="DV6685" i="6"/>
  <c r="DV6686" i="6"/>
  <c r="DV6687" i="6"/>
  <c r="DV6688" i="6"/>
  <c r="DV6689" i="6"/>
  <c r="DV6690" i="6"/>
  <c r="DV6691" i="6"/>
  <c r="DV6692" i="6"/>
  <c r="DV6693" i="6"/>
  <c r="DV6694" i="6"/>
  <c r="DV6695" i="6"/>
  <c r="DV6696" i="6"/>
  <c r="DV6697" i="6"/>
  <c r="DV6698" i="6"/>
  <c r="DV6699" i="6"/>
  <c r="DV6700" i="6"/>
  <c r="DV6701" i="6"/>
  <c r="DV6702" i="6"/>
  <c r="DV6703" i="6"/>
  <c r="DV6704" i="6"/>
  <c r="DV6705" i="6"/>
  <c r="DV6706" i="6"/>
  <c r="DV6707" i="6"/>
  <c r="DV670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6730" i="6"/>
  <c r="DV6731" i="6"/>
  <c r="DV6732" i="6"/>
  <c r="DV6733" i="6"/>
  <c r="DV6734" i="6"/>
  <c r="DV6735" i="6"/>
  <c r="DV6736" i="6"/>
  <c r="DV6737" i="6"/>
  <c r="DV6738" i="6"/>
  <c r="DV6739" i="6"/>
  <c r="DV6740" i="6"/>
  <c r="DV6741" i="6"/>
  <c r="DV6742" i="6"/>
  <c r="DV6743" i="6"/>
  <c r="DV6744" i="6"/>
  <c r="DV6745" i="6"/>
  <c r="DV6746" i="6"/>
  <c r="DV6747" i="6"/>
  <c r="DV6748" i="6"/>
  <c r="DV6749" i="6"/>
  <c r="DV6750" i="6"/>
  <c r="DV6751" i="6"/>
  <c r="DV6752" i="6"/>
  <c r="DV6753" i="6"/>
  <c r="DV6754" i="6"/>
  <c r="DV6755" i="6"/>
  <c r="DV6756" i="6"/>
  <c r="DV6757" i="6"/>
  <c r="DV6758" i="6"/>
  <c r="DV6759" i="6"/>
  <c r="DV6760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6772" i="6"/>
  <c r="DV6773" i="6"/>
  <c r="DV6774" i="6"/>
  <c r="DV6775" i="6"/>
  <c r="DV6776" i="6"/>
  <c r="DV6777" i="6"/>
  <c r="DV6778" i="6"/>
  <c r="DV6779" i="6"/>
  <c r="DV6780" i="6"/>
  <c r="DV6781" i="6"/>
  <c r="DV6782" i="6"/>
  <c r="DV6783" i="6"/>
  <c r="DV6784" i="6"/>
  <c r="DV6785" i="6"/>
  <c r="DV6786" i="6"/>
  <c r="DV6787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6803" i="6"/>
  <c r="DV6804" i="6"/>
  <c r="DV6805" i="6"/>
  <c r="DV6806" i="6"/>
  <c r="DV6807" i="6"/>
  <c r="DV6808" i="6"/>
  <c r="DV6809" i="6"/>
  <c r="DV6810" i="6"/>
  <c r="DV6811" i="6"/>
  <c r="DV6812" i="6"/>
  <c r="DV6813" i="6"/>
  <c r="DV6814" i="6"/>
  <c r="DV6815" i="6"/>
  <c r="DV6816" i="6"/>
  <c r="DV6817" i="6"/>
  <c r="DV6818" i="6"/>
  <c r="DV6819" i="6"/>
  <c r="DV6820" i="6"/>
  <c r="DV6821" i="6"/>
  <c r="DV6822" i="6"/>
  <c r="DV6823" i="6"/>
  <c r="DV6824" i="6"/>
  <c r="DV6825" i="6"/>
  <c r="DV6826" i="6"/>
  <c r="DV6827" i="6"/>
  <c r="DV6828" i="6"/>
  <c r="DV6829" i="6"/>
  <c r="DV6830" i="6"/>
  <c r="DV6831" i="6"/>
  <c r="DV6832" i="6"/>
  <c r="DV6833" i="6"/>
  <c r="DV6834" i="6"/>
  <c r="DV6835" i="6"/>
  <c r="DV6836" i="6"/>
  <c r="DV6837" i="6"/>
  <c r="DV6838" i="6"/>
  <c r="DV6839" i="6"/>
  <c r="DV6840" i="6"/>
  <c r="DV6841" i="6"/>
  <c r="DV6842" i="6"/>
  <c r="DV6843" i="6"/>
  <c r="DV6844" i="6"/>
  <c r="DV6845" i="6"/>
  <c r="DV6846" i="6"/>
  <c r="DV6847" i="6"/>
  <c r="DV6848" i="6"/>
  <c r="DV6849" i="6"/>
  <c r="DV6850" i="6"/>
  <c r="DV6851" i="6"/>
  <c r="DV6852" i="6"/>
  <c r="DV6853" i="6"/>
  <c r="DV6854" i="6"/>
  <c r="DV6855" i="6"/>
  <c r="DV6856" i="6"/>
  <c r="DV6857" i="6"/>
  <c r="DV6858" i="6"/>
  <c r="DV6859" i="6"/>
  <c r="DV6860" i="6"/>
  <c r="DV6861" i="6"/>
  <c r="DV6862" i="6"/>
  <c r="DV6863" i="6"/>
  <c r="DV6864" i="6"/>
  <c r="DV6865" i="6"/>
  <c r="DV6866" i="6"/>
  <c r="DV6867" i="6"/>
  <c r="DV6868" i="6"/>
  <c r="DV6869" i="6"/>
  <c r="DV6870" i="6"/>
  <c r="DV6871" i="6"/>
  <c r="DV6872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6886" i="6"/>
  <c r="DV6887" i="6"/>
  <c r="DV6888" i="6"/>
  <c r="DV6889" i="6"/>
  <c r="DV6890" i="6"/>
  <c r="DV6891" i="6"/>
  <c r="DV6892" i="6"/>
  <c r="DV6893" i="6"/>
  <c r="DV6894" i="6"/>
  <c r="DV6895" i="6"/>
  <c r="DV6896" i="6"/>
  <c r="DV6897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7072" i="6"/>
  <c r="DV7073" i="6"/>
  <c r="DV7074" i="6"/>
  <c r="DV7075" i="6"/>
  <c r="DV7076" i="6"/>
  <c r="DV7077" i="6"/>
  <c r="DV7078" i="6"/>
  <c r="DV7079" i="6"/>
  <c r="DV7080" i="6"/>
  <c r="DV7081" i="6"/>
  <c r="DV7082" i="6"/>
  <c r="DV7083" i="6"/>
  <c r="DV7084" i="6"/>
  <c r="DV7085" i="6"/>
  <c r="DV7086" i="6"/>
  <c r="DV7087" i="6"/>
  <c r="DV7088" i="6"/>
  <c r="DV7089" i="6"/>
  <c r="DV7090" i="6"/>
  <c r="DV7091" i="6"/>
  <c r="DV7092" i="6"/>
  <c r="DV7093" i="6"/>
  <c r="DV7094" i="6"/>
  <c r="DV7095" i="6"/>
  <c r="DV7096" i="6"/>
  <c r="DV7097" i="6"/>
  <c r="DV7098" i="6"/>
  <c r="DV7099" i="6"/>
  <c r="DV7100" i="6"/>
  <c r="DV7101" i="6"/>
  <c r="DV7102" i="6"/>
  <c r="DV7103" i="6"/>
  <c r="DV7104" i="6"/>
  <c r="DV7105" i="6"/>
  <c r="DV7106" i="6"/>
  <c r="DV7107" i="6"/>
  <c r="DV7108" i="6"/>
  <c r="DV7109" i="6"/>
  <c r="DV7110" i="6"/>
  <c r="DV7111" i="6"/>
  <c r="DV7112" i="6"/>
  <c r="DV7113" i="6"/>
  <c r="DV7114" i="6"/>
  <c r="DV7115" i="6"/>
  <c r="DV7116" i="6"/>
  <c r="DV7117" i="6"/>
  <c r="DV7118" i="6"/>
  <c r="DV7119" i="6"/>
  <c r="DV7120" i="6"/>
  <c r="DV7121" i="6"/>
  <c r="DV7122" i="6"/>
  <c r="DV7123" i="6"/>
  <c r="DV7124" i="6"/>
  <c r="DV7125" i="6"/>
  <c r="DV7126" i="6"/>
  <c r="DV7127" i="6"/>
  <c r="DV7128" i="6"/>
  <c r="DV7129" i="6"/>
  <c r="DV7130" i="6"/>
  <c r="DV7131" i="6"/>
  <c r="DV7132" i="6"/>
  <c r="DV7133" i="6"/>
  <c r="DV7134" i="6"/>
  <c r="DV7135" i="6"/>
  <c r="DV7136" i="6"/>
  <c r="DV7137" i="6"/>
  <c r="DV7138" i="6"/>
  <c r="DV7139" i="6"/>
  <c r="DV7140" i="6"/>
  <c r="DV7141" i="6"/>
  <c r="DV7142" i="6"/>
  <c r="DV7143" i="6"/>
  <c r="DV7144" i="6"/>
  <c r="DV7145" i="6"/>
  <c r="DV7146" i="6"/>
  <c r="DV7147" i="6"/>
  <c r="DV7148" i="6"/>
  <c r="DV7149" i="6"/>
  <c r="DV7150" i="6"/>
  <c r="DV7151" i="6"/>
  <c r="DV7152" i="6"/>
  <c r="DV7153" i="6"/>
  <c r="DV7154" i="6"/>
  <c r="DV7155" i="6"/>
  <c r="DV7156" i="6"/>
  <c r="DV7157" i="6"/>
  <c r="DV7158" i="6"/>
  <c r="DV7159" i="6"/>
  <c r="DV7160" i="6"/>
  <c r="DV7161" i="6"/>
  <c r="DV7162" i="6"/>
  <c r="DV7163" i="6"/>
  <c r="DV7164" i="6"/>
  <c r="DV7165" i="6"/>
  <c r="DV7166" i="6"/>
  <c r="DV7167" i="6"/>
  <c r="DV7168" i="6"/>
  <c r="DV7169" i="6"/>
  <c r="DV7170" i="6"/>
  <c r="DV7171" i="6"/>
  <c r="DV7172" i="6"/>
  <c r="DV7173" i="6"/>
  <c r="DV7174" i="6"/>
  <c r="DV7175" i="6"/>
  <c r="DV7176" i="6"/>
  <c r="DV7177" i="6"/>
  <c r="DV7178" i="6"/>
  <c r="DV7179" i="6"/>
  <c r="DV7180" i="6"/>
  <c r="DV7181" i="6"/>
  <c r="DV7182" i="6"/>
  <c r="DV7183" i="6"/>
  <c r="DV7184" i="6"/>
  <c r="DV7185" i="6"/>
  <c r="DV7186" i="6"/>
  <c r="DV7187" i="6"/>
  <c r="DV7188" i="6"/>
  <c r="DV7189" i="6"/>
  <c r="DV7190" i="6"/>
  <c r="DV7191" i="6"/>
  <c r="DV7192" i="6"/>
  <c r="DV7193" i="6"/>
  <c r="DV7194" i="6"/>
  <c r="DV7195" i="6"/>
  <c r="DV7196" i="6"/>
  <c r="DV7197" i="6"/>
  <c r="DV7198" i="6"/>
  <c r="DV7199" i="6"/>
  <c r="DV7200" i="6"/>
  <c r="DV7201" i="6"/>
  <c r="DV7202" i="6"/>
  <c r="DV7203" i="6"/>
  <c r="DV7204" i="6"/>
  <c r="DV7205" i="6"/>
  <c r="DV7206" i="6"/>
  <c r="DV7207" i="6"/>
  <c r="DV7208" i="6"/>
  <c r="DV7209" i="6"/>
  <c r="DV7210" i="6"/>
  <c r="DV7211" i="6"/>
  <c r="DV7212" i="6"/>
  <c r="DV7213" i="6"/>
  <c r="DV7214" i="6"/>
  <c r="DV7215" i="6"/>
  <c r="DV7216" i="6"/>
  <c r="DV7217" i="6"/>
  <c r="DV7218" i="6"/>
  <c r="DV7219" i="6"/>
  <c r="DV7220" i="6"/>
  <c r="DV7221" i="6"/>
  <c r="DV7222" i="6"/>
  <c r="DV7223" i="6"/>
  <c r="DV7224" i="6"/>
  <c r="DV7225" i="6"/>
  <c r="DV7226" i="6"/>
  <c r="DV7227" i="6"/>
  <c r="DV7228" i="6"/>
  <c r="DV7229" i="6"/>
  <c r="DV7230" i="6"/>
  <c r="DV7231" i="6"/>
  <c r="DV7232" i="6"/>
  <c r="DV7233" i="6"/>
  <c r="DV7234" i="6"/>
  <c r="DV7235" i="6"/>
  <c r="DV7236" i="6"/>
  <c r="DV7237" i="6"/>
  <c r="DV7238" i="6"/>
  <c r="DV7239" i="6"/>
  <c r="DV7240" i="6"/>
  <c r="DV7241" i="6"/>
  <c r="DV7242" i="6"/>
  <c r="DV7243" i="6"/>
  <c r="DV7244" i="6"/>
  <c r="DV7245" i="6"/>
  <c r="DV7246" i="6"/>
  <c r="DV7247" i="6"/>
  <c r="DV7248" i="6"/>
  <c r="DV7249" i="6"/>
  <c r="DV7250" i="6"/>
  <c r="DV7251" i="6"/>
  <c r="DV7252" i="6"/>
  <c r="DV7253" i="6"/>
  <c r="DV7254" i="6"/>
  <c r="DV7255" i="6"/>
  <c r="DV7256" i="6"/>
  <c r="DV7257" i="6"/>
  <c r="DV7258" i="6"/>
  <c r="DV7259" i="6"/>
  <c r="DV7260" i="6"/>
  <c r="DV7261" i="6"/>
  <c r="DV7262" i="6"/>
  <c r="DV7263" i="6"/>
  <c r="DV7264" i="6"/>
  <c r="DV7265" i="6"/>
  <c r="DV7266" i="6"/>
  <c r="DV7267" i="6"/>
  <c r="DV7268" i="6"/>
  <c r="DV7269" i="6"/>
  <c r="DV7270" i="6"/>
  <c r="DV7271" i="6"/>
  <c r="DV7272" i="6"/>
  <c r="DV7273" i="6"/>
  <c r="DV7274" i="6"/>
  <c r="DV7275" i="6"/>
  <c r="DV7276" i="6"/>
  <c r="DV7277" i="6"/>
  <c r="DV7278" i="6"/>
  <c r="DV7279" i="6"/>
  <c r="DV7280" i="6"/>
  <c r="DV7281" i="6"/>
  <c r="DV7282" i="6"/>
  <c r="DV7283" i="6"/>
  <c r="DV7284" i="6"/>
  <c r="DV7285" i="6"/>
  <c r="DV7286" i="6"/>
  <c r="DV7287" i="6"/>
  <c r="DV7288" i="6"/>
  <c r="DV7289" i="6"/>
  <c r="DV7290" i="6"/>
  <c r="DV7291" i="6"/>
  <c r="DV7292" i="6"/>
  <c r="DV7293" i="6"/>
  <c r="DV7294" i="6"/>
  <c r="DV7295" i="6"/>
  <c r="DV7296" i="6"/>
  <c r="DV7297" i="6"/>
  <c r="DV7298" i="6"/>
  <c r="DV7299" i="6"/>
  <c r="DV7300" i="6"/>
  <c r="DV7301" i="6"/>
  <c r="DV7302" i="6"/>
  <c r="DV7303" i="6"/>
  <c r="DV7304" i="6"/>
  <c r="DV7305" i="6"/>
  <c r="DV7306" i="6"/>
  <c r="DV7307" i="6"/>
  <c r="DV7308" i="6"/>
  <c r="DV7309" i="6"/>
  <c r="DV7310" i="6"/>
  <c r="DV7311" i="6"/>
  <c r="DV7312" i="6"/>
  <c r="DV7313" i="6"/>
  <c r="DV7314" i="6"/>
  <c r="DV7315" i="6"/>
  <c r="DV7316" i="6"/>
  <c r="DV7317" i="6"/>
  <c r="DV7318" i="6"/>
  <c r="DV7319" i="6"/>
  <c r="DV7320" i="6"/>
  <c r="DV7321" i="6"/>
  <c r="DV7322" i="6"/>
  <c r="DV7323" i="6"/>
  <c r="DV7324" i="6"/>
  <c r="DV7325" i="6"/>
  <c r="DV7326" i="6"/>
  <c r="DV7327" i="6"/>
  <c r="DV7328" i="6"/>
  <c r="DV7329" i="6"/>
  <c r="DV7330" i="6"/>
  <c r="DV7331" i="6"/>
  <c r="DV7332" i="6"/>
  <c r="DV7333" i="6"/>
  <c r="DV7334" i="6"/>
  <c r="DV7335" i="6"/>
  <c r="DV7336" i="6"/>
  <c r="DV7337" i="6"/>
  <c r="DV7338" i="6"/>
  <c r="DV7339" i="6"/>
  <c r="DV7340" i="6"/>
  <c r="DV7341" i="6"/>
  <c r="DV7342" i="6"/>
  <c r="DV7343" i="6"/>
  <c r="DV7344" i="6"/>
  <c r="DV7345" i="6"/>
  <c r="DV7346" i="6"/>
  <c r="DV7347" i="6"/>
  <c r="DV7348" i="6"/>
  <c r="DV7349" i="6"/>
  <c r="DV7350" i="6"/>
  <c r="DV7351" i="6"/>
  <c r="DV7352" i="6"/>
  <c r="DV7353" i="6"/>
  <c r="DV7354" i="6"/>
  <c r="DV7355" i="6"/>
  <c r="DV7356" i="6"/>
  <c r="DV7357" i="6"/>
  <c r="DV7358" i="6"/>
  <c r="DV7359" i="6"/>
  <c r="DV7360" i="6"/>
  <c r="DV7361" i="6"/>
  <c r="DV7362" i="6"/>
  <c r="DV7363" i="6"/>
  <c r="DV7364" i="6"/>
  <c r="DV7365" i="6"/>
  <c r="DV7366" i="6"/>
  <c r="DV7367" i="6"/>
  <c r="DV7368" i="6"/>
  <c r="DV7369" i="6"/>
  <c r="DV7370" i="6"/>
  <c r="DV7371" i="6"/>
  <c r="DV7372" i="6"/>
  <c r="DV7373" i="6"/>
  <c r="DV7374" i="6"/>
  <c r="DV7375" i="6"/>
  <c r="DV7376" i="6"/>
  <c r="DV7377" i="6"/>
  <c r="DV7378" i="6"/>
  <c r="DV7379" i="6"/>
  <c r="DV7380" i="6"/>
  <c r="DV7381" i="6"/>
  <c r="DV7382" i="6"/>
  <c r="DV7383" i="6"/>
  <c r="DV7384" i="6"/>
  <c r="DV7385" i="6"/>
  <c r="DV7386" i="6"/>
  <c r="DV7387" i="6"/>
  <c r="DV7388" i="6"/>
  <c r="DV7389" i="6"/>
  <c r="DV7390" i="6"/>
  <c r="DV7391" i="6"/>
  <c r="DV7392" i="6"/>
  <c r="DV7393" i="6"/>
  <c r="DV7394" i="6"/>
  <c r="DV7395" i="6"/>
  <c r="DV7396" i="6"/>
  <c r="DV7397" i="6"/>
  <c r="DV7398" i="6"/>
  <c r="DV7399" i="6"/>
  <c r="DV7400" i="6"/>
  <c r="DV7401" i="6"/>
  <c r="DV7402" i="6"/>
  <c r="DV7403" i="6"/>
  <c r="DV7404" i="6"/>
  <c r="DV7405" i="6"/>
  <c r="DV7406" i="6"/>
  <c r="DV7407" i="6"/>
  <c r="DV7408" i="6"/>
  <c r="DV7409" i="6"/>
  <c r="DV7410" i="6"/>
  <c r="DV7411" i="6"/>
  <c r="DV7412" i="6"/>
  <c r="DV7413" i="6"/>
  <c r="DV7414" i="6"/>
  <c r="DV7415" i="6"/>
  <c r="DV7416" i="6"/>
  <c r="DV7417" i="6"/>
  <c r="DV7418" i="6"/>
  <c r="DV7419" i="6"/>
  <c r="DV7420" i="6"/>
  <c r="DV7421" i="6"/>
  <c r="DV7422" i="6"/>
  <c r="DV7423" i="6"/>
  <c r="DV7424" i="6"/>
  <c r="DV7425" i="6"/>
  <c r="DV7426" i="6"/>
  <c r="DV7427" i="6"/>
  <c r="DV7428" i="6"/>
  <c r="DV7429" i="6"/>
  <c r="DV7430" i="6"/>
  <c r="DV7431" i="6"/>
  <c r="DV7432" i="6"/>
  <c r="DV7433" i="6"/>
  <c r="DV7434" i="6"/>
  <c r="DV7435" i="6"/>
  <c r="DV7436" i="6"/>
  <c r="DV7437" i="6"/>
  <c r="DV7438" i="6"/>
  <c r="DV7439" i="6"/>
  <c r="DV7440" i="6"/>
  <c r="DV7441" i="6"/>
  <c r="DV7442" i="6"/>
  <c r="DV7443" i="6"/>
  <c r="DV7444" i="6"/>
  <c r="DV7445" i="6"/>
  <c r="DV7446" i="6"/>
  <c r="DV7447" i="6"/>
  <c r="DV7448" i="6"/>
  <c r="DV7449" i="6"/>
  <c r="DV7450" i="6"/>
  <c r="DV7451" i="6"/>
  <c r="DV7452" i="6"/>
  <c r="DV7453" i="6"/>
  <c r="DV7454" i="6"/>
  <c r="DV7455" i="6"/>
  <c r="DV7456" i="6"/>
  <c r="DV7457" i="6"/>
  <c r="DV7458" i="6"/>
  <c r="DV7459" i="6"/>
  <c r="DV7460" i="6"/>
  <c r="DV7461" i="6"/>
  <c r="DV7462" i="6"/>
  <c r="DV7463" i="6"/>
  <c r="DV7464" i="6"/>
  <c r="DV7465" i="6"/>
  <c r="DV7466" i="6"/>
  <c r="DV7467" i="6"/>
  <c r="DV7468" i="6"/>
  <c r="DV7469" i="6"/>
  <c r="DV7470" i="6"/>
  <c r="DV7471" i="6"/>
  <c r="DV7472" i="6"/>
  <c r="DV7473" i="6"/>
  <c r="DV7474" i="6"/>
  <c r="DV7475" i="6"/>
  <c r="DV7476" i="6"/>
  <c r="DV7477" i="6"/>
  <c r="DV7478" i="6"/>
  <c r="DV7479" i="6"/>
  <c r="DV7480" i="6"/>
  <c r="DV7481" i="6"/>
  <c r="DV7482" i="6"/>
  <c r="DV7483" i="6"/>
  <c r="DV7484" i="6"/>
  <c r="DV7485" i="6"/>
  <c r="DV7486" i="6"/>
  <c r="DV7487" i="6"/>
  <c r="DV7488" i="6"/>
  <c r="DV7489" i="6"/>
  <c r="DV7490" i="6"/>
  <c r="DV7491" i="6"/>
  <c r="DV7492" i="6"/>
  <c r="DV7493" i="6"/>
  <c r="DV7494" i="6"/>
  <c r="DV7495" i="6"/>
  <c r="DV7496" i="6"/>
  <c r="DV7497" i="6"/>
  <c r="DV7498" i="6"/>
  <c r="DV7499" i="6"/>
  <c r="DV7500" i="6"/>
  <c r="DV7501" i="6"/>
  <c r="DV7502" i="6"/>
  <c r="DV7503" i="6"/>
  <c r="DV7504" i="6"/>
  <c r="DV7505" i="6"/>
  <c r="DV7506" i="6"/>
  <c r="DV7507" i="6"/>
  <c r="DV7508" i="6"/>
  <c r="DV7509" i="6"/>
  <c r="DV7510" i="6"/>
  <c r="DV7511" i="6"/>
  <c r="DV7512" i="6"/>
  <c r="DV7513" i="6"/>
  <c r="DV7514" i="6"/>
  <c r="DV7515" i="6"/>
  <c r="DV7516" i="6"/>
  <c r="DV7517" i="6"/>
  <c r="DV7518" i="6"/>
  <c r="DV7519" i="6"/>
  <c r="DV7520" i="6"/>
  <c r="DV7521" i="6"/>
  <c r="DV7522" i="6"/>
  <c r="DV7523" i="6"/>
  <c r="DV7524" i="6"/>
  <c r="DV7525" i="6"/>
  <c r="DV7526" i="6"/>
  <c r="DV7527" i="6"/>
  <c r="DV7528" i="6"/>
  <c r="DV7529" i="6"/>
  <c r="DV7530" i="6"/>
  <c r="DV7531" i="6"/>
  <c r="DV7532" i="6"/>
  <c r="DV7533" i="6"/>
  <c r="DV7534" i="6"/>
  <c r="DV7535" i="6"/>
  <c r="DV7536" i="6"/>
  <c r="DV7537" i="6"/>
  <c r="DV7538" i="6"/>
  <c r="DV7539" i="6"/>
  <c r="DV7540" i="6"/>
  <c r="DV7541" i="6"/>
  <c r="DV7542" i="6"/>
  <c r="DV7543" i="6"/>
  <c r="DV7544" i="6"/>
  <c r="DV7545" i="6"/>
  <c r="DV7546" i="6"/>
  <c r="DV7547" i="6"/>
  <c r="DV7548" i="6"/>
  <c r="DV7549" i="6"/>
  <c r="DV7550" i="6"/>
  <c r="DV7551" i="6"/>
  <c r="DV7552" i="6"/>
  <c r="DV7553" i="6"/>
  <c r="DV7554" i="6"/>
  <c r="DV7555" i="6"/>
  <c r="DV7556" i="6"/>
  <c r="DV7557" i="6"/>
  <c r="DV7558" i="6"/>
  <c r="DV7559" i="6"/>
  <c r="DV7560" i="6"/>
  <c r="DV7561" i="6"/>
  <c r="DV7562" i="6"/>
  <c r="DV7563" i="6"/>
  <c r="DV7564" i="6"/>
  <c r="DV7565" i="6"/>
  <c r="DV7566" i="6"/>
  <c r="DV7567" i="6"/>
  <c r="DV7568" i="6"/>
  <c r="DV7569" i="6"/>
  <c r="DV7570" i="6"/>
  <c r="DV7571" i="6"/>
  <c r="DV7572" i="6"/>
  <c r="DV7573" i="6"/>
  <c r="DV7574" i="6"/>
  <c r="DV7575" i="6"/>
  <c r="DV7576" i="6"/>
  <c r="DV7577" i="6"/>
  <c r="DV7578" i="6"/>
  <c r="DV7579" i="6"/>
  <c r="DV7580" i="6"/>
  <c r="DV7581" i="6"/>
  <c r="DV7582" i="6"/>
  <c r="DV7583" i="6"/>
  <c r="DV7584" i="6"/>
  <c r="DV7585" i="6"/>
  <c r="DV7586" i="6"/>
  <c r="DV7587" i="6"/>
  <c r="DV7588" i="6"/>
  <c r="DV7589" i="6"/>
  <c r="DV7590" i="6"/>
  <c r="DV7591" i="6"/>
  <c r="DV7592" i="6"/>
  <c r="DV7593" i="6"/>
  <c r="DV7594" i="6"/>
  <c r="DV7595" i="6"/>
  <c r="DV7596" i="6"/>
  <c r="DV7597" i="6"/>
  <c r="DV7598" i="6"/>
  <c r="DV7599" i="6"/>
  <c r="DV7600" i="6"/>
  <c r="DV7601" i="6"/>
  <c r="DV7602" i="6"/>
  <c r="DV7603" i="6"/>
  <c r="DV7604" i="6"/>
  <c r="DV7605" i="6"/>
  <c r="DV7606" i="6"/>
  <c r="DV7607" i="6"/>
  <c r="DV7608" i="6"/>
  <c r="DV7609" i="6"/>
  <c r="DV7610" i="6"/>
  <c r="DV7611" i="6"/>
  <c r="DV7612" i="6"/>
  <c r="DV7613" i="6"/>
  <c r="DV7614" i="6"/>
  <c r="DV7615" i="6"/>
  <c r="DV7616" i="6"/>
  <c r="DV7617" i="6"/>
  <c r="DV7618" i="6"/>
  <c r="DV7619" i="6"/>
  <c r="DV7620" i="6"/>
  <c r="DV7621" i="6"/>
  <c r="DV7622" i="6"/>
  <c r="DV7623" i="6"/>
  <c r="DV7624" i="6"/>
  <c r="DV7625" i="6"/>
  <c r="DV7626" i="6"/>
  <c r="DV7627" i="6"/>
  <c r="DV7628" i="6"/>
  <c r="DV7629" i="6"/>
  <c r="DV7630" i="6"/>
  <c r="DV7631" i="6"/>
  <c r="DV7632" i="6"/>
  <c r="DV7633" i="6"/>
  <c r="DV7634" i="6"/>
  <c r="DV7635" i="6"/>
  <c r="DV7636" i="6"/>
  <c r="DV7637" i="6"/>
  <c r="DV7638" i="6"/>
  <c r="DV7639" i="6"/>
  <c r="DV7640" i="6"/>
  <c r="DV7641" i="6"/>
  <c r="DV7642" i="6"/>
  <c r="DV7643" i="6"/>
  <c r="DV7644" i="6"/>
  <c r="DV7645" i="6"/>
  <c r="DV7646" i="6"/>
  <c r="DV7647" i="6"/>
  <c r="DV7648" i="6"/>
  <c r="DV7649" i="6"/>
  <c r="DV7650" i="6"/>
  <c r="DV7651" i="6"/>
  <c r="DV7652" i="6"/>
  <c r="DV7653" i="6"/>
  <c r="DV7654" i="6"/>
  <c r="DV7655" i="6"/>
  <c r="DV7656" i="6"/>
  <c r="DV7657" i="6"/>
  <c r="DV7658" i="6"/>
  <c r="DV7659" i="6"/>
  <c r="DV7660" i="6"/>
  <c r="DV7661" i="6"/>
  <c r="DV7662" i="6"/>
  <c r="DV7663" i="6"/>
  <c r="DV7664" i="6"/>
  <c r="DV7665" i="6"/>
  <c r="DV7666" i="6"/>
  <c r="DV7667" i="6"/>
  <c r="DV7668" i="6"/>
  <c r="DV7669" i="6"/>
  <c r="DV7670" i="6"/>
  <c r="DV7671" i="6"/>
  <c r="DV7672" i="6"/>
  <c r="DV7673" i="6"/>
  <c r="DV7674" i="6"/>
  <c r="DV7675" i="6"/>
  <c r="DV7676" i="6"/>
  <c r="DV7677" i="6"/>
  <c r="DV7678" i="6"/>
  <c r="DV7679" i="6"/>
  <c r="DV7680" i="6"/>
  <c r="DV7681" i="6"/>
  <c r="DV7682" i="6"/>
  <c r="DV7683" i="6"/>
  <c r="DV7684" i="6"/>
  <c r="DV7685" i="6"/>
  <c r="DV7686" i="6"/>
  <c r="DV7687" i="6"/>
  <c r="DV7688" i="6"/>
  <c r="DV7689" i="6"/>
  <c r="DV7690" i="6"/>
  <c r="DV7691" i="6"/>
  <c r="DV7692" i="6"/>
  <c r="DV7693" i="6"/>
  <c r="DV7694" i="6"/>
  <c r="DV7695" i="6"/>
  <c r="DV7696" i="6"/>
  <c r="DV7697" i="6"/>
  <c r="DV7698" i="6"/>
  <c r="DV7699" i="6"/>
  <c r="DV7700" i="6"/>
  <c r="DV7701" i="6"/>
  <c r="DV7702" i="6"/>
  <c r="DV7703" i="6"/>
  <c r="DV7704" i="6"/>
  <c r="DV7705" i="6"/>
  <c r="DV7706" i="6"/>
  <c r="DV7707" i="6"/>
  <c r="DV7708" i="6"/>
  <c r="DV7709" i="6"/>
  <c r="DV7710" i="6"/>
  <c r="DV7711" i="6"/>
  <c r="DV7712" i="6"/>
  <c r="DV7713" i="6"/>
  <c r="DV7714" i="6"/>
  <c r="DV7715" i="6"/>
  <c r="DV7716" i="6"/>
  <c r="DV7717" i="6"/>
  <c r="DV7718" i="6"/>
  <c r="DV7719" i="6"/>
  <c r="DV7720" i="6"/>
  <c r="DV7721" i="6"/>
  <c r="DV7722" i="6"/>
  <c r="DV7723" i="6"/>
  <c r="DV7724" i="6"/>
  <c r="DV7725" i="6"/>
  <c r="DV7726" i="6"/>
  <c r="DV7727" i="6"/>
  <c r="DV7728" i="6"/>
  <c r="DV7729" i="6"/>
  <c r="DV7730" i="6"/>
  <c r="DV7731" i="6"/>
  <c r="DV7732" i="6"/>
  <c r="DV7733" i="6"/>
  <c r="DV7734" i="6"/>
  <c r="DV7735" i="6"/>
  <c r="DV7736" i="6"/>
  <c r="DV7737" i="6"/>
  <c r="DV7738" i="6"/>
  <c r="DV7739" i="6"/>
  <c r="DV7740" i="6"/>
  <c r="DV7741" i="6"/>
  <c r="DV7742" i="6"/>
  <c r="DV7743" i="6"/>
  <c r="DV7744" i="6"/>
  <c r="DV7745" i="6"/>
  <c r="DV7746" i="6"/>
  <c r="DV7747" i="6"/>
  <c r="DV7748" i="6"/>
  <c r="DV7749" i="6"/>
  <c r="DV7750" i="6"/>
  <c r="DV7751" i="6"/>
  <c r="DV7752" i="6"/>
  <c r="DV7753" i="6"/>
  <c r="DV7754" i="6"/>
  <c r="DV7755" i="6"/>
  <c r="DV7756" i="6"/>
  <c r="DV7757" i="6"/>
  <c r="DV7758" i="6"/>
  <c r="DV7759" i="6"/>
  <c r="DV7760" i="6"/>
  <c r="DV7761" i="6"/>
  <c r="DV7762" i="6"/>
  <c r="DV7763" i="6"/>
  <c r="DV7764" i="6"/>
  <c r="DV7765" i="6"/>
  <c r="DV7766" i="6"/>
  <c r="DV7767" i="6"/>
  <c r="DV7768" i="6"/>
  <c r="DV7769" i="6"/>
  <c r="DV7770" i="6"/>
  <c r="DV7771" i="6"/>
  <c r="DV7772" i="6"/>
  <c r="DV7773" i="6"/>
  <c r="DV7774" i="6"/>
  <c r="DV7775" i="6"/>
  <c r="DV7776" i="6"/>
  <c r="DV7777" i="6"/>
  <c r="DV7778" i="6"/>
  <c r="DV7779" i="6"/>
  <c r="DV7780" i="6"/>
  <c r="DV7781" i="6"/>
  <c r="DV7782" i="6"/>
  <c r="DV7783" i="6"/>
  <c r="DV7784" i="6"/>
  <c r="DV7785" i="6"/>
  <c r="DV7786" i="6"/>
  <c r="DV7787" i="6"/>
  <c r="DV7788" i="6"/>
  <c r="DV7789" i="6"/>
  <c r="DV7790" i="6"/>
  <c r="DV7791" i="6"/>
  <c r="DV7792" i="6"/>
  <c r="DV7793" i="6"/>
  <c r="DV7794" i="6"/>
  <c r="DV7795" i="6"/>
  <c r="DV7796" i="6"/>
  <c r="DV7797" i="6"/>
  <c r="DV7798" i="6"/>
  <c r="DV7799" i="6"/>
  <c r="DV7800" i="6"/>
  <c r="DV7801" i="6"/>
  <c r="DV7802" i="6"/>
  <c r="DV7803" i="6"/>
  <c r="DV7804" i="6"/>
  <c r="DV7805" i="6"/>
  <c r="DV7806" i="6"/>
  <c r="DV7807" i="6"/>
  <c r="DV7808" i="6"/>
  <c r="DV7809" i="6"/>
  <c r="DV7810" i="6"/>
  <c r="DV7811" i="6"/>
  <c r="DV7812" i="6"/>
  <c r="DV7813" i="6"/>
  <c r="DV7814" i="6"/>
  <c r="DV7815" i="6"/>
  <c r="DV7816" i="6"/>
  <c r="DV7817" i="6"/>
  <c r="DV7818" i="6"/>
  <c r="DV7819" i="6"/>
  <c r="DV7820" i="6"/>
  <c r="DV7821" i="6"/>
  <c r="DV7822" i="6"/>
  <c r="DV7823" i="6"/>
  <c r="DV7824" i="6"/>
  <c r="DV7825" i="6"/>
  <c r="DV7826" i="6"/>
  <c r="DV7827" i="6"/>
  <c r="DV7828" i="6"/>
  <c r="DV7829" i="6"/>
  <c r="DV7830" i="6"/>
  <c r="DV7831" i="6"/>
  <c r="DV7832" i="6"/>
  <c r="DV7833" i="6"/>
  <c r="DV7834" i="6"/>
  <c r="DV7835" i="6"/>
  <c r="DV7836" i="6"/>
  <c r="DV7837" i="6"/>
  <c r="DV7838" i="6"/>
  <c r="DV7839" i="6"/>
  <c r="DV7840" i="6"/>
  <c r="DV7841" i="6"/>
  <c r="DW2" i="6"/>
  <c r="DW3" i="6"/>
  <c r="DW4" i="6"/>
  <c r="DW5" i="6"/>
  <c r="DW6" i="6"/>
  <c r="DW7" i="6"/>
  <c r="DW8" i="6"/>
  <c r="DW9" i="6"/>
  <c r="DW10" i="6"/>
  <c r="DW11" i="6"/>
  <c r="DW12" i="6"/>
  <c r="DW13" i="6"/>
  <c r="DW14" i="6"/>
  <c r="DW15" i="6"/>
  <c r="DW16" i="6"/>
  <c r="DW17" i="6"/>
  <c r="DW18" i="6"/>
  <c r="DW19" i="6"/>
  <c r="DW20" i="6"/>
  <c r="DW21" i="6"/>
  <c r="DW22" i="6"/>
  <c r="DW23" i="6"/>
  <c r="DW24" i="6"/>
  <c r="DW25" i="6"/>
  <c r="DW26" i="6"/>
  <c r="DW27" i="6"/>
  <c r="DW28" i="6"/>
  <c r="DW29" i="6"/>
  <c r="DW30" i="6"/>
  <c r="DW31" i="6"/>
  <c r="DW32" i="6"/>
  <c r="DW33" i="6"/>
  <c r="DW34" i="6"/>
  <c r="DW35" i="6"/>
  <c r="DW36" i="6"/>
  <c r="DW37" i="6"/>
  <c r="DW38" i="6"/>
  <c r="DW39" i="6"/>
  <c r="DW40" i="6"/>
  <c r="DW41" i="6"/>
  <c r="DW42" i="6"/>
  <c r="DW43" i="6"/>
  <c r="DW44" i="6"/>
  <c r="DW45" i="6"/>
  <c r="DW46" i="6"/>
  <c r="DW47" i="6"/>
  <c r="DW48" i="6"/>
  <c r="DW49" i="6"/>
  <c r="DW50" i="6"/>
  <c r="DW51" i="6"/>
  <c r="DW52" i="6"/>
  <c r="DW53" i="6"/>
  <c r="DW54" i="6"/>
  <c r="DW55" i="6"/>
  <c r="DW56" i="6"/>
  <c r="DW57" i="6"/>
  <c r="DW58" i="6"/>
  <c r="DW59" i="6"/>
  <c r="DW60" i="6"/>
  <c r="DW61" i="6"/>
  <c r="DW62" i="6"/>
  <c r="DW63" i="6"/>
  <c r="DW64" i="6"/>
  <c r="DW65" i="6"/>
  <c r="DW66" i="6"/>
  <c r="DW67" i="6"/>
  <c r="DW68" i="6"/>
  <c r="DW69" i="6"/>
  <c r="DW70" i="6"/>
  <c r="DW71" i="6"/>
  <c r="DW72" i="6"/>
  <c r="DW73" i="6"/>
  <c r="DW74" i="6"/>
  <c r="DW75" i="6"/>
  <c r="DW76" i="6"/>
  <c r="DW77" i="6"/>
  <c r="DW78" i="6"/>
  <c r="DW79" i="6"/>
  <c r="DW80" i="6"/>
  <c r="DW81" i="6"/>
  <c r="DW82" i="6"/>
  <c r="DW83" i="6"/>
  <c r="DW84" i="6"/>
  <c r="DW85" i="6"/>
  <c r="DW86" i="6"/>
  <c r="DW87" i="6"/>
  <c r="DW88" i="6"/>
  <c r="DW89" i="6"/>
  <c r="DW90" i="6"/>
  <c r="DW91" i="6"/>
  <c r="DW92" i="6"/>
  <c r="DW93" i="6"/>
  <c r="DW94" i="6"/>
  <c r="DW95" i="6"/>
  <c r="DW96" i="6"/>
  <c r="DW97" i="6"/>
  <c r="DW98" i="6"/>
  <c r="DW99" i="6"/>
  <c r="DW100" i="6"/>
  <c r="DW101" i="6"/>
  <c r="DW102" i="6"/>
  <c r="DW103" i="6"/>
  <c r="DW104" i="6"/>
  <c r="DW105" i="6"/>
  <c r="DW106" i="6"/>
  <c r="DW107" i="6"/>
  <c r="DW108" i="6"/>
  <c r="DW109" i="6"/>
  <c r="DW110" i="6"/>
  <c r="DW111" i="6"/>
  <c r="DW112" i="6"/>
  <c r="DW113" i="6"/>
  <c r="DW114" i="6"/>
  <c r="DW115" i="6"/>
  <c r="DW116" i="6"/>
  <c r="DW117" i="6"/>
  <c r="DW118" i="6"/>
  <c r="DW119" i="6"/>
  <c r="DW120" i="6"/>
  <c r="DW121" i="6"/>
  <c r="DW122" i="6"/>
  <c r="DW123" i="6"/>
  <c r="DW124" i="6"/>
  <c r="DW125" i="6"/>
  <c r="DW126" i="6"/>
  <c r="DW127" i="6"/>
  <c r="DW128" i="6"/>
  <c r="DW129" i="6"/>
  <c r="DW130" i="6"/>
  <c r="DW131" i="6"/>
  <c r="DW132" i="6"/>
  <c r="DW133" i="6"/>
  <c r="DW134" i="6"/>
  <c r="DW135" i="6"/>
  <c r="DW136" i="6"/>
  <c r="DW137" i="6"/>
  <c r="DW138" i="6"/>
  <c r="DW139" i="6"/>
  <c r="DW140" i="6"/>
  <c r="DW141" i="6"/>
  <c r="DW142" i="6"/>
  <c r="DW143" i="6"/>
  <c r="DW144" i="6"/>
  <c r="DW145" i="6"/>
  <c r="DW146" i="6"/>
  <c r="DW147" i="6"/>
  <c r="DW148" i="6"/>
  <c r="DW149" i="6"/>
  <c r="DW150" i="6"/>
  <c r="DW151" i="6"/>
  <c r="DW152" i="6"/>
  <c r="DW153" i="6"/>
  <c r="DW154" i="6"/>
  <c r="DW155" i="6"/>
  <c r="DW156" i="6"/>
  <c r="DW157" i="6"/>
  <c r="DW158" i="6"/>
  <c r="DW159" i="6"/>
  <c r="DW160" i="6"/>
  <c r="DW161" i="6"/>
  <c r="DW162" i="6"/>
  <c r="DW163" i="6"/>
  <c r="DW164" i="6"/>
  <c r="DW165" i="6"/>
  <c r="DW166" i="6"/>
  <c r="DW167" i="6"/>
  <c r="DW168" i="6"/>
  <c r="DW169" i="6"/>
  <c r="DW170" i="6"/>
  <c r="DW171" i="6"/>
  <c r="DW172" i="6"/>
  <c r="DW173" i="6"/>
  <c r="DW174" i="6"/>
  <c r="DW175" i="6"/>
  <c r="DW176" i="6"/>
  <c r="DW177" i="6"/>
  <c r="DW178" i="6"/>
  <c r="DW179" i="6"/>
  <c r="DW180" i="6"/>
  <c r="DW181" i="6"/>
  <c r="DW182" i="6"/>
  <c r="DW183" i="6"/>
  <c r="DW184" i="6"/>
  <c r="DW185" i="6"/>
  <c r="DW186" i="6"/>
  <c r="DW187" i="6"/>
  <c r="DW188" i="6"/>
  <c r="DW189" i="6"/>
  <c r="DW190" i="6"/>
  <c r="DW191" i="6"/>
  <c r="DW192" i="6"/>
  <c r="DW193" i="6"/>
  <c r="DW194" i="6"/>
  <c r="DW195" i="6"/>
  <c r="DW196" i="6"/>
  <c r="DW197" i="6"/>
  <c r="DW198" i="6"/>
  <c r="DW199" i="6"/>
  <c r="DW200" i="6"/>
  <c r="DW201" i="6"/>
  <c r="DW202" i="6"/>
  <c r="DW203" i="6"/>
  <c r="DW204" i="6"/>
  <c r="DW205" i="6"/>
  <c r="DW206" i="6"/>
  <c r="DW207" i="6"/>
  <c r="DW208" i="6"/>
  <c r="DW209" i="6"/>
  <c r="DW210" i="6"/>
  <c r="DW211" i="6"/>
  <c r="DW212" i="6"/>
  <c r="DW213" i="6"/>
  <c r="DW214" i="6"/>
  <c r="DW215" i="6"/>
  <c r="DW216" i="6"/>
  <c r="DW217" i="6"/>
  <c r="DW218" i="6"/>
  <c r="DW219" i="6"/>
  <c r="DW220" i="6"/>
  <c r="DW221" i="6"/>
  <c r="DW222" i="6"/>
  <c r="DW223" i="6"/>
  <c r="DW224" i="6"/>
  <c r="DW225" i="6"/>
  <c r="DW226" i="6"/>
  <c r="DW227" i="6"/>
  <c r="DW228" i="6"/>
  <c r="DW229" i="6"/>
  <c r="DW230" i="6"/>
  <c r="DW231" i="6"/>
  <c r="DW232" i="6"/>
  <c r="DW233" i="6"/>
  <c r="DW234" i="6"/>
  <c r="DW235" i="6"/>
  <c r="DW236" i="6"/>
  <c r="DW237" i="6"/>
  <c r="DW238" i="6"/>
  <c r="DW239" i="6"/>
  <c r="DW240" i="6"/>
  <c r="DW241" i="6"/>
  <c r="DW242" i="6"/>
  <c r="DW243" i="6"/>
  <c r="DW244" i="6"/>
  <c r="DW245" i="6"/>
  <c r="DW246" i="6"/>
  <c r="DW247" i="6"/>
  <c r="DW248" i="6"/>
  <c r="DW249" i="6"/>
  <c r="DW250" i="6"/>
  <c r="DW251" i="6"/>
  <c r="DW252" i="6"/>
  <c r="DW253" i="6"/>
  <c r="DW254" i="6"/>
  <c r="DW255" i="6"/>
  <c r="DW256" i="6"/>
  <c r="DW257" i="6"/>
  <c r="DW258" i="6"/>
  <c r="DW259" i="6"/>
  <c r="DW260" i="6"/>
  <c r="DW261" i="6"/>
  <c r="DW262" i="6"/>
  <c r="DW263" i="6"/>
  <c r="DW264" i="6"/>
  <c r="DW265" i="6"/>
  <c r="DW266" i="6"/>
  <c r="DW267" i="6"/>
  <c r="DW268" i="6"/>
  <c r="DW269" i="6"/>
  <c r="DW270" i="6"/>
  <c r="DW271" i="6"/>
  <c r="DW272" i="6"/>
  <c r="DW273" i="6"/>
  <c r="DW274" i="6"/>
  <c r="DW275" i="6"/>
  <c r="DW276" i="6"/>
  <c r="DW277" i="6"/>
  <c r="DW278" i="6"/>
  <c r="DW279" i="6"/>
  <c r="DW280" i="6"/>
  <c r="DW281" i="6"/>
  <c r="DW282" i="6"/>
  <c r="DW283" i="6"/>
  <c r="DW284" i="6"/>
  <c r="DW285" i="6"/>
  <c r="DW286" i="6"/>
  <c r="DW287" i="6"/>
  <c r="DW288" i="6"/>
  <c r="DW289" i="6"/>
  <c r="DW290" i="6"/>
  <c r="DW291" i="6"/>
  <c r="DW292" i="6"/>
  <c r="DW293" i="6"/>
  <c r="DW294" i="6"/>
  <c r="DW295" i="6"/>
  <c r="DW296" i="6"/>
  <c r="DW297" i="6"/>
  <c r="DW298" i="6"/>
  <c r="DW299" i="6"/>
  <c r="DW300" i="6"/>
  <c r="DW301" i="6"/>
  <c r="DW302" i="6"/>
  <c r="DW303" i="6"/>
  <c r="DW304" i="6"/>
  <c r="DW305" i="6"/>
  <c r="DW306" i="6"/>
  <c r="DW307" i="6"/>
  <c r="DW308" i="6"/>
  <c r="DW309" i="6"/>
  <c r="DW310" i="6"/>
  <c r="DW311" i="6"/>
  <c r="DW312" i="6"/>
  <c r="DW313" i="6"/>
  <c r="DW314" i="6"/>
  <c r="DW315" i="6"/>
  <c r="DW316" i="6"/>
  <c r="DW317" i="6"/>
  <c r="DW318" i="6"/>
  <c r="DW319" i="6"/>
  <c r="DW320" i="6"/>
  <c r="DW321" i="6"/>
  <c r="DW322" i="6"/>
  <c r="DW323" i="6"/>
  <c r="DW324" i="6"/>
  <c r="DW325" i="6"/>
  <c r="DW326" i="6"/>
  <c r="DW327" i="6"/>
  <c r="DW328" i="6"/>
  <c r="DW329" i="6"/>
  <c r="DW330" i="6"/>
  <c r="DW331" i="6"/>
  <c r="DW332" i="6"/>
  <c r="DW333" i="6"/>
  <c r="DW334" i="6"/>
  <c r="DW335" i="6"/>
  <c r="DW336" i="6"/>
  <c r="DW337" i="6"/>
  <c r="DW338" i="6"/>
  <c r="DW339" i="6"/>
  <c r="DW340" i="6"/>
  <c r="DW341" i="6"/>
  <c r="DW342" i="6"/>
  <c r="DW343" i="6"/>
  <c r="DW344" i="6"/>
  <c r="DW345" i="6"/>
  <c r="DW346" i="6"/>
  <c r="DW347" i="6"/>
  <c r="DW348" i="6"/>
  <c r="DW349" i="6"/>
  <c r="DW350" i="6"/>
  <c r="DW351" i="6"/>
  <c r="DW352" i="6"/>
  <c r="DW353" i="6"/>
  <c r="DW354" i="6"/>
  <c r="DW355" i="6"/>
  <c r="DW356" i="6"/>
  <c r="DW357" i="6"/>
  <c r="DW358" i="6"/>
  <c r="DW359" i="6"/>
  <c r="DW360" i="6"/>
  <c r="DW361" i="6"/>
  <c r="DW362" i="6"/>
  <c r="DW363" i="6"/>
  <c r="DW364" i="6"/>
  <c r="DW365" i="6"/>
  <c r="DW366" i="6"/>
  <c r="DW367" i="6"/>
  <c r="DW368" i="6"/>
  <c r="DW369" i="6"/>
  <c r="DW370" i="6"/>
  <c r="DW371" i="6"/>
  <c r="DW372" i="6"/>
  <c r="DW373" i="6"/>
  <c r="DW374" i="6"/>
  <c r="DW375" i="6"/>
  <c r="DW376" i="6"/>
  <c r="DW377" i="6"/>
  <c r="DW378" i="6"/>
  <c r="DW379" i="6"/>
  <c r="DW380" i="6"/>
  <c r="DW381" i="6"/>
  <c r="DW382" i="6"/>
  <c r="DW383" i="6"/>
  <c r="DW384" i="6"/>
  <c r="DW385" i="6"/>
  <c r="DW386" i="6"/>
  <c r="DW387" i="6"/>
  <c r="DW388" i="6"/>
  <c r="DW389" i="6"/>
  <c r="DW390" i="6"/>
  <c r="DW391" i="6"/>
  <c r="DW392" i="6"/>
  <c r="DW393" i="6"/>
  <c r="DW394" i="6"/>
  <c r="DW395" i="6"/>
  <c r="DW396" i="6"/>
  <c r="DW397" i="6"/>
  <c r="DW398" i="6"/>
  <c r="DW399" i="6"/>
  <c r="DW400" i="6"/>
  <c r="DW401" i="6"/>
  <c r="DW402" i="6"/>
  <c r="DW403" i="6"/>
  <c r="DW404" i="6"/>
  <c r="DW405" i="6"/>
  <c r="DW406" i="6"/>
  <c r="DW407" i="6"/>
  <c r="DW408" i="6"/>
  <c r="DW409" i="6"/>
  <c r="DW410" i="6"/>
  <c r="DW411" i="6"/>
  <c r="DW412" i="6"/>
  <c r="DW413" i="6"/>
  <c r="DW414" i="6"/>
  <c r="DW415" i="6"/>
  <c r="DW416" i="6"/>
  <c r="DW417" i="6"/>
  <c r="DW418" i="6"/>
  <c r="DW419" i="6"/>
  <c r="DW420" i="6"/>
  <c r="DW421" i="6"/>
  <c r="DW422" i="6"/>
  <c r="DW423" i="6"/>
  <c r="DW424" i="6"/>
  <c r="DW425" i="6"/>
  <c r="DW426" i="6"/>
  <c r="DW427" i="6"/>
  <c r="DW428" i="6"/>
  <c r="DW429" i="6"/>
  <c r="DW430" i="6"/>
  <c r="DW431" i="6"/>
  <c r="DW432" i="6"/>
  <c r="DW433" i="6"/>
  <c r="DW434" i="6"/>
  <c r="DW435" i="6"/>
  <c r="DW436" i="6"/>
  <c r="DW437" i="6"/>
  <c r="DW438" i="6"/>
  <c r="DW439" i="6"/>
  <c r="DW440" i="6"/>
  <c r="DW441" i="6"/>
  <c r="DW442" i="6"/>
  <c r="DW443" i="6"/>
  <c r="DW444" i="6"/>
  <c r="DW445" i="6"/>
  <c r="DW446" i="6"/>
  <c r="DW447" i="6"/>
  <c r="DW448" i="6"/>
  <c r="DW449" i="6"/>
  <c r="DW450" i="6"/>
  <c r="DW451" i="6"/>
  <c r="DW452" i="6"/>
  <c r="DW453" i="6"/>
  <c r="DW454" i="6"/>
  <c r="DW455" i="6"/>
  <c r="DW456" i="6"/>
  <c r="DW457" i="6"/>
  <c r="DW458" i="6"/>
  <c r="DW459" i="6"/>
  <c r="DW460" i="6"/>
  <c r="DW461" i="6"/>
  <c r="DW462" i="6"/>
  <c r="DW463" i="6"/>
  <c r="DW464" i="6"/>
  <c r="DW465" i="6"/>
  <c r="DW466" i="6"/>
  <c r="DW467" i="6"/>
  <c r="DW468" i="6"/>
  <c r="DW469" i="6"/>
  <c r="DW470" i="6"/>
  <c r="DW471" i="6"/>
  <c r="DW472" i="6"/>
  <c r="DW473" i="6"/>
  <c r="DW474" i="6"/>
  <c r="DW475" i="6"/>
  <c r="DW476" i="6"/>
  <c r="DW477" i="6"/>
  <c r="DW478" i="6"/>
  <c r="DW479" i="6"/>
  <c r="DW480" i="6"/>
  <c r="DW481" i="6"/>
  <c r="DW482" i="6"/>
  <c r="DW483" i="6"/>
  <c r="DW484" i="6"/>
  <c r="DW485" i="6"/>
  <c r="DW486" i="6"/>
  <c r="DW487" i="6"/>
  <c r="DW488" i="6"/>
  <c r="DW489" i="6"/>
  <c r="DW490" i="6"/>
  <c r="DW491" i="6"/>
  <c r="DW492" i="6"/>
  <c r="DW493" i="6"/>
  <c r="DW494" i="6"/>
  <c r="DW495" i="6"/>
  <c r="DW496" i="6"/>
  <c r="DW497" i="6"/>
  <c r="DW498" i="6"/>
  <c r="DW499" i="6"/>
  <c r="DW500" i="6"/>
  <c r="DW501" i="6"/>
  <c r="DW502" i="6"/>
  <c r="DW503" i="6"/>
  <c r="DW504" i="6"/>
  <c r="DW505" i="6"/>
  <c r="DW506" i="6"/>
  <c r="DW507" i="6"/>
  <c r="DW508" i="6"/>
  <c r="DW509" i="6"/>
  <c r="DW510" i="6"/>
  <c r="DW511" i="6"/>
  <c r="DW512" i="6"/>
  <c r="DW513" i="6"/>
  <c r="DW514" i="6"/>
  <c r="DW515" i="6"/>
  <c r="DW516" i="6"/>
  <c r="DW517" i="6"/>
  <c r="DW518" i="6"/>
  <c r="DW519" i="6"/>
  <c r="DW520" i="6"/>
  <c r="DW521" i="6"/>
  <c r="DW522" i="6"/>
  <c r="DW523" i="6"/>
  <c r="DW524" i="6"/>
  <c r="DW525" i="6"/>
  <c r="DW526" i="6"/>
  <c r="DW527" i="6"/>
  <c r="DW528" i="6"/>
  <c r="DW529" i="6"/>
  <c r="DW530" i="6"/>
  <c r="DW531" i="6"/>
  <c r="DW532" i="6"/>
  <c r="DW533" i="6"/>
  <c r="DW534" i="6"/>
  <c r="DW535" i="6"/>
  <c r="DW536" i="6"/>
  <c r="DW537" i="6"/>
  <c r="DW538" i="6"/>
  <c r="DW539" i="6"/>
  <c r="DW540" i="6"/>
  <c r="DW541" i="6"/>
  <c r="DW542" i="6"/>
  <c r="DW543" i="6"/>
  <c r="DW544" i="6"/>
  <c r="DW545" i="6"/>
  <c r="DW546" i="6"/>
  <c r="DW547" i="6"/>
  <c r="DW548" i="6"/>
  <c r="DW549" i="6"/>
  <c r="DW550" i="6"/>
  <c r="DW551" i="6"/>
  <c r="DW552" i="6"/>
  <c r="DW553" i="6"/>
  <c r="DW554" i="6"/>
  <c r="DW555" i="6"/>
  <c r="DW556" i="6"/>
  <c r="DW557" i="6"/>
  <c r="DW558" i="6"/>
  <c r="DW559" i="6"/>
  <c r="DW560" i="6"/>
  <c r="DW561" i="6"/>
  <c r="DW562" i="6"/>
  <c r="DW563" i="6"/>
  <c r="DW564" i="6"/>
  <c r="DW565" i="6"/>
  <c r="DW566" i="6"/>
  <c r="DW567" i="6"/>
  <c r="DW568" i="6"/>
  <c r="DW569" i="6"/>
  <c r="DW570" i="6"/>
  <c r="DW571" i="6"/>
  <c r="DW572" i="6"/>
  <c r="DW573" i="6"/>
  <c r="DW574" i="6"/>
  <c r="DW575" i="6"/>
  <c r="DW576" i="6"/>
  <c r="DW577" i="6"/>
  <c r="DW578" i="6"/>
  <c r="DW579" i="6"/>
  <c r="DW580" i="6"/>
  <c r="DW581" i="6"/>
  <c r="DW582" i="6"/>
  <c r="DW583" i="6"/>
  <c r="DW584" i="6"/>
  <c r="DW585" i="6"/>
  <c r="DW586" i="6"/>
  <c r="DW587" i="6"/>
  <c r="DW588" i="6"/>
  <c r="DW589" i="6"/>
  <c r="DW590" i="6"/>
  <c r="DW591" i="6"/>
  <c r="DW592" i="6"/>
  <c r="DW593" i="6"/>
  <c r="DW594" i="6"/>
  <c r="DW595" i="6"/>
  <c r="DW596" i="6"/>
  <c r="DW597" i="6"/>
  <c r="DW598" i="6"/>
  <c r="DW599" i="6"/>
  <c r="DW600" i="6"/>
  <c r="DW601" i="6"/>
  <c r="DW602" i="6"/>
  <c r="DW603" i="6"/>
  <c r="DW604" i="6"/>
  <c r="DW605" i="6"/>
  <c r="DW606" i="6"/>
  <c r="DW607" i="6"/>
  <c r="DW608" i="6"/>
  <c r="DW609" i="6"/>
  <c r="DW610" i="6"/>
  <c r="DW611" i="6"/>
  <c r="DW612" i="6"/>
  <c r="DW613" i="6"/>
  <c r="DW614" i="6"/>
  <c r="DW615" i="6"/>
  <c r="DW616" i="6"/>
  <c r="DW617" i="6"/>
  <c r="DW618" i="6"/>
  <c r="DW619" i="6"/>
  <c r="DW620" i="6"/>
  <c r="DW621" i="6"/>
  <c r="DW622" i="6"/>
  <c r="DW623" i="6"/>
  <c r="DW624" i="6"/>
  <c r="DW625" i="6"/>
  <c r="DW626" i="6"/>
  <c r="DW627" i="6"/>
  <c r="DW628" i="6"/>
  <c r="DW629" i="6"/>
  <c r="DW630" i="6"/>
  <c r="DW631" i="6"/>
  <c r="DW632" i="6"/>
  <c r="DW633" i="6"/>
  <c r="DW634" i="6"/>
  <c r="DW635" i="6"/>
  <c r="DW636" i="6"/>
  <c r="DW637" i="6"/>
  <c r="DW638" i="6"/>
  <c r="DW639" i="6"/>
  <c r="DW640" i="6"/>
  <c r="DW641" i="6"/>
  <c r="DW642" i="6"/>
  <c r="DW643" i="6"/>
  <c r="DW644" i="6"/>
  <c r="DW645" i="6"/>
  <c r="DW646" i="6"/>
  <c r="DW647" i="6"/>
  <c r="DW648" i="6"/>
  <c r="DW649" i="6"/>
  <c r="DW650" i="6"/>
  <c r="DW651" i="6"/>
  <c r="DW652" i="6"/>
  <c r="DW653" i="6"/>
  <c r="DW654" i="6"/>
  <c r="DW655" i="6"/>
  <c r="DW656" i="6"/>
  <c r="DW657" i="6"/>
  <c r="DW658" i="6"/>
  <c r="DW659" i="6"/>
  <c r="DW660" i="6"/>
  <c r="DW661" i="6"/>
  <c r="DW662" i="6"/>
  <c r="DW663" i="6"/>
  <c r="DW664" i="6"/>
  <c r="DW665" i="6"/>
  <c r="DW666" i="6"/>
  <c r="DW667" i="6"/>
  <c r="DW668" i="6"/>
  <c r="DW669" i="6"/>
  <c r="DW670" i="6"/>
  <c r="DW671" i="6"/>
  <c r="DW672" i="6"/>
  <c r="DW673" i="6"/>
  <c r="DW674" i="6"/>
  <c r="DW675" i="6"/>
  <c r="DW676" i="6"/>
  <c r="DW677" i="6"/>
  <c r="DW678" i="6"/>
  <c r="DW679" i="6"/>
  <c r="DW680" i="6"/>
  <c r="DW681" i="6"/>
  <c r="DW682" i="6"/>
  <c r="DW683" i="6"/>
  <c r="DW684" i="6"/>
  <c r="DW685" i="6"/>
  <c r="DW686" i="6"/>
  <c r="DW687" i="6"/>
  <c r="DW688" i="6"/>
  <c r="DW689" i="6"/>
  <c r="DW690" i="6"/>
  <c r="DW691" i="6"/>
  <c r="DW692" i="6"/>
  <c r="DW693" i="6"/>
  <c r="DW694" i="6"/>
  <c r="DW695" i="6"/>
  <c r="DW696" i="6"/>
  <c r="DW697" i="6"/>
  <c r="DW698" i="6"/>
  <c r="DW699" i="6"/>
  <c r="DW700" i="6"/>
  <c r="DW701" i="6"/>
  <c r="DW702" i="6"/>
  <c r="DW703" i="6"/>
  <c r="DW704" i="6"/>
  <c r="DW705" i="6"/>
  <c r="DW706" i="6"/>
  <c r="DW707" i="6"/>
  <c r="DW708" i="6"/>
  <c r="DW709" i="6"/>
  <c r="DW710" i="6"/>
  <c r="DW711" i="6"/>
  <c r="DW712" i="6"/>
  <c r="DW713" i="6"/>
  <c r="DW714" i="6"/>
  <c r="DW715" i="6"/>
  <c r="DW716" i="6"/>
  <c r="DW717" i="6"/>
  <c r="DW718" i="6"/>
  <c r="DW719" i="6"/>
  <c r="DW720" i="6"/>
  <c r="DW721" i="6"/>
  <c r="DW722" i="6"/>
  <c r="DW723" i="6"/>
  <c r="DW724" i="6"/>
  <c r="DW725" i="6"/>
  <c r="DW726" i="6"/>
  <c r="DW727" i="6"/>
  <c r="DW728" i="6"/>
  <c r="DW729" i="6"/>
  <c r="DW730" i="6"/>
  <c r="DW731" i="6"/>
  <c r="DW732" i="6"/>
  <c r="DW733" i="6"/>
  <c r="DW734" i="6"/>
  <c r="DW735" i="6"/>
  <c r="DW736" i="6"/>
  <c r="DW737" i="6"/>
  <c r="DW738" i="6"/>
  <c r="DW739" i="6"/>
  <c r="DW740" i="6"/>
  <c r="DW741" i="6"/>
  <c r="DW742" i="6"/>
  <c r="DW743" i="6"/>
  <c r="DW744" i="6"/>
  <c r="DW745" i="6"/>
  <c r="DW746" i="6"/>
  <c r="DW747" i="6"/>
  <c r="DW748" i="6"/>
  <c r="DW749" i="6"/>
  <c r="DW750" i="6"/>
  <c r="DW751" i="6"/>
  <c r="DW752" i="6"/>
  <c r="DW753" i="6"/>
  <c r="DW754" i="6"/>
  <c r="DW755" i="6"/>
  <c r="DW756" i="6"/>
  <c r="DW757" i="6"/>
  <c r="DW758" i="6"/>
  <c r="DW759" i="6"/>
  <c r="DW760" i="6"/>
  <c r="DW761" i="6"/>
  <c r="DW762" i="6"/>
  <c r="DW763" i="6"/>
  <c r="DW764" i="6"/>
  <c r="DW765" i="6"/>
  <c r="DW766" i="6"/>
  <c r="DW767" i="6"/>
  <c r="DW768" i="6"/>
  <c r="DW769" i="6"/>
  <c r="DW770" i="6"/>
  <c r="DW771" i="6"/>
  <c r="DW772" i="6"/>
  <c r="DW773" i="6"/>
  <c r="DW774" i="6"/>
  <c r="DW775" i="6"/>
  <c r="DW776" i="6"/>
  <c r="DW777" i="6"/>
  <c r="DW778" i="6"/>
  <c r="DW779" i="6"/>
  <c r="DW780" i="6"/>
  <c r="DW781" i="6"/>
  <c r="DW782" i="6"/>
  <c r="DW783" i="6"/>
  <c r="DW784" i="6"/>
  <c r="DW785" i="6"/>
  <c r="DW786" i="6"/>
  <c r="DW787" i="6"/>
  <c r="DW788" i="6"/>
  <c r="DW789" i="6"/>
  <c r="DW790" i="6"/>
  <c r="DW791" i="6"/>
  <c r="DW792" i="6"/>
  <c r="DW793" i="6"/>
  <c r="DW794" i="6"/>
  <c r="DW795" i="6"/>
  <c r="DW796" i="6"/>
  <c r="DW797" i="6"/>
  <c r="DW798" i="6"/>
  <c r="DW799" i="6"/>
  <c r="DW800" i="6"/>
  <c r="DW801" i="6"/>
  <c r="DW802" i="6"/>
  <c r="DW803" i="6"/>
  <c r="DW804" i="6"/>
  <c r="DW805" i="6"/>
  <c r="DW806" i="6"/>
  <c r="DW807" i="6"/>
  <c r="DW808" i="6"/>
  <c r="DW809" i="6"/>
  <c r="DW810" i="6"/>
  <c r="DW811" i="6"/>
  <c r="DW812" i="6"/>
  <c r="DW813" i="6"/>
  <c r="DW814" i="6"/>
  <c r="DW815" i="6"/>
  <c r="DW816" i="6"/>
  <c r="DW817" i="6"/>
  <c r="DW818" i="6"/>
  <c r="DW819" i="6"/>
  <c r="DW820" i="6"/>
  <c r="DW821" i="6"/>
  <c r="DW822" i="6"/>
  <c r="DW823" i="6"/>
  <c r="DW824" i="6"/>
  <c r="DW825" i="6"/>
  <c r="DW826" i="6"/>
  <c r="DW827" i="6"/>
  <c r="DW828" i="6"/>
  <c r="DW829" i="6"/>
  <c r="DW830" i="6"/>
  <c r="DW831" i="6"/>
  <c r="DW832" i="6"/>
  <c r="DW833" i="6"/>
  <c r="DW834" i="6"/>
  <c r="DW835" i="6"/>
  <c r="DW836" i="6"/>
  <c r="DW837" i="6"/>
  <c r="DW838" i="6"/>
  <c r="DW839" i="6"/>
  <c r="DW840" i="6"/>
  <c r="DW841" i="6"/>
  <c r="DW842" i="6"/>
  <c r="DW843" i="6"/>
  <c r="DW844" i="6"/>
  <c r="DW845" i="6"/>
  <c r="DW846" i="6"/>
  <c r="DW847" i="6"/>
  <c r="DW848" i="6"/>
  <c r="DW849" i="6"/>
  <c r="DW850" i="6"/>
  <c r="DW851" i="6"/>
  <c r="DW852" i="6"/>
  <c r="DW853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871" i="6"/>
  <c r="DW872" i="6"/>
  <c r="DW873" i="6"/>
  <c r="DW874" i="6"/>
  <c r="DW875" i="6"/>
  <c r="DW876" i="6"/>
  <c r="DW877" i="6"/>
  <c r="DW878" i="6"/>
  <c r="DW879" i="6"/>
  <c r="DW880" i="6"/>
  <c r="DW881" i="6"/>
  <c r="DW882" i="6"/>
  <c r="DW883" i="6"/>
  <c r="DW884" i="6"/>
  <c r="DW885" i="6"/>
  <c r="DW886" i="6"/>
  <c r="DW887" i="6"/>
  <c r="DW888" i="6"/>
  <c r="DW889" i="6"/>
  <c r="DW890" i="6"/>
  <c r="DW891" i="6"/>
  <c r="DW892" i="6"/>
  <c r="DW893" i="6"/>
  <c r="DW894" i="6"/>
  <c r="DW895" i="6"/>
  <c r="DW896" i="6"/>
  <c r="DW897" i="6"/>
  <c r="DW898" i="6"/>
  <c r="DW899" i="6"/>
  <c r="DW900" i="6"/>
  <c r="DW901" i="6"/>
  <c r="DW902" i="6"/>
  <c r="DW903" i="6"/>
  <c r="DW904" i="6"/>
  <c r="DW905" i="6"/>
  <c r="DW906" i="6"/>
  <c r="DW907" i="6"/>
  <c r="DW908" i="6"/>
  <c r="DW909" i="6"/>
  <c r="DW910" i="6"/>
  <c r="DW911" i="6"/>
  <c r="DW912" i="6"/>
  <c r="DW913" i="6"/>
  <c r="DW914" i="6"/>
  <c r="DW915" i="6"/>
  <c r="DW916" i="6"/>
  <c r="DW917" i="6"/>
  <c r="DW918" i="6"/>
  <c r="DW919" i="6"/>
  <c r="DW920" i="6"/>
  <c r="DW921" i="6"/>
  <c r="DW922" i="6"/>
  <c r="DW923" i="6"/>
  <c r="DW924" i="6"/>
  <c r="DW925" i="6"/>
  <c r="DW926" i="6"/>
  <c r="DW927" i="6"/>
  <c r="DW928" i="6"/>
  <c r="DW929" i="6"/>
  <c r="DW930" i="6"/>
  <c r="DW931" i="6"/>
  <c r="DW932" i="6"/>
  <c r="DW933" i="6"/>
  <c r="DW934" i="6"/>
  <c r="DW935" i="6"/>
  <c r="DW936" i="6"/>
  <c r="DW937" i="6"/>
  <c r="DW938" i="6"/>
  <c r="DW939" i="6"/>
  <c r="DW940" i="6"/>
  <c r="DW941" i="6"/>
  <c r="DW942" i="6"/>
  <c r="DW943" i="6"/>
  <c r="DW944" i="6"/>
  <c r="DW945" i="6"/>
  <c r="DW946" i="6"/>
  <c r="DW947" i="6"/>
  <c r="DW948" i="6"/>
  <c r="DW949" i="6"/>
  <c r="DW950" i="6"/>
  <c r="DW951" i="6"/>
  <c r="DW952" i="6"/>
  <c r="DW953" i="6"/>
  <c r="DW954" i="6"/>
  <c r="DW955" i="6"/>
  <c r="DW956" i="6"/>
  <c r="DW957" i="6"/>
  <c r="DW958" i="6"/>
  <c r="DW959" i="6"/>
  <c r="DW960" i="6"/>
  <c r="DW961" i="6"/>
  <c r="DW962" i="6"/>
  <c r="DW963" i="6"/>
  <c r="DW964" i="6"/>
  <c r="DW965" i="6"/>
  <c r="DW966" i="6"/>
  <c r="DW967" i="6"/>
  <c r="DW968" i="6"/>
  <c r="DW969" i="6"/>
  <c r="DW970" i="6"/>
  <c r="DW971" i="6"/>
  <c r="DW972" i="6"/>
  <c r="DW973" i="6"/>
  <c r="DW974" i="6"/>
  <c r="DW975" i="6"/>
  <c r="DW976" i="6"/>
  <c r="DW977" i="6"/>
  <c r="DW978" i="6"/>
  <c r="DW979" i="6"/>
  <c r="DW980" i="6"/>
  <c r="DW981" i="6"/>
  <c r="DW982" i="6"/>
  <c r="DW983" i="6"/>
  <c r="DW984" i="6"/>
  <c r="DW985" i="6"/>
  <c r="DW986" i="6"/>
  <c r="DW987" i="6"/>
  <c r="DW988" i="6"/>
  <c r="DW989" i="6"/>
  <c r="DW990" i="6"/>
  <c r="DW991" i="6"/>
  <c r="DW992" i="6"/>
  <c r="DW993" i="6"/>
  <c r="DW994" i="6"/>
  <c r="DW995" i="6"/>
  <c r="DW996" i="6"/>
  <c r="DW997" i="6"/>
  <c r="DW998" i="6"/>
  <c r="DW999" i="6"/>
  <c r="DW1000" i="6"/>
  <c r="DW1001" i="6"/>
  <c r="DW1002" i="6"/>
  <c r="DW1003" i="6"/>
  <c r="DW1004" i="6"/>
  <c r="DW1005" i="6"/>
  <c r="DW1006" i="6"/>
  <c r="DW1007" i="6"/>
  <c r="DW1008" i="6"/>
  <c r="DW1009" i="6"/>
  <c r="DW1010" i="6"/>
  <c r="DW1011" i="6"/>
  <c r="DW1012" i="6"/>
  <c r="DW1013" i="6"/>
  <c r="DW1014" i="6"/>
  <c r="DW1015" i="6"/>
  <c r="DW1016" i="6"/>
  <c r="DW1017" i="6"/>
  <c r="DW1018" i="6"/>
  <c r="DW1019" i="6"/>
  <c r="DW1020" i="6"/>
  <c r="DW1021" i="6"/>
  <c r="DW1022" i="6"/>
  <c r="DW1023" i="6"/>
  <c r="DW1024" i="6"/>
  <c r="DW1025" i="6"/>
  <c r="DW1026" i="6"/>
  <c r="DW1027" i="6"/>
  <c r="DW1028" i="6"/>
  <c r="DW1029" i="6"/>
  <c r="DW1030" i="6"/>
  <c r="DW1031" i="6"/>
  <c r="DW1032" i="6"/>
  <c r="DW1033" i="6"/>
  <c r="DW1034" i="6"/>
  <c r="DW1035" i="6"/>
  <c r="DW1036" i="6"/>
  <c r="DW1037" i="6"/>
  <c r="DW1038" i="6"/>
  <c r="DW1039" i="6"/>
  <c r="DW1040" i="6"/>
  <c r="DW1041" i="6"/>
  <c r="DW1042" i="6"/>
  <c r="DW1043" i="6"/>
  <c r="DW1044" i="6"/>
  <c r="DW1045" i="6"/>
  <c r="DW1046" i="6"/>
  <c r="DW1047" i="6"/>
  <c r="DW1048" i="6"/>
  <c r="DW1049" i="6"/>
  <c r="DW1050" i="6"/>
  <c r="DW1051" i="6"/>
  <c r="DW1052" i="6"/>
  <c r="DW1053" i="6"/>
  <c r="DW1054" i="6"/>
  <c r="DW1055" i="6"/>
  <c r="DW1056" i="6"/>
  <c r="DW1057" i="6"/>
  <c r="DW1058" i="6"/>
  <c r="DW1059" i="6"/>
  <c r="DW1060" i="6"/>
  <c r="DW1061" i="6"/>
  <c r="DW1062" i="6"/>
  <c r="DW1063" i="6"/>
  <c r="DW1064" i="6"/>
  <c r="DW1065" i="6"/>
  <c r="DW1066" i="6"/>
  <c r="DW1067" i="6"/>
  <c r="DW1068" i="6"/>
  <c r="DW1069" i="6"/>
  <c r="DW1070" i="6"/>
  <c r="DW1071" i="6"/>
  <c r="DW1072" i="6"/>
  <c r="DW1073" i="6"/>
  <c r="DW1074" i="6"/>
  <c r="DW1075" i="6"/>
  <c r="DW1076" i="6"/>
  <c r="DW1077" i="6"/>
  <c r="DW1078" i="6"/>
  <c r="DW1079" i="6"/>
  <c r="DW1080" i="6"/>
  <c r="DW1081" i="6"/>
  <c r="DW1082" i="6"/>
  <c r="DW1083" i="6"/>
  <c r="DW1084" i="6"/>
  <c r="DW1085" i="6"/>
  <c r="DW1086" i="6"/>
  <c r="DW1087" i="6"/>
  <c r="DW1088" i="6"/>
  <c r="DW1089" i="6"/>
  <c r="DW1090" i="6"/>
  <c r="DW1091" i="6"/>
  <c r="DW1092" i="6"/>
  <c r="DW1093" i="6"/>
  <c r="DW1094" i="6"/>
  <c r="DW1095" i="6"/>
  <c r="DW1096" i="6"/>
  <c r="DW1097" i="6"/>
  <c r="DW1098" i="6"/>
  <c r="DW1099" i="6"/>
  <c r="DW1100" i="6"/>
  <c r="DW1101" i="6"/>
  <c r="DW1102" i="6"/>
  <c r="DW1103" i="6"/>
  <c r="DW1104" i="6"/>
  <c r="DW1105" i="6"/>
  <c r="DW1106" i="6"/>
  <c r="DW1107" i="6"/>
  <c r="DW1108" i="6"/>
  <c r="DW1109" i="6"/>
  <c r="DW1110" i="6"/>
  <c r="DW1111" i="6"/>
  <c r="DW1112" i="6"/>
  <c r="DW1113" i="6"/>
  <c r="DW1114" i="6"/>
  <c r="DW1115" i="6"/>
  <c r="DW1116" i="6"/>
  <c r="DW1117" i="6"/>
  <c r="DW1118" i="6"/>
  <c r="DW1119" i="6"/>
  <c r="DW1120" i="6"/>
  <c r="DW1121" i="6"/>
  <c r="DW1122" i="6"/>
  <c r="DW1123" i="6"/>
  <c r="DW1124" i="6"/>
  <c r="DW1125" i="6"/>
  <c r="DW1126" i="6"/>
  <c r="DW1127" i="6"/>
  <c r="DW1128" i="6"/>
  <c r="DW1129" i="6"/>
  <c r="DW1130" i="6"/>
  <c r="DW1131" i="6"/>
  <c r="DW1132" i="6"/>
  <c r="DW1133" i="6"/>
  <c r="DW1134" i="6"/>
  <c r="DW1135" i="6"/>
  <c r="DW1136" i="6"/>
  <c r="DW1137" i="6"/>
  <c r="DW1138" i="6"/>
  <c r="DW1139" i="6"/>
  <c r="DW1140" i="6"/>
  <c r="DW1141" i="6"/>
  <c r="DW1142" i="6"/>
  <c r="DW1143" i="6"/>
  <c r="DW1144" i="6"/>
  <c r="DW1145" i="6"/>
  <c r="DW1146" i="6"/>
  <c r="DW1147" i="6"/>
  <c r="DW1148" i="6"/>
  <c r="DW1149" i="6"/>
  <c r="DW1150" i="6"/>
  <c r="DW1151" i="6"/>
  <c r="DW1152" i="6"/>
  <c r="DW1153" i="6"/>
  <c r="DW1154" i="6"/>
  <c r="DW1155" i="6"/>
  <c r="DW1156" i="6"/>
  <c r="DW1157" i="6"/>
  <c r="DW1158" i="6"/>
  <c r="DW1159" i="6"/>
  <c r="DW1160" i="6"/>
  <c r="DW1161" i="6"/>
  <c r="DW1162" i="6"/>
  <c r="DW1163" i="6"/>
  <c r="DW1164" i="6"/>
  <c r="DW1165" i="6"/>
  <c r="DW1166" i="6"/>
  <c r="DW1167" i="6"/>
  <c r="DW1168" i="6"/>
  <c r="DW1169" i="6"/>
  <c r="DW1170" i="6"/>
  <c r="DW1171" i="6"/>
  <c r="DW1172" i="6"/>
  <c r="DW1173" i="6"/>
  <c r="DW1174" i="6"/>
  <c r="DW1175" i="6"/>
  <c r="DW1176" i="6"/>
  <c r="DW1177" i="6"/>
  <c r="DW1178" i="6"/>
  <c r="DW1179" i="6"/>
  <c r="DW1180" i="6"/>
  <c r="DW1181" i="6"/>
  <c r="DW1182" i="6"/>
  <c r="DW1183" i="6"/>
  <c r="DW1184" i="6"/>
  <c r="DW1185" i="6"/>
  <c r="DW1186" i="6"/>
  <c r="DW1187" i="6"/>
  <c r="DW1188" i="6"/>
  <c r="DW1189" i="6"/>
  <c r="DW1190" i="6"/>
  <c r="DW1191" i="6"/>
  <c r="DW1192" i="6"/>
  <c r="DW1193" i="6"/>
  <c r="DW1194" i="6"/>
  <c r="DW1195" i="6"/>
  <c r="DW1196" i="6"/>
  <c r="DW1197" i="6"/>
  <c r="DW1198" i="6"/>
  <c r="DW1199" i="6"/>
  <c r="DW1200" i="6"/>
  <c r="DW1201" i="6"/>
  <c r="DW1202" i="6"/>
  <c r="DW1203" i="6"/>
  <c r="DW1204" i="6"/>
  <c r="DW1205" i="6"/>
  <c r="DW1206" i="6"/>
  <c r="DW1207" i="6"/>
  <c r="DW1208" i="6"/>
  <c r="DW1209" i="6"/>
  <c r="DW1210" i="6"/>
  <c r="DW1211" i="6"/>
  <c r="DW1212" i="6"/>
  <c r="DW1213" i="6"/>
  <c r="DW1214" i="6"/>
  <c r="DW1215" i="6"/>
  <c r="DW1216" i="6"/>
  <c r="DW1217" i="6"/>
  <c r="DW1218" i="6"/>
  <c r="DW1219" i="6"/>
  <c r="DW1220" i="6"/>
  <c r="DW1221" i="6"/>
  <c r="DW1222" i="6"/>
  <c r="DW1223" i="6"/>
  <c r="DW1224" i="6"/>
  <c r="DW1225" i="6"/>
  <c r="DW1226" i="6"/>
  <c r="DW1227" i="6"/>
  <c r="DW1228" i="6"/>
  <c r="DW1229" i="6"/>
  <c r="DW1230" i="6"/>
  <c r="DW1231" i="6"/>
  <c r="DW1232" i="6"/>
  <c r="DW1233" i="6"/>
  <c r="DW1234" i="6"/>
  <c r="DW1235" i="6"/>
  <c r="DW1236" i="6"/>
  <c r="DW1237" i="6"/>
  <c r="DW1238" i="6"/>
  <c r="DW1239" i="6"/>
  <c r="DW1240" i="6"/>
  <c r="DW1241" i="6"/>
  <c r="DW1242" i="6"/>
  <c r="DW1243" i="6"/>
  <c r="DW1244" i="6"/>
  <c r="DW1245" i="6"/>
  <c r="DW1246" i="6"/>
  <c r="DW1247" i="6"/>
  <c r="DW1248" i="6"/>
  <c r="DW1249" i="6"/>
  <c r="DW1250" i="6"/>
  <c r="DW1251" i="6"/>
  <c r="DW1252" i="6"/>
  <c r="DW1253" i="6"/>
  <c r="DW1254" i="6"/>
  <c r="DW1255" i="6"/>
  <c r="DW1256" i="6"/>
  <c r="DW1257" i="6"/>
  <c r="DW1258" i="6"/>
  <c r="DW1259" i="6"/>
  <c r="DW1260" i="6"/>
  <c r="DW1261" i="6"/>
  <c r="DW1262" i="6"/>
  <c r="DW1263" i="6"/>
  <c r="DW1264" i="6"/>
  <c r="DW1265" i="6"/>
  <c r="DW1266" i="6"/>
  <c r="DW1267" i="6"/>
  <c r="DW1268" i="6"/>
  <c r="DW1269" i="6"/>
  <c r="DW1270" i="6"/>
  <c r="DW1271" i="6"/>
  <c r="DW1272" i="6"/>
  <c r="DW1273" i="6"/>
  <c r="DW1274" i="6"/>
  <c r="DW1275" i="6"/>
  <c r="DW1276" i="6"/>
  <c r="DW1277" i="6"/>
  <c r="DW1278" i="6"/>
  <c r="DW1279" i="6"/>
  <c r="DW1280" i="6"/>
  <c r="DW1281" i="6"/>
  <c r="DW1282" i="6"/>
  <c r="DW1283" i="6"/>
  <c r="DW1284" i="6"/>
  <c r="DW1285" i="6"/>
  <c r="DW1286" i="6"/>
  <c r="DW1287" i="6"/>
  <c r="DW1288" i="6"/>
  <c r="DW1289" i="6"/>
  <c r="DW1290" i="6"/>
  <c r="DW1291" i="6"/>
  <c r="DW1292" i="6"/>
  <c r="DW1293" i="6"/>
  <c r="DW1294" i="6"/>
  <c r="DW1295" i="6"/>
  <c r="DW1296" i="6"/>
  <c r="DW1297" i="6"/>
  <c r="DW1298" i="6"/>
  <c r="DW1299" i="6"/>
  <c r="DW1300" i="6"/>
  <c r="DW1301" i="6"/>
  <c r="DW1302" i="6"/>
  <c r="DW1303" i="6"/>
  <c r="DW1304" i="6"/>
  <c r="DW1305" i="6"/>
  <c r="DW1306" i="6"/>
  <c r="DW1307" i="6"/>
  <c r="DW1308" i="6"/>
  <c r="DW1309" i="6"/>
  <c r="DW1310" i="6"/>
  <c r="DW1311" i="6"/>
  <c r="DW1312" i="6"/>
  <c r="DW1313" i="6"/>
  <c r="DW1314" i="6"/>
  <c r="DW1315" i="6"/>
  <c r="DW1316" i="6"/>
  <c r="DW1317" i="6"/>
  <c r="DW1318" i="6"/>
  <c r="DW1319" i="6"/>
  <c r="DW1320" i="6"/>
  <c r="DW1321" i="6"/>
  <c r="DW1322" i="6"/>
  <c r="DW1323" i="6"/>
  <c r="DW1324" i="6"/>
  <c r="DW1325" i="6"/>
  <c r="DW1326" i="6"/>
  <c r="DW1327" i="6"/>
  <c r="DW1328" i="6"/>
  <c r="DW1329" i="6"/>
  <c r="DW1330" i="6"/>
  <c r="DW1331" i="6"/>
  <c r="DW1332" i="6"/>
  <c r="DW1333" i="6"/>
  <c r="DW1334" i="6"/>
  <c r="DW1335" i="6"/>
  <c r="DW1336" i="6"/>
  <c r="DW1337" i="6"/>
  <c r="DW1338" i="6"/>
  <c r="DW1339" i="6"/>
  <c r="DW1340" i="6"/>
  <c r="DW1341" i="6"/>
  <c r="DW1342" i="6"/>
  <c r="DW1343" i="6"/>
  <c r="DW1344" i="6"/>
  <c r="DW1345" i="6"/>
  <c r="DW1346" i="6"/>
  <c r="DW1347" i="6"/>
  <c r="DW1348" i="6"/>
  <c r="DW1349" i="6"/>
  <c r="DW1350" i="6"/>
  <c r="DW1351" i="6"/>
  <c r="DW1352" i="6"/>
  <c r="DW1353" i="6"/>
  <c r="DW1354" i="6"/>
  <c r="DW1355" i="6"/>
  <c r="DW1356" i="6"/>
  <c r="DW1357" i="6"/>
  <c r="DW1358" i="6"/>
  <c r="DW1359" i="6"/>
  <c r="DW1360" i="6"/>
  <c r="DW1361" i="6"/>
  <c r="DW1362" i="6"/>
  <c r="DW1363" i="6"/>
  <c r="DW1364" i="6"/>
  <c r="DW1365" i="6"/>
  <c r="DW1366" i="6"/>
  <c r="DW1367" i="6"/>
  <c r="DW1368" i="6"/>
  <c r="DW1369" i="6"/>
  <c r="DW1370" i="6"/>
  <c r="DW1371" i="6"/>
  <c r="DW1372" i="6"/>
  <c r="DW1373" i="6"/>
  <c r="DW1374" i="6"/>
  <c r="DW1375" i="6"/>
  <c r="DW1376" i="6"/>
  <c r="DW1377" i="6"/>
  <c r="DW1378" i="6"/>
  <c r="DW1379" i="6"/>
  <c r="DW1380" i="6"/>
  <c r="DW1381" i="6"/>
  <c r="DW1382" i="6"/>
  <c r="DW1383" i="6"/>
  <c r="DW1384" i="6"/>
  <c r="DW1385" i="6"/>
  <c r="DW1386" i="6"/>
  <c r="DW1387" i="6"/>
  <c r="DW1388" i="6"/>
  <c r="DW1389" i="6"/>
  <c r="DW1390" i="6"/>
  <c r="DW1391" i="6"/>
  <c r="DW1392" i="6"/>
  <c r="DW1393" i="6"/>
  <c r="DW1394" i="6"/>
  <c r="DW1395" i="6"/>
  <c r="DW1396" i="6"/>
  <c r="DW1397" i="6"/>
  <c r="DW1398" i="6"/>
  <c r="DW1399" i="6"/>
  <c r="DW1400" i="6"/>
  <c r="DW1401" i="6"/>
  <c r="DW1402" i="6"/>
  <c r="DW1403" i="6"/>
  <c r="DW1404" i="6"/>
  <c r="DW1405" i="6"/>
  <c r="DW1406" i="6"/>
  <c r="DW1407" i="6"/>
  <c r="DW1408" i="6"/>
  <c r="DW1409" i="6"/>
  <c r="DW1410" i="6"/>
  <c r="DW1411" i="6"/>
  <c r="DW1412" i="6"/>
  <c r="DW1413" i="6"/>
  <c r="DW1414" i="6"/>
  <c r="DW1415" i="6"/>
  <c r="DW1416" i="6"/>
  <c r="DW1417" i="6"/>
  <c r="DW1418" i="6"/>
  <c r="DW1419" i="6"/>
  <c r="DW1420" i="6"/>
  <c r="DW1421" i="6"/>
  <c r="DW1422" i="6"/>
  <c r="DW1423" i="6"/>
  <c r="DW1424" i="6"/>
  <c r="DW1425" i="6"/>
  <c r="DW1426" i="6"/>
  <c r="DW1427" i="6"/>
  <c r="DW1428" i="6"/>
  <c r="DW1429" i="6"/>
  <c r="DW1430" i="6"/>
  <c r="DW1431" i="6"/>
  <c r="DW1432" i="6"/>
  <c r="DW1433" i="6"/>
  <c r="DW1434" i="6"/>
  <c r="DW1435" i="6"/>
  <c r="DW1436" i="6"/>
  <c r="DW1437" i="6"/>
  <c r="DW1438" i="6"/>
  <c r="DW1439" i="6"/>
  <c r="DW1440" i="6"/>
  <c r="DW1441" i="6"/>
  <c r="DW1442" i="6"/>
  <c r="DW1443" i="6"/>
  <c r="DW1444" i="6"/>
  <c r="DW1445" i="6"/>
  <c r="DW1446" i="6"/>
  <c r="DW1447" i="6"/>
  <c r="DW1448" i="6"/>
  <c r="DW1449" i="6"/>
  <c r="DW1450" i="6"/>
  <c r="DW1451" i="6"/>
  <c r="DW1452" i="6"/>
  <c r="DW1453" i="6"/>
  <c r="DW1454" i="6"/>
  <c r="DW1455" i="6"/>
  <c r="DW1456" i="6"/>
  <c r="DW1457" i="6"/>
  <c r="DW1458" i="6"/>
  <c r="DW1459" i="6"/>
  <c r="DW1460" i="6"/>
  <c r="DW1461" i="6"/>
  <c r="DW1462" i="6"/>
  <c r="DW1463" i="6"/>
  <c r="DW1464" i="6"/>
  <c r="DW1465" i="6"/>
  <c r="DW1466" i="6"/>
  <c r="DW1467" i="6"/>
  <c r="DW1468" i="6"/>
  <c r="DW1469" i="6"/>
  <c r="DW1470" i="6"/>
  <c r="DW1471" i="6"/>
  <c r="DW1472" i="6"/>
  <c r="DW1473" i="6"/>
  <c r="DW1474" i="6"/>
  <c r="DW1475" i="6"/>
  <c r="DW1476" i="6"/>
  <c r="DW1477" i="6"/>
  <c r="DW1478" i="6"/>
  <c r="DW1479" i="6"/>
  <c r="DW1480" i="6"/>
  <c r="DW1481" i="6"/>
  <c r="DW1482" i="6"/>
  <c r="DW1483" i="6"/>
  <c r="DW1484" i="6"/>
  <c r="DW1485" i="6"/>
  <c r="DW1486" i="6"/>
  <c r="DW1487" i="6"/>
  <c r="DW1488" i="6"/>
  <c r="DW1489" i="6"/>
  <c r="DW1490" i="6"/>
  <c r="DW1491" i="6"/>
  <c r="DW1492" i="6"/>
  <c r="DW1493" i="6"/>
  <c r="DW1494" i="6"/>
  <c r="DW1495" i="6"/>
  <c r="DW1496" i="6"/>
  <c r="DW1497" i="6"/>
  <c r="DW1498" i="6"/>
  <c r="DW1499" i="6"/>
  <c r="DW1500" i="6"/>
  <c r="DW1501" i="6"/>
  <c r="DW1502" i="6"/>
  <c r="DW1503" i="6"/>
  <c r="DW1504" i="6"/>
  <c r="DW1505" i="6"/>
  <c r="DW1506" i="6"/>
  <c r="DW1507" i="6"/>
  <c r="DW1508" i="6"/>
  <c r="DW1509" i="6"/>
  <c r="DW1510" i="6"/>
  <c r="DW1511" i="6"/>
  <c r="DW1512" i="6"/>
  <c r="DW1513" i="6"/>
  <c r="DW1514" i="6"/>
  <c r="DW1515" i="6"/>
  <c r="DW1516" i="6"/>
  <c r="DW1517" i="6"/>
  <c r="DW1518" i="6"/>
  <c r="DW1519" i="6"/>
  <c r="DW1520" i="6"/>
  <c r="DW1521" i="6"/>
  <c r="DW1522" i="6"/>
  <c r="DW1523" i="6"/>
  <c r="DW1524" i="6"/>
  <c r="DW1525" i="6"/>
  <c r="DW1526" i="6"/>
  <c r="DW1527" i="6"/>
  <c r="DW1528" i="6"/>
  <c r="DW1529" i="6"/>
  <c r="DW1530" i="6"/>
  <c r="DW1531" i="6"/>
  <c r="DW1532" i="6"/>
  <c r="DW1533" i="6"/>
  <c r="DW1534" i="6"/>
  <c r="DW1535" i="6"/>
  <c r="DW1536" i="6"/>
  <c r="DW1537" i="6"/>
  <c r="DW1538" i="6"/>
  <c r="DW1539" i="6"/>
  <c r="DW1540" i="6"/>
  <c r="DW1541" i="6"/>
  <c r="DW1542" i="6"/>
  <c r="DW1543" i="6"/>
  <c r="DW1544" i="6"/>
  <c r="DW1545" i="6"/>
  <c r="DW1546" i="6"/>
  <c r="DW1547" i="6"/>
  <c r="DW1548" i="6"/>
  <c r="DW1549" i="6"/>
  <c r="DW1550" i="6"/>
  <c r="DW1551" i="6"/>
  <c r="DW1552" i="6"/>
  <c r="DW1553" i="6"/>
  <c r="DW1554" i="6"/>
  <c r="DW1555" i="6"/>
  <c r="DW1556" i="6"/>
  <c r="DW1557" i="6"/>
  <c r="DW1558" i="6"/>
  <c r="DW1559" i="6"/>
  <c r="DW1560" i="6"/>
  <c r="DW1561" i="6"/>
  <c r="DW1562" i="6"/>
  <c r="DW1563" i="6"/>
  <c r="DW1564" i="6"/>
  <c r="DW1565" i="6"/>
  <c r="DW1566" i="6"/>
  <c r="DW1567" i="6"/>
  <c r="DW1568" i="6"/>
  <c r="DW1569" i="6"/>
  <c r="DW1570" i="6"/>
  <c r="DW1571" i="6"/>
  <c r="DW1572" i="6"/>
  <c r="DW1573" i="6"/>
  <c r="DW1574" i="6"/>
  <c r="DW1575" i="6"/>
  <c r="DW1576" i="6"/>
  <c r="DW1577" i="6"/>
  <c r="DW1578" i="6"/>
  <c r="DW1579" i="6"/>
  <c r="DW1580" i="6"/>
  <c r="DW1581" i="6"/>
  <c r="DW1582" i="6"/>
  <c r="DW1583" i="6"/>
  <c r="DW1584" i="6"/>
  <c r="DW1585" i="6"/>
  <c r="DW1586" i="6"/>
  <c r="DW1587" i="6"/>
  <c r="DW1588" i="6"/>
  <c r="DW1589" i="6"/>
  <c r="DW1590" i="6"/>
  <c r="DW1591" i="6"/>
  <c r="DW1592" i="6"/>
  <c r="DW1593" i="6"/>
  <c r="DW1594" i="6"/>
  <c r="DW1595" i="6"/>
  <c r="DW1596" i="6"/>
  <c r="DW1597" i="6"/>
  <c r="DW1598" i="6"/>
  <c r="DW1599" i="6"/>
  <c r="DW1600" i="6"/>
  <c r="DW1601" i="6"/>
  <c r="DW1602" i="6"/>
  <c r="DW1603" i="6"/>
  <c r="DW1604" i="6"/>
  <c r="DW1605" i="6"/>
  <c r="DW1606" i="6"/>
  <c r="DW1607" i="6"/>
  <c r="DW1608" i="6"/>
  <c r="DW1609" i="6"/>
  <c r="DW1610" i="6"/>
  <c r="DW1611" i="6"/>
  <c r="DW1612" i="6"/>
  <c r="DW1613" i="6"/>
  <c r="DW1614" i="6"/>
  <c r="DW1615" i="6"/>
  <c r="DW1616" i="6"/>
  <c r="DW1617" i="6"/>
  <c r="DW1618" i="6"/>
  <c r="DW1619" i="6"/>
  <c r="DW1620" i="6"/>
  <c r="DW1621" i="6"/>
  <c r="DW1622" i="6"/>
  <c r="DW1623" i="6"/>
  <c r="DW1624" i="6"/>
  <c r="DW1625" i="6"/>
  <c r="DW1626" i="6"/>
  <c r="DW1627" i="6"/>
  <c r="DW1628" i="6"/>
  <c r="DW1629" i="6"/>
  <c r="DW1630" i="6"/>
  <c r="DW1631" i="6"/>
  <c r="DW1632" i="6"/>
  <c r="DW1633" i="6"/>
  <c r="DW1634" i="6"/>
  <c r="DW1635" i="6"/>
  <c r="DW1636" i="6"/>
  <c r="DW1637" i="6"/>
  <c r="DW1638" i="6"/>
  <c r="DW1639" i="6"/>
  <c r="DW1640" i="6"/>
  <c r="DW1641" i="6"/>
  <c r="DW1642" i="6"/>
  <c r="DW1643" i="6"/>
  <c r="DW1644" i="6"/>
  <c r="DW1645" i="6"/>
  <c r="DW1646" i="6"/>
  <c r="DW1647" i="6"/>
  <c r="DW1648" i="6"/>
  <c r="DW1649" i="6"/>
  <c r="DW1650" i="6"/>
  <c r="DW1651" i="6"/>
  <c r="DW1652" i="6"/>
  <c r="DW1653" i="6"/>
  <c r="DW1654" i="6"/>
  <c r="DW1655" i="6"/>
  <c r="DW1656" i="6"/>
  <c r="DW1657" i="6"/>
  <c r="DW1658" i="6"/>
  <c r="DW1659" i="6"/>
  <c r="DW1660" i="6"/>
  <c r="DW1661" i="6"/>
  <c r="DW1662" i="6"/>
  <c r="DW1663" i="6"/>
  <c r="DW1664" i="6"/>
  <c r="DW1665" i="6"/>
  <c r="DW1666" i="6"/>
  <c r="DW1667" i="6"/>
  <c r="DW1668" i="6"/>
  <c r="DW1669" i="6"/>
  <c r="DW1670" i="6"/>
  <c r="DW1671" i="6"/>
  <c r="DW1672" i="6"/>
  <c r="DW1673" i="6"/>
  <c r="DW1674" i="6"/>
  <c r="DW1675" i="6"/>
  <c r="DW1676" i="6"/>
  <c r="DW1677" i="6"/>
  <c r="DW1678" i="6"/>
  <c r="DW1679" i="6"/>
  <c r="DW1680" i="6"/>
  <c r="DW1681" i="6"/>
  <c r="DW1682" i="6"/>
  <c r="DW1683" i="6"/>
  <c r="DW1684" i="6"/>
  <c r="DW1685" i="6"/>
  <c r="DW1686" i="6"/>
  <c r="DW1687" i="6"/>
  <c r="DW1688" i="6"/>
  <c r="DW1689" i="6"/>
  <c r="DW1690" i="6"/>
  <c r="DW1691" i="6"/>
  <c r="DW1692" i="6"/>
  <c r="DW1693" i="6"/>
  <c r="DW1694" i="6"/>
  <c r="DW1695" i="6"/>
  <c r="DW1696" i="6"/>
  <c r="DW1697" i="6"/>
  <c r="DW1698" i="6"/>
  <c r="DW1699" i="6"/>
  <c r="DW1700" i="6"/>
  <c r="DW1701" i="6"/>
  <c r="DW1702" i="6"/>
  <c r="DW1703" i="6"/>
  <c r="DW1704" i="6"/>
  <c r="DW1705" i="6"/>
  <c r="DW1706" i="6"/>
  <c r="DW1707" i="6"/>
  <c r="DW1708" i="6"/>
  <c r="DW1709" i="6"/>
  <c r="DW1710" i="6"/>
  <c r="DW1711" i="6"/>
  <c r="DW1712" i="6"/>
  <c r="DW1713" i="6"/>
  <c r="DW1714" i="6"/>
  <c r="DW1715" i="6"/>
  <c r="DW1716" i="6"/>
  <c r="DW1717" i="6"/>
  <c r="DW1718" i="6"/>
  <c r="DW1719" i="6"/>
  <c r="DW1720" i="6"/>
  <c r="DW1721" i="6"/>
  <c r="DW1722" i="6"/>
  <c r="DW1723" i="6"/>
  <c r="DW1724" i="6"/>
  <c r="DW1725" i="6"/>
  <c r="DW1726" i="6"/>
  <c r="DW1727" i="6"/>
  <c r="DW1728" i="6"/>
  <c r="DW1729" i="6"/>
  <c r="DW1730" i="6"/>
  <c r="DW1731" i="6"/>
  <c r="DW1732" i="6"/>
  <c r="DW1733" i="6"/>
  <c r="DW1734" i="6"/>
  <c r="DW1735" i="6"/>
  <c r="DW1736" i="6"/>
  <c r="DW1737" i="6"/>
  <c r="DW1738" i="6"/>
  <c r="DW1739" i="6"/>
  <c r="DW1740" i="6"/>
  <c r="DW1741" i="6"/>
  <c r="DW1742" i="6"/>
  <c r="DW1743" i="6"/>
  <c r="DW1744" i="6"/>
  <c r="DW1745" i="6"/>
  <c r="DW1746" i="6"/>
  <c r="DW1747" i="6"/>
  <c r="DW1748" i="6"/>
  <c r="DW1749" i="6"/>
  <c r="DW1750" i="6"/>
  <c r="DW1751" i="6"/>
  <c r="DW1752" i="6"/>
  <c r="DW1753" i="6"/>
  <c r="DW1754" i="6"/>
  <c r="DW1755" i="6"/>
  <c r="DW1756" i="6"/>
  <c r="DW1757" i="6"/>
  <c r="DW1758" i="6"/>
  <c r="DW1759" i="6"/>
  <c r="DW1760" i="6"/>
  <c r="DW1761" i="6"/>
  <c r="DW1762" i="6"/>
  <c r="DW1763" i="6"/>
  <c r="DW1764" i="6"/>
  <c r="DW1765" i="6"/>
  <c r="DW1766" i="6"/>
  <c r="DW1767" i="6"/>
  <c r="DW1768" i="6"/>
  <c r="DW1769" i="6"/>
  <c r="DW1770" i="6"/>
  <c r="DW1771" i="6"/>
  <c r="DW1772" i="6"/>
  <c r="DW1773" i="6"/>
  <c r="DW1774" i="6"/>
  <c r="DW1775" i="6"/>
  <c r="DW1776" i="6"/>
  <c r="DW1777" i="6"/>
  <c r="DW1778" i="6"/>
  <c r="DW1779" i="6"/>
  <c r="DW1780" i="6"/>
  <c r="DW1781" i="6"/>
  <c r="DW1782" i="6"/>
  <c r="DW1783" i="6"/>
  <c r="DW1784" i="6"/>
  <c r="DW1785" i="6"/>
  <c r="DW1786" i="6"/>
  <c r="DW1787" i="6"/>
  <c r="DW1788" i="6"/>
  <c r="DW1789" i="6"/>
  <c r="DW1790" i="6"/>
  <c r="DW1791" i="6"/>
  <c r="DW1792" i="6"/>
  <c r="DW1793" i="6"/>
  <c r="DW1794" i="6"/>
  <c r="DW1795" i="6"/>
  <c r="DW1796" i="6"/>
  <c r="DW1797" i="6"/>
  <c r="DW1798" i="6"/>
  <c r="DW1799" i="6"/>
  <c r="DW1800" i="6"/>
  <c r="DW1801" i="6"/>
  <c r="DW1802" i="6"/>
  <c r="DW1803" i="6"/>
  <c r="DW1804" i="6"/>
  <c r="DW1805" i="6"/>
  <c r="DW1806" i="6"/>
  <c r="DW1807" i="6"/>
  <c r="DW1808" i="6"/>
  <c r="DW1809" i="6"/>
  <c r="DW1810" i="6"/>
  <c r="DW1811" i="6"/>
  <c r="DW1812" i="6"/>
  <c r="DW1813" i="6"/>
  <c r="DW1814" i="6"/>
  <c r="DW1815" i="6"/>
  <c r="DW1816" i="6"/>
  <c r="DW1817" i="6"/>
  <c r="DW1818" i="6"/>
  <c r="DW1819" i="6"/>
  <c r="DW1820" i="6"/>
  <c r="DW1821" i="6"/>
  <c r="DW1822" i="6"/>
  <c r="DW1823" i="6"/>
  <c r="DW1824" i="6"/>
  <c r="DW1825" i="6"/>
  <c r="DW1826" i="6"/>
  <c r="DW1827" i="6"/>
  <c r="DW1828" i="6"/>
  <c r="DW1829" i="6"/>
  <c r="DW1830" i="6"/>
  <c r="DW1831" i="6"/>
  <c r="DW1832" i="6"/>
  <c r="DW1833" i="6"/>
  <c r="DW1834" i="6"/>
  <c r="DW1835" i="6"/>
  <c r="DW1836" i="6"/>
  <c r="DW1837" i="6"/>
  <c r="DW1838" i="6"/>
  <c r="DW1839" i="6"/>
  <c r="DW1840" i="6"/>
  <c r="DW1841" i="6"/>
  <c r="DW1842" i="6"/>
  <c r="DW1843" i="6"/>
  <c r="DW1844" i="6"/>
  <c r="DW1845" i="6"/>
  <c r="DW1846" i="6"/>
  <c r="DW1847" i="6"/>
  <c r="DW1848" i="6"/>
  <c r="DW1849" i="6"/>
  <c r="DW1850" i="6"/>
  <c r="DW1851" i="6"/>
  <c r="DW1852" i="6"/>
  <c r="DW1853" i="6"/>
  <c r="DW1854" i="6"/>
  <c r="DW1855" i="6"/>
  <c r="DW1856" i="6"/>
  <c r="DW1857" i="6"/>
  <c r="DW1858" i="6"/>
  <c r="DW1859" i="6"/>
  <c r="DW1860" i="6"/>
  <c r="DW1861" i="6"/>
  <c r="DW1862" i="6"/>
  <c r="DW1863" i="6"/>
  <c r="DW1864" i="6"/>
  <c r="DW1865" i="6"/>
  <c r="DW1866" i="6"/>
  <c r="DW1867" i="6"/>
  <c r="DW1868" i="6"/>
  <c r="DW1869" i="6"/>
  <c r="DW1870" i="6"/>
  <c r="DW1871" i="6"/>
  <c r="DW1872" i="6"/>
  <c r="DW1873" i="6"/>
  <c r="DW1874" i="6"/>
  <c r="DW1875" i="6"/>
  <c r="DW1876" i="6"/>
  <c r="DW1877" i="6"/>
  <c r="DW1878" i="6"/>
  <c r="DW1879" i="6"/>
  <c r="DW1880" i="6"/>
  <c r="DW1881" i="6"/>
  <c r="DW1882" i="6"/>
  <c r="DW1883" i="6"/>
  <c r="DW1884" i="6"/>
  <c r="DW1885" i="6"/>
  <c r="DW1886" i="6"/>
  <c r="DW1887" i="6"/>
  <c r="DW1888" i="6"/>
  <c r="DW1889" i="6"/>
  <c r="DW1890" i="6"/>
  <c r="DW1891" i="6"/>
  <c r="DW1892" i="6"/>
  <c r="DW1893" i="6"/>
  <c r="DW1894" i="6"/>
  <c r="DW1895" i="6"/>
  <c r="DW1896" i="6"/>
  <c r="DW1897" i="6"/>
  <c r="DW1898" i="6"/>
  <c r="DW1899" i="6"/>
  <c r="DW1900" i="6"/>
  <c r="DW1901" i="6"/>
  <c r="DW1902" i="6"/>
  <c r="DW1903" i="6"/>
  <c r="DW1904" i="6"/>
  <c r="DW1905" i="6"/>
  <c r="DW1906" i="6"/>
  <c r="DW1907" i="6"/>
  <c r="DW1908" i="6"/>
  <c r="DW1909" i="6"/>
  <c r="DW1910" i="6"/>
  <c r="DW1911" i="6"/>
  <c r="DW1912" i="6"/>
  <c r="DW1913" i="6"/>
  <c r="DW1914" i="6"/>
  <c r="DW1915" i="6"/>
  <c r="DW1916" i="6"/>
  <c r="DW1917" i="6"/>
  <c r="DW1918" i="6"/>
  <c r="DW1919" i="6"/>
  <c r="DW1920" i="6"/>
  <c r="DW1921" i="6"/>
  <c r="DW1922" i="6"/>
  <c r="DW1923" i="6"/>
  <c r="DW1924" i="6"/>
  <c r="DW1925" i="6"/>
  <c r="DW1926" i="6"/>
  <c r="DW1927" i="6"/>
  <c r="DW1928" i="6"/>
  <c r="DW1929" i="6"/>
  <c r="DW1930" i="6"/>
  <c r="DW1931" i="6"/>
  <c r="DW1932" i="6"/>
  <c r="DW1933" i="6"/>
  <c r="DW1934" i="6"/>
  <c r="DW1935" i="6"/>
  <c r="DW1936" i="6"/>
  <c r="DW1937" i="6"/>
  <c r="DW1938" i="6"/>
  <c r="DW1939" i="6"/>
  <c r="DW1940" i="6"/>
  <c r="DW1941" i="6"/>
  <c r="DW1942" i="6"/>
  <c r="DW1943" i="6"/>
  <c r="DW1944" i="6"/>
  <c r="DW1945" i="6"/>
  <c r="DW1946" i="6"/>
  <c r="DW1947" i="6"/>
  <c r="DW1948" i="6"/>
  <c r="DW1949" i="6"/>
  <c r="DW1950" i="6"/>
  <c r="DW1951" i="6"/>
  <c r="DW1952" i="6"/>
  <c r="DW1953" i="6"/>
  <c r="DW1954" i="6"/>
  <c r="DW1955" i="6"/>
  <c r="DW1956" i="6"/>
  <c r="DW1957" i="6"/>
  <c r="DW1958" i="6"/>
  <c r="DW1959" i="6"/>
  <c r="DW1960" i="6"/>
  <c r="DW1961" i="6"/>
  <c r="DW1962" i="6"/>
  <c r="DW1963" i="6"/>
  <c r="DW1964" i="6"/>
  <c r="DW1965" i="6"/>
  <c r="DW1966" i="6"/>
  <c r="DW1967" i="6"/>
  <c r="DW1968" i="6"/>
  <c r="DW1969" i="6"/>
  <c r="DW1970" i="6"/>
  <c r="DW1971" i="6"/>
  <c r="DW1972" i="6"/>
  <c r="DW1973" i="6"/>
  <c r="DW1974" i="6"/>
  <c r="DW1975" i="6"/>
  <c r="DW1976" i="6"/>
  <c r="DW1977" i="6"/>
  <c r="DW1978" i="6"/>
  <c r="DW1979" i="6"/>
  <c r="DW1980" i="6"/>
  <c r="DW1981" i="6"/>
  <c r="DW1982" i="6"/>
  <c r="DW1983" i="6"/>
  <c r="DW1984" i="6"/>
  <c r="DW1985" i="6"/>
  <c r="DW1986" i="6"/>
  <c r="DW1987" i="6"/>
  <c r="DW1988" i="6"/>
  <c r="DW1989" i="6"/>
  <c r="DW1990" i="6"/>
  <c r="DW1991" i="6"/>
  <c r="DW1992" i="6"/>
  <c r="DW1993" i="6"/>
  <c r="DW1994" i="6"/>
  <c r="DW1995" i="6"/>
  <c r="DW1996" i="6"/>
  <c r="DW1997" i="6"/>
  <c r="DW1998" i="6"/>
  <c r="DW1999" i="6"/>
  <c r="DW2000" i="6"/>
  <c r="DW2001" i="6"/>
  <c r="DW2002" i="6"/>
  <c r="DW2003" i="6"/>
  <c r="DW2004" i="6"/>
  <c r="DW2005" i="6"/>
  <c r="DW2006" i="6"/>
  <c r="DW2007" i="6"/>
  <c r="DW2008" i="6"/>
  <c r="DW2009" i="6"/>
  <c r="DW2010" i="6"/>
  <c r="DW2011" i="6"/>
  <c r="DW2012" i="6"/>
  <c r="DW2013" i="6"/>
  <c r="DW2014" i="6"/>
  <c r="DW2015" i="6"/>
  <c r="DW2016" i="6"/>
  <c r="DW2017" i="6"/>
  <c r="DW2018" i="6"/>
  <c r="DW2019" i="6"/>
  <c r="DW2020" i="6"/>
  <c r="DW2021" i="6"/>
  <c r="DW2022" i="6"/>
  <c r="DW2023" i="6"/>
  <c r="DW2024" i="6"/>
  <c r="DW2025" i="6"/>
  <c r="DW2026" i="6"/>
  <c r="DW2027" i="6"/>
  <c r="DW2028" i="6"/>
  <c r="DW2029" i="6"/>
  <c r="DW2030" i="6"/>
  <c r="DW2031" i="6"/>
  <c r="DW2032" i="6"/>
  <c r="DW2033" i="6"/>
  <c r="DW2034" i="6"/>
  <c r="DW2035" i="6"/>
  <c r="DW2036" i="6"/>
  <c r="DW2037" i="6"/>
  <c r="DW2038" i="6"/>
  <c r="DW2039" i="6"/>
  <c r="DW2040" i="6"/>
  <c r="DW2041" i="6"/>
  <c r="DW2042" i="6"/>
  <c r="DW2043" i="6"/>
  <c r="DW2044" i="6"/>
  <c r="DW2045" i="6"/>
  <c r="DW2046" i="6"/>
  <c r="DW2047" i="6"/>
  <c r="DW2048" i="6"/>
  <c r="DW2049" i="6"/>
  <c r="DW2050" i="6"/>
  <c r="DW2051" i="6"/>
  <c r="DW2052" i="6"/>
  <c r="DW2053" i="6"/>
  <c r="DW2054" i="6"/>
  <c r="DW2055" i="6"/>
  <c r="DW2056" i="6"/>
  <c r="DW2057" i="6"/>
  <c r="DW2058" i="6"/>
  <c r="DW2059" i="6"/>
  <c r="DW2060" i="6"/>
  <c r="DW2061" i="6"/>
  <c r="DW2062" i="6"/>
  <c r="DW2063" i="6"/>
  <c r="DW2064" i="6"/>
  <c r="DW2065" i="6"/>
  <c r="DW2066" i="6"/>
  <c r="DW2067" i="6"/>
  <c r="DW2068" i="6"/>
  <c r="DW2069" i="6"/>
  <c r="DW2070" i="6"/>
  <c r="DW2071" i="6"/>
  <c r="DW2072" i="6"/>
  <c r="DW2073" i="6"/>
  <c r="DW2074" i="6"/>
  <c r="DW2075" i="6"/>
  <c r="DW2076" i="6"/>
  <c r="DW2077" i="6"/>
  <c r="DW2078" i="6"/>
  <c r="DW2079" i="6"/>
  <c r="DW2080" i="6"/>
  <c r="DW2081" i="6"/>
  <c r="DW2082" i="6"/>
  <c r="DW2083" i="6"/>
  <c r="DW2084" i="6"/>
  <c r="DW2085" i="6"/>
  <c r="DW2086" i="6"/>
  <c r="DW2087" i="6"/>
  <c r="DW2088" i="6"/>
  <c r="DW2089" i="6"/>
  <c r="DW2090" i="6"/>
  <c r="DW2091" i="6"/>
  <c r="DW2092" i="6"/>
  <c r="DW2093" i="6"/>
  <c r="DW2094" i="6"/>
  <c r="DW2095" i="6"/>
  <c r="DW2096" i="6"/>
  <c r="DW2097" i="6"/>
  <c r="DW2098" i="6"/>
  <c r="DW2099" i="6"/>
  <c r="DW2100" i="6"/>
  <c r="DW2101" i="6"/>
  <c r="DW2102" i="6"/>
  <c r="DW2103" i="6"/>
  <c r="DW2104" i="6"/>
  <c r="DW2105" i="6"/>
  <c r="DW2106" i="6"/>
  <c r="DW2107" i="6"/>
  <c r="DW2108" i="6"/>
  <c r="DW2109" i="6"/>
  <c r="DW2110" i="6"/>
  <c r="DW2111" i="6"/>
  <c r="DW2112" i="6"/>
  <c r="DW2113" i="6"/>
  <c r="DW2114" i="6"/>
  <c r="DW2115" i="6"/>
  <c r="DW2116" i="6"/>
  <c r="DW2117" i="6"/>
  <c r="DW2118" i="6"/>
  <c r="DW2119" i="6"/>
  <c r="DW2120" i="6"/>
  <c r="DW2121" i="6"/>
  <c r="DW2122" i="6"/>
  <c r="DW2123" i="6"/>
  <c r="DW2124" i="6"/>
  <c r="DW2125" i="6"/>
  <c r="DW2126" i="6"/>
  <c r="DW2127" i="6"/>
  <c r="DW2128" i="6"/>
  <c r="DW2129" i="6"/>
  <c r="DW2130" i="6"/>
  <c r="DW2131" i="6"/>
  <c r="DW2132" i="6"/>
  <c r="DW2133" i="6"/>
  <c r="DW2134" i="6"/>
  <c r="DW2135" i="6"/>
  <c r="DW2136" i="6"/>
  <c r="DW2137" i="6"/>
  <c r="DW2138" i="6"/>
  <c r="DW2139" i="6"/>
  <c r="DW2140" i="6"/>
  <c r="DW2141" i="6"/>
  <c r="DW2142" i="6"/>
  <c r="DW2143" i="6"/>
  <c r="DW2144" i="6"/>
  <c r="DW2145" i="6"/>
  <c r="DW2146" i="6"/>
  <c r="DW2147" i="6"/>
  <c r="DW2148" i="6"/>
  <c r="DW2149" i="6"/>
  <c r="DW2150" i="6"/>
  <c r="DW2151" i="6"/>
  <c r="DW2152" i="6"/>
  <c r="DW2153" i="6"/>
  <c r="DW2154" i="6"/>
  <c r="DW2155" i="6"/>
  <c r="DW2156" i="6"/>
  <c r="DW2157" i="6"/>
  <c r="DW2158" i="6"/>
  <c r="DW2159" i="6"/>
  <c r="DW2160" i="6"/>
  <c r="DW2161" i="6"/>
  <c r="DW2162" i="6"/>
  <c r="DW2163" i="6"/>
  <c r="DW2164" i="6"/>
  <c r="DW2165" i="6"/>
  <c r="DW2166" i="6"/>
  <c r="DW2167" i="6"/>
  <c r="DW2168" i="6"/>
  <c r="DW2169" i="6"/>
  <c r="DW2170" i="6"/>
  <c r="DW2171" i="6"/>
  <c r="DW2172" i="6"/>
  <c r="DW2173" i="6"/>
  <c r="DW2174" i="6"/>
  <c r="DW2175" i="6"/>
  <c r="DW2176" i="6"/>
  <c r="DW2177" i="6"/>
  <c r="DW2178" i="6"/>
  <c r="DW2179" i="6"/>
  <c r="DW2180" i="6"/>
  <c r="DW2181" i="6"/>
  <c r="DW2182" i="6"/>
  <c r="DW2183" i="6"/>
  <c r="DW2184" i="6"/>
  <c r="DW2185" i="6"/>
  <c r="DW2186" i="6"/>
  <c r="DW2187" i="6"/>
  <c r="DW2188" i="6"/>
  <c r="DW2189" i="6"/>
  <c r="DW2190" i="6"/>
  <c r="DW2191" i="6"/>
  <c r="DW2192" i="6"/>
  <c r="DW2193" i="6"/>
  <c r="DW2194" i="6"/>
  <c r="DW2195" i="6"/>
  <c r="DW2196" i="6"/>
  <c r="DW2197" i="6"/>
  <c r="DW2198" i="6"/>
  <c r="DW2199" i="6"/>
  <c r="DW2200" i="6"/>
  <c r="DW2201" i="6"/>
  <c r="DW2202" i="6"/>
  <c r="DW2203" i="6"/>
  <c r="DW2204" i="6"/>
  <c r="DW2205" i="6"/>
  <c r="DW2206" i="6"/>
  <c r="DW2207" i="6"/>
  <c r="DW2208" i="6"/>
  <c r="DW2209" i="6"/>
  <c r="DW2210" i="6"/>
  <c r="DW2211" i="6"/>
  <c r="DW2212" i="6"/>
  <c r="DW2213" i="6"/>
  <c r="DW2214" i="6"/>
  <c r="DW2215" i="6"/>
  <c r="DW2216" i="6"/>
  <c r="DW2217" i="6"/>
  <c r="DW2218" i="6"/>
  <c r="DW2219" i="6"/>
  <c r="DW2220" i="6"/>
  <c r="DW2221" i="6"/>
  <c r="DW2222" i="6"/>
  <c r="DW2223" i="6"/>
  <c r="DW2224" i="6"/>
  <c r="DW2225" i="6"/>
  <c r="DW2226" i="6"/>
  <c r="DW2227" i="6"/>
  <c r="DW2228" i="6"/>
  <c r="DW2229" i="6"/>
  <c r="DW2230" i="6"/>
  <c r="DW2231" i="6"/>
  <c r="DW2232" i="6"/>
  <c r="DW2233" i="6"/>
  <c r="DW2234" i="6"/>
  <c r="DW2235" i="6"/>
  <c r="DW2236" i="6"/>
  <c r="DW2237" i="6"/>
  <c r="DW2238" i="6"/>
  <c r="DW2239" i="6"/>
  <c r="DW2240" i="6"/>
  <c r="DW2241" i="6"/>
  <c r="DW2242" i="6"/>
  <c r="DW2243" i="6"/>
  <c r="DW2244" i="6"/>
  <c r="DW2245" i="6"/>
  <c r="DW2246" i="6"/>
  <c r="DW2247" i="6"/>
  <c r="DW2248" i="6"/>
  <c r="DW2249" i="6"/>
  <c r="DW2250" i="6"/>
  <c r="DW2251" i="6"/>
  <c r="DW2252" i="6"/>
  <c r="DW2253" i="6"/>
  <c r="DW2254" i="6"/>
  <c r="DW2255" i="6"/>
  <c r="DW2256" i="6"/>
  <c r="DW2257" i="6"/>
  <c r="DW2258" i="6"/>
  <c r="DW2259" i="6"/>
  <c r="DW2260" i="6"/>
  <c r="DW2261" i="6"/>
  <c r="DW2262" i="6"/>
  <c r="DW2263" i="6"/>
  <c r="DW2264" i="6"/>
  <c r="DW2265" i="6"/>
  <c r="DW2266" i="6"/>
  <c r="DW2267" i="6"/>
  <c r="DW2268" i="6"/>
  <c r="DW2269" i="6"/>
  <c r="DW2270" i="6"/>
  <c r="DW2271" i="6"/>
  <c r="DW2272" i="6"/>
  <c r="DW2273" i="6"/>
  <c r="DW2274" i="6"/>
  <c r="DW2275" i="6"/>
  <c r="DW2276" i="6"/>
  <c r="DW2277" i="6"/>
  <c r="DW2278" i="6"/>
  <c r="DW2279" i="6"/>
  <c r="DW2280" i="6"/>
  <c r="DW2281" i="6"/>
  <c r="DW2282" i="6"/>
  <c r="DW2283" i="6"/>
  <c r="DW2284" i="6"/>
  <c r="DW2285" i="6"/>
  <c r="DW2286" i="6"/>
  <c r="DW2287" i="6"/>
  <c r="DW2288" i="6"/>
  <c r="DW2289" i="6"/>
  <c r="DW2290" i="6"/>
  <c r="DW2291" i="6"/>
  <c r="DW2292" i="6"/>
  <c r="DW2293" i="6"/>
  <c r="DW2294" i="6"/>
  <c r="DW2295" i="6"/>
  <c r="DW2296" i="6"/>
  <c r="DW2297" i="6"/>
  <c r="DW2298" i="6"/>
  <c r="DW2299" i="6"/>
  <c r="DW2300" i="6"/>
  <c r="DW2301" i="6"/>
  <c r="DW2302" i="6"/>
  <c r="DW2303" i="6"/>
  <c r="DW2304" i="6"/>
  <c r="DW2305" i="6"/>
  <c r="DW2306" i="6"/>
  <c r="DW2307" i="6"/>
  <c r="DW2308" i="6"/>
  <c r="DW2309" i="6"/>
  <c r="DW2310" i="6"/>
  <c r="DW2311" i="6"/>
  <c r="DW2312" i="6"/>
  <c r="DW2313" i="6"/>
  <c r="DW2314" i="6"/>
  <c r="DW2315" i="6"/>
  <c r="DW2316" i="6"/>
  <c r="DW2317" i="6"/>
  <c r="DW2318" i="6"/>
  <c r="DW2319" i="6"/>
  <c r="DW2320" i="6"/>
  <c r="DW2321" i="6"/>
  <c r="DW2322" i="6"/>
  <c r="DW2323" i="6"/>
  <c r="DW2324" i="6"/>
  <c r="DW2325" i="6"/>
  <c r="DW2326" i="6"/>
  <c r="DW2327" i="6"/>
  <c r="DW2328" i="6"/>
  <c r="DW2329" i="6"/>
  <c r="DW2330" i="6"/>
  <c r="DW2331" i="6"/>
  <c r="DW2332" i="6"/>
  <c r="DW2333" i="6"/>
  <c r="DW2334" i="6"/>
  <c r="DW2335" i="6"/>
  <c r="DW2336" i="6"/>
  <c r="DW2337" i="6"/>
  <c r="DW2338" i="6"/>
  <c r="DW2339" i="6"/>
  <c r="DW2340" i="6"/>
  <c r="DW2341" i="6"/>
  <c r="DW2342" i="6"/>
  <c r="DW2343" i="6"/>
  <c r="DW2344" i="6"/>
  <c r="DW2345" i="6"/>
  <c r="DW2346" i="6"/>
  <c r="DW2347" i="6"/>
  <c r="DW2348" i="6"/>
  <c r="DW2349" i="6"/>
  <c r="DW2350" i="6"/>
  <c r="DW2351" i="6"/>
  <c r="DW2352" i="6"/>
  <c r="DW2353" i="6"/>
  <c r="DW2354" i="6"/>
  <c r="DW2355" i="6"/>
  <c r="DW2356" i="6"/>
  <c r="DW2357" i="6"/>
  <c r="DW2358" i="6"/>
  <c r="DW2359" i="6"/>
  <c r="DW2360" i="6"/>
  <c r="DW2361" i="6"/>
  <c r="DW2362" i="6"/>
  <c r="DW2363" i="6"/>
  <c r="DW2364" i="6"/>
  <c r="DW2365" i="6"/>
  <c r="DW2366" i="6"/>
  <c r="DW2367" i="6"/>
  <c r="DW2368" i="6"/>
  <c r="DW2369" i="6"/>
  <c r="DW2370" i="6"/>
  <c r="DW2371" i="6"/>
  <c r="DW2372" i="6"/>
  <c r="DW2373" i="6"/>
  <c r="DW2374" i="6"/>
  <c r="DW2375" i="6"/>
  <c r="DW2376" i="6"/>
  <c r="DW2377" i="6"/>
  <c r="DW2378" i="6"/>
  <c r="DW2379" i="6"/>
  <c r="DW2380" i="6"/>
  <c r="DW2381" i="6"/>
  <c r="DW2382" i="6"/>
  <c r="DW2383" i="6"/>
  <c r="DW2384" i="6"/>
  <c r="DW2385" i="6"/>
  <c r="DW2386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2399" i="6"/>
  <c r="DW2400" i="6"/>
  <c r="DW2401" i="6"/>
  <c r="DW2402" i="6"/>
  <c r="DW2403" i="6"/>
  <c r="DW2404" i="6"/>
  <c r="DW2405" i="6"/>
  <c r="DW2406" i="6"/>
  <c r="DW2407" i="6"/>
  <c r="DW2408" i="6"/>
  <c r="DW2409" i="6"/>
  <c r="DW2410" i="6"/>
  <c r="DW2411" i="6"/>
  <c r="DW2412" i="6"/>
  <c r="DW2413" i="6"/>
  <c r="DW2414" i="6"/>
  <c r="DW2415" i="6"/>
  <c r="DW2416" i="6"/>
  <c r="DW2417" i="6"/>
  <c r="DW2418" i="6"/>
  <c r="DW2419" i="6"/>
  <c r="DW2420" i="6"/>
  <c r="DW2421" i="6"/>
  <c r="DW2422" i="6"/>
  <c r="DW2423" i="6"/>
  <c r="DW2424" i="6"/>
  <c r="DW2425" i="6"/>
  <c r="DW2426" i="6"/>
  <c r="DW2427" i="6"/>
  <c r="DW2428" i="6"/>
  <c r="DW2429" i="6"/>
  <c r="DW2430" i="6"/>
  <c r="DW2431" i="6"/>
  <c r="DW2432" i="6"/>
  <c r="DW2433" i="6"/>
  <c r="DW2434" i="6"/>
  <c r="DW2435" i="6"/>
  <c r="DW2436" i="6"/>
  <c r="DW2437" i="6"/>
  <c r="DW2438" i="6"/>
  <c r="DW2439" i="6"/>
  <c r="DW2440" i="6"/>
  <c r="DW2441" i="6"/>
  <c r="DW2442" i="6"/>
  <c r="DW2443" i="6"/>
  <c r="DW2444" i="6"/>
  <c r="DW2445" i="6"/>
  <c r="DW2446" i="6"/>
  <c r="DW2447" i="6"/>
  <c r="DW2448" i="6"/>
  <c r="DW2449" i="6"/>
  <c r="DW2450" i="6"/>
  <c r="DW2451" i="6"/>
  <c r="DW2452" i="6"/>
  <c r="DW2453" i="6"/>
  <c r="DW2454" i="6"/>
  <c r="DW2455" i="6"/>
  <c r="DW2456" i="6"/>
  <c r="DW2457" i="6"/>
  <c r="DW2458" i="6"/>
  <c r="DW2459" i="6"/>
  <c r="DW2460" i="6"/>
  <c r="DW2461" i="6"/>
  <c r="DW2462" i="6"/>
  <c r="DW2463" i="6"/>
  <c r="DW2464" i="6"/>
  <c r="DW2465" i="6"/>
  <c r="DW2466" i="6"/>
  <c r="DW2467" i="6"/>
  <c r="DW2468" i="6"/>
  <c r="DW2469" i="6"/>
  <c r="DW2470" i="6"/>
  <c r="DW2471" i="6"/>
  <c r="DW2472" i="6"/>
  <c r="DW2473" i="6"/>
  <c r="DW2474" i="6"/>
  <c r="DW2475" i="6"/>
  <c r="DW2476" i="6"/>
  <c r="DW2477" i="6"/>
  <c r="DW2478" i="6"/>
  <c r="DW2479" i="6"/>
  <c r="DW2480" i="6"/>
  <c r="DW2481" i="6"/>
  <c r="DW2482" i="6"/>
  <c r="DW2483" i="6"/>
  <c r="DW2484" i="6"/>
  <c r="DW2485" i="6"/>
  <c r="DW2486" i="6"/>
  <c r="DW2487" i="6"/>
  <c r="DW2488" i="6"/>
  <c r="DW2489" i="6"/>
  <c r="DW2490" i="6"/>
  <c r="DW2491" i="6"/>
  <c r="DW2492" i="6"/>
  <c r="DW2493" i="6"/>
  <c r="DW2494" i="6"/>
  <c r="DW2495" i="6"/>
  <c r="DW2496" i="6"/>
  <c r="DW2497" i="6"/>
  <c r="DW2498" i="6"/>
  <c r="DW2499" i="6"/>
  <c r="DW2500" i="6"/>
  <c r="DW2501" i="6"/>
  <c r="DW2502" i="6"/>
  <c r="DW2503" i="6"/>
  <c r="DW2504" i="6"/>
  <c r="DW2505" i="6"/>
  <c r="DW2506" i="6"/>
  <c r="DW2507" i="6"/>
  <c r="DW2508" i="6"/>
  <c r="DW2509" i="6"/>
  <c r="DW2510" i="6"/>
  <c r="DW2511" i="6"/>
  <c r="DW2512" i="6"/>
  <c r="DW2513" i="6"/>
  <c r="DW2514" i="6"/>
  <c r="DW2515" i="6"/>
  <c r="DW2516" i="6"/>
  <c r="DW2517" i="6"/>
  <c r="DW2518" i="6"/>
  <c r="DW2519" i="6"/>
  <c r="DW2520" i="6"/>
  <c r="DW2521" i="6"/>
  <c r="DW2522" i="6"/>
  <c r="DW2523" i="6"/>
  <c r="DW2524" i="6"/>
  <c r="DW2525" i="6"/>
  <c r="DW2526" i="6"/>
  <c r="DW2527" i="6"/>
  <c r="DW2528" i="6"/>
  <c r="DW2529" i="6"/>
  <c r="DW2530" i="6"/>
  <c r="DW2531" i="6"/>
  <c r="DW2532" i="6"/>
  <c r="DW2533" i="6"/>
  <c r="DW2534" i="6"/>
  <c r="DW2535" i="6"/>
  <c r="DW2536" i="6"/>
  <c r="DW2537" i="6"/>
  <c r="DW2538" i="6"/>
  <c r="DW2539" i="6"/>
  <c r="DW2540" i="6"/>
  <c r="DW2541" i="6"/>
  <c r="DW2542" i="6"/>
  <c r="DW2543" i="6"/>
  <c r="DW2544" i="6"/>
  <c r="DW2545" i="6"/>
  <c r="DW2546" i="6"/>
  <c r="DW2547" i="6"/>
  <c r="DW2548" i="6"/>
  <c r="DW2549" i="6"/>
  <c r="DW2550" i="6"/>
  <c r="DW2551" i="6"/>
  <c r="DW2552" i="6"/>
  <c r="DW2553" i="6"/>
  <c r="DW2554" i="6"/>
  <c r="DW2555" i="6"/>
  <c r="DW2556" i="6"/>
  <c r="DW2557" i="6"/>
  <c r="DW2558" i="6"/>
  <c r="DW2559" i="6"/>
  <c r="DW2560" i="6"/>
  <c r="DW2561" i="6"/>
  <c r="DW2562" i="6"/>
  <c r="DW2563" i="6"/>
  <c r="DW2564" i="6"/>
  <c r="DW2565" i="6"/>
  <c r="DW2566" i="6"/>
  <c r="DW2567" i="6"/>
  <c r="DW2568" i="6"/>
  <c r="DW2569" i="6"/>
  <c r="DW2570" i="6"/>
  <c r="DW2571" i="6"/>
  <c r="DW2572" i="6"/>
  <c r="DW2573" i="6"/>
  <c r="DW2574" i="6"/>
  <c r="DW2575" i="6"/>
  <c r="DW2576" i="6"/>
  <c r="DW2577" i="6"/>
  <c r="DW2578" i="6"/>
  <c r="DW2579" i="6"/>
  <c r="DW2580" i="6"/>
  <c r="DW2581" i="6"/>
  <c r="DW2582" i="6"/>
  <c r="DW2583" i="6"/>
  <c r="DW2584" i="6"/>
  <c r="DW2585" i="6"/>
  <c r="DW2586" i="6"/>
  <c r="DW2587" i="6"/>
  <c r="DW2588" i="6"/>
  <c r="DW2589" i="6"/>
  <c r="DW2590" i="6"/>
  <c r="DW2591" i="6"/>
  <c r="DW2592" i="6"/>
  <c r="DW2593" i="6"/>
  <c r="DW2594" i="6"/>
  <c r="DW2595" i="6"/>
  <c r="DW2596" i="6"/>
  <c r="DW2597" i="6"/>
  <c r="DW2598" i="6"/>
  <c r="DW2599" i="6"/>
  <c r="DW2600" i="6"/>
  <c r="DW2601" i="6"/>
  <c r="DW2602" i="6"/>
  <c r="DW2603" i="6"/>
  <c r="DW2604" i="6"/>
  <c r="DW2605" i="6"/>
  <c r="DW2606" i="6"/>
  <c r="DW2607" i="6"/>
  <c r="DW2608" i="6"/>
  <c r="DW2609" i="6"/>
  <c r="DW2610" i="6"/>
  <c r="DW2611" i="6"/>
  <c r="DW2612" i="6"/>
  <c r="DW2613" i="6"/>
  <c r="DW2614" i="6"/>
  <c r="DW2615" i="6"/>
  <c r="DW2616" i="6"/>
  <c r="DW2617" i="6"/>
  <c r="DW2618" i="6"/>
  <c r="DW2619" i="6"/>
  <c r="DW2620" i="6"/>
  <c r="DW2621" i="6"/>
  <c r="DW2622" i="6"/>
  <c r="DW2623" i="6"/>
  <c r="DW2624" i="6"/>
  <c r="DW2625" i="6"/>
  <c r="DW2626" i="6"/>
  <c r="DW2627" i="6"/>
  <c r="DW2628" i="6"/>
  <c r="DW2629" i="6"/>
  <c r="DW2630" i="6"/>
  <c r="DW2631" i="6"/>
  <c r="DW2632" i="6"/>
  <c r="DW2633" i="6"/>
  <c r="DW2634" i="6"/>
  <c r="DW2635" i="6"/>
  <c r="DW2636" i="6"/>
  <c r="DW2637" i="6"/>
  <c r="DW2638" i="6"/>
  <c r="DW2639" i="6"/>
  <c r="DW2640" i="6"/>
  <c r="DW2641" i="6"/>
  <c r="DW2642" i="6"/>
  <c r="DW2643" i="6"/>
  <c r="DW2644" i="6"/>
  <c r="DW2645" i="6"/>
  <c r="DW2646" i="6"/>
  <c r="DW2647" i="6"/>
  <c r="DW2648" i="6"/>
  <c r="DW2649" i="6"/>
  <c r="DW2650" i="6"/>
  <c r="DW2651" i="6"/>
  <c r="DW2652" i="6"/>
  <c r="DW2653" i="6"/>
  <c r="DW2654" i="6"/>
  <c r="DW2655" i="6"/>
  <c r="DW2656" i="6"/>
  <c r="DW2657" i="6"/>
  <c r="DW2658" i="6"/>
  <c r="DW2659" i="6"/>
  <c r="DW2660" i="6"/>
  <c r="DW2661" i="6"/>
  <c r="DW2662" i="6"/>
  <c r="DW2663" i="6"/>
  <c r="DW2664" i="6"/>
  <c r="DW2665" i="6"/>
  <c r="DW2666" i="6"/>
  <c r="DW2667" i="6"/>
  <c r="DW2668" i="6"/>
  <c r="DW2669" i="6"/>
  <c r="DW2670" i="6"/>
  <c r="DW2671" i="6"/>
  <c r="DW2672" i="6"/>
  <c r="DW2673" i="6"/>
  <c r="DW2674" i="6"/>
  <c r="DW2675" i="6"/>
  <c r="DW2676" i="6"/>
  <c r="DW2677" i="6"/>
  <c r="DW2678" i="6"/>
  <c r="DW2679" i="6"/>
  <c r="DW2680" i="6"/>
  <c r="DW2681" i="6"/>
  <c r="DW2682" i="6"/>
  <c r="DW2683" i="6"/>
  <c r="DW2684" i="6"/>
  <c r="DW2685" i="6"/>
  <c r="DW2686" i="6"/>
  <c r="DW2687" i="6"/>
  <c r="DW2688" i="6"/>
  <c r="DW2689" i="6"/>
  <c r="DW2690" i="6"/>
  <c r="DW2691" i="6"/>
  <c r="DW2692" i="6"/>
  <c r="DW2693" i="6"/>
  <c r="DW2694" i="6"/>
  <c r="DW2695" i="6"/>
  <c r="DW2696" i="6"/>
  <c r="DW2697" i="6"/>
  <c r="DW2698" i="6"/>
  <c r="DW2699" i="6"/>
  <c r="DW2700" i="6"/>
  <c r="DW2701" i="6"/>
  <c r="DW2702" i="6"/>
  <c r="DW2703" i="6"/>
  <c r="DW2704" i="6"/>
  <c r="DW2705" i="6"/>
  <c r="DW2706" i="6"/>
  <c r="DW2707" i="6"/>
  <c r="DW2708" i="6"/>
  <c r="DW2709" i="6"/>
  <c r="DW2710" i="6"/>
  <c r="DW2711" i="6"/>
  <c r="DW2712" i="6"/>
  <c r="DW2713" i="6"/>
  <c r="DW2714" i="6"/>
  <c r="DW2715" i="6"/>
  <c r="DW2716" i="6"/>
  <c r="DW2717" i="6"/>
  <c r="DW2718" i="6"/>
  <c r="DW2719" i="6"/>
  <c r="DW2720" i="6"/>
  <c r="DW2721" i="6"/>
  <c r="DW2722" i="6"/>
  <c r="DW2723" i="6"/>
  <c r="DW2724" i="6"/>
  <c r="DW2725" i="6"/>
  <c r="DW2726" i="6"/>
  <c r="DW2727" i="6"/>
  <c r="DW2728" i="6"/>
  <c r="DW2729" i="6"/>
  <c r="DW2730" i="6"/>
  <c r="DW2731" i="6"/>
  <c r="DW2732" i="6"/>
  <c r="DW2733" i="6"/>
  <c r="DW2734" i="6"/>
  <c r="DW2735" i="6"/>
  <c r="DW2736" i="6"/>
  <c r="DW2737" i="6"/>
  <c r="DW2738" i="6"/>
  <c r="DW2739" i="6"/>
  <c r="DW2740" i="6"/>
  <c r="DW2741" i="6"/>
  <c r="DW2742" i="6"/>
  <c r="DW2743" i="6"/>
  <c r="DW2744" i="6"/>
  <c r="DW2745" i="6"/>
  <c r="DW2746" i="6"/>
  <c r="DW2747" i="6"/>
  <c r="DW2748" i="6"/>
  <c r="DW2749" i="6"/>
  <c r="DW2750" i="6"/>
  <c r="DW2751" i="6"/>
  <c r="DW2752" i="6"/>
  <c r="DW2753" i="6"/>
  <c r="DW2754" i="6"/>
  <c r="DW2755" i="6"/>
  <c r="DW2756" i="6"/>
  <c r="DW2757" i="6"/>
  <c r="DW2758" i="6"/>
  <c r="DW2759" i="6"/>
  <c r="DW2760" i="6"/>
  <c r="DW2761" i="6"/>
  <c r="DW2762" i="6"/>
  <c r="DW2763" i="6"/>
  <c r="DW2764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2792" i="6"/>
  <c r="DW2793" i="6"/>
  <c r="DW2794" i="6"/>
  <c r="DW2795" i="6"/>
  <c r="DW2796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2832" i="6"/>
  <c r="DW2833" i="6"/>
  <c r="DW2834" i="6"/>
  <c r="DW2835" i="6"/>
  <c r="DW2836" i="6"/>
  <c r="DW2837" i="6"/>
  <c r="DW2838" i="6"/>
  <c r="DW2839" i="6"/>
  <c r="DW2840" i="6"/>
  <c r="DW2841" i="6"/>
  <c r="DW2842" i="6"/>
  <c r="DW2843" i="6"/>
  <c r="DW2844" i="6"/>
  <c r="DW2845" i="6"/>
  <c r="DW2846" i="6"/>
  <c r="DW2847" i="6"/>
  <c r="DW2848" i="6"/>
  <c r="DW2849" i="6"/>
  <c r="DW2850" i="6"/>
  <c r="DW2851" i="6"/>
  <c r="DW2852" i="6"/>
  <c r="DW2853" i="6"/>
  <c r="DW2854" i="6"/>
  <c r="DW2855" i="6"/>
  <c r="DW2856" i="6"/>
  <c r="DW2857" i="6"/>
  <c r="DW2858" i="6"/>
  <c r="DW2859" i="6"/>
  <c r="DW2860" i="6"/>
  <c r="DW2861" i="6"/>
  <c r="DW2862" i="6"/>
  <c r="DW2863" i="6"/>
  <c r="DW2864" i="6"/>
  <c r="DW2865" i="6"/>
  <c r="DW2866" i="6"/>
  <c r="DW2867" i="6"/>
  <c r="DW2868" i="6"/>
  <c r="DW2869" i="6"/>
  <c r="DW2870" i="6"/>
  <c r="DW2871" i="6"/>
  <c r="DW2872" i="6"/>
  <c r="DW2873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2898" i="6"/>
  <c r="DW2899" i="6"/>
  <c r="DW2900" i="6"/>
  <c r="DW2901" i="6"/>
  <c r="DW2902" i="6"/>
  <c r="DW2903" i="6"/>
  <c r="DW2904" i="6"/>
  <c r="DW2905" i="6"/>
  <c r="DW2906" i="6"/>
  <c r="DW2907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2919" i="6"/>
  <c r="DW2920" i="6"/>
  <c r="DW2921" i="6"/>
  <c r="DW2922" i="6"/>
  <c r="DW2923" i="6"/>
  <c r="DW2924" i="6"/>
  <c r="DW2925" i="6"/>
  <c r="DW2926" i="6"/>
  <c r="DW2927" i="6"/>
  <c r="DW2928" i="6"/>
  <c r="DW2929" i="6"/>
  <c r="DW2930" i="6"/>
  <c r="DW2931" i="6"/>
  <c r="DW2932" i="6"/>
  <c r="DW2933" i="6"/>
  <c r="DW2934" i="6"/>
  <c r="DW2935" i="6"/>
  <c r="DW2936" i="6"/>
  <c r="DW2937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2952" i="6"/>
  <c r="DW2953" i="6"/>
  <c r="DW2954" i="6"/>
  <c r="DW2955" i="6"/>
  <c r="DW2956" i="6"/>
  <c r="DW2957" i="6"/>
  <c r="DW2958" i="6"/>
  <c r="DW2959" i="6"/>
  <c r="DW2960" i="6"/>
  <c r="DW2961" i="6"/>
  <c r="DW2962" i="6"/>
  <c r="DW2963" i="6"/>
  <c r="DW2964" i="6"/>
  <c r="DW2965" i="6"/>
  <c r="DW2966" i="6"/>
  <c r="DW2967" i="6"/>
  <c r="DW2968" i="6"/>
  <c r="DW2969" i="6"/>
  <c r="DW2970" i="6"/>
  <c r="DW2971" i="6"/>
  <c r="DW2972" i="6"/>
  <c r="DW2973" i="6"/>
  <c r="DW2974" i="6"/>
  <c r="DW2975" i="6"/>
  <c r="DW2976" i="6"/>
  <c r="DW2977" i="6"/>
  <c r="DW2978" i="6"/>
  <c r="DW2979" i="6"/>
  <c r="DW2980" i="6"/>
  <c r="DW2981" i="6"/>
  <c r="DW2982" i="6"/>
  <c r="DW2983" i="6"/>
  <c r="DW2984" i="6"/>
  <c r="DW2985" i="6"/>
  <c r="DW2986" i="6"/>
  <c r="DW2987" i="6"/>
  <c r="DW2988" i="6"/>
  <c r="DW2989" i="6"/>
  <c r="DW2990" i="6"/>
  <c r="DW2991" i="6"/>
  <c r="DW2992" i="6"/>
  <c r="DW2993" i="6"/>
  <c r="DW2994" i="6"/>
  <c r="DW2995" i="6"/>
  <c r="DW2996" i="6"/>
  <c r="DW2997" i="6"/>
  <c r="DW2998" i="6"/>
  <c r="DW2999" i="6"/>
  <c r="DW3000" i="6"/>
  <c r="DW3001" i="6"/>
  <c r="DW3002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3018" i="6"/>
  <c r="DW3019" i="6"/>
  <c r="DW3020" i="6"/>
  <c r="DW3021" i="6"/>
  <c r="DW3022" i="6"/>
  <c r="DW3023" i="6"/>
  <c r="DW3024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3039" i="6"/>
  <c r="DW3040" i="6"/>
  <c r="DW3041" i="6"/>
  <c r="DW3042" i="6"/>
  <c r="DW3043" i="6"/>
  <c r="DW3044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3056" i="6"/>
  <c r="DW3057" i="6"/>
  <c r="DW3058" i="6"/>
  <c r="DW3059" i="6"/>
  <c r="DW3060" i="6"/>
  <c r="DW3061" i="6"/>
  <c r="DW3062" i="6"/>
  <c r="DW3063" i="6"/>
  <c r="DW3064" i="6"/>
  <c r="DW3065" i="6"/>
  <c r="DW3066" i="6"/>
  <c r="DW3067" i="6"/>
  <c r="DW3068" i="6"/>
  <c r="DW3069" i="6"/>
  <c r="DW3070" i="6"/>
  <c r="DW3071" i="6"/>
  <c r="DW3072" i="6"/>
  <c r="DW3073" i="6"/>
  <c r="DW3074" i="6"/>
  <c r="DW3075" i="6"/>
  <c r="DW3076" i="6"/>
  <c r="DW3077" i="6"/>
  <c r="DW3078" i="6"/>
  <c r="DW3079" i="6"/>
  <c r="DW3080" i="6"/>
  <c r="DW3081" i="6"/>
  <c r="DW3082" i="6"/>
  <c r="DW3083" i="6"/>
  <c r="DW3084" i="6"/>
  <c r="DW3085" i="6"/>
  <c r="DW3086" i="6"/>
  <c r="DW3087" i="6"/>
  <c r="DW3088" i="6"/>
  <c r="DW3089" i="6"/>
  <c r="DW3090" i="6"/>
  <c r="DW3091" i="6"/>
  <c r="DW3092" i="6"/>
  <c r="DW3093" i="6"/>
  <c r="DW3094" i="6"/>
  <c r="DW3095" i="6"/>
  <c r="DW3096" i="6"/>
  <c r="DW3097" i="6"/>
  <c r="DW3098" i="6"/>
  <c r="DW3099" i="6"/>
  <c r="DW3100" i="6"/>
  <c r="DW3101" i="6"/>
  <c r="DW3102" i="6"/>
  <c r="DW3103" i="6"/>
  <c r="DW3104" i="6"/>
  <c r="DW3105" i="6"/>
  <c r="DW3106" i="6"/>
  <c r="DW3107" i="6"/>
  <c r="DW3108" i="6"/>
  <c r="DW3109" i="6"/>
  <c r="DW3110" i="6"/>
  <c r="DW3111" i="6"/>
  <c r="DW3112" i="6"/>
  <c r="DW3113" i="6"/>
  <c r="DW3114" i="6"/>
  <c r="DW3115" i="6"/>
  <c r="DW3116" i="6"/>
  <c r="DW3117" i="6"/>
  <c r="DW3118" i="6"/>
  <c r="DW3119" i="6"/>
  <c r="DW3120" i="6"/>
  <c r="DW3121" i="6"/>
  <c r="DW312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3138" i="6"/>
  <c r="DW3139" i="6"/>
  <c r="DW3140" i="6"/>
  <c r="DW3141" i="6"/>
  <c r="DW3142" i="6"/>
  <c r="DW3143" i="6"/>
  <c r="DW3144" i="6"/>
  <c r="DW3145" i="6"/>
  <c r="DW3146" i="6"/>
  <c r="DW3147" i="6"/>
  <c r="DW3148" i="6"/>
  <c r="DW3149" i="6"/>
  <c r="DW3150" i="6"/>
  <c r="DW3151" i="6"/>
  <c r="DW3152" i="6"/>
  <c r="DW3153" i="6"/>
  <c r="DW3154" i="6"/>
  <c r="DW3155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3167" i="6"/>
  <c r="DW3168" i="6"/>
  <c r="DW3169" i="6"/>
  <c r="DW3170" i="6"/>
  <c r="DW3171" i="6"/>
  <c r="DW3172" i="6"/>
  <c r="DW3173" i="6"/>
  <c r="DW3174" i="6"/>
  <c r="DW3175" i="6"/>
  <c r="DW3176" i="6"/>
  <c r="DW3177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3199" i="6"/>
  <c r="DW3200" i="6"/>
  <c r="DW3201" i="6"/>
  <c r="DW3202" i="6"/>
  <c r="DW3203" i="6"/>
  <c r="DW3204" i="6"/>
  <c r="DW3205" i="6"/>
  <c r="DW3206" i="6"/>
  <c r="DW3207" i="6"/>
  <c r="DW3208" i="6"/>
  <c r="DW3209" i="6"/>
  <c r="DW3210" i="6"/>
  <c r="DW3211" i="6"/>
  <c r="DW3212" i="6"/>
  <c r="DW3213" i="6"/>
  <c r="DW3214" i="6"/>
  <c r="DW3215" i="6"/>
  <c r="DW3216" i="6"/>
  <c r="DW3217" i="6"/>
  <c r="DW3218" i="6"/>
  <c r="DW3219" i="6"/>
  <c r="DW3220" i="6"/>
  <c r="DW322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3234" i="6"/>
  <c r="DW3235" i="6"/>
  <c r="DW3236" i="6"/>
  <c r="DW3237" i="6"/>
  <c r="DW3238" i="6"/>
  <c r="DW3239" i="6"/>
  <c r="DW3240" i="6"/>
  <c r="DW3241" i="6"/>
  <c r="DW3242" i="6"/>
  <c r="DW3243" i="6"/>
  <c r="DW3244" i="6"/>
  <c r="DW3245" i="6"/>
  <c r="DW3246" i="6"/>
  <c r="DW3247" i="6"/>
  <c r="DW3248" i="6"/>
  <c r="DW3249" i="6"/>
  <c r="DW3250" i="6"/>
  <c r="DW3251" i="6"/>
  <c r="DW3252" i="6"/>
  <c r="DW3253" i="6"/>
  <c r="DW3254" i="6"/>
  <c r="DW3255" i="6"/>
  <c r="DW3256" i="6"/>
  <c r="DW3257" i="6"/>
  <c r="DW3258" i="6"/>
  <c r="DW3259" i="6"/>
  <c r="DW3260" i="6"/>
  <c r="DW3261" i="6"/>
  <c r="DW3262" i="6"/>
  <c r="DW3263" i="6"/>
  <c r="DW3264" i="6"/>
  <c r="DW3265" i="6"/>
  <c r="DW3266" i="6"/>
  <c r="DW3267" i="6"/>
  <c r="DW3268" i="6"/>
  <c r="DW3269" i="6"/>
  <c r="DW3270" i="6"/>
  <c r="DW3271" i="6"/>
  <c r="DW3272" i="6"/>
  <c r="DW3273" i="6"/>
  <c r="DW3274" i="6"/>
  <c r="DW3275" i="6"/>
  <c r="DW3276" i="6"/>
  <c r="DW3277" i="6"/>
  <c r="DW3278" i="6"/>
  <c r="DW3279" i="6"/>
  <c r="DW3280" i="6"/>
  <c r="DW3281" i="6"/>
  <c r="DW3282" i="6"/>
  <c r="DW3283" i="6"/>
  <c r="DW3284" i="6"/>
  <c r="DW3285" i="6"/>
  <c r="DW3286" i="6"/>
  <c r="DW3287" i="6"/>
  <c r="DW3288" i="6"/>
  <c r="DW3289" i="6"/>
  <c r="DW3290" i="6"/>
  <c r="DW3291" i="6"/>
  <c r="DW3292" i="6"/>
  <c r="DW3293" i="6"/>
  <c r="DW3294" i="6"/>
  <c r="DW3295" i="6"/>
  <c r="DW3296" i="6"/>
  <c r="DW3297" i="6"/>
  <c r="DW3298" i="6"/>
  <c r="DW3299" i="6"/>
  <c r="DW3300" i="6"/>
  <c r="DW3301" i="6"/>
  <c r="DW3302" i="6"/>
  <c r="DW3303" i="6"/>
  <c r="DW3304" i="6"/>
  <c r="DW3305" i="6"/>
  <c r="DW3306" i="6"/>
  <c r="DW3307" i="6"/>
  <c r="DW3308" i="6"/>
  <c r="DW3309" i="6"/>
  <c r="DW3310" i="6"/>
  <c r="DW3311" i="6"/>
  <c r="DW3312" i="6"/>
  <c r="DW3313" i="6"/>
  <c r="DW3314" i="6"/>
  <c r="DW3315" i="6"/>
  <c r="DW3316" i="6"/>
  <c r="DW3317" i="6"/>
  <c r="DW3318" i="6"/>
  <c r="DW3319" i="6"/>
  <c r="DW3320" i="6"/>
  <c r="DW3321" i="6"/>
  <c r="DW3322" i="6"/>
  <c r="DW3323" i="6"/>
  <c r="DW3324" i="6"/>
  <c r="DW3325" i="6"/>
  <c r="DW3326" i="6"/>
  <c r="DW3327" i="6"/>
  <c r="DW3328" i="6"/>
  <c r="DW3329" i="6"/>
  <c r="DW3330" i="6"/>
  <c r="DW3331" i="6"/>
  <c r="DW3332" i="6"/>
  <c r="DW3333" i="6"/>
  <c r="DW3334" i="6"/>
  <c r="DW3335" i="6"/>
  <c r="DW3336" i="6"/>
  <c r="DW3337" i="6"/>
  <c r="DW3338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3351" i="6"/>
  <c r="DW3352" i="6"/>
  <c r="DW3353" i="6"/>
  <c r="DW3354" i="6"/>
  <c r="DW3355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3444" i="6"/>
  <c r="DW3445" i="6"/>
  <c r="DW3446" i="6"/>
  <c r="DW3447" i="6"/>
  <c r="DW3448" i="6"/>
  <c r="DW3449" i="6"/>
  <c r="DW3450" i="6"/>
  <c r="DW3451" i="6"/>
  <c r="DW345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3568" i="6"/>
  <c r="DW3569" i="6"/>
  <c r="DW3570" i="6"/>
  <c r="DW3571" i="6"/>
  <c r="DW3572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3673" i="6"/>
  <c r="DW3674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3815" i="6"/>
  <c r="DW3816" i="6"/>
  <c r="DW3817" i="6"/>
  <c r="DW3818" i="6"/>
  <c r="DW3819" i="6"/>
  <c r="DW3820" i="6"/>
  <c r="DW3821" i="6"/>
  <c r="DW3822" i="6"/>
  <c r="DW3823" i="6"/>
  <c r="DW3824" i="6"/>
  <c r="DW3825" i="6"/>
  <c r="DW3826" i="6"/>
  <c r="DW3827" i="6"/>
  <c r="DW3828" i="6"/>
  <c r="DW3829" i="6"/>
  <c r="DW3830" i="6"/>
  <c r="DW3831" i="6"/>
  <c r="DW3832" i="6"/>
  <c r="DW3833" i="6"/>
  <c r="DW3834" i="6"/>
  <c r="DW3835" i="6"/>
  <c r="DW3836" i="6"/>
  <c r="DW3837" i="6"/>
  <c r="DW3838" i="6"/>
  <c r="DW3839" i="6"/>
  <c r="DW3840" i="6"/>
  <c r="DW3841" i="6"/>
  <c r="DW3842" i="6"/>
  <c r="DW3843" i="6"/>
  <c r="DW3844" i="6"/>
  <c r="DW3845" i="6"/>
  <c r="DW3846" i="6"/>
  <c r="DW3847" i="6"/>
  <c r="DW3848" i="6"/>
  <c r="DW3849" i="6"/>
  <c r="DW3850" i="6"/>
  <c r="DW3851" i="6"/>
  <c r="DW3852" i="6"/>
  <c r="DW3853" i="6"/>
  <c r="DW3854" i="6"/>
  <c r="DW3855" i="6"/>
  <c r="DW3856" i="6"/>
  <c r="DW3857" i="6"/>
  <c r="DW3858" i="6"/>
  <c r="DW3859" i="6"/>
  <c r="DW3860" i="6"/>
  <c r="DW3861" i="6"/>
  <c r="DW3862" i="6"/>
  <c r="DW3863" i="6"/>
  <c r="DW3864" i="6"/>
  <c r="DW3865" i="6"/>
  <c r="DW3866" i="6"/>
  <c r="DW3867" i="6"/>
  <c r="DW3868" i="6"/>
  <c r="DW3869" i="6"/>
  <c r="DW3870" i="6"/>
  <c r="DW3871" i="6"/>
  <c r="DW3872" i="6"/>
  <c r="DW3873" i="6"/>
  <c r="DW3874" i="6"/>
  <c r="DW3875" i="6"/>
  <c r="DW3876" i="6"/>
  <c r="DW3877" i="6"/>
  <c r="DW3878" i="6"/>
  <c r="DW3879" i="6"/>
  <c r="DW3880" i="6"/>
  <c r="DW3881" i="6"/>
  <c r="DW3882" i="6"/>
  <c r="DW3883" i="6"/>
  <c r="DW3884" i="6"/>
  <c r="DW3885" i="6"/>
  <c r="DW3886" i="6"/>
  <c r="DW3887" i="6"/>
  <c r="DW3888" i="6"/>
  <c r="DW3889" i="6"/>
  <c r="DW3890" i="6"/>
  <c r="DW3891" i="6"/>
  <c r="DW3892" i="6"/>
  <c r="DW3893" i="6"/>
  <c r="DW3894" i="6"/>
  <c r="DW3895" i="6"/>
  <c r="DW3896" i="6"/>
  <c r="DW3897" i="6"/>
  <c r="DW3898" i="6"/>
  <c r="DW3899" i="6"/>
  <c r="DW3900" i="6"/>
  <c r="DW3901" i="6"/>
  <c r="DW3902" i="6"/>
  <c r="DW3903" i="6"/>
  <c r="DW3904" i="6"/>
  <c r="DW3905" i="6"/>
  <c r="DW3906" i="6"/>
  <c r="DW3907" i="6"/>
  <c r="DW3908" i="6"/>
  <c r="DW3909" i="6"/>
  <c r="DW3910" i="6"/>
  <c r="DW3911" i="6"/>
  <c r="DW3912" i="6"/>
  <c r="DW3913" i="6"/>
  <c r="DW3914" i="6"/>
  <c r="DW3915" i="6"/>
  <c r="DW3916" i="6"/>
  <c r="DW3917" i="6"/>
  <c r="DW3918" i="6"/>
  <c r="DW3919" i="6"/>
  <c r="DW3920" i="6"/>
  <c r="DW3921" i="6"/>
  <c r="DW3922" i="6"/>
  <c r="DW3923" i="6"/>
  <c r="DW3924" i="6"/>
  <c r="DW3925" i="6"/>
  <c r="DW3926" i="6"/>
  <c r="DW3927" i="6"/>
  <c r="DW3928" i="6"/>
  <c r="DW3929" i="6"/>
  <c r="DW3930" i="6"/>
  <c r="DW3931" i="6"/>
  <c r="DW3932" i="6"/>
  <c r="DW3933" i="6"/>
  <c r="DW3934" i="6"/>
  <c r="DW3935" i="6"/>
  <c r="DW3936" i="6"/>
  <c r="DW3937" i="6"/>
  <c r="DW3938" i="6"/>
  <c r="DW3939" i="6"/>
  <c r="DW3940" i="6"/>
  <c r="DW3941" i="6"/>
  <c r="DW3942" i="6"/>
  <c r="DW3943" i="6"/>
  <c r="DW3944" i="6"/>
  <c r="DW3945" i="6"/>
  <c r="DW3946" i="6"/>
  <c r="DW3947" i="6"/>
  <c r="DW3948" i="6"/>
  <c r="DW3949" i="6"/>
  <c r="DW3950" i="6"/>
  <c r="DW3951" i="6"/>
  <c r="DW3952" i="6"/>
  <c r="DW3953" i="6"/>
  <c r="DW3954" i="6"/>
  <c r="DW3955" i="6"/>
  <c r="DW3956" i="6"/>
  <c r="DW3957" i="6"/>
  <c r="DW3958" i="6"/>
  <c r="DW3959" i="6"/>
  <c r="DW3960" i="6"/>
  <c r="DW3961" i="6"/>
  <c r="DW3962" i="6"/>
  <c r="DW3963" i="6"/>
  <c r="DW3964" i="6"/>
  <c r="DW3965" i="6"/>
  <c r="DW3966" i="6"/>
  <c r="DW3967" i="6"/>
  <c r="DW3968" i="6"/>
  <c r="DW3969" i="6"/>
  <c r="DW3970" i="6"/>
  <c r="DW3971" i="6"/>
  <c r="DW3972" i="6"/>
  <c r="DW3973" i="6"/>
  <c r="DW3974" i="6"/>
  <c r="DW3975" i="6"/>
  <c r="DW3976" i="6"/>
  <c r="DW3977" i="6"/>
  <c r="DW3978" i="6"/>
  <c r="DW3979" i="6"/>
  <c r="DW3980" i="6"/>
  <c r="DW3981" i="6"/>
  <c r="DW3982" i="6"/>
  <c r="DW3983" i="6"/>
  <c r="DW3984" i="6"/>
  <c r="DW3985" i="6"/>
  <c r="DW3986" i="6"/>
  <c r="DW3987" i="6"/>
  <c r="DW3988" i="6"/>
  <c r="DW3989" i="6"/>
  <c r="DW3990" i="6"/>
  <c r="DW3991" i="6"/>
  <c r="DW3992" i="6"/>
  <c r="DW3993" i="6"/>
  <c r="DW3994" i="6"/>
  <c r="DW3995" i="6"/>
  <c r="DW3996" i="6"/>
  <c r="DW3997" i="6"/>
  <c r="DW3998" i="6"/>
  <c r="DW3999" i="6"/>
  <c r="DW4000" i="6"/>
  <c r="DW4001" i="6"/>
  <c r="DW4002" i="6"/>
  <c r="DW4003" i="6"/>
  <c r="DW4004" i="6"/>
  <c r="DW4005" i="6"/>
  <c r="DW4006" i="6"/>
  <c r="DW4007" i="6"/>
  <c r="DW4008" i="6"/>
  <c r="DW4009" i="6"/>
  <c r="DW4010" i="6"/>
  <c r="DW4011" i="6"/>
  <c r="DW4012" i="6"/>
  <c r="DW4013" i="6"/>
  <c r="DW4014" i="6"/>
  <c r="DW4015" i="6"/>
  <c r="DW4016" i="6"/>
  <c r="DW4017" i="6"/>
  <c r="DW4018" i="6"/>
  <c r="DW4019" i="6"/>
  <c r="DW4020" i="6"/>
  <c r="DW4021" i="6"/>
  <c r="DW4022" i="6"/>
  <c r="DW4023" i="6"/>
  <c r="DW4024" i="6"/>
  <c r="DW4025" i="6"/>
  <c r="DW4026" i="6"/>
  <c r="DW4027" i="6"/>
  <c r="DW4028" i="6"/>
  <c r="DW4029" i="6"/>
  <c r="DW4030" i="6"/>
  <c r="DW4031" i="6"/>
  <c r="DW4032" i="6"/>
  <c r="DW4033" i="6"/>
  <c r="DW4034" i="6"/>
  <c r="DW4035" i="6"/>
  <c r="DW4036" i="6"/>
  <c r="DW4037" i="6"/>
  <c r="DW4038" i="6"/>
  <c r="DW4039" i="6"/>
  <c r="DW4040" i="6"/>
  <c r="DW4041" i="6"/>
  <c r="DW4042" i="6"/>
  <c r="DW4043" i="6"/>
  <c r="DW4044" i="6"/>
  <c r="DW4045" i="6"/>
  <c r="DW4046" i="6"/>
  <c r="DW4047" i="6"/>
  <c r="DW4048" i="6"/>
  <c r="DW4049" i="6"/>
  <c r="DW4050" i="6"/>
  <c r="DW4051" i="6"/>
  <c r="DW4052" i="6"/>
  <c r="DW4053" i="6"/>
  <c r="DW4054" i="6"/>
  <c r="DW4055" i="6"/>
  <c r="DW4056" i="6"/>
  <c r="DW4057" i="6"/>
  <c r="DW4058" i="6"/>
  <c r="DW4059" i="6"/>
  <c r="DW4060" i="6"/>
  <c r="DW4061" i="6"/>
  <c r="DW4062" i="6"/>
  <c r="DW4063" i="6"/>
  <c r="DW4064" i="6"/>
  <c r="DW4065" i="6"/>
  <c r="DW4066" i="6"/>
  <c r="DW4067" i="6"/>
  <c r="DW4068" i="6"/>
  <c r="DW4069" i="6"/>
  <c r="DW4070" i="6"/>
  <c r="DW4071" i="6"/>
  <c r="DW4072" i="6"/>
  <c r="DW4073" i="6"/>
  <c r="DW4074" i="6"/>
  <c r="DW4075" i="6"/>
  <c r="DW4076" i="6"/>
  <c r="DW4077" i="6"/>
  <c r="DW4078" i="6"/>
  <c r="DW4079" i="6"/>
  <c r="DW4080" i="6"/>
  <c r="DW4081" i="6"/>
  <c r="DW4082" i="6"/>
  <c r="DW4083" i="6"/>
  <c r="DW4084" i="6"/>
  <c r="DW4085" i="6"/>
  <c r="DW4086" i="6"/>
  <c r="DW4087" i="6"/>
  <c r="DW4088" i="6"/>
  <c r="DW4089" i="6"/>
  <c r="DW4090" i="6"/>
  <c r="DW4091" i="6"/>
  <c r="DW4092" i="6"/>
  <c r="DW4093" i="6"/>
  <c r="DW4094" i="6"/>
  <c r="DW4095" i="6"/>
  <c r="DW4096" i="6"/>
  <c r="DW4097" i="6"/>
  <c r="DW4098" i="6"/>
  <c r="DW4099" i="6"/>
  <c r="DW4100" i="6"/>
  <c r="DW4101" i="6"/>
  <c r="DW4102" i="6"/>
  <c r="DW4103" i="6"/>
  <c r="DW4104" i="6"/>
  <c r="DW4105" i="6"/>
  <c r="DW4106" i="6"/>
  <c r="DW4107" i="6"/>
  <c r="DW4108" i="6"/>
  <c r="DW4109" i="6"/>
  <c r="DW4110" i="6"/>
  <c r="DW4111" i="6"/>
  <c r="DW4112" i="6"/>
  <c r="DW4113" i="6"/>
  <c r="DW4114" i="6"/>
  <c r="DW4115" i="6"/>
  <c r="DW4116" i="6"/>
  <c r="DW4117" i="6"/>
  <c r="DW4118" i="6"/>
  <c r="DW4119" i="6"/>
  <c r="DW4120" i="6"/>
  <c r="DW4121" i="6"/>
  <c r="DW4122" i="6"/>
  <c r="DW4123" i="6"/>
  <c r="DW4124" i="6"/>
  <c r="DW4125" i="6"/>
  <c r="DW4126" i="6"/>
  <c r="DW4127" i="6"/>
  <c r="DW4128" i="6"/>
  <c r="DW4129" i="6"/>
  <c r="DW4130" i="6"/>
  <c r="DW4131" i="6"/>
  <c r="DW4132" i="6"/>
  <c r="DW4133" i="6"/>
  <c r="DW4134" i="6"/>
  <c r="DW4135" i="6"/>
  <c r="DW4136" i="6"/>
  <c r="DW4137" i="6"/>
  <c r="DW4138" i="6"/>
  <c r="DW4139" i="6"/>
  <c r="DW4140" i="6"/>
  <c r="DW4141" i="6"/>
  <c r="DW4142" i="6"/>
  <c r="DW4143" i="6"/>
  <c r="DW4144" i="6"/>
  <c r="DW4145" i="6"/>
  <c r="DW4146" i="6"/>
  <c r="DW4147" i="6"/>
  <c r="DW4148" i="6"/>
  <c r="DW4149" i="6"/>
  <c r="DW4150" i="6"/>
  <c r="DW4151" i="6"/>
  <c r="DW4152" i="6"/>
  <c r="DW4153" i="6"/>
  <c r="DW4154" i="6"/>
  <c r="DW4155" i="6"/>
  <c r="DW4156" i="6"/>
  <c r="DW4157" i="6"/>
  <c r="DW4158" i="6"/>
  <c r="DW4159" i="6"/>
  <c r="DW4160" i="6"/>
  <c r="DW4161" i="6"/>
  <c r="DW4162" i="6"/>
  <c r="DW4163" i="6"/>
  <c r="DW4164" i="6"/>
  <c r="DW4165" i="6"/>
  <c r="DW4166" i="6"/>
  <c r="DW4167" i="6"/>
  <c r="DW4168" i="6"/>
  <c r="DW4169" i="6"/>
  <c r="DW4170" i="6"/>
  <c r="DW4171" i="6"/>
  <c r="DW4172" i="6"/>
  <c r="DW4173" i="6"/>
  <c r="DW4174" i="6"/>
  <c r="DW4175" i="6"/>
  <c r="DW4176" i="6"/>
  <c r="DW4177" i="6"/>
  <c r="DW4178" i="6"/>
  <c r="DW4179" i="6"/>
  <c r="DW4180" i="6"/>
  <c r="DW4181" i="6"/>
  <c r="DW4182" i="6"/>
  <c r="DW4183" i="6"/>
  <c r="DW4184" i="6"/>
  <c r="DW4185" i="6"/>
  <c r="DW4186" i="6"/>
  <c r="DW4187" i="6"/>
  <c r="DW4188" i="6"/>
  <c r="DW4189" i="6"/>
  <c r="DW4190" i="6"/>
  <c r="DW4191" i="6"/>
  <c r="DW4192" i="6"/>
  <c r="DW4193" i="6"/>
  <c r="DW4194" i="6"/>
  <c r="DW4195" i="6"/>
  <c r="DW4196" i="6"/>
  <c r="DW4197" i="6"/>
  <c r="DW4198" i="6"/>
  <c r="DW4199" i="6"/>
  <c r="DW4200" i="6"/>
  <c r="DW4201" i="6"/>
  <c r="DW4202" i="6"/>
  <c r="DW4203" i="6"/>
  <c r="DW4204" i="6"/>
  <c r="DW4205" i="6"/>
  <c r="DW4206" i="6"/>
  <c r="DW4207" i="6"/>
  <c r="DW4208" i="6"/>
  <c r="DW4209" i="6"/>
  <c r="DW4210" i="6"/>
  <c r="DW4211" i="6"/>
  <c r="DW4212" i="6"/>
  <c r="DW4213" i="6"/>
  <c r="DW4214" i="6"/>
  <c r="DW4215" i="6"/>
  <c r="DW4216" i="6"/>
  <c r="DW4217" i="6"/>
  <c r="DW4218" i="6"/>
  <c r="DW4219" i="6"/>
  <c r="DW4220" i="6"/>
  <c r="DW4221" i="6"/>
  <c r="DW4222" i="6"/>
  <c r="DW4223" i="6"/>
  <c r="DW4224" i="6"/>
  <c r="DW4225" i="6"/>
  <c r="DW4226" i="6"/>
  <c r="DW4227" i="6"/>
  <c r="DW4228" i="6"/>
  <c r="DW4229" i="6"/>
  <c r="DW4230" i="6"/>
  <c r="DW4231" i="6"/>
  <c r="DW4232" i="6"/>
  <c r="DW4233" i="6"/>
  <c r="DW4234" i="6"/>
  <c r="DW4235" i="6"/>
  <c r="DW4236" i="6"/>
  <c r="DW4237" i="6"/>
  <c r="DW4238" i="6"/>
  <c r="DW4239" i="6"/>
  <c r="DW4240" i="6"/>
  <c r="DW4241" i="6"/>
  <c r="DW4242" i="6"/>
  <c r="DW4243" i="6"/>
  <c r="DW4244" i="6"/>
  <c r="DW4245" i="6"/>
  <c r="DW4246" i="6"/>
  <c r="DW4247" i="6"/>
  <c r="DW4248" i="6"/>
  <c r="DW4249" i="6"/>
  <c r="DW4250" i="6"/>
  <c r="DW4251" i="6"/>
  <c r="DW4252" i="6"/>
  <c r="DW4253" i="6"/>
  <c r="DW4254" i="6"/>
  <c r="DW4255" i="6"/>
  <c r="DW4256" i="6"/>
  <c r="DW4257" i="6"/>
  <c r="DW4258" i="6"/>
  <c r="DW4259" i="6"/>
  <c r="DW4260" i="6"/>
  <c r="DW4261" i="6"/>
  <c r="DW4262" i="6"/>
  <c r="DW4263" i="6"/>
  <c r="DW4264" i="6"/>
  <c r="DW4265" i="6"/>
  <c r="DW4266" i="6"/>
  <c r="DW4267" i="6"/>
  <c r="DW4268" i="6"/>
  <c r="DW4269" i="6"/>
  <c r="DW4270" i="6"/>
  <c r="DW4271" i="6"/>
  <c r="DW4272" i="6"/>
  <c r="DW4273" i="6"/>
  <c r="DW4274" i="6"/>
  <c r="DW4275" i="6"/>
  <c r="DW4276" i="6"/>
  <c r="DW4277" i="6"/>
  <c r="DW4278" i="6"/>
  <c r="DW4279" i="6"/>
  <c r="DW4280" i="6"/>
  <c r="DW4281" i="6"/>
  <c r="DW4282" i="6"/>
  <c r="DW4283" i="6"/>
  <c r="DW4284" i="6"/>
  <c r="DW4285" i="6"/>
  <c r="DW4286" i="6"/>
  <c r="DW4287" i="6"/>
  <c r="DW4288" i="6"/>
  <c r="DW4289" i="6"/>
  <c r="DW4290" i="6"/>
  <c r="DW4291" i="6"/>
  <c r="DW4292" i="6"/>
  <c r="DW4293" i="6"/>
  <c r="DW4294" i="6"/>
  <c r="DW4295" i="6"/>
  <c r="DW4296" i="6"/>
  <c r="DW4297" i="6"/>
  <c r="DW4298" i="6"/>
  <c r="DW4299" i="6"/>
  <c r="DW4300" i="6"/>
  <c r="DW4301" i="6"/>
  <c r="DW4302" i="6"/>
  <c r="DW4303" i="6"/>
  <c r="DW4304" i="6"/>
  <c r="DW4305" i="6"/>
  <c r="DW4306" i="6"/>
  <c r="DW4307" i="6"/>
  <c r="DW4308" i="6"/>
  <c r="DW4309" i="6"/>
  <c r="DW4310" i="6"/>
  <c r="DW4311" i="6"/>
  <c r="DW4312" i="6"/>
  <c r="DW4313" i="6"/>
  <c r="DW4314" i="6"/>
  <c r="DW4315" i="6"/>
  <c r="DW4316" i="6"/>
  <c r="DW4317" i="6"/>
  <c r="DW4318" i="6"/>
  <c r="DW4319" i="6"/>
  <c r="DW4320" i="6"/>
  <c r="DW4321" i="6"/>
  <c r="DW4322" i="6"/>
  <c r="DW4323" i="6"/>
  <c r="DW4324" i="6"/>
  <c r="DW4325" i="6"/>
  <c r="DW4326" i="6"/>
  <c r="DW4327" i="6"/>
  <c r="DW4328" i="6"/>
  <c r="DW4329" i="6"/>
  <c r="DW4330" i="6"/>
  <c r="DW4331" i="6"/>
  <c r="DW4332" i="6"/>
  <c r="DW4333" i="6"/>
  <c r="DW4334" i="6"/>
  <c r="DW4335" i="6"/>
  <c r="DW4336" i="6"/>
  <c r="DW4337" i="6"/>
  <c r="DW4338" i="6"/>
  <c r="DW4339" i="6"/>
  <c r="DW4340" i="6"/>
  <c r="DW4341" i="6"/>
  <c r="DW4342" i="6"/>
  <c r="DW4343" i="6"/>
  <c r="DW4344" i="6"/>
  <c r="DW4345" i="6"/>
  <c r="DW4346" i="6"/>
  <c r="DW4347" i="6"/>
  <c r="DW4348" i="6"/>
  <c r="DW4349" i="6"/>
  <c r="DW4350" i="6"/>
  <c r="DW4351" i="6"/>
  <c r="DW4352" i="6"/>
  <c r="DW4353" i="6"/>
  <c r="DW4354" i="6"/>
  <c r="DW4355" i="6"/>
  <c r="DW4356" i="6"/>
  <c r="DW4357" i="6"/>
  <c r="DW4358" i="6"/>
  <c r="DW4359" i="6"/>
  <c r="DW4360" i="6"/>
  <c r="DW4361" i="6"/>
  <c r="DW4362" i="6"/>
  <c r="DW4363" i="6"/>
  <c r="DW4364" i="6"/>
  <c r="DW4365" i="6"/>
  <c r="DW4366" i="6"/>
  <c r="DW4367" i="6"/>
  <c r="DW4368" i="6"/>
  <c r="DW4369" i="6"/>
  <c r="DW4370" i="6"/>
  <c r="DW4371" i="6"/>
  <c r="DW4372" i="6"/>
  <c r="DW4373" i="6"/>
  <c r="DW4374" i="6"/>
  <c r="DW4375" i="6"/>
  <c r="DW4376" i="6"/>
  <c r="DW4377" i="6"/>
  <c r="DW4378" i="6"/>
  <c r="DW4379" i="6"/>
  <c r="DW4380" i="6"/>
  <c r="DW4381" i="6"/>
  <c r="DW4382" i="6"/>
  <c r="DW4383" i="6"/>
  <c r="DW4384" i="6"/>
  <c r="DW4385" i="6"/>
  <c r="DW4386" i="6"/>
  <c r="DW4387" i="6"/>
  <c r="DW4388" i="6"/>
  <c r="DW4389" i="6"/>
  <c r="DW4390" i="6"/>
  <c r="DW4391" i="6"/>
  <c r="DW4392" i="6"/>
  <c r="DW4393" i="6"/>
  <c r="DW4394" i="6"/>
  <c r="DW4395" i="6"/>
  <c r="DW4396" i="6"/>
  <c r="DW4397" i="6"/>
  <c r="DW4398" i="6"/>
  <c r="DW4399" i="6"/>
  <c r="DW4400" i="6"/>
  <c r="DW4401" i="6"/>
  <c r="DW4402" i="6"/>
  <c r="DW4403" i="6"/>
  <c r="DW4404" i="6"/>
  <c r="DW4405" i="6"/>
  <c r="DW4406" i="6"/>
  <c r="DW4407" i="6"/>
  <c r="DW4408" i="6"/>
  <c r="DW4409" i="6"/>
  <c r="DW4410" i="6"/>
  <c r="DW4411" i="6"/>
  <c r="DW4412" i="6"/>
  <c r="DW4413" i="6"/>
  <c r="DW4414" i="6"/>
  <c r="DW4415" i="6"/>
  <c r="DW4416" i="6"/>
  <c r="DW4417" i="6"/>
  <c r="DW4418" i="6"/>
  <c r="DW4419" i="6"/>
  <c r="DW4420" i="6"/>
  <c r="DW4421" i="6"/>
  <c r="DW4422" i="6"/>
  <c r="DW4423" i="6"/>
  <c r="DW4424" i="6"/>
  <c r="DW4425" i="6"/>
  <c r="DW4426" i="6"/>
  <c r="DW4427" i="6"/>
  <c r="DW4428" i="6"/>
  <c r="DW4429" i="6"/>
  <c r="DW4430" i="6"/>
  <c r="DW4431" i="6"/>
  <c r="DW4432" i="6"/>
  <c r="DW4433" i="6"/>
  <c r="DW4434" i="6"/>
  <c r="DW4435" i="6"/>
  <c r="DW4436" i="6"/>
  <c r="DW4437" i="6"/>
  <c r="DW4438" i="6"/>
  <c r="DW4439" i="6"/>
  <c r="DW4440" i="6"/>
  <c r="DW4441" i="6"/>
  <c r="DW4442" i="6"/>
  <c r="DW4443" i="6"/>
  <c r="DW4444" i="6"/>
  <c r="DW4445" i="6"/>
  <c r="DW4446" i="6"/>
  <c r="DW4447" i="6"/>
  <c r="DW4448" i="6"/>
  <c r="DW4449" i="6"/>
  <c r="DW4450" i="6"/>
  <c r="DW4451" i="6"/>
  <c r="DW4452" i="6"/>
  <c r="DW4453" i="6"/>
  <c r="DW4454" i="6"/>
  <c r="DW4455" i="6"/>
  <c r="DW4456" i="6"/>
  <c r="DW4457" i="6"/>
  <c r="DW4458" i="6"/>
  <c r="DW4459" i="6"/>
  <c r="DW4460" i="6"/>
  <c r="DW4461" i="6"/>
  <c r="DW4462" i="6"/>
  <c r="DW4463" i="6"/>
  <c r="DW4464" i="6"/>
  <c r="DW4465" i="6"/>
  <c r="DW4466" i="6"/>
  <c r="DW4467" i="6"/>
  <c r="DW4468" i="6"/>
  <c r="DW4469" i="6"/>
  <c r="DW4470" i="6"/>
  <c r="DW4471" i="6"/>
  <c r="DW4472" i="6"/>
  <c r="DW4473" i="6"/>
  <c r="DW4474" i="6"/>
  <c r="DW4475" i="6"/>
  <c r="DW4476" i="6"/>
  <c r="DW4477" i="6"/>
  <c r="DW4478" i="6"/>
  <c r="DW4479" i="6"/>
  <c r="DW4480" i="6"/>
  <c r="DW4481" i="6"/>
  <c r="DW4482" i="6"/>
  <c r="DW4483" i="6"/>
  <c r="DW4484" i="6"/>
  <c r="DW4485" i="6"/>
  <c r="DW4486" i="6"/>
  <c r="DW4487" i="6"/>
  <c r="DW4488" i="6"/>
  <c r="DW4489" i="6"/>
  <c r="DW4490" i="6"/>
  <c r="DW4491" i="6"/>
  <c r="DW4492" i="6"/>
  <c r="DW4493" i="6"/>
  <c r="DW4494" i="6"/>
  <c r="DW4495" i="6"/>
  <c r="DW4496" i="6"/>
  <c r="DW4497" i="6"/>
  <c r="DW4498" i="6"/>
  <c r="DW4499" i="6"/>
  <c r="DW4500" i="6"/>
  <c r="DW4501" i="6"/>
  <c r="DW4502" i="6"/>
  <c r="DW4503" i="6"/>
  <c r="DW4504" i="6"/>
  <c r="DW4505" i="6"/>
  <c r="DW4506" i="6"/>
  <c r="DW4507" i="6"/>
  <c r="DW4508" i="6"/>
  <c r="DW4509" i="6"/>
  <c r="DW4510" i="6"/>
  <c r="DW4511" i="6"/>
  <c r="DW4512" i="6"/>
  <c r="DW4513" i="6"/>
  <c r="DW4514" i="6"/>
  <c r="DW4515" i="6"/>
  <c r="DW4516" i="6"/>
  <c r="DW4517" i="6"/>
  <c r="DW4518" i="6"/>
  <c r="DW4519" i="6"/>
  <c r="DW4520" i="6"/>
  <c r="DW4521" i="6"/>
  <c r="DW4522" i="6"/>
  <c r="DW4523" i="6"/>
  <c r="DW4524" i="6"/>
  <c r="DW4525" i="6"/>
  <c r="DW4526" i="6"/>
  <c r="DW4527" i="6"/>
  <c r="DW4528" i="6"/>
  <c r="DW4529" i="6"/>
  <c r="DW4530" i="6"/>
  <c r="DW4531" i="6"/>
  <c r="DW4532" i="6"/>
  <c r="DW4533" i="6"/>
  <c r="DW4534" i="6"/>
  <c r="DW4535" i="6"/>
  <c r="DW4536" i="6"/>
  <c r="DW4537" i="6"/>
  <c r="DW4538" i="6"/>
  <c r="DW4539" i="6"/>
  <c r="DW4540" i="6"/>
  <c r="DW4541" i="6"/>
  <c r="DW4542" i="6"/>
  <c r="DW4543" i="6"/>
  <c r="DW4544" i="6"/>
  <c r="DW4545" i="6"/>
  <c r="DW4546" i="6"/>
  <c r="DW4547" i="6"/>
  <c r="DW4548" i="6"/>
  <c r="DW4549" i="6"/>
  <c r="DW4550" i="6"/>
  <c r="DW4551" i="6"/>
  <c r="DW4552" i="6"/>
  <c r="DW4553" i="6"/>
  <c r="DW4554" i="6"/>
  <c r="DW4555" i="6"/>
  <c r="DW4556" i="6"/>
  <c r="DW4557" i="6"/>
  <c r="DW4558" i="6"/>
  <c r="DW4559" i="6"/>
  <c r="DW4560" i="6"/>
  <c r="DW4561" i="6"/>
  <c r="DW4562" i="6"/>
  <c r="DW4563" i="6"/>
  <c r="DW4564" i="6"/>
  <c r="DW4565" i="6"/>
  <c r="DW4566" i="6"/>
  <c r="DW4567" i="6"/>
  <c r="DW4568" i="6"/>
  <c r="DW4569" i="6"/>
  <c r="DW4570" i="6"/>
  <c r="DW4571" i="6"/>
  <c r="DW4572" i="6"/>
  <c r="DW4573" i="6"/>
  <c r="DW4574" i="6"/>
  <c r="DW4575" i="6"/>
  <c r="DW4576" i="6"/>
  <c r="DW4577" i="6"/>
  <c r="DW4578" i="6"/>
  <c r="DW4579" i="6"/>
  <c r="DW4580" i="6"/>
  <c r="DW4581" i="6"/>
  <c r="DW4582" i="6"/>
  <c r="DW4583" i="6"/>
  <c r="DW4584" i="6"/>
  <c r="DW4585" i="6"/>
  <c r="DW4586" i="6"/>
  <c r="DW4587" i="6"/>
  <c r="DW4588" i="6"/>
  <c r="DW4589" i="6"/>
  <c r="DW4590" i="6"/>
  <c r="DW4591" i="6"/>
  <c r="DW4592" i="6"/>
  <c r="DW4593" i="6"/>
  <c r="DW4594" i="6"/>
  <c r="DW4595" i="6"/>
  <c r="DW4596" i="6"/>
  <c r="DW4597" i="6"/>
  <c r="DW4598" i="6"/>
  <c r="DW4599" i="6"/>
  <c r="DW4600" i="6"/>
  <c r="DW4601" i="6"/>
  <c r="DW4602" i="6"/>
  <c r="DW4603" i="6"/>
  <c r="DW4604" i="6"/>
  <c r="DW4605" i="6"/>
  <c r="DW4606" i="6"/>
  <c r="DW4607" i="6"/>
  <c r="DW4608" i="6"/>
  <c r="DW4609" i="6"/>
  <c r="DW4610" i="6"/>
  <c r="DW4611" i="6"/>
  <c r="DW4612" i="6"/>
  <c r="DW4613" i="6"/>
  <c r="DW4614" i="6"/>
  <c r="DW4615" i="6"/>
  <c r="DW4616" i="6"/>
  <c r="DW4617" i="6"/>
  <c r="DW4618" i="6"/>
  <c r="DW4619" i="6"/>
  <c r="DW4620" i="6"/>
  <c r="DW4621" i="6"/>
  <c r="DW4622" i="6"/>
  <c r="DW4623" i="6"/>
  <c r="DW4624" i="6"/>
  <c r="DW4625" i="6"/>
  <c r="DW4626" i="6"/>
  <c r="DW4627" i="6"/>
  <c r="DW4628" i="6"/>
  <c r="DW4629" i="6"/>
  <c r="DW4630" i="6"/>
  <c r="DW4631" i="6"/>
  <c r="DW4632" i="6"/>
  <c r="DW4633" i="6"/>
  <c r="DW4634" i="6"/>
  <c r="DW4635" i="6"/>
  <c r="DW4636" i="6"/>
  <c r="DW4637" i="6"/>
  <c r="DW4638" i="6"/>
  <c r="DW4639" i="6"/>
  <c r="DW4640" i="6"/>
  <c r="DW4641" i="6"/>
  <c r="DW4642" i="6"/>
  <c r="DW4643" i="6"/>
  <c r="DW4644" i="6"/>
  <c r="DW4645" i="6"/>
  <c r="DW4646" i="6"/>
  <c r="DW4647" i="6"/>
  <c r="DW4648" i="6"/>
  <c r="DW4649" i="6"/>
  <c r="DW4650" i="6"/>
  <c r="DW4651" i="6"/>
  <c r="DW4652" i="6"/>
  <c r="DW4653" i="6"/>
  <c r="DW4654" i="6"/>
  <c r="DW4655" i="6"/>
  <c r="DW4656" i="6"/>
  <c r="DW4657" i="6"/>
  <c r="DW4658" i="6"/>
  <c r="DW4659" i="6"/>
  <c r="DW4660" i="6"/>
  <c r="DW4661" i="6"/>
  <c r="DW4662" i="6"/>
  <c r="DW4663" i="6"/>
  <c r="DW4664" i="6"/>
  <c r="DW4665" i="6"/>
  <c r="DW4666" i="6"/>
  <c r="DW4667" i="6"/>
  <c r="DW4668" i="6"/>
  <c r="DW4669" i="6"/>
  <c r="DW4670" i="6"/>
  <c r="DW4671" i="6"/>
  <c r="DW4672" i="6"/>
  <c r="DW4673" i="6"/>
  <c r="DW4674" i="6"/>
  <c r="DW4675" i="6"/>
  <c r="DW4676" i="6"/>
  <c r="DW4677" i="6"/>
  <c r="DW4678" i="6"/>
  <c r="DW4679" i="6"/>
  <c r="DW4680" i="6"/>
  <c r="DW4681" i="6"/>
  <c r="DW4682" i="6"/>
  <c r="DW4683" i="6"/>
  <c r="DW4684" i="6"/>
  <c r="DW4685" i="6"/>
  <c r="DW4686" i="6"/>
  <c r="DW4687" i="6"/>
  <c r="DW4688" i="6"/>
  <c r="DW4689" i="6"/>
  <c r="DW4690" i="6"/>
  <c r="DW4691" i="6"/>
  <c r="DW4692" i="6"/>
  <c r="DW4693" i="6"/>
  <c r="DW4694" i="6"/>
  <c r="DW4695" i="6"/>
  <c r="DW4696" i="6"/>
  <c r="DW4697" i="6"/>
  <c r="DW4698" i="6"/>
  <c r="DW4699" i="6"/>
  <c r="DW4700" i="6"/>
  <c r="DW4701" i="6"/>
  <c r="DW4702" i="6"/>
  <c r="DW4703" i="6"/>
  <c r="DW4704" i="6"/>
  <c r="DW4705" i="6"/>
  <c r="DW4706" i="6"/>
  <c r="DW4707" i="6"/>
  <c r="DW4708" i="6"/>
  <c r="DW4709" i="6"/>
  <c r="DW4710" i="6"/>
  <c r="DW4711" i="6"/>
  <c r="DW4712" i="6"/>
  <c r="DW4713" i="6"/>
  <c r="DW4714" i="6"/>
  <c r="DW4715" i="6"/>
  <c r="DW4716" i="6"/>
  <c r="DW4717" i="6"/>
  <c r="DW4718" i="6"/>
  <c r="DW4719" i="6"/>
  <c r="DW4720" i="6"/>
  <c r="DW4721" i="6"/>
  <c r="DW4722" i="6"/>
  <c r="DW4723" i="6"/>
  <c r="DW4724" i="6"/>
  <c r="DW4725" i="6"/>
  <c r="DW4726" i="6"/>
  <c r="DW4727" i="6"/>
  <c r="DW4728" i="6"/>
  <c r="DW4729" i="6"/>
  <c r="DW4730" i="6"/>
  <c r="DW4731" i="6"/>
  <c r="DW4732" i="6"/>
  <c r="DW4733" i="6"/>
  <c r="DW4734" i="6"/>
  <c r="DW4735" i="6"/>
  <c r="DW4736" i="6"/>
  <c r="DW4737" i="6"/>
  <c r="DW4738" i="6"/>
  <c r="DW4739" i="6"/>
  <c r="DW4740" i="6"/>
  <c r="DW4741" i="6"/>
  <c r="DW4742" i="6"/>
  <c r="DW4743" i="6"/>
  <c r="DW4744" i="6"/>
  <c r="DW4745" i="6"/>
  <c r="DW4746" i="6"/>
  <c r="DW4747" i="6"/>
  <c r="DW4748" i="6"/>
  <c r="DW4749" i="6"/>
  <c r="DW4750" i="6"/>
  <c r="DW4751" i="6"/>
  <c r="DW4752" i="6"/>
  <c r="DW4753" i="6"/>
  <c r="DW4754" i="6"/>
  <c r="DW4755" i="6"/>
  <c r="DW4756" i="6"/>
  <c r="DW4757" i="6"/>
  <c r="DW4758" i="6"/>
  <c r="DW4759" i="6"/>
  <c r="DW4760" i="6"/>
  <c r="DW4761" i="6"/>
  <c r="DW4762" i="6"/>
  <c r="DW4763" i="6"/>
  <c r="DW4764" i="6"/>
  <c r="DW4765" i="6"/>
  <c r="DW4766" i="6"/>
  <c r="DW4767" i="6"/>
  <c r="DW4768" i="6"/>
  <c r="DW4769" i="6"/>
  <c r="DW4770" i="6"/>
  <c r="DW4771" i="6"/>
  <c r="DW4772" i="6"/>
  <c r="DW4773" i="6"/>
  <c r="DW4774" i="6"/>
  <c r="DW4775" i="6"/>
  <c r="DW4776" i="6"/>
  <c r="DW4777" i="6"/>
  <c r="DW4778" i="6"/>
  <c r="DW4779" i="6"/>
  <c r="DW4780" i="6"/>
  <c r="DW4781" i="6"/>
  <c r="DW4782" i="6"/>
  <c r="DW4783" i="6"/>
  <c r="DW4784" i="6"/>
  <c r="DW4785" i="6"/>
  <c r="DW4786" i="6"/>
  <c r="DW4787" i="6"/>
  <c r="DW4788" i="6"/>
  <c r="DW4789" i="6"/>
  <c r="DW4790" i="6"/>
  <c r="DW4791" i="6"/>
  <c r="DW4792" i="6"/>
  <c r="DW4793" i="6"/>
  <c r="DW4794" i="6"/>
  <c r="DW4795" i="6"/>
  <c r="DW4796" i="6"/>
  <c r="DW4797" i="6"/>
  <c r="DW4798" i="6"/>
  <c r="DW4799" i="6"/>
  <c r="DW4800" i="6"/>
  <c r="DW4801" i="6"/>
  <c r="DW4802" i="6"/>
  <c r="DW4803" i="6"/>
  <c r="DW4804" i="6"/>
  <c r="DW4805" i="6"/>
  <c r="DW4806" i="6"/>
  <c r="DW4807" i="6"/>
  <c r="DW4808" i="6"/>
  <c r="DW4809" i="6"/>
  <c r="DW4810" i="6"/>
  <c r="DW4811" i="6"/>
  <c r="DW4812" i="6"/>
  <c r="DW4813" i="6"/>
  <c r="DW4814" i="6"/>
  <c r="DW4815" i="6"/>
  <c r="DW4816" i="6"/>
  <c r="DW4817" i="6"/>
  <c r="DW4818" i="6"/>
  <c r="DW4819" i="6"/>
  <c r="DW4820" i="6"/>
  <c r="DW4821" i="6"/>
  <c r="DW4822" i="6"/>
  <c r="DW4823" i="6"/>
  <c r="DW4824" i="6"/>
  <c r="DW4825" i="6"/>
  <c r="DW4826" i="6"/>
  <c r="DW4827" i="6"/>
  <c r="DW4828" i="6"/>
  <c r="DW4829" i="6"/>
  <c r="DW4830" i="6"/>
  <c r="DW4831" i="6"/>
  <c r="DW4832" i="6"/>
  <c r="DW4833" i="6"/>
  <c r="DW4834" i="6"/>
  <c r="DW4835" i="6"/>
  <c r="DW4836" i="6"/>
  <c r="DW4837" i="6"/>
  <c r="DW4838" i="6"/>
  <c r="DW4839" i="6"/>
  <c r="DW4840" i="6"/>
  <c r="DW4841" i="6"/>
  <c r="DW4842" i="6"/>
  <c r="DW4843" i="6"/>
  <c r="DW4844" i="6"/>
  <c r="DW4845" i="6"/>
  <c r="DW4846" i="6"/>
  <c r="DW4847" i="6"/>
  <c r="DW4848" i="6"/>
  <c r="DW4849" i="6"/>
  <c r="DW4850" i="6"/>
  <c r="DW4851" i="6"/>
  <c r="DW4852" i="6"/>
  <c r="DW4853" i="6"/>
  <c r="DW4854" i="6"/>
  <c r="DW4855" i="6"/>
  <c r="DW4856" i="6"/>
  <c r="DW4857" i="6"/>
  <c r="DW4858" i="6"/>
  <c r="DW4859" i="6"/>
  <c r="DW4860" i="6"/>
  <c r="DW4861" i="6"/>
  <c r="DW4862" i="6"/>
  <c r="DW4863" i="6"/>
  <c r="DW4864" i="6"/>
  <c r="DW4865" i="6"/>
  <c r="DW4866" i="6"/>
  <c r="DW4867" i="6"/>
  <c r="DW4868" i="6"/>
  <c r="DW4869" i="6"/>
  <c r="DW4870" i="6"/>
  <c r="DW4871" i="6"/>
  <c r="DW4872" i="6"/>
  <c r="DW4873" i="6"/>
  <c r="DW4874" i="6"/>
  <c r="DW4875" i="6"/>
  <c r="DW4876" i="6"/>
  <c r="DW4877" i="6"/>
  <c r="DW4878" i="6"/>
  <c r="DW4879" i="6"/>
  <c r="DW4880" i="6"/>
  <c r="DW4881" i="6"/>
  <c r="DW4882" i="6"/>
  <c r="DW4883" i="6"/>
  <c r="DW4884" i="6"/>
  <c r="DW4885" i="6"/>
  <c r="DW4886" i="6"/>
  <c r="DW4887" i="6"/>
  <c r="DW4888" i="6"/>
  <c r="DW4889" i="6"/>
  <c r="DW4890" i="6"/>
  <c r="DW4891" i="6"/>
  <c r="DW4892" i="6"/>
  <c r="DW4893" i="6"/>
  <c r="DW4894" i="6"/>
  <c r="DW4895" i="6"/>
  <c r="DW4896" i="6"/>
  <c r="DW4897" i="6"/>
  <c r="DW4898" i="6"/>
  <c r="DW4899" i="6"/>
  <c r="DW4900" i="6"/>
  <c r="DW4901" i="6"/>
  <c r="DW4902" i="6"/>
  <c r="DW4903" i="6"/>
  <c r="DW4904" i="6"/>
  <c r="DW4905" i="6"/>
  <c r="DW4906" i="6"/>
  <c r="DW4907" i="6"/>
  <c r="DW4908" i="6"/>
  <c r="DW4909" i="6"/>
  <c r="DW4910" i="6"/>
  <c r="DW4911" i="6"/>
  <c r="DW4912" i="6"/>
  <c r="DW4913" i="6"/>
  <c r="DW4914" i="6"/>
  <c r="DW4915" i="6"/>
  <c r="DW4916" i="6"/>
  <c r="DW4917" i="6"/>
  <c r="DW4918" i="6"/>
  <c r="DW4919" i="6"/>
  <c r="DW4920" i="6"/>
  <c r="DW4921" i="6"/>
  <c r="DW4922" i="6"/>
  <c r="DW4923" i="6"/>
  <c r="DW4924" i="6"/>
  <c r="DW4925" i="6"/>
  <c r="DW4926" i="6"/>
  <c r="DW4927" i="6"/>
  <c r="DW4928" i="6"/>
  <c r="DW4929" i="6"/>
  <c r="DW4930" i="6"/>
  <c r="DW4931" i="6"/>
  <c r="DW4932" i="6"/>
  <c r="DW4933" i="6"/>
  <c r="DW4934" i="6"/>
  <c r="DW4935" i="6"/>
  <c r="DW4936" i="6"/>
  <c r="DW4937" i="6"/>
  <c r="DW4938" i="6"/>
  <c r="DW4939" i="6"/>
  <c r="DW4940" i="6"/>
  <c r="DW4941" i="6"/>
  <c r="DW4942" i="6"/>
  <c r="DW4943" i="6"/>
  <c r="DW4944" i="6"/>
  <c r="DW4945" i="6"/>
  <c r="DW4946" i="6"/>
  <c r="DW4947" i="6"/>
  <c r="DW4948" i="6"/>
  <c r="DW4949" i="6"/>
  <c r="DW4950" i="6"/>
  <c r="DW4951" i="6"/>
  <c r="DW4952" i="6"/>
  <c r="DW4953" i="6"/>
  <c r="DW4954" i="6"/>
  <c r="DW4955" i="6"/>
  <c r="DW4956" i="6"/>
  <c r="DW4957" i="6"/>
  <c r="DW4958" i="6"/>
  <c r="DW4959" i="6"/>
  <c r="DW4960" i="6"/>
  <c r="DW4961" i="6"/>
  <c r="DW4962" i="6"/>
  <c r="DW4963" i="6"/>
  <c r="DW4964" i="6"/>
  <c r="DW4965" i="6"/>
  <c r="DW4966" i="6"/>
  <c r="DW4967" i="6"/>
  <c r="DW4968" i="6"/>
  <c r="DW4969" i="6"/>
  <c r="DW4970" i="6"/>
  <c r="DW4971" i="6"/>
  <c r="DW4972" i="6"/>
  <c r="DW4973" i="6"/>
  <c r="DW4974" i="6"/>
  <c r="DW4975" i="6"/>
  <c r="DW4976" i="6"/>
  <c r="DW4977" i="6"/>
  <c r="DW4978" i="6"/>
  <c r="DW4979" i="6"/>
  <c r="DW4980" i="6"/>
  <c r="DW4981" i="6"/>
  <c r="DW4982" i="6"/>
  <c r="DW4983" i="6"/>
  <c r="DW4984" i="6"/>
  <c r="DW4985" i="6"/>
  <c r="DW4986" i="6"/>
  <c r="DW4987" i="6"/>
  <c r="DW4988" i="6"/>
  <c r="DW4989" i="6"/>
  <c r="DW4990" i="6"/>
  <c r="DW4991" i="6"/>
  <c r="DW4992" i="6"/>
  <c r="DW4993" i="6"/>
  <c r="DW4994" i="6"/>
  <c r="DW4995" i="6"/>
  <c r="DW4996" i="6"/>
  <c r="DW4997" i="6"/>
  <c r="DW4998" i="6"/>
  <c r="DW4999" i="6"/>
  <c r="DW5000" i="6"/>
  <c r="DW5001" i="6"/>
  <c r="DW5002" i="6"/>
  <c r="DW5003" i="6"/>
  <c r="DW5004" i="6"/>
  <c r="DW5005" i="6"/>
  <c r="DW5006" i="6"/>
  <c r="DW5007" i="6"/>
  <c r="DW5008" i="6"/>
  <c r="DW5009" i="6"/>
  <c r="DW5010" i="6"/>
  <c r="DW5011" i="6"/>
  <c r="DW5012" i="6"/>
  <c r="DW5013" i="6"/>
  <c r="DW5014" i="6"/>
  <c r="DW5015" i="6"/>
  <c r="DW5016" i="6"/>
  <c r="DW5017" i="6"/>
  <c r="DW5018" i="6"/>
  <c r="DW5019" i="6"/>
  <c r="DW5020" i="6"/>
  <c r="DW5021" i="6"/>
  <c r="DW5022" i="6"/>
  <c r="DW5023" i="6"/>
  <c r="DW5024" i="6"/>
  <c r="DW5025" i="6"/>
  <c r="DW5026" i="6"/>
  <c r="DW5027" i="6"/>
  <c r="DW5028" i="6"/>
  <c r="DW5029" i="6"/>
  <c r="DW5030" i="6"/>
  <c r="DW5031" i="6"/>
  <c r="DW5032" i="6"/>
  <c r="DW5033" i="6"/>
  <c r="DW5034" i="6"/>
  <c r="DW5035" i="6"/>
  <c r="DW5036" i="6"/>
  <c r="DW5037" i="6"/>
  <c r="DW5038" i="6"/>
  <c r="DW5039" i="6"/>
  <c r="DW5040" i="6"/>
  <c r="DW5041" i="6"/>
  <c r="DW5042" i="6"/>
  <c r="DW5043" i="6"/>
  <c r="DW5044" i="6"/>
  <c r="DW5045" i="6"/>
  <c r="DW5046" i="6"/>
  <c r="DW5047" i="6"/>
  <c r="DW5048" i="6"/>
  <c r="DW5049" i="6"/>
  <c r="DW5050" i="6"/>
  <c r="DW5051" i="6"/>
  <c r="DW5052" i="6"/>
  <c r="DW5053" i="6"/>
  <c r="DW5054" i="6"/>
  <c r="DW5055" i="6"/>
  <c r="DW5056" i="6"/>
  <c r="DW5057" i="6"/>
  <c r="DW5058" i="6"/>
  <c r="DW5059" i="6"/>
  <c r="DW5060" i="6"/>
  <c r="DW5061" i="6"/>
  <c r="DW5062" i="6"/>
  <c r="DW5063" i="6"/>
  <c r="DW5064" i="6"/>
  <c r="DW5065" i="6"/>
  <c r="DW5066" i="6"/>
  <c r="DW5067" i="6"/>
  <c r="DW5068" i="6"/>
  <c r="DW5069" i="6"/>
  <c r="DW5070" i="6"/>
  <c r="DW5071" i="6"/>
  <c r="DW5072" i="6"/>
  <c r="DW5073" i="6"/>
  <c r="DW5074" i="6"/>
  <c r="DW5075" i="6"/>
  <c r="DW5076" i="6"/>
  <c r="DW5077" i="6"/>
  <c r="DW5078" i="6"/>
  <c r="DW5079" i="6"/>
  <c r="DW5080" i="6"/>
  <c r="DW5081" i="6"/>
  <c r="DW5082" i="6"/>
  <c r="DW5083" i="6"/>
  <c r="DW5084" i="6"/>
  <c r="DW5085" i="6"/>
  <c r="DW5086" i="6"/>
  <c r="DW5087" i="6"/>
  <c r="DW5088" i="6"/>
  <c r="DW5089" i="6"/>
  <c r="DW5090" i="6"/>
  <c r="DW5091" i="6"/>
  <c r="DW5092" i="6"/>
  <c r="DW5093" i="6"/>
  <c r="DW5094" i="6"/>
  <c r="DW5095" i="6"/>
  <c r="DW5096" i="6"/>
  <c r="DW5097" i="6"/>
  <c r="DW5098" i="6"/>
  <c r="DW5099" i="6"/>
  <c r="DW5100" i="6"/>
  <c r="DW5101" i="6"/>
  <c r="DW5102" i="6"/>
  <c r="DW5103" i="6"/>
  <c r="DW5104" i="6"/>
  <c r="DW5105" i="6"/>
  <c r="DW5106" i="6"/>
  <c r="DW5107" i="6"/>
  <c r="DW5108" i="6"/>
  <c r="DW5109" i="6"/>
  <c r="DW5110" i="6"/>
  <c r="DW5111" i="6"/>
  <c r="DW5112" i="6"/>
  <c r="DW5113" i="6"/>
  <c r="DW5114" i="6"/>
  <c r="DW5115" i="6"/>
  <c r="DW5116" i="6"/>
  <c r="DW5117" i="6"/>
  <c r="DW5118" i="6"/>
  <c r="DW5119" i="6"/>
  <c r="DW5120" i="6"/>
  <c r="DW5121" i="6"/>
  <c r="DW5122" i="6"/>
  <c r="DW5123" i="6"/>
  <c r="DW5124" i="6"/>
  <c r="DW5125" i="6"/>
  <c r="DW5126" i="6"/>
  <c r="DW5127" i="6"/>
  <c r="DW5128" i="6"/>
  <c r="DW5129" i="6"/>
  <c r="DW5130" i="6"/>
  <c r="DW5131" i="6"/>
  <c r="DW5132" i="6"/>
  <c r="DW5133" i="6"/>
  <c r="DW5134" i="6"/>
  <c r="DW5135" i="6"/>
  <c r="DW5136" i="6"/>
  <c r="DW5137" i="6"/>
  <c r="DW5138" i="6"/>
  <c r="DW5139" i="6"/>
  <c r="DW5140" i="6"/>
  <c r="DW5141" i="6"/>
  <c r="DW5142" i="6"/>
  <c r="DW5143" i="6"/>
  <c r="DW5144" i="6"/>
  <c r="DW5145" i="6"/>
  <c r="DW5146" i="6"/>
  <c r="DW5147" i="6"/>
  <c r="DW5148" i="6"/>
  <c r="DW5149" i="6"/>
  <c r="DW5150" i="6"/>
  <c r="DW5151" i="6"/>
  <c r="DW5152" i="6"/>
  <c r="DW5153" i="6"/>
  <c r="DW5154" i="6"/>
  <c r="DW5155" i="6"/>
  <c r="DW5156" i="6"/>
  <c r="DW5157" i="6"/>
  <c r="DW5158" i="6"/>
  <c r="DW5159" i="6"/>
  <c r="DW5160" i="6"/>
  <c r="DW5161" i="6"/>
  <c r="DW5162" i="6"/>
  <c r="DW5163" i="6"/>
  <c r="DW5164" i="6"/>
  <c r="DW5165" i="6"/>
  <c r="DW5166" i="6"/>
  <c r="DW5167" i="6"/>
  <c r="DW5168" i="6"/>
  <c r="DW5169" i="6"/>
  <c r="DW5170" i="6"/>
  <c r="DW5171" i="6"/>
  <c r="DW5172" i="6"/>
  <c r="DW5173" i="6"/>
  <c r="DW5174" i="6"/>
  <c r="DW5175" i="6"/>
  <c r="DW5176" i="6"/>
  <c r="DW5177" i="6"/>
  <c r="DW5178" i="6"/>
  <c r="DW5179" i="6"/>
  <c r="DW5180" i="6"/>
  <c r="DW5181" i="6"/>
  <c r="DW5182" i="6"/>
  <c r="DW5183" i="6"/>
  <c r="DW5184" i="6"/>
  <c r="DW5185" i="6"/>
  <c r="DW5186" i="6"/>
  <c r="DW5187" i="6"/>
  <c r="DW5188" i="6"/>
  <c r="DW5189" i="6"/>
  <c r="DW5190" i="6"/>
  <c r="DW5191" i="6"/>
  <c r="DW5192" i="6"/>
  <c r="DW5193" i="6"/>
  <c r="DW5194" i="6"/>
  <c r="DW5195" i="6"/>
  <c r="DW5196" i="6"/>
  <c r="DW5197" i="6"/>
  <c r="DW5198" i="6"/>
  <c r="DW5199" i="6"/>
  <c r="DW5200" i="6"/>
  <c r="DW5201" i="6"/>
  <c r="DW5202" i="6"/>
  <c r="DW5203" i="6"/>
  <c r="DW5204" i="6"/>
  <c r="DW5205" i="6"/>
  <c r="DW5206" i="6"/>
  <c r="DW5207" i="6"/>
  <c r="DW5208" i="6"/>
  <c r="DW5209" i="6"/>
  <c r="DW5210" i="6"/>
  <c r="DW5211" i="6"/>
  <c r="DW5212" i="6"/>
  <c r="DW5213" i="6"/>
  <c r="DW5214" i="6"/>
  <c r="DW5215" i="6"/>
  <c r="DW5216" i="6"/>
  <c r="DW5217" i="6"/>
  <c r="DW5218" i="6"/>
  <c r="DW5219" i="6"/>
  <c r="DW5220" i="6"/>
  <c r="DW5221" i="6"/>
  <c r="DW5222" i="6"/>
  <c r="DW5223" i="6"/>
  <c r="DW5224" i="6"/>
  <c r="DW5225" i="6"/>
  <c r="DW5226" i="6"/>
  <c r="DW5227" i="6"/>
  <c r="DW5228" i="6"/>
  <c r="DW5229" i="6"/>
  <c r="DW5230" i="6"/>
  <c r="DW5231" i="6"/>
  <c r="DW5232" i="6"/>
  <c r="DW5233" i="6"/>
  <c r="DW5234" i="6"/>
  <c r="DW5235" i="6"/>
  <c r="DW5236" i="6"/>
  <c r="DW5237" i="6"/>
  <c r="DW5238" i="6"/>
  <c r="DW5239" i="6"/>
  <c r="DW5240" i="6"/>
  <c r="DW5241" i="6"/>
  <c r="DW5242" i="6"/>
  <c r="DW5243" i="6"/>
  <c r="DW5244" i="6"/>
  <c r="DW5245" i="6"/>
  <c r="DW5246" i="6"/>
  <c r="DW5247" i="6"/>
  <c r="DW5248" i="6"/>
  <c r="DW5249" i="6"/>
  <c r="DW5250" i="6"/>
  <c r="DW5251" i="6"/>
  <c r="DW5252" i="6"/>
  <c r="DW5253" i="6"/>
  <c r="DW5254" i="6"/>
  <c r="DW5255" i="6"/>
  <c r="DW5256" i="6"/>
  <c r="DW5257" i="6"/>
  <c r="DW5258" i="6"/>
  <c r="DW5259" i="6"/>
  <c r="DW5260" i="6"/>
  <c r="DW5261" i="6"/>
  <c r="DW5262" i="6"/>
  <c r="DW5263" i="6"/>
  <c r="DW5264" i="6"/>
  <c r="DW5265" i="6"/>
  <c r="DW5266" i="6"/>
  <c r="DW5267" i="6"/>
  <c r="DW5268" i="6"/>
  <c r="DW5269" i="6"/>
  <c r="DW5270" i="6"/>
  <c r="DW5271" i="6"/>
  <c r="DW5272" i="6"/>
  <c r="DW5273" i="6"/>
  <c r="DW5274" i="6"/>
  <c r="DW5275" i="6"/>
  <c r="DW5276" i="6"/>
  <c r="DW5277" i="6"/>
  <c r="DW5278" i="6"/>
  <c r="DW5279" i="6"/>
  <c r="DW5280" i="6"/>
  <c r="DW5281" i="6"/>
  <c r="DW5282" i="6"/>
  <c r="DW5283" i="6"/>
  <c r="DW5284" i="6"/>
  <c r="DW5285" i="6"/>
  <c r="DW5286" i="6"/>
  <c r="DW5287" i="6"/>
  <c r="DW5288" i="6"/>
  <c r="DW5289" i="6"/>
  <c r="DW5290" i="6"/>
  <c r="DW5291" i="6"/>
  <c r="DW5292" i="6"/>
  <c r="DW5293" i="6"/>
  <c r="DW5294" i="6"/>
  <c r="DW5295" i="6"/>
  <c r="DW5296" i="6"/>
  <c r="DW5297" i="6"/>
  <c r="DW5298" i="6"/>
  <c r="DW5299" i="6"/>
  <c r="DW5300" i="6"/>
  <c r="DW5301" i="6"/>
  <c r="DW5302" i="6"/>
  <c r="DW5303" i="6"/>
  <c r="DW5304" i="6"/>
  <c r="DW5305" i="6"/>
  <c r="DW5306" i="6"/>
  <c r="DW5307" i="6"/>
  <c r="DW5308" i="6"/>
  <c r="DW5309" i="6"/>
  <c r="DW5310" i="6"/>
  <c r="DW5311" i="6"/>
  <c r="DW5312" i="6"/>
  <c r="DW5313" i="6"/>
  <c r="DW5314" i="6"/>
  <c r="DW5315" i="6"/>
  <c r="DW5316" i="6"/>
  <c r="DW5317" i="6"/>
  <c r="DW5318" i="6"/>
  <c r="DW5319" i="6"/>
  <c r="DW5320" i="6"/>
  <c r="DW5321" i="6"/>
  <c r="DW5322" i="6"/>
  <c r="DW5323" i="6"/>
  <c r="DW5324" i="6"/>
  <c r="DW5325" i="6"/>
  <c r="DW5326" i="6"/>
  <c r="DW5327" i="6"/>
  <c r="DW5328" i="6"/>
  <c r="DW5329" i="6"/>
  <c r="DW5330" i="6"/>
  <c r="DW5331" i="6"/>
  <c r="DW5332" i="6"/>
  <c r="DW5333" i="6"/>
  <c r="DW5334" i="6"/>
  <c r="DW5335" i="6"/>
  <c r="DW5336" i="6"/>
  <c r="DW5337" i="6"/>
  <c r="DW5338" i="6"/>
  <c r="DW5339" i="6"/>
  <c r="DW5340" i="6"/>
  <c r="DW5341" i="6"/>
  <c r="DW5342" i="6"/>
  <c r="DW5343" i="6"/>
  <c r="DW5344" i="6"/>
  <c r="DW5345" i="6"/>
  <c r="DW5346" i="6"/>
  <c r="DW5347" i="6"/>
  <c r="DW5348" i="6"/>
  <c r="DW5349" i="6"/>
  <c r="DW5350" i="6"/>
  <c r="DW5351" i="6"/>
  <c r="DW5352" i="6"/>
  <c r="DW5353" i="6"/>
  <c r="DW5354" i="6"/>
  <c r="DW5355" i="6"/>
  <c r="DW5356" i="6"/>
  <c r="DW5357" i="6"/>
  <c r="DW5358" i="6"/>
  <c r="DW5359" i="6"/>
  <c r="DW5360" i="6"/>
  <c r="DW5361" i="6"/>
  <c r="DW5362" i="6"/>
  <c r="DW5363" i="6"/>
  <c r="DW5364" i="6"/>
  <c r="DW5365" i="6"/>
  <c r="DW5366" i="6"/>
  <c r="DW5367" i="6"/>
  <c r="DW5368" i="6"/>
  <c r="DW5369" i="6"/>
  <c r="DW5370" i="6"/>
  <c r="DW5371" i="6"/>
  <c r="DW5372" i="6"/>
  <c r="DW5373" i="6"/>
  <c r="DW5374" i="6"/>
  <c r="DW5375" i="6"/>
  <c r="DW5376" i="6"/>
  <c r="DW5377" i="6"/>
  <c r="DW5378" i="6"/>
  <c r="DW5379" i="6"/>
  <c r="DW5380" i="6"/>
  <c r="DW5381" i="6"/>
  <c r="DW5382" i="6"/>
  <c r="DW5383" i="6"/>
  <c r="DW5384" i="6"/>
  <c r="DW5385" i="6"/>
  <c r="DW5386" i="6"/>
  <c r="DW5387" i="6"/>
  <c r="DW5388" i="6"/>
  <c r="DW5389" i="6"/>
  <c r="DW5390" i="6"/>
  <c r="DW5391" i="6"/>
  <c r="DW5392" i="6"/>
  <c r="DW5393" i="6"/>
  <c r="DW5394" i="6"/>
  <c r="DW5395" i="6"/>
  <c r="DW5396" i="6"/>
  <c r="DW5397" i="6"/>
  <c r="DW5398" i="6"/>
  <c r="DW5399" i="6"/>
  <c r="DW5400" i="6"/>
  <c r="DW5401" i="6"/>
  <c r="DW5402" i="6"/>
  <c r="DW5403" i="6"/>
  <c r="DW5404" i="6"/>
  <c r="DW5405" i="6"/>
  <c r="DW5406" i="6"/>
  <c r="DW5407" i="6"/>
  <c r="DW5408" i="6"/>
  <c r="DW5409" i="6"/>
  <c r="DW5410" i="6"/>
  <c r="DW5411" i="6"/>
  <c r="DW5412" i="6"/>
  <c r="DW5413" i="6"/>
  <c r="DW5414" i="6"/>
  <c r="DW5415" i="6"/>
  <c r="DW5416" i="6"/>
  <c r="DW5417" i="6"/>
  <c r="DW5418" i="6"/>
  <c r="DW5419" i="6"/>
  <c r="DW5420" i="6"/>
  <c r="DW5421" i="6"/>
  <c r="DW5422" i="6"/>
  <c r="DW5423" i="6"/>
  <c r="DW5424" i="6"/>
  <c r="DW5425" i="6"/>
  <c r="DW5426" i="6"/>
  <c r="DW5427" i="6"/>
  <c r="DW5428" i="6"/>
  <c r="DW5429" i="6"/>
  <c r="DW5430" i="6"/>
  <c r="DW5431" i="6"/>
  <c r="DW5432" i="6"/>
  <c r="DW5433" i="6"/>
  <c r="DW5434" i="6"/>
  <c r="DW5435" i="6"/>
  <c r="DW5436" i="6"/>
  <c r="DW5437" i="6"/>
  <c r="DW5438" i="6"/>
  <c r="DW5439" i="6"/>
  <c r="DW5440" i="6"/>
  <c r="DW5441" i="6"/>
  <c r="DW5442" i="6"/>
  <c r="DW5443" i="6"/>
  <c r="DW5444" i="6"/>
  <c r="DW5445" i="6"/>
  <c r="DW5446" i="6"/>
  <c r="DW5447" i="6"/>
  <c r="DW5448" i="6"/>
  <c r="DW5449" i="6"/>
  <c r="DW5450" i="6"/>
  <c r="DW5451" i="6"/>
  <c r="DW5452" i="6"/>
  <c r="DW5453" i="6"/>
  <c r="DW5454" i="6"/>
  <c r="DW5455" i="6"/>
  <c r="DW5456" i="6"/>
  <c r="DW5457" i="6"/>
  <c r="DW5458" i="6"/>
  <c r="DW5459" i="6"/>
  <c r="DW5460" i="6"/>
  <c r="DW5461" i="6"/>
  <c r="DW5462" i="6"/>
  <c r="DW5463" i="6"/>
  <c r="DW5464" i="6"/>
  <c r="DW5465" i="6"/>
  <c r="DW5466" i="6"/>
  <c r="DW5467" i="6"/>
  <c r="DW5468" i="6"/>
  <c r="DW5469" i="6"/>
  <c r="DW5470" i="6"/>
  <c r="DW5471" i="6"/>
  <c r="DW5472" i="6"/>
  <c r="DW5473" i="6"/>
  <c r="DW5474" i="6"/>
  <c r="DW5475" i="6"/>
  <c r="DW5476" i="6"/>
  <c r="DW5477" i="6"/>
  <c r="DW5478" i="6"/>
  <c r="DW5479" i="6"/>
  <c r="DW5480" i="6"/>
  <c r="DW5481" i="6"/>
  <c r="DW5482" i="6"/>
  <c r="DW5483" i="6"/>
  <c r="DW5484" i="6"/>
  <c r="DW5485" i="6"/>
  <c r="DW5486" i="6"/>
  <c r="DW5487" i="6"/>
  <c r="DW5488" i="6"/>
  <c r="DW5489" i="6"/>
  <c r="DW5490" i="6"/>
  <c r="DW5491" i="6"/>
  <c r="DW5492" i="6"/>
  <c r="DW5493" i="6"/>
  <c r="DW5494" i="6"/>
  <c r="DW5495" i="6"/>
  <c r="DW5496" i="6"/>
  <c r="DW5497" i="6"/>
  <c r="DW5498" i="6"/>
  <c r="DW5499" i="6"/>
  <c r="DW5500" i="6"/>
  <c r="DW5501" i="6"/>
  <c r="DW5502" i="6"/>
  <c r="DW5503" i="6"/>
  <c r="DW5504" i="6"/>
  <c r="DW5505" i="6"/>
  <c r="DW5506" i="6"/>
  <c r="DW5507" i="6"/>
  <c r="DW5508" i="6"/>
  <c r="DW5509" i="6"/>
  <c r="DW5510" i="6"/>
  <c r="DW5511" i="6"/>
  <c r="DW5512" i="6"/>
  <c r="DW5513" i="6"/>
  <c r="DW5514" i="6"/>
  <c r="DW5515" i="6"/>
  <c r="DW5516" i="6"/>
  <c r="DW5517" i="6"/>
  <c r="DW5518" i="6"/>
  <c r="DW5519" i="6"/>
  <c r="DW5520" i="6"/>
  <c r="DW5521" i="6"/>
  <c r="DW5522" i="6"/>
  <c r="DW5523" i="6"/>
  <c r="DW5524" i="6"/>
  <c r="DW5525" i="6"/>
  <c r="DW5526" i="6"/>
  <c r="DW5527" i="6"/>
  <c r="DW5528" i="6"/>
  <c r="DW5529" i="6"/>
  <c r="DW5530" i="6"/>
  <c r="DW5531" i="6"/>
  <c r="DW5532" i="6"/>
  <c r="DW5533" i="6"/>
  <c r="DW5534" i="6"/>
  <c r="DW5535" i="6"/>
  <c r="DW5536" i="6"/>
  <c r="DW5537" i="6"/>
  <c r="DW5538" i="6"/>
  <c r="DW5539" i="6"/>
  <c r="DW5540" i="6"/>
  <c r="DW5541" i="6"/>
  <c r="DW5542" i="6"/>
  <c r="DW5543" i="6"/>
  <c r="DW5544" i="6"/>
  <c r="DW5545" i="6"/>
  <c r="DW5546" i="6"/>
  <c r="DW5547" i="6"/>
  <c r="DW5548" i="6"/>
  <c r="DW5549" i="6"/>
  <c r="DW5550" i="6"/>
  <c r="DW5551" i="6"/>
  <c r="DW5552" i="6"/>
  <c r="DW5553" i="6"/>
  <c r="DW5554" i="6"/>
  <c r="DW5555" i="6"/>
  <c r="DW5556" i="6"/>
  <c r="DW5557" i="6"/>
  <c r="DW5558" i="6"/>
  <c r="DW5559" i="6"/>
  <c r="DW5560" i="6"/>
  <c r="DW5561" i="6"/>
  <c r="DW5562" i="6"/>
  <c r="DW5563" i="6"/>
  <c r="DW5564" i="6"/>
  <c r="DW5565" i="6"/>
  <c r="DW5566" i="6"/>
  <c r="DW5567" i="6"/>
  <c r="DW5568" i="6"/>
  <c r="DW5569" i="6"/>
  <c r="DW5570" i="6"/>
  <c r="DW5571" i="6"/>
  <c r="DW5572" i="6"/>
  <c r="DW5573" i="6"/>
  <c r="DW5574" i="6"/>
  <c r="DW5575" i="6"/>
  <c r="DW5576" i="6"/>
  <c r="DW5577" i="6"/>
  <c r="DW5578" i="6"/>
  <c r="DW5579" i="6"/>
  <c r="DW5580" i="6"/>
  <c r="DW5581" i="6"/>
  <c r="DW5582" i="6"/>
  <c r="DW5583" i="6"/>
  <c r="DW5584" i="6"/>
  <c r="DW5585" i="6"/>
  <c r="DW5586" i="6"/>
  <c r="DW5587" i="6"/>
  <c r="DW5588" i="6"/>
  <c r="DW5589" i="6"/>
  <c r="DW5590" i="6"/>
  <c r="DW5591" i="6"/>
  <c r="DW5592" i="6"/>
  <c r="DW5593" i="6"/>
  <c r="DW5594" i="6"/>
  <c r="DW5595" i="6"/>
  <c r="DW5596" i="6"/>
  <c r="DW5597" i="6"/>
  <c r="DW5598" i="6"/>
  <c r="DW5599" i="6"/>
  <c r="DW5600" i="6"/>
  <c r="DW5601" i="6"/>
  <c r="DW5602" i="6"/>
  <c r="DW5603" i="6"/>
  <c r="DW5604" i="6"/>
  <c r="DW5605" i="6"/>
  <c r="DW5606" i="6"/>
  <c r="DW5607" i="6"/>
  <c r="DW5608" i="6"/>
  <c r="DW5609" i="6"/>
  <c r="DW5610" i="6"/>
  <c r="DW5611" i="6"/>
  <c r="DW5612" i="6"/>
  <c r="DW5613" i="6"/>
  <c r="DW5614" i="6"/>
  <c r="DW5615" i="6"/>
  <c r="DW5616" i="6"/>
  <c r="DW5617" i="6"/>
  <c r="DW5618" i="6"/>
  <c r="DW5619" i="6"/>
  <c r="DW5620" i="6"/>
  <c r="DW5621" i="6"/>
  <c r="DW5622" i="6"/>
  <c r="DW5623" i="6"/>
  <c r="DW5624" i="6"/>
  <c r="DW5625" i="6"/>
  <c r="DW5626" i="6"/>
  <c r="DW5627" i="6"/>
  <c r="DW5628" i="6"/>
  <c r="DW5629" i="6"/>
  <c r="DW5630" i="6"/>
  <c r="DW5631" i="6"/>
  <c r="DW5632" i="6"/>
  <c r="DW5633" i="6"/>
  <c r="DW5634" i="6"/>
  <c r="DW5635" i="6"/>
  <c r="DW5636" i="6"/>
  <c r="DW5637" i="6"/>
  <c r="DW5638" i="6"/>
  <c r="DW5639" i="6"/>
  <c r="DW5640" i="6"/>
  <c r="DW5641" i="6"/>
  <c r="DW5642" i="6"/>
  <c r="DW5643" i="6"/>
  <c r="DW5644" i="6"/>
  <c r="DW5645" i="6"/>
  <c r="DW5646" i="6"/>
  <c r="DW5647" i="6"/>
  <c r="DW5648" i="6"/>
  <c r="DW5649" i="6"/>
  <c r="DW5650" i="6"/>
  <c r="DW5651" i="6"/>
  <c r="DW5652" i="6"/>
  <c r="DW5653" i="6"/>
  <c r="DW5654" i="6"/>
  <c r="DW5655" i="6"/>
  <c r="DW5656" i="6"/>
  <c r="DW5657" i="6"/>
  <c r="DW5658" i="6"/>
  <c r="DW5659" i="6"/>
  <c r="DW5660" i="6"/>
  <c r="DW5661" i="6"/>
  <c r="DW5662" i="6"/>
  <c r="DW5663" i="6"/>
  <c r="DW5664" i="6"/>
  <c r="DW5665" i="6"/>
  <c r="DW5666" i="6"/>
  <c r="DW5667" i="6"/>
  <c r="DW5668" i="6"/>
  <c r="DW5669" i="6"/>
  <c r="DW5670" i="6"/>
  <c r="DW5671" i="6"/>
  <c r="DW5672" i="6"/>
  <c r="DW5673" i="6"/>
  <c r="DW5674" i="6"/>
  <c r="DW5675" i="6"/>
  <c r="DW5676" i="6"/>
  <c r="DW5677" i="6"/>
  <c r="DW5678" i="6"/>
  <c r="DW5679" i="6"/>
  <c r="DW5680" i="6"/>
  <c r="DW5681" i="6"/>
  <c r="DW5682" i="6"/>
  <c r="DW5683" i="6"/>
  <c r="DW5684" i="6"/>
  <c r="DW5685" i="6"/>
  <c r="DW5686" i="6"/>
  <c r="DW5687" i="6"/>
  <c r="DW5688" i="6"/>
  <c r="DW5689" i="6"/>
  <c r="DW5690" i="6"/>
  <c r="DW5691" i="6"/>
  <c r="DW5692" i="6"/>
  <c r="DW5693" i="6"/>
  <c r="DW5694" i="6"/>
  <c r="DW5695" i="6"/>
  <c r="DW5696" i="6"/>
  <c r="DW5697" i="6"/>
  <c r="DW5698" i="6"/>
  <c r="DW5699" i="6"/>
  <c r="DW5700" i="6"/>
  <c r="DW5701" i="6"/>
  <c r="DW5702" i="6"/>
  <c r="DW5703" i="6"/>
  <c r="DW5704" i="6"/>
  <c r="DW5705" i="6"/>
  <c r="DW5706" i="6"/>
  <c r="DW5707" i="6"/>
  <c r="DW5708" i="6"/>
  <c r="DW5709" i="6"/>
  <c r="DW5710" i="6"/>
  <c r="DW5711" i="6"/>
  <c r="DW5712" i="6"/>
  <c r="DW5713" i="6"/>
  <c r="DW5714" i="6"/>
  <c r="DW5715" i="6"/>
  <c r="DW5716" i="6"/>
  <c r="DW5717" i="6"/>
  <c r="DW5718" i="6"/>
  <c r="DW5719" i="6"/>
  <c r="DW5720" i="6"/>
  <c r="DW5721" i="6"/>
  <c r="DW5722" i="6"/>
  <c r="DW5723" i="6"/>
  <c r="DW5724" i="6"/>
  <c r="DW5725" i="6"/>
  <c r="DW5726" i="6"/>
  <c r="DW5727" i="6"/>
  <c r="DW5728" i="6"/>
  <c r="DW5729" i="6"/>
  <c r="DW5730" i="6"/>
  <c r="DW5731" i="6"/>
  <c r="DW5732" i="6"/>
  <c r="DW5733" i="6"/>
  <c r="DW5734" i="6"/>
  <c r="DW5735" i="6"/>
  <c r="DW5736" i="6"/>
  <c r="DW5737" i="6"/>
  <c r="DW5738" i="6"/>
  <c r="DW5739" i="6"/>
  <c r="DW5740" i="6"/>
  <c r="DW5741" i="6"/>
  <c r="DW5742" i="6"/>
  <c r="DW5743" i="6"/>
  <c r="DW5744" i="6"/>
  <c r="DW5745" i="6"/>
  <c r="DW5746" i="6"/>
  <c r="DW5747" i="6"/>
  <c r="DW5748" i="6"/>
  <c r="DW5749" i="6"/>
  <c r="DW5750" i="6"/>
  <c r="DW5751" i="6"/>
  <c r="DW5752" i="6"/>
  <c r="DW5753" i="6"/>
  <c r="DW5754" i="6"/>
  <c r="DW5755" i="6"/>
  <c r="DW5756" i="6"/>
  <c r="DW5757" i="6"/>
  <c r="DW5758" i="6"/>
  <c r="DW5759" i="6"/>
  <c r="DW5760" i="6"/>
  <c r="DW5761" i="6"/>
  <c r="DW5762" i="6"/>
  <c r="DW5763" i="6"/>
  <c r="DW5764" i="6"/>
  <c r="DW5765" i="6"/>
  <c r="DW5766" i="6"/>
  <c r="DW5767" i="6"/>
  <c r="DW5768" i="6"/>
  <c r="DW5769" i="6"/>
  <c r="DW5770" i="6"/>
  <c r="DW5771" i="6"/>
  <c r="DW5772" i="6"/>
  <c r="DW5773" i="6"/>
  <c r="DW5774" i="6"/>
  <c r="DW5775" i="6"/>
  <c r="DW5776" i="6"/>
  <c r="DW5777" i="6"/>
  <c r="DW5778" i="6"/>
  <c r="DW5779" i="6"/>
  <c r="DW5780" i="6"/>
  <c r="DW5781" i="6"/>
  <c r="DW5782" i="6"/>
  <c r="DW5783" i="6"/>
  <c r="DW5784" i="6"/>
  <c r="DW5785" i="6"/>
  <c r="DW5786" i="6"/>
  <c r="DW5787" i="6"/>
  <c r="DW5788" i="6"/>
  <c r="DW5789" i="6"/>
  <c r="DW5790" i="6"/>
  <c r="DW5791" i="6"/>
  <c r="DW5792" i="6"/>
  <c r="DW5793" i="6"/>
  <c r="DW5794" i="6"/>
  <c r="DW5795" i="6"/>
  <c r="DW5796" i="6"/>
  <c r="DW5797" i="6"/>
  <c r="DW5798" i="6"/>
  <c r="DW5799" i="6"/>
  <c r="DW5800" i="6"/>
  <c r="DW5801" i="6"/>
  <c r="DW5802" i="6"/>
  <c r="DW5803" i="6"/>
  <c r="DW5804" i="6"/>
  <c r="DW5805" i="6"/>
  <c r="DW5806" i="6"/>
  <c r="DW5807" i="6"/>
  <c r="DW5808" i="6"/>
  <c r="DW5809" i="6"/>
  <c r="DW5810" i="6"/>
  <c r="DW5811" i="6"/>
  <c r="DW5812" i="6"/>
  <c r="DW5813" i="6"/>
  <c r="DW5814" i="6"/>
  <c r="DW5815" i="6"/>
  <c r="DW5816" i="6"/>
  <c r="DW5817" i="6"/>
  <c r="DW5818" i="6"/>
  <c r="DW5819" i="6"/>
  <c r="DW5820" i="6"/>
  <c r="DW5821" i="6"/>
  <c r="DW5822" i="6"/>
  <c r="DW5823" i="6"/>
  <c r="DW5824" i="6"/>
  <c r="DW5825" i="6"/>
  <c r="DW5826" i="6"/>
  <c r="DW5827" i="6"/>
  <c r="DW5828" i="6"/>
  <c r="DW5829" i="6"/>
  <c r="DW5830" i="6"/>
  <c r="DW5831" i="6"/>
  <c r="DW5832" i="6"/>
  <c r="DW5833" i="6"/>
  <c r="DW5834" i="6"/>
  <c r="DW5835" i="6"/>
  <c r="DW5836" i="6"/>
  <c r="DW5837" i="6"/>
  <c r="DW5838" i="6"/>
  <c r="DW5839" i="6"/>
  <c r="DW5840" i="6"/>
  <c r="DW5841" i="6"/>
  <c r="DW5842" i="6"/>
  <c r="DW5843" i="6"/>
  <c r="DW5844" i="6"/>
  <c r="DW5845" i="6"/>
  <c r="DW5846" i="6"/>
  <c r="DW5847" i="6"/>
  <c r="DW5848" i="6"/>
  <c r="DW5849" i="6"/>
  <c r="DW5850" i="6"/>
  <c r="DW5851" i="6"/>
  <c r="DW5852" i="6"/>
  <c r="DW5853" i="6"/>
  <c r="DW5854" i="6"/>
  <c r="DW5855" i="6"/>
  <c r="DW5856" i="6"/>
  <c r="DW5857" i="6"/>
  <c r="DW5858" i="6"/>
  <c r="DW5859" i="6"/>
  <c r="DW5860" i="6"/>
  <c r="DW5861" i="6"/>
  <c r="DW5862" i="6"/>
  <c r="DW5863" i="6"/>
  <c r="DW5864" i="6"/>
  <c r="DW5865" i="6"/>
  <c r="DW5866" i="6"/>
  <c r="DW5867" i="6"/>
  <c r="DW5868" i="6"/>
  <c r="DW5869" i="6"/>
  <c r="DW5870" i="6"/>
  <c r="DW5871" i="6"/>
  <c r="DW5872" i="6"/>
  <c r="DW5873" i="6"/>
  <c r="DW5874" i="6"/>
  <c r="DW5875" i="6"/>
  <c r="DW5876" i="6"/>
  <c r="DW5877" i="6"/>
  <c r="DW5878" i="6"/>
  <c r="DW5879" i="6"/>
  <c r="DW5880" i="6"/>
  <c r="DW5881" i="6"/>
  <c r="DW5882" i="6"/>
  <c r="DW5883" i="6"/>
  <c r="DW5884" i="6"/>
  <c r="DW5885" i="6"/>
  <c r="DW5886" i="6"/>
  <c r="DW5887" i="6"/>
  <c r="DW5888" i="6"/>
  <c r="DW5889" i="6"/>
  <c r="DW5890" i="6"/>
  <c r="DW5891" i="6"/>
  <c r="DW5892" i="6"/>
  <c r="DW5893" i="6"/>
  <c r="DW5894" i="6"/>
  <c r="DW5895" i="6"/>
  <c r="DW5896" i="6"/>
  <c r="DW5897" i="6"/>
  <c r="DW5898" i="6"/>
  <c r="DW5899" i="6"/>
  <c r="DW5900" i="6"/>
  <c r="DW5901" i="6"/>
  <c r="DW5902" i="6"/>
  <c r="DW5903" i="6"/>
  <c r="DW5904" i="6"/>
  <c r="DW5905" i="6"/>
  <c r="DW5906" i="6"/>
  <c r="DW5907" i="6"/>
  <c r="DW5908" i="6"/>
  <c r="DW5909" i="6"/>
  <c r="DW5910" i="6"/>
  <c r="DW5911" i="6"/>
  <c r="DW5912" i="6"/>
  <c r="DW5913" i="6"/>
  <c r="DW5914" i="6"/>
  <c r="DW5915" i="6"/>
  <c r="DW5916" i="6"/>
  <c r="DW5917" i="6"/>
  <c r="DW5918" i="6"/>
  <c r="DW5919" i="6"/>
  <c r="DW5920" i="6"/>
  <c r="DW5921" i="6"/>
  <c r="DW5922" i="6"/>
  <c r="DW5923" i="6"/>
  <c r="DW5924" i="6"/>
  <c r="DW5925" i="6"/>
  <c r="DW5926" i="6"/>
  <c r="DW5927" i="6"/>
  <c r="DW5928" i="6"/>
  <c r="DW5929" i="6"/>
  <c r="DW5930" i="6"/>
  <c r="DW5931" i="6"/>
  <c r="DW5932" i="6"/>
  <c r="DW5933" i="6"/>
  <c r="DW5934" i="6"/>
  <c r="DW5935" i="6"/>
  <c r="DW5936" i="6"/>
  <c r="DW5937" i="6"/>
  <c r="DW5938" i="6"/>
  <c r="DW5939" i="6"/>
  <c r="DW5940" i="6"/>
  <c r="DW5941" i="6"/>
  <c r="DW5942" i="6"/>
  <c r="DW5943" i="6"/>
  <c r="DW5944" i="6"/>
  <c r="DW5945" i="6"/>
  <c r="DW5946" i="6"/>
  <c r="DW5947" i="6"/>
  <c r="DW5948" i="6"/>
  <c r="DW5949" i="6"/>
  <c r="DW5950" i="6"/>
  <c r="DW5951" i="6"/>
  <c r="DW5952" i="6"/>
  <c r="DW5953" i="6"/>
  <c r="DW5954" i="6"/>
  <c r="DW5955" i="6"/>
  <c r="DW5956" i="6"/>
  <c r="DW5957" i="6"/>
  <c r="DW5958" i="6"/>
  <c r="DW5959" i="6"/>
  <c r="DW5960" i="6"/>
  <c r="DW5961" i="6"/>
  <c r="DW5962" i="6"/>
  <c r="DW5963" i="6"/>
  <c r="DW5964" i="6"/>
  <c r="DW5965" i="6"/>
  <c r="DW5966" i="6"/>
  <c r="DW5967" i="6"/>
  <c r="DW5968" i="6"/>
  <c r="DW5969" i="6"/>
  <c r="DW5970" i="6"/>
  <c r="DW5971" i="6"/>
  <c r="DW5972" i="6"/>
  <c r="DW5973" i="6"/>
  <c r="DW5974" i="6"/>
  <c r="DW5975" i="6"/>
  <c r="DW5976" i="6"/>
  <c r="DW5977" i="6"/>
  <c r="DW5978" i="6"/>
  <c r="DW5979" i="6"/>
  <c r="DW5980" i="6"/>
  <c r="DW5981" i="6"/>
  <c r="DW5982" i="6"/>
  <c r="DW5983" i="6"/>
  <c r="DW5984" i="6"/>
  <c r="DW5985" i="6"/>
  <c r="DW5986" i="6"/>
  <c r="DW5987" i="6"/>
  <c r="DW5988" i="6"/>
  <c r="DW5989" i="6"/>
  <c r="DW5990" i="6"/>
  <c r="DW5991" i="6"/>
  <c r="DW5992" i="6"/>
  <c r="DW5993" i="6"/>
  <c r="DW5994" i="6"/>
  <c r="DW5995" i="6"/>
  <c r="DW5996" i="6"/>
  <c r="DW5997" i="6"/>
  <c r="DW5998" i="6"/>
  <c r="DW5999" i="6"/>
  <c r="DW6000" i="6"/>
  <c r="DW6001" i="6"/>
  <c r="DW6002" i="6"/>
  <c r="DW6003" i="6"/>
  <c r="DW6004" i="6"/>
  <c r="DW6005" i="6"/>
  <c r="DW6006" i="6"/>
  <c r="DW6007" i="6"/>
  <c r="DW6008" i="6"/>
  <c r="DW6009" i="6"/>
  <c r="DW6010" i="6"/>
  <c r="DW6011" i="6"/>
  <c r="DW6012" i="6"/>
  <c r="DW6013" i="6"/>
  <c r="DW6014" i="6"/>
  <c r="DW6015" i="6"/>
  <c r="DW6016" i="6"/>
  <c r="DW6017" i="6"/>
  <c r="DW6018" i="6"/>
  <c r="DW6019" i="6"/>
  <c r="DW6020" i="6"/>
  <c r="DW6021" i="6"/>
  <c r="DW6022" i="6"/>
  <c r="DW6023" i="6"/>
  <c r="DW6024" i="6"/>
  <c r="DW6025" i="6"/>
  <c r="DW6026" i="6"/>
  <c r="DW6027" i="6"/>
  <c r="DW6028" i="6"/>
  <c r="DW6029" i="6"/>
  <c r="DW6030" i="6"/>
  <c r="DW6031" i="6"/>
  <c r="DW6032" i="6"/>
  <c r="DW6033" i="6"/>
  <c r="DW6034" i="6"/>
  <c r="DW6035" i="6"/>
  <c r="DW6036" i="6"/>
  <c r="DW6037" i="6"/>
  <c r="DW6038" i="6"/>
  <c r="DW6039" i="6"/>
  <c r="DW6040" i="6"/>
  <c r="DW6041" i="6"/>
  <c r="DW6042" i="6"/>
  <c r="DW6043" i="6"/>
  <c r="DW6044" i="6"/>
  <c r="DW6045" i="6"/>
  <c r="DW6046" i="6"/>
  <c r="DW6047" i="6"/>
  <c r="DW6048" i="6"/>
  <c r="DW6049" i="6"/>
  <c r="DW6050" i="6"/>
  <c r="DW6051" i="6"/>
  <c r="DW6052" i="6"/>
  <c r="DW6053" i="6"/>
  <c r="DW6054" i="6"/>
  <c r="DW6055" i="6"/>
  <c r="DW6056" i="6"/>
  <c r="DW6057" i="6"/>
  <c r="DW6058" i="6"/>
  <c r="DW6059" i="6"/>
  <c r="DW6060" i="6"/>
  <c r="DW6061" i="6"/>
  <c r="DW6062" i="6"/>
  <c r="DW6063" i="6"/>
  <c r="DW6064" i="6"/>
  <c r="DW6065" i="6"/>
  <c r="DW6066" i="6"/>
  <c r="DW6067" i="6"/>
  <c r="DW6068" i="6"/>
  <c r="DW6069" i="6"/>
  <c r="DW6070" i="6"/>
  <c r="DW6071" i="6"/>
  <c r="DW6072" i="6"/>
  <c r="DW6073" i="6"/>
  <c r="DW6074" i="6"/>
  <c r="DW6075" i="6"/>
  <c r="DW6076" i="6"/>
  <c r="DW6077" i="6"/>
  <c r="DW6078" i="6"/>
  <c r="DW6079" i="6"/>
  <c r="DW6080" i="6"/>
  <c r="DW6081" i="6"/>
  <c r="DW6082" i="6"/>
  <c r="DW6083" i="6"/>
  <c r="DW6084" i="6"/>
  <c r="DW6085" i="6"/>
  <c r="DW6086" i="6"/>
  <c r="DW6087" i="6"/>
  <c r="DW6088" i="6"/>
  <c r="DW6089" i="6"/>
  <c r="DW6090" i="6"/>
  <c r="DW6091" i="6"/>
  <c r="DW6092" i="6"/>
  <c r="DW6093" i="6"/>
  <c r="DW6094" i="6"/>
  <c r="DW6095" i="6"/>
  <c r="DW6096" i="6"/>
  <c r="DW6097" i="6"/>
  <c r="DW6098" i="6"/>
  <c r="DW6099" i="6"/>
  <c r="DW6100" i="6"/>
  <c r="DW6101" i="6"/>
  <c r="DW6102" i="6"/>
  <c r="DW6103" i="6"/>
  <c r="DW6104" i="6"/>
  <c r="DW6105" i="6"/>
  <c r="DW6106" i="6"/>
  <c r="DW6107" i="6"/>
  <c r="DW6108" i="6"/>
  <c r="DW6109" i="6"/>
  <c r="DW6110" i="6"/>
  <c r="DW6111" i="6"/>
  <c r="DW6112" i="6"/>
  <c r="DW6113" i="6"/>
  <c r="DW6114" i="6"/>
  <c r="DW6115" i="6"/>
  <c r="DW6116" i="6"/>
  <c r="DW6117" i="6"/>
  <c r="DW6118" i="6"/>
  <c r="DW6119" i="6"/>
  <c r="DW6120" i="6"/>
  <c r="DW6121" i="6"/>
  <c r="DW6122" i="6"/>
  <c r="DW6123" i="6"/>
  <c r="DW6124" i="6"/>
  <c r="DW6125" i="6"/>
  <c r="DW6126" i="6"/>
  <c r="DW6127" i="6"/>
  <c r="DW6128" i="6"/>
  <c r="DW6129" i="6"/>
  <c r="DW6130" i="6"/>
  <c r="DW6131" i="6"/>
  <c r="DW6132" i="6"/>
  <c r="DW6133" i="6"/>
  <c r="DW6134" i="6"/>
  <c r="DW6135" i="6"/>
  <c r="DW6136" i="6"/>
  <c r="DW6137" i="6"/>
  <c r="DW6138" i="6"/>
  <c r="DW6139" i="6"/>
  <c r="DW6140" i="6"/>
  <c r="DW6141" i="6"/>
  <c r="DW6142" i="6"/>
  <c r="DW6143" i="6"/>
  <c r="DW6144" i="6"/>
  <c r="DW6145" i="6"/>
  <c r="DW6146" i="6"/>
  <c r="DW6147" i="6"/>
  <c r="DW6148" i="6"/>
  <c r="DW6149" i="6"/>
  <c r="DW6150" i="6"/>
  <c r="DW6151" i="6"/>
  <c r="DW6152" i="6"/>
  <c r="DW6153" i="6"/>
  <c r="DW6154" i="6"/>
  <c r="DW6155" i="6"/>
  <c r="DW6156" i="6"/>
  <c r="DW6157" i="6"/>
  <c r="DW6158" i="6"/>
  <c r="DW6159" i="6"/>
  <c r="DW6160" i="6"/>
  <c r="DW6161" i="6"/>
  <c r="DW6162" i="6"/>
  <c r="DW6163" i="6"/>
  <c r="DW6164" i="6"/>
  <c r="DW6165" i="6"/>
  <c r="DW6166" i="6"/>
  <c r="DW6167" i="6"/>
  <c r="DW6168" i="6"/>
  <c r="DW6169" i="6"/>
  <c r="DW6170" i="6"/>
  <c r="DW6171" i="6"/>
  <c r="DW6172" i="6"/>
  <c r="DW6173" i="6"/>
  <c r="DW6174" i="6"/>
  <c r="DW6175" i="6"/>
  <c r="DW6176" i="6"/>
  <c r="DW6177" i="6"/>
  <c r="DW6178" i="6"/>
  <c r="DW6179" i="6"/>
  <c r="DW6180" i="6"/>
  <c r="DW6181" i="6"/>
  <c r="DW6182" i="6"/>
  <c r="DW6183" i="6"/>
  <c r="DW6184" i="6"/>
  <c r="DW6185" i="6"/>
  <c r="DW6186" i="6"/>
  <c r="DW6187" i="6"/>
  <c r="DW6188" i="6"/>
  <c r="DW6189" i="6"/>
  <c r="DW6190" i="6"/>
  <c r="DW6191" i="6"/>
  <c r="DW6192" i="6"/>
  <c r="DW6193" i="6"/>
  <c r="DW6194" i="6"/>
  <c r="DW6195" i="6"/>
  <c r="DW6196" i="6"/>
  <c r="DW6197" i="6"/>
  <c r="DW6198" i="6"/>
  <c r="DW6199" i="6"/>
  <c r="DW6200" i="6"/>
  <c r="DW6201" i="6"/>
  <c r="DW6202" i="6"/>
  <c r="DW6203" i="6"/>
  <c r="DW6204" i="6"/>
  <c r="DW6205" i="6"/>
  <c r="DW6206" i="6"/>
  <c r="DW6207" i="6"/>
  <c r="DW6208" i="6"/>
  <c r="DW6209" i="6"/>
  <c r="DW6210" i="6"/>
  <c r="DW6211" i="6"/>
  <c r="DW6212" i="6"/>
  <c r="DW6213" i="6"/>
  <c r="DW6214" i="6"/>
  <c r="DW6215" i="6"/>
  <c r="DW6216" i="6"/>
  <c r="DW6217" i="6"/>
  <c r="DW6218" i="6"/>
  <c r="DW6219" i="6"/>
  <c r="DW6220" i="6"/>
  <c r="DW6221" i="6"/>
  <c r="DW6222" i="6"/>
  <c r="DW6223" i="6"/>
  <c r="DW6224" i="6"/>
  <c r="DW6225" i="6"/>
  <c r="DW6226" i="6"/>
  <c r="DW6227" i="6"/>
  <c r="DW6228" i="6"/>
  <c r="DW6229" i="6"/>
  <c r="DW6230" i="6"/>
  <c r="DW6231" i="6"/>
  <c r="DW6232" i="6"/>
  <c r="DW6233" i="6"/>
  <c r="DW6234" i="6"/>
  <c r="DW6235" i="6"/>
  <c r="DW6236" i="6"/>
  <c r="DW6237" i="6"/>
  <c r="DW6238" i="6"/>
  <c r="DW6239" i="6"/>
  <c r="DW6240" i="6"/>
  <c r="DW6241" i="6"/>
  <c r="DW6242" i="6"/>
  <c r="DW6243" i="6"/>
  <c r="DW6244" i="6"/>
  <c r="DW6245" i="6"/>
  <c r="DW6246" i="6"/>
  <c r="DW6247" i="6"/>
  <c r="DW6248" i="6"/>
  <c r="DW6249" i="6"/>
  <c r="DW6250" i="6"/>
  <c r="DW6251" i="6"/>
  <c r="DW6252" i="6"/>
  <c r="DW6253" i="6"/>
  <c r="DW6254" i="6"/>
  <c r="DW6255" i="6"/>
  <c r="DW6256" i="6"/>
  <c r="DW6257" i="6"/>
  <c r="DW6258" i="6"/>
  <c r="DW6259" i="6"/>
  <c r="DW6260" i="6"/>
  <c r="DW6261" i="6"/>
  <c r="DW6262" i="6"/>
  <c r="DW6263" i="6"/>
  <c r="DW6264" i="6"/>
  <c r="DW6265" i="6"/>
  <c r="DW6266" i="6"/>
  <c r="DW6267" i="6"/>
  <c r="DW6268" i="6"/>
  <c r="DW6269" i="6"/>
  <c r="DW6270" i="6"/>
  <c r="DW6271" i="6"/>
  <c r="DW6272" i="6"/>
  <c r="DW6273" i="6"/>
  <c r="DW6274" i="6"/>
  <c r="DW6275" i="6"/>
  <c r="DW6276" i="6"/>
  <c r="DW6277" i="6"/>
  <c r="DW6278" i="6"/>
  <c r="DW6279" i="6"/>
  <c r="DW6280" i="6"/>
  <c r="DW6281" i="6"/>
  <c r="DW6282" i="6"/>
  <c r="DW6283" i="6"/>
  <c r="DW6284" i="6"/>
  <c r="DW6285" i="6"/>
  <c r="DW6286" i="6"/>
  <c r="DW6287" i="6"/>
  <c r="DW6288" i="6"/>
  <c r="DW6289" i="6"/>
  <c r="DW6290" i="6"/>
  <c r="DW6291" i="6"/>
  <c r="DW6292" i="6"/>
  <c r="DW6293" i="6"/>
  <c r="DW6294" i="6"/>
  <c r="DW6295" i="6"/>
  <c r="DW6296" i="6"/>
  <c r="DW6297" i="6"/>
  <c r="DW6298" i="6"/>
  <c r="DW6299" i="6"/>
  <c r="DW6300" i="6"/>
  <c r="DW6301" i="6"/>
  <c r="DW6302" i="6"/>
  <c r="DW6303" i="6"/>
  <c r="DW6304" i="6"/>
  <c r="DW6305" i="6"/>
  <c r="DW6306" i="6"/>
  <c r="DW6307" i="6"/>
  <c r="DW6308" i="6"/>
  <c r="DW6309" i="6"/>
  <c r="DW6310" i="6"/>
  <c r="DW6311" i="6"/>
  <c r="DW6312" i="6"/>
  <c r="DW6313" i="6"/>
  <c r="DW6314" i="6"/>
  <c r="DW6315" i="6"/>
  <c r="DW6316" i="6"/>
  <c r="DW6317" i="6"/>
  <c r="DW6318" i="6"/>
  <c r="DW6319" i="6"/>
  <c r="DW6320" i="6"/>
  <c r="DW6321" i="6"/>
  <c r="DW6322" i="6"/>
  <c r="DW6323" i="6"/>
  <c r="DW6324" i="6"/>
  <c r="DW6325" i="6"/>
  <c r="DW6326" i="6"/>
  <c r="DW6327" i="6"/>
  <c r="DW6328" i="6"/>
  <c r="DW6329" i="6"/>
  <c r="DW6330" i="6"/>
  <c r="DW6331" i="6"/>
  <c r="DW6332" i="6"/>
  <c r="DW6333" i="6"/>
  <c r="DW6334" i="6"/>
  <c r="DW6335" i="6"/>
  <c r="DW6336" i="6"/>
  <c r="DW6337" i="6"/>
  <c r="DW6338" i="6"/>
  <c r="DW6339" i="6"/>
  <c r="DW6340" i="6"/>
  <c r="DW6341" i="6"/>
  <c r="DW6342" i="6"/>
  <c r="DW6343" i="6"/>
  <c r="DW6344" i="6"/>
  <c r="DW6345" i="6"/>
  <c r="DW6346" i="6"/>
  <c r="DW6347" i="6"/>
  <c r="DW6348" i="6"/>
  <c r="DW6349" i="6"/>
  <c r="DW6350" i="6"/>
  <c r="DW6351" i="6"/>
  <c r="DW6352" i="6"/>
  <c r="DW6353" i="6"/>
  <c r="DW6354" i="6"/>
  <c r="DW6355" i="6"/>
  <c r="DW6356" i="6"/>
  <c r="DW6357" i="6"/>
  <c r="DW6358" i="6"/>
  <c r="DW6359" i="6"/>
  <c r="DW6360" i="6"/>
  <c r="DW6361" i="6"/>
  <c r="DW6362" i="6"/>
  <c r="DW6363" i="6"/>
  <c r="DW6364" i="6"/>
  <c r="DW6365" i="6"/>
  <c r="DW6366" i="6"/>
  <c r="DW6367" i="6"/>
  <c r="DW6368" i="6"/>
  <c r="DW6369" i="6"/>
  <c r="DW6370" i="6"/>
  <c r="DW6371" i="6"/>
  <c r="DW6372" i="6"/>
  <c r="DW6373" i="6"/>
  <c r="DW6374" i="6"/>
  <c r="DW6375" i="6"/>
  <c r="DW6376" i="6"/>
  <c r="DW6377" i="6"/>
  <c r="DW6378" i="6"/>
  <c r="DW6379" i="6"/>
  <c r="DW6380" i="6"/>
  <c r="DW6381" i="6"/>
  <c r="DW6382" i="6"/>
  <c r="DW6383" i="6"/>
  <c r="DW6384" i="6"/>
  <c r="DW6385" i="6"/>
  <c r="DW6386" i="6"/>
  <c r="DW6387" i="6"/>
  <c r="DW6388" i="6"/>
  <c r="DW6389" i="6"/>
  <c r="DW6390" i="6"/>
  <c r="DW6391" i="6"/>
  <c r="DW6392" i="6"/>
  <c r="DW6393" i="6"/>
  <c r="DW6394" i="6"/>
  <c r="DW6395" i="6"/>
  <c r="DW6396" i="6"/>
  <c r="DW6397" i="6"/>
  <c r="DW6398" i="6"/>
  <c r="DW6399" i="6"/>
  <c r="DW6400" i="6"/>
  <c r="DW6401" i="6"/>
  <c r="DW6402" i="6"/>
  <c r="DW6403" i="6"/>
  <c r="DW6404" i="6"/>
  <c r="DW6405" i="6"/>
  <c r="DW6406" i="6"/>
  <c r="DW6407" i="6"/>
  <c r="DW6408" i="6"/>
  <c r="DW6409" i="6"/>
  <c r="DW6410" i="6"/>
  <c r="DW6411" i="6"/>
  <c r="DW6412" i="6"/>
  <c r="DW6413" i="6"/>
  <c r="DW6414" i="6"/>
  <c r="DW6415" i="6"/>
  <c r="DW6416" i="6"/>
  <c r="DW6417" i="6"/>
  <c r="DW6418" i="6"/>
  <c r="DW6419" i="6"/>
  <c r="DW6420" i="6"/>
  <c r="DW6421" i="6"/>
  <c r="DW6422" i="6"/>
  <c r="DW6423" i="6"/>
  <c r="DW6424" i="6"/>
  <c r="DW6425" i="6"/>
  <c r="DW6426" i="6"/>
  <c r="DW6427" i="6"/>
  <c r="DW6428" i="6"/>
  <c r="DW6429" i="6"/>
  <c r="DW6430" i="6"/>
  <c r="DW6431" i="6"/>
  <c r="DW6432" i="6"/>
  <c r="DW6433" i="6"/>
  <c r="DW6434" i="6"/>
  <c r="DW6435" i="6"/>
  <c r="DW6436" i="6"/>
  <c r="DW6437" i="6"/>
  <c r="DW6438" i="6"/>
  <c r="DW6439" i="6"/>
  <c r="DW6440" i="6"/>
  <c r="DW6441" i="6"/>
  <c r="DW6442" i="6"/>
  <c r="DW6443" i="6"/>
  <c r="DW6444" i="6"/>
  <c r="DW6445" i="6"/>
  <c r="DW6446" i="6"/>
  <c r="DW6447" i="6"/>
  <c r="DW6448" i="6"/>
  <c r="DW6449" i="6"/>
  <c r="DW6450" i="6"/>
  <c r="DW6451" i="6"/>
  <c r="DW6452" i="6"/>
  <c r="DW6453" i="6"/>
  <c r="DW6454" i="6"/>
  <c r="DW6455" i="6"/>
  <c r="DW6456" i="6"/>
  <c r="DW6457" i="6"/>
  <c r="DW6458" i="6"/>
  <c r="DW6459" i="6"/>
  <c r="DW6460" i="6"/>
  <c r="DW6461" i="6"/>
  <c r="DW6462" i="6"/>
  <c r="DW6463" i="6"/>
  <c r="DW6464" i="6"/>
  <c r="DW6465" i="6"/>
  <c r="DW6466" i="6"/>
  <c r="DW6467" i="6"/>
  <c r="DW6468" i="6"/>
  <c r="DW6469" i="6"/>
  <c r="DW6470" i="6"/>
  <c r="DW6471" i="6"/>
  <c r="DW6472" i="6"/>
  <c r="DW6473" i="6"/>
  <c r="DW6474" i="6"/>
  <c r="DW6475" i="6"/>
  <c r="DW6476" i="6"/>
  <c r="DW6477" i="6"/>
  <c r="DW6478" i="6"/>
  <c r="DW6479" i="6"/>
  <c r="DW6480" i="6"/>
  <c r="DW6481" i="6"/>
  <c r="DW6482" i="6"/>
  <c r="DW6483" i="6"/>
  <c r="DW6484" i="6"/>
  <c r="DW6485" i="6"/>
  <c r="DW6486" i="6"/>
  <c r="DW6487" i="6"/>
  <c r="DW6488" i="6"/>
  <c r="DW6489" i="6"/>
  <c r="DW6490" i="6"/>
  <c r="DW6491" i="6"/>
  <c r="DW6492" i="6"/>
  <c r="DW6493" i="6"/>
  <c r="DW6494" i="6"/>
  <c r="DW6495" i="6"/>
  <c r="DW6496" i="6"/>
  <c r="DW6497" i="6"/>
  <c r="DW6498" i="6"/>
  <c r="DW6499" i="6"/>
  <c r="DW6500" i="6"/>
  <c r="DW6501" i="6"/>
  <c r="DW6502" i="6"/>
  <c r="DW6503" i="6"/>
  <c r="DW6504" i="6"/>
  <c r="DW6505" i="6"/>
  <c r="DW6506" i="6"/>
  <c r="DW6507" i="6"/>
  <c r="DW6508" i="6"/>
  <c r="DW6509" i="6"/>
  <c r="DW6510" i="6"/>
  <c r="DW6511" i="6"/>
  <c r="DW6512" i="6"/>
  <c r="DW6513" i="6"/>
  <c r="DW6514" i="6"/>
  <c r="DW6515" i="6"/>
  <c r="DW6516" i="6"/>
  <c r="DW6517" i="6"/>
  <c r="DW6518" i="6"/>
  <c r="DW6519" i="6"/>
  <c r="DW6520" i="6"/>
  <c r="DW6521" i="6"/>
  <c r="DW6522" i="6"/>
  <c r="DW6523" i="6"/>
  <c r="DW6524" i="6"/>
  <c r="DW6525" i="6"/>
  <c r="DW6526" i="6"/>
  <c r="DW6527" i="6"/>
  <c r="DW6528" i="6"/>
  <c r="DW6529" i="6"/>
  <c r="DW6530" i="6"/>
  <c r="DW6531" i="6"/>
  <c r="DW6532" i="6"/>
  <c r="DW6533" i="6"/>
  <c r="DW6534" i="6"/>
  <c r="DW6535" i="6"/>
  <c r="DW6536" i="6"/>
  <c r="DW6537" i="6"/>
  <c r="DW6538" i="6"/>
  <c r="DW6539" i="6"/>
  <c r="DW6540" i="6"/>
  <c r="DW6541" i="6"/>
  <c r="DW6542" i="6"/>
  <c r="DW6543" i="6"/>
  <c r="DW6544" i="6"/>
  <c r="DW6545" i="6"/>
  <c r="DW6546" i="6"/>
  <c r="DW6547" i="6"/>
  <c r="DW6548" i="6"/>
  <c r="DW6549" i="6"/>
  <c r="DW6550" i="6"/>
  <c r="DW6551" i="6"/>
  <c r="DW6552" i="6"/>
  <c r="DW6553" i="6"/>
  <c r="DW6554" i="6"/>
  <c r="DW6555" i="6"/>
  <c r="DW6556" i="6"/>
  <c r="DW6557" i="6"/>
  <c r="DW6558" i="6"/>
  <c r="DW6559" i="6"/>
  <c r="DW6560" i="6"/>
  <c r="DW6561" i="6"/>
  <c r="DW6562" i="6"/>
  <c r="DW6563" i="6"/>
  <c r="DW6564" i="6"/>
  <c r="DW6565" i="6"/>
  <c r="DW6566" i="6"/>
  <c r="DW6567" i="6"/>
  <c r="DW6568" i="6"/>
  <c r="DW6569" i="6"/>
  <c r="DW6570" i="6"/>
  <c r="DW6571" i="6"/>
  <c r="DW6572" i="6"/>
  <c r="DW6573" i="6"/>
  <c r="DW6574" i="6"/>
  <c r="DW6575" i="6"/>
  <c r="DW6576" i="6"/>
  <c r="DW6577" i="6"/>
  <c r="DW6578" i="6"/>
  <c r="DW6579" i="6"/>
  <c r="DW6580" i="6"/>
  <c r="DW6581" i="6"/>
  <c r="DW6582" i="6"/>
  <c r="DW6583" i="6"/>
  <c r="DW6584" i="6"/>
  <c r="DW6585" i="6"/>
  <c r="DW6586" i="6"/>
  <c r="DW6587" i="6"/>
  <c r="DW6588" i="6"/>
  <c r="DW6589" i="6"/>
  <c r="DW6590" i="6"/>
  <c r="DW6591" i="6"/>
  <c r="DW6592" i="6"/>
  <c r="DW6593" i="6"/>
  <c r="DW6594" i="6"/>
  <c r="DW6595" i="6"/>
  <c r="DW6596" i="6"/>
  <c r="DW6597" i="6"/>
  <c r="DW6598" i="6"/>
  <c r="DW6599" i="6"/>
  <c r="DW6600" i="6"/>
  <c r="DW6601" i="6"/>
  <c r="DW6602" i="6"/>
  <c r="DW6603" i="6"/>
  <c r="DW6604" i="6"/>
  <c r="DW6605" i="6"/>
  <c r="DW6606" i="6"/>
  <c r="DW6607" i="6"/>
  <c r="DW6608" i="6"/>
  <c r="DW6609" i="6"/>
  <c r="DW6610" i="6"/>
  <c r="DW6611" i="6"/>
  <c r="DW6612" i="6"/>
  <c r="DW6613" i="6"/>
  <c r="DW6614" i="6"/>
  <c r="DW6615" i="6"/>
  <c r="DW6616" i="6"/>
  <c r="DW6617" i="6"/>
  <c r="DW6618" i="6"/>
  <c r="DW6619" i="6"/>
  <c r="DW6620" i="6"/>
  <c r="DW6621" i="6"/>
  <c r="DW6622" i="6"/>
  <c r="DW6623" i="6"/>
  <c r="DW6624" i="6"/>
  <c r="DW6625" i="6"/>
  <c r="DW6626" i="6"/>
  <c r="DW6627" i="6"/>
  <c r="DW6628" i="6"/>
  <c r="DW6629" i="6"/>
  <c r="DW6630" i="6"/>
  <c r="DW6631" i="6"/>
  <c r="DW6632" i="6"/>
  <c r="DW6633" i="6"/>
  <c r="DW6634" i="6"/>
  <c r="DW6635" i="6"/>
  <c r="DW6636" i="6"/>
  <c r="DW6637" i="6"/>
  <c r="DW6638" i="6"/>
  <c r="DW6639" i="6"/>
  <c r="DW6640" i="6"/>
  <c r="DW6641" i="6"/>
  <c r="DW6642" i="6"/>
  <c r="DW6643" i="6"/>
  <c r="DW6644" i="6"/>
  <c r="DW6645" i="6"/>
  <c r="DW6646" i="6"/>
  <c r="DW6647" i="6"/>
  <c r="DW6648" i="6"/>
  <c r="DW6649" i="6"/>
  <c r="DW6650" i="6"/>
  <c r="DW6651" i="6"/>
  <c r="DW6652" i="6"/>
  <c r="DW6653" i="6"/>
  <c r="DW6654" i="6"/>
  <c r="DW6655" i="6"/>
  <c r="DW6656" i="6"/>
  <c r="DW6657" i="6"/>
  <c r="DW6658" i="6"/>
  <c r="DW6659" i="6"/>
  <c r="DW6660" i="6"/>
  <c r="DW6661" i="6"/>
  <c r="DW6662" i="6"/>
  <c r="DW6663" i="6"/>
  <c r="DW6664" i="6"/>
  <c r="DW6665" i="6"/>
  <c r="DW6666" i="6"/>
  <c r="DW6667" i="6"/>
  <c r="DW6668" i="6"/>
  <c r="DW6669" i="6"/>
  <c r="DW6670" i="6"/>
  <c r="DW6671" i="6"/>
  <c r="DW6672" i="6"/>
  <c r="DW6673" i="6"/>
  <c r="DW6674" i="6"/>
  <c r="DW6675" i="6"/>
  <c r="DW6676" i="6"/>
  <c r="DW6677" i="6"/>
  <c r="DW6678" i="6"/>
  <c r="DW6679" i="6"/>
  <c r="DW6680" i="6"/>
  <c r="DW6681" i="6"/>
  <c r="DW6682" i="6"/>
  <c r="DW6683" i="6"/>
  <c r="DW6684" i="6"/>
  <c r="DW6685" i="6"/>
  <c r="DW6686" i="6"/>
  <c r="DW6687" i="6"/>
  <c r="DW6688" i="6"/>
  <c r="DW6689" i="6"/>
  <c r="DW6690" i="6"/>
  <c r="DW6691" i="6"/>
  <c r="DW6692" i="6"/>
  <c r="DW6693" i="6"/>
  <c r="DW6694" i="6"/>
  <c r="DW6695" i="6"/>
  <c r="DW6696" i="6"/>
  <c r="DW6697" i="6"/>
  <c r="DW6698" i="6"/>
  <c r="DW6699" i="6"/>
  <c r="DW6700" i="6"/>
  <c r="DW6701" i="6"/>
  <c r="DW6702" i="6"/>
  <c r="DW6703" i="6"/>
  <c r="DW6704" i="6"/>
  <c r="DW6705" i="6"/>
  <c r="DW6706" i="6"/>
  <c r="DW6707" i="6"/>
  <c r="DW670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6730" i="6"/>
  <c r="DW6731" i="6"/>
  <c r="DW6732" i="6"/>
  <c r="DW6733" i="6"/>
  <c r="DW6734" i="6"/>
  <c r="DW6735" i="6"/>
  <c r="DW6736" i="6"/>
  <c r="DW6737" i="6"/>
  <c r="DW6738" i="6"/>
  <c r="DW6739" i="6"/>
  <c r="DW6740" i="6"/>
  <c r="DW6741" i="6"/>
  <c r="DW6742" i="6"/>
  <c r="DW6743" i="6"/>
  <c r="DW6744" i="6"/>
  <c r="DW6745" i="6"/>
  <c r="DW6746" i="6"/>
  <c r="DW6747" i="6"/>
  <c r="DW6748" i="6"/>
  <c r="DW6749" i="6"/>
  <c r="DW6750" i="6"/>
  <c r="DW6751" i="6"/>
  <c r="DW6752" i="6"/>
  <c r="DW6753" i="6"/>
  <c r="DW6754" i="6"/>
  <c r="DW6755" i="6"/>
  <c r="DW6756" i="6"/>
  <c r="DW6757" i="6"/>
  <c r="DW6758" i="6"/>
  <c r="DW6759" i="6"/>
  <c r="DW6760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6772" i="6"/>
  <c r="DW6773" i="6"/>
  <c r="DW6774" i="6"/>
  <c r="DW6775" i="6"/>
  <c r="DW6776" i="6"/>
  <c r="DW6777" i="6"/>
  <c r="DW6778" i="6"/>
  <c r="DW6779" i="6"/>
  <c r="DW6780" i="6"/>
  <c r="DW6781" i="6"/>
  <c r="DW6782" i="6"/>
  <c r="DW6783" i="6"/>
  <c r="DW6784" i="6"/>
  <c r="DW6785" i="6"/>
  <c r="DW6786" i="6"/>
  <c r="DW6787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6803" i="6"/>
  <c r="DW6804" i="6"/>
  <c r="DW6805" i="6"/>
  <c r="DW6806" i="6"/>
  <c r="DW6807" i="6"/>
  <c r="DW6808" i="6"/>
  <c r="DW6809" i="6"/>
  <c r="DW6810" i="6"/>
  <c r="DW6811" i="6"/>
  <c r="DW6812" i="6"/>
  <c r="DW6813" i="6"/>
  <c r="DW6814" i="6"/>
  <c r="DW6815" i="6"/>
  <c r="DW6816" i="6"/>
  <c r="DW6817" i="6"/>
  <c r="DW6818" i="6"/>
  <c r="DW6819" i="6"/>
  <c r="DW6820" i="6"/>
  <c r="DW6821" i="6"/>
  <c r="DW6822" i="6"/>
  <c r="DW6823" i="6"/>
  <c r="DW6824" i="6"/>
  <c r="DW6825" i="6"/>
  <c r="DW6826" i="6"/>
  <c r="DW6827" i="6"/>
  <c r="DW6828" i="6"/>
  <c r="DW6829" i="6"/>
  <c r="DW6830" i="6"/>
  <c r="DW6831" i="6"/>
  <c r="DW6832" i="6"/>
  <c r="DW6833" i="6"/>
  <c r="DW6834" i="6"/>
  <c r="DW6835" i="6"/>
  <c r="DW6836" i="6"/>
  <c r="DW6837" i="6"/>
  <c r="DW6838" i="6"/>
  <c r="DW6839" i="6"/>
  <c r="DW6840" i="6"/>
  <c r="DW6841" i="6"/>
  <c r="DW6842" i="6"/>
  <c r="DW6843" i="6"/>
  <c r="DW6844" i="6"/>
  <c r="DW6845" i="6"/>
  <c r="DW6846" i="6"/>
  <c r="DW6847" i="6"/>
  <c r="DW6848" i="6"/>
  <c r="DW6849" i="6"/>
  <c r="DW6850" i="6"/>
  <c r="DW6851" i="6"/>
  <c r="DW6852" i="6"/>
  <c r="DW6853" i="6"/>
  <c r="DW6854" i="6"/>
  <c r="DW6855" i="6"/>
  <c r="DW6856" i="6"/>
  <c r="DW6857" i="6"/>
  <c r="DW6858" i="6"/>
  <c r="DW6859" i="6"/>
  <c r="DW6860" i="6"/>
  <c r="DW6861" i="6"/>
  <c r="DW6862" i="6"/>
  <c r="DW6863" i="6"/>
  <c r="DW6864" i="6"/>
  <c r="DW6865" i="6"/>
  <c r="DW6866" i="6"/>
  <c r="DW6867" i="6"/>
  <c r="DW6868" i="6"/>
  <c r="DW6869" i="6"/>
  <c r="DW6870" i="6"/>
  <c r="DW6871" i="6"/>
  <c r="DW6872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6886" i="6"/>
  <c r="DW6887" i="6"/>
  <c r="DW6888" i="6"/>
  <c r="DW6889" i="6"/>
  <c r="DW6890" i="6"/>
  <c r="DW6891" i="6"/>
  <c r="DW6892" i="6"/>
  <c r="DW6893" i="6"/>
  <c r="DW6894" i="6"/>
  <c r="DW6895" i="6"/>
  <c r="DW6896" i="6"/>
  <c r="DW6897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7072" i="6"/>
  <c r="DW7073" i="6"/>
  <c r="DW7074" i="6"/>
  <c r="DW7075" i="6"/>
  <c r="DW7076" i="6"/>
  <c r="DW7077" i="6"/>
  <c r="DW7078" i="6"/>
  <c r="DW7079" i="6"/>
  <c r="DW7080" i="6"/>
  <c r="DW7081" i="6"/>
  <c r="DW7082" i="6"/>
  <c r="DW7083" i="6"/>
  <c r="DW7084" i="6"/>
  <c r="DW7085" i="6"/>
  <c r="DW7086" i="6"/>
  <c r="DW7087" i="6"/>
  <c r="DW7088" i="6"/>
  <c r="DW7089" i="6"/>
  <c r="DW7090" i="6"/>
  <c r="DW7091" i="6"/>
  <c r="DW7092" i="6"/>
  <c r="DW7093" i="6"/>
  <c r="DW7094" i="6"/>
  <c r="DW7095" i="6"/>
  <c r="DW7096" i="6"/>
  <c r="DW7097" i="6"/>
  <c r="DW7098" i="6"/>
  <c r="DW7099" i="6"/>
  <c r="DW7100" i="6"/>
  <c r="DW7101" i="6"/>
  <c r="DW7102" i="6"/>
  <c r="DW7103" i="6"/>
  <c r="DW7104" i="6"/>
  <c r="DW7105" i="6"/>
  <c r="DW7106" i="6"/>
  <c r="DW7107" i="6"/>
  <c r="DW7108" i="6"/>
  <c r="DW7109" i="6"/>
  <c r="DW7110" i="6"/>
  <c r="DW7111" i="6"/>
  <c r="DW7112" i="6"/>
  <c r="DW7113" i="6"/>
  <c r="DW7114" i="6"/>
  <c r="DW7115" i="6"/>
  <c r="DW7116" i="6"/>
  <c r="DW7117" i="6"/>
  <c r="DW7118" i="6"/>
  <c r="DW7119" i="6"/>
  <c r="DW7120" i="6"/>
  <c r="DW7121" i="6"/>
  <c r="DW7122" i="6"/>
  <c r="DW7123" i="6"/>
  <c r="DW7124" i="6"/>
  <c r="DW7125" i="6"/>
  <c r="DW7126" i="6"/>
  <c r="DW7127" i="6"/>
  <c r="DW7128" i="6"/>
  <c r="DW7129" i="6"/>
  <c r="DW7130" i="6"/>
  <c r="DW7131" i="6"/>
  <c r="DW7132" i="6"/>
  <c r="DW7133" i="6"/>
  <c r="DW7134" i="6"/>
  <c r="DW7135" i="6"/>
  <c r="DW7136" i="6"/>
  <c r="DW7137" i="6"/>
  <c r="DW7138" i="6"/>
  <c r="DW7139" i="6"/>
  <c r="DW7140" i="6"/>
  <c r="DW7141" i="6"/>
  <c r="DW7142" i="6"/>
  <c r="DW7143" i="6"/>
  <c r="DW7144" i="6"/>
  <c r="DW7145" i="6"/>
  <c r="DW7146" i="6"/>
  <c r="DW7147" i="6"/>
  <c r="DW7148" i="6"/>
  <c r="DW7149" i="6"/>
  <c r="DW7150" i="6"/>
  <c r="DW7151" i="6"/>
  <c r="DW7152" i="6"/>
  <c r="DW7153" i="6"/>
  <c r="DW7154" i="6"/>
  <c r="DW7155" i="6"/>
  <c r="DW7156" i="6"/>
  <c r="DW7157" i="6"/>
  <c r="DW7158" i="6"/>
  <c r="DW7159" i="6"/>
  <c r="DW7160" i="6"/>
  <c r="DW7161" i="6"/>
  <c r="DW7162" i="6"/>
  <c r="DW7163" i="6"/>
  <c r="DW7164" i="6"/>
  <c r="DW7165" i="6"/>
  <c r="DW7166" i="6"/>
  <c r="DW7167" i="6"/>
  <c r="DW7168" i="6"/>
  <c r="DW7169" i="6"/>
  <c r="DW7170" i="6"/>
  <c r="DW7171" i="6"/>
  <c r="DW7172" i="6"/>
  <c r="DW7173" i="6"/>
  <c r="DW7174" i="6"/>
  <c r="DW7175" i="6"/>
  <c r="DW7176" i="6"/>
  <c r="DW7177" i="6"/>
  <c r="DW7178" i="6"/>
  <c r="DW7179" i="6"/>
  <c r="DW7180" i="6"/>
  <c r="DW7181" i="6"/>
  <c r="DW7182" i="6"/>
  <c r="DW7183" i="6"/>
  <c r="DW7184" i="6"/>
  <c r="DW7185" i="6"/>
  <c r="DW7186" i="6"/>
  <c r="DW7187" i="6"/>
  <c r="DW7188" i="6"/>
  <c r="DW7189" i="6"/>
  <c r="DW7190" i="6"/>
  <c r="DW7191" i="6"/>
  <c r="DW7192" i="6"/>
  <c r="DW7193" i="6"/>
  <c r="DW7194" i="6"/>
  <c r="DW7195" i="6"/>
  <c r="DW7196" i="6"/>
  <c r="DW7197" i="6"/>
  <c r="DW7198" i="6"/>
  <c r="DW7199" i="6"/>
  <c r="DW7200" i="6"/>
  <c r="DW7201" i="6"/>
  <c r="DW7202" i="6"/>
  <c r="DW7203" i="6"/>
  <c r="DW7204" i="6"/>
  <c r="DW7205" i="6"/>
  <c r="DW7206" i="6"/>
  <c r="DW7207" i="6"/>
  <c r="DW7208" i="6"/>
  <c r="DW7209" i="6"/>
  <c r="DW7210" i="6"/>
  <c r="DW7211" i="6"/>
  <c r="DW7212" i="6"/>
  <c r="DW7213" i="6"/>
  <c r="DW7214" i="6"/>
  <c r="DW7215" i="6"/>
  <c r="DW7216" i="6"/>
  <c r="DW7217" i="6"/>
  <c r="DW7218" i="6"/>
  <c r="DW7219" i="6"/>
  <c r="DW7220" i="6"/>
  <c r="DW7221" i="6"/>
  <c r="DW7222" i="6"/>
  <c r="DW7223" i="6"/>
  <c r="DW7224" i="6"/>
  <c r="DW7225" i="6"/>
  <c r="DW7226" i="6"/>
  <c r="DW7227" i="6"/>
  <c r="DW7228" i="6"/>
  <c r="DW7229" i="6"/>
  <c r="DW7230" i="6"/>
  <c r="DW7231" i="6"/>
  <c r="DW7232" i="6"/>
  <c r="DW7233" i="6"/>
  <c r="DW7234" i="6"/>
  <c r="DW7235" i="6"/>
  <c r="DW7236" i="6"/>
  <c r="DW7237" i="6"/>
  <c r="DW7238" i="6"/>
  <c r="DW7239" i="6"/>
  <c r="DW7240" i="6"/>
  <c r="DW7241" i="6"/>
  <c r="DW7242" i="6"/>
  <c r="DW7243" i="6"/>
  <c r="DW7244" i="6"/>
  <c r="DW7245" i="6"/>
  <c r="DW7246" i="6"/>
  <c r="DW7247" i="6"/>
  <c r="DW7248" i="6"/>
  <c r="DW7249" i="6"/>
  <c r="DW7250" i="6"/>
  <c r="DW7251" i="6"/>
  <c r="DW7252" i="6"/>
  <c r="DW7253" i="6"/>
  <c r="DW7254" i="6"/>
  <c r="DW7255" i="6"/>
  <c r="DW7256" i="6"/>
  <c r="DW7257" i="6"/>
  <c r="DW7258" i="6"/>
  <c r="DW7259" i="6"/>
  <c r="DW7260" i="6"/>
  <c r="DW7261" i="6"/>
  <c r="DW7262" i="6"/>
  <c r="DW7263" i="6"/>
  <c r="DW7264" i="6"/>
  <c r="DW7265" i="6"/>
  <c r="DW7266" i="6"/>
  <c r="DW7267" i="6"/>
  <c r="DW7268" i="6"/>
  <c r="DW7269" i="6"/>
  <c r="DW7270" i="6"/>
  <c r="DW7271" i="6"/>
  <c r="DW7272" i="6"/>
  <c r="DW7273" i="6"/>
  <c r="DW7274" i="6"/>
  <c r="DW7275" i="6"/>
  <c r="DW7276" i="6"/>
  <c r="DW7277" i="6"/>
  <c r="DW7278" i="6"/>
  <c r="DW7279" i="6"/>
  <c r="DW7280" i="6"/>
  <c r="DW7281" i="6"/>
  <c r="DW7282" i="6"/>
  <c r="DW7283" i="6"/>
  <c r="DW7284" i="6"/>
  <c r="DW7285" i="6"/>
  <c r="DW7286" i="6"/>
  <c r="DW7287" i="6"/>
  <c r="DW7288" i="6"/>
  <c r="DW7289" i="6"/>
  <c r="DW7290" i="6"/>
  <c r="DW7291" i="6"/>
  <c r="DW7292" i="6"/>
  <c r="DW7293" i="6"/>
  <c r="DW7294" i="6"/>
  <c r="DW7295" i="6"/>
  <c r="DW7296" i="6"/>
  <c r="DW7297" i="6"/>
  <c r="DW7298" i="6"/>
  <c r="DW7299" i="6"/>
  <c r="DW7300" i="6"/>
  <c r="DW7301" i="6"/>
  <c r="DW7302" i="6"/>
  <c r="DW7303" i="6"/>
  <c r="DW7304" i="6"/>
  <c r="DW7305" i="6"/>
  <c r="DW7306" i="6"/>
  <c r="DW7307" i="6"/>
  <c r="DW7308" i="6"/>
  <c r="DW7309" i="6"/>
  <c r="DW7310" i="6"/>
  <c r="DW7311" i="6"/>
  <c r="DW7312" i="6"/>
  <c r="DW7313" i="6"/>
  <c r="DW7314" i="6"/>
  <c r="DW7315" i="6"/>
  <c r="DW7316" i="6"/>
  <c r="DW7317" i="6"/>
  <c r="DW7318" i="6"/>
  <c r="DW7319" i="6"/>
  <c r="DW7320" i="6"/>
  <c r="DW7321" i="6"/>
  <c r="DW7322" i="6"/>
  <c r="DW7323" i="6"/>
  <c r="DW7324" i="6"/>
  <c r="DW7325" i="6"/>
  <c r="DW7326" i="6"/>
  <c r="DW7327" i="6"/>
  <c r="DW7328" i="6"/>
  <c r="DW7329" i="6"/>
  <c r="DW7330" i="6"/>
  <c r="DW7331" i="6"/>
  <c r="DW7332" i="6"/>
  <c r="DW7333" i="6"/>
  <c r="DW7334" i="6"/>
  <c r="DW7335" i="6"/>
  <c r="DW7336" i="6"/>
  <c r="DW7337" i="6"/>
  <c r="DW7338" i="6"/>
  <c r="DW7339" i="6"/>
  <c r="DW7340" i="6"/>
  <c r="DW7341" i="6"/>
  <c r="DW7342" i="6"/>
  <c r="DW7343" i="6"/>
  <c r="DW7344" i="6"/>
  <c r="DW7345" i="6"/>
  <c r="DW7346" i="6"/>
  <c r="DW7347" i="6"/>
  <c r="DW7348" i="6"/>
  <c r="DW7349" i="6"/>
  <c r="DW7350" i="6"/>
  <c r="DW7351" i="6"/>
  <c r="DW7352" i="6"/>
  <c r="DW7353" i="6"/>
  <c r="DW7354" i="6"/>
  <c r="DW7355" i="6"/>
  <c r="DW7356" i="6"/>
  <c r="DW7357" i="6"/>
  <c r="DW7358" i="6"/>
  <c r="DW7359" i="6"/>
  <c r="DW7360" i="6"/>
  <c r="DW7361" i="6"/>
  <c r="DW7362" i="6"/>
  <c r="DW7363" i="6"/>
  <c r="DW7364" i="6"/>
  <c r="DW7365" i="6"/>
  <c r="DW7366" i="6"/>
  <c r="DW7367" i="6"/>
  <c r="DW7368" i="6"/>
  <c r="DW7369" i="6"/>
  <c r="DW7370" i="6"/>
  <c r="DW7371" i="6"/>
  <c r="DW7372" i="6"/>
  <c r="DW7373" i="6"/>
  <c r="DW7374" i="6"/>
  <c r="DW7375" i="6"/>
  <c r="DW7376" i="6"/>
  <c r="DW7377" i="6"/>
  <c r="DW7378" i="6"/>
  <c r="DW7379" i="6"/>
  <c r="DW7380" i="6"/>
  <c r="DW7381" i="6"/>
  <c r="DW7382" i="6"/>
  <c r="DW7383" i="6"/>
  <c r="DW7384" i="6"/>
  <c r="DW7385" i="6"/>
  <c r="DW7386" i="6"/>
  <c r="DW7387" i="6"/>
  <c r="DW7388" i="6"/>
  <c r="DW7389" i="6"/>
  <c r="DW7390" i="6"/>
  <c r="DW7391" i="6"/>
  <c r="DW7392" i="6"/>
  <c r="DW7393" i="6"/>
  <c r="DW7394" i="6"/>
  <c r="DW7395" i="6"/>
  <c r="DW7396" i="6"/>
  <c r="DW7397" i="6"/>
  <c r="DW7398" i="6"/>
  <c r="DW7399" i="6"/>
  <c r="DW7400" i="6"/>
  <c r="DW7401" i="6"/>
  <c r="DW7402" i="6"/>
  <c r="DW7403" i="6"/>
  <c r="DW7404" i="6"/>
  <c r="DW7405" i="6"/>
  <c r="DW7406" i="6"/>
  <c r="DW7407" i="6"/>
  <c r="DW7408" i="6"/>
  <c r="DW7409" i="6"/>
  <c r="DW7410" i="6"/>
  <c r="DW7411" i="6"/>
  <c r="DW7412" i="6"/>
  <c r="DW7413" i="6"/>
  <c r="DW7414" i="6"/>
  <c r="DW7415" i="6"/>
  <c r="DW7416" i="6"/>
  <c r="DW7417" i="6"/>
  <c r="DW7418" i="6"/>
  <c r="DW7419" i="6"/>
  <c r="DW7420" i="6"/>
  <c r="DW7421" i="6"/>
  <c r="DW7422" i="6"/>
  <c r="DW7423" i="6"/>
  <c r="DW7424" i="6"/>
  <c r="DW7425" i="6"/>
  <c r="DW7426" i="6"/>
  <c r="DW7427" i="6"/>
  <c r="DW7428" i="6"/>
  <c r="DW7429" i="6"/>
  <c r="DW7430" i="6"/>
  <c r="DW7431" i="6"/>
  <c r="DW7432" i="6"/>
  <c r="DW7433" i="6"/>
  <c r="DW7434" i="6"/>
  <c r="DW7435" i="6"/>
  <c r="DW7436" i="6"/>
  <c r="DW7437" i="6"/>
  <c r="DW7438" i="6"/>
  <c r="DW7439" i="6"/>
  <c r="DW7440" i="6"/>
  <c r="DW7441" i="6"/>
  <c r="DW7442" i="6"/>
  <c r="DW7443" i="6"/>
  <c r="DW7444" i="6"/>
  <c r="DW7445" i="6"/>
  <c r="DW7446" i="6"/>
  <c r="DW7447" i="6"/>
  <c r="DW7448" i="6"/>
  <c r="DW7449" i="6"/>
  <c r="DW7450" i="6"/>
  <c r="DW7451" i="6"/>
  <c r="DW7452" i="6"/>
  <c r="DW7453" i="6"/>
  <c r="DW7454" i="6"/>
  <c r="DW7455" i="6"/>
  <c r="DW7456" i="6"/>
  <c r="DW7457" i="6"/>
  <c r="DW7458" i="6"/>
  <c r="DW7459" i="6"/>
  <c r="DW7460" i="6"/>
  <c r="DW7461" i="6"/>
  <c r="DW7462" i="6"/>
  <c r="DW7463" i="6"/>
  <c r="DW7464" i="6"/>
  <c r="DW7465" i="6"/>
  <c r="DW7466" i="6"/>
  <c r="DW7467" i="6"/>
  <c r="DW7468" i="6"/>
  <c r="DW7469" i="6"/>
  <c r="DW7470" i="6"/>
  <c r="DW7471" i="6"/>
  <c r="DW7472" i="6"/>
  <c r="DW7473" i="6"/>
  <c r="DW7474" i="6"/>
  <c r="DW7475" i="6"/>
  <c r="DW7476" i="6"/>
  <c r="DW7477" i="6"/>
  <c r="DW7478" i="6"/>
  <c r="DW7479" i="6"/>
  <c r="DW7480" i="6"/>
  <c r="DW7481" i="6"/>
  <c r="DW7482" i="6"/>
  <c r="DW7483" i="6"/>
  <c r="DW7484" i="6"/>
  <c r="DW7485" i="6"/>
  <c r="DW7486" i="6"/>
  <c r="DW7487" i="6"/>
  <c r="DW7488" i="6"/>
  <c r="DW7489" i="6"/>
  <c r="DW7490" i="6"/>
  <c r="DW7491" i="6"/>
  <c r="DW7492" i="6"/>
  <c r="DW7493" i="6"/>
  <c r="DW7494" i="6"/>
  <c r="DW7495" i="6"/>
  <c r="DW7496" i="6"/>
  <c r="DW7497" i="6"/>
  <c r="DW7498" i="6"/>
  <c r="DW7499" i="6"/>
  <c r="DW7500" i="6"/>
  <c r="DW7501" i="6"/>
  <c r="DW7502" i="6"/>
  <c r="DW7503" i="6"/>
  <c r="DW7504" i="6"/>
  <c r="DW7505" i="6"/>
  <c r="DW7506" i="6"/>
  <c r="DW7507" i="6"/>
  <c r="DW7508" i="6"/>
  <c r="DW7509" i="6"/>
  <c r="DW7510" i="6"/>
  <c r="DW7511" i="6"/>
  <c r="DW7512" i="6"/>
  <c r="DW7513" i="6"/>
  <c r="DW7514" i="6"/>
  <c r="DW7515" i="6"/>
  <c r="DW7516" i="6"/>
  <c r="DW7517" i="6"/>
  <c r="DW7518" i="6"/>
  <c r="DW7519" i="6"/>
  <c r="DW7520" i="6"/>
  <c r="DW7521" i="6"/>
  <c r="DW7522" i="6"/>
  <c r="DW7523" i="6"/>
  <c r="DW7524" i="6"/>
  <c r="DW7525" i="6"/>
  <c r="DW7526" i="6"/>
  <c r="DW7527" i="6"/>
  <c r="DW7528" i="6"/>
  <c r="DW7529" i="6"/>
  <c r="DW7530" i="6"/>
  <c r="DW7531" i="6"/>
  <c r="DW7532" i="6"/>
  <c r="DW7533" i="6"/>
  <c r="DW7534" i="6"/>
  <c r="DW7535" i="6"/>
  <c r="DW7536" i="6"/>
  <c r="DW7537" i="6"/>
  <c r="DW7538" i="6"/>
  <c r="DW7539" i="6"/>
  <c r="DW7540" i="6"/>
  <c r="DW7541" i="6"/>
  <c r="DW7542" i="6"/>
  <c r="DW7543" i="6"/>
  <c r="DW7544" i="6"/>
  <c r="DW7545" i="6"/>
  <c r="DW7546" i="6"/>
  <c r="DW7547" i="6"/>
  <c r="DW7548" i="6"/>
  <c r="DW7549" i="6"/>
  <c r="DW7550" i="6"/>
  <c r="DW7551" i="6"/>
  <c r="DW7552" i="6"/>
  <c r="DW7553" i="6"/>
  <c r="DW7554" i="6"/>
  <c r="DW7555" i="6"/>
  <c r="DW7556" i="6"/>
  <c r="DW7557" i="6"/>
  <c r="DW7558" i="6"/>
  <c r="DW7559" i="6"/>
  <c r="DW7560" i="6"/>
  <c r="DW7561" i="6"/>
  <c r="DW7562" i="6"/>
  <c r="DW7563" i="6"/>
  <c r="DW7564" i="6"/>
  <c r="DW7565" i="6"/>
  <c r="DW7566" i="6"/>
  <c r="DW7567" i="6"/>
  <c r="DW7568" i="6"/>
  <c r="DW7569" i="6"/>
  <c r="DW7570" i="6"/>
  <c r="DW7571" i="6"/>
  <c r="DW7572" i="6"/>
  <c r="DW7573" i="6"/>
  <c r="DW7574" i="6"/>
  <c r="DW7575" i="6"/>
  <c r="DW7576" i="6"/>
  <c r="DW7577" i="6"/>
  <c r="DW7578" i="6"/>
  <c r="DW7579" i="6"/>
  <c r="DW7580" i="6"/>
  <c r="DW7581" i="6"/>
  <c r="DW7582" i="6"/>
  <c r="DW7583" i="6"/>
  <c r="DW7584" i="6"/>
  <c r="DW7585" i="6"/>
  <c r="DW7586" i="6"/>
  <c r="DW7587" i="6"/>
  <c r="DW7588" i="6"/>
  <c r="DW7589" i="6"/>
  <c r="DW7590" i="6"/>
  <c r="DW7591" i="6"/>
  <c r="DW7592" i="6"/>
  <c r="DW7593" i="6"/>
  <c r="DW7594" i="6"/>
  <c r="DW7595" i="6"/>
  <c r="DW7596" i="6"/>
  <c r="DW7597" i="6"/>
  <c r="DW7598" i="6"/>
  <c r="DW7599" i="6"/>
  <c r="DW7600" i="6"/>
  <c r="DW7601" i="6"/>
  <c r="DW7602" i="6"/>
  <c r="DW7603" i="6"/>
  <c r="DW7604" i="6"/>
  <c r="DW7605" i="6"/>
  <c r="DW7606" i="6"/>
  <c r="DW7607" i="6"/>
  <c r="DW7608" i="6"/>
  <c r="DW7609" i="6"/>
  <c r="DW7610" i="6"/>
  <c r="DW7611" i="6"/>
  <c r="DW7612" i="6"/>
  <c r="DW7613" i="6"/>
  <c r="DW7614" i="6"/>
  <c r="DW7615" i="6"/>
  <c r="DW7616" i="6"/>
  <c r="DW7617" i="6"/>
  <c r="DW7618" i="6"/>
  <c r="DW7619" i="6"/>
  <c r="DW7620" i="6"/>
  <c r="DW7621" i="6"/>
  <c r="DW7622" i="6"/>
  <c r="DW7623" i="6"/>
  <c r="DW7624" i="6"/>
  <c r="DW7625" i="6"/>
  <c r="DW7626" i="6"/>
  <c r="DW7627" i="6"/>
  <c r="DW7628" i="6"/>
  <c r="DW7629" i="6"/>
  <c r="DW7630" i="6"/>
  <c r="DW7631" i="6"/>
  <c r="DW7632" i="6"/>
  <c r="DW7633" i="6"/>
  <c r="DW7634" i="6"/>
  <c r="DW7635" i="6"/>
  <c r="DW7636" i="6"/>
  <c r="DW7637" i="6"/>
  <c r="DW7638" i="6"/>
  <c r="DW7639" i="6"/>
  <c r="DW7640" i="6"/>
  <c r="DW7641" i="6"/>
  <c r="DW7642" i="6"/>
  <c r="DW7643" i="6"/>
  <c r="DW7644" i="6"/>
  <c r="DW7645" i="6"/>
  <c r="DW7646" i="6"/>
  <c r="DW7647" i="6"/>
  <c r="DW7648" i="6"/>
  <c r="DW7649" i="6"/>
  <c r="DW7650" i="6"/>
  <c r="DW7651" i="6"/>
  <c r="DW7652" i="6"/>
  <c r="DW7653" i="6"/>
  <c r="DW7654" i="6"/>
  <c r="DW7655" i="6"/>
  <c r="DW7656" i="6"/>
  <c r="DW7657" i="6"/>
  <c r="DW7658" i="6"/>
  <c r="DW7659" i="6"/>
  <c r="DW7660" i="6"/>
  <c r="DW7661" i="6"/>
  <c r="DW7662" i="6"/>
  <c r="DW7663" i="6"/>
  <c r="DW7664" i="6"/>
  <c r="DW7665" i="6"/>
  <c r="DW7666" i="6"/>
  <c r="DW7667" i="6"/>
  <c r="DW7668" i="6"/>
  <c r="DW7669" i="6"/>
  <c r="DW7670" i="6"/>
  <c r="DW7671" i="6"/>
  <c r="DW7672" i="6"/>
  <c r="DW7673" i="6"/>
  <c r="DW7674" i="6"/>
  <c r="DW7675" i="6"/>
  <c r="DW7676" i="6"/>
  <c r="DW7677" i="6"/>
  <c r="DW7678" i="6"/>
  <c r="DW7679" i="6"/>
  <c r="DW7680" i="6"/>
  <c r="DW7681" i="6"/>
  <c r="DW7682" i="6"/>
  <c r="DW7683" i="6"/>
  <c r="DW7684" i="6"/>
  <c r="DW7685" i="6"/>
  <c r="DW7686" i="6"/>
  <c r="DW7687" i="6"/>
  <c r="DW7688" i="6"/>
  <c r="DW7689" i="6"/>
  <c r="DW7690" i="6"/>
  <c r="DW7691" i="6"/>
  <c r="DW7692" i="6"/>
  <c r="DW7693" i="6"/>
  <c r="DW7694" i="6"/>
  <c r="DW7695" i="6"/>
  <c r="DW7696" i="6"/>
  <c r="DW7697" i="6"/>
  <c r="DW7698" i="6"/>
  <c r="DW7699" i="6"/>
  <c r="DW7700" i="6"/>
  <c r="DW7701" i="6"/>
  <c r="DW7702" i="6"/>
  <c r="DW7703" i="6"/>
  <c r="DW7704" i="6"/>
  <c r="DW7705" i="6"/>
  <c r="DW7706" i="6"/>
  <c r="DW7707" i="6"/>
  <c r="DW7708" i="6"/>
  <c r="DW7709" i="6"/>
  <c r="DW7710" i="6"/>
  <c r="DW7711" i="6"/>
  <c r="DW7712" i="6"/>
  <c r="DW7713" i="6"/>
  <c r="DW7714" i="6"/>
  <c r="DW7715" i="6"/>
  <c r="DW7716" i="6"/>
  <c r="DW7717" i="6"/>
  <c r="DW7718" i="6"/>
  <c r="DW7719" i="6"/>
  <c r="DW7720" i="6"/>
  <c r="DW7721" i="6"/>
  <c r="DW7722" i="6"/>
  <c r="DW7723" i="6"/>
  <c r="DW7724" i="6"/>
  <c r="DW7725" i="6"/>
  <c r="DW7726" i="6"/>
  <c r="DW7727" i="6"/>
  <c r="DW7728" i="6"/>
  <c r="DW7729" i="6"/>
  <c r="DW7730" i="6"/>
  <c r="DW7731" i="6"/>
  <c r="DW7732" i="6"/>
  <c r="DW7733" i="6"/>
  <c r="DW7734" i="6"/>
  <c r="DW7735" i="6"/>
  <c r="DW7736" i="6"/>
  <c r="DW7737" i="6"/>
  <c r="DW7738" i="6"/>
  <c r="DW7739" i="6"/>
  <c r="DW7740" i="6"/>
  <c r="DW7741" i="6"/>
  <c r="DW7742" i="6"/>
  <c r="DW7743" i="6"/>
  <c r="DW7744" i="6"/>
  <c r="DW7745" i="6"/>
  <c r="DW7746" i="6"/>
  <c r="DW7747" i="6"/>
  <c r="DW7748" i="6"/>
  <c r="DW7749" i="6"/>
  <c r="DW7750" i="6"/>
  <c r="DW7751" i="6"/>
  <c r="DW7752" i="6"/>
  <c r="DW7753" i="6"/>
  <c r="DW7754" i="6"/>
  <c r="DW7755" i="6"/>
  <c r="DW7756" i="6"/>
  <c r="DW7757" i="6"/>
  <c r="DW7758" i="6"/>
  <c r="DW7759" i="6"/>
  <c r="DW7760" i="6"/>
  <c r="DW7761" i="6"/>
  <c r="DW7762" i="6"/>
  <c r="DW7763" i="6"/>
  <c r="DW7764" i="6"/>
  <c r="DW7765" i="6"/>
  <c r="DW7766" i="6"/>
  <c r="DW7767" i="6"/>
  <c r="DW7768" i="6"/>
  <c r="DW7769" i="6"/>
  <c r="DW7770" i="6"/>
  <c r="DW7771" i="6"/>
  <c r="DW7772" i="6"/>
  <c r="DW7773" i="6"/>
  <c r="DW7774" i="6"/>
  <c r="DW7775" i="6"/>
  <c r="DW7776" i="6"/>
  <c r="DW7777" i="6"/>
  <c r="DW7778" i="6"/>
  <c r="DW7779" i="6"/>
  <c r="DW7780" i="6"/>
  <c r="DW7781" i="6"/>
  <c r="DW7782" i="6"/>
  <c r="DW7783" i="6"/>
  <c r="DW7784" i="6"/>
  <c r="DW7785" i="6"/>
  <c r="DW7786" i="6"/>
  <c r="DW7787" i="6"/>
  <c r="DW7788" i="6"/>
  <c r="DW7789" i="6"/>
  <c r="DW7790" i="6"/>
  <c r="DW7791" i="6"/>
  <c r="DW7792" i="6"/>
  <c r="DW7793" i="6"/>
  <c r="DW7794" i="6"/>
  <c r="DW7795" i="6"/>
  <c r="DW7796" i="6"/>
  <c r="DW7797" i="6"/>
  <c r="DW7798" i="6"/>
  <c r="DW7799" i="6"/>
  <c r="DW7800" i="6"/>
  <c r="DW7801" i="6"/>
  <c r="DW7802" i="6"/>
  <c r="DW7803" i="6"/>
  <c r="DW7804" i="6"/>
  <c r="DW7805" i="6"/>
  <c r="DW7806" i="6"/>
  <c r="DW7807" i="6"/>
  <c r="DW7808" i="6"/>
  <c r="DW7809" i="6"/>
  <c r="DW7810" i="6"/>
  <c r="DW7811" i="6"/>
  <c r="DW7812" i="6"/>
  <c r="DW7813" i="6"/>
  <c r="DW7814" i="6"/>
  <c r="DW7815" i="6"/>
  <c r="DW7816" i="6"/>
  <c r="DW7817" i="6"/>
  <c r="DW7818" i="6"/>
  <c r="DW7819" i="6"/>
  <c r="DW7820" i="6"/>
  <c r="DW7821" i="6"/>
  <c r="DW7822" i="6"/>
  <c r="DW7823" i="6"/>
  <c r="DW7824" i="6"/>
  <c r="DW7825" i="6"/>
  <c r="DW7826" i="6"/>
  <c r="DW7827" i="6"/>
  <c r="DW7828" i="6"/>
  <c r="DW7829" i="6"/>
  <c r="DW7830" i="6"/>
  <c r="DW7831" i="6"/>
  <c r="DW7832" i="6"/>
  <c r="DW7833" i="6"/>
  <c r="DW7834" i="6"/>
  <c r="DW7835" i="6"/>
  <c r="DW7836" i="6"/>
  <c r="DW7837" i="6"/>
  <c r="DW7838" i="6"/>
  <c r="DW7839" i="6"/>
  <c r="DW7840" i="6"/>
  <c r="DW7841" i="6"/>
  <c r="DX2" i="6"/>
  <c r="DX3" i="6"/>
  <c r="DX4" i="6"/>
  <c r="DX5" i="6"/>
  <c r="DX6" i="6"/>
  <c r="DX7" i="6"/>
  <c r="DX8" i="6"/>
  <c r="DX9" i="6"/>
  <c r="DX10" i="6"/>
  <c r="DX11" i="6"/>
  <c r="DX12" i="6"/>
  <c r="DX13" i="6"/>
  <c r="DX14" i="6"/>
  <c r="DX15" i="6"/>
  <c r="DX16" i="6"/>
  <c r="DX17" i="6"/>
  <c r="DX18" i="6"/>
  <c r="DX19" i="6"/>
  <c r="DX20" i="6"/>
  <c r="DX21" i="6"/>
  <c r="DX22" i="6"/>
  <c r="DX23" i="6"/>
  <c r="DX24" i="6"/>
  <c r="DX25" i="6"/>
  <c r="DX26" i="6"/>
  <c r="DX27" i="6"/>
  <c r="DX28" i="6"/>
  <c r="DX29" i="6"/>
  <c r="DX30" i="6"/>
  <c r="DX31" i="6"/>
  <c r="DX32" i="6"/>
  <c r="DX33" i="6"/>
  <c r="DX34" i="6"/>
  <c r="DX35" i="6"/>
  <c r="DX36" i="6"/>
  <c r="DX37" i="6"/>
  <c r="DX38" i="6"/>
  <c r="DX39" i="6"/>
  <c r="DX40" i="6"/>
  <c r="DX41" i="6"/>
  <c r="DX42" i="6"/>
  <c r="DX43" i="6"/>
  <c r="DX44" i="6"/>
  <c r="DX45" i="6"/>
  <c r="DX46" i="6"/>
  <c r="DX47" i="6"/>
  <c r="DX48" i="6"/>
  <c r="DX49" i="6"/>
  <c r="DX50" i="6"/>
  <c r="DX51" i="6"/>
  <c r="DX52" i="6"/>
  <c r="DX53" i="6"/>
  <c r="DX54" i="6"/>
  <c r="DX55" i="6"/>
  <c r="DX56" i="6"/>
  <c r="DX57" i="6"/>
  <c r="DX58" i="6"/>
  <c r="DX59" i="6"/>
  <c r="DX60" i="6"/>
  <c r="DX61" i="6"/>
  <c r="DX62" i="6"/>
  <c r="DX63" i="6"/>
  <c r="DX64" i="6"/>
  <c r="DX65" i="6"/>
  <c r="DX66" i="6"/>
  <c r="DX67" i="6"/>
  <c r="DX68" i="6"/>
  <c r="DX69" i="6"/>
  <c r="DX70" i="6"/>
  <c r="DX71" i="6"/>
  <c r="DX72" i="6"/>
  <c r="DX73" i="6"/>
  <c r="DX74" i="6"/>
  <c r="DX75" i="6"/>
  <c r="DX76" i="6"/>
  <c r="DX77" i="6"/>
  <c r="DX78" i="6"/>
  <c r="DX79" i="6"/>
  <c r="DX80" i="6"/>
  <c r="DX81" i="6"/>
  <c r="DX82" i="6"/>
  <c r="DX83" i="6"/>
  <c r="DX84" i="6"/>
  <c r="DX85" i="6"/>
  <c r="DX86" i="6"/>
  <c r="DX87" i="6"/>
  <c r="DX88" i="6"/>
  <c r="DX89" i="6"/>
  <c r="DX90" i="6"/>
  <c r="DX91" i="6"/>
  <c r="DX92" i="6"/>
  <c r="DX93" i="6"/>
  <c r="DX94" i="6"/>
  <c r="DX95" i="6"/>
  <c r="DX96" i="6"/>
  <c r="DX97" i="6"/>
  <c r="DX98" i="6"/>
  <c r="DX99" i="6"/>
  <c r="DX100" i="6"/>
  <c r="DX101" i="6"/>
  <c r="DX102" i="6"/>
  <c r="DX103" i="6"/>
  <c r="DX104" i="6"/>
  <c r="DX105" i="6"/>
  <c r="DX106" i="6"/>
  <c r="DX107" i="6"/>
  <c r="DX108" i="6"/>
  <c r="DX109" i="6"/>
  <c r="DX110" i="6"/>
  <c r="DX111" i="6"/>
  <c r="DX112" i="6"/>
  <c r="DX113" i="6"/>
  <c r="DX114" i="6"/>
  <c r="DX115" i="6"/>
  <c r="DX116" i="6"/>
  <c r="DX117" i="6"/>
  <c r="DX118" i="6"/>
  <c r="DX119" i="6"/>
  <c r="DX120" i="6"/>
  <c r="DX121" i="6"/>
  <c r="DX122" i="6"/>
  <c r="DX123" i="6"/>
  <c r="DX124" i="6"/>
  <c r="DX125" i="6"/>
  <c r="DX126" i="6"/>
  <c r="DX127" i="6"/>
  <c r="DX128" i="6"/>
  <c r="DX129" i="6"/>
  <c r="DX130" i="6"/>
  <c r="DX131" i="6"/>
  <c r="DX132" i="6"/>
  <c r="DX133" i="6"/>
  <c r="DX134" i="6"/>
  <c r="DX135" i="6"/>
  <c r="DX136" i="6"/>
  <c r="DX137" i="6"/>
  <c r="DX138" i="6"/>
  <c r="DX139" i="6"/>
  <c r="DX140" i="6"/>
  <c r="DX141" i="6"/>
  <c r="DX142" i="6"/>
  <c r="DX143" i="6"/>
  <c r="DX144" i="6"/>
  <c r="DX145" i="6"/>
  <c r="DX146" i="6"/>
  <c r="DX147" i="6"/>
  <c r="DX148" i="6"/>
  <c r="DX149" i="6"/>
  <c r="DX150" i="6"/>
  <c r="DX151" i="6"/>
  <c r="DX152" i="6"/>
  <c r="DX153" i="6"/>
  <c r="DX154" i="6"/>
  <c r="DX155" i="6"/>
  <c r="DX156" i="6"/>
  <c r="DX157" i="6"/>
  <c r="DX158" i="6"/>
  <c r="DX159" i="6"/>
  <c r="DX160" i="6"/>
  <c r="DX161" i="6"/>
  <c r="DX162" i="6"/>
  <c r="DX163" i="6"/>
  <c r="DX164" i="6"/>
  <c r="DX165" i="6"/>
  <c r="DX166" i="6"/>
  <c r="DX167" i="6"/>
  <c r="DX168" i="6"/>
  <c r="DX169" i="6"/>
  <c r="DX170" i="6"/>
  <c r="DX171" i="6"/>
  <c r="DX172" i="6"/>
  <c r="DX173" i="6"/>
  <c r="DX174" i="6"/>
  <c r="DX175" i="6"/>
  <c r="DX176" i="6"/>
  <c r="DX177" i="6"/>
  <c r="DX178" i="6"/>
  <c r="DX179" i="6"/>
  <c r="DX180" i="6"/>
  <c r="DX181" i="6"/>
  <c r="DX182" i="6"/>
  <c r="DX183" i="6"/>
  <c r="DX184" i="6"/>
  <c r="DX185" i="6"/>
  <c r="DX186" i="6"/>
  <c r="DX187" i="6"/>
  <c r="DX188" i="6"/>
  <c r="DX189" i="6"/>
  <c r="DX190" i="6"/>
  <c r="DX191" i="6"/>
  <c r="DX192" i="6"/>
  <c r="DX193" i="6"/>
  <c r="DX194" i="6"/>
  <c r="DX195" i="6"/>
  <c r="DX196" i="6"/>
  <c r="DX197" i="6"/>
  <c r="DX198" i="6"/>
  <c r="DX199" i="6"/>
  <c r="DX200" i="6"/>
  <c r="DX201" i="6"/>
  <c r="DX202" i="6"/>
  <c r="DX203" i="6"/>
  <c r="DX204" i="6"/>
  <c r="DX205" i="6"/>
  <c r="DX206" i="6"/>
  <c r="DX207" i="6"/>
  <c r="DX208" i="6"/>
  <c r="DX209" i="6"/>
  <c r="DX210" i="6"/>
  <c r="DX211" i="6"/>
  <c r="DX212" i="6"/>
  <c r="DX213" i="6"/>
  <c r="DX214" i="6"/>
  <c r="DX215" i="6"/>
  <c r="DX216" i="6"/>
  <c r="DX217" i="6"/>
  <c r="DX218" i="6"/>
  <c r="DX219" i="6"/>
  <c r="DX220" i="6"/>
  <c r="DX221" i="6"/>
  <c r="DX222" i="6"/>
  <c r="DX223" i="6"/>
  <c r="DX224" i="6"/>
  <c r="DX225" i="6"/>
  <c r="DX226" i="6"/>
  <c r="DX227" i="6"/>
  <c r="DX228" i="6"/>
  <c r="DX229" i="6"/>
  <c r="DX230" i="6"/>
  <c r="DX231" i="6"/>
  <c r="DX232" i="6"/>
  <c r="DX233" i="6"/>
  <c r="DX234" i="6"/>
  <c r="DX235" i="6"/>
  <c r="DX236" i="6"/>
  <c r="DX237" i="6"/>
  <c r="DX238" i="6"/>
  <c r="DX239" i="6"/>
  <c r="DX240" i="6"/>
  <c r="DX241" i="6"/>
  <c r="DX242" i="6"/>
  <c r="DX243" i="6"/>
  <c r="DX244" i="6"/>
  <c r="DX245" i="6"/>
  <c r="DX246" i="6"/>
  <c r="DX247" i="6"/>
  <c r="DX248" i="6"/>
  <c r="DX249" i="6"/>
  <c r="DX250" i="6"/>
  <c r="DX251" i="6"/>
  <c r="DX252" i="6"/>
  <c r="DX253" i="6"/>
  <c r="DX254" i="6"/>
  <c r="DX255" i="6"/>
  <c r="DX256" i="6"/>
  <c r="DX257" i="6"/>
  <c r="DX258" i="6"/>
  <c r="DX259" i="6"/>
  <c r="DX260" i="6"/>
  <c r="DX261" i="6"/>
  <c r="DX262" i="6"/>
  <c r="DX263" i="6"/>
  <c r="DX264" i="6"/>
  <c r="DX265" i="6"/>
  <c r="DX266" i="6"/>
  <c r="DX267" i="6"/>
  <c r="DX268" i="6"/>
  <c r="DX269" i="6"/>
  <c r="DX270" i="6"/>
  <c r="DX271" i="6"/>
  <c r="DX272" i="6"/>
  <c r="DX273" i="6"/>
  <c r="DX274" i="6"/>
  <c r="DX275" i="6"/>
  <c r="DX276" i="6"/>
  <c r="DX277" i="6"/>
  <c r="DX278" i="6"/>
  <c r="DX279" i="6"/>
  <c r="DX280" i="6"/>
  <c r="DX281" i="6"/>
  <c r="DX282" i="6"/>
  <c r="DX283" i="6"/>
  <c r="DX284" i="6"/>
  <c r="DX285" i="6"/>
  <c r="DX286" i="6"/>
  <c r="DX287" i="6"/>
  <c r="DX288" i="6"/>
  <c r="DX289" i="6"/>
  <c r="DX290" i="6"/>
  <c r="DX291" i="6"/>
  <c r="DX292" i="6"/>
  <c r="DX293" i="6"/>
  <c r="DX294" i="6"/>
  <c r="DX295" i="6"/>
  <c r="DX296" i="6"/>
  <c r="DX297" i="6"/>
  <c r="DX298" i="6"/>
  <c r="DX299" i="6"/>
  <c r="DX300" i="6"/>
  <c r="DX301" i="6"/>
  <c r="DX302" i="6"/>
  <c r="DX303" i="6"/>
  <c r="DX304" i="6"/>
  <c r="DX305" i="6"/>
  <c r="DX306" i="6"/>
  <c r="DX307" i="6"/>
  <c r="DX308" i="6"/>
  <c r="DX309" i="6"/>
  <c r="DX310" i="6"/>
  <c r="DX311" i="6"/>
  <c r="DX312" i="6"/>
  <c r="DX313" i="6"/>
  <c r="DX314" i="6"/>
  <c r="DX315" i="6"/>
  <c r="DX316" i="6"/>
  <c r="DX317" i="6"/>
  <c r="DX318" i="6"/>
  <c r="DX319" i="6"/>
  <c r="DX320" i="6"/>
  <c r="DX321" i="6"/>
  <c r="DX322" i="6"/>
  <c r="DX323" i="6"/>
  <c r="DX324" i="6"/>
  <c r="DX325" i="6"/>
  <c r="DX326" i="6"/>
  <c r="DX327" i="6"/>
  <c r="DX328" i="6"/>
  <c r="DX329" i="6"/>
  <c r="DX330" i="6"/>
  <c r="DX331" i="6"/>
  <c r="DX332" i="6"/>
  <c r="DX333" i="6"/>
  <c r="DX334" i="6"/>
  <c r="DX335" i="6"/>
  <c r="DX336" i="6"/>
  <c r="DX337" i="6"/>
  <c r="DX338" i="6"/>
  <c r="DX339" i="6"/>
  <c r="DX340" i="6"/>
  <c r="DX341" i="6"/>
  <c r="DX342" i="6"/>
  <c r="DX343" i="6"/>
  <c r="DX344" i="6"/>
  <c r="DX345" i="6"/>
  <c r="DX346" i="6"/>
  <c r="DX347" i="6"/>
  <c r="DX348" i="6"/>
  <c r="DX349" i="6"/>
  <c r="DX350" i="6"/>
  <c r="DX351" i="6"/>
  <c r="DX352" i="6"/>
  <c r="DX353" i="6"/>
  <c r="DX354" i="6"/>
  <c r="DX355" i="6"/>
  <c r="DX356" i="6"/>
  <c r="DX357" i="6"/>
  <c r="DX358" i="6"/>
  <c r="DX359" i="6"/>
  <c r="DX360" i="6"/>
  <c r="DX361" i="6"/>
  <c r="DX362" i="6"/>
  <c r="DX363" i="6"/>
  <c r="DX364" i="6"/>
  <c r="DX365" i="6"/>
  <c r="DX366" i="6"/>
  <c r="DX367" i="6"/>
  <c r="DX368" i="6"/>
  <c r="DX369" i="6"/>
  <c r="DX370" i="6"/>
  <c r="DX371" i="6"/>
  <c r="DX372" i="6"/>
  <c r="DX373" i="6"/>
  <c r="DX374" i="6"/>
  <c r="DX375" i="6"/>
  <c r="DX376" i="6"/>
  <c r="DX377" i="6"/>
  <c r="DX378" i="6"/>
  <c r="DX379" i="6"/>
  <c r="DX380" i="6"/>
  <c r="DX381" i="6"/>
  <c r="DX382" i="6"/>
  <c r="DX383" i="6"/>
  <c r="DX384" i="6"/>
  <c r="DX385" i="6"/>
  <c r="DX386" i="6"/>
  <c r="DX387" i="6"/>
  <c r="DX388" i="6"/>
  <c r="DX389" i="6"/>
  <c r="DX390" i="6"/>
  <c r="DX391" i="6"/>
  <c r="DX392" i="6"/>
  <c r="DX393" i="6"/>
  <c r="DX394" i="6"/>
  <c r="DX395" i="6"/>
  <c r="DX396" i="6"/>
  <c r="DX397" i="6"/>
  <c r="DX398" i="6"/>
  <c r="DX399" i="6"/>
  <c r="DX400" i="6"/>
  <c r="DX401" i="6"/>
  <c r="DX402" i="6"/>
  <c r="DX403" i="6"/>
  <c r="DX404" i="6"/>
  <c r="DX405" i="6"/>
  <c r="DX406" i="6"/>
  <c r="DX407" i="6"/>
  <c r="DX408" i="6"/>
  <c r="DX409" i="6"/>
  <c r="DX410" i="6"/>
  <c r="DX411" i="6"/>
  <c r="DX412" i="6"/>
  <c r="DX413" i="6"/>
  <c r="DX414" i="6"/>
  <c r="DX415" i="6"/>
  <c r="DX416" i="6"/>
  <c r="DX417" i="6"/>
  <c r="DX418" i="6"/>
  <c r="DX419" i="6"/>
  <c r="DX420" i="6"/>
  <c r="DX421" i="6"/>
  <c r="DX422" i="6"/>
  <c r="DX423" i="6"/>
  <c r="DX424" i="6"/>
  <c r="DX425" i="6"/>
  <c r="DX426" i="6"/>
  <c r="DX427" i="6"/>
  <c r="DX428" i="6"/>
  <c r="DX429" i="6"/>
  <c r="DX430" i="6"/>
  <c r="DX431" i="6"/>
  <c r="DX432" i="6"/>
  <c r="DX433" i="6"/>
  <c r="DX434" i="6"/>
  <c r="DX435" i="6"/>
  <c r="DX436" i="6"/>
  <c r="DX437" i="6"/>
  <c r="DX438" i="6"/>
  <c r="DX439" i="6"/>
  <c r="DX440" i="6"/>
  <c r="DX441" i="6"/>
  <c r="DX442" i="6"/>
  <c r="DX443" i="6"/>
  <c r="DX444" i="6"/>
  <c r="DX445" i="6"/>
  <c r="DX446" i="6"/>
  <c r="DX447" i="6"/>
  <c r="DX448" i="6"/>
  <c r="DX449" i="6"/>
  <c r="DX450" i="6"/>
  <c r="DX451" i="6"/>
  <c r="DX452" i="6"/>
  <c r="DX453" i="6"/>
  <c r="DX454" i="6"/>
  <c r="DX455" i="6"/>
  <c r="DX456" i="6"/>
  <c r="DX457" i="6"/>
  <c r="DX458" i="6"/>
  <c r="DX459" i="6"/>
  <c r="DX460" i="6"/>
  <c r="DX461" i="6"/>
  <c r="DX462" i="6"/>
  <c r="DX463" i="6"/>
  <c r="DX464" i="6"/>
  <c r="DX465" i="6"/>
  <c r="DX466" i="6"/>
  <c r="DX467" i="6"/>
  <c r="DX468" i="6"/>
  <c r="DX469" i="6"/>
  <c r="DX470" i="6"/>
  <c r="DX471" i="6"/>
  <c r="DX472" i="6"/>
  <c r="DX473" i="6"/>
  <c r="DX474" i="6"/>
  <c r="DX475" i="6"/>
  <c r="DX476" i="6"/>
  <c r="DX477" i="6"/>
  <c r="DX478" i="6"/>
  <c r="DX479" i="6"/>
  <c r="DX480" i="6"/>
  <c r="DX481" i="6"/>
  <c r="DX482" i="6"/>
  <c r="DX483" i="6"/>
  <c r="DX484" i="6"/>
  <c r="DX485" i="6"/>
  <c r="DX486" i="6"/>
  <c r="DX487" i="6"/>
  <c r="DX488" i="6"/>
  <c r="DX489" i="6"/>
  <c r="DX490" i="6"/>
  <c r="DX491" i="6"/>
  <c r="DX492" i="6"/>
  <c r="DX493" i="6"/>
  <c r="DX494" i="6"/>
  <c r="DX495" i="6"/>
  <c r="DX496" i="6"/>
  <c r="DX497" i="6"/>
  <c r="DX498" i="6"/>
  <c r="DX499" i="6"/>
  <c r="DX500" i="6"/>
  <c r="DX501" i="6"/>
  <c r="DX502" i="6"/>
  <c r="DX503" i="6"/>
  <c r="DX504" i="6"/>
  <c r="DX505" i="6"/>
  <c r="DX506" i="6"/>
  <c r="DX507" i="6"/>
  <c r="DX508" i="6"/>
  <c r="DX509" i="6"/>
  <c r="DX510" i="6"/>
  <c r="DX511" i="6"/>
  <c r="DX512" i="6"/>
  <c r="DX513" i="6"/>
  <c r="DX514" i="6"/>
  <c r="DX515" i="6"/>
  <c r="DX516" i="6"/>
  <c r="DX517" i="6"/>
  <c r="DX518" i="6"/>
  <c r="DX519" i="6"/>
  <c r="DX520" i="6"/>
  <c r="DX521" i="6"/>
  <c r="DX522" i="6"/>
  <c r="DX523" i="6"/>
  <c r="DX524" i="6"/>
  <c r="DX525" i="6"/>
  <c r="DX526" i="6"/>
  <c r="DX527" i="6"/>
  <c r="DX528" i="6"/>
  <c r="DX529" i="6"/>
  <c r="DX530" i="6"/>
  <c r="DX531" i="6"/>
  <c r="DX532" i="6"/>
  <c r="DX533" i="6"/>
  <c r="DX534" i="6"/>
  <c r="DX535" i="6"/>
  <c r="DX536" i="6"/>
  <c r="DX537" i="6"/>
  <c r="DX538" i="6"/>
  <c r="DX539" i="6"/>
  <c r="DX540" i="6"/>
  <c r="DX541" i="6"/>
  <c r="DX542" i="6"/>
  <c r="DX543" i="6"/>
  <c r="DX544" i="6"/>
  <c r="DX545" i="6"/>
  <c r="DX546" i="6"/>
  <c r="DX547" i="6"/>
  <c r="DX548" i="6"/>
  <c r="DX549" i="6"/>
  <c r="DX550" i="6"/>
  <c r="DX551" i="6"/>
  <c r="DX552" i="6"/>
  <c r="DX553" i="6"/>
  <c r="DX554" i="6"/>
  <c r="DX555" i="6"/>
  <c r="DX556" i="6"/>
  <c r="DX557" i="6"/>
  <c r="DX558" i="6"/>
  <c r="DX559" i="6"/>
  <c r="DX560" i="6"/>
  <c r="DX561" i="6"/>
  <c r="DX562" i="6"/>
  <c r="DX563" i="6"/>
  <c r="DX564" i="6"/>
  <c r="DX565" i="6"/>
  <c r="DX566" i="6"/>
  <c r="DX567" i="6"/>
  <c r="DX568" i="6"/>
  <c r="DX569" i="6"/>
  <c r="DX570" i="6"/>
  <c r="DX571" i="6"/>
  <c r="DX572" i="6"/>
  <c r="DX573" i="6"/>
  <c r="DX574" i="6"/>
  <c r="DX575" i="6"/>
  <c r="DX576" i="6"/>
  <c r="DX577" i="6"/>
  <c r="DX578" i="6"/>
  <c r="DX579" i="6"/>
  <c r="DX580" i="6"/>
  <c r="DX581" i="6"/>
  <c r="DX582" i="6"/>
  <c r="DX583" i="6"/>
  <c r="DX584" i="6"/>
  <c r="DX585" i="6"/>
  <c r="DX586" i="6"/>
  <c r="DX587" i="6"/>
  <c r="DX588" i="6"/>
  <c r="DX589" i="6"/>
  <c r="DX590" i="6"/>
  <c r="DX591" i="6"/>
  <c r="DX592" i="6"/>
  <c r="DX593" i="6"/>
  <c r="DX594" i="6"/>
  <c r="DX595" i="6"/>
  <c r="DX596" i="6"/>
  <c r="DX597" i="6"/>
  <c r="DX598" i="6"/>
  <c r="DX599" i="6"/>
  <c r="DX600" i="6"/>
  <c r="DX601" i="6"/>
  <c r="DX602" i="6"/>
  <c r="DX603" i="6"/>
  <c r="DX604" i="6"/>
  <c r="DX605" i="6"/>
  <c r="DX606" i="6"/>
  <c r="DX607" i="6"/>
  <c r="DX608" i="6"/>
  <c r="DX609" i="6"/>
  <c r="DX610" i="6"/>
  <c r="DX611" i="6"/>
  <c r="DX612" i="6"/>
  <c r="DX613" i="6"/>
  <c r="DX614" i="6"/>
  <c r="DX615" i="6"/>
  <c r="DX616" i="6"/>
  <c r="DX617" i="6"/>
  <c r="DX618" i="6"/>
  <c r="DX619" i="6"/>
  <c r="DX620" i="6"/>
  <c r="DX621" i="6"/>
  <c r="DX622" i="6"/>
  <c r="DX623" i="6"/>
  <c r="DX624" i="6"/>
  <c r="DX625" i="6"/>
  <c r="DX626" i="6"/>
  <c r="DX627" i="6"/>
  <c r="DX628" i="6"/>
  <c r="DX629" i="6"/>
  <c r="DX630" i="6"/>
  <c r="DX631" i="6"/>
  <c r="DX632" i="6"/>
  <c r="DX633" i="6"/>
  <c r="DX634" i="6"/>
  <c r="DX635" i="6"/>
  <c r="DX636" i="6"/>
  <c r="DX637" i="6"/>
  <c r="DX638" i="6"/>
  <c r="DX639" i="6"/>
  <c r="DX640" i="6"/>
  <c r="DX641" i="6"/>
  <c r="DX642" i="6"/>
  <c r="DX643" i="6"/>
  <c r="DX644" i="6"/>
  <c r="DX645" i="6"/>
  <c r="DX646" i="6"/>
  <c r="DX647" i="6"/>
  <c r="DX648" i="6"/>
  <c r="DX649" i="6"/>
  <c r="DX650" i="6"/>
  <c r="DX651" i="6"/>
  <c r="DX652" i="6"/>
  <c r="DX653" i="6"/>
  <c r="DX654" i="6"/>
  <c r="DX655" i="6"/>
  <c r="DX656" i="6"/>
  <c r="DX657" i="6"/>
  <c r="DX658" i="6"/>
  <c r="DX659" i="6"/>
  <c r="DX660" i="6"/>
  <c r="DX661" i="6"/>
  <c r="DX662" i="6"/>
  <c r="DX663" i="6"/>
  <c r="DX664" i="6"/>
  <c r="DX665" i="6"/>
  <c r="DX666" i="6"/>
  <c r="DX667" i="6"/>
  <c r="DX668" i="6"/>
  <c r="DX669" i="6"/>
  <c r="DX670" i="6"/>
  <c r="DX671" i="6"/>
  <c r="DX672" i="6"/>
  <c r="DX673" i="6"/>
  <c r="DX674" i="6"/>
  <c r="DX675" i="6"/>
  <c r="DX676" i="6"/>
  <c r="DX677" i="6"/>
  <c r="DX678" i="6"/>
  <c r="DX679" i="6"/>
  <c r="DX680" i="6"/>
  <c r="DX681" i="6"/>
  <c r="DX682" i="6"/>
  <c r="DX683" i="6"/>
  <c r="DX684" i="6"/>
  <c r="DX685" i="6"/>
  <c r="DX686" i="6"/>
  <c r="DX687" i="6"/>
  <c r="DX688" i="6"/>
  <c r="DX689" i="6"/>
  <c r="DX690" i="6"/>
  <c r="DX691" i="6"/>
  <c r="DX692" i="6"/>
  <c r="DX693" i="6"/>
  <c r="DX694" i="6"/>
  <c r="DX695" i="6"/>
  <c r="DX696" i="6"/>
  <c r="DX697" i="6"/>
  <c r="DX698" i="6"/>
  <c r="DX699" i="6"/>
  <c r="DX700" i="6"/>
  <c r="DX701" i="6"/>
  <c r="DX702" i="6"/>
  <c r="DX703" i="6"/>
  <c r="DX704" i="6"/>
  <c r="DX705" i="6"/>
  <c r="DX706" i="6"/>
  <c r="DX707" i="6"/>
  <c r="DX708" i="6"/>
  <c r="DX709" i="6"/>
  <c r="DX710" i="6"/>
  <c r="DX711" i="6"/>
  <c r="DX712" i="6"/>
  <c r="DX713" i="6"/>
  <c r="DX714" i="6"/>
  <c r="DX715" i="6"/>
  <c r="DX716" i="6"/>
  <c r="DX717" i="6"/>
  <c r="DX718" i="6"/>
  <c r="DX719" i="6"/>
  <c r="DX720" i="6"/>
  <c r="DX721" i="6"/>
  <c r="DX722" i="6"/>
  <c r="DX723" i="6"/>
  <c r="DX724" i="6"/>
  <c r="DX725" i="6"/>
  <c r="DX726" i="6"/>
  <c r="DX727" i="6"/>
  <c r="DX728" i="6"/>
  <c r="DX729" i="6"/>
  <c r="DX730" i="6"/>
  <c r="DX731" i="6"/>
  <c r="DX732" i="6"/>
  <c r="DX733" i="6"/>
  <c r="DX734" i="6"/>
  <c r="DX735" i="6"/>
  <c r="DX736" i="6"/>
  <c r="DX737" i="6"/>
  <c r="DX738" i="6"/>
  <c r="DX739" i="6"/>
  <c r="DX740" i="6"/>
  <c r="DX741" i="6"/>
  <c r="DX742" i="6"/>
  <c r="DX743" i="6"/>
  <c r="DX744" i="6"/>
  <c r="DX745" i="6"/>
  <c r="DX746" i="6"/>
  <c r="DX747" i="6"/>
  <c r="DX748" i="6"/>
  <c r="DX749" i="6"/>
  <c r="DX750" i="6"/>
  <c r="DX751" i="6"/>
  <c r="DX752" i="6"/>
  <c r="DX753" i="6"/>
  <c r="DX754" i="6"/>
  <c r="DX755" i="6"/>
  <c r="DX756" i="6"/>
  <c r="DX757" i="6"/>
  <c r="DX758" i="6"/>
  <c r="DX759" i="6"/>
  <c r="DX760" i="6"/>
  <c r="DX761" i="6"/>
  <c r="DX762" i="6"/>
  <c r="DX763" i="6"/>
  <c r="DX764" i="6"/>
  <c r="DX765" i="6"/>
  <c r="DX766" i="6"/>
  <c r="DX767" i="6"/>
  <c r="DX768" i="6"/>
  <c r="DX769" i="6"/>
  <c r="DX770" i="6"/>
  <c r="DX771" i="6"/>
  <c r="DX772" i="6"/>
  <c r="DX773" i="6"/>
  <c r="DX774" i="6"/>
  <c r="DX775" i="6"/>
  <c r="DX776" i="6"/>
  <c r="DX777" i="6"/>
  <c r="DX778" i="6"/>
  <c r="DX779" i="6"/>
  <c r="DX780" i="6"/>
  <c r="DX781" i="6"/>
  <c r="DX782" i="6"/>
  <c r="DX783" i="6"/>
  <c r="DX784" i="6"/>
  <c r="DX785" i="6"/>
  <c r="DX786" i="6"/>
  <c r="DX787" i="6"/>
  <c r="DX788" i="6"/>
  <c r="DX789" i="6"/>
  <c r="DX790" i="6"/>
  <c r="DX791" i="6"/>
  <c r="DX792" i="6"/>
  <c r="DX793" i="6"/>
  <c r="DX794" i="6"/>
  <c r="DX795" i="6"/>
  <c r="DX796" i="6"/>
  <c r="DX797" i="6"/>
  <c r="DX798" i="6"/>
  <c r="DX799" i="6"/>
  <c r="DX800" i="6"/>
  <c r="DX801" i="6"/>
  <c r="DX802" i="6"/>
  <c r="DX803" i="6"/>
  <c r="DX804" i="6"/>
  <c r="DX805" i="6"/>
  <c r="DX806" i="6"/>
  <c r="DX807" i="6"/>
  <c r="DX808" i="6"/>
  <c r="DX809" i="6"/>
  <c r="DX810" i="6"/>
  <c r="DX811" i="6"/>
  <c r="DX812" i="6"/>
  <c r="DX813" i="6"/>
  <c r="DX814" i="6"/>
  <c r="DX815" i="6"/>
  <c r="DX816" i="6"/>
  <c r="DX817" i="6"/>
  <c r="DX818" i="6"/>
  <c r="DX819" i="6"/>
  <c r="DX820" i="6"/>
  <c r="DX821" i="6"/>
  <c r="DX822" i="6"/>
  <c r="DX823" i="6"/>
  <c r="DX824" i="6"/>
  <c r="DX825" i="6"/>
  <c r="DX826" i="6"/>
  <c r="DX827" i="6"/>
  <c r="DX828" i="6"/>
  <c r="DX829" i="6"/>
  <c r="DX830" i="6"/>
  <c r="DX831" i="6"/>
  <c r="DX832" i="6"/>
  <c r="DX833" i="6"/>
  <c r="DX834" i="6"/>
  <c r="DX835" i="6"/>
  <c r="DX836" i="6"/>
  <c r="DX837" i="6"/>
  <c r="DX838" i="6"/>
  <c r="DX839" i="6"/>
  <c r="DX840" i="6"/>
  <c r="DX841" i="6"/>
  <c r="DX842" i="6"/>
  <c r="DX843" i="6"/>
  <c r="DX844" i="6"/>
  <c r="DX845" i="6"/>
  <c r="DX846" i="6"/>
  <c r="DX847" i="6"/>
  <c r="DX848" i="6"/>
  <c r="DX849" i="6"/>
  <c r="DX850" i="6"/>
  <c r="DX851" i="6"/>
  <c r="DX852" i="6"/>
  <c r="DX853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871" i="6"/>
  <c r="DX872" i="6"/>
  <c r="DX873" i="6"/>
  <c r="DX874" i="6"/>
  <c r="DX875" i="6"/>
  <c r="DX876" i="6"/>
  <c r="DX877" i="6"/>
  <c r="DX878" i="6"/>
  <c r="DX879" i="6"/>
  <c r="DX880" i="6"/>
  <c r="DX881" i="6"/>
  <c r="DX882" i="6"/>
  <c r="DX883" i="6"/>
  <c r="DX884" i="6"/>
  <c r="DX885" i="6"/>
  <c r="DX886" i="6"/>
  <c r="DX887" i="6"/>
  <c r="DX888" i="6"/>
  <c r="DX889" i="6"/>
  <c r="DX890" i="6"/>
  <c r="DX891" i="6"/>
  <c r="DX892" i="6"/>
  <c r="DX893" i="6"/>
  <c r="DX894" i="6"/>
  <c r="DX895" i="6"/>
  <c r="DX896" i="6"/>
  <c r="DX897" i="6"/>
  <c r="DX898" i="6"/>
  <c r="DX899" i="6"/>
  <c r="DX900" i="6"/>
  <c r="DX901" i="6"/>
  <c r="DX902" i="6"/>
  <c r="DX903" i="6"/>
  <c r="DX904" i="6"/>
  <c r="DX905" i="6"/>
  <c r="DX906" i="6"/>
  <c r="DX907" i="6"/>
  <c r="DX908" i="6"/>
  <c r="DX909" i="6"/>
  <c r="DX910" i="6"/>
  <c r="DX911" i="6"/>
  <c r="DX912" i="6"/>
  <c r="DX913" i="6"/>
  <c r="DX914" i="6"/>
  <c r="DX915" i="6"/>
  <c r="DX916" i="6"/>
  <c r="DX917" i="6"/>
  <c r="DX918" i="6"/>
  <c r="DX919" i="6"/>
  <c r="DX920" i="6"/>
  <c r="DX921" i="6"/>
  <c r="DX922" i="6"/>
  <c r="DX923" i="6"/>
  <c r="DX924" i="6"/>
  <c r="DX925" i="6"/>
  <c r="DX926" i="6"/>
  <c r="DX927" i="6"/>
  <c r="DX928" i="6"/>
  <c r="DX929" i="6"/>
  <c r="DX930" i="6"/>
  <c r="DX931" i="6"/>
  <c r="DX932" i="6"/>
  <c r="DX933" i="6"/>
  <c r="DX934" i="6"/>
  <c r="DX935" i="6"/>
  <c r="DX936" i="6"/>
  <c r="DX937" i="6"/>
  <c r="DX938" i="6"/>
  <c r="DX939" i="6"/>
  <c r="DX940" i="6"/>
  <c r="DX941" i="6"/>
  <c r="DX942" i="6"/>
  <c r="DX943" i="6"/>
  <c r="DX944" i="6"/>
  <c r="DX945" i="6"/>
  <c r="DX946" i="6"/>
  <c r="DX947" i="6"/>
  <c r="DX948" i="6"/>
  <c r="DX949" i="6"/>
  <c r="DX950" i="6"/>
  <c r="DX951" i="6"/>
  <c r="DX952" i="6"/>
  <c r="DX953" i="6"/>
  <c r="DX954" i="6"/>
  <c r="DX955" i="6"/>
  <c r="DX956" i="6"/>
  <c r="DX957" i="6"/>
  <c r="DX958" i="6"/>
  <c r="DX959" i="6"/>
  <c r="DX960" i="6"/>
  <c r="DX961" i="6"/>
  <c r="DX962" i="6"/>
  <c r="DX963" i="6"/>
  <c r="DX964" i="6"/>
  <c r="DX965" i="6"/>
  <c r="DX966" i="6"/>
  <c r="DX967" i="6"/>
  <c r="DX968" i="6"/>
  <c r="DX969" i="6"/>
  <c r="DX970" i="6"/>
  <c r="DX971" i="6"/>
  <c r="DX972" i="6"/>
  <c r="DX973" i="6"/>
  <c r="DX974" i="6"/>
  <c r="DX975" i="6"/>
  <c r="DX976" i="6"/>
  <c r="DX977" i="6"/>
  <c r="DX978" i="6"/>
  <c r="DX979" i="6"/>
  <c r="DX980" i="6"/>
  <c r="DX981" i="6"/>
  <c r="DX982" i="6"/>
  <c r="DX983" i="6"/>
  <c r="DX984" i="6"/>
  <c r="DX985" i="6"/>
  <c r="DX986" i="6"/>
  <c r="DX987" i="6"/>
  <c r="DX988" i="6"/>
  <c r="DX989" i="6"/>
  <c r="DX990" i="6"/>
  <c r="DX991" i="6"/>
  <c r="DX992" i="6"/>
  <c r="DX993" i="6"/>
  <c r="DX994" i="6"/>
  <c r="DX995" i="6"/>
  <c r="DX996" i="6"/>
  <c r="DX997" i="6"/>
  <c r="DX998" i="6"/>
  <c r="DX999" i="6"/>
  <c r="DX1000" i="6"/>
  <c r="DX1001" i="6"/>
  <c r="DX1002" i="6"/>
  <c r="DX1003" i="6"/>
  <c r="DX1004" i="6"/>
  <c r="DX1005" i="6"/>
  <c r="DX1006" i="6"/>
  <c r="DX1007" i="6"/>
  <c r="DX1008" i="6"/>
  <c r="DX1009" i="6"/>
  <c r="DX1010" i="6"/>
  <c r="DX1011" i="6"/>
  <c r="DX1012" i="6"/>
  <c r="DX1013" i="6"/>
  <c r="DX1014" i="6"/>
  <c r="DX1015" i="6"/>
  <c r="DX1016" i="6"/>
  <c r="DX1017" i="6"/>
  <c r="DX1018" i="6"/>
  <c r="DX1019" i="6"/>
  <c r="DX1020" i="6"/>
  <c r="DX1021" i="6"/>
  <c r="DX1022" i="6"/>
  <c r="DX1023" i="6"/>
  <c r="DX1024" i="6"/>
  <c r="DX1025" i="6"/>
  <c r="DX1026" i="6"/>
  <c r="DX1027" i="6"/>
  <c r="DX1028" i="6"/>
  <c r="DX1029" i="6"/>
  <c r="DX1030" i="6"/>
  <c r="DX1031" i="6"/>
  <c r="DX1032" i="6"/>
  <c r="DX1033" i="6"/>
  <c r="DX1034" i="6"/>
  <c r="DX1035" i="6"/>
  <c r="DX1036" i="6"/>
  <c r="DX1037" i="6"/>
  <c r="DX1038" i="6"/>
  <c r="DX1039" i="6"/>
  <c r="DX1040" i="6"/>
  <c r="DX1041" i="6"/>
  <c r="DX1042" i="6"/>
  <c r="DX1043" i="6"/>
  <c r="DX1044" i="6"/>
  <c r="DX1045" i="6"/>
  <c r="DX1046" i="6"/>
  <c r="DX1047" i="6"/>
  <c r="DX1048" i="6"/>
  <c r="DX1049" i="6"/>
  <c r="DX1050" i="6"/>
  <c r="DX1051" i="6"/>
  <c r="DX1052" i="6"/>
  <c r="DX1053" i="6"/>
  <c r="DX1054" i="6"/>
  <c r="DX1055" i="6"/>
  <c r="DX1056" i="6"/>
  <c r="DX1057" i="6"/>
  <c r="DX1058" i="6"/>
  <c r="DX1059" i="6"/>
  <c r="DX1060" i="6"/>
  <c r="DX1061" i="6"/>
  <c r="DX1062" i="6"/>
  <c r="DX1063" i="6"/>
  <c r="DX1064" i="6"/>
  <c r="DX1065" i="6"/>
  <c r="DX1066" i="6"/>
  <c r="DX1067" i="6"/>
  <c r="DX1068" i="6"/>
  <c r="DX1069" i="6"/>
  <c r="DX1070" i="6"/>
  <c r="DX1071" i="6"/>
  <c r="DX1072" i="6"/>
  <c r="DX1073" i="6"/>
  <c r="DX1074" i="6"/>
  <c r="DX1075" i="6"/>
  <c r="DX1076" i="6"/>
  <c r="DX1077" i="6"/>
  <c r="DX1078" i="6"/>
  <c r="DX1079" i="6"/>
  <c r="DX1080" i="6"/>
  <c r="DX1081" i="6"/>
  <c r="DX1082" i="6"/>
  <c r="DX1083" i="6"/>
  <c r="DX1084" i="6"/>
  <c r="DX1085" i="6"/>
  <c r="DX1086" i="6"/>
  <c r="DX1087" i="6"/>
  <c r="DX1088" i="6"/>
  <c r="DX1089" i="6"/>
  <c r="DX1090" i="6"/>
  <c r="DX1091" i="6"/>
  <c r="DX1092" i="6"/>
  <c r="DX1093" i="6"/>
  <c r="DX1094" i="6"/>
  <c r="DX1095" i="6"/>
  <c r="DX1096" i="6"/>
  <c r="DX1097" i="6"/>
  <c r="DX1098" i="6"/>
  <c r="DX1099" i="6"/>
  <c r="DX1100" i="6"/>
  <c r="DX1101" i="6"/>
  <c r="DX1102" i="6"/>
  <c r="DX1103" i="6"/>
  <c r="DX1104" i="6"/>
  <c r="DX1105" i="6"/>
  <c r="DX1106" i="6"/>
  <c r="DX1107" i="6"/>
  <c r="DX1108" i="6"/>
  <c r="DX1109" i="6"/>
  <c r="DX1110" i="6"/>
  <c r="DX1111" i="6"/>
  <c r="DX1112" i="6"/>
  <c r="DX1113" i="6"/>
  <c r="DX1114" i="6"/>
  <c r="DX1115" i="6"/>
  <c r="DX1116" i="6"/>
  <c r="DX1117" i="6"/>
  <c r="DX1118" i="6"/>
  <c r="DX1119" i="6"/>
  <c r="DX1120" i="6"/>
  <c r="DX1121" i="6"/>
  <c r="DX1122" i="6"/>
  <c r="DX1123" i="6"/>
  <c r="DX1124" i="6"/>
  <c r="DX1125" i="6"/>
  <c r="DX1126" i="6"/>
  <c r="DX1127" i="6"/>
  <c r="DX1128" i="6"/>
  <c r="DX1129" i="6"/>
  <c r="DX1130" i="6"/>
  <c r="DX1131" i="6"/>
  <c r="DX1132" i="6"/>
  <c r="DX1133" i="6"/>
  <c r="DX1134" i="6"/>
  <c r="DX1135" i="6"/>
  <c r="DX1136" i="6"/>
  <c r="DX1137" i="6"/>
  <c r="DX1138" i="6"/>
  <c r="DX1139" i="6"/>
  <c r="DX1140" i="6"/>
  <c r="DX1141" i="6"/>
  <c r="DX1142" i="6"/>
  <c r="DX1143" i="6"/>
  <c r="DX1144" i="6"/>
  <c r="DX1145" i="6"/>
  <c r="DX1146" i="6"/>
  <c r="DX1147" i="6"/>
  <c r="DX1148" i="6"/>
  <c r="DX1149" i="6"/>
  <c r="DX1150" i="6"/>
  <c r="DX1151" i="6"/>
  <c r="DX1152" i="6"/>
  <c r="DX1153" i="6"/>
  <c r="DX1154" i="6"/>
  <c r="DX1155" i="6"/>
  <c r="DX1156" i="6"/>
  <c r="DX1157" i="6"/>
  <c r="DX1158" i="6"/>
  <c r="DX1159" i="6"/>
  <c r="DX1160" i="6"/>
  <c r="DX1161" i="6"/>
  <c r="DX1162" i="6"/>
  <c r="DX1163" i="6"/>
  <c r="DX1164" i="6"/>
  <c r="DX1165" i="6"/>
  <c r="DX1166" i="6"/>
  <c r="DX1167" i="6"/>
  <c r="DX1168" i="6"/>
  <c r="DX1169" i="6"/>
  <c r="DX1170" i="6"/>
  <c r="DX1171" i="6"/>
  <c r="DX1172" i="6"/>
  <c r="DX1173" i="6"/>
  <c r="DX1174" i="6"/>
  <c r="DX1175" i="6"/>
  <c r="DX1176" i="6"/>
  <c r="DX1177" i="6"/>
  <c r="DX1178" i="6"/>
  <c r="DX1179" i="6"/>
  <c r="DX1180" i="6"/>
  <c r="DX1181" i="6"/>
  <c r="DX1182" i="6"/>
  <c r="DX1183" i="6"/>
  <c r="DX1184" i="6"/>
  <c r="DX1185" i="6"/>
  <c r="DX1186" i="6"/>
  <c r="DX1187" i="6"/>
  <c r="DX1188" i="6"/>
  <c r="DX1189" i="6"/>
  <c r="DX1190" i="6"/>
  <c r="DX1191" i="6"/>
  <c r="DX1192" i="6"/>
  <c r="DX1193" i="6"/>
  <c r="DX1194" i="6"/>
  <c r="DX1195" i="6"/>
  <c r="DX1196" i="6"/>
  <c r="DX1197" i="6"/>
  <c r="DX1198" i="6"/>
  <c r="DX1199" i="6"/>
  <c r="DX1200" i="6"/>
  <c r="DX1201" i="6"/>
  <c r="DX1202" i="6"/>
  <c r="DX1203" i="6"/>
  <c r="DX1204" i="6"/>
  <c r="DX1205" i="6"/>
  <c r="DX1206" i="6"/>
  <c r="DX1207" i="6"/>
  <c r="DX1208" i="6"/>
  <c r="DX1209" i="6"/>
  <c r="DX1210" i="6"/>
  <c r="DX1211" i="6"/>
  <c r="DX1212" i="6"/>
  <c r="DX1213" i="6"/>
  <c r="DX1214" i="6"/>
  <c r="DX1215" i="6"/>
  <c r="DX1216" i="6"/>
  <c r="DX1217" i="6"/>
  <c r="DX1218" i="6"/>
  <c r="DX1219" i="6"/>
  <c r="DX1220" i="6"/>
  <c r="DX1221" i="6"/>
  <c r="DX1222" i="6"/>
  <c r="DX1223" i="6"/>
  <c r="DX1224" i="6"/>
  <c r="DX1225" i="6"/>
  <c r="DX1226" i="6"/>
  <c r="DX1227" i="6"/>
  <c r="DX1228" i="6"/>
  <c r="DX1229" i="6"/>
  <c r="DX1230" i="6"/>
  <c r="DX1231" i="6"/>
  <c r="DX1232" i="6"/>
  <c r="DX1233" i="6"/>
  <c r="DX1234" i="6"/>
  <c r="DX1235" i="6"/>
  <c r="DX1236" i="6"/>
  <c r="DX1237" i="6"/>
  <c r="DX1238" i="6"/>
  <c r="DX1239" i="6"/>
  <c r="DX1240" i="6"/>
  <c r="DX1241" i="6"/>
  <c r="DX1242" i="6"/>
  <c r="DX1243" i="6"/>
  <c r="DX1244" i="6"/>
  <c r="DX1245" i="6"/>
  <c r="DX1246" i="6"/>
  <c r="DX1247" i="6"/>
  <c r="DX1248" i="6"/>
  <c r="DX1249" i="6"/>
  <c r="DX1250" i="6"/>
  <c r="DX1251" i="6"/>
  <c r="DX1252" i="6"/>
  <c r="DX1253" i="6"/>
  <c r="DX1254" i="6"/>
  <c r="DX1255" i="6"/>
  <c r="DX1256" i="6"/>
  <c r="DX1257" i="6"/>
  <c r="DX1258" i="6"/>
  <c r="DX1259" i="6"/>
  <c r="DX1260" i="6"/>
  <c r="DX1261" i="6"/>
  <c r="DX1262" i="6"/>
  <c r="DX1263" i="6"/>
  <c r="DX1264" i="6"/>
  <c r="DX1265" i="6"/>
  <c r="DX1266" i="6"/>
  <c r="DX1267" i="6"/>
  <c r="DX1268" i="6"/>
  <c r="DX1269" i="6"/>
  <c r="DX1270" i="6"/>
  <c r="DX1271" i="6"/>
  <c r="DX1272" i="6"/>
  <c r="DX1273" i="6"/>
  <c r="DX1274" i="6"/>
  <c r="DX1275" i="6"/>
  <c r="DX1276" i="6"/>
  <c r="DX1277" i="6"/>
  <c r="DX1278" i="6"/>
  <c r="DX1279" i="6"/>
  <c r="DX1280" i="6"/>
  <c r="DX1281" i="6"/>
  <c r="DX1282" i="6"/>
  <c r="DX1283" i="6"/>
  <c r="DX1284" i="6"/>
  <c r="DX1285" i="6"/>
  <c r="DX1286" i="6"/>
  <c r="DX1287" i="6"/>
  <c r="DX1288" i="6"/>
  <c r="DX1289" i="6"/>
  <c r="DX1290" i="6"/>
  <c r="DX1291" i="6"/>
  <c r="DX1292" i="6"/>
  <c r="DX1293" i="6"/>
  <c r="DX1294" i="6"/>
  <c r="DX1295" i="6"/>
  <c r="DX1296" i="6"/>
  <c r="DX1297" i="6"/>
  <c r="DX1298" i="6"/>
  <c r="DX1299" i="6"/>
  <c r="DX1300" i="6"/>
  <c r="DX1301" i="6"/>
  <c r="DX1302" i="6"/>
  <c r="DX1303" i="6"/>
  <c r="DX1304" i="6"/>
  <c r="DX1305" i="6"/>
  <c r="DX1306" i="6"/>
  <c r="DX1307" i="6"/>
  <c r="DX1308" i="6"/>
  <c r="DX1309" i="6"/>
  <c r="DX1310" i="6"/>
  <c r="DX1311" i="6"/>
  <c r="DX1312" i="6"/>
  <c r="DX1313" i="6"/>
  <c r="DX1314" i="6"/>
  <c r="DX1315" i="6"/>
  <c r="DX1316" i="6"/>
  <c r="DX1317" i="6"/>
  <c r="DX1318" i="6"/>
  <c r="DX1319" i="6"/>
  <c r="DX1320" i="6"/>
  <c r="DX1321" i="6"/>
  <c r="DX1322" i="6"/>
  <c r="DX1323" i="6"/>
  <c r="DX1324" i="6"/>
  <c r="DX1325" i="6"/>
  <c r="DX1326" i="6"/>
  <c r="DX1327" i="6"/>
  <c r="DX1328" i="6"/>
  <c r="DX1329" i="6"/>
  <c r="DX1330" i="6"/>
  <c r="DX1331" i="6"/>
  <c r="DX1332" i="6"/>
  <c r="DX1333" i="6"/>
  <c r="DX1334" i="6"/>
  <c r="DX1335" i="6"/>
  <c r="DX1336" i="6"/>
  <c r="DX1337" i="6"/>
  <c r="DX1338" i="6"/>
  <c r="DX1339" i="6"/>
  <c r="DX1340" i="6"/>
  <c r="DX1341" i="6"/>
  <c r="DX1342" i="6"/>
  <c r="DX1343" i="6"/>
  <c r="DX1344" i="6"/>
  <c r="DX1345" i="6"/>
  <c r="DX1346" i="6"/>
  <c r="DX1347" i="6"/>
  <c r="DX1348" i="6"/>
  <c r="DX1349" i="6"/>
  <c r="DX1350" i="6"/>
  <c r="DX1351" i="6"/>
  <c r="DX1352" i="6"/>
  <c r="DX1353" i="6"/>
  <c r="DX1354" i="6"/>
  <c r="DX1355" i="6"/>
  <c r="DX1356" i="6"/>
  <c r="DX1357" i="6"/>
  <c r="DX1358" i="6"/>
  <c r="DX1359" i="6"/>
  <c r="DX1360" i="6"/>
  <c r="DX1361" i="6"/>
  <c r="DX1362" i="6"/>
  <c r="DX1363" i="6"/>
  <c r="DX1364" i="6"/>
  <c r="DX1365" i="6"/>
  <c r="DX1366" i="6"/>
  <c r="DX1367" i="6"/>
  <c r="DX1368" i="6"/>
  <c r="DX1369" i="6"/>
  <c r="DX1370" i="6"/>
  <c r="DX1371" i="6"/>
  <c r="DX1372" i="6"/>
  <c r="DX1373" i="6"/>
  <c r="DX1374" i="6"/>
  <c r="DX1375" i="6"/>
  <c r="DX1376" i="6"/>
  <c r="DX1377" i="6"/>
  <c r="DX1378" i="6"/>
  <c r="DX1379" i="6"/>
  <c r="DX1380" i="6"/>
  <c r="DX1381" i="6"/>
  <c r="DX1382" i="6"/>
  <c r="DX1383" i="6"/>
  <c r="DX1384" i="6"/>
  <c r="DX1385" i="6"/>
  <c r="DX1386" i="6"/>
  <c r="DX1387" i="6"/>
  <c r="DX1388" i="6"/>
  <c r="DX1389" i="6"/>
  <c r="DX1390" i="6"/>
  <c r="DX1391" i="6"/>
  <c r="DX1392" i="6"/>
  <c r="DX1393" i="6"/>
  <c r="DX1394" i="6"/>
  <c r="DX1395" i="6"/>
  <c r="DX1396" i="6"/>
  <c r="DX1397" i="6"/>
  <c r="DX1398" i="6"/>
  <c r="DX1399" i="6"/>
  <c r="DX1400" i="6"/>
  <c r="DX1401" i="6"/>
  <c r="DX1402" i="6"/>
  <c r="DX1403" i="6"/>
  <c r="DX1404" i="6"/>
  <c r="DX1405" i="6"/>
  <c r="DX1406" i="6"/>
  <c r="DX1407" i="6"/>
  <c r="DX1408" i="6"/>
  <c r="DX1409" i="6"/>
  <c r="DX1410" i="6"/>
  <c r="DX1411" i="6"/>
  <c r="DX1412" i="6"/>
  <c r="DX1413" i="6"/>
  <c r="DX1414" i="6"/>
  <c r="DX1415" i="6"/>
  <c r="DX1416" i="6"/>
  <c r="DX1417" i="6"/>
  <c r="DX1418" i="6"/>
  <c r="DX1419" i="6"/>
  <c r="DX1420" i="6"/>
  <c r="DX1421" i="6"/>
  <c r="DX1422" i="6"/>
  <c r="DX1423" i="6"/>
  <c r="DX1424" i="6"/>
  <c r="DX1425" i="6"/>
  <c r="DX1426" i="6"/>
  <c r="DX1427" i="6"/>
  <c r="DX1428" i="6"/>
  <c r="DX1429" i="6"/>
  <c r="DX1430" i="6"/>
  <c r="DX1431" i="6"/>
  <c r="DX1432" i="6"/>
  <c r="DX1433" i="6"/>
  <c r="DX1434" i="6"/>
  <c r="DX1435" i="6"/>
  <c r="DX1436" i="6"/>
  <c r="DX1437" i="6"/>
  <c r="DX1438" i="6"/>
  <c r="DX1439" i="6"/>
  <c r="DX1440" i="6"/>
  <c r="DX1441" i="6"/>
  <c r="DX1442" i="6"/>
  <c r="DX1443" i="6"/>
  <c r="DX1444" i="6"/>
  <c r="DX1445" i="6"/>
  <c r="DX1446" i="6"/>
  <c r="DX1447" i="6"/>
  <c r="DX1448" i="6"/>
  <c r="DX1449" i="6"/>
  <c r="DX1450" i="6"/>
  <c r="DX1451" i="6"/>
  <c r="DX1452" i="6"/>
  <c r="DX1453" i="6"/>
  <c r="DX1454" i="6"/>
  <c r="DX1455" i="6"/>
  <c r="DX1456" i="6"/>
  <c r="DX1457" i="6"/>
  <c r="DX1458" i="6"/>
  <c r="DX1459" i="6"/>
  <c r="DX1460" i="6"/>
  <c r="DX1461" i="6"/>
  <c r="DX1462" i="6"/>
  <c r="DX1463" i="6"/>
  <c r="DX1464" i="6"/>
  <c r="DX1465" i="6"/>
  <c r="DX1466" i="6"/>
  <c r="DX1467" i="6"/>
  <c r="DX1468" i="6"/>
  <c r="DX1469" i="6"/>
  <c r="DX1470" i="6"/>
  <c r="DX1471" i="6"/>
  <c r="DX1472" i="6"/>
  <c r="DX1473" i="6"/>
  <c r="DX1474" i="6"/>
  <c r="DX1475" i="6"/>
  <c r="DX1476" i="6"/>
  <c r="DX1477" i="6"/>
  <c r="DX1478" i="6"/>
  <c r="DX1479" i="6"/>
  <c r="DX1480" i="6"/>
  <c r="DX1481" i="6"/>
  <c r="DX1482" i="6"/>
  <c r="DX1483" i="6"/>
  <c r="DX1484" i="6"/>
  <c r="DX1485" i="6"/>
  <c r="DX1486" i="6"/>
  <c r="DX1487" i="6"/>
  <c r="DX1488" i="6"/>
  <c r="DX1489" i="6"/>
  <c r="DX1490" i="6"/>
  <c r="DX1491" i="6"/>
  <c r="DX1492" i="6"/>
  <c r="DX1493" i="6"/>
  <c r="DX1494" i="6"/>
  <c r="DX1495" i="6"/>
  <c r="DX1496" i="6"/>
  <c r="DX1497" i="6"/>
  <c r="DX1498" i="6"/>
  <c r="DX1499" i="6"/>
  <c r="DX1500" i="6"/>
  <c r="DX1501" i="6"/>
  <c r="DX1502" i="6"/>
  <c r="DX1503" i="6"/>
  <c r="DX1504" i="6"/>
  <c r="DX1505" i="6"/>
  <c r="DX1506" i="6"/>
  <c r="DX1507" i="6"/>
  <c r="DX1508" i="6"/>
  <c r="DX1509" i="6"/>
  <c r="DX1510" i="6"/>
  <c r="DX1511" i="6"/>
  <c r="DX1512" i="6"/>
  <c r="DX1513" i="6"/>
  <c r="DX1514" i="6"/>
  <c r="DX1515" i="6"/>
  <c r="DX1516" i="6"/>
  <c r="DX1517" i="6"/>
  <c r="DX1518" i="6"/>
  <c r="DX1519" i="6"/>
  <c r="DX1520" i="6"/>
  <c r="DX1521" i="6"/>
  <c r="DX1522" i="6"/>
  <c r="DX1523" i="6"/>
  <c r="DX1524" i="6"/>
  <c r="DX1525" i="6"/>
  <c r="DX1526" i="6"/>
  <c r="DX1527" i="6"/>
  <c r="DX1528" i="6"/>
  <c r="DX1529" i="6"/>
  <c r="DX1530" i="6"/>
  <c r="DX1531" i="6"/>
  <c r="DX1532" i="6"/>
  <c r="DX1533" i="6"/>
  <c r="DX1534" i="6"/>
  <c r="DX1535" i="6"/>
  <c r="DX1536" i="6"/>
  <c r="DX1537" i="6"/>
  <c r="DX1538" i="6"/>
  <c r="DX1539" i="6"/>
  <c r="DX1540" i="6"/>
  <c r="DX1541" i="6"/>
  <c r="DX1542" i="6"/>
  <c r="DX1543" i="6"/>
  <c r="DX1544" i="6"/>
  <c r="DX1545" i="6"/>
  <c r="DX1546" i="6"/>
  <c r="DX1547" i="6"/>
  <c r="DX1548" i="6"/>
  <c r="DX1549" i="6"/>
  <c r="DX1550" i="6"/>
  <c r="DX1551" i="6"/>
  <c r="DX1552" i="6"/>
  <c r="DX1553" i="6"/>
  <c r="DX1554" i="6"/>
  <c r="DX1555" i="6"/>
  <c r="DX1556" i="6"/>
  <c r="DX1557" i="6"/>
  <c r="DX1558" i="6"/>
  <c r="DX1559" i="6"/>
  <c r="DX1560" i="6"/>
  <c r="DX1561" i="6"/>
  <c r="DX1562" i="6"/>
  <c r="DX1563" i="6"/>
  <c r="DX1564" i="6"/>
  <c r="DX1565" i="6"/>
  <c r="DX1566" i="6"/>
  <c r="DX1567" i="6"/>
  <c r="DX1568" i="6"/>
  <c r="DX1569" i="6"/>
  <c r="DX1570" i="6"/>
  <c r="DX1571" i="6"/>
  <c r="DX1572" i="6"/>
  <c r="DX1573" i="6"/>
  <c r="DX1574" i="6"/>
  <c r="DX1575" i="6"/>
  <c r="DX1576" i="6"/>
  <c r="DX1577" i="6"/>
  <c r="DX1578" i="6"/>
  <c r="DX1579" i="6"/>
  <c r="DX1580" i="6"/>
  <c r="DX1581" i="6"/>
  <c r="DX1582" i="6"/>
  <c r="DX1583" i="6"/>
  <c r="DX1584" i="6"/>
  <c r="DX1585" i="6"/>
  <c r="DX1586" i="6"/>
  <c r="DX1587" i="6"/>
  <c r="DX1588" i="6"/>
  <c r="DX1589" i="6"/>
  <c r="DX1590" i="6"/>
  <c r="DX1591" i="6"/>
  <c r="DX1592" i="6"/>
  <c r="DX1593" i="6"/>
  <c r="DX1594" i="6"/>
  <c r="DX1595" i="6"/>
  <c r="DX1596" i="6"/>
  <c r="DX1597" i="6"/>
  <c r="DX1598" i="6"/>
  <c r="DX1599" i="6"/>
  <c r="DX1600" i="6"/>
  <c r="DX1601" i="6"/>
  <c r="DX1602" i="6"/>
  <c r="DX1603" i="6"/>
  <c r="DX1604" i="6"/>
  <c r="DX1605" i="6"/>
  <c r="DX1606" i="6"/>
  <c r="DX1607" i="6"/>
  <c r="DX1608" i="6"/>
  <c r="DX1609" i="6"/>
  <c r="DX1610" i="6"/>
  <c r="DX1611" i="6"/>
  <c r="DX1612" i="6"/>
  <c r="DX1613" i="6"/>
  <c r="DX1614" i="6"/>
  <c r="DX1615" i="6"/>
  <c r="DX1616" i="6"/>
  <c r="DX1617" i="6"/>
  <c r="DX1618" i="6"/>
  <c r="DX1619" i="6"/>
  <c r="DX1620" i="6"/>
  <c r="DX1621" i="6"/>
  <c r="DX1622" i="6"/>
  <c r="DX1623" i="6"/>
  <c r="DX1624" i="6"/>
  <c r="DX1625" i="6"/>
  <c r="DX1626" i="6"/>
  <c r="DX1627" i="6"/>
  <c r="DX1628" i="6"/>
  <c r="DX1629" i="6"/>
  <c r="DX1630" i="6"/>
  <c r="DX1631" i="6"/>
  <c r="DX1632" i="6"/>
  <c r="DX1633" i="6"/>
  <c r="DX1634" i="6"/>
  <c r="DX1635" i="6"/>
  <c r="DX1636" i="6"/>
  <c r="DX1637" i="6"/>
  <c r="DX1638" i="6"/>
  <c r="DX1639" i="6"/>
  <c r="DX1640" i="6"/>
  <c r="DX1641" i="6"/>
  <c r="DX1642" i="6"/>
  <c r="DX1643" i="6"/>
  <c r="DX1644" i="6"/>
  <c r="DX1645" i="6"/>
  <c r="DX1646" i="6"/>
  <c r="DX1647" i="6"/>
  <c r="DX1648" i="6"/>
  <c r="DX1649" i="6"/>
  <c r="DX1650" i="6"/>
  <c r="DX1651" i="6"/>
  <c r="DX1652" i="6"/>
  <c r="DX1653" i="6"/>
  <c r="DX1654" i="6"/>
  <c r="DX1655" i="6"/>
  <c r="DX1656" i="6"/>
  <c r="DX1657" i="6"/>
  <c r="DX1658" i="6"/>
  <c r="DX1659" i="6"/>
  <c r="DX1660" i="6"/>
  <c r="DX1661" i="6"/>
  <c r="DX1662" i="6"/>
  <c r="DX1663" i="6"/>
  <c r="DX1664" i="6"/>
  <c r="DX1665" i="6"/>
  <c r="DX1666" i="6"/>
  <c r="DX1667" i="6"/>
  <c r="DX1668" i="6"/>
  <c r="DX1669" i="6"/>
  <c r="DX1670" i="6"/>
  <c r="DX1671" i="6"/>
  <c r="DX1672" i="6"/>
  <c r="DX1673" i="6"/>
  <c r="DX1674" i="6"/>
  <c r="DX1675" i="6"/>
  <c r="DX1676" i="6"/>
  <c r="DX1677" i="6"/>
  <c r="DX1678" i="6"/>
  <c r="DX1679" i="6"/>
  <c r="DX1680" i="6"/>
  <c r="DX1681" i="6"/>
  <c r="DX1682" i="6"/>
  <c r="DX1683" i="6"/>
  <c r="DX1684" i="6"/>
  <c r="DX1685" i="6"/>
  <c r="DX1686" i="6"/>
  <c r="DX1687" i="6"/>
  <c r="DX1688" i="6"/>
  <c r="DX1689" i="6"/>
  <c r="DX1690" i="6"/>
  <c r="DX1691" i="6"/>
  <c r="DX1692" i="6"/>
  <c r="DX1693" i="6"/>
  <c r="DX1694" i="6"/>
  <c r="DX1695" i="6"/>
  <c r="DX1696" i="6"/>
  <c r="DX1697" i="6"/>
  <c r="DX1698" i="6"/>
  <c r="DX1699" i="6"/>
  <c r="DX1700" i="6"/>
  <c r="DX1701" i="6"/>
  <c r="DX1702" i="6"/>
  <c r="DX1703" i="6"/>
  <c r="DX1704" i="6"/>
  <c r="DX1705" i="6"/>
  <c r="DX1706" i="6"/>
  <c r="DX1707" i="6"/>
  <c r="DX1708" i="6"/>
  <c r="DX1709" i="6"/>
  <c r="DX1710" i="6"/>
  <c r="DX1711" i="6"/>
  <c r="DX1712" i="6"/>
  <c r="DX1713" i="6"/>
  <c r="DX1714" i="6"/>
  <c r="DX1715" i="6"/>
  <c r="DX1716" i="6"/>
  <c r="DX1717" i="6"/>
  <c r="DX1718" i="6"/>
  <c r="DX1719" i="6"/>
  <c r="DX1720" i="6"/>
  <c r="DX1721" i="6"/>
  <c r="DX1722" i="6"/>
  <c r="DX1723" i="6"/>
  <c r="DX1724" i="6"/>
  <c r="DX1725" i="6"/>
  <c r="DX1726" i="6"/>
  <c r="DX1727" i="6"/>
  <c r="DX1728" i="6"/>
  <c r="DX1729" i="6"/>
  <c r="DX1730" i="6"/>
  <c r="DX1731" i="6"/>
  <c r="DX1732" i="6"/>
  <c r="DX1733" i="6"/>
  <c r="DX1734" i="6"/>
  <c r="DX1735" i="6"/>
  <c r="DX1736" i="6"/>
  <c r="DX1737" i="6"/>
  <c r="DX1738" i="6"/>
  <c r="DX1739" i="6"/>
  <c r="DX1740" i="6"/>
  <c r="DX1741" i="6"/>
  <c r="DX1742" i="6"/>
  <c r="DX1743" i="6"/>
  <c r="DX1744" i="6"/>
  <c r="DX1745" i="6"/>
  <c r="DX1746" i="6"/>
  <c r="DX1747" i="6"/>
  <c r="DX1748" i="6"/>
  <c r="DX1749" i="6"/>
  <c r="DX1750" i="6"/>
  <c r="DX1751" i="6"/>
  <c r="DX1752" i="6"/>
  <c r="DX1753" i="6"/>
  <c r="DX1754" i="6"/>
  <c r="DX1755" i="6"/>
  <c r="DX1756" i="6"/>
  <c r="DX1757" i="6"/>
  <c r="DX1758" i="6"/>
  <c r="DX1759" i="6"/>
  <c r="DX1760" i="6"/>
  <c r="DX1761" i="6"/>
  <c r="DX1762" i="6"/>
  <c r="DX1763" i="6"/>
  <c r="DX1764" i="6"/>
  <c r="DX1765" i="6"/>
  <c r="DX1766" i="6"/>
  <c r="DX1767" i="6"/>
  <c r="DX1768" i="6"/>
  <c r="DX1769" i="6"/>
  <c r="DX1770" i="6"/>
  <c r="DX1771" i="6"/>
  <c r="DX1772" i="6"/>
  <c r="DX1773" i="6"/>
  <c r="DX1774" i="6"/>
  <c r="DX1775" i="6"/>
  <c r="DX1776" i="6"/>
  <c r="DX1777" i="6"/>
  <c r="DX1778" i="6"/>
  <c r="DX1779" i="6"/>
  <c r="DX1780" i="6"/>
  <c r="DX1781" i="6"/>
  <c r="DX1782" i="6"/>
  <c r="DX1783" i="6"/>
  <c r="DX1784" i="6"/>
  <c r="DX1785" i="6"/>
  <c r="DX1786" i="6"/>
  <c r="DX1787" i="6"/>
  <c r="DX1788" i="6"/>
  <c r="DX1789" i="6"/>
  <c r="DX1790" i="6"/>
  <c r="DX1791" i="6"/>
  <c r="DX1792" i="6"/>
  <c r="DX1793" i="6"/>
  <c r="DX1794" i="6"/>
  <c r="DX1795" i="6"/>
  <c r="DX1796" i="6"/>
  <c r="DX1797" i="6"/>
  <c r="DX1798" i="6"/>
  <c r="DX1799" i="6"/>
  <c r="DX1800" i="6"/>
  <c r="DX1801" i="6"/>
  <c r="DX1802" i="6"/>
  <c r="DX1803" i="6"/>
  <c r="DX1804" i="6"/>
  <c r="DX1805" i="6"/>
  <c r="DX1806" i="6"/>
  <c r="DX1807" i="6"/>
  <c r="DX1808" i="6"/>
  <c r="DX1809" i="6"/>
  <c r="DX1810" i="6"/>
  <c r="DX1811" i="6"/>
  <c r="DX1812" i="6"/>
  <c r="DX1813" i="6"/>
  <c r="DX1814" i="6"/>
  <c r="DX1815" i="6"/>
  <c r="DX1816" i="6"/>
  <c r="DX1817" i="6"/>
  <c r="DX1818" i="6"/>
  <c r="DX1819" i="6"/>
  <c r="DX1820" i="6"/>
  <c r="DX1821" i="6"/>
  <c r="DX1822" i="6"/>
  <c r="DX1823" i="6"/>
  <c r="DX1824" i="6"/>
  <c r="DX1825" i="6"/>
  <c r="DX1826" i="6"/>
  <c r="DX1827" i="6"/>
  <c r="DX1828" i="6"/>
  <c r="DX1829" i="6"/>
  <c r="DX1830" i="6"/>
  <c r="DX1831" i="6"/>
  <c r="DX1832" i="6"/>
  <c r="DX1833" i="6"/>
  <c r="DX1834" i="6"/>
  <c r="DX1835" i="6"/>
  <c r="DX1836" i="6"/>
  <c r="DX1837" i="6"/>
  <c r="DX1838" i="6"/>
  <c r="DX1839" i="6"/>
  <c r="DX1840" i="6"/>
  <c r="DX1841" i="6"/>
  <c r="DX1842" i="6"/>
  <c r="DX1843" i="6"/>
  <c r="DX1844" i="6"/>
  <c r="DX1845" i="6"/>
  <c r="DX1846" i="6"/>
  <c r="DX1847" i="6"/>
  <c r="DX1848" i="6"/>
  <c r="DX1849" i="6"/>
  <c r="DX1850" i="6"/>
  <c r="DX1851" i="6"/>
  <c r="DX1852" i="6"/>
  <c r="DX1853" i="6"/>
  <c r="DX1854" i="6"/>
  <c r="DX1855" i="6"/>
  <c r="DX1856" i="6"/>
  <c r="DX1857" i="6"/>
  <c r="DX1858" i="6"/>
  <c r="DX1859" i="6"/>
  <c r="DX1860" i="6"/>
  <c r="DX1861" i="6"/>
  <c r="DX1862" i="6"/>
  <c r="DX1863" i="6"/>
  <c r="DX1864" i="6"/>
  <c r="DX1865" i="6"/>
  <c r="DX1866" i="6"/>
  <c r="DX1867" i="6"/>
  <c r="DX1868" i="6"/>
  <c r="DX1869" i="6"/>
  <c r="DX1870" i="6"/>
  <c r="DX1871" i="6"/>
  <c r="DX1872" i="6"/>
  <c r="DX1873" i="6"/>
  <c r="DX1874" i="6"/>
  <c r="DX1875" i="6"/>
  <c r="DX1876" i="6"/>
  <c r="DX1877" i="6"/>
  <c r="DX1878" i="6"/>
  <c r="DX1879" i="6"/>
  <c r="DX1880" i="6"/>
  <c r="DX1881" i="6"/>
  <c r="DX1882" i="6"/>
  <c r="DX1883" i="6"/>
  <c r="DX1884" i="6"/>
  <c r="DX1885" i="6"/>
  <c r="DX1886" i="6"/>
  <c r="DX1887" i="6"/>
  <c r="DX1888" i="6"/>
  <c r="DX1889" i="6"/>
  <c r="DX1890" i="6"/>
  <c r="DX1891" i="6"/>
  <c r="DX1892" i="6"/>
  <c r="DX1893" i="6"/>
  <c r="DX1894" i="6"/>
  <c r="DX1895" i="6"/>
  <c r="DX1896" i="6"/>
  <c r="DX1897" i="6"/>
  <c r="DX1898" i="6"/>
  <c r="DX1899" i="6"/>
  <c r="DX1900" i="6"/>
  <c r="DX1901" i="6"/>
  <c r="DX1902" i="6"/>
  <c r="DX1903" i="6"/>
  <c r="DX1904" i="6"/>
  <c r="DX1905" i="6"/>
  <c r="DX1906" i="6"/>
  <c r="DX1907" i="6"/>
  <c r="DX1908" i="6"/>
  <c r="DX1909" i="6"/>
  <c r="DX1910" i="6"/>
  <c r="DX1911" i="6"/>
  <c r="DX1912" i="6"/>
  <c r="DX1913" i="6"/>
  <c r="DX1914" i="6"/>
  <c r="DX1915" i="6"/>
  <c r="DX1916" i="6"/>
  <c r="DX1917" i="6"/>
  <c r="DX1918" i="6"/>
  <c r="DX1919" i="6"/>
  <c r="DX1920" i="6"/>
  <c r="DX1921" i="6"/>
  <c r="DX1922" i="6"/>
  <c r="DX1923" i="6"/>
  <c r="DX1924" i="6"/>
  <c r="DX1925" i="6"/>
  <c r="DX1926" i="6"/>
  <c r="DX1927" i="6"/>
  <c r="DX1928" i="6"/>
  <c r="DX1929" i="6"/>
  <c r="DX1930" i="6"/>
  <c r="DX1931" i="6"/>
  <c r="DX1932" i="6"/>
  <c r="DX1933" i="6"/>
  <c r="DX1934" i="6"/>
  <c r="DX1935" i="6"/>
  <c r="DX1936" i="6"/>
  <c r="DX1937" i="6"/>
  <c r="DX1938" i="6"/>
  <c r="DX1939" i="6"/>
  <c r="DX1940" i="6"/>
  <c r="DX1941" i="6"/>
  <c r="DX1942" i="6"/>
  <c r="DX1943" i="6"/>
  <c r="DX1944" i="6"/>
  <c r="DX1945" i="6"/>
  <c r="DX1946" i="6"/>
  <c r="DX1947" i="6"/>
  <c r="DX1948" i="6"/>
  <c r="DX1949" i="6"/>
  <c r="DX1950" i="6"/>
  <c r="DX1951" i="6"/>
  <c r="DX1952" i="6"/>
  <c r="DX1953" i="6"/>
  <c r="DX1954" i="6"/>
  <c r="DX1955" i="6"/>
  <c r="DX1956" i="6"/>
  <c r="DX1957" i="6"/>
  <c r="DX1958" i="6"/>
  <c r="DX1959" i="6"/>
  <c r="DX1960" i="6"/>
  <c r="DX1961" i="6"/>
  <c r="DX1962" i="6"/>
  <c r="DX1963" i="6"/>
  <c r="DX1964" i="6"/>
  <c r="DX1965" i="6"/>
  <c r="DX1966" i="6"/>
  <c r="DX1967" i="6"/>
  <c r="DX1968" i="6"/>
  <c r="DX1969" i="6"/>
  <c r="DX1970" i="6"/>
  <c r="DX1971" i="6"/>
  <c r="DX1972" i="6"/>
  <c r="DX1973" i="6"/>
  <c r="DX1974" i="6"/>
  <c r="DX1975" i="6"/>
  <c r="DX1976" i="6"/>
  <c r="DX1977" i="6"/>
  <c r="DX1978" i="6"/>
  <c r="DX1979" i="6"/>
  <c r="DX1980" i="6"/>
  <c r="DX1981" i="6"/>
  <c r="DX1982" i="6"/>
  <c r="DX1983" i="6"/>
  <c r="DX1984" i="6"/>
  <c r="DX1985" i="6"/>
  <c r="DX1986" i="6"/>
  <c r="DX1987" i="6"/>
  <c r="DX1988" i="6"/>
  <c r="DX1989" i="6"/>
  <c r="DX1990" i="6"/>
  <c r="DX1991" i="6"/>
  <c r="DX1992" i="6"/>
  <c r="DX1993" i="6"/>
  <c r="DX1994" i="6"/>
  <c r="DX1995" i="6"/>
  <c r="DX1996" i="6"/>
  <c r="DX1997" i="6"/>
  <c r="DX1998" i="6"/>
  <c r="DX1999" i="6"/>
  <c r="DX2000" i="6"/>
  <c r="DX2001" i="6"/>
  <c r="DX2002" i="6"/>
  <c r="DX2003" i="6"/>
  <c r="DX2004" i="6"/>
  <c r="DX2005" i="6"/>
  <c r="DX2006" i="6"/>
  <c r="DX2007" i="6"/>
  <c r="DX2008" i="6"/>
  <c r="DX2009" i="6"/>
  <c r="DX2010" i="6"/>
  <c r="DX2011" i="6"/>
  <c r="DX2012" i="6"/>
  <c r="DX2013" i="6"/>
  <c r="DX2014" i="6"/>
  <c r="DX2015" i="6"/>
  <c r="DX2016" i="6"/>
  <c r="DX2017" i="6"/>
  <c r="DX2018" i="6"/>
  <c r="DX2019" i="6"/>
  <c r="DX2020" i="6"/>
  <c r="DX2021" i="6"/>
  <c r="DX2022" i="6"/>
  <c r="DX2023" i="6"/>
  <c r="DX2024" i="6"/>
  <c r="DX2025" i="6"/>
  <c r="DX2026" i="6"/>
  <c r="DX2027" i="6"/>
  <c r="DX2028" i="6"/>
  <c r="DX2029" i="6"/>
  <c r="DX2030" i="6"/>
  <c r="DX2031" i="6"/>
  <c r="DX2032" i="6"/>
  <c r="DX2033" i="6"/>
  <c r="DX2034" i="6"/>
  <c r="DX2035" i="6"/>
  <c r="DX2036" i="6"/>
  <c r="DX2037" i="6"/>
  <c r="DX2038" i="6"/>
  <c r="DX2039" i="6"/>
  <c r="DX2040" i="6"/>
  <c r="DX2041" i="6"/>
  <c r="DX2042" i="6"/>
  <c r="DX2043" i="6"/>
  <c r="DX2044" i="6"/>
  <c r="DX2045" i="6"/>
  <c r="DX2046" i="6"/>
  <c r="DX2047" i="6"/>
  <c r="DX2048" i="6"/>
  <c r="DX2049" i="6"/>
  <c r="DX2050" i="6"/>
  <c r="DX2051" i="6"/>
  <c r="DX2052" i="6"/>
  <c r="DX2053" i="6"/>
  <c r="DX2054" i="6"/>
  <c r="DX2055" i="6"/>
  <c r="DX2056" i="6"/>
  <c r="DX2057" i="6"/>
  <c r="DX2058" i="6"/>
  <c r="DX2059" i="6"/>
  <c r="DX2060" i="6"/>
  <c r="DX2061" i="6"/>
  <c r="DX2062" i="6"/>
  <c r="DX2063" i="6"/>
  <c r="DX2064" i="6"/>
  <c r="DX2065" i="6"/>
  <c r="DX2066" i="6"/>
  <c r="DX2067" i="6"/>
  <c r="DX2068" i="6"/>
  <c r="DX2069" i="6"/>
  <c r="DX2070" i="6"/>
  <c r="DX2071" i="6"/>
  <c r="DX2072" i="6"/>
  <c r="DX2073" i="6"/>
  <c r="DX2074" i="6"/>
  <c r="DX2075" i="6"/>
  <c r="DX2076" i="6"/>
  <c r="DX2077" i="6"/>
  <c r="DX2078" i="6"/>
  <c r="DX2079" i="6"/>
  <c r="DX2080" i="6"/>
  <c r="DX2081" i="6"/>
  <c r="DX2082" i="6"/>
  <c r="DX2083" i="6"/>
  <c r="DX2084" i="6"/>
  <c r="DX2085" i="6"/>
  <c r="DX2086" i="6"/>
  <c r="DX2087" i="6"/>
  <c r="DX2088" i="6"/>
  <c r="DX2089" i="6"/>
  <c r="DX2090" i="6"/>
  <c r="DX2091" i="6"/>
  <c r="DX2092" i="6"/>
  <c r="DX2093" i="6"/>
  <c r="DX2094" i="6"/>
  <c r="DX2095" i="6"/>
  <c r="DX2096" i="6"/>
  <c r="DX2097" i="6"/>
  <c r="DX2098" i="6"/>
  <c r="DX2099" i="6"/>
  <c r="DX2100" i="6"/>
  <c r="DX2101" i="6"/>
  <c r="DX2102" i="6"/>
  <c r="DX2103" i="6"/>
  <c r="DX2104" i="6"/>
  <c r="DX2105" i="6"/>
  <c r="DX2106" i="6"/>
  <c r="DX2107" i="6"/>
  <c r="DX2108" i="6"/>
  <c r="DX2109" i="6"/>
  <c r="DX2110" i="6"/>
  <c r="DX2111" i="6"/>
  <c r="DX2112" i="6"/>
  <c r="DX2113" i="6"/>
  <c r="DX2114" i="6"/>
  <c r="DX2115" i="6"/>
  <c r="DX2116" i="6"/>
  <c r="DX2117" i="6"/>
  <c r="DX2118" i="6"/>
  <c r="DX2119" i="6"/>
  <c r="DX2120" i="6"/>
  <c r="DX2121" i="6"/>
  <c r="DX2122" i="6"/>
  <c r="DX2123" i="6"/>
  <c r="DX2124" i="6"/>
  <c r="DX2125" i="6"/>
  <c r="DX2126" i="6"/>
  <c r="DX2127" i="6"/>
  <c r="DX2128" i="6"/>
  <c r="DX2129" i="6"/>
  <c r="DX2130" i="6"/>
  <c r="DX2131" i="6"/>
  <c r="DX2132" i="6"/>
  <c r="DX2133" i="6"/>
  <c r="DX2134" i="6"/>
  <c r="DX2135" i="6"/>
  <c r="DX2136" i="6"/>
  <c r="DX2137" i="6"/>
  <c r="DX2138" i="6"/>
  <c r="DX2139" i="6"/>
  <c r="DX2140" i="6"/>
  <c r="DX2141" i="6"/>
  <c r="DX2142" i="6"/>
  <c r="DX2143" i="6"/>
  <c r="DX2144" i="6"/>
  <c r="DX2145" i="6"/>
  <c r="DX2146" i="6"/>
  <c r="DX2147" i="6"/>
  <c r="DX2148" i="6"/>
  <c r="DX2149" i="6"/>
  <c r="DX2150" i="6"/>
  <c r="DX2151" i="6"/>
  <c r="DX2152" i="6"/>
  <c r="DX2153" i="6"/>
  <c r="DX2154" i="6"/>
  <c r="DX2155" i="6"/>
  <c r="DX2156" i="6"/>
  <c r="DX2157" i="6"/>
  <c r="DX2158" i="6"/>
  <c r="DX2159" i="6"/>
  <c r="DX2160" i="6"/>
  <c r="DX2161" i="6"/>
  <c r="DX2162" i="6"/>
  <c r="DX2163" i="6"/>
  <c r="DX2164" i="6"/>
  <c r="DX2165" i="6"/>
  <c r="DX2166" i="6"/>
  <c r="DX2167" i="6"/>
  <c r="DX2168" i="6"/>
  <c r="DX2169" i="6"/>
  <c r="DX2170" i="6"/>
  <c r="DX2171" i="6"/>
  <c r="DX2172" i="6"/>
  <c r="DX2173" i="6"/>
  <c r="DX2174" i="6"/>
  <c r="DX2175" i="6"/>
  <c r="DX2176" i="6"/>
  <c r="DX2177" i="6"/>
  <c r="DX2178" i="6"/>
  <c r="DX2179" i="6"/>
  <c r="DX2180" i="6"/>
  <c r="DX2181" i="6"/>
  <c r="DX2182" i="6"/>
  <c r="DX2183" i="6"/>
  <c r="DX2184" i="6"/>
  <c r="DX2185" i="6"/>
  <c r="DX2186" i="6"/>
  <c r="DX2187" i="6"/>
  <c r="DX2188" i="6"/>
  <c r="DX2189" i="6"/>
  <c r="DX2190" i="6"/>
  <c r="DX2191" i="6"/>
  <c r="DX2192" i="6"/>
  <c r="DX2193" i="6"/>
  <c r="DX2194" i="6"/>
  <c r="DX2195" i="6"/>
  <c r="DX2196" i="6"/>
  <c r="DX2197" i="6"/>
  <c r="DX2198" i="6"/>
  <c r="DX2199" i="6"/>
  <c r="DX2200" i="6"/>
  <c r="DX2201" i="6"/>
  <c r="DX2202" i="6"/>
  <c r="DX2203" i="6"/>
  <c r="DX2204" i="6"/>
  <c r="DX2205" i="6"/>
  <c r="DX2206" i="6"/>
  <c r="DX2207" i="6"/>
  <c r="DX2208" i="6"/>
  <c r="DX2209" i="6"/>
  <c r="DX2210" i="6"/>
  <c r="DX2211" i="6"/>
  <c r="DX2212" i="6"/>
  <c r="DX2213" i="6"/>
  <c r="DX2214" i="6"/>
  <c r="DX2215" i="6"/>
  <c r="DX2216" i="6"/>
  <c r="DX2217" i="6"/>
  <c r="DX2218" i="6"/>
  <c r="DX2219" i="6"/>
  <c r="DX2220" i="6"/>
  <c r="DX2221" i="6"/>
  <c r="DX2222" i="6"/>
  <c r="DX2223" i="6"/>
  <c r="DX2224" i="6"/>
  <c r="DX2225" i="6"/>
  <c r="DX2226" i="6"/>
  <c r="DX2227" i="6"/>
  <c r="DX2228" i="6"/>
  <c r="DX2229" i="6"/>
  <c r="DX2230" i="6"/>
  <c r="DX2231" i="6"/>
  <c r="DX2232" i="6"/>
  <c r="DX2233" i="6"/>
  <c r="DX2234" i="6"/>
  <c r="DX2235" i="6"/>
  <c r="DX2236" i="6"/>
  <c r="DX2237" i="6"/>
  <c r="DX2238" i="6"/>
  <c r="DX2239" i="6"/>
  <c r="DX2240" i="6"/>
  <c r="DX2241" i="6"/>
  <c r="DX2242" i="6"/>
  <c r="DX2243" i="6"/>
  <c r="DX2244" i="6"/>
  <c r="DX2245" i="6"/>
  <c r="DX2246" i="6"/>
  <c r="DX2247" i="6"/>
  <c r="DX2248" i="6"/>
  <c r="DX2249" i="6"/>
  <c r="DX2250" i="6"/>
  <c r="DX2251" i="6"/>
  <c r="DX2252" i="6"/>
  <c r="DX2253" i="6"/>
  <c r="DX2254" i="6"/>
  <c r="DX2255" i="6"/>
  <c r="DX2256" i="6"/>
  <c r="DX2257" i="6"/>
  <c r="DX2258" i="6"/>
  <c r="DX2259" i="6"/>
  <c r="DX2260" i="6"/>
  <c r="DX2261" i="6"/>
  <c r="DX2262" i="6"/>
  <c r="DX2263" i="6"/>
  <c r="DX2264" i="6"/>
  <c r="DX2265" i="6"/>
  <c r="DX2266" i="6"/>
  <c r="DX2267" i="6"/>
  <c r="DX2268" i="6"/>
  <c r="DX2269" i="6"/>
  <c r="DX2270" i="6"/>
  <c r="DX2271" i="6"/>
  <c r="DX2272" i="6"/>
  <c r="DX2273" i="6"/>
  <c r="DX2274" i="6"/>
  <c r="DX2275" i="6"/>
  <c r="DX2276" i="6"/>
  <c r="DX2277" i="6"/>
  <c r="DX2278" i="6"/>
  <c r="DX2279" i="6"/>
  <c r="DX2280" i="6"/>
  <c r="DX2281" i="6"/>
  <c r="DX2282" i="6"/>
  <c r="DX2283" i="6"/>
  <c r="DX2284" i="6"/>
  <c r="DX2285" i="6"/>
  <c r="DX2286" i="6"/>
  <c r="DX2287" i="6"/>
  <c r="DX2288" i="6"/>
  <c r="DX2289" i="6"/>
  <c r="DX2290" i="6"/>
  <c r="DX2291" i="6"/>
  <c r="DX2292" i="6"/>
  <c r="DX2293" i="6"/>
  <c r="DX2294" i="6"/>
  <c r="DX2295" i="6"/>
  <c r="DX2296" i="6"/>
  <c r="DX2297" i="6"/>
  <c r="DX2298" i="6"/>
  <c r="DX2299" i="6"/>
  <c r="DX2300" i="6"/>
  <c r="DX2301" i="6"/>
  <c r="DX2302" i="6"/>
  <c r="DX2303" i="6"/>
  <c r="DX2304" i="6"/>
  <c r="DX2305" i="6"/>
  <c r="DX2306" i="6"/>
  <c r="DX2307" i="6"/>
  <c r="DX2308" i="6"/>
  <c r="DX2309" i="6"/>
  <c r="DX2310" i="6"/>
  <c r="DX2311" i="6"/>
  <c r="DX2312" i="6"/>
  <c r="DX2313" i="6"/>
  <c r="DX2314" i="6"/>
  <c r="DX2315" i="6"/>
  <c r="DX2316" i="6"/>
  <c r="DX2317" i="6"/>
  <c r="DX2318" i="6"/>
  <c r="DX2319" i="6"/>
  <c r="DX2320" i="6"/>
  <c r="DX2321" i="6"/>
  <c r="DX2322" i="6"/>
  <c r="DX2323" i="6"/>
  <c r="DX2324" i="6"/>
  <c r="DX2325" i="6"/>
  <c r="DX2326" i="6"/>
  <c r="DX2327" i="6"/>
  <c r="DX2328" i="6"/>
  <c r="DX2329" i="6"/>
  <c r="DX2330" i="6"/>
  <c r="DX2331" i="6"/>
  <c r="DX2332" i="6"/>
  <c r="DX2333" i="6"/>
  <c r="DX2334" i="6"/>
  <c r="DX2335" i="6"/>
  <c r="DX2336" i="6"/>
  <c r="DX2337" i="6"/>
  <c r="DX2338" i="6"/>
  <c r="DX2339" i="6"/>
  <c r="DX2340" i="6"/>
  <c r="DX2341" i="6"/>
  <c r="DX2342" i="6"/>
  <c r="DX2343" i="6"/>
  <c r="DX2344" i="6"/>
  <c r="DX2345" i="6"/>
  <c r="DX2346" i="6"/>
  <c r="DX2347" i="6"/>
  <c r="DX2348" i="6"/>
  <c r="DX2349" i="6"/>
  <c r="DX2350" i="6"/>
  <c r="DX2351" i="6"/>
  <c r="DX2352" i="6"/>
  <c r="DX2353" i="6"/>
  <c r="DX2354" i="6"/>
  <c r="DX2355" i="6"/>
  <c r="DX2356" i="6"/>
  <c r="DX2357" i="6"/>
  <c r="DX2358" i="6"/>
  <c r="DX2359" i="6"/>
  <c r="DX2360" i="6"/>
  <c r="DX2361" i="6"/>
  <c r="DX2362" i="6"/>
  <c r="DX2363" i="6"/>
  <c r="DX2364" i="6"/>
  <c r="DX2365" i="6"/>
  <c r="DX2366" i="6"/>
  <c r="DX2367" i="6"/>
  <c r="DX2368" i="6"/>
  <c r="DX2369" i="6"/>
  <c r="DX2370" i="6"/>
  <c r="DX2371" i="6"/>
  <c r="DX2372" i="6"/>
  <c r="DX2373" i="6"/>
  <c r="DX2374" i="6"/>
  <c r="DX2375" i="6"/>
  <c r="DX2376" i="6"/>
  <c r="DX2377" i="6"/>
  <c r="DX2378" i="6"/>
  <c r="DX2379" i="6"/>
  <c r="DX2380" i="6"/>
  <c r="DX2381" i="6"/>
  <c r="DX2382" i="6"/>
  <c r="DX2383" i="6"/>
  <c r="DX2384" i="6"/>
  <c r="DX2385" i="6"/>
  <c r="DX2386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2399" i="6"/>
  <c r="DX2400" i="6"/>
  <c r="DX2401" i="6"/>
  <c r="DX2402" i="6"/>
  <c r="DX2403" i="6"/>
  <c r="DX2404" i="6"/>
  <c r="DX2405" i="6"/>
  <c r="DX2406" i="6"/>
  <c r="DX2407" i="6"/>
  <c r="DX2408" i="6"/>
  <c r="DX2409" i="6"/>
  <c r="DX2410" i="6"/>
  <c r="DX2411" i="6"/>
  <c r="DX2412" i="6"/>
  <c r="DX2413" i="6"/>
  <c r="DX2414" i="6"/>
  <c r="DX2415" i="6"/>
  <c r="DX2416" i="6"/>
  <c r="DX2417" i="6"/>
  <c r="DX2418" i="6"/>
  <c r="DX2419" i="6"/>
  <c r="DX2420" i="6"/>
  <c r="DX2421" i="6"/>
  <c r="DX2422" i="6"/>
  <c r="DX2423" i="6"/>
  <c r="DX2424" i="6"/>
  <c r="DX2425" i="6"/>
  <c r="DX2426" i="6"/>
  <c r="DX2427" i="6"/>
  <c r="DX2428" i="6"/>
  <c r="DX2429" i="6"/>
  <c r="DX2430" i="6"/>
  <c r="DX2431" i="6"/>
  <c r="DX2432" i="6"/>
  <c r="DX2433" i="6"/>
  <c r="DX2434" i="6"/>
  <c r="DX2435" i="6"/>
  <c r="DX2436" i="6"/>
  <c r="DX2437" i="6"/>
  <c r="DX2438" i="6"/>
  <c r="DX2439" i="6"/>
  <c r="DX2440" i="6"/>
  <c r="DX2441" i="6"/>
  <c r="DX2442" i="6"/>
  <c r="DX2443" i="6"/>
  <c r="DX2444" i="6"/>
  <c r="DX2445" i="6"/>
  <c r="DX2446" i="6"/>
  <c r="DX2447" i="6"/>
  <c r="DX2448" i="6"/>
  <c r="DX2449" i="6"/>
  <c r="DX2450" i="6"/>
  <c r="DX2451" i="6"/>
  <c r="DX2452" i="6"/>
  <c r="DX2453" i="6"/>
  <c r="DX2454" i="6"/>
  <c r="DX2455" i="6"/>
  <c r="DX2456" i="6"/>
  <c r="DX2457" i="6"/>
  <c r="DX2458" i="6"/>
  <c r="DX2459" i="6"/>
  <c r="DX2460" i="6"/>
  <c r="DX2461" i="6"/>
  <c r="DX2462" i="6"/>
  <c r="DX2463" i="6"/>
  <c r="DX2464" i="6"/>
  <c r="DX2465" i="6"/>
  <c r="DX2466" i="6"/>
  <c r="DX2467" i="6"/>
  <c r="DX2468" i="6"/>
  <c r="DX2469" i="6"/>
  <c r="DX2470" i="6"/>
  <c r="DX2471" i="6"/>
  <c r="DX2472" i="6"/>
  <c r="DX2473" i="6"/>
  <c r="DX2474" i="6"/>
  <c r="DX2475" i="6"/>
  <c r="DX2476" i="6"/>
  <c r="DX2477" i="6"/>
  <c r="DX2478" i="6"/>
  <c r="DX2479" i="6"/>
  <c r="DX2480" i="6"/>
  <c r="DX2481" i="6"/>
  <c r="DX2482" i="6"/>
  <c r="DX2483" i="6"/>
  <c r="DX2484" i="6"/>
  <c r="DX2485" i="6"/>
  <c r="DX2486" i="6"/>
  <c r="DX2487" i="6"/>
  <c r="DX2488" i="6"/>
  <c r="DX2489" i="6"/>
  <c r="DX2490" i="6"/>
  <c r="DX2491" i="6"/>
  <c r="DX2492" i="6"/>
  <c r="DX2493" i="6"/>
  <c r="DX2494" i="6"/>
  <c r="DX2495" i="6"/>
  <c r="DX2496" i="6"/>
  <c r="DX2497" i="6"/>
  <c r="DX2498" i="6"/>
  <c r="DX2499" i="6"/>
  <c r="DX2500" i="6"/>
  <c r="DX2501" i="6"/>
  <c r="DX2502" i="6"/>
  <c r="DX2503" i="6"/>
  <c r="DX2504" i="6"/>
  <c r="DX2505" i="6"/>
  <c r="DX2506" i="6"/>
  <c r="DX2507" i="6"/>
  <c r="DX2508" i="6"/>
  <c r="DX2509" i="6"/>
  <c r="DX2510" i="6"/>
  <c r="DX2511" i="6"/>
  <c r="DX2512" i="6"/>
  <c r="DX2513" i="6"/>
  <c r="DX2514" i="6"/>
  <c r="DX2515" i="6"/>
  <c r="DX2516" i="6"/>
  <c r="DX2517" i="6"/>
  <c r="DX2518" i="6"/>
  <c r="DX2519" i="6"/>
  <c r="DX2520" i="6"/>
  <c r="DX2521" i="6"/>
  <c r="DX2522" i="6"/>
  <c r="DX2523" i="6"/>
  <c r="DX2524" i="6"/>
  <c r="DX2525" i="6"/>
  <c r="DX2526" i="6"/>
  <c r="DX2527" i="6"/>
  <c r="DX2528" i="6"/>
  <c r="DX2529" i="6"/>
  <c r="DX2530" i="6"/>
  <c r="DX2531" i="6"/>
  <c r="DX2532" i="6"/>
  <c r="DX2533" i="6"/>
  <c r="DX2534" i="6"/>
  <c r="DX2535" i="6"/>
  <c r="DX2536" i="6"/>
  <c r="DX2537" i="6"/>
  <c r="DX2538" i="6"/>
  <c r="DX2539" i="6"/>
  <c r="DX2540" i="6"/>
  <c r="DX2541" i="6"/>
  <c r="DX2542" i="6"/>
  <c r="DX2543" i="6"/>
  <c r="DX2544" i="6"/>
  <c r="DX2545" i="6"/>
  <c r="DX2546" i="6"/>
  <c r="DX2547" i="6"/>
  <c r="DX2548" i="6"/>
  <c r="DX2549" i="6"/>
  <c r="DX2550" i="6"/>
  <c r="DX2551" i="6"/>
  <c r="DX2552" i="6"/>
  <c r="DX2553" i="6"/>
  <c r="DX2554" i="6"/>
  <c r="DX2555" i="6"/>
  <c r="DX2556" i="6"/>
  <c r="DX2557" i="6"/>
  <c r="DX2558" i="6"/>
  <c r="DX2559" i="6"/>
  <c r="DX2560" i="6"/>
  <c r="DX2561" i="6"/>
  <c r="DX2562" i="6"/>
  <c r="DX2563" i="6"/>
  <c r="DX2564" i="6"/>
  <c r="DX2565" i="6"/>
  <c r="DX2566" i="6"/>
  <c r="DX2567" i="6"/>
  <c r="DX2568" i="6"/>
  <c r="DX2569" i="6"/>
  <c r="DX2570" i="6"/>
  <c r="DX2571" i="6"/>
  <c r="DX2572" i="6"/>
  <c r="DX2573" i="6"/>
  <c r="DX2574" i="6"/>
  <c r="DX2575" i="6"/>
  <c r="DX2576" i="6"/>
  <c r="DX2577" i="6"/>
  <c r="DX2578" i="6"/>
  <c r="DX2579" i="6"/>
  <c r="DX2580" i="6"/>
  <c r="DX2581" i="6"/>
  <c r="DX2582" i="6"/>
  <c r="DX2583" i="6"/>
  <c r="DX2584" i="6"/>
  <c r="DX2585" i="6"/>
  <c r="DX2586" i="6"/>
  <c r="DX2587" i="6"/>
  <c r="DX2588" i="6"/>
  <c r="DX2589" i="6"/>
  <c r="DX2590" i="6"/>
  <c r="DX2591" i="6"/>
  <c r="DX2592" i="6"/>
  <c r="DX2593" i="6"/>
  <c r="DX2594" i="6"/>
  <c r="DX2595" i="6"/>
  <c r="DX2596" i="6"/>
  <c r="DX2597" i="6"/>
  <c r="DX2598" i="6"/>
  <c r="DX2599" i="6"/>
  <c r="DX2600" i="6"/>
  <c r="DX2601" i="6"/>
  <c r="DX2602" i="6"/>
  <c r="DX2603" i="6"/>
  <c r="DX2604" i="6"/>
  <c r="DX2605" i="6"/>
  <c r="DX2606" i="6"/>
  <c r="DX2607" i="6"/>
  <c r="DX2608" i="6"/>
  <c r="DX2609" i="6"/>
  <c r="DX2610" i="6"/>
  <c r="DX2611" i="6"/>
  <c r="DX2612" i="6"/>
  <c r="DX2613" i="6"/>
  <c r="DX2614" i="6"/>
  <c r="DX2615" i="6"/>
  <c r="DX2616" i="6"/>
  <c r="DX2617" i="6"/>
  <c r="DX2618" i="6"/>
  <c r="DX2619" i="6"/>
  <c r="DX2620" i="6"/>
  <c r="DX2621" i="6"/>
  <c r="DX2622" i="6"/>
  <c r="DX2623" i="6"/>
  <c r="DX2624" i="6"/>
  <c r="DX2625" i="6"/>
  <c r="DX2626" i="6"/>
  <c r="DX2627" i="6"/>
  <c r="DX2628" i="6"/>
  <c r="DX2629" i="6"/>
  <c r="DX2630" i="6"/>
  <c r="DX2631" i="6"/>
  <c r="DX2632" i="6"/>
  <c r="DX2633" i="6"/>
  <c r="DX2634" i="6"/>
  <c r="DX2635" i="6"/>
  <c r="DX2636" i="6"/>
  <c r="DX2637" i="6"/>
  <c r="DX2638" i="6"/>
  <c r="DX2639" i="6"/>
  <c r="DX2640" i="6"/>
  <c r="DX2641" i="6"/>
  <c r="DX2642" i="6"/>
  <c r="DX2643" i="6"/>
  <c r="DX2644" i="6"/>
  <c r="DX2645" i="6"/>
  <c r="DX2646" i="6"/>
  <c r="DX2647" i="6"/>
  <c r="DX2648" i="6"/>
  <c r="DX2649" i="6"/>
  <c r="DX2650" i="6"/>
  <c r="DX2651" i="6"/>
  <c r="DX2652" i="6"/>
  <c r="DX2653" i="6"/>
  <c r="DX2654" i="6"/>
  <c r="DX2655" i="6"/>
  <c r="DX2656" i="6"/>
  <c r="DX2657" i="6"/>
  <c r="DX2658" i="6"/>
  <c r="DX2659" i="6"/>
  <c r="DX2660" i="6"/>
  <c r="DX2661" i="6"/>
  <c r="DX2662" i="6"/>
  <c r="DX2663" i="6"/>
  <c r="DX2664" i="6"/>
  <c r="DX2665" i="6"/>
  <c r="DX2666" i="6"/>
  <c r="DX2667" i="6"/>
  <c r="DX2668" i="6"/>
  <c r="DX2669" i="6"/>
  <c r="DX2670" i="6"/>
  <c r="DX2671" i="6"/>
  <c r="DX2672" i="6"/>
  <c r="DX2673" i="6"/>
  <c r="DX2674" i="6"/>
  <c r="DX2675" i="6"/>
  <c r="DX2676" i="6"/>
  <c r="DX2677" i="6"/>
  <c r="DX2678" i="6"/>
  <c r="DX2679" i="6"/>
  <c r="DX2680" i="6"/>
  <c r="DX2681" i="6"/>
  <c r="DX2682" i="6"/>
  <c r="DX2683" i="6"/>
  <c r="DX2684" i="6"/>
  <c r="DX2685" i="6"/>
  <c r="DX2686" i="6"/>
  <c r="DX2687" i="6"/>
  <c r="DX2688" i="6"/>
  <c r="DX2689" i="6"/>
  <c r="DX2690" i="6"/>
  <c r="DX2691" i="6"/>
  <c r="DX2692" i="6"/>
  <c r="DX2693" i="6"/>
  <c r="DX2694" i="6"/>
  <c r="DX2695" i="6"/>
  <c r="DX2696" i="6"/>
  <c r="DX2697" i="6"/>
  <c r="DX2698" i="6"/>
  <c r="DX2699" i="6"/>
  <c r="DX2700" i="6"/>
  <c r="DX2701" i="6"/>
  <c r="DX2702" i="6"/>
  <c r="DX2703" i="6"/>
  <c r="DX2704" i="6"/>
  <c r="DX2705" i="6"/>
  <c r="DX2706" i="6"/>
  <c r="DX2707" i="6"/>
  <c r="DX2708" i="6"/>
  <c r="DX2709" i="6"/>
  <c r="DX2710" i="6"/>
  <c r="DX2711" i="6"/>
  <c r="DX2712" i="6"/>
  <c r="DX2713" i="6"/>
  <c r="DX2714" i="6"/>
  <c r="DX2715" i="6"/>
  <c r="DX2716" i="6"/>
  <c r="DX2717" i="6"/>
  <c r="DX2718" i="6"/>
  <c r="DX2719" i="6"/>
  <c r="DX2720" i="6"/>
  <c r="DX2721" i="6"/>
  <c r="DX2722" i="6"/>
  <c r="DX2723" i="6"/>
  <c r="DX2724" i="6"/>
  <c r="DX2725" i="6"/>
  <c r="DX2726" i="6"/>
  <c r="DX2727" i="6"/>
  <c r="DX2728" i="6"/>
  <c r="DX2729" i="6"/>
  <c r="DX2730" i="6"/>
  <c r="DX2731" i="6"/>
  <c r="DX2732" i="6"/>
  <c r="DX2733" i="6"/>
  <c r="DX2734" i="6"/>
  <c r="DX2735" i="6"/>
  <c r="DX2736" i="6"/>
  <c r="DX2737" i="6"/>
  <c r="DX2738" i="6"/>
  <c r="DX2739" i="6"/>
  <c r="DX2740" i="6"/>
  <c r="DX2741" i="6"/>
  <c r="DX2742" i="6"/>
  <c r="DX2743" i="6"/>
  <c r="DX2744" i="6"/>
  <c r="DX2745" i="6"/>
  <c r="DX2746" i="6"/>
  <c r="DX2747" i="6"/>
  <c r="DX2748" i="6"/>
  <c r="DX2749" i="6"/>
  <c r="DX2750" i="6"/>
  <c r="DX2751" i="6"/>
  <c r="DX2752" i="6"/>
  <c r="DX2753" i="6"/>
  <c r="DX2754" i="6"/>
  <c r="DX2755" i="6"/>
  <c r="DX2756" i="6"/>
  <c r="DX2757" i="6"/>
  <c r="DX2758" i="6"/>
  <c r="DX2759" i="6"/>
  <c r="DX2760" i="6"/>
  <c r="DX2761" i="6"/>
  <c r="DX2762" i="6"/>
  <c r="DX2763" i="6"/>
  <c r="DX2764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2792" i="6"/>
  <c r="DX2793" i="6"/>
  <c r="DX2794" i="6"/>
  <c r="DX2795" i="6"/>
  <c r="DX2796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2832" i="6"/>
  <c r="DX2833" i="6"/>
  <c r="DX2834" i="6"/>
  <c r="DX2835" i="6"/>
  <c r="DX2836" i="6"/>
  <c r="DX2837" i="6"/>
  <c r="DX2838" i="6"/>
  <c r="DX2839" i="6"/>
  <c r="DX2840" i="6"/>
  <c r="DX2841" i="6"/>
  <c r="DX2842" i="6"/>
  <c r="DX2843" i="6"/>
  <c r="DX2844" i="6"/>
  <c r="DX2845" i="6"/>
  <c r="DX2846" i="6"/>
  <c r="DX2847" i="6"/>
  <c r="DX2848" i="6"/>
  <c r="DX2849" i="6"/>
  <c r="DX2850" i="6"/>
  <c r="DX2851" i="6"/>
  <c r="DX2852" i="6"/>
  <c r="DX2853" i="6"/>
  <c r="DX2854" i="6"/>
  <c r="DX2855" i="6"/>
  <c r="DX2856" i="6"/>
  <c r="DX2857" i="6"/>
  <c r="DX2858" i="6"/>
  <c r="DX2859" i="6"/>
  <c r="DX2860" i="6"/>
  <c r="DX2861" i="6"/>
  <c r="DX2862" i="6"/>
  <c r="DX2863" i="6"/>
  <c r="DX2864" i="6"/>
  <c r="DX2865" i="6"/>
  <c r="DX2866" i="6"/>
  <c r="DX2867" i="6"/>
  <c r="DX2868" i="6"/>
  <c r="DX2869" i="6"/>
  <c r="DX2870" i="6"/>
  <c r="DX2871" i="6"/>
  <c r="DX2872" i="6"/>
  <c r="DX2873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2898" i="6"/>
  <c r="DX2899" i="6"/>
  <c r="DX2900" i="6"/>
  <c r="DX2901" i="6"/>
  <c r="DX2902" i="6"/>
  <c r="DX2903" i="6"/>
  <c r="DX2904" i="6"/>
  <c r="DX2905" i="6"/>
  <c r="DX2906" i="6"/>
  <c r="DX2907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2919" i="6"/>
  <c r="DX2920" i="6"/>
  <c r="DX2921" i="6"/>
  <c r="DX2922" i="6"/>
  <c r="DX2923" i="6"/>
  <c r="DX2924" i="6"/>
  <c r="DX2925" i="6"/>
  <c r="DX2926" i="6"/>
  <c r="DX2927" i="6"/>
  <c r="DX2928" i="6"/>
  <c r="DX2929" i="6"/>
  <c r="DX2930" i="6"/>
  <c r="DX2931" i="6"/>
  <c r="DX2932" i="6"/>
  <c r="DX2933" i="6"/>
  <c r="DX2934" i="6"/>
  <c r="DX2935" i="6"/>
  <c r="DX2936" i="6"/>
  <c r="DX2937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2952" i="6"/>
  <c r="DX2953" i="6"/>
  <c r="DX2954" i="6"/>
  <c r="DX2955" i="6"/>
  <c r="DX2956" i="6"/>
  <c r="DX2957" i="6"/>
  <c r="DX2958" i="6"/>
  <c r="DX2959" i="6"/>
  <c r="DX2960" i="6"/>
  <c r="DX2961" i="6"/>
  <c r="DX2962" i="6"/>
  <c r="DX2963" i="6"/>
  <c r="DX2964" i="6"/>
  <c r="DX2965" i="6"/>
  <c r="DX2966" i="6"/>
  <c r="DX2967" i="6"/>
  <c r="DX2968" i="6"/>
  <c r="DX2969" i="6"/>
  <c r="DX2970" i="6"/>
  <c r="DX2971" i="6"/>
  <c r="DX2972" i="6"/>
  <c r="DX2973" i="6"/>
  <c r="DX2974" i="6"/>
  <c r="DX2975" i="6"/>
  <c r="DX2976" i="6"/>
  <c r="DX2977" i="6"/>
  <c r="DX2978" i="6"/>
  <c r="DX2979" i="6"/>
  <c r="DX2980" i="6"/>
  <c r="DX2981" i="6"/>
  <c r="DX2982" i="6"/>
  <c r="DX2983" i="6"/>
  <c r="DX2984" i="6"/>
  <c r="DX2985" i="6"/>
  <c r="DX2986" i="6"/>
  <c r="DX2987" i="6"/>
  <c r="DX2988" i="6"/>
  <c r="DX2989" i="6"/>
  <c r="DX2990" i="6"/>
  <c r="DX2991" i="6"/>
  <c r="DX2992" i="6"/>
  <c r="DX2993" i="6"/>
  <c r="DX2994" i="6"/>
  <c r="DX2995" i="6"/>
  <c r="DX2996" i="6"/>
  <c r="DX2997" i="6"/>
  <c r="DX2998" i="6"/>
  <c r="DX2999" i="6"/>
  <c r="DX3000" i="6"/>
  <c r="DX3001" i="6"/>
  <c r="DX3002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3018" i="6"/>
  <c r="DX3019" i="6"/>
  <c r="DX3020" i="6"/>
  <c r="DX3021" i="6"/>
  <c r="DX3022" i="6"/>
  <c r="DX3023" i="6"/>
  <c r="DX3024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3039" i="6"/>
  <c r="DX3040" i="6"/>
  <c r="DX3041" i="6"/>
  <c r="DX3042" i="6"/>
  <c r="DX3043" i="6"/>
  <c r="DX3044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3056" i="6"/>
  <c r="DX3057" i="6"/>
  <c r="DX3058" i="6"/>
  <c r="DX3059" i="6"/>
  <c r="DX3060" i="6"/>
  <c r="DX3061" i="6"/>
  <c r="DX3062" i="6"/>
  <c r="DX3063" i="6"/>
  <c r="DX3064" i="6"/>
  <c r="DX3065" i="6"/>
  <c r="DX3066" i="6"/>
  <c r="DX3067" i="6"/>
  <c r="DX3068" i="6"/>
  <c r="DX3069" i="6"/>
  <c r="DX3070" i="6"/>
  <c r="DX3071" i="6"/>
  <c r="DX3072" i="6"/>
  <c r="DX3073" i="6"/>
  <c r="DX3074" i="6"/>
  <c r="DX3075" i="6"/>
  <c r="DX3076" i="6"/>
  <c r="DX3077" i="6"/>
  <c r="DX3078" i="6"/>
  <c r="DX3079" i="6"/>
  <c r="DX3080" i="6"/>
  <c r="DX3081" i="6"/>
  <c r="DX3082" i="6"/>
  <c r="DX3083" i="6"/>
  <c r="DX3084" i="6"/>
  <c r="DX3085" i="6"/>
  <c r="DX3086" i="6"/>
  <c r="DX3087" i="6"/>
  <c r="DX3088" i="6"/>
  <c r="DX3089" i="6"/>
  <c r="DX3090" i="6"/>
  <c r="DX3091" i="6"/>
  <c r="DX3092" i="6"/>
  <c r="DX3093" i="6"/>
  <c r="DX3094" i="6"/>
  <c r="DX3095" i="6"/>
  <c r="DX3096" i="6"/>
  <c r="DX3097" i="6"/>
  <c r="DX3098" i="6"/>
  <c r="DX3099" i="6"/>
  <c r="DX3100" i="6"/>
  <c r="DX3101" i="6"/>
  <c r="DX3102" i="6"/>
  <c r="DX3103" i="6"/>
  <c r="DX3104" i="6"/>
  <c r="DX3105" i="6"/>
  <c r="DX3106" i="6"/>
  <c r="DX3107" i="6"/>
  <c r="DX3108" i="6"/>
  <c r="DX3109" i="6"/>
  <c r="DX3110" i="6"/>
  <c r="DX3111" i="6"/>
  <c r="DX3112" i="6"/>
  <c r="DX3113" i="6"/>
  <c r="DX3114" i="6"/>
  <c r="DX3115" i="6"/>
  <c r="DX3116" i="6"/>
  <c r="DX3117" i="6"/>
  <c r="DX3118" i="6"/>
  <c r="DX3119" i="6"/>
  <c r="DX3120" i="6"/>
  <c r="DX3121" i="6"/>
  <c r="DX312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3138" i="6"/>
  <c r="DX3139" i="6"/>
  <c r="DX3140" i="6"/>
  <c r="DX3141" i="6"/>
  <c r="DX3142" i="6"/>
  <c r="DX3143" i="6"/>
  <c r="DX3144" i="6"/>
  <c r="DX3145" i="6"/>
  <c r="DX3146" i="6"/>
  <c r="DX3147" i="6"/>
  <c r="DX3148" i="6"/>
  <c r="DX3149" i="6"/>
  <c r="DX3150" i="6"/>
  <c r="DX3151" i="6"/>
  <c r="DX3152" i="6"/>
  <c r="DX3153" i="6"/>
  <c r="DX3154" i="6"/>
  <c r="DX3155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3167" i="6"/>
  <c r="DX3168" i="6"/>
  <c r="DX3169" i="6"/>
  <c r="DX3170" i="6"/>
  <c r="DX3171" i="6"/>
  <c r="DX3172" i="6"/>
  <c r="DX3173" i="6"/>
  <c r="DX3174" i="6"/>
  <c r="DX3175" i="6"/>
  <c r="DX3176" i="6"/>
  <c r="DX3177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3199" i="6"/>
  <c r="DX3200" i="6"/>
  <c r="DX3201" i="6"/>
  <c r="DX3202" i="6"/>
  <c r="DX3203" i="6"/>
  <c r="DX3204" i="6"/>
  <c r="DX3205" i="6"/>
  <c r="DX3206" i="6"/>
  <c r="DX3207" i="6"/>
  <c r="DX3208" i="6"/>
  <c r="DX3209" i="6"/>
  <c r="DX3210" i="6"/>
  <c r="DX3211" i="6"/>
  <c r="DX3212" i="6"/>
  <c r="DX3213" i="6"/>
  <c r="DX3214" i="6"/>
  <c r="DX3215" i="6"/>
  <c r="DX3216" i="6"/>
  <c r="DX3217" i="6"/>
  <c r="DX3218" i="6"/>
  <c r="DX3219" i="6"/>
  <c r="DX3220" i="6"/>
  <c r="DX322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3234" i="6"/>
  <c r="DX3235" i="6"/>
  <c r="DX3236" i="6"/>
  <c r="DX3237" i="6"/>
  <c r="DX3238" i="6"/>
  <c r="DX3239" i="6"/>
  <c r="DX3240" i="6"/>
  <c r="DX3241" i="6"/>
  <c r="DX3242" i="6"/>
  <c r="DX3243" i="6"/>
  <c r="DX3244" i="6"/>
  <c r="DX3245" i="6"/>
  <c r="DX3246" i="6"/>
  <c r="DX3247" i="6"/>
  <c r="DX3248" i="6"/>
  <c r="DX3249" i="6"/>
  <c r="DX3250" i="6"/>
  <c r="DX3251" i="6"/>
  <c r="DX3252" i="6"/>
  <c r="DX3253" i="6"/>
  <c r="DX3254" i="6"/>
  <c r="DX3255" i="6"/>
  <c r="DX3256" i="6"/>
  <c r="DX3257" i="6"/>
  <c r="DX3258" i="6"/>
  <c r="DX3259" i="6"/>
  <c r="DX3260" i="6"/>
  <c r="DX3261" i="6"/>
  <c r="DX3262" i="6"/>
  <c r="DX3263" i="6"/>
  <c r="DX3264" i="6"/>
  <c r="DX3265" i="6"/>
  <c r="DX3266" i="6"/>
  <c r="DX3267" i="6"/>
  <c r="DX3268" i="6"/>
  <c r="DX3269" i="6"/>
  <c r="DX3270" i="6"/>
  <c r="DX3271" i="6"/>
  <c r="DX3272" i="6"/>
  <c r="DX3273" i="6"/>
  <c r="DX3274" i="6"/>
  <c r="DX3275" i="6"/>
  <c r="DX3276" i="6"/>
  <c r="DX3277" i="6"/>
  <c r="DX3278" i="6"/>
  <c r="DX3279" i="6"/>
  <c r="DX3280" i="6"/>
  <c r="DX3281" i="6"/>
  <c r="DX3282" i="6"/>
  <c r="DX3283" i="6"/>
  <c r="DX3284" i="6"/>
  <c r="DX3285" i="6"/>
  <c r="DX3286" i="6"/>
  <c r="DX3287" i="6"/>
  <c r="DX3288" i="6"/>
  <c r="DX3289" i="6"/>
  <c r="DX3290" i="6"/>
  <c r="DX3291" i="6"/>
  <c r="DX3292" i="6"/>
  <c r="DX3293" i="6"/>
  <c r="DX3294" i="6"/>
  <c r="DX3295" i="6"/>
  <c r="DX3296" i="6"/>
  <c r="DX3297" i="6"/>
  <c r="DX3298" i="6"/>
  <c r="DX3299" i="6"/>
  <c r="DX3300" i="6"/>
  <c r="DX3301" i="6"/>
  <c r="DX3302" i="6"/>
  <c r="DX3303" i="6"/>
  <c r="DX3304" i="6"/>
  <c r="DX3305" i="6"/>
  <c r="DX3306" i="6"/>
  <c r="DX3307" i="6"/>
  <c r="DX3308" i="6"/>
  <c r="DX3309" i="6"/>
  <c r="DX3310" i="6"/>
  <c r="DX3311" i="6"/>
  <c r="DX3312" i="6"/>
  <c r="DX3313" i="6"/>
  <c r="DX3314" i="6"/>
  <c r="DX3315" i="6"/>
  <c r="DX3316" i="6"/>
  <c r="DX3317" i="6"/>
  <c r="DX3318" i="6"/>
  <c r="DX3319" i="6"/>
  <c r="DX3320" i="6"/>
  <c r="DX3321" i="6"/>
  <c r="DX3322" i="6"/>
  <c r="DX3323" i="6"/>
  <c r="DX3324" i="6"/>
  <c r="DX3325" i="6"/>
  <c r="DX3326" i="6"/>
  <c r="DX3327" i="6"/>
  <c r="DX3328" i="6"/>
  <c r="DX3329" i="6"/>
  <c r="DX3330" i="6"/>
  <c r="DX3331" i="6"/>
  <c r="DX3332" i="6"/>
  <c r="DX3333" i="6"/>
  <c r="DX3334" i="6"/>
  <c r="DX3335" i="6"/>
  <c r="DX3336" i="6"/>
  <c r="DX3337" i="6"/>
  <c r="DX3338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3351" i="6"/>
  <c r="DX3352" i="6"/>
  <c r="DX3353" i="6"/>
  <c r="DX3354" i="6"/>
  <c r="DX3355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3444" i="6"/>
  <c r="DX3445" i="6"/>
  <c r="DX3446" i="6"/>
  <c r="DX3447" i="6"/>
  <c r="DX3448" i="6"/>
  <c r="DX3449" i="6"/>
  <c r="DX3450" i="6"/>
  <c r="DX3451" i="6"/>
  <c r="DX345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3568" i="6"/>
  <c r="DX3569" i="6"/>
  <c r="DX3570" i="6"/>
  <c r="DX3571" i="6"/>
  <c r="DX3572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3673" i="6"/>
  <c r="DX3674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3815" i="6"/>
  <c r="DX3816" i="6"/>
  <c r="DX3817" i="6"/>
  <c r="DX3818" i="6"/>
  <c r="DX3819" i="6"/>
  <c r="DX3820" i="6"/>
  <c r="DX3821" i="6"/>
  <c r="DX3822" i="6"/>
  <c r="DX3823" i="6"/>
  <c r="DX3824" i="6"/>
  <c r="DX3825" i="6"/>
  <c r="DX3826" i="6"/>
  <c r="DX3827" i="6"/>
  <c r="DX3828" i="6"/>
  <c r="DX3829" i="6"/>
  <c r="DX3830" i="6"/>
  <c r="DX3831" i="6"/>
  <c r="DX3832" i="6"/>
  <c r="DX3833" i="6"/>
  <c r="DX3834" i="6"/>
  <c r="DX3835" i="6"/>
  <c r="DX3836" i="6"/>
  <c r="DX3837" i="6"/>
  <c r="DX3838" i="6"/>
  <c r="DX3839" i="6"/>
  <c r="DX3840" i="6"/>
  <c r="DX3841" i="6"/>
  <c r="DX3842" i="6"/>
  <c r="DX3843" i="6"/>
  <c r="DX3844" i="6"/>
  <c r="DX3845" i="6"/>
  <c r="DX3846" i="6"/>
  <c r="DX3847" i="6"/>
  <c r="DX3848" i="6"/>
  <c r="DX3849" i="6"/>
  <c r="DX3850" i="6"/>
  <c r="DX3851" i="6"/>
  <c r="DX3852" i="6"/>
  <c r="DX3853" i="6"/>
  <c r="DX3854" i="6"/>
  <c r="DX3855" i="6"/>
  <c r="DX3856" i="6"/>
  <c r="DX3857" i="6"/>
  <c r="DX3858" i="6"/>
  <c r="DX3859" i="6"/>
  <c r="DX3860" i="6"/>
  <c r="DX3861" i="6"/>
  <c r="DX3862" i="6"/>
  <c r="DX3863" i="6"/>
  <c r="DX3864" i="6"/>
  <c r="DX3865" i="6"/>
  <c r="DX3866" i="6"/>
  <c r="DX3867" i="6"/>
  <c r="DX3868" i="6"/>
  <c r="DX3869" i="6"/>
  <c r="DX3870" i="6"/>
  <c r="DX3871" i="6"/>
  <c r="DX3872" i="6"/>
  <c r="DX3873" i="6"/>
  <c r="DX3874" i="6"/>
  <c r="DX3875" i="6"/>
  <c r="DX3876" i="6"/>
  <c r="DX3877" i="6"/>
  <c r="DX3878" i="6"/>
  <c r="DX3879" i="6"/>
  <c r="DX3880" i="6"/>
  <c r="DX3881" i="6"/>
  <c r="DX3882" i="6"/>
  <c r="DX3883" i="6"/>
  <c r="DX3884" i="6"/>
  <c r="DX3885" i="6"/>
  <c r="DX3886" i="6"/>
  <c r="DX3887" i="6"/>
  <c r="DX3888" i="6"/>
  <c r="DX3889" i="6"/>
  <c r="DX3890" i="6"/>
  <c r="DX3891" i="6"/>
  <c r="DX3892" i="6"/>
  <c r="DX3893" i="6"/>
  <c r="DX3894" i="6"/>
  <c r="DX3895" i="6"/>
  <c r="DX3896" i="6"/>
  <c r="DX3897" i="6"/>
  <c r="DX3898" i="6"/>
  <c r="DX3899" i="6"/>
  <c r="DX3900" i="6"/>
  <c r="DX3901" i="6"/>
  <c r="DX3902" i="6"/>
  <c r="DX3903" i="6"/>
  <c r="DX3904" i="6"/>
  <c r="DX3905" i="6"/>
  <c r="DX3906" i="6"/>
  <c r="DX3907" i="6"/>
  <c r="DX3908" i="6"/>
  <c r="DX3909" i="6"/>
  <c r="DX3910" i="6"/>
  <c r="DX3911" i="6"/>
  <c r="DX3912" i="6"/>
  <c r="DX3913" i="6"/>
  <c r="DX3914" i="6"/>
  <c r="DX3915" i="6"/>
  <c r="DX3916" i="6"/>
  <c r="DX3917" i="6"/>
  <c r="DX3918" i="6"/>
  <c r="DX3919" i="6"/>
  <c r="DX3920" i="6"/>
  <c r="DX3921" i="6"/>
  <c r="DX3922" i="6"/>
  <c r="DX3923" i="6"/>
  <c r="DX3924" i="6"/>
  <c r="DX3925" i="6"/>
  <c r="DX3926" i="6"/>
  <c r="DX3927" i="6"/>
  <c r="DX3928" i="6"/>
  <c r="DX3929" i="6"/>
  <c r="DX3930" i="6"/>
  <c r="DX3931" i="6"/>
  <c r="DX3932" i="6"/>
  <c r="DX3933" i="6"/>
  <c r="DX3934" i="6"/>
  <c r="DX3935" i="6"/>
  <c r="DX3936" i="6"/>
  <c r="DX3937" i="6"/>
  <c r="DX3938" i="6"/>
  <c r="DX3939" i="6"/>
  <c r="DX3940" i="6"/>
  <c r="DX3941" i="6"/>
  <c r="DX3942" i="6"/>
  <c r="DX3943" i="6"/>
  <c r="DX3944" i="6"/>
  <c r="DX3945" i="6"/>
  <c r="DX3946" i="6"/>
  <c r="DX3947" i="6"/>
  <c r="DX3948" i="6"/>
  <c r="DX3949" i="6"/>
  <c r="DX3950" i="6"/>
  <c r="DX3951" i="6"/>
  <c r="DX3952" i="6"/>
  <c r="DX3953" i="6"/>
  <c r="DX3954" i="6"/>
  <c r="DX3955" i="6"/>
  <c r="DX3956" i="6"/>
  <c r="DX3957" i="6"/>
  <c r="DX3958" i="6"/>
  <c r="DX3959" i="6"/>
  <c r="DX3960" i="6"/>
  <c r="DX3961" i="6"/>
  <c r="DX3962" i="6"/>
  <c r="DX3963" i="6"/>
  <c r="DX3964" i="6"/>
  <c r="DX3965" i="6"/>
  <c r="DX3966" i="6"/>
  <c r="DX3967" i="6"/>
  <c r="DX3968" i="6"/>
  <c r="DX3969" i="6"/>
  <c r="DX3970" i="6"/>
  <c r="DX3971" i="6"/>
  <c r="DX3972" i="6"/>
  <c r="DX3973" i="6"/>
  <c r="DX3974" i="6"/>
  <c r="DX3975" i="6"/>
  <c r="DX3976" i="6"/>
  <c r="DX3977" i="6"/>
  <c r="DX3978" i="6"/>
  <c r="DX3979" i="6"/>
  <c r="DX3980" i="6"/>
  <c r="DX3981" i="6"/>
  <c r="DX3982" i="6"/>
  <c r="DX3983" i="6"/>
  <c r="DX3984" i="6"/>
  <c r="DX3985" i="6"/>
  <c r="DX3986" i="6"/>
  <c r="DX3987" i="6"/>
  <c r="DX3988" i="6"/>
  <c r="DX3989" i="6"/>
  <c r="DX3990" i="6"/>
  <c r="DX3991" i="6"/>
  <c r="DX3992" i="6"/>
  <c r="DX3993" i="6"/>
  <c r="DX3994" i="6"/>
  <c r="DX3995" i="6"/>
  <c r="DX3996" i="6"/>
  <c r="DX3997" i="6"/>
  <c r="DX3998" i="6"/>
  <c r="DX3999" i="6"/>
  <c r="DX4000" i="6"/>
  <c r="DX4001" i="6"/>
  <c r="DX4002" i="6"/>
  <c r="DX4003" i="6"/>
  <c r="DX4004" i="6"/>
  <c r="DX4005" i="6"/>
  <c r="DX4006" i="6"/>
  <c r="DX4007" i="6"/>
  <c r="DX4008" i="6"/>
  <c r="DX4009" i="6"/>
  <c r="DX4010" i="6"/>
  <c r="DX4011" i="6"/>
  <c r="DX4012" i="6"/>
  <c r="DX4013" i="6"/>
  <c r="DX4014" i="6"/>
  <c r="DX4015" i="6"/>
  <c r="DX4016" i="6"/>
  <c r="DX4017" i="6"/>
  <c r="DX4018" i="6"/>
  <c r="DX4019" i="6"/>
  <c r="DX4020" i="6"/>
  <c r="DX4021" i="6"/>
  <c r="DX4022" i="6"/>
  <c r="DX4023" i="6"/>
  <c r="DX4024" i="6"/>
  <c r="DX4025" i="6"/>
  <c r="DX4026" i="6"/>
  <c r="DX4027" i="6"/>
  <c r="DX4028" i="6"/>
  <c r="DX4029" i="6"/>
  <c r="DX4030" i="6"/>
  <c r="DX4031" i="6"/>
  <c r="DX4032" i="6"/>
  <c r="DX4033" i="6"/>
  <c r="DX4034" i="6"/>
  <c r="DX4035" i="6"/>
  <c r="DX4036" i="6"/>
  <c r="DX4037" i="6"/>
  <c r="DX4038" i="6"/>
  <c r="DX4039" i="6"/>
  <c r="DX4040" i="6"/>
  <c r="DX4041" i="6"/>
  <c r="DX4042" i="6"/>
  <c r="DX4043" i="6"/>
  <c r="DX4044" i="6"/>
  <c r="DX4045" i="6"/>
  <c r="DX4046" i="6"/>
  <c r="DX4047" i="6"/>
  <c r="DX4048" i="6"/>
  <c r="DX4049" i="6"/>
  <c r="DX4050" i="6"/>
  <c r="DX4051" i="6"/>
  <c r="DX4052" i="6"/>
  <c r="DX4053" i="6"/>
  <c r="DX4054" i="6"/>
  <c r="DX4055" i="6"/>
  <c r="DX4056" i="6"/>
  <c r="DX4057" i="6"/>
  <c r="DX4058" i="6"/>
  <c r="DX4059" i="6"/>
  <c r="DX4060" i="6"/>
  <c r="DX4061" i="6"/>
  <c r="DX4062" i="6"/>
  <c r="DX4063" i="6"/>
  <c r="DX4064" i="6"/>
  <c r="DX4065" i="6"/>
  <c r="DX4066" i="6"/>
  <c r="DX4067" i="6"/>
  <c r="DX4068" i="6"/>
  <c r="DX4069" i="6"/>
  <c r="DX4070" i="6"/>
  <c r="DX4071" i="6"/>
  <c r="DX4072" i="6"/>
  <c r="DX4073" i="6"/>
  <c r="DX4074" i="6"/>
  <c r="DX4075" i="6"/>
  <c r="DX4076" i="6"/>
  <c r="DX4077" i="6"/>
  <c r="DX4078" i="6"/>
  <c r="DX4079" i="6"/>
  <c r="DX4080" i="6"/>
  <c r="DX4081" i="6"/>
  <c r="DX4082" i="6"/>
  <c r="DX4083" i="6"/>
  <c r="DX4084" i="6"/>
  <c r="DX4085" i="6"/>
  <c r="DX4086" i="6"/>
  <c r="DX4087" i="6"/>
  <c r="DX4088" i="6"/>
  <c r="DX4089" i="6"/>
  <c r="DX4090" i="6"/>
  <c r="DX4091" i="6"/>
  <c r="DX4092" i="6"/>
  <c r="DX4093" i="6"/>
  <c r="DX4094" i="6"/>
  <c r="DX4095" i="6"/>
  <c r="DX4096" i="6"/>
  <c r="DX4097" i="6"/>
  <c r="DX4098" i="6"/>
  <c r="DX4099" i="6"/>
  <c r="DX4100" i="6"/>
  <c r="DX4101" i="6"/>
  <c r="DX4102" i="6"/>
  <c r="DX4103" i="6"/>
  <c r="DX4104" i="6"/>
  <c r="DX4105" i="6"/>
  <c r="DX4106" i="6"/>
  <c r="DX4107" i="6"/>
  <c r="DX4108" i="6"/>
  <c r="DX4109" i="6"/>
  <c r="DX4110" i="6"/>
  <c r="DX4111" i="6"/>
  <c r="DX4112" i="6"/>
  <c r="DX4113" i="6"/>
  <c r="DX4114" i="6"/>
  <c r="DX4115" i="6"/>
  <c r="DX4116" i="6"/>
  <c r="DX4117" i="6"/>
  <c r="DX4118" i="6"/>
  <c r="DX4119" i="6"/>
  <c r="DX4120" i="6"/>
  <c r="DX4121" i="6"/>
  <c r="DX4122" i="6"/>
  <c r="DX4123" i="6"/>
  <c r="DX4124" i="6"/>
  <c r="DX4125" i="6"/>
  <c r="DX4126" i="6"/>
  <c r="DX4127" i="6"/>
  <c r="DX4128" i="6"/>
  <c r="DX4129" i="6"/>
  <c r="DX4130" i="6"/>
  <c r="DX4131" i="6"/>
  <c r="DX4132" i="6"/>
  <c r="DX4133" i="6"/>
  <c r="DX4134" i="6"/>
  <c r="DX4135" i="6"/>
  <c r="DX4136" i="6"/>
  <c r="DX4137" i="6"/>
  <c r="DX4138" i="6"/>
  <c r="DX4139" i="6"/>
  <c r="DX4140" i="6"/>
  <c r="DX4141" i="6"/>
  <c r="DX4142" i="6"/>
  <c r="DX4143" i="6"/>
  <c r="DX4144" i="6"/>
  <c r="DX4145" i="6"/>
  <c r="DX4146" i="6"/>
  <c r="DX4147" i="6"/>
  <c r="DX4148" i="6"/>
  <c r="DX4149" i="6"/>
  <c r="DX4150" i="6"/>
  <c r="DX4151" i="6"/>
  <c r="DX4152" i="6"/>
  <c r="DX4153" i="6"/>
  <c r="DX4154" i="6"/>
  <c r="DX4155" i="6"/>
  <c r="DX4156" i="6"/>
  <c r="DX4157" i="6"/>
  <c r="DX4158" i="6"/>
  <c r="DX4159" i="6"/>
  <c r="DX4160" i="6"/>
  <c r="DX4161" i="6"/>
  <c r="DX4162" i="6"/>
  <c r="DX4163" i="6"/>
  <c r="DX4164" i="6"/>
  <c r="DX4165" i="6"/>
  <c r="DX4166" i="6"/>
  <c r="DX4167" i="6"/>
  <c r="DX4168" i="6"/>
  <c r="DX4169" i="6"/>
  <c r="DX4170" i="6"/>
  <c r="DX4171" i="6"/>
  <c r="DX4172" i="6"/>
  <c r="DX4173" i="6"/>
  <c r="DX4174" i="6"/>
  <c r="DX4175" i="6"/>
  <c r="DX4176" i="6"/>
  <c r="DX4177" i="6"/>
  <c r="DX4178" i="6"/>
  <c r="DX4179" i="6"/>
  <c r="DX4180" i="6"/>
  <c r="DX4181" i="6"/>
  <c r="DX4182" i="6"/>
  <c r="DX4183" i="6"/>
  <c r="DX4184" i="6"/>
  <c r="DX4185" i="6"/>
  <c r="DX4186" i="6"/>
  <c r="DX4187" i="6"/>
  <c r="DX4188" i="6"/>
  <c r="DX4189" i="6"/>
  <c r="DX4190" i="6"/>
  <c r="DX4191" i="6"/>
  <c r="DX4192" i="6"/>
  <c r="DX4193" i="6"/>
  <c r="DX4194" i="6"/>
  <c r="DX4195" i="6"/>
  <c r="DX4196" i="6"/>
  <c r="DX4197" i="6"/>
  <c r="DX4198" i="6"/>
  <c r="DX4199" i="6"/>
  <c r="DX4200" i="6"/>
  <c r="DX4201" i="6"/>
  <c r="DX4202" i="6"/>
  <c r="DX4203" i="6"/>
  <c r="DX4204" i="6"/>
  <c r="DX4205" i="6"/>
  <c r="DX4206" i="6"/>
  <c r="DX4207" i="6"/>
  <c r="DX4208" i="6"/>
  <c r="DX4209" i="6"/>
  <c r="DX4210" i="6"/>
  <c r="DX4211" i="6"/>
  <c r="DX4212" i="6"/>
  <c r="DX4213" i="6"/>
  <c r="DX4214" i="6"/>
  <c r="DX4215" i="6"/>
  <c r="DX4216" i="6"/>
  <c r="DX4217" i="6"/>
  <c r="DX4218" i="6"/>
  <c r="DX4219" i="6"/>
  <c r="DX4220" i="6"/>
  <c r="DX4221" i="6"/>
  <c r="DX4222" i="6"/>
  <c r="DX4223" i="6"/>
  <c r="DX4224" i="6"/>
  <c r="DX4225" i="6"/>
  <c r="DX4226" i="6"/>
  <c r="DX4227" i="6"/>
  <c r="DX4228" i="6"/>
  <c r="DX4229" i="6"/>
  <c r="DX4230" i="6"/>
  <c r="DX4231" i="6"/>
  <c r="DX4232" i="6"/>
  <c r="DX4233" i="6"/>
  <c r="DX4234" i="6"/>
  <c r="DX4235" i="6"/>
  <c r="DX4236" i="6"/>
  <c r="DX4237" i="6"/>
  <c r="DX4238" i="6"/>
  <c r="DX4239" i="6"/>
  <c r="DX4240" i="6"/>
  <c r="DX4241" i="6"/>
  <c r="DX4242" i="6"/>
  <c r="DX4243" i="6"/>
  <c r="DX4244" i="6"/>
  <c r="DX4245" i="6"/>
  <c r="DX4246" i="6"/>
  <c r="DX4247" i="6"/>
  <c r="DX4248" i="6"/>
  <c r="DX4249" i="6"/>
  <c r="DX4250" i="6"/>
  <c r="DX4251" i="6"/>
  <c r="DX4252" i="6"/>
  <c r="DX4253" i="6"/>
  <c r="DX4254" i="6"/>
  <c r="DX4255" i="6"/>
  <c r="DX4256" i="6"/>
  <c r="DX4257" i="6"/>
  <c r="DX4258" i="6"/>
  <c r="DX4259" i="6"/>
  <c r="DX4260" i="6"/>
  <c r="DX4261" i="6"/>
  <c r="DX4262" i="6"/>
  <c r="DX4263" i="6"/>
  <c r="DX4264" i="6"/>
  <c r="DX4265" i="6"/>
  <c r="DX4266" i="6"/>
  <c r="DX4267" i="6"/>
  <c r="DX4268" i="6"/>
  <c r="DX4269" i="6"/>
  <c r="DX4270" i="6"/>
  <c r="DX4271" i="6"/>
  <c r="DX4272" i="6"/>
  <c r="DX4273" i="6"/>
  <c r="DX4274" i="6"/>
  <c r="DX4275" i="6"/>
  <c r="DX4276" i="6"/>
  <c r="DX4277" i="6"/>
  <c r="DX4278" i="6"/>
  <c r="DX4279" i="6"/>
  <c r="DX4280" i="6"/>
  <c r="DX4281" i="6"/>
  <c r="DX4282" i="6"/>
  <c r="DX4283" i="6"/>
  <c r="DX4284" i="6"/>
  <c r="DX4285" i="6"/>
  <c r="DX4286" i="6"/>
  <c r="DX4287" i="6"/>
  <c r="DX4288" i="6"/>
  <c r="DX4289" i="6"/>
  <c r="DX4290" i="6"/>
  <c r="DX4291" i="6"/>
  <c r="DX4292" i="6"/>
  <c r="DX4293" i="6"/>
  <c r="DX4294" i="6"/>
  <c r="DX4295" i="6"/>
  <c r="DX4296" i="6"/>
  <c r="DX4297" i="6"/>
  <c r="DX4298" i="6"/>
  <c r="DX4299" i="6"/>
  <c r="DX4300" i="6"/>
  <c r="DX4301" i="6"/>
  <c r="DX4302" i="6"/>
  <c r="DX4303" i="6"/>
  <c r="DX4304" i="6"/>
  <c r="DX4305" i="6"/>
  <c r="DX4306" i="6"/>
  <c r="DX4307" i="6"/>
  <c r="DX4308" i="6"/>
  <c r="DX4309" i="6"/>
  <c r="DX4310" i="6"/>
  <c r="DX4311" i="6"/>
  <c r="DX4312" i="6"/>
  <c r="DX4313" i="6"/>
  <c r="DX4314" i="6"/>
  <c r="DX4315" i="6"/>
  <c r="DX4316" i="6"/>
  <c r="DX4317" i="6"/>
  <c r="DX4318" i="6"/>
  <c r="DX4319" i="6"/>
  <c r="DX4320" i="6"/>
  <c r="DX4321" i="6"/>
  <c r="DX4322" i="6"/>
  <c r="DX4323" i="6"/>
  <c r="DX4324" i="6"/>
  <c r="DX4325" i="6"/>
  <c r="DX4326" i="6"/>
  <c r="DX4327" i="6"/>
  <c r="DX4328" i="6"/>
  <c r="DX4329" i="6"/>
  <c r="DX4330" i="6"/>
  <c r="DX4331" i="6"/>
  <c r="DX4332" i="6"/>
  <c r="DX4333" i="6"/>
  <c r="DX4334" i="6"/>
  <c r="DX4335" i="6"/>
  <c r="DX4336" i="6"/>
  <c r="DX4337" i="6"/>
  <c r="DX4338" i="6"/>
  <c r="DX4339" i="6"/>
  <c r="DX4340" i="6"/>
  <c r="DX4341" i="6"/>
  <c r="DX4342" i="6"/>
  <c r="DX4343" i="6"/>
  <c r="DX4344" i="6"/>
  <c r="DX4345" i="6"/>
  <c r="DX4346" i="6"/>
  <c r="DX4347" i="6"/>
  <c r="DX4348" i="6"/>
  <c r="DX4349" i="6"/>
  <c r="DX4350" i="6"/>
  <c r="DX4351" i="6"/>
  <c r="DX4352" i="6"/>
  <c r="DX4353" i="6"/>
  <c r="DX4354" i="6"/>
  <c r="DX4355" i="6"/>
  <c r="DX4356" i="6"/>
  <c r="DX4357" i="6"/>
  <c r="DX4358" i="6"/>
  <c r="DX4359" i="6"/>
  <c r="DX4360" i="6"/>
  <c r="DX4361" i="6"/>
  <c r="DX4362" i="6"/>
  <c r="DX4363" i="6"/>
  <c r="DX4364" i="6"/>
  <c r="DX4365" i="6"/>
  <c r="DX4366" i="6"/>
  <c r="DX4367" i="6"/>
  <c r="DX4368" i="6"/>
  <c r="DX4369" i="6"/>
  <c r="DX4370" i="6"/>
  <c r="DX4371" i="6"/>
  <c r="DX4372" i="6"/>
  <c r="DX4373" i="6"/>
  <c r="DX4374" i="6"/>
  <c r="DX4375" i="6"/>
  <c r="DX4376" i="6"/>
  <c r="DX4377" i="6"/>
  <c r="DX4378" i="6"/>
  <c r="DX4379" i="6"/>
  <c r="DX4380" i="6"/>
  <c r="DX4381" i="6"/>
  <c r="DX4382" i="6"/>
  <c r="DX4383" i="6"/>
  <c r="DX4384" i="6"/>
  <c r="DX4385" i="6"/>
  <c r="DX4386" i="6"/>
  <c r="DX4387" i="6"/>
  <c r="DX4388" i="6"/>
  <c r="DX4389" i="6"/>
  <c r="DX4390" i="6"/>
  <c r="DX4391" i="6"/>
  <c r="DX4392" i="6"/>
  <c r="DX4393" i="6"/>
  <c r="DX4394" i="6"/>
  <c r="DX4395" i="6"/>
  <c r="DX4396" i="6"/>
  <c r="DX4397" i="6"/>
  <c r="DX4398" i="6"/>
  <c r="DX4399" i="6"/>
  <c r="DX4400" i="6"/>
  <c r="DX4401" i="6"/>
  <c r="DX4402" i="6"/>
  <c r="DX4403" i="6"/>
  <c r="DX4404" i="6"/>
  <c r="DX4405" i="6"/>
  <c r="DX4406" i="6"/>
  <c r="DX4407" i="6"/>
  <c r="DX4408" i="6"/>
  <c r="DX4409" i="6"/>
  <c r="DX4410" i="6"/>
  <c r="DX4411" i="6"/>
  <c r="DX4412" i="6"/>
  <c r="DX4413" i="6"/>
  <c r="DX4414" i="6"/>
  <c r="DX4415" i="6"/>
  <c r="DX4416" i="6"/>
  <c r="DX4417" i="6"/>
  <c r="DX4418" i="6"/>
  <c r="DX4419" i="6"/>
  <c r="DX4420" i="6"/>
  <c r="DX4421" i="6"/>
  <c r="DX4422" i="6"/>
  <c r="DX4423" i="6"/>
  <c r="DX4424" i="6"/>
  <c r="DX4425" i="6"/>
  <c r="DX4426" i="6"/>
  <c r="DX4427" i="6"/>
  <c r="DX4428" i="6"/>
  <c r="DX4429" i="6"/>
  <c r="DX4430" i="6"/>
  <c r="DX4431" i="6"/>
  <c r="DX4432" i="6"/>
  <c r="DX4433" i="6"/>
  <c r="DX4434" i="6"/>
  <c r="DX4435" i="6"/>
  <c r="DX4436" i="6"/>
  <c r="DX4437" i="6"/>
  <c r="DX4438" i="6"/>
  <c r="DX4439" i="6"/>
  <c r="DX4440" i="6"/>
  <c r="DX4441" i="6"/>
  <c r="DX4442" i="6"/>
  <c r="DX4443" i="6"/>
  <c r="DX4444" i="6"/>
  <c r="DX4445" i="6"/>
  <c r="DX4446" i="6"/>
  <c r="DX4447" i="6"/>
  <c r="DX4448" i="6"/>
  <c r="DX4449" i="6"/>
  <c r="DX4450" i="6"/>
  <c r="DX4451" i="6"/>
  <c r="DX4452" i="6"/>
  <c r="DX4453" i="6"/>
  <c r="DX4454" i="6"/>
  <c r="DX4455" i="6"/>
  <c r="DX4456" i="6"/>
  <c r="DX4457" i="6"/>
  <c r="DX4458" i="6"/>
  <c r="DX4459" i="6"/>
  <c r="DX4460" i="6"/>
  <c r="DX4461" i="6"/>
  <c r="DX4462" i="6"/>
  <c r="DX4463" i="6"/>
  <c r="DX4464" i="6"/>
  <c r="DX4465" i="6"/>
  <c r="DX4466" i="6"/>
  <c r="DX4467" i="6"/>
  <c r="DX4468" i="6"/>
  <c r="DX4469" i="6"/>
  <c r="DX4470" i="6"/>
  <c r="DX4471" i="6"/>
  <c r="DX4472" i="6"/>
  <c r="DX4473" i="6"/>
  <c r="DX4474" i="6"/>
  <c r="DX4475" i="6"/>
  <c r="DX4476" i="6"/>
  <c r="DX4477" i="6"/>
  <c r="DX4478" i="6"/>
  <c r="DX4479" i="6"/>
  <c r="DX4480" i="6"/>
  <c r="DX4481" i="6"/>
  <c r="DX4482" i="6"/>
  <c r="DX4483" i="6"/>
  <c r="DX4484" i="6"/>
  <c r="DX4485" i="6"/>
  <c r="DX4486" i="6"/>
  <c r="DX4487" i="6"/>
  <c r="DX4488" i="6"/>
  <c r="DX4489" i="6"/>
  <c r="DX4490" i="6"/>
  <c r="DX4491" i="6"/>
  <c r="DX4492" i="6"/>
  <c r="DX4493" i="6"/>
  <c r="DX4494" i="6"/>
  <c r="DX4495" i="6"/>
  <c r="DX4496" i="6"/>
  <c r="DX4497" i="6"/>
  <c r="DX4498" i="6"/>
  <c r="DX4499" i="6"/>
  <c r="DX4500" i="6"/>
  <c r="DX4501" i="6"/>
  <c r="DX4502" i="6"/>
  <c r="DX4503" i="6"/>
  <c r="DX4504" i="6"/>
  <c r="DX4505" i="6"/>
  <c r="DX4506" i="6"/>
  <c r="DX4507" i="6"/>
  <c r="DX4508" i="6"/>
  <c r="DX4509" i="6"/>
  <c r="DX4510" i="6"/>
  <c r="DX4511" i="6"/>
  <c r="DX4512" i="6"/>
  <c r="DX4513" i="6"/>
  <c r="DX4514" i="6"/>
  <c r="DX4515" i="6"/>
  <c r="DX4516" i="6"/>
  <c r="DX4517" i="6"/>
  <c r="DX4518" i="6"/>
  <c r="DX4519" i="6"/>
  <c r="DX4520" i="6"/>
  <c r="DX4521" i="6"/>
  <c r="DX4522" i="6"/>
  <c r="DX4523" i="6"/>
  <c r="DX4524" i="6"/>
  <c r="DX4525" i="6"/>
  <c r="DX4526" i="6"/>
  <c r="DX4527" i="6"/>
  <c r="DX4528" i="6"/>
  <c r="DX4529" i="6"/>
  <c r="DX4530" i="6"/>
  <c r="DX4531" i="6"/>
  <c r="DX4532" i="6"/>
  <c r="DX4533" i="6"/>
  <c r="DX4534" i="6"/>
  <c r="DX4535" i="6"/>
  <c r="DX4536" i="6"/>
  <c r="DX4537" i="6"/>
  <c r="DX4538" i="6"/>
  <c r="DX4539" i="6"/>
  <c r="DX4540" i="6"/>
  <c r="DX4541" i="6"/>
  <c r="DX4542" i="6"/>
  <c r="DX4543" i="6"/>
  <c r="DX4544" i="6"/>
  <c r="DX4545" i="6"/>
  <c r="DX4546" i="6"/>
  <c r="DX4547" i="6"/>
  <c r="DX4548" i="6"/>
  <c r="DX4549" i="6"/>
  <c r="DX4550" i="6"/>
  <c r="DX4551" i="6"/>
  <c r="DX4552" i="6"/>
  <c r="DX4553" i="6"/>
  <c r="DX4554" i="6"/>
  <c r="DX4555" i="6"/>
  <c r="DX4556" i="6"/>
  <c r="DX4557" i="6"/>
  <c r="DX4558" i="6"/>
  <c r="DX4559" i="6"/>
  <c r="DX4560" i="6"/>
  <c r="DX4561" i="6"/>
  <c r="DX4562" i="6"/>
  <c r="DX4563" i="6"/>
  <c r="DX4564" i="6"/>
  <c r="DX4565" i="6"/>
  <c r="DX4566" i="6"/>
  <c r="DX4567" i="6"/>
  <c r="DX4568" i="6"/>
  <c r="DX4569" i="6"/>
  <c r="DX4570" i="6"/>
  <c r="DX4571" i="6"/>
  <c r="DX4572" i="6"/>
  <c r="DX4573" i="6"/>
  <c r="DX4574" i="6"/>
  <c r="DX4575" i="6"/>
  <c r="DX4576" i="6"/>
  <c r="DX4577" i="6"/>
  <c r="DX4578" i="6"/>
  <c r="DX4579" i="6"/>
  <c r="DX4580" i="6"/>
  <c r="DX4581" i="6"/>
  <c r="DX4582" i="6"/>
  <c r="DX4583" i="6"/>
  <c r="DX4584" i="6"/>
  <c r="DX4585" i="6"/>
  <c r="DX4586" i="6"/>
  <c r="DX4587" i="6"/>
  <c r="DX4588" i="6"/>
  <c r="DX4589" i="6"/>
  <c r="DX4590" i="6"/>
  <c r="DX4591" i="6"/>
  <c r="DX4592" i="6"/>
  <c r="DX4593" i="6"/>
  <c r="DX4594" i="6"/>
  <c r="DX4595" i="6"/>
  <c r="DX4596" i="6"/>
  <c r="DX4597" i="6"/>
  <c r="DX4598" i="6"/>
  <c r="DX4599" i="6"/>
  <c r="DX4600" i="6"/>
  <c r="DX4601" i="6"/>
  <c r="DX4602" i="6"/>
  <c r="DX4603" i="6"/>
  <c r="DX4604" i="6"/>
  <c r="DX4605" i="6"/>
  <c r="DX4606" i="6"/>
  <c r="DX4607" i="6"/>
  <c r="DX4608" i="6"/>
  <c r="DX4609" i="6"/>
  <c r="DX4610" i="6"/>
  <c r="DX4611" i="6"/>
  <c r="DX4612" i="6"/>
  <c r="DX4613" i="6"/>
  <c r="DX4614" i="6"/>
  <c r="DX4615" i="6"/>
  <c r="DX4616" i="6"/>
  <c r="DX4617" i="6"/>
  <c r="DX4618" i="6"/>
  <c r="DX4619" i="6"/>
  <c r="DX4620" i="6"/>
  <c r="DX4621" i="6"/>
  <c r="DX4622" i="6"/>
  <c r="DX4623" i="6"/>
  <c r="DX4624" i="6"/>
  <c r="DX4625" i="6"/>
  <c r="DX4626" i="6"/>
  <c r="DX4627" i="6"/>
  <c r="DX4628" i="6"/>
  <c r="DX4629" i="6"/>
  <c r="DX4630" i="6"/>
  <c r="DX4631" i="6"/>
  <c r="DX4632" i="6"/>
  <c r="DX4633" i="6"/>
  <c r="DX4634" i="6"/>
  <c r="DX4635" i="6"/>
  <c r="DX4636" i="6"/>
  <c r="DX4637" i="6"/>
  <c r="DX4638" i="6"/>
  <c r="DX4639" i="6"/>
  <c r="DX4640" i="6"/>
  <c r="DX4641" i="6"/>
  <c r="DX4642" i="6"/>
  <c r="DX4643" i="6"/>
  <c r="DX4644" i="6"/>
  <c r="DX4645" i="6"/>
  <c r="DX4646" i="6"/>
  <c r="DX4647" i="6"/>
  <c r="DX4648" i="6"/>
  <c r="DX4649" i="6"/>
  <c r="DX4650" i="6"/>
  <c r="DX4651" i="6"/>
  <c r="DX4652" i="6"/>
  <c r="DX4653" i="6"/>
  <c r="DX4654" i="6"/>
  <c r="DX4655" i="6"/>
  <c r="DX4656" i="6"/>
  <c r="DX4657" i="6"/>
  <c r="DX4658" i="6"/>
  <c r="DX4659" i="6"/>
  <c r="DX4660" i="6"/>
  <c r="DX4661" i="6"/>
  <c r="DX4662" i="6"/>
  <c r="DX4663" i="6"/>
  <c r="DX4664" i="6"/>
  <c r="DX4665" i="6"/>
  <c r="DX4666" i="6"/>
  <c r="DX4667" i="6"/>
  <c r="DX4668" i="6"/>
  <c r="DX4669" i="6"/>
  <c r="DX4670" i="6"/>
  <c r="DX4671" i="6"/>
  <c r="DX4672" i="6"/>
  <c r="DX4673" i="6"/>
  <c r="DX4674" i="6"/>
  <c r="DX4675" i="6"/>
  <c r="DX4676" i="6"/>
  <c r="DX4677" i="6"/>
  <c r="DX4678" i="6"/>
  <c r="DX4679" i="6"/>
  <c r="DX4680" i="6"/>
  <c r="DX4681" i="6"/>
  <c r="DX4682" i="6"/>
  <c r="DX4683" i="6"/>
  <c r="DX4684" i="6"/>
  <c r="DX4685" i="6"/>
  <c r="DX4686" i="6"/>
  <c r="DX4687" i="6"/>
  <c r="DX4688" i="6"/>
  <c r="DX4689" i="6"/>
  <c r="DX4690" i="6"/>
  <c r="DX4691" i="6"/>
  <c r="DX4692" i="6"/>
  <c r="DX4693" i="6"/>
  <c r="DX4694" i="6"/>
  <c r="DX4695" i="6"/>
  <c r="DX4696" i="6"/>
  <c r="DX4697" i="6"/>
  <c r="DX4698" i="6"/>
  <c r="DX4699" i="6"/>
  <c r="DX4700" i="6"/>
  <c r="DX4701" i="6"/>
  <c r="DX4702" i="6"/>
  <c r="DX4703" i="6"/>
  <c r="DX4704" i="6"/>
  <c r="DX4705" i="6"/>
  <c r="DX4706" i="6"/>
  <c r="DX4707" i="6"/>
  <c r="DX4708" i="6"/>
  <c r="DX4709" i="6"/>
  <c r="DX4710" i="6"/>
  <c r="DX4711" i="6"/>
  <c r="DX4712" i="6"/>
  <c r="DX4713" i="6"/>
  <c r="DX4714" i="6"/>
  <c r="DX4715" i="6"/>
  <c r="DX4716" i="6"/>
  <c r="DX4717" i="6"/>
  <c r="DX4718" i="6"/>
  <c r="DX4719" i="6"/>
  <c r="DX4720" i="6"/>
  <c r="DX4721" i="6"/>
  <c r="DX4722" i="6"/>
  <c r="DX4723" i="6"/>
  <c r="DX4724" i="6"/>
  <c r="DX4725" i="6"/>
  <c r="DX4726" i="6"/>
  <c r="DX4727" i="6"/>
  <c r="DX4728" i="6"/>
  <c r="DX4729" i="6"/>
  <c r="DX4730" i="6"/>
  <c r="DX4731" i="6"/>
  <c r="DX4732" i="6"/>
  <c r="DX4733" i="6"/>
  <c r="DX4734" i="6"/>
  <c r="DX4735" i="6"/>
  <c r="DX4736" i="6"/>
  <c r="DX4737" i="6"/>
  <c r="DX4738" i="6"/>
  <c r="DX4739" i="6"/>
  <c r="DX4740" i="6"/>
  <c r="DX4741" i="6"/>
  <c r="DX4742" i="6"/>
  <c r="DX4743" i="6"/>
  <c r="DX4744" i="6"/>
  <c r="DX4745" i="6"/>
  <c r="DX4746" i="6"/>
  <c r="DX4747" i="6"/>
  <c r="DX4748" i="6"/>
  <c r="DX4749" i="6"/>
  <c r="DX4750" i="6"/>
  <c r="DX4751" i="6"/>
  <c r="DX4752" i="6"/>
  <c r="DX4753" i="6"/>
  <c r="DX4754" i="6"/>
  <c r="DX4755" i="6"/>
  <c r="DX4756" i="6"/>
  <c r="DX4757" i="6"/>
  <c r="DX4758" i="6"/>
  <c r="DX4759" i="6"/>
  <c r="DX4760" i="6"/>
  <c r="DX4761" i="6"/>
  <c r="DX4762" i="6"/>
  <c r="DX4763" i="6"/>
  <c r="DX4764" i="6"/>
  <c r="DX4765" i="6"/>
  <c r="DX4766" i="6"/>
  <c r="DX4767" i="6"/>
  <c r="DX4768" i="6"/>
  <c r="DX4769" i="6"/>
  <c r="DX4770" i="6"/>
  <c r="DX4771" i="6"/>
  <c r="DX4772" i="6"/>
  <c r="DX4773" i="6"/>
  <c r="DX4774" i="6"/>
  <c r="DX4775" i="6"/>
  <c r="DX4776" i="6"/>
  <c r="DX4777" i="6"/>
  <c r="DX4778" i="6"/>
  <c r="DX4779" i="6"/>
  <c r="DX4780" i="6"/>
  <c r="DX4781" i="6"/>
  <c r="DX4782" i="6"/>
  <c r="DX4783" i="6"/>
  <c r="DX4784" i="6"/>
  <c r="DX4785" i="6"/>
  <c r="DX4786" i="6"/>
  <c r="DX4787" i="6"/>
  <c r="DX4788" i="6"/>
  <c r="DX4789" i="6"/>
  <c r="DX4790" i="6"/>
  <c r="DX4791" i="6"/>
  <c r="DX4792" i="6"/>
  <c r="DX4793" i="6"/>
  <c r="DX4794" i="6"/>
  <c r="DX4795" i="6"/>
  <c r="DX4796" i="6"/>
  <c r="DX4797" i="6"/>
  <c r="DX4798" i="6"/>
  <c r="DX4799" i="6"/>
  <c r="DX4800" i="6"/>
  <c r="DX4801" i="6"/>
  <c r="DX4802" i="6"/>
  <c r="DX4803" i="6"/>
  <c r="DX4804" i="6"/>
  <c r="DX4805" i="6"/>
  <c r="DX4806" i="6"/>
  <c r="DX4807" i="6"/>
  <c r="DX4808" i="6"/>
  <c r="DX4809" i="6"/>
  <c r="DX4810" i="6"/>
  <c r="DX4811" i="6"/>
  <c r="DX4812" i="6"/>
  <c r="DX4813" i="6"/>
  <c r="DX4814" i="6"/>
  <c r="DX4815" i="6"/>
  <c r="DX4816" i="6"/>
  <c r="DX4817" i="6"/>
  <c r="DX4818" i="6"/>
  <c r="DX4819" i="6"/>
  <c r="DX4820" i="6"/>
  <c r="DX4821" i="6"/>
  <c r="DX4822" i="6"/>
  <c r="DX4823" i="6"/>
  <c r="DX4824" i="6"/>
  <c r="DX4825" i="6"/>
  <c r="DX4826" i="6"/>
  <c r="DX4827" i="6"/>
  <c r="DX4828" i="6"/>
  <c r="DX4829" i="6"/>
  <c r="DX4830" i="6"/>
  <c r="DX4831" i="6"/>
  <c r="DX4832" i="6"/>
  <c r="DX4833" i="6"/>
  <c r="DX4834" i="6"/>
  <c r="DX4835" i="6"/>
  <c r="DX4836" i="6"/>
  <c r="DX4837" i="6"/>
  <c r="DX4838" i="6"/>
  <c r="DX4839" i="6"/>
  <c r="DX4840" i="6"/>
  <c r="DX4841" i="6"/>
  <c r="DX4842" i="6"/>
  <c r="DX4843" i="6"/>
  <c r="DX4844" i="6"/>
  <c r="DX4845" i="6"/>
  <c r="DX4846" i="6"/>
  <c r="DX4847" i="6"/>
  <c r="DX4848" i="6"/>
  <c r="DX4849" i="6"/>
  <c r="DX4850" i="6"/>
  <c r="DX4851" i="6"/>
  <c r="DX4852" i="6"/>
  <c r="DX4853" i="6"/>
  <c r="DX4854" i="6"/>
  <c r="DX4855" i="6"/>
  <c r="DX4856" i="6"/>
  <c r="DX4857" i="6"/>
  <c r="DX4858" i="6"/>
  <c r="DX4859" i="6"/>
  <c r="DX4860" i="6"/>
  <c r="DX4861" i="6"/>
  <c r="DX4862" i="6"/>
  <c r="DX4863" i="6"/>
  <c r="DX4864" i="6"/>
  <c r="DX4865" i="6"/>
  <c r="DX4866" i="6"/>
  <c r="DX4867" i="6"/>
  <c r="DX4868" i="6"/>
  <c r="DX4869" i="6"/>
  <c r="DX4870" i="6"/>
  <c r="DX4871" i="6"/>
  <c r="DX4872" i="6"/>
  <c r="DX4873" i="6"/>
  <c r="DX4874" i="6"/>
  <c r="DX4875" i="6"/>
  <c r="DX4876" i="6"/>
  <c r="DX4877" i="6"/>
  <c r="DX4878" i="6"/>
  <c r="DX4879" i="6"/>
  <c r="DX4880" i="6"/>
  <c r="DX4881" i="6"/>
  <c r="DX4882" i="6"/>
  <c r="DX4883" i="6"/>
  <c r="DX4884" i="6"/>
  <c r="DX4885" i="6"/>
  <c r="DX4886" i="6"/>
  <c r="DX4887" i="6"/>
  <c r="DX4888" i="6"/>
  <c r="DX4889" i="6"/>
  <c r="DX4890" i="6"/>
  <c r="DX4891" i="6"/>
  <c r="DX4892" i="6"/>
  <c r="DX4893" i="6"/>
  <c r="DX4894" i="6"/>
  <c r="DX4895" i="6"/>
  <c r="DX4896" i="6"/>
  <c r="DX4897" i="6"/>
  <c r="DX4898" i="6"/>
  <c r="DX4899" i="6"/>
  <c r="DX4900" i="6"/>
  <c r="DX4901" i="6"/>
  <c r="DX4902" i="6"/>
  <c r="DX4903" i="6"/>
  <c r="DX4904" i="6"/>
  <c r="DX4905" i="6"/>
  <c r="DX4906" i="6"/>
  <c r="DX4907" i="6"/>
  <c r="DX4908" i="6"/>
  <c r="DX4909" i="6"/>
  <c r="DX4910" i="6"/>
  <c r="DX4911" i="6"/>
  <c r="DX4912" i="6"/>
  <c r="DX4913" i="6"/>
  <c r="DX4914" i="6"/>
  <c r="DX4915" i="6"/>
  <c r="DX4916" i="6"/>
  <c r="DX4917" i="6"/>
  <c r="DX4918" i="6"/>
  <c r="DX4919" i="6"/>
  <c r="DX4920" i="6"/>
  <c r="DX4921" i="6"/>
  <c r="DX4922" i="6"/>
  <c r="DX4923" i="6"/>
  <c r="DX4924" i="6"/>
  <c r="DX4925" i="6"/>
  <c r="DX4926" i="6"/>
  <c r="DX4927" i="6"/>
  <c r="DX4928" i="6"/>
  <c r="DX4929" i="6"/>
  <c r="DX4930" i="6"/>
  <c r="DX4931" i="6"/>
  <c r="DX4932" i="6"/>
  <c r="DX4933" i="6"/>
  <c r="DX4934" i="6"/>
  <c r="DX4935" i="6"/>
  <c r="DX4936" i="6"/>
  <c r="DX4937" i="6"/>
  <c r="DX4938" i="6"/>
  <c r="DX4939" i="6"/>
  <c r="DX4940" i="6"/>
  <c r="DX4941" i="6"/>
  <c r="DX4942" i="6"/>
  <c r="DX4943" i="6"/>
  <c r="DX4944" i="6"/>
  <c r="DX4945" i="6"/>
  <c r="DX4946" i="6"/>
  <c r="DX4947" i="6"/>
  <c r="DX4948" i="6"/>
  <c r="DX4949" i="6"/>
  <c r="DX4950" i="6"/>
  <c r="DX4951" i="6"/>
  <c r="DX4952" i="6"/>
  <c r="DX4953" i="6"/>
  <c r="DX4954" i="6"/>
  <c r="DX4955" i="6"/>
  <c r="DX4956" i="6"/>
  <c r="DX4957" i="6"/>
  <c r="DX4958" i="6"/>
  <c r="DX4959" i="6"/>
  <c r="DX4960" i="6"/>
  <c r="DX4961" i="6"/>
  <c r="DX4962" i="6"/>
  <c r="DX4963" i="6"/>
  <c r="DX4964" i="6"/>
  <c r="DX4965" i="6"/>
  <c r="DX4966" i="6"/>
  <c r="DX4967" i="6"/>
  <c r="DX4968" i="6"/>
  <c r="DX4969" i="6"/>
  <c r="DX4970" i="6"/>
  <c r="DX4971" i="6"/>
  <c r="DX4972" i="6"/>
  <c r="DX4973" i="6"/>
  <c r="DX4974" i="6"/>
  <c r="DX4975" i="6"/>
  <c r="DX4976" i="6"/>
  <c r="DX4977" i="6"/>
  <c r="DX4978" i="6"/>
  <c r="DX4979" i="6"/>
  <c r="DX4980" i="6"/>
  <c r="DX4981" i="6"/>
  <c r="DX4982" i="6"/>
  <c r="DX4983" i="6"/>
  <c r="DX4984" i="6"/>
  <c r="DX4985" i="6"/>
  <c r="DX4986" i="6"/>
  <c r="DX4987" i="6"/>
  <c r="DX4988" i="6"/>
  <c r="DX4989" i="6"/>
  <c r="DX4990" i="6"/>
  <c r="DX4991" i="6"/>
  <c r="DX4992" i="6"/>
  <c r="DX4993" i="6"/>
  <c r="DX4994" i="6"/>
  <c r="DX4995" i="6"/>
  <c r="DX4996" i="6"/>
  <c r="DX4997" i="6"/>
  <c r="DX4998" i="6"/>
  <c r="DX4999" i="6"/>
  <c r="DX5000" i="6"/>
  <c r="DX5001" i="6"/>
  <c r="DX5002" i="6"/>
  <c r="DX5003" i="6"/>
  <c r="DX5004" i="6"/>
  <c r="DX5005" i="6"/>
  <c r="DX5006" i="6"/>
  <c r="DX5007" i="6"/>
  <c r="DX5008" i="6"/>
  <c r="DX5009" i="6"/>
  <c r="DX5010" i="6"/>
  <c r="DX5011" i="6"/>
  <c r="DX5012" i="6"/>
  <c r="DX5013" i="6"/>
  <c r="DX5014" i="6"/>
  <c r="DX5015" i="6"/>
  <c r="DX5016" i="6"/>
  <c r="DX5017" i="6"/>
  <c r="DX5018" i="6"/>
  <c r="DX5019" i="6"/>
  <c r="DX5020" i="6"/>
  <c r="DX5021" i="6"/>
  <c r="DX5022" i="6"/>
  <c r="DX5023" i="6"/>
  <c r="DX5024" i="6"/>
  <c r="DX5025" i="6"/>
  <c r="DX5026" i="6"/>
  <c r="DX5027" i="6"/>
  <c r="DX5028" i="6"/>
  <c r="DX5029" i="6"/>
  <c r="DX5030" i="6"/>
  <c r="DX5031" i="6"/>
  <c r="DX5032" i="6"/>
  <c r="DX5033" i="6"/>
  <c r="DX5034" i="6"/>
  <c r="DX5035" i="6"/>
  <c r="DX5036" i="6"/>
  <c r="DX5037" i="6"/>
  <c r="DX5038" i="6"/>
  <c r="DX5039" i="6"/>
  <c r="DX5040" i="6"/>
  <c r="DX5041" i="6"/>
  <c r="DX5042" i="6"/>
  <c r="DX5043" i="6"/>
  <c r="DX5044" i="6"/>
  <c r="DX5045" i="6"/>
  <c r="DX5046" i="6"/>
  <c r="DX5047" i="6"/>
  <c r="DX5048" i="6"/>
  <c r="DX5049" i="6"/>
  <c r="DX5050" i="6"/>
  <c r="DX5051" i="6"/>
  <c r="DX5052" i="6"/>
  <c r="DX5053" i="6"/>
  <c r="DX5054" i="6"/>
  <c r="DX5055" i="6"/>
  <c r="DX5056" i="6"/>
  <c r="DX5057" i="6"/>
  <c r="DX5058" i="6"/>
  <c r="DX5059" i="6"/>
  <c r="DX5060" i="6"/>
  <c r="DX5061" i="6"/>
  <c r="DX5062" i="6"/>
  <c r="DX5063" i="6"/>
  <c r="DX5064" i="6"/>
  <c r="DX5065" i="6"/>
  <c r="DX5066" i="6"/>
  <c r="DX5067" i="6"/>
  <c r="DX5068" i="6"/>
  <c r="DX5069" i="6"/>
  <c r="DX5070" i="6"/>
  <c r="DX5071" i="6"/>
  <c r="DX5072" i="6"/>
  <c r="DX5073" i="6"/>
  <c r="DX5074" i="6"/>
  <c r="DX5075" i="6"/>
  <c r="DX5076" i="6"/>
  <c r="DX5077" i="6"/>
  <c r="DX5078" i="6"/>
  <c r="DX5079" i="6"/>
  <c r="DX5080" i="6"/>
  <c r="DX5081" i="6"/>
  <c r="DX5082" i="6"/>
  <c r="DX5083" i="6"/>
  <c r="DX5084" i="6"/>
  <c r="DX5085" i="6"/>
  <c r="DX5086" i="6"/>
  <c r="DX5087" i="6"/>
  <c r="DX5088" i="6"/>
  <c r="DX5089" i="6"/>
  <c r="DX5090" i="6"/>
  <c r="DX5091" i="6"/>
  <c r="DX5092" i="6"/>
  <c r="DX5093" i="6"/>
  <c r="DX5094" i="6"/>
  <c r="DX5095" i="6"/>
  <c r="DX5096" i="6"/>
  <c r="DX5097" i="6"/>
  <c r="DX5098" i="6"/>
  <c r="DX5099" i="6"/>
  <c r="DX5100" i="6"/>
  <c r="DX5101" i="6"/>
  <c r="DX5102" i="6"/>
  <c r="DX5103" i="6"/>
  <c r="DX5104" i="6"/>
  <c r="DX5105" i="6"/>
  <c r="DX5106" i="6"/>
  <c r="DX5107" i="6"/>
  <c r="DX5108" i="6"/>
  <c r="DX5109" i="6"/>
  <c r="DX5110" i="6"/>
  <c r="DX5111" i="6"/>
  <c r="DX5112" i="6"/>
  <c r="DX5113" i="6"/>
  <c r="DX5114" i="6"/>
  <c r="DX5115" i="6"/>
  <c r="DX5116" i="6"/>
  <c r="DX5117" i="6"/>
  <c r="DX5118" i="6"/>
  <c r="DX5119" i="6"/>
  <c r="DX5120" i="6"/>
  <c r="DX5121" i="6"/>
  <c r="DX5122" i="6"/>
  <c r="DX5123" i="6"/>
  <c r="DX5124" i="6"/>
  <c r="DX5125" i="6"/>
  <c r="DX5126" i="6"/>
  <c r="DX5127" i="6"/>
  <c r="DX5128" i="6"/>
  <c r="DX5129" i="6"/>
  <c r="DX5130" i="6"/>
  <c r="DX5131" i="6"/>
  <c r="DX5132" i="6"/>
  <c r="DX5133" i="6"/>
  <c r="DX5134" i="6"/>
  <c r="DX5135" i="6"/>
  <c r="DX5136" i="6"/>
  <c r="DX5137" i="6"/>
  <c r="DX5138" i="6"/>
  <c r="DX5139" i="6"/>
  <c r="DX5140" i="6"/>
  <c r="DX5141" i="6"/>
  <c r="DX5142" i="6"/>
  <c r="DX5143" i="6"/>
  <c r="DX5144" i="6"/>
  <c r="DX5145" i="6"/>
  <c r="DX5146" i="6"/>
  <c r="DX5147" i="6"/>
  <c r="DX5148" i="6"/>
  <c r="DX5149" i="6"/>
  <c r="DX5150" i="6"/>
  <c r="DX5151" i="6"/>
  <c r="DX5152" i="6"/>
  <c r="DX5153" i="6"/>
  <c r="DX5154" i="6"/>
  <c r="DX5155" i="6"/>
  <c r="DX5156" i="6"/>
  <c r="DX5157" i="6"/>
  <c r="DX5158" i="6"/>
  <c r="DX5159" i="6"/>
  <c r="DX5160" i="6"/>
  <c r="DX5161" i="6"/>
  <c r="DX5162" i="6"/>
  <c r="DX5163" i="6"/>
  <c r="DX5164" i="6"/>
  <c r="DX5165" i="6"/>
  <c r="DX5166" i="6"/>
  <c r="DX5167" i="6"/>
  <c r="DX5168" i="6"/>
  <c r="DX5169" i="6"/>
  <c r="DX5170" i="6"/>
  <c r="DX5171" i="6"/>
  <c r="DX5172" i="6"/>
  <c r="DX5173" i="6"/>
  <c r="DX5174" i="6"/>
  <c r="DX5175" i="6"/>
  <c r="DX5176" i="6"/>
  <c r="DX5177" i="6"/>
  <c r="DX5178" i="6"/>
  <c r="DX5179" i="6"/>
  <c r="DX5180" i="6"/>
  <c r="DX5181" i="6"/>
  <c r="DX5182" i="6"/>
  <c r="DX5183" i="6"/>
  <c r="DX5184" i="6"/>
  <c r="DX5185" i="6"/>
  <c r="DX5186" i="6"/>
  <c r="DX5187" i="6"/>
  <c r="DX5188" i="6"/>
  <c r="DX5189" i="6"/>
  <c r="DX5190" i="6"/>
  <c r="DX5191" i="6"/>
  <c r="DX5192" i="6"/>
  <c r="DX5193" i="6"/>
  <c r="DX5194" i="6"/>
  <c r="DX5195" i="6"/>
  <c r="DX5196" i="6"/>
  <c r="DX5197" i="6"/>
  <c r="DX5198" i="6"/>
  <c r="DX5199" i="6"/>
  <c r="DX5200" i="6"/>
  <c r="DX5201" i="6"/>
  <c r="DX5202" i="6"/>
  <c r="DX5203" i="6"/>
  <c r="DX5204" i="6"/>
  <c r="DX5205" i="6"/>
  <c r="DX5206" i="6"/>
  <c r="DX5207" i="6"/>
  <c r="DX5208" i="6"/>
  <c r="DX5209" i="6"/>
  <c r="DX5210" i="6"/>
  <c r="DX5211" i="6"/>
  <c r="DX5212" i="6"/>
  <c r="DX5213" i="6"/>
  <c r="DX5214" i="6"/>
  <c r="DX5215" i="6"/>
  <c r="DX5216" i="6"/>
  <c r="DX5217" i="6"/>
  <c r="DX5218" i="6"/>
  <c r="DX5219" i="6"/>
  <c r="DX5220" i="6"/>
  <c r="DX5221" i="6"/>
  <c r="DX5222" i="6"/>
  <c r="DX5223" i="6"/>
  <c r="DX5224" i="6"/>
  <c r="DX5225" i="6"/>
  <c r="DX5226" i="6"/>
  <c r="DX5227" i="6"/>
  <c r="DX5228" i="6"/>
  <c r="DX5229" i="6"/>
  <c r="DX5230" i="6"/>
  <c r="DX5231" i="6"/>
  <c r="DX5232" i="6"/>
  <c r="DX5233" i="6"/>
  <c r="DX5234" i="6"/>
  <c r="DX5235" i="6"/>
  <c r="DX5236" i="6"/>
  <c r="DX5237" i="6"/>
  <c r="DX5238" i="6"/>
  <c r="DX5239" i="6"/>
  <c r="DX5240" i="6"/>
  <c r="DX5241" i="6"/>
  <c r="DX5242" i="6"/>
  <c r="DX5243" i="6"/>
  <c r="DX5244" i="6"/>
  <c r="DX5245" i="6"/>
  <c r="DX5246" i="6"/>
  <c r="DX5247" i="6"/>
  <c r="DX5248" i="6"/>
  <c r="DX5249" i="6"/>
  <c r="DX5250" i="6"/>
  <c r="DX5251" i="6"/>
  <c r="DX5252" i="6"/>
  <c r="DX5253" i="6"/>
  <c r="DX5254" i="6"/>
  <c r="DX5255" i="6"/>
  <c r="DX5256" i="6"/>
  <c r="DX5257" i="6"/>
  <c r="DX5258" i="6"/>
  <c r="DX5259" i="6"/>
  <c r="DX5260" i="6"/>
  <c r="DX5261" i="6"/>
  <c r="DX5262" i="6"/>
  <c r="DX5263" i="6"/>
  <c r="DX5264" i="6"/>
  <c r="DX5265" i="6"/>
  <c r="DX5266" i="6"/>
  <c r="DX5267" i="6"/>
  <c r="DX5268" i="6"/>
  <c r="DX5269" i="6"/>
  <c r="DX5270" i="6"/>
  <c r="DX5271" i="6"/>
  <c r="DX5272" i="6"/>
  <c r="DX5273" i="6"/>
  <c r="DX5274" i="6"/>
  <c r="DX5275" i="6"/>
  <c r="DX5276" i="6"/>
  <c r="DX5277" i="6"/>
  <c r="DX5278" i="6"/>
  <c r="DX5279" i="6"/>
  <c r="DX5280" i="6"/>
  <c r="DX5281" i="6"/>
  <c r="DX5282" i="6"/>
  <c r="DX5283" i="6"/>
  <c r="DX5284" i="6"/>
  <c r="DX5285" i="6"/>
  <c r="DX5286" i="6"/>
  <c r="DX5287" i="6"/>
  <c r="DX5288" i="6"/>
  <c r="DX5289" i="6"/>
  <c r="DX5290" i="6"/>
  <c r="DX5291" i="6"/>
  <c r="DX5292" i="6"/>
  <c r="DX5293" i="6"/>
  <c r="DX5294" i="6"/>
  <c r="DX5295" i="6"/>
  <c r="DX5296" i="6"/>
  <c r="DX5297" i="6"/>
  <c r="DX5298" i="6"/>
  <c r="DX5299" i="6"/>
  <c r="DX5300" i="6"/>
  <c r="DX5301" i="6"/>
  <c r="DX5302" i="6"/>
  <c r="DX5303" i="6"/>
  <c r="DX5304" i="6"/>
  <c r="DX5305" i="6"/>
  <c r="DX5306" i="6"/>
  <c r="DX5307" i="6"/>
  <c r="DX5308" i="6"/>
  <c r="DX5309" i="6"/>
  <c r="DX5310" i="6"/>
  <c r="DX5311" i="6"/>
  <c r="DX5312" i="6"/>
  <c r="DX5313" i="6"/>
  <c r="DX5314" i="6"/>
  <c r="DX5315" i="6"/>
  <c r="DX5316" i="6"/>
  <c r="DX5317" i="6"/>
  <c r="DX5318" i="6"/>
  <c r="DX5319" i="6"/>
  <c r="DX5320" i="6"/>
  <c r="DX5321" i="6"/>
  <c r="DX5322" i="6"/>
  <c r="DX5323" i="6"/>
  <c r="DX5324" i="6"/>
  <c r="DX5325" i="6"/>
  <c r="DX5326" i="6"/>
  <c r="DX5327" i="6"/>
  <c r="DX5328" i="6"/>
  <c r="DX5329" i="6"/>
  <c r="DX5330" i="6"/>
  <c r="DX5331" i="6"/>
  <c r="DX5332" i="6"/>
  <c r="DX5333" i="6"/>
  <c r="DX5334" i="6"/>
  <c r="DX5335" i="6"/>
  <c r="DX5336" i="6"/>
  <c r="DX5337" i="6"/>
  <c r="DX5338" i="6"/>
  <c r="DX5339" i="6"/>
  <c r="DX5340" i="6"/>
  <c r="DX5341" i="6"/>
  <c r="DX5342" i="6"/>
  <c r="DX5343" i="6"/>
  <c r="DX5344" i="6"/>
  <c r="DX5345" i="6"/>
  <c r="DX5346" i="6"/>
  <c r="DX5347" i="6"/>
  <c r="DX5348" i="6"/>
  <c r="DX5349" i="6"/>
  <c r="DX5350" i="6"/>
  <c r="DX5351" i="6"/>
  <c r="DX5352" i="6"/>
  <c r="DX5353" i="6"/>
  <c r="DX5354" i="6"/>
  <c r="DX5355" i="6"/>
  <c r="DX5356" i="6"/>
  <c r="DX5357" i="6"/>
  <c r="DX5358" i="6"/>
  <c r="DX5359" i="6"/>
  <c r="DX5360" i="6"/>
  <c r="DX5361" i="6"/>
  <c r="DX5362" i="6"/>
  <c r="DX5363" i="6"/>
  <c r="DX5364" i="6"/>
  <c r="DX5365" i="6"/>
  <c r="DX5366" i="6"/>
  <c r="DX5367" i="6"/>
  <c r="DX5368" i="6"/>
  <c r="DX5369" i="6"/>
  <c r="DX5370" i="6"/>
  <c r="DX5371" i="6"/>
  <c r="DX5372" i="6"/>
  <c r="DX5373" i="6"/>
  <c r="DX5374" i="6"/>
  <c r="DX5375" i="6"/>
  <c r="DX5376" i="6"/>
  <c r="DX5377" i="6"/>
  <c r="DX5378" i="6"/>
  <c r="DX5379" i="6"/>
  <c r="DX5380" i="6"/>
  <c r="DX5381" i="6"/>
  <c r="DX5382" i="6"/>
  <c r="DX5383" i="6"/>
  <c r="DX5384" i="6"/>
  <c r="DX5385" i="6"/>
  <c r="DX5386" i="6"/>
  <c r="DX5387" i="6"/>
  <c r="DX5388" i="6"/>
  <c r="DX5389" i="6"/>
  <c r="DX5390" i="6"/>
  <c r="DX5391" i="6"/>
  <c r="DX5392" i="6"/>
  <c r="DX5393" i="6"/>
  <c r="DX5394" i="6"/>
  <c r="DX5395" i="6"/>
  <c r="DX5396" i="6"/>
  <c r="DX5397" i="6"/>
  <c r="DX5398" i="6"/>
  <c r="DX5399" i="6"/>
  <c r="DX5400" i="6"/>
  <c r="DX5401" i="6"/>
  <c r="DX5402" i="6"/>
  <c r="DX5403" i="6"/>
  <c r="DX5404" i="6"/>
  <c r="DX5405" i="6"/>
  <c r="DX5406" i="6"/>
  <c r="DX5407" i="6"/>
  <c r="DX5408" i="6"/>
  <c r="DX5409" i="6"/>
  <c r="DX5410" i="6"/>
  <c r="DX5411" i="6"/>
  <c r="DX5412" i="6"/>
  <c r="DX5413" i="6"/>
  <c r="DX5414" i="6"/>
  <c r="DX5415" i="6"/>
  <c r="DX5416" i="6"/>
  <c r="DX5417" i="6"/>
  <c r="DX5418" i="6"/>
  <c r="DX5419" i="6"/>
  <c r="DX5420" i="6"/>
  <c r="DX5421" i="6"/>
  <c r="DX5422" i="6"/>
  <c r="DX5423" i="6"/>
  <c r="DX5424" i="6"/>
  <c r="DX5425" i="6"/>
  <c r="DX5426" i="6"/>
  <c r="DX5427" i="6"/>
  <c r="DX5428" i="6"/>
  <c r="DX5429" i="6"/>
  <c r="DX5430" i="6"/>
  <c r="DX5431" i="6"/>
  <c r="DX5432" i="6"/>
  <c r="DX5433" i="6"/>
  <c r="DX5434" i="6"/>
  <c r="DX5435" i="6"/>
  <c r="DX5436" i="6"/>
  <c r="DX5437" i="6"/>
  <c r="DX5438" i="6"/>
  <c r="DX5439" i="6"/>
  <c r="DX5440" i="6"/>
  <c r="DX5441" i="6"/>
  <c r="DX5442" i="6"/>
  <c r="DX5443" i="6"/>
  <c r="DX5444" i="6"/>
  <c r="DX5445" i="6"/>
  <c r="DX5446" i="6"/>
  <c r="DX5447" i="6"/>
  <c r="DX5448" i="6"/>
  <c r="DX5449" i="6"/>
  <c r="DX5450" i="6"/>
  <c r="DX5451" i="6"/>
  <c r="DX5452" i="6"/>
  <c r="DX5453" i="6"/>
  <c r="DX5454" i="6"/>
  <c r="DX5455" i="6"/>
  <c r="DX5456" i="6"/>
  <c r="DX5457" i="6"/>
  <c r="DX5458" i="6"/>
  <c r="DX5459" i="6"/>
  <c r="DX5460" i="6"/>
  <c r="DX5461" i="6"/>
  <c r="DX5462" i="6"/>
  <c r="DX5463" i="6"/>
  <c r="DX5464" i="6"/>
  <c r="DX5465" i="6"/>
  <c r="DX5466" i="6"/>
  <c r="DX5467" i="6"/>
  <c r="DX5468" i="6"/>
  <c r="DX5469" i="6"/>
  <c r="DX5470" i="6"/>
  <c r="DX5471" i="6"/>
  <c r="DX5472" i="6"/>
  <c r="DX5473" i="6"/>
  <c r="DX5474" i="6"/>
  <c r="DX5475" i="6"/>
  <c r="DX5476" i="6"/>
  <c r="DX5477" i="6"/>
  <c r="DX5478" i="6"/>
  <c r="DX5479" i="6"/>
  <c r="DX5480" i="6"/>
  <c r="DX5481" i="6"/>
  <c r="DX5482" i="6"/>
  <c r="DX5483" i="6"/>
  <c r="DX5484" i="6"/>
  <c r="DX5485" i="6"/>
  <c r="DX5486" i="6"/>
  <c r="DX5487" i="6"/>
  <c r="DX5488" i="6"/>
  <c r="DX5489" i="6"/>
  <c r="DX5490" i="6"/>
  <c r="DX5491" i="6"/>
  <c r="DX5492" i="6"/>
  <c r="DX5493" i="6"/>
  <c r="DX5494" i="6"/>
  <c r="DX5495" i="6"/>
  <c r="DX5496" i="6"/>
  <c r="DX5497" i="6"/>
  <c r="DX5498" i="6"/>
  <c r="DX5499" i="6"/>
  <c r="DX5500" i="6"/>
  <c r="DX5501" i="6"/>
  <c r="DX5502" i="6"/>
  <c r="DX5503" i="6"/>
  <c r="DX5504" i="6"/>
  <c r="DX5505" i="6"/>
  <c r="DX5506" i="6"/>
  <c r="DX5507" i="6"/>
  <c r="DX5508" i="6"/>
  <c r="DX5509" i="6"/>
  <c r="DX5510" i="6"/>
  <c r="DX5511" i="6"/>
  <c r="DX5512" i="6"/>
  <c r="DX5513" i="6"/>
  <c r="DX5514" i="6"/>
  <c r="DX5515" i="6"/>
  <c r="DX5516" i="6"/>
  <c r="DX5517" i="6"/>
  <c r="DX5518" i="6"/>
  <c r="DX5519" i="6"/>
  <c r="DX5520" i="6"/>
  <c r="DX5521" i="6"/>
  <c r="DX5522" i="6"/>
  <c r="DX5523" i="6"/>
  <c r="DX5524" i="6"/>
  <c r="DX5525" i="6"/>
  <c r="DX5526" i="6"/>
  <c r="DX5527" i="6"/>
  <c r="DX5528" i="6"/>
  <c r="DX5529" i="6"/>
  <c r="DX5530" i="6"/>
  <c r="DX5531" i="6"/>
  <c r="DX5532" i="6"/>
  <c r="DX5533" i="6"/>
  <c r="DX5534" i="6"/>
  <c r="DX5535" i="6"/>
  <c r="DX5536" i="6"/>
  <c r="DX5537" i="6"/>
  <c r="DX5538" i="6"/>
  <c r="DX5539" i="6"/>
  <c r="DX5540" i="6"/>
  <c r="DX5541" i="6"/>
  <c r="DX5542" i="6"/>
  <c r="DX5543" i="6"/>
  <c r="DX5544" i="6"/>
  <c r="DX5545" i="6"/>
  <c r="DX5546" i="6"/>
  <c r="DX5547" i="6"/>
  <c r="DX5548" i="6"/>
  <c r="DX5549" i="6"/>
  <c r="DX5550" i="6"/>
  <c r="DX5551" i="6"/>
  <c r="DX5552" i="6"/>
  <c r="DX5553" i="6"/>
  <c r="DX5554" i="6"/>
  <c r="DX5555" i="6"/>
  <c r="DX5556" i="6"/>
  <c r="DX5557" i="6"/>
  <c r="DX5558" i="6"/>
  <c r="DX5559" i="6"/>
  <c r="DX5560" i="6"/>
  <c r="DX5561" i="6"/>
  <c r="DX5562" i="6"/>
  <c r="DX5563" i="6"/>
  <c r="DX5564" i="6"/>
  <c r="DX5565" i="6"/>
  <c r="DX5566" i="6"/>
  <c r="DX5567" i="6"/>
  <c r="DX5568" i="6"/>
  <c r="DX5569" i="6"/>
  <c r="DX5570" i="6"/>
  <c r="DX5571" i="6"/>
  <c r="DX5572" i="6"/>
  <c r="DX5573" i="6"/>
  <c r="DX5574" i="6"/>
  <c r="DX5575" i="6"/>
  <c r="DX5576" i="6"/>
  <c r="DX5577" i="6"/>
  <c r="DX5578" i="6"/>
  <c r="DX5579" i="6"/>
  <c r="DX5580" i="6"/>
  <c r="DX5581" i="6"/>
  <c r="DX5582" i="6"/>
  <c r="DX5583" i="6"/>
  <c r="DX5584" i="6"/>
  <c r="DX5585" i="6"/>
  <c r="DX5586" i="6"/>
  <c r="DX5587" i="6"/>
  <c r="DX5588" i="6"/>
  <c r="DX5589" i="6"/>
  <c r="DX5590" i="6"/>
  <c r="DX5591" i="6"/>
  <c r="DX5592" i="6"/>
  <c r="DX5593" i="6"/>
  <c r="DX5594" i="6"/>
  <c r="DX5595" i="6"/>
  <c r="DX5596" i="6"/>
  <c r="DX5597" i="6"/>
  <c r="DX5598" i="6"/>
  <c r="DX5599" i="6"/>
  <c r="DX5600" i="6"/>
  <c r="DX5601" i="6"/>
  <c r="DX5602" i="6"/>
  <c r="DX5603" i="6"/>
  <c r="DX5604" i="6"/>
  <c r="DX5605" i="6"/>
  <c r="DX5606" i="6"/>
  <c r="DX5607" i="6"/>
  <c r="DX5608" i="6"/>
  <c r="DX5609" i="6"/>
  <c r="DX5610" i="6"/>
  <c r="DX5611" i="6"/>
  <c r="DX5612" i="6"/>
  <c r="DX5613" i="6"/>
  <c r="DX5614" i="6"/>
  <c r="DX5615" i="6"/>
  <c r="DX5616" i="6"/>
  <c r="DX5617" i="6"/>
  <c r="DX5618" i="6"/>
  <c r="DX5619" i="6"/>
  <c r="DX5620" i="6"/>
  <c r="DX5621" i="6"/>
  <c r="DX5622" i="6"/>
  <c r="DX5623" i="6"/>
  <c r="DX5624" i="6"/>
  <c r="DX5625" i="6"/>
  <c r="DX5626" i="6"/>
  <c r="DX5627" i="6"/>
  <c r="DX5628" i="6"/>
  <c r="DX5629" i="6"/>
  <c r="DX5630" i="6"/>
  <c r="DX5631" i="6"/>
  <c r="DX5632" i="6"/>
  <c r="DX5633" i="6"/>
  <c r="DX5634" i="6"/>
  <c r="DX5635" i="6"/>
  <c r="DX5636" i="6"/>
  <c r="DX5637" i="6"/>
  <c r="DX5638" i="6"/>
  <c r="DX5639" i="6"/>
  <c r="DX5640" i="6"/>
  <c r="DX5641" i="6"/>
  <c r="DX5642" i="6"/>
  <c r="DX5643" i="6"/>
  <c r="DX5644" i="6"/>
  <c r="DX5645" i="6"/>
  <c r="DX5646" i="6"/>
  <c r="DX5647" i="6"/>
  <c r="DX5648" i="6"/>
  <c r="DX5649" i="6"/>
  <c r="DX5650" i="6"/>
  <c r="DX5651" i="6"/>
  <c r="DX5652" i="6"/>
  <c r="DX5653" i="6"/>
  <c r="DX5654" i="6"/>
  <c r="DX5655" i="6"/>
  <c r="DX5656" i="6"/>
  <c r="DX5657" i="6"/>
  <c r="DX5658" i="6"/>
  <c r="DX5659" i="6"/>
  <c r="DX5660" i="6"/>
  <c r="DX5661" i="6"/>
  <c r="DX5662" i="6"/>
  <c r="DX5663" i="6"/>
  <c r="DX5664" i="6"/>
  <c r="DX5665" i="6"/>
  <c r="DX5666" i="6"/>
  <c r="DX5667" i="6"/>
  <c r="DX5668" i="6"/>
  <c r="DX5669" i="6"/>
  <c r="DX5670" i="6"/>
  <c r="DX5671" i="6"/>
  <c r="DX5672" i="6"/>
  <c r="DX5673" i="6"/>
  <c r="DX5674" i="6"/>
  <c r="DX5675" i="6"/>
  <c r="DX5676" i="6"/>
  <c r="DX5677" i="6"/>
  <c r="DX5678" i="6"/>
  <c r="DX5679" i="6"/>
  <c r="DX5680" i="6"/>
  <c r="DX5681" i="6"/>
  <c r="DX5682" i="6"/>
  <c r="DX5683" i="6"/>
  <c r="DX5684" i="6"/>
  <c r="DX5685" i="6"/>
  <c r="DX5686" i="6"/>
  <c r="DX5687" i="6"/>
  <c r="DX5688" i="6"/>
  <c r="DX5689" i="6"/>
  <c r="DX5690" i="6"/>
  <c r="DX5691" i="6"/>
  <c r="DX5692" i="6"/>
  <c r="DX5693" i="6"/>
  <c r="DX5694" i="6"/>
  <c r="DX5695" i="6"/>
  <c r="DX5696" i="6"/>
  <c r="DX5697" i="6"/>
  <c r="DX5698" i="6"/>
  <c r="DX5699" i="6"/>
  <c r="DX5700" i="6"/>
  <c r="DX5701" i="6"/>
  <c r="DX5702" i="6"/>
  <c r="DX5703" i="6"/>
  <c r="DX5704" i="6"/>
  <c r="DX5705" i="6"/>
  <c r="DX5706" i="6"/>
  <c r="DX5707" i="6"/>
  <c r="DX5708" i="6"/>
  <c r="DX5709" i="6"/>
  <c r="DX5710" i="6"/>
  <c r="DX5711" i="6"/>
  <c r="DX5712" i="6"/>
  <c r="DX5713" i="6"/>
  <c r="DX5714" i="6"/>
  <c r="DX5715" i="6"/>
  <c r="DX5716" i="6"/>
  <c r="DX5717" i="6"/>
  <c r="DX5718" i="6"/>
  <c r="DX5719" i="6"/>
  <c r="DX5720" i="6"/>
  <c r="DX5721" i="6"/>
  <c r="DX5722" i="6"/>
  <c r="DX5723" i="6"/>
  <c r="DX5724" i="6"/>
  <c r="DX5725" i="6"/>
  <c r="DX5726" i="6"/>
  <c r="DX5727" i="6"/>
  <c r="DX5728" i="6"/>
  <c r="DX5729" i="6"/>
  <c r="DX5730" i="6"/>
  <c r="DX5731" i="6"/>
  <c r="DX5732" i="6"/>
  <c r="DX5733" i="6"/>
  <c r="DX5734" i="6"/>
  <c r="DX5735" i="6"/>
  <c r="DX5736" i="6"/>
  <c r="DX5737" i="6"/>
  <c r="DX5738" i="6"/>
  <c r="DX5739" i="6"/>
  <c r="DX5740" i="6"/>
  <c r="DX5741" i="6"/>
  <c r="DX5742" i="6"/>
  <c r="DX5743" i="6"/>
  <c r="DX5744" i="6"/>
  <c r="DX5745" i="6"/>
  <c r="DX5746" i="6"/>
  <c r="DX5747" i="6"/>
  <c r="DX5748" i="6"/>
  <c r="DX5749" i="6"/>
  <c r="DX5750" i="6"/>
  <c r="DX5751" i="6"/>
  <c r="DX5752" i="6"/>
  <c r="DX5753" i="6"/>
  <c r="DX5754" i="6"/>
  <c r="DX5755" i="6"/>
  <c r="DX5756" i="6"/>
  <c r="DX5757" i="6"/>
  <c r="DX5758" i="6"/>
  <c r="DX5759" i="6"/>
  <c r="DX5760" i="6"/>
  <c r="DX5761" i="6"/>
  <c r="DX5762" i="6"/>
  <c r="DX5763" i="6"/>
  <c r="DX5764" i="6"/>
  <c r="DX5765" i="6"/>
  <c r="DX5766" i="6"/>
  <c r="DX5767" i="6"/>
  <c r="DX5768" i="6"/>
  <c r="DX5769" i="6"/>
  <c r="DX5770" i="6"/>
  <c r="DX5771" i="6"/>
  <c r="DX5772" i="6"/>
  <c r="DX5773" i="6"/>
  <c r="DX5774" i="6"/>
  <c r="DX5775" i="6"/>
  <c r="DX5776" i="6"/>
  <c r="DX5777" i="6"/>
  <c r="DX5778" i="6"/>
  <c r="DX5779" i="6"/>
  <c r="DX5780" i="6"/>
  <c r="DX5781" i="6"/>
  <c r="DX5782" i="6"/>
  <c r="DX5783" i="6"/>
  <c r="DX5784" i="6"/>
  <c r="DX5785" i="6"/>
  <c r="DX5786" i="6"/>
  <c r="DX5787" i="6"/>
  <c r="DX5788" i="6"/>
  <c r="DX5789" i="6"/>
  <c r="DX5790" i="6"/>
  <c r="DX5791" i="6"/>
  <c r="DX5792" i="6"/>
  <c r="DX5793" i="6"/>
  <c r="DX5794" i="6"/>
  <c r="DX5795" i="6"/>
  <c r="DX5796" i="6"/>
  <c r="DX5797" i="6"/>
  <c r="DX5798" i="6"/>
  <c r="DX5799" i="6"/>
  <c r="DX5800" i="6"/>
  <c r="DX5801" i="6"/>
  <c r="DX5802" i="6"/>
  <c r="DX5803" i="6"/>
  <c r="DX5804" i="6"/>
  <c r="DX5805" i="6"/>
  <c r="DX5806" i="6"/>
  <c r="DX5807" i="6"/>
  <c r="DX5808" i="6"/>
  <c r="DX5809" i="6"/>
  <c r="DX5810" i="6"/>
  <c r="DX5811" i="6"/>
  <c r="DX5812" i="6"/>
  <c r="DX5813" i="6"/>
  <c r="DX5814" i="6"/>
  <c r="DX5815" i="6"/>
  <c r="DX5816" i="6"/>
  <c r="DX5817" i="6"/>
  <c r="DX5818" i="6"/>
  <c r="DX5819" i="6"/>
  <c r="DX5820" i="6"/>
  <c r="DX5821" i="6"/>
  <c r="DX5822" i="6"/>
  <c r="DX5823" i="6"/>
  <c r="DX5824" i="6"/>
  <c r="DX5825" i="6"/>
  <c r="DX5826" i="6"/>
  <c r="DX5827" i="6"/>
  <c r="DX5828" i="6"/>
  <c r="DX5829" i="6"/>
  <c r="DX5830" i="6"/>
  <c r="DX5831" i="6"/>
  <c r="DX5832" i="6"/>
  <c r="DX5833" i="6"/>
  <c r="DX5834" i="6"/>
  <c r="DX5835" i="6"/>
  <c r="DX5836" i="6"/>
  <c r="DX5837" i="6"/>
  <c r="DX5838" i="6"/>
  <c r="DX5839" i="6"/>
  <c r="DX5840" i="6"/>
  <c r="DX5841" i="6"/>
  <c r="DX5842" i="6"/>
  <c r="DX5843" i="6"/>
  <c r="DX5844" i="6"/>
  <c r="DX5845" i="6"/>
  <c r="DX5846" i="6"/>
  <c r="DX5847" i="6"/>
  <c r="DX5848" i="6"/>
  <c r="DX5849" i="6"/>
  <c r="DX5850" i="6"/>
  <c r="DX5851" i="6"/>
  <c r="DX5852" i="6"/>
  <c r="DX5853" i="6"/>
  <c r="DX5854" i="6"/>
  <c r="DX5855" i="6"/>
  <c r="DX5856" i="6"/>
  <c r="DX5857" i="6"/>
  <c r="DX5858" i="6"/>
  <c r="DX5859" i="6"/>
  <c r="DX5860" i="6"/>
  <c r="DX5861" i="6"/>
  <c r="DX5862" i="6"/>
  <c r="DX5863" i="6"/>
  <c r="DX5864" i="6"/>
  <c r="DX5865" i="6"/>
  <c r="DX5866" i="6"/>
  <c r="DX5867" i="6"/>
  <c r="DX5868" i="6"/>
  <c r="DX5869" i="6"/>
  <c r="DX5870" i="6"/>
  <c r="DX5871" i="6"/>
  <c r="DX5872" i="6"/>
  <c r="DX5873" i="6"/>
  <c r="DX5874" i="6"/>
  <c r="DX5875" i="6"/>
  <c r="DX5876" i="6"/>
  <c r="DX5877" i="6"/>
  <c r="DX5878" i="6"/>
  <c r="DX5879" i="6"/>
  <c r="DX5880" i="6"/>
  <c r="DX5881" i="6"/>
  <c r="DX5882" i="6"/>
  <c r="DX5883" i="6"/>
  <c r="DX5884" i="6"/>
  <c r="DX5885" i="6"/>
  <c r="DX5886" i="6"/>
  <c r="DX5887" i="6"/>
  <c r="DX5888" i="6"/>
  <c r="DX5889" i="6"/>
  <c r="DX5890" i="6"/>
  <c r="DX5891" i="6"/>
  <c r="DX5892" i="6"/>
  <c r="DX5893" i="6"/>
  <c r="DX5894" i="6"/>
  <c r="DX5895" i="6"/>
  <c r="DX5896" i="6"/>
  <c r="DX5897" i="6"/>
  <c r="DX5898" i="6"/>
  <c r="DX5899" i="6"/>
  <c r="DX5900" i="6"/>
  <c r="DX5901" i="6"/>
  <c r="DX5902" i="6"/>
  <c r="DX5903" i="6"/>
  <c r="DX5904" i="6"/>
  <c r="DX5905" i="6"/>
  <c r="DX5906" i="6"/>
  <c r="DX5907" i="6"/>
  <c r="DX5908" i="6"/>
  <c r="DX5909" i="6"/>
  <c r="DX5910" i="6"/>
  <c r="DX5911" i="6"/>
  <c r="DX5912" i="6"/>
  <c r="DX5913" i="6"/>
  <c r="DX5914" i="6"/>
  <c r="DX5915" i="6"/>
  <c r="DX5916" i="6"/>
  <c r="DX5917" i="6"/>
  <c r="DX5918" i="6"/>
  <c r="DX5919" i="6"/>
  <c r="DX5920" i="6"/>
  <c r="DX5921" i="6"/>
  <c r="DX5922" i="6"/>
  <c r="DX5923" i="6"/>
  <c r="DX5924" i="6"/>
  <c r="DX5925" i="6"/>
  <c r="DX5926" i="6"/>
  <c r="DX5927" i="6"/>
  <c r="DX5928" i="6"/>
  <c r="DX5929" i="6"/>
  <c r="DX5930" i="6"/>
  <c r="DX5931" i="6"/>
  <c r="DX5932" i="6"/>
  <c r="DX5933" i="6"/>
  <c r="DX5934" i="6"/>
  <c r="DX5935" i="6"/>
  <c r="DX5936" i="6"/>
  <c r="DX5937" i="6"/>
  <c r="DX5938" i="6"/>
  <c r="DX5939" i="6"/>
  <c r="DX5940" i="6"/>
  <c r="DX5941" i="6"/>
  <c r="DX5942" i="6"/>
  <c r="DX5943" i="6"/>
  <c r="DX5944" i="6"/>
  <c r="DX5945" i="6"/>
  <c r="DX5946" i="6"/>
  <c r="DX5947" i="6"/>
  <c r="DX5948" i="6"/>
  <c r="DX5949" i="6"/>
  <c r="DX5950" i="6"/>
  <c r="DX5951" i="6"/>
  <c r="DX5952" i="6"/>
  <c r="DX5953" i="6"/>
  <c r="DX5954" i="6"/>
  <c r="DX5955" i="6"/>
  <c r="DX5956" i="6"/>
  <c r="DX5957" i="6"/>
  <c r="DX5958" i="6"/>
  <c r="DX5959" i="6"/>
  <c r="DX5960" i="6"/>
  <c r="DX5961" i="6"/>
  <c r="DX5962" i="6"/>
  <c r="DX5963" i="6"/>
  <c r="DX5964" i="6"/>
  <c r="DX5965" i="6"/>
  <c r="DX5966" i="6"/>
  <c r="DX5967" i="6"/>
  <c r="DX5968" i="6"/>
  <c r="DX5969" i="6"/>
  <c r="DX5970" i="6"/>
  <c r="DX5971" i="6"/>
  <c r="DX5972" i="6"/>
  <c r="DX5973" i="6"/>
  <c r="DX5974" i="6"/>
  <c r="DX5975" i="6"/>
  <c r="DX5976" i="6"/>
  <c r="DX5977" i="6"/>
  <c r="DX5978" i="6"/>
  <c r="DX5979" i="6"/>
  <c r="DX5980" i="6"/>
  <c r="DX5981" i="6"/>
  <c r="DX5982" i="6"/>
  <c r="DX5983" i="6"/>
  <c r="DX5984" i="6"/>
  <c r="DX5985" i="6"/>
  <c r="DX5986" i="6"/>
  <c r="DX5987" i="6"/>
  <c r="DX5988" i="6"/>
  <c r="DX5989" i="6"/>
  <c r="DX5990" i="6"/>
  <c r="DX5991" i="6"/>
  <c r="DX5992" i="6"/>
  <c r="DX5993" i="6"/>
  <c r="DX5994" i="6"/>
  <c r="DX5995" i="6"/>
  <c r="DX5996" i="6"/>
  <c r="DX5997" i="6"/>
  <c r="DX5998" i="6"/>
  <c r="DX5999" i="6"/>
  <c r="DX6000" i="6"/>
  <c r="DX6001" i="6"/>
  <c r="DX6002" i="6"/>
  <c r="DX6003" i="6"/>
  <c r="DX6004" i="6"/>
  <c r="DX6005" i="6"/>
  <c r="DX6006" i="6"/>
  <c r="DX6007" i="6"/>
  <c r="DX6008" i="6"/>
  <c r="DX6009" i="6"/>
  <c r="DX6010" i="6"/>
  <c r="DX6011" i="6"/>
  <c r="DX6012" i="6"/>
  <c r="DX6013" i="6"/>
  <c r="DX6014" i="6"/>
  <c r="DX6015" i="6"/>
  <c r="DX6016" i="6"/>
  <c r="DX6017" i="6"/>
  <c r="DX6018" i="6"/>
  <c r="DX6019" i="6"/>
  <c r="DX6020" i="6"/>
  <c r="DX6021" i="6"/>
  <c r="DX6022" i="6"/>
  <c r="DX6023" i="6"/>
  <c r="DX6024" i="6"/>
  <c r="DX6025" i="6"/>
  <c r="DX6026" i="6"/>
  <c r="DX6027" i="6"/>
  <c r="DX6028" i="6"/>
  <c r="DX6029" i="6"/>
  <c r="DX6030" i="6"/>
  <c r="DX6031" i="6"/>
  <c r="DX6032" i="6"/>
  <c r="DX6033" i="6"/>
  <c r="DX6034" i="6"/>
  <c r="DX6035" i="6"/>
  <c r="DX6036" i="6"/>
  <c r="DX6037" i="6"/>
  <c r="DX6038" i="6"/>
  <c r="DX6039" i="6"/>
  <c r="DX6040" i="6"/>
  <c r="DX6041" i="6"/>
  <c r="DX6042" i="6"/>
  <c r="DX6043" i="6"/>
  <c r="DX6044" i="6"/>
  <c r="DX6045" i="6"/>
  <c r="DX6046" i="6"/>
  <c r="DX6047" i="6"/>
  <c r="DX6048" i="6"/>
  <c r="DX6049" i="6"/>
  <c r="DX6050" i="6"/>
  <c r="DX6051" i="6"/>
  <c r="DX6052" i="6"/>
  <c r="DX6053" i="6"/>
  <c r="DX6054" i="6"/>
  <c r="DX6055" i="6"/>
  <c r="DX6056" i="6"/>
  <c r="DX6057" i="6"/>
  <c r="DX6058" i="6"/>
  <c r="DX6059" i="6"/>
  <c r="DX6060" i="6"/>
  <c r="DX6061" i="6"/>
  <c r="DX6062" i="6"/>
  <c r="DX6063" i="6"/>
  <c r="DX6064" i="6"/>
  <c r="DX6065" i="6"/>
  <c r="DX6066" i="6"/>
  <c r="DX6067" i="6"/>
  <c r="DX6068" i="6"/>
  <c r="DX6069" i="6"/>
  <c r="DX6070" i="6"/>
  <c r="DX6071" i="6"/>
  <c r="DX6072" i="6"/>
  <c r="DX6073" i="6"/>
  <c r="DX6074" i="6"/>
  <c r="DX6075" i="6"/>
  <c r="DX6076" i="6"/>
  <c r="DX6077" i="6"/>
  <c r="DX6078" i="6"/>
  <c r="DX6079" i="6"/>
  <c r="DX6080" i="6"/>
  <c r="DX6081" i="6"/>
  <c r="DX6082" i="6"/>
  <c r="DX6083" i="6"/>
  <c r="DX6084" i="6"/>
  <c r="DX6085" i="6"/>
  <c r="DX6086" i="6"/>
  <c r="DX6087" i="6"/>
  <c r="DX6088" i="6"/>
  <c r="DX6089" i="6"/>
  <c r="DX6090" i="6"/>
  <c r="DX6091" i="6"/>
  <c r="DX6092" i="6"/>
  <c r="DX6093" i="6"/>
  <c r="DX6094" i="6"/>
  <c r="DX6095" i="6"/>
  <c r="DX6096" i="6"/>
  <c r="DX6097" i="6"/>
  <c r="DX6098" i="6"/>
  <c r="DX6099" i="6"/>
  <c r="DX6100" i="6"/>
  <c r="DX6101" i="6"/>
  <c r="DX6102" i="6"/>
  <c r="DX6103" i="6"/>
  <c r="DX6104" i="6"/>
  <c r="DX6105" i="6"/>
  <c r="DX6106" i="6"/>
  <c r="DX6107" i="6"/>
  <c r="DX6108" i="6"/>
  <c r="DX6109" i="6"/>
  <c r="DX6110" i="6"/>
  <c r="DX6111" i="6"/>
  <c r="DX6112" i="6"/>
  <c r="DX6113" i="6"/>
  <c r="DX6114" i="6"/>
  <c r="DX6115" i="6"/>
  <c r="DX6116" i="6"/>
  <c r="DX6117" i="6"/>
  <c r="DX6118" i="6"/>
  <c r="DX6119" i="6"/>
  <c r="DX6120" i="6"/>
  <c r="DX6121" i="6"/>
  <c r="DX6122" i="6"/>
  <c r="DX6123" i="6"/>
  <c r="DX6124" i="6"/>
  <c r="DX6125" i="6"/>
  <c r="DX6126" i="6"/>
  <c r="DX6127" i="6"/>
  <c r="DX6128" i="6"/>
  <c r="DX6129" i="6"/>
  <c r="DX6130" i="6"/>
  <c r="DX6131" i="6"/>
  <c r="DX6132" i="6"/>
  <c r="DX6133" i="6"/>
  <c r="DX6134" i="6"/>
  <c r="DX6135" i="6"/>
  <c r="DX6136" i="6"/>
  <c r="DX6137" i="6"/>
  <c r="DX6138" i="6"/>
  <c r="DX6139" i="6"/>
  <c r="DX6140" i="6"/>
  <c r="DX6141" i="6"/>
  <c r="DX6142" i="6"/>
  <c r="DX6143" i="6"/>
  <c r="DX6144" i="6"/>
  <c r="DX6145" i="6"/>
  <c r="DX6146" i="6"/>
  <c r="DX6147" i="6"/>
  <c r="DX6148" i="6"/>
  <c r="DX6149" i="6"/>
  <c r="DX6150" i="6"/>
  <c r="DX6151" i="6"/>
  <c r="DX6152" i="6"/>
  <c r="DX6153" i="6"/>
  <c r="DX6154" i="6"/>
  <c r="DX6155" i="6"/>
  <c r="DX6156" i="6"/>
  <c r="DX6157" i="6"/>
  <c r="DX6158" i="6"/>
  <c r="DX6159" i="6"/>
  <c r="DX6160" i="6"/>
  <c r="DX6161" i="6"/>
  <c r="DX6162" i="6"/>
  <c r="DX6163" i="6"/>
  <c r="DX6164" i="6"/>
  <c r="DX6165" i="6"/>
  <c r="DX6166" i="6"/>
  <c r="DX6167" i="6"/>
  <c r="DX6168" i="6"/>
  <c r="DX6169" i="6"/>
  <c r="DX6170" i="6"/>
  <c r="DX6171" i="6"/>
  <c r="DX6172" i="6"/>
  <c r="DX6173" i="6"/>
  <c r="DX6174" i="6"/>
  <c r="DX6175" i="6"/>
  <c r="DX6176" i="6"/>
  <c r="DX6177" i="6"/>
  <c r="DX6178" i="6"/>
  <c r="DX6179" i="6"/>
  <c r="DX6180" i="6"/>
  <c r="DX6181" i="6"/>
  <c r="DX6182" i="6"/>
  <c r="DX6183" i="6"/>
  <c r="DX6184" i="6"/>
  <c r="DX6185" i="6"/>
  <c r="DX6186" i="6"/>
  <c r="DX6187" i="6"/>
  <c r="DX6188" i="6"/>
  <c r="DX6189" i="6"/>
  <c r="DX6190" i="6"/>
  <c r="DX6191" i="6"/>
  <c r="DX6192" i="6"/>
  <c r="DX6193" i="6"/>
  <c r="DX6194" i="6"/>
  <c r="DX6195" i="6"/>
  <c r="DX6196" i="6"/>
  <c r="DX6197" i="6"/>
  <c r="DX6198" i="6"/>
  <c r="DX6199" i="6"/>
  <c r="DX6200" i="6"/>
  <c r="DX6201" i="6"/>
  <c r="DX6202" i="6"/>
  <c r="DX6203" i="6"/>
  <c r="DX6204" i="6"/>
  <c r="DX6205" i="6"/>
  <c r="DX6206" i="6"/>
  <c r="DX6207" i="6"/>
  <c r="DX6208" i="6"/>
  <c r="DX6209" i="6"/>
  <c r="DX6210" i="6"/>
  <c r="DX6211" i="6"/>
  <c r="DX6212" i="6"/>
  <c r="DX6213" i="6"/>
  <c r="DX6214" i="6"/>
  <c r="DX6215" i="6"/>
  <c r="DX6216" i="6"/>
  <c r="DX6217" i="6"/>
  <c r="DX6218" i="6"/>
  <c r="DX6219" i="6"/>
  <c r="DX6220" i="6"/>
  <c r="DX6221" i="6"/>
  <c r="DX6222" i="6"/>
  <c r="DX6223" i="6"/>
  <c r="DX6224" i="6"/>
  <c r="DX6225" i="6"/>
  <c r="DX6226" i="6"/>
  <c r="DX6227" i="6"/>
  <c r="DX6228" i="6"/>
  <c r="DX6229" i="6"/>
  <c r="DX6230" i="6"/>
  <c r="DX6231" i="6"/>
  <c r="DX6232" i="6"/>
  <c r="DX6233" i="6"/>
  <c r="DX6234" i="6"/>
  <c r="DX6235" i="6"/>
  <c r="DX6236" i="6"/>
  <c r="DX6237" i="6"/>
  <c r="DX6238" i="6"/>
  <c r="DX6239" i="6"/>
  <c r="DX6240" i="6"/>
  <c r="DX6241" i="6"/>
  <c r="DX6242" i="6"/>
  <c r="DX6243" i="6"/>
  <c r="DX6244" i="6"/>
  <c r="DX6245" i="6"/>
  <c r="DX6246" i="6"/>
  <c r="DX6247" i="6"/>
  <c r="DX6248" i="6"/>
  <c r="DX6249" i="6"/>
  <c r="DX6250" i="6"/>
  <c r="DX6251" i="6"/>
  <c r="DX6252" i="6"/>
  <c r="DX6253" i="6"/>
  <c r="DX6254" i="6"/>
  <c r="DX6255" i="6"/>
  <c r="DX6256" i="6"/>
  <c r="DX6257" i="6"/>
  <c r="DX6258" i="6"/>
  <c r="DX6259" i="6"/>
  <c r="DX6260" i="6"/>
  <c r="DX6261" i="6"/>
  <c r="DX6262" i="6"/>
  <c r="DX6263" i="6"/>
  <c r="DX6264" i="6"/>
  <c r="DX6265" i="6"/>
  <c r="DX6266" i="6"/>
  <c r="DX6267" i="6"/>
  <c r="DX6268" i="6"/>
  <c r="DX6269" i="6"/>
  <c r="DX6270" i="6"/>
  <c r="DX6271" i="6"/>
  <c r="DX6272" i="6"/>
  <c r="DX6273" i="6"/>
  <c r="DX6274" i="6"/>
  <c r="DX6275" i="6"/>
  <c r="DX6276" i="6"/>
  <c r="DX6277" i="6"/>
  <c r="DX6278" i="6"/>
  <c r="DX6279" i="6"/>
  <c r="DX6280" i="6"/>
  <c r="DX6281" i="6"/>
  <c r="DX6282" i="6"/>
  <c r="DX6283" i="6"/>
  <c r="DX6284" i="6"/>
  <c r="DX6285" i="6"/>
  <c r="DX6286" i="6"/>
  <c r="DX6287" i="6"/>
  <c r="DX6288" i="6"/>
  <c r="DX6289" i="6"/>
  <c r="DX6290" i="6"/>
  <c r="DX6291" i="6"/>
  <c r="DX6292" i="6"/>
  <c r="DX6293" i="6"/>
  <c r="DX6294" i="6"/>
  <c r="DX6295" i="6"/>
  <c r="DX6296" i="6"/>
  <c r="DX6297" i="6"/>
  <c r="DX6298" i="6"/>
  <c r="DX6299" i="6"/>
  <c r="DX6300" i="6"/>
  <c r="DX6301" i="6"/>
  <c r="DX6302" i="6"/>
  <c r="DX6303" i="6"/>
  <c r="DX6304" i="6"/>
  <c r="DX6305" i="6"/>
  <c r="DX6306" i="6"/>
  <c r="DX6307" i="6"/>
  <c r="DX6308" i="6"/>
  <c r="DX6309" i="6"/>
  <c r="DX6310" i="6"/>
  <c r="DX6311" i="6"/>
  <c r="DX6312" i="6"/>
  <c r="DX6313" i="6"/>
  <c r="DX6314" i="6"/>
  <c r="DX6315" i="6"/>
  <c r="DX6316" i="6"/>
  <c r="DX6317" i="6"/>
  <c r="DX6318" i="6"/>
  <c r="DX6319" i="6"/>
  <c r="DX6320" i="6"/>
  <c r="DX6321" i="6"/>
  <c r="DX6322" i="6"/>
  <c r="DX6323" i="6"/>
  <c r="DX6324" i="6"/>
  <c r="DX6325" i="6"/>
  <c r="DX6326" i="6"/>
  <c r="DX6327" i="6"/>
  <c r="DX6328" i="6"/>
  <c r="DX6329" i="6"/>
  <c r="DX6330" i="6"/>
  <c r="DX6331" i="6"/>
  <c r="DX6332" i="6"/>
  <c r="DX6333" i="6"/>
  <c r="DX6334" i="6"/>
  <c r="DX6335" i="6"/>
  <c r="DX6336" i="6"/>
  <c r="DX6337" i="6"/>
  <c r="DX6338" i="6"/>
  <c r="DX6339" i="6"/>
  <c r="DX6340" i="6"/>
  <c r="DX6341" i="6"/>
  <c r="DX6342" i="6"/>
  <c r="DX6343" i="6"/>
  <c r="DX6344" i="6"/>
  <c r="DX6345" i="6"/>
  <c r="DX6346" i="6"/>
  <c r="DX6347" i="6"/>
  <c r="DX6348" i="6"/>
  <c r="DX6349" i="6"/>
  <c r="DX6350" i="6"/>
  <c r="DX6351" i="6"/>
  <c r="DX6352" i="6"/>
  <c r="DX6353" i="6"/>
  <c r="DX6354" i="6"/>
  <c r="DX6355" i="6"/>
  <c r="DX6356" i="6"/>
  <c r="DX6357" i="6"/>
  <c r="DX6358" i="6"/>
  <c r="DX6359" i="6"/>
  <c r="DX6360" i="6"/>
  <c r="DX6361" i="6"/>
  <c r="DX6362" i="6"/>
  <c r="DX6363" i="6"/>
  <c r="DX6364" i="6"/>
  <c r="DX6365" i="6"/>
  <c r="DX6366" i="6"/>
  <c r="DX6367" i="6"/>
  <c r="DX6368" i="6"/>
  <c r="DX6369" i="6"/>
  <c r="DX6370" i="6"/>
  <c r="DX6371" i="6"/>
  <c r="DX6372" i="6"/>
  <c r="DX6373" i="6"/>
  <c r="DX6374" i="6"/>
  <c r="DX6375" i="6"/>
  <c r="DX6376" i="6"/>
  <c r="DX6377" i="6"/>
  <c r="DX6378" i="6"/>
  <c r="DX6379" i="6"/>
  <c r="DX6380" i="6"/>
  <c r="DX6381" i="6"/>
  <c r="DX6382" i="6"/>
  <c r="DX6383" i="6"/>
  <c r="DX6384" i="6"/>
  <c r="DX6385" i="6"/>
  <c r="DX6386" i="6"/>
  <c r="DX6387" i="6"/>
  <c r="DX6388" i="6"/>
  <c r="DX6389" i="6"/>
  <c r="DX6390" i="6"/>
  <c r="DX6391" i="6"/>
  <c r="DX6392" i="6"/>
  <c r="DX6393" i="6"/>
  <c r="DX6394" i="6"/>
  <c r="DX6395" i="6"/>
  <c r="DX6396" i="6"/>
  <c r="DX6397" i="6"/>
  <c r="DX6398" i="6"/>
  <c r="DX6399" i="6"/>
  <c r="DX6400" i="6"/>
  <c r="DX6401" i="6"/>
  <c r="DX6402" i="6"/>
  <c r="DX6403" i="6"/>
  <c r="DX6404" i="6"/>
  <c r="DX6405" i="6"/>
  <c r="DX6406" i="6"/>
  <c r="DX6407" i="6"/>
  <c r="DX6408" i="6"/>
  <c r="DX6409" i="6"/>
  <c r="DX6410" i="6"/>
  <c r="DX6411" i="6"/>
  <c r="DX6412" i="6"/>
  <c r="DX6413" i="6"/>
  <c r="DX6414" i="6"/>
  <c r="DX6415" i="6"/>
  <c r="DX6416" i="6"/>
  <c r="DX6417" i="6"/>
  <c r="DX6418" i="6"/>
  <c r="DX6419" i="6"/>
  <c r="DX6420" i="6"/>
  <c r="DX6421" i="6"/>
  <c r="DX6422" i="6"/>
  <c r="DX6423" i="6"/>
  <c r="DX6424" i="6"/>
  <c r="DX6425" i="6"/>
  <c r="DX6426" i="6"/>
  <c r="DX6427" i="6"/>
  <c r="DX6428" i="6"/>
  <c r="DX6429" i="6"/>
  <c r="DX6430" i="6"/>
  <c r="DX6431" i="6"/>
  <c r="DX6432" i="6"/>
  <c r="DX6433" i="6"/>
  <c r="DX6434" i="6"/>
  <c r="DX6435" i="6"/>
  <c r="DX6436" i="6"/>
  <c r="DX6437" i="6"/>
  <c r="DX6438" i="6"/>
  <c r="DX6439" i="6"/>
  <c r="DX6440" i="6"/>
  <c r="DX6441" i="6"/>
  <c r="DX6442" i="6"/>
  <c r="DX6443" i="6"/>
  <c r="DX6444" i="6"/>
  <c r="DX6445" i="6"/>
  <c r="DX6446" i="6"/>
  <c r="DX6447" i="6"/>
  <c r="DX6448" i="6"/>
  <c r="DX6449" i="6"/>
  <c r="DX6450" i="6"/>
  <c r="DX6451" i="6"/>
  <c r="DX6452" i="6"/>
  <c r="DX6453" i="6"/>
  <c r="DX6454" i="6"/>
  <c r="DX6455" i="6"/>
  <c r="DX6456" i="6"/>
  <c r="DX6457" i="6"/>
  <c r="DX6458" i="6"/>
  <c r="DX6459" i="6"/>
  <c r="DX6460" i="6"/>
  <c r="DX6461" i="6"/>
  <c r="DX6462" i="6"/>
  <c r="DX6463" i="6"/>
  <c r="DX6464" i="6"/>
  <c r="DX6465" i="6"/>
  <c r="DX6466" i="6"/>
  <c r="DX6467" i="6"/>
  <c r="DX6468" i="6"/>
  <c r="DX6469" i="6"/>
  <c r="DX6470" i="6"/>
  <c r="DX6471" i="6"/>
  <c r="DX6472" i="6"/>
  <c r="DX6473" i="6"/>
  <c r="DX6474" i="6"/>
  <c r="DX6475" i="6"/>
  <c r="DX6476" i="6"/>
  <c r="DX6477" i="6"/>
  <c r="DX6478" i="6"/>
  <c r="DX6479" i="6"/>
  <c r="DX6480" i="6"/>
  <c r="DX6481" i="6"/>
  <c r="DX6482" i="6"/>
  <c r="DX6483" i="6"/>
  <c r="DX6484" i="6"/>
  <c r="DX6485" i="6"/>
  <c r="DX6486" i="6"/>
  <c r="DX6487" i="6"/>
  <c r="DX6488" i="6"/>
  <c r="DX6489" i="6"/>
  <c r="DX6490" i="6"/>
  <c r="DX6491" i="6"/>
  <c r="DX6492" i="6"/>
  <c r="DX6493" i="6"/>
  <c r="DX6494" i="6"/>
  <c r="DX6495" i="6"/>
  <c r="DX6496" i="6"/>
  <c r="DX6497" i="6"/>
  <c r="DX6498" i="6"/>
  <c r="DX6499" i="6"/>
  <c r="DX6500" i="6"/>
  <c r="DX6501" i="6"/>
  <c r="DX6502" i="6"/>
  <c r="DX6503" i="6"/>
  <c r="DX6504" i="6"/>
  <c r="DX6505" i="6"/>
  <c r="DX6506" i="6"/>
  <c r="DX6507" i="6"/>
  <c r="DX6508" i="6"/>
  <c r="DX6509" i="6"/>
  <c r="DX6510" i="6"/>
  <c r="DX6511" i="6"/>
  <c r="DX6512" i="6"/>
  <c r="DX6513" i="6"/>
  <c r="DX6514" i="6"/>
  <c r="DX6515" i="6"/>
  <c r="DX6516" i="6"/>
  <c r="DX6517" i="6"/>
  <c r="DX6518" i="6"/>
  <c r="DX6519" i="6"/>
  <c r="DX6520" i="6"/>
  <c r="DX6521" i="6"/>
  <c r="DX6522" i="6"/>
  <c r="DX6523" i="6"/>
  <c r="DX6524" i="6"/>
  <c r="DX6525" i="6"/>
  <c r="DX6526" i="6"/>
  <c r="DX6527" i="6"/>
  <c r="DX6528" i="6"/>
  <c r="DX6529" i="6"/>
  <c r="DX6530" i="6"/>
  <c r="DX6531" i="6"/>
  <c r="DX6532" i="6"/>
  <c r="DX6533" i="6"/>
  <c r="DX6534" i="6"/>
  <c r="DX6535" i="6"/>
  <c r="DX6536" i="6"/>
  <c r="DX6537" i="6"/>
  <c r="DX6538" i="6"/>
  <c r="DX6539" i="6"/>
  <c r="DX6540" i="6"/>
  <c r="DX6541" i="6"/>
  <c r="DX6542" i="6"/>
  <c r="DX6543" i="6"/>
  <c r="DX6544" i="6"/>
  <c r="DX6545" i="6"/>
  <c r="DX6546" i="6"/>
  <c r="DX6547" i="6"/>
  <c r="DX6548" i="6"/>
  <c r="DX6549" i="6"/>
  <c r="DX6550" i="6"/>
  <c r="DX6551" i="6"/>
  <c r="DX6552" i="6"/>
  <c r="DX6553" i="6"/>
  <c r="DX6554" i="6"/>
  <c r="DX6555" i="6"/>
  <c r="DX6556" i="6"/>
  <c r="DX6557" i="6"/>
  <c r="DX6558" i="6"/>
  <c r="DX6559" i="6"/>
  <c r="DX6560" i="6"/>
  <c r="DX6561" i="6"/>
  <c r="DX6562" i="6"/>
  <c r="DX6563" i="6"/>
  <c r="DX6564" i="6"/>
  <c r="DX6565" i="6"/>
  <c r="DX6566" i="6"/>
  <c r="DX6567" i="6"/>
  <c r="DX6568" i="6"/>
  <c r="DX6569" i="6"/>
  <c r="DX6570" i="6"/>
  <c r="DX6571" i="6"/>
  <c r="DX6572" i="6"/>
  <c r="DX6573" i="6"/>
  <c r="DX6574" i="6"/>
  <c r="DX6575" i="6"/>
  <c r="DX6576" i="6"/>
  <c r="DX6577" i="6"/>
  <c r="DX6578" i="6"/>
  <c r="DX6579" i="6"/>
  <c r="DX6580" i="6"/>
  <c r="DX6581" i="6"/>
  <c r="DX6582" i="6"/>
  <c r="DX6583" i="6"/>
  <c r="DX6584" i="6"/>
  <c r="DX6585" i="6"/>
  <c r="DX6586" i="6"/>
  <c r="DX6587" i="6"/>
  <c r="DX6588" i="6"/>
  <c r="DX6589" i="6"/>
  <c r="DX6590" i="6"/>
  <c r="DX6591" i="6"/>
  <c r="DX6592" i="6"/>
  <c r="DX6593" i="6"/>
  <c r="DX6594" i="6"/>
  <c r="DX6595" i="6"/>
  <c r="DX6596" i="6"/>
  <c r="DX6597" i="6"/>
  <c r="DX6598" i="6"/>
  <c r="DX6599" i="6"/>
  <c r="DX6600" i="6"/>
  <c r="DX6601" i="6"/>
  <c r="DX6602" i="6"/>
  <c r="DX6603" i="6"/>
  <c r="DX6604" i="6"/>
  <c r="DX6605" i="6"/>
  <c r="DX6606" i="6"/>
  <c r="DX6607" i="6"/>
  <c r="DX6608" i="6"/>
  <c r="DX6609" i="6"/>
  <c r="DX6610" i="6"/>
  <c r="DX6611" i="6"/>
  <c r="DX6612" i="6"/>
  <c r="DX6613" i="6"/>
  <c r="DX6614" i="6"/>
  <c r="DX6615" i="6"/>
  <c r="DX6616" i="6"/>
  <c r="DX6617" i="6"/>
  <c r="DX6618" i="6"/>
  <c r="DX6619" i="6"/>
  <c r="DX6620" i="6"/>
  <c r="DX6621" i="6"/>
  <c r="DX6622" i="6"/>
  <c r="DX6623" i="6"/>
  <c r="DX6624" i="6"/>
  <c r="DX6625" i="6"/>
  <c r="DX6626" i="6"/>
  <c r="DX6627" i="6"/>
  <c r="DX6628" i="6"/>
  <c r="DX6629" i="6"/>
  <c r="DX6630" i="6"/>
  <c r="DX6631" i="6"/>
  <c r="DX6632" i="6"/>
  <c r="DX6633" i="6"/>
  <c r="DX6634" i="6"/>
  <c r="DX6635" i="6"/>
  <c r="DX6636" i="6"/>
  <c r="DX6637" i="6"/>
  <c r="DX6638" i="6"/>
  <c r="DX6639" i="6"/>
  <c r="DX6640" i="6"/>
  <c r="DX6641" i="6"/>
  <c r="DX6642" i="6"/>
  <c r="DX6643" i="6"/>
  <c r="DX6644" i="6"/>
  <c r="DX6645" i="6"/>
  <c r="DX6646" i="6"/>
  <c r="DX6647" i="6"/>
  <c r="DX6648" i="6"/>
  <c r="DX6649" i="6"/>
  <c r="DX6650" i="6"/>
  <c r="DX6651" i="6"/>
  <c r="DX6652" i="6"/>
  <c r="DX6653" i="6"/>
  <c r="DX6654" i="6"/>
  <c r="DX6655" i="6"/>
  <c r="DX6656" i="6"/>
  <c r="DX6657" i="6"/>
  <c r="DX6658" i="6"/>
  <c r="DX6659" i="6"/>
  <c r="DX6660" i="6"/>
  <c r="DX6661" i="6"/>
  <c r="DX6662" i="6"/>
  <c r="DX6663" i="6"/>
  <c r="DX6664" i="6"/>
  <c r="DX6665" i="6"/>
  <c r="DX6666" i="6"/>
  <c r="DX6667" i="6"/>
  <c r="DX6668" i="6"/>
  <c r="DX6669" i="6"/>
  <c r="DX6670" i="6"/>
  <c r="DX6671" i="6"/>
  <c r="DX6672" i="6"/>
  <c r="DX6673" i="6"/>
  <c r="DX6674" i="6"/>
  <c r="DX6675" i="6"/>
  <c r="DX6676" i="6"/>
  <c r="DX6677" i="6"/>
  <c r="DX6678" i="6"/>
  <c r="DX6679" i="6"/>
  <c r="DX6680" i="6"/>
  <c r="DX6681" i="6"/>
  <c r="DX6682" i="6"/>
  <c r="DX6683" i="6"/>
  <c r="DX6684" i="6"/>
  <c r="DX6685" i="6"/>
  <c r="DX6686" i="6"/>
  <c r="DX6687" i="6"/>
  <c r="DX6688" i="6"/>
  <c r="DX6689" i="6"/>
  <c r="DX6690" i="6"/>
  <c r="DX6691" i="6"/>
  <c r="DX6692" i="6"/>
  <c r="DX6693" i="6"/>
  <c r="DX6694" i="6"/>
  <c r="DX6695" i="6"/>
  <c r="DX6696" i="6"/>
  <c r="DX6697" i="6"/>
  <c r="DX6698" i="6"/>
  <c r="DX6699" i="6"/>
  <c r="DX6700" i="6"/>
  <c r="DX6701" i="6"/>
  <c r="DX6702" i="6"/>
  <c r="DX6703" i="6"/>
  <c r="DX6704" i="6"/>
  <c r="DX6705" i="6"/>
  <c r="DX6706" i="6"/>
  <c r="DX6707" i="6"/>
  <c r="DX670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6730" i="6"/>
  <c r="DX6731" i="6"/>
  <c r="DX6732" i="6"/>
  <c r="DX6733" i="6"/>
  <c r="DX6734" i="6"/>
  <c r="DX6735" i="6"/>
  <c r="DX6736" i="6"/>
  <c r="DX6737" i="6"/>
  <c r="DX6738" i="6"/>
  <c r="DX6739" i="6"/>
  <c r="DX6740" i="6"/>
  <c r="DX6741" i="6"/>
  <c r="DX6742" i="6"/>
  <c r="DX6743" i="6"/>
  <c r="DX6744" i="6"/>
  <c r="DX6745" i="6"/>
  <c r="DX6746" i="6"/>
  <c r="DX6747" i="6"/>
  <c r="DX6748" i="6"/>
  <c r="DX6749" i="6"/>
  <c r="DX6750" i="6"/>
  <c r="DX6751" i="6"/>
  <c r="DX6752" i="6"/>
  <c r="DX6753" i="6"/>
  <c r="DX6754" i="6"/>
  <c r="DX6755" i="6"/>
  <c r="DX6756" i="6"/>
  <c r="DX6757" i="6"/>
  <c r="DX6758" i="6"/>
  <c r="DX6759" i="6"/>
  <c r="DX6760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6772" i="6"/>
  <c r="DX6773" i="6"/>
  <c r="DX6774" i="6"/>
  <c r="DX6775" i="6"/>
  <c r="DX6776" i="6"/>
  <c r="DX6777" i="6"/>
  <c r="DX6778" i="6"/>
  <c r="DX6779" i="6"/>
  <c r="DX6780" i="6"/>
  <c r="DX6781" i="6"/>
  <c r="DX6782" i="6"/>
  <c r="DX6783" i="6"/>
  <c r="DX6784" i="6"/>
  <c r="DX6785" i="6"/>
  <c r="DX6786" i="6"/>
  <c r="DX6787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6803" i="6"/>
  <c r="DX6804" i="6"/>
  <c r="DX6805" i="6"/>
  <c r="DX6806" i="6"/>
  <c r="DX6807" i="6"/>
  <c r="DX6808" i="6"/>
  <c r="DX6809" i="6"/>
  <c r="DX6810" i="6"/>
  <c r="DX6811" i="6"/>
  <c r="DX6812" i="6"/>
  <c r="DX6813" i="6"/>
  <c r="DX6814" i="6"/>
  <c r="DX6815" i="6"/>
  <c r="DX6816" i="6"/>
  <c r="DX6817" i="6"/>
  <c r="DX6818" i="6"/>
  <c r="DX6819" i="6"/>
  <c r="DX6820" i="6"/>
  <c r="DX6821" i="6"/>
  <c r="DX6822" i="6"/>
  <c r="DX6823" i="6"/>
  <c r="DX6824" i="6"/>
  <c r="DX6825" i="6"/>
  <c r="DX6826" i="6"/>
  <c r="DX6827" i="6"/>
  <c r="DX6828" i="6"/>
  <c r="DX6829" i="6"/>
  <c r="DX6830" i="6"/>
  <c r="DX6831" i="6"/>
  <c r="DX6832" i="6"/>
  <c r="DX6833" i="6"/>
  <c r="DX6834" i="6"/>
  <c r="DX6835" i="6"/>
  <c r="DX6836" i="6"/>
  <c r="DX6837" i="6"/>
  <c r="DX6838" i="6"/>
  <c r="DX6839" i="6"/>
  <c r="DX6840" i="6"/>
  <c r="DX6841" i="6"/>
  <c r="DX6842" i="6"/>
  <c r="DX6843" i="6"/>
  <c r="DX6844" i="6"/>
  <c r="DX6845" i="6"/>
  <c r="DX6846" i="6"/>
  <c r="DX6847" i="6"/>
  <c r="DX6848" i="6"/>
  <c r="DX6849" i="6"/>
  <c r="DX6850" i="6"/>
  <c r="DX6851" i="6"/>
  <c r="DX6852" i="6"/>
  <c r="DX6853" i="6"/>
  <c r="DX6854" i="6"/>
  <c r="DX6855" i="6"/>
  <c r="DX6856" i="6"/>
  <c r="DX6857" i="6"/>
  <c r="DX6858" i="6"/>
  <c r="DX6859" i="6"/>
  <c r="DX6860" i="6"/>
  <c r="DX6861" i="6"/>
  <c r="DX6862" i="6"/>
  <c r="DX6863" i="6"/>
  <c r="DX6864" i="6"/>
  <c r="DX6865" i="6"/>
  <c r="DX6866" i="6"/>
  <c r="DX6867" i="6"/>
  <c r="DX6868" i="6"/>
  <c r="DX6869" i="6"/>
  <c r="DX6870" i="6"/>
  <c r="DX6871" i="6"/>
  <c r="DX6872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6886" i="6"/>
  <c r="DX6887" i="6"/>
  <c r="DX6888" i="6"/>
  <c r="DX6889" i="6"/>
  <c r="DX6890" i="6"/>
  <c r="DX6891" i="6"/>
  <c r="DX6892" i="6"/>
  <c r="DX6893" i="6"/>
  <c r="DX6894" i="6"/>
  <c r="DX6895" i="6"/>
  <c r="DX6896" i="6"/>
  <c r="DX6897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7072" i="6"/>
  <c r="DX7073" i="6"/>
  <c r="DX7074" i="6"/>
  <c r="DX7075" i="6"/>
  <c r="DX7076" i="6"/>
  <c r="DX7077" i="6"/>
  <c r="DX7078" i="6"/>
  <c r="DX7079" i="6"/>
  <c r="DX7080" i="6"/>
  <c r="DX7081" i="6"/>
  <c r="DX7082" i="6"/>
  <c r="DX7083" i="6"/>
  <c r="DX7084" i="6"/>
  <c r="DX7085" i="6"/>
  <c r="DX7086" i="6"/>
  <c r="DX7087" i="6"/>
  <c r="DX7088" i="6"/>
  <c r="DX7089" i="6"/>
  <c r="DX7090" i="6"/>
  <c r="DX7091" i="6"/>
  <c r="DX7092" i="6"/>
  <c r="DX7093" i="6"/>
  <c r="DX7094" i="6"/>
  <c r="DX7095" i="6"/>
  <c r="DX7096" i="6"/>
  <c r="DX7097" i="6"/>
  <c r="DX7098" i="6"/>
  <c r="DX7099" i="6"/>
  <c r="DX7100" i="6"/>
  <c r="DX7101" i="6"/>
  <c r="DX7102" i="6"/>
  <c r="DX7103" i="6"/>
  <c r="DX7104" i="6"/>
  <c r="DX7105" i="6"/>
  <c r="DX7106" i="6"/>
  <c r="DX7107" i="6"/>
  <c r="DX7108" i="6"/>
  <c r="DX7109" i="6"/>
  <c r="DX7110" i="6"/>
  <c r="DX7111" i="6"/>
  <c r="DX7112" i="6"/>
  <c r="DX7113" i="6"/>
  <c r="DX7114" i="6"/>
  <c r="DX7115" i="6"/>
  <c r="DX7116" i="6"/>
  <c r="DX7117" i="6"/>
  <c r="DX7118" i="6"/>
  <c r="DX7119" i="6"/>
  <c r="DX7120" i="6"/>
  <c r="DX7121" i="6"/>
  <c r="DX7122" i="6"/>
  <c r="DX7123" i="6"/>
  <c r="DX7124" i="6"/>
  <c r="DX7125" i="6"/>
  <c r="DX7126" i="6"/>
  <c r="DX7127" i="6"/>
  <c r="DX7128" i="6"/>
  <c r="DX7129" i="6"/>
  <c r="DX7130" i="6"/>
  <c r="DX7131" i="6"/>
  <c r="DX7132" i="6"/>
  <c r="DX7133" i="6"/>
  <c r="DX7134" i="6"/>
  <c r="DX7135" i="6"/>
  <c r="DX7136" i="6"/>
  <c r="DX7137" i="6"/>
  <c r="DX7138" i="6"/>
  <c r="DX7139" i="6"/>
  <c r="DX7140" i="6"/>
  <c r="DX7141" i="6"/>
  <c r="DX7142" i="6"/>
  <c r="DX7143" i="6"/>
  <c r="DX7144" i="6"/>
  <c r="DX7145" i="6"/>
  <c r="DX7146" i="6"/>
  <c r="DX7147" i="6"/>
  <c r="DX7148" i="6"/>
  <c r="DX7149" i="6"/>
  <c r="DX7150" i="6"/>
  <c r="DX7151" i="6"/>
  <c r="DX7152" i="6"/>
  <c r="DX7153" i="6"/>
  <c r="DX7154" i="6"/>
  <c r="DX7155" i="6"/>
  <c r="DX7156" i="6"/>
  <c r="DX7157" i="6"/>
  <c r="DX7158" i="6"/>
  <c r="DX7159" i="6"/>
  <c r="DX7160" i="6"/>
  <c r="DX7161" i="6"/>
  <c r="DX7162" i="6"/>
  <c r="DX7163" i="6"/>
  <c r="DX7164" i="6"/>
  <c r="DX7165" i="6"/>
  <c r="DX7166" i="6"/>
  <c r="DX7167" i="6"/>
  <c r="DX7168" i="6"/>
  <c r="DX7169" i="6"/>
  <c r="DX7170" i="6"/>
  <c r="DX7171" i="6"/>
  <c r="DX7172" i="6"/>
  <c r="DX7173" i="6"/>
  <c r="DX7174" i="6"/>
  <c r="DX7175" i="6"/>
  <c r="DX7176" i="6"/>
  <c r="DX7177" i="6"/>
  <c r="DX7178" i="6"/>
  <c r="DX7179" i="6"/>
  <c r="DX7180" i="6"/>
  <c r="DX7181" i="6"/>
  <c r="DX7182" i="6"/>
  <c r="DX7183" i="6"/>
  <c r="DX7184" i="6"/>
  <c r="DX7185" i="6"/>
  <c r="DX7186" i="6"/>
  <c r="DX7187" i="6"/>
  <c r="DX7188" i="6"/>
  <c r="DX7189" i="6"/>
  <c r="DX7190" i="6"/>
  <c r="DX7191" i="6"/>
  <c r="DX7192" i="6"/>
  <c r="DX7193" i="6"/>
  <c r="DX7194" i="6"/>
  <c r="DX7195" i="6"/>
  <c r="DX7196" i="6"/>
  <c r="DX7197" i="6"/>
  <c r="DX7198" i="6"/>
  <c r="DX7199" i="6"/>
  <c r="DX7200" i="6"/>
  <c r="DX7201" i="6"/>
  <c r="DX7202" i="6"/>
  <c r="DX7203" i="6"/>
  <c r="DX7204" i="6"/>
  <c r="DX7205" i="6"/>
  <c r="DX7206" i="6"/>
  <c r="DX7207" i="6"/>
  <c r="DX7208" i="6"/>
  <c r="DX7209" i="6"/>
  <c r="DX7210" i="6"/>
  <c r="DX7211" i="6"/>
  <c r="DX7212" i="6"/>
  <c r="DX7213" i="6"/>
  <c r="DX7214" i="6"/>
  <c r="DX7215" i="6"/>
  <c r="DX7216" i="6"/>
  <c r="DX7217" i="6"/>
  <c r="DX7218" i="6"/>
  <c r="DX7219" i="6"/>
  <c r="DX7220" i="6"/>
  <c r="DX7221" i="6"/>
  <c r="DX7222" i="6"/>
  <c r="DX7223" i="6"/>
  <c r="DX7224" i="6"/>
  <c r="DX7225" i="6"/>
  <c r="DX7226" i="6"/>
  <c r="DX7227" i="6"/>
  <c r="DX7228" i="6"/>
  <c r="DX7229" i="6"/>
  <c r="DX7230" i="6"/>
  <c r="DX7231" i="6"/>
  <c r="DX7232" i="6"/>
  <c r="DX7233" i="6"/>
  <c r="DX7234" i="6"/>
  <c r="DX7235" i="6"/>
  <c r="DX7236" i="6"/>
  <c r="DX7237" i="6"/>
  <c r="DX7238" i="6"/>
  <c r="DX7239" i="6"/>
  <c r="DX7240" i="6"/>
  <c r="DX7241" i="6"/>
  <c r="DX7242" i="6"/>
  <c r="DX7243" i="6"/>
  <c r="DX7244" i="6"/>
  <c r="DX7245" i="6"/>
  <c r="DX7246" i="6"/>
  <c r="DX7247" i="6"/>
  <c r="DX7248" i="6"/>
  <c r="DX7249" i="6"/>
  <c r="DX7250" i="6"/>
  <c r="DX7251" i="6"/>
  <c r="DX7252" i="6"/>
  <c r="DX7253" i="6"/>
  <c r="DX7254" i="6"/>
  <c r="DX7255" i="6"/>
  <c r="DX7256" i="6"/>
  <c r="DX7257" i="6"/>
  <c r="DX7258" i="6"/>
  <c r="DX7259" i="6"/>
  <c r="DX7260" i="6"/>
  <c r="DX7261" i="6"/>
  <c r="DX7262" i="6"/>
  <c r="DX7263" i="6"/>
  <c r="DX7264" i="6"/>
  <c r="DX7265" i="6"/>
  <c r="DX7266" i="6"/>
  <c r="DX7267" i="6"/>
  <c r="DX7268" i="6"/>
  <c r="DX7269" i="6"/>
  <c r="DX7270" i="6"/>
  <c r="DX7271" i="6"/>
  <c r="DX7272" i="6"/>
  <c r="DX7273" i="6"/>
  <c r="DX7274" i="6"/>
  <c r="DX7275" i="6"/>
  <c r="DX7276" i="6"/>
  <c r="DX7277" i="6"/>
  <c r="DX7278" i="6"/>
  <c r="DX7279" i="6"/>
  <c r="DX7280" i="6"/>
  <c r="DX7281" i="6"/>
  <c r="DX7282" i="6"/>
  <c r="DX7283" i="6"/>
  <c r="DX7284" i="6"/>
  <c r="DX7285" i="6"/>
  <c r="DX7286" i="6"/>
  <c r="DX7287" i="6"/>
  <c r="DX7288" i="6"/>
  <c r="DX7289" i="6"/>
  <c r="DX7290" i="6"/>
  <c r="DX7291" i="6"/>
  <c r="DX7292" i="6"/>
  <c r="DX7293" i="6"/>
  <c r="DX7294" i="6"/>
  <c r="DX7295" i="6"/>
  <c r="DX7296" i="6"/>
  <c r="DX7297" i="6"/>
  <c r="DX7298" i="6"/>
  <c r="DX7299" i="6"/>
  <c r="DX7300" i="6"/>
  <c r="DX7301" i="6"/>
  <c r="DX7302" i="6"/>
  <c r="DX7303" i="6"/>
  <c r="DX7304" i="6"/>
  <c r="DX7305" i="6"/>
  <c r="DX7306" i="6"/>
  <c r="DX7307" i="6"/>
  <c r="DX7308" i="6"/>
  <c r="DX7309" i="6"/>
  <c r="DX7310" i="6"/>
  <c r="DX7311" i="6"/>
  <c r="DX7312" i="6"/>
  <c r="DX7313" i="6"/>
  <c r="DX7314" i="6"/>
  <c r="DX7315" i="6"/>
  <c r="DX7316" i="6"/>
  <c r="DX7317" i="6"/>
  <c r="DX7318" i="6"/>
  <c r="DX7319" i="6"/>
  <c r="DX7320" i="6"/>
  <c r="DX7321" i="6"/>
  <c r="DX7322" i="6"/>
  <c r="DX7323" i="6"/>
  <c r="DX7324" i="6"/>
  <c r="DX7325" i="6"/>
  <c r="DX7326" i="6"/>
  <c r="DX7327" i="6"/>
  <c r="DX7328" i="6"/>
  <c r="DX7329" i="6"/>
  <c r="DX7330" i="6"/>
  <c r="DX7331" i="6"/>
  <c r="DX7332" i="6"/>
  <c r="DX7333" i="6"/>
  <c r="DX7334" i="6"/>
  <c r="DX7335" i="6"/>
  <c r="DX7336" i="6"/>
  <c r="DX7337" i="6"/>
  <c r="DX7338" i="6"/>
  <c r="DX7339" i="6"/>
  <c r="DX7340" i="6"/>
  <c r="DX7341" i="6"/>
  <c r="DX7342" i="6"/>
  <c r="DX7343" i="6"/>
  <c r="DX7344" i="6"/>
  <c r="DX7345" i="6"/>
  <c r="DX7346" i="6"/>
  <c r="DX7347" i="6"/>
  <c r="DX7348" i="6"/>
  <c r="DX7349" i="6"/>
  <c r="DX7350" i="6"/>
  <c r="DX7351" i="6"/>
  <c r="DX7352" i="6"/>
  <c r="DX7353" i="6"/>
  <c r="DX7354" i="6"/>
  <c r="DX7355" i="6"/>
  <c r="DX7356" i="6"/>
  <c r="DX7357" i="6"/>
  <c r="DX7358" i="6"/>
  <c r="DX7359" i="6"/>
  <c r="DX7360" i="6"/>
  <c r="DX7361" i="6"/>
  <c r="DX7362" i="6"/>
  <c r="DX7363" i="6"/>
  <c r="DX7364" i="6"/>
  <c r="DX7365" i="6"/>
  <c r="DX7366" i="6"/>
  <c r="DX7367" i="6"/>
  <c r="DX7368" i="6"/>
  <c r="DX7369" i="6"/>
  <c r="DX7370" i="6"/>
  <c r="DX7371" i="6"/>
  <c r="DX7372" i="6"/>
  <c r="DX7373" i="6"/>
  <c r="DX7374" i="6"/>
  <c r="DX7375" i="6"/>
  <c r="DX7376" i="6"/>
  <c r="DX7377" i="6"/>
  <c r="DX7378" i="6"/>
  <c r="DX7379" i="6"/>
  <c r="DX7380" i="6"/>
  <c r="DX7381" i="6"/>
  <c r="DX7382" i="6"/>
  <c r="DX7383" i="6"/>
  <c r="DX7384" i="6"/>
  <c r="DX7385" i="6"/>
  <c r="DX7386" i="6"/>
  <c r="DX7387" i="6"/>
  <c r="DX7388" i="6"/>
  <c r="DX7389" i="6"/>
  <c r="DX7390" i="6"/>
  <c r="DX7391" i="6"/>
  <c r="DX7392" i="6"/>
  <c r="DX7393" i="6"/>
  <c r="DX7394" i="6"/>
  <c r="DX7395" i="6"/>
  <c r="DX7396" i="6"/>
  <c r="DX7397" i="6"/>
  <c r="DX7398" i="6"/>
  <c r="DX7399" i="6"/>
  <c r="DX7400" i="6"/>
  <c r="DX7401" i="6"/>
  <c r="DX7402" i="6"/>
  <c r="DX7403" i="6"/>
  <c r="DX7404" i="6"/>
  <c r="DX7405" i="6"/>
  <c r="DX7406" i="6"/>
  <c r="DX7407" i="6"/>
  <c r="DX7408" i="6"/>
  <c r="DX7409" i="6"/>
  <c r="DX7410" i="6"/>
  <c r="DX7411" i="6"/>
  <c r="DX7412" i="6"/>
  <c r="DX7413" i="6"/>
  <c r="DX7414" i="6"/>
  <c r="DX7415" i="6"/>
  <c r="DX7416" i="6"/>
  <c r="DX7417" i="6"/>
  <c r="DX7418" i="6"/>
  <c r="DX7419" i="6"/>
  <c r="DX7420" i="6"/>
  <c r="DX7421" i="6"/>
  <c r="DX7422" i="6"/>
  <c r="DX7423" i="6"/>
  <c r="DX7424" i="6"/>
  <c r="DX7425" i="6"/>
  <c r="DX7426" i="6"/>
  <c r="DX7427" i="6"/>
  <c r="DX7428" i="6"/>
  <c r="DX7429" i="6"/>
  <c r="DX7430" i="6"/>
  <c r="DX7431" i="6"/>
  <c r="DX7432" i="6"/>
  <c r="DX7433" i="6"/>
  <c r="DX7434" i="6"/>
  <c r="DX7435" i="6"/>
  <c r="DX7436" i="6"/>
  <c r="DX7437" i="6"/>
  <c r="DX7438" i="6"/>
  <c r="DX7439" i="6"/>
  <c r="DX7440" i="6"/>
  <c r="DX7441" i="6"/>
  <c r="DX7442" i="6"/>
  <c r="DX7443" i="6"/>
  <c r="DX7444" i="6"/>
  <c r="DX7445" i="6"/>
  <c r="DX7446" i="6"/>
  <c r="DX7447" i="6"/>
  <c r="DX7448" i="6"/>
  <c r="DX7449" i="6"/>
  <c r="DX7450" i="6"/>
  <c r="DX7451" i="6"/>
  <c r="DX7452" i="6"/>
  <c r="DX7453" i="6"/>
  <c r="DX7454" i="6"/>
  <c r="DX7455" i="6"/>
  <c r="DX7456" i="6"/>
  <c r="DX7457" i="6"/>
  <c r="DX7458" i="6"/>
  <c r="DX7459" i="6"/>
  <c r="DX7460" i="6"/>
  <c r="DX7461" i="6"/>
  <c r="DX7462" i="6"/>
  <c r="DX7463" i="6"/>
  <c r="DX7464" i="6"/>
  <c r="DX7465" i="6"/>
  <c r="DX7466" i="6"/>
  <c r="DX7467" i="6"/>
  <c r="DX7468" i="6"/>
  <c r="DX7469" i="6"/>
  <c r="DX7470" i="6"/>
  <c r="DX7471" i="6"/>
  <c r="DX7472" i="6"/>
  <c r="DX7473" i="6"/>
  <c r="DX7474" i="6"/>
  <c r="DX7475" i="6"/>
  <c r="DX7476" i="6"/>
  <c r="DX7477" i="6"/>
  <c r="DX7478" i="6"/>
  <c r="DX7479" i="6"/>
  <c r="DX7480" i="6"/>
  <c r="DX7481" i="6"/>
  <c r="DX7482" i="6"/>
  <c r="DX7483" i="6"/>
  <c r="DX7484" i="6"/>
  <c r="DX7485" i="6"/>
  <c r="DX7486" i="6"/>
  <c r="DX7487" i="6"/>
  <c r="DX7488" i="6"/>
  <c r="DX7489" i="6"/>
  <c r="DX7490" i="6"/>
  <c r="DX7491" i="6"/>
  <c r="DX7492" i="6"/>
  <c r="DX7493" i="6"/>
  <c r="DX7494" i="6"/>
  <c r="DX7495" i="6"/>
  <c r="DX7496" i="6"/>
  <c r="DX7497" i="6"/>
  <c r="DX7498" i="6"/>
  <c r="DX7499" i="6"/>
  <c r="DX7500" i="6"/>
  <c r="DX7501" i="6"/>
  <c r="DX7502" i="6"/>
  <c r="DX7503" i="6"/>
  <c r="DX7504" i="6"/>
  <c r="DX7505" i="6"/>
  <c r="DX7506" i="6"/>
  <c r="DX7507" i="6"/>
  <c r="DX7508" i="6"/>
  <c r="DX7509" i="6"/>
  <c r="DX7510" i="6"/>
  <c r="DX7511" i="6"/>
  <c r="DX7512" i="6"/>
  <c r="DX7513" i="6"/>
  <c r="DX7514" i="6"/>
  <c r="DX7515" i="6"/>
  <c r="DX7516" i="6"/>
  <c r="DX7517" i="6"/>
  <c r="DX7518" i="6"/>
  <c r="DX7519" i="6"/>
  <c r="DX7520" i="6"/>
  <c r="DX7521" i="6"/>
  <c r="DX7522" i="6"/>
  <c r="DX7523" i="6"/>
  <c r="DX7524" i="6"/>
  <c r="DX7525" i="6"/>
  <c r="DX7526" i="6"/>
  <c r="DX7527" i="6"/>
  <c r="DX7528" i="6"/>
  <c r="DX7529" i="6"/>
  <c r="DX7530" i="6"/>
  <c r="DX7531" i="6"/>
  <c r="DX7532" i="6"/>
  <c r="DX7533" i="6"/>
  <c r="DX7534" i="6"/>
  <c r="DX7535" i="6"/>
  <c r="DX7536" i="6"/>
  <c r="DX7537" i="6"/>
  <c r="DX7538" i="6"/>
  <c r="DX7539" i="6"/>
  <c r="DX7540" i="6"/>
  <c r="DX7541" i="6"/>
  <c r="DX7542" i="6"/>
  <c r="DX7543" i="6"/>
  <c r="DX7544" i="6"/>
  <c r="DX7545" i="6"/>
  <c r="DX7546" i="6"/>
  <c r="DX7547" i="6"/>
  <c r="DX7548" i="6"/>
  <c r="DX7549" i="6"/>
  <c r="DX7550" i="6"/>
  <c r="DX7551" i="6"/>
  <c r="DX7552" i="6"/>
  <c r="DX7553" i="6"/>
  <c r="DX7554" i="6"/>
  <c r="DX7555" i="6"/>
  <c r="DX7556" i="6"/>
  <c r="DX7557" i="6"/>
  <c r="DX7558" i="6"/>
  <c r="DX7559" i="6"/>
  <c r="DX7560" i="6"/>
  <c r="DX7561" i="6"/>
  <c r="DX7562" i="6"/>
  <c r="DX7563" i="6"/>
  <c r="DX7564" i="6"/>
  <c r="DX7565" i="6"/>
  <c r="DX7566" i="6"/>
  <c r="DX7567" i="6"/>
  <c r="DX7568" i="6"/>
  <c r="DX7569" i="6"/>
  <c r="DX7570" i="6"/>
  <c r="DX7571" i="6"/>
  <c r="DX7572" i="6"/>
  <c r="DX7573" i="6"/>
  <c r="DX7574" i="6"/>
  <c r="DX7575" i="6"/>
  <c r="DX7576" i="6"/>
  <c r="DX7577" i="6"/>
  <c r="DX7578" i="6"/>
  <c r="DX7579" i="6"/>
  <c r="DX7580" i="6"/>
  <c r="DX7581" i="6"/>
  <c r="DX7582" i="6"/>
  <c r="DX7583" i="6"/>
  <c r="DX7584" i="6"/>
  <c r="DX7585" i="6"/>
  <c r="DX7586" i="6"/>
  <c r="DX7587" i="6"/>
  <c r="DX7588" i="6"/>
  <c r="DX7589" i="6"/>
  <c r="DX7590" i="6"/>
  <c r="DX7591" i="6"/>
  <c r="DX7592" i="6"/>
  <c r="DX7593" i="6"/>
  <c r="DX7594" i="6"/>
  <c r="DX7595" i="6"/>
  <c r="DX7596" i="6"/>
  <c r="DX7597" i="6"/>
  <c r="DX7598" i="6"/>
  <c r="DX7599" i="6"/>
  <c r="DX7600" i="6"/>
  <c r="DX7601" i="6"/>
  <c r="DX7602" i="6"/>
  <c r="DX7603" i="6"/>
  <c r="DX7604" i="6"/>
  <c r="DX7605" i="6"/>
  <c r="DX7606" i="6"/>
  <c r="DX7607" i="6"/>
  <c r="DX7608" i="6"/>
  <c r="DX7609" i="6"/>
  <c r="DX7610" i="6"/>
  <c r="DX7611" i="6"/>
  <c r="DX7612" i="6"/>
  <c r="DX7613" i="6"/>
  <c r="DX7614" i="6"/>
  <c r="DX7615" i="6"/>
  <c r="DX7616" i="6"/>
  <c r="DX7617" i="6"/>
  <c r="DX7618" i="6"/>
  <c r="DX7619" i="6"/>
  <c r="DX7620" i="6"/>
  <c r="DX7621" i="6"/>
  <c r="DX7622" i="6"/>
  <c r="DX7623" i="6"/>
  <c r="DX7624" i="6"/>
  <c r="DX7625" i="6"/>
  <c r="DX7626" i="6"/>
  <c r="DX7627" i="6"/>
  <c r="DX7628" i="6"/>
  <c r="DX7629" i="6"/>
  <c r="DX7630" i="6"/>
  <c r="DX7631" i="6"/>
  <c r="DX7632" i="6"/>
  <c r="DX7633" i="6"/>
  <c r="DX7634" i="6"/>
  <c r="DX7635" i="6"/>
  <c r="DX7636" i="6"/>
  <c r="DX7637" i="6"/>
  <c r="DX7638" i="6"/>
  <c r="DX7639" i="6"/>
  <c r="DX7640" i="6"/>
  <c r="DX7641" i="6"/>
  <c r="DX7642" i="6"/>
  <c r="DX7643" i="6"/>
  <c r="DX7644" i="6"/>
  <c r="DX7645" i="6"/>
  <c r="DX7646" i="6"/>
  <c r="DX7647" i="6"/>
  <c r="DX7648" i="6"/>
  <c r="DX7649" i="6"/>
  <c r="DX7650" i="6"/>
  <c r="DX7651" i="6"/>
  <c r="DX7652" i="6"/>
  <c r="DX7653" i="6"/>
  <c r="DX7654" i="6"/>
  <c r="DX7655" i="6"/>
  <c r="DX7656" i="6"/>
  <c r="DX7657" i="6"/>
  <c r="DX7658" i="6"/>
  <c r="DX7659" i="6"/>
  <c r="DX7660" i="6"/>
  <c r="DX7661" i="6"/>
  <c r="DX7662" i="6"/>
  <c r="DX7663" i="6"/>
  <c r="DX7664" i="6"/>
  <c r="DX7665" i="6"/>
  <c r="DX7666" i="6"/>
  <c r="DX7667" i="6"/>
  <c r="DX7668" i="6"/>
  <c r="DX7669" i="6"/>
  <c r="DX7670" i="6"/>
  <c r="DX7671" i="6"/>
  <c r="DX7672" i="6"/>
  <c r="DX7673" i="6"/>
  <c r="DX7674" i="6"/>
  <c r="DX7675" i="6"/>
  <c r="DX7676" i="6"/>
  <c r="DX7677" i="6"/>
  <c r="DX7678" i="6"/>
  <c r="DX7679" i="6"/>
  <c r="DX7680" i="6"/>
  <c r="DX7681" i="6"/>
  <c r="DX7682" i="6"/>
  <c r="DX7683" i="6"/>
  <c r="DX7684" i="6"/>
  <c r="DX7685" i="6"/>
  <c r="DX7686" i="6"/>
  <c r="DX7687" i="6"/>
  <c r="DX7688" i="6"/>
  <c r="DX7689" i="6"/>
  <c r="DX7690" i="6"/>
  <c r="DX7691" i="6"/>
  <c r="DX7692" i="6"/>
  <c r="DX7693" i="6"/>
  <c r="DX7694" i="6"/>
  <c r="DX7695" i="6"/>
  <c r="DX7696" i="6"/>
  <c r="DX7697" i="6"/>
  <c r="DX7698" i="6"/>
  <c r="DX7699" i="6"/>
  <c r="DX7700" i="6"/>
  <c r="DX7701" i="6"/>
  <c r="DX7702" i="6"/>
  <c r="DX7703" i="6"/>
  <c r="DX7704" i="6"/>
  <c r="DX7705" i="6"/>
  <c r="DX7706" i="6"/>
  <c r="DX7707" i="6"/>
  <c r="DX7708" i="6"/>
  <c r="DX7709" i="6"/>
  <c r="DX7710" i="6"/>
  <c r="DX7711" i="6"/>
  <c r="DX7712" i="6"/>
  <c r="DX7713" i="6"/>
  <c r="DX7714" i="6"/>
  <c r="DX7715" i="6"/>
  <c r="DX7716" i="6"/>
  <c r="DX7717" i="6"/>
  <c r="DX7718" i="6"/>
  <c r="DX7719" i="6"/>
  <c r="DX7720" i="6"/>
  <c r="DX7721" i="6"/>
  <c r="DX7722" i="6"/>
  <c r="DX7723" i="6"/>
  <c r="DX7724" i="6"/>
  <c r="DX7725" i="6"/>
  <c r="DX7726" i="6"/>
  <c r="DX7727" i="6"/>
  <c r="DX7728" i="6"/>
  <c r="DX7729" i="6"/>
  <c r="DX7730" i="6"/>
  <c r="DX7731" i="6"/>
  <c r="DX7732" i="6"/>
  <c r="DX7733" i="6"/>
  <c r="DX7734" i="6"/>
  <c r="DX7735" i="6"/>
  <c r="DX7736" i="6"/>
  <c r="DX7737" i="6"/>
  <c r="DX7738" i="6"/>
  <c r="DX7739" i="6"/>
  <c r="DX7740" i="6"/>
  <c r="DX7741" i="6"/>
  <c r="DX7742" i="6"/>
  <c r="DX7743" i="6"/>
  <c r="DX7744" i="6"/>
  <c r="DX7745" i="6"/>
  <c r="DX7746" i="6"/>
  <c r="DX7747" i="6"/>
  <c r="DX7748" i="6"/>
  <c r="DX7749" i="6"/>
  <c r="DX7750" i="6"/>
  <c r="DX7751" i="6"/>
  <c r="DX7752" i="6"/>
  <c r="DX7753" i="6"/>
  <c r="DX7754" i="6"/>
  <c r="DX7755" i="6"/>
  <c r="DX7756" i="6"/>
  <c r="DX7757" i="6"/>
  <c r="DX7758" i="6"/>
  <c r="DX7759" i="6"/>
  <c r="DX7760" i="6"/>
  <c r="DX7761" i="6"/>
  <c r="DX7762" i="6"/>
  <c r="DX7763" i="6"/>
  <c r="DX7764" i="6"/>
  <c r="DX7765" i="6"/>
  <c r="DX7766" i="6"/>
  <c r="DX7767" i="6"/>
  <c r="DX7768" i="6"/>
  <c r="DX7769" i="6"/>
  <c r="DX7770" i="6"/>
  <c r="DX7771" i="6"/>
  <c r="DX7772" i="6"/>
  <c r="DX7773" i="6"/>
  <c r="DX7774" i="6"/>
  <c r="DX7775" i="6"/>
  <c r="DX7776" i="6"/>
  <c r="DX7777" i="6"/>
  <c r="DX7778" i="6"/>
  <c r="DX7779" i="6"/>
  <c r="DX7780" i="6"/>
  <c r="DX7781" i="6"/>
  <c r="DX7782" i="6"/>
  <c r="DX7783" i="6"/>
  <c r="DX7784" i="6"/>
  <c r="DX7785" i="6"/>
  <c r="DX7786" i="6"/>
  <c r="DX7787" i="6"/>
  <c r="DX7788" i="6"/>
  <c r="DX7789" i="6"/>
  <c r="DX7790" i="6"/>
  <c r="DX7791" i="6"/>
  <c r="DX7792" i="6"/>
  <c r="DX7793" i="6"/>
  <c r="DX7794" i="6"/>
  <c r="DX7795" i="6"/>
  <c r="DX7796" i="6"/>
  <c r="DX7797" i="6"/>
  <c r="DX7798" i="6"/>
  <c r="DX7799" i="6"/>
  <c r="DX7800" i="6"/>
  <c r="DX7801" i="6"/>
  <c r="DX7802" i="6"/>
  <c r="DX7803" i="6"/>
  <c r="DX7804" i="6"/>
  <c r="DX7805" i="6"/>
  <c r="DX7806" i="6"/>
  <c r="DX7807" i="6"/>
  <c r="DX7808" i="6"/>
  <c r="DX7809" i="6"/>
  <c r="DX7810" i="6"/>
  <c r="DX7811" i="6"/>
  <c r="DX7812" i="6"/>
  <c r="DX7813" i="6"/>
  <c r="DX7814" i="6"/>
  <c r="DX7815" i="6"/>
  <c r="DX7816" i="6"/>
  <c r="DX7817" i="6"/>
  <c r="DX7818" i="6"/>
  <c r="DX7819" i="6"/>
  <c r="DX7820" i="6"/>
  <c r="DX7821" i="6"/>
  <c r="DX7822" i="6"/>
  <c r="DX7823" i="6"/>
  <c r="DX7824" i="6"/>
  <c r="DX7825" i="6"/>
  <c r="DX7826" i="6"/>
  <c r="DX7827" i="6"/>
  <c r="DX7828" i="6"/>
  <c r="DX7829" i="6"/>
  <c r="DX7830" i="6"/>
  <c r="DX7831" i="6"/>
  <c r="DX7832" i="6"/>
  <c r="DX7833" i="6"/>
  <c r="DX7834" i="6"/>
  <c r="DX7835" i="6"/>
  <c r="DX7836" i="6"/>
  <c r="DX7837" i="6"/>
  <c r="DX7838" i="6"/>
  <c r="DX7839" i="6"/>
  <c r="DX7840" i="6"/>
  <c r="DX7841" i="6"/>
  <c r="DY2" i="6"/>
  <c r="DY3" i="6"/>
  <c r="DY4" i="6"/>
  <c r="DY5" i="6"/>
  <c r="DY6" i="6"/>
  <c r="DY7" i="6"/>
  <c r="DY8" i="6"/>
  <c r="DY9" i="6"/>
  <c r="DY10" i="6"/>
  <c r="DY11" i="6"/>
  <c r="DY12" i="6"/>
  <c r="DY13" i="6"/>
  <c r="DY14" i="6"/>
  <c r="DY15" i="6"/>
  <c r="DY16" i="6"/>
  <c r="DY17" i="6"/>
  <c r="DY18" i="6"/>
  <c r="DY19" i="6"/>
  <c r="DY20" i="6"/>
  <c r="DY21" i="6"/>
  <c r="DY22" i="6"/>
  <c r="DY23" i="6"/>
  <c r="DY24" i="6"/>
  <c r="DY25" i="6"/>
  <c r="DY26" i="6"/>
  <c r="DY27" i="6"/>
  <c r="DY28" i="6"/>
  <c r="DY29" i="6"/>
  <c r="DY30" i="6"/>
  <c r="DY31" i="6"/>
  <c r="DY32" i="6"/>
  <c r="DY33" i="6"/>
  <c r="DY34" i="6"/>
  <c r="DY35" i="6"/>
  <c r="DY36" i="6"/>
  <c r="DY37" i="6"/>
  <c r="DY38" i="6"/>
  <c r="DY39" i="6"/>
  <c r="DY40" i="6"/>
  <c r="DY41" i="6"/>
  <c r="DY42" i="6"/>
  <c r="DY43" i="6"/>
  <c r="DY44" i="6"/>
  <c r="DY45" i="6"/>
  <c r="DY46" i="6"/>
  <c r="DY47" i="6"/>
  <c r="DY48" i="6"/>
  <c r="DY49" i="6"/>
  <c r="DY50" i="6"/>
  <c r="DY51" i="6"/>
  <c r="DY52" i="6"/>
  <c r="DY53" i="6"/>
  <c r="DY54" i="6"/>
  <c r="DY55" i="6"/>
  <c r="DY56" i="6"/>
  <c r="DY57" i="6"/>
  <c r="DY58" i="6"/>
  <c r="DY59" i="6"/>
  <c r="DY60" i="6"/>
  <c r="DY61" i="6"/>
  <c r="DY62" i="6"/>
  <c r="DY63" i="6"/>
  <c r="DY64" i="6"/>
  <c r="DY65" i="6"/>
  <c r="DY66" i="6"/>
  <c r="DY67" i="6"/>
  <c r="DY68" i="6"/>
  <c r="DY69" i="6"/>
  <c r="DY70" i="6"/>
  <c r="DY71" i="6"/>
  <c r="DY72" i="6"/>
  <c r="DY73" i="6"/>
  <c r="DY74" i="6"/>
  <c r="DY75" i="6"/>
  <c r="DY76" i="6"/>
  <c r="DY77" i="6"/>
  <c r="DY78" i="6"/>
  <c r="DY79" i="6"/>
  <c r="DY80" i="6"/>
  <c r="DY81" i="6"/>
  <c r="DY82" i="6"/>
  <c r="DY83" i="6"/>
  <c r="DY84" i="6"/>
  <c r="DY85" i="6"/>
  <c r="DY86" i="6"/>
  <c r="DY87" i="6"/>
  <c r="DY88" i="6"/>
  <c r="DY89" i="6"/>
  <c r="DY90" i="6"/>
  <c r="DY91" i="6"/>
  <c r="DY92" i="6"/>
  <c r="DY93" i="6"/>
  <c r="DY94" i="6"/>
  <c r="DY95" i="6"/>
  <c r="DY96" i="6"/>
  <c r="DY97" i="6"/>
  <c r="DY98" i="6"/>
  <c r="DY99" i="6"/>
  <c r="DY100" i="6"/>
  <c r="DY101" i="6"/>
  <c r="DY102" i="6"/>
  <c r="DY103" i="6"/>
  <c r="DY104" i="6"/>
  <c r="DY105" i="6"/>
  <c r="DY106" i="6"/>
  <c r="DY107" i="6"/>
  <c r="DY108" i="6"/>
  <c r="DY109" i="6"/>
  <c r="DY110" i="6"/>
  <c r="DY111" i="6"/>
  <c r="DY112" i="6"/>
  <c r="DY113" i="6"/>
  <c r="DY114" i="6"/>
  <c r="DY115" i="6"/>
  <c r="DY116" i="6"/>
  <c r="DY117" i="6"/>
  <c r="DY118" i="6"/>
  <c r="DY119" i="6"/>
  <c r="DY120" i="6"/>
  <c r="DY121" i="6"/>
  <c r="DY122" i="6"/>
  <c r="DY123" i="6"/>
  <c r="DY124" i="6"/>
  <c r="DY125" i="6"/>
  <c r="DY126" i="6"/>
  <c r="DY127" i="6"/>
  <c r="DY128" i="6"/>
  <c r="DY129" i="6"/>
  <c r="DY130" i="6"/>
  <c r="DY131" i="6"/>
  <c r="DY132" i="6"/>
  <c r="DY133" i="6"/>
  <c r="DY134" i="6"/>
  <c r="DY135" i="6"/>
  <c r="DY136" i="6"/>
  <c r="DY137" i="6"/>
  <c r="DY138" i="6"/>
  <c r="DY139" i="6"/>
  <c r="DY140" i="6"/>
  <c r="DY141" i="6"/>
  <c r="DY142" i="6"/>
  <c r="DY143" i="6"/>
  <c r="DY144" i="6"/>
  <c r="DY145" i="6"/>
  <c r="DY146" i="6"/>
  <c r="DY147" i="6"/>
  <c r="DY148" i="6"/>
  <c r="DY149" i="6"/>
  <c r="DY150" i="6"/>
  <c r="DY151" i="6"/>
  <c r="DY152" i="6"/>
  <c r="DY153" i="6"/>
  <c r="DY154" i="6"/>
  <c r="DY155" i="6"/>
  <c r="DY156" i="6"/>
  <c r="DY157" i="6"/>
  <c r="DY158" i="6"/>
  <c r="DY159" i="6"/>
  <c r="DY160" i="6"/>
  <c r="DY161" i="6"/>
  <c r="DY162" i="6"/>
  <c r="DY163" i="6"/>
  <c r="DY164" i="6"/>
  <c r="DY165" i="6"/>
  <c r="DY166" i="6"/>
  <c r="DY167" i="6"/>
  <c r="DY168" i="6"/>
  <c r="DY169" i="6"/>
  <c r="DY170" i="6"/>
  <c r="DY171" i="6"/>
  <c r="DY172" i="6"/>
  <c r="DY173" i="6"/>
  <c r="DY174" i="6"/>
  <c r="DY175" i="6"/>
  <c r="DY176" i="6"/>
  <c r="DY177" i="6"/>
  <c r="DY178" i="6"/>
  <c r="DY179" i="6"/>
  <c r="DY180" i="6"/>
  <c r="DY181" i="6"/>
  <c r="DY182" i="6"/>
  <c r="DY183" i="6"/>
  <c r="DY184" i="6"/>
  <c r="DY185" i="6"/>
  <c r="DY186" i="6"/>
  <c r="DY187" i="6"/>
  <c r="DY188" i="6"/>
  <c r="DY189" i="6"/>
  <c r="DY190" i="6"/>
  <c r="DY191" i="6"/>
  <c r="DY192" i="6"/>
  <c r="DY193" i="6"/>
  <c r="DY194" i="6"/>
  <c r="DY195" i="6"/>
  <c r="DY196" i="6"/>
  <c r="DY197" i="6"/>
  <c r="DY198" i="6"/>
  <c r="DY199" i="6"/>
  <c r="DY200" i="6"/>
  <c r="DY201" i="6"/>
  <c r="DY202" i="6"/>
  <c r="DY203" i="6"/>
  <c r="DY204" i="6"/>
  <c r="DY205" i="6"/>
  <c r="DY206" i="6"/>
  <c r="DY207" i="6"/>
  <c r="DY208" i="6"/>
  <c r="DY209" i="6"/>
  <c r="DY210" i="6"/>
  <c r="DY211" i="6"/>
  <c r="DY212" i="6"/>
  <c r="DY213" i="6"/>
  <c r="DY214" i="6"/>
  <c r="DY215" i="6"/>
  <c r="DY216" i="6"/>
  <c r="DY217" i="6"/>
  <c r="DY218" i="6"/>
  <c r="DY219" i="6"/>
  <c r="DY220" i="6"/>
  <c r="DY221" i="6"/>
  <c r="DY222" i="6"/>
  <c r="DY223" i="6"/>
  <c r="DY224" i="6"/>
  <c r="DY225" i="6"/>
  <c r="DY226" i="6"/>
  <c r="DY227" i="6"/>
  <c r="DY228" i="6"/>
  <c r="DY229" i="6"/>
  <c r="DY230" i="6"/>
  <c r="DY231" i="6"/>
  <c r="DY232" i="6"/>
  <c r="DY233" i="6"/>
  <c r="DY234" i="6"/>
  <c r="DY235" i="6"/>
  <c r="DY236" i="6"/>
  <c r="DY237" i="6"/>
  <c r="DY238" i="6"/>
  <c r="DY239" i="6"/>
  <c r="DY240" i="6"/>
  <c r="DY241" i="6"/>
  <c r="DY242" i="6"/>
  <c r="DY243" i="6"/>
  <c r="DY244" i="6"/>
  <c r="DY245" i="6"/>
  <c r="DY246" i="6"/>
  <c r="DY247" i="6"/>
  <c r="DY248" i="6"/>
  <c r="DY249" i="6"/>
  <c r="DY250" i="6"/>
  <c r="DY251" i="6"/>
  <c r="DY252" i="6"/>
  <c r="DY253" i="6"/>
  <c r="DY254" i="6"/>
  <c r="DY255" i="6"/>
  <c r="DY256" i="6"/>
  <c r="DY257" i="6"/>
  <c r="DY258" i="6"/>
  <c r="DY259" i="6"/>
  <c r="DY260" i="6"/>
  <c r="DY261" i="6"/>
  <c r="DY262" i="6"/>
  <c r="DY263" i="6"/>
  <c r="DY264" i="6"/>
  <c r="DY265" i="6"/>
  <c r="DY266" i="6"/>
  <c r="DY267" i="6"/>
  <c r="DY268" i="6"/>
  <c r="DY269" i="6"/>
  <c r="DY270" i="6"/>
  <c r="DY271" i="6"/>
  <c r="DY272" i="6"/>
  <c r="DY273" i="6"/>
  <c r="DY274" i="6"/>
  <c r="DY275" i="6"/>
  <c r="DY276" i="6"/>
  <c r="DY277" i="6"/>
  <c r="DY278" i="6"/>
  <c r="DY279" i="6"/>
  <c r="DY280" i="6"/>
  <c r="DY281" i="6"/>
  <c r="DY282" i="6"/>
  <c r="DY283" i="6"/>
  <c r="DY284" i="6"/>
  <c r="DY285" i="6"/>
  <c r="DY286" i="6"/>
  <c r="DY287" i="6"/>
  <c r="DY288" i="6"/>
  <c r="DY289" i="6"/>
  <c r="DY290" i="6"/>
  <c r="DY291" i="6"/>
  <c r="DY292" i="6"/>
  <c r="DY293" i="6"/>
  <c r="DY294" i="6"/>
  <c r="DY295" i="6"/>
  <c r="DY296" i="6"/>
  <c r="DY297" i="6"/>
  <c r="DY298" i="6"/>
  <c r="DY299" i="6"/>
  <c r="DY300" i="6"/>
  <c r="DY301" i="6"/>
  <c r="DY302" i="6"/>
  <c r="DY303" i="6"/>
  <c r="DY304" i="6"/>
  <c r="DY305" i="6"/>
  <c r="DY306" i="6"/>
  <c r="DY307" i="6"/>
  <c r="DY308" i="6"/>
  <c r="DY309" i="6"/>
  <c r="DY310" i="6"/>
  <c r="DY311" i="6"/>
  <c r="DY312" i="6"/>
  <c r="DY313" i="6"/>
  <c r="DY314" i="6"/>
  <c r="DY315" i="6"/>
  <c r="DY316" i="6"/>
  <c r="DY317" i="6"/>
  <c r="DY318" i="6"/>
  <c r="DY319" i="6"/>
  <c r="DY320" i="6"/>
  <c r="DY321" i="6"/>
  <c r="DY322" i="6"/>
  <c r="DY323" i="6"/>
  <c r="DY324" i="6"/>
  <c r="DY325" i="6"/>
  <c r="DY326" i="6"/>
  <c r="DY327" i="6"/>
  <c r="DY328" i="6"/>
  <c r="DY329" i="6"/>
  <c r="DY330" i="6"/>
  <c r="DY331" i="6"/>
  <c r="DY332" i="6"/>
  <c r="DY333" i="6"/>
  <c r="DY334" i="6"/>
  <c r="DY335" i="6"/>
  <c r="DY336" i="6"/>
  <c r="DY337" i="6"/>
  <c r="DY338" i="6"/>
  <c r="DY339" i="6"/>
  <c r="DY340" i="6"/>
  <c r="DY341" i="6"/>
  <c r="DY342" i="6"/>
  <c r="DY343" i="6"/>
  <c r="DY344" i="6"/>
  <c r="DY345" i="6"/>
  <c r="DY346" i="6"/>
  <c r="DY347" i="6"/>
  <c r="DY348" i="6"/>
  <c r="DY349" i="6"/>
  <c r="DY350" i="6"/>
  <c r="DY351" i="6"/>
  <c r="DY352" i="6"/>
  <c r="DY353" i="6"/>
  <c r="DY354" i="6"/>
  <c r="DY355" i="6"/>
  <c r="DY356" i="6"/>
  <c r="DY357" i="6"/>
  <c r="DY358" i="6"/>
  <c r="DY359" i="6"/>
  <c r="DY360" i="6"/>
  <c r="DY361" i="6"/>
  <c r="DY362" i="6"/>
  <c r="DY363" i="6"/>
  <c r="DY364" i="6"/>
  <c r="DY365" i="6"/>
  <c r="DY366" i="6"/>
  <c r="DY367" i="6"/>
  <c r="DY368" i="6"/>
  <c r="DY369" i="6"/>
  <c r="DY370" i="6"/>
  <c r="DY371" i="6"/>
  <c r="DY372" i="6"/>
  <c r="DY373" i="6"/>
  <c r="DY374" i="6"/>
  <c r="DY375" i="6"/>
  <c r="DY376" i="6"/>
  <c r="DY377" i="6"/>
  <c r="DY378" i="6"/>
  <c r="DY379" i="6"/>
  <c r="DY380" i="6"/>
  <c r="DY381" i="6"/>
  <c r="DY382" i="6"/>
  <c r="DY383" i="6"/>
  <c r="DY384" i="6"/>
  <c r="DY385" i="6"/>
  <c r="DY386" i="6"/>
  <c r="DY387" i="6"/>
  <c r="DY388" i="6"/>
  <c r="DY389" i="6"/>
  <c r="DY390" i="6"/>
  <c r="DY391" i="6"/>
  <c r="DY392" i="6"/>
  <c r="DY393" i="6"/>
  <c r="DY394" i="6"/>
  <c r="DY395" i="6"/>
  <c r="DY396" i="6"/>
  <c r="DY397" i="6"/>
  <c r="DY398" i="6"/>
  <c r="DY399" i="6"/>
  <c r="DY400" i="6"/>
  <c r="DY401" i="6"/>
  <c r="DY402" i="6"/>
  <c r="DY403" i="6"/>
  <c r="DY404" i="6"/>
  <c r="DY405" i="6"/>
  <c r="DY406" i="6"/>
  <c r="DY407" i="6"/>
  <c r="DY408" i="6"/>
  <c r="DY409" i="6"/>
  <c r="DY410" i="6"/>
  <c r="DY411" i="6"/>
  <c r="DY412" i="6"/>
  <c r="DY413" i="6"/>
  <c r="DY414" i="6"/>
  <c r="DY415" i="6"/>
  <c r="DY416" i="6"/>
  <c r="DY417" i="6"/>
  <c r="DY418" i="6"/>
  <c r="DY419" i="6"/>
  <c r="DY420" i="6"/>
  <c r="DY421" i="6"/>
  <c r="DY422" i="6"/>
  <c r="DY423" i="6"/>
  <c r="DY424" i="6"/>
  <c r="DY425" i="6"/>
  <c r="DY426" i="6"/>
  <c r="DY427" i="6"/>
  <c r="DY428" i="6"/>
  <c r="DY429" i="6"/>
  <c r="DY430" i="6"/>
  <c r="DY431" i="6"/>
  <c r="DY432" i="6"/>
  <c r="DY433" i="6"/>
  <c r="DY434" i="6"/>
  <c r="DY435" i="6"/>
  <c r="DY436" i="6"/>
  <c r="DY437" i="6"/>
  <c r="DY438" i="6"/>
  <c r="DY439" i="6"/>
  <c r="DY440" i="6"/>
  <c r="DY441" i="6"/>
  <c r="DY442" i="6"/>
  <c r="DY443" i="6"/>
  <c r="DY444" i="6"/>
  <c r="DY445" i="6"/>
  <c r="DY446" i="6"/>
  <c r="DY447" i="6"/>
  <c r="DY448" i="6"/>
  <c r="DY449" i="6"/>
  <c r="DY450" i="6"/>
  <c r="DY451" i="6"/>
  <c r="DY452" i="6"/>
  <c r="DY453" i="6"/>
  <c r="DY454" i="6"/>
  <c r="DY455" i="6"/>
  <c r="DY456" i="6"/>
  <c r="DY457" i="6"/>
  <c r="DY458" i="6"/>
  <c r="DY459" i="6"/>
  <c r="DY460" i="6"/>
  <c r="DY461" i="6"/>
  <c r="DY462" i="6"/>
  <c r="DY463" i="6"/>
  <c r="DY464" i="6"/>
  <c r="DY465" i="6"/>
  <c r="DY466" i="6"/>
  <c r="DY467" i="6"/>
  <c r="DY468" i="6"/>
  <c r="DY469" i="6"/>
  <c r="DY470" i="6"/>
  <c r="DY471" i="6"/>
  <c r="DY472" i="6"/>
  <c r="DY473" i="6"/>
  <c r="DY474" i="6"/>
  <c r="DY475" i="6"/>
  <c r="DY476" i="6"/>
  <c r="DY477" i="6"/>
  <c r="DY478" i="6"/>
  <c r="DY479" i="6"/>
  <c r="DY480" i="6"/>
  <c r="DY481" i="6"/>
  <c r="DY482" i="6"/>
  <c r="DY483" i="6"/>
  <c r="DY484" i="6"/>
  <c r="DY485" i="6"/>
  <c r="DY486" i="6"/>
  <c r="DY487" i="6"/>
  <c r="DY488" i="6"/>
  <c r="DY489" i="6"/>
  <c r="DY490" i="6"/>
  <c r="DY491" i="6"/>
  <c r="DY492" i="6"/>
  <c r="DY493" i="6"/>
  <c r="DY494" i="6"/>
  <c r="DY495" i="6"/>
  <c r="DY496" i="6"/>
  <c r="DY497" i="6"/>
  <c r="DY498" i="6"/>
  <c r="DY499" i="6"/>
  <c r="DY500" i="6"/>
  <c r="DY501" i="6"/>
  <c r="DY502" i="6"/>
  <c r="DY503" i="6"/>
  <c r="DY504" i="6"/>
  <c r="DY505" i="6"/>
  <c r="DY506" i="6"/>
  <c r="DY507" i="6"/>
  <c r="DY508" i="6"/>
  <c r="DY509" i="6"/>
  <c r="DY510" i="6"/>
  <c r="DY511" i="6"/>
  <c r="DY512" i="6"/>
  <c r="DY513" i="6"/>
  <c r="DY514" i="6"/>
  <c r="DY515" i="6"/>
  <c r="DY516" i="6"/>
  <c r="DY517" i="6"/>
  <c r="DY518" i="6"/>
  <c r="DY519" i="6"/>
  <c r="DY520" i="6"/>
  <c r="DY521" i="6"/>
  <c r="DY522" i="6"/>
  <c r="DY523" i="6"/>
  <c r="DY524" i="6"/>
  <c r="DY525" i="6"/>
  <c r="DY526" i="6"/>
  <c r="DY527" i="6"/>
  <c r="DY528" i="6"/>
  <c r="DY529" i="6"/>
  <c r="DY530" i="6"/>
  <c r="DY531" i="6"/>
  <c r="DY532" i="6"/>
  <c r="DY533" i="6"/>
  <c r="DY534" i="6"/>
  <c r="DY535" i="6"/>
  <c r="DY536" i="6"/>
  <c r="DY537" i="6"/>
  <c r="DY538" i="6"/>
  <c r="DY539" i="6"/>
  <c r="DY540" i="6"/>
  <c r="DY541" i="6"/>
  <c r="DY542" i="6"/>
  <c r="DY543" i="6"/>
  <c r="DY544" i="6"/>
  <c r="DY545" i="6"/>
  <c r="DY546" i="6"/>
  <c r="DY547" i="6"/>
  <c r="DY548" i="6"/>
  <c r="DY549" i="6"/>
  <c r="DY550" i="6"/>
  <c r="DY551" i="6"/>
  <c r="DY552" i="6"/>
  <c r="DY553" i="6"/>
  <c r="DY554" i="6"/>
  <c r="DY555" i="6"/>
  <c r="DY556" i="6"/>
  <c r="DY557" i="6"/>
  <c r="DY558" i="6"/>
  <c r="DY559" i="6"/>
  <c r="DY560" i="6"/>
  <c r="DY561" i="6"/>
  <c r="DY562" i="6"/>
  <c r="DY563" i="6"/>
  <c r="DY564" i="6"/>
  <c r="DY565" i="6"/>
  <c r="DY566" i="6"/>
  <c r="DY567" i="6"/>
  <c r="DY568" i="6"/>
  <c r="DY569" i="6"/>
  <c r="DY570" i="6"/>
  <c r="DY571" i="6"/>
  <c r="DY572" i="6"/>
  <c r="DY573" i="6"/>
  <c r="DY574" i="6"/>
  <c r="DY575" i="6"/>
  <c r="DY576" i="6"/>
  <c r="DY577" i="6"/>
  <c r="DY578" i="6"/>
  <c r="DY579" i="6"/>
  <c r="DY580" i="6"/>
  <c r="DY581" i="6"/>
  <c r="DY582" i="6"/>
  <c r="DY583" i="6"/>
  <c r="DY584" i="6"/>
  <c r="DY585" i="6"/>
  <c r="DY586" i="6"/>
  <c r="DY587" i="6"/>
  <c r="DY588" i="6"/>
  <c r="DY589" i="6"/>
  <c r="DY590" i="6"/>
  <c r="DY591" i="6"/>
  <c r="DY592" i="6"/>
  <c r="DY593" i="6"/>
  <c r="DY594" i="6"/>
  <c r="DY595" i="6"/>
  <c r="DY596" i="6"/>
  <c r="DY597" i="6"/>
  <c r="DY598" i="6"/>
  <c r="DY599" i="6"/>
  <c r="DY600" i="6"/>
  <c r="DY601" i="6"/>
  <c r="DY602" i="6"/>
  <c r="DY603" i="6"/>
  <c r="DY604" i="6"/>
  <c r="DY605" i="6"/>
  <c r="DY606" i="6"/>
  <c r="DY607" i="6"/>
  <c r="DY608" i="6"/>
  <c r="DY609" i="6"/>
  <c r="DY610" i="6"/>
  <c r="DY611" i="6"/>
  <c r="DY612" i="6"/>
  <c r="DY613" i="6"/>
  <c r="DY614" i="6"/>
  <c r="DY615" i="6"/>
  <c r="DY616" i="6"/>
  <c r="DY617" i="6"/>
  <c r="DY618" i="6"/>
  <c r="DY619" i="6"/>
  <c r="DY620" i="6"/>
  <c r="DY621" i="6"/>
  <c r="DY622" i="6"/>
  <c r="DY623" i="6"/>
  <c r="DY624" i="6"/>
  <c r="DY625" i="6"/>
  <c r="DY626" i="6"/>
  <c r="DY627" i="6"/>
  <c r="DY628" i="6"/>
  <c r="DY629" i="6"/>
  <c r="DY630" i="6"/>
  <c r="DY631" i="6"/>
  <c r="DY632" i="6"/>
  <c r="DY633" i="6"/>
  <c r="DY634" i="6"/>
  <c r="DY635" i="6"/>
  <c r="DY636" i="6"/>
  <c r="DY637" i="6"/>
  <c r="DY638" i="6"/>
  <c r="DY639" i="6"/>
  <c r="DY640" i="6"/>
  <c r="DY641" i="6"/>
  <c r="DY642" i="6"/>
  <c r="DY643" i="6"/>
  <c r="DY644" i="6"/>
  <c r="DY645" i="6"/>
  <c r="DY646" i="6"/>
  <c r="DY647" i="6"/>
  <c r="DY648" i="6"/>
  <c r="DY649" i="6"/>
  <c r="DY650" i="6"/>
  <c r="DY651" i="6"/>
  <c r="DY652" i="6"/>
  <c r="DY653" i="6"/>
  <c r="DY654" i="6"/>
  <c r="DY655" i="6"/>
  <c r="DY656" i="6"/>
  <c r="DY657" i="6"/>
  <c r="DY658" i="6"/>
  <c r="DY659" i="6"/>
  <c r="DY660" i="6"/>
  <c r="DY661" i="6"/>
  <c r="DY662" i="6"/>
  <c r="DY663" i="6"/>
  <c r="DY664" i="6"/>
  <c r="DY665" i="6"/>
  <c r="DY666" i="6"/>
  <c r="DY667" i="6"/>
  <c r="DY668" i="6"/>
  <c r="DY669" i="6"/>
  <c r="DY670" i="6"/>
  <c r="DY671" i="6"/>
  <c r="DY672" i="6"/>
  <c r="DY673" i="6"/>
  <c r="DY674" i="6"/>
  <c r="DY675" i="6"/>
  <c r="DY676" i="6"/>
  <c r="DY677" i="6"/>
  <c r="DY678" i="6"/>
  <c r="DY679" i="6"/>
  <c r="DY680" i="6"/>
  <c r="DY681" i="6"/>
  <c r="DY682" i="6"/>
  <c r="DY683" i="6"/>
  <c r="DY684" i="6"/>
  <c r="DY685" i="6"/>
  <c r="DY686" i="6"/>
  <c r="DY687" i="6"/>
  <c r="DY688" i="6"/>
  <c r="DY689" i="6"/>
  <c r="DY690" i="6"/>
  <c r="DY691" i="6"/>
  <c r="DY692" i="6"/>
  <c r="DY693" i="6"/>
  <c r="DY694" i="6"/>
  <c r="DY695" i="6"/>
  <c r="DY696" i="6"/>
  <c r="DY697" i="6"/>
  <c r="DY698" i="6"/>
  <c r="DY699" i="6"/>
  <c r="DY700" i="6"/>
  <c r="DY701" i="6"/>
  <c r="DY702" i="6"/>
  <c r="DY703" i="6"/>
  <c r="DY704" i="6"/>
  <c r="DY705" i="6"/>
  <c r="DY706" i="6"/>
  <c r="DY707" i="6"/>
  <c r="DY708" i="6"/>
  <c r="DY709" i="6"/>
  <c r="DY710" i="6"/>
  <c r="DY711" i="6"/>
  <c r="DY712" i="6"/>
  <c r="DY713" i="6"/>
  <c r="DY714" i="6"/>
  <c r="DY715" i="6"/>
  <c r="DY716" i="6"/>
  <c r="DY717" i="6"/>
  <c r="DY718" i="6"/>
  <c r="DY719" i="6"/>
  <c r="DY720" i="6"/>
  <c r="DY721" i="6"/>
  <c r="DY722" i="6"/>
  <c r="DY723" i="6"/>
  <c r="DY724" i="6"/>
  <c r="DY725" i="6"/>
  <c r="DY726" i="6"/>
  <c r="DY727" i="6"/>
  <c r="DY728" i="6"/>
  <c r="DY729" i="6"/>
  <c r="DY730" i="6"/>
  <c r="DY731" i="6"/>
  <c r="DY732" i="6"/>
  <c r="DY733" i="6"/>
  <c r="DY734" i="6"/>
  <c r="DY735" i="6"/>
  <c r="DY736" i="6"/>
  <c r="DY737" i="6"/>
  <c r="DY738" i="6"/>
  <c r="DY739" i="6"/>
  <c r="DY740" i="6"/>
  <c r="DY741" i="6"/>
  <c r="DY742" i="6"/>
  <c r="DY743" i="6"/>
  <c r="DY744" i="6"/>
  <c r="DY745" i="6"/>
  <c r="DY746" i="6"/>
  <c r="DY747" i="6"/>
  <c r="DY748" i="6"/>
  <c r="DY749" i="6"/>
  <c r="DY750" i="6"/>
  <c r="DY751" i="6"/>
  <c r="DY752" i="6"/>
  <c r="DY753" i="6"/>
  <c r="DY754" i="6"/>
  <c r="DY755" i="6"/>
  <c r="DY756" i="6"/>
  <c r="DY757" i="6"/>
  <c r="DY758" i="6"/>
  <c r="DY759" i="6"/>
  <c r="DY760" i="6"/>
  <c r="DY761" i="6"/>
  <c r="DY762" i="6"/>
  <c r="DY763" i="6"/>
  <c r="DY764" i="6"/>
  <c r="DY765" i="6"/>
  <c r="DY766" i="6"/>
  <c r="DY767" i="6"/>
  <c r="DY768" i="6"/>
  <c r="DY769" i="6"/>
  <c r="DY770" i="6"/>
  <c r="DY771" i="6"/>
  <c r="DY772" i="6"/>
  <c r="DY773" i="6"/>
  <c r="DY774" i="6"/>
  <c r="DY775" i="6"/>
  <c r="DY776" i="6"/>
  <c r="DY777" i="6"/>
  <c r="DY778" i="6"/>
  <c r="DY779" i="6"/>
  <c r="DY780" i="6"/>
  <c r="DY781" i="6"/>
  <c r="DY782" i="6"/>
  <c r="DY783" i="6"/>
  <c r="DY784" i="6"/>
  <c r="DY785" i="6"/>
  <c r="DY786" i="6"/>
  <c r="DY787" i="6"/>
  <c r="DY788" i="6"/>
  <c r="DY789" i="6"/>
  <c r="DY790" i="6"/>
  <c r="DY791" i="6"/>
  <c r="DY792" i="6"/>
  <c r="DY793" i="6"/>
  <c r="DY794" i="6"/>
  <c r="DY795" i="6"/>
  <c r="DY796" i="6"/>
  <c r="DY797" i="6"/>
  <c r="DY798" i="6"/>
  <c r="DY799" i="6"/>
  <c r="DY800" i="6"/>
  <c r="DY801" i="6"/>
  <c r="DY802" i="6"/>
  <c r="DY803" i="6"/>
  <c r="DY804" i="6"/>
  <c r="DY805" i="6"/>
  <c r="DY806" i="6"/>
  <c r="DY807" i="6"/>
  <c r="DY808" i="6"/>
  <c r="DY809" i="6"/>
  <c r="DY810" i="6"/>
  <c r="DY811" i="6"/>
  <c r="DY812" i="6"/>
  <c r="DY813" i="6"/>
  <c r="DY814" i="6"/>
  <c r="DY815" i="6"/>
  <c r="DY816" i="6"/>
  <c r="DY817" i="6"/>
  <c r="DY818" i="6"/>
  <c r="DY819" i="6"/>
  <c r="DY820" i="6"/>
  <c r="DY821" i="6"/>
  <c r="DY822" i="6"/>
  <c r="DY823" i="6"/>
  <c r="DY824" i="6"/>
  <c r="DY825" i="6"/>
  <c r="DY826" i="6"/>
  <c r="DY827" i="6"/>
  <c r="DY828" i="6"/>
  <c r="DY829" i="6"/>
  <c r="DY830" i="6"/>
  <c r="DY831" i="6"/>
  <c r="DY832" i="6"/>
  <c r="DY833" i="6"/>
  <c r="DY834" i="6"/>
  <c r="DY835" i="6"/>
  <c r="DY836" i="6"/>
  <c r="DY837" i="6"/>
  <c r="DY838" i="6"/>
  <c r="DY839" i="6"/>
  <c r="DY840" i="6"/>
  <c r="DY841" i="6"/>
  <c r="DY842" i="6"/>
  <c r="DY843" i="6"/>
  <c r="DY844" i="6"/>
  <c r="DY845" i="6"/>
  <c r="DY846" i="6"/>
  <c r="DY847" i="6"/>
  <c r="DY848" i="6"/>
  <c r="DY849" i="6"/>
  <c r="DY850" i="6"/>
  <c r="DY851" i="6"/>
  <c r="DY852" i="6"/>
  <c r="DY853" i="6"/>
  <c r="DY854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870" i="6"/>
  <c r="DY871" i="6"/>
  <c r="DY872" i="6"/>
  <c r="DY873" i="6"/>
  <c r="DY874" i="6"/>
  <c r="DY875" i="6"/>
  <c r="DY876" i="6"/>
  <c r="DY877" i="6"/>
  <c r="DY878" i="6"/>
  <c r="DY879" i="6"/>
  <c r="DY880" i="6"/>
  <c r="DY881" i="6"/>
  <c r="DY882" i="6"/>
  <c r="DY883" i="6"/>
  <c r="DY884" i="6"/>
  <c r="DY885" i="6"/>
  <c r="DY886" i="6"/>
  <c r="DY887" i="6"/>
  <c r="DY888" i="6"/>
  <c r="DY889" i="6"/>
  <c r="DY890" i="6"/>
  <c r="DY891" i="6"/>
  <c r="DY892" i="6"/>
  <c r="DY893" i="6"/>
  <c r="DY894" i="6"/>
  <c r="DY895" i="6"/>
  <c r="DY896" i="6"/>
  <c r="DY897" i="6"/>
  <c r="DY898" i="6"/>
  <c r="DY899" i="6"/>
  <c r="DY900" i="6"/>
  <c r="DY901" i="6"/>
  <c r="DY902" i="6"/>
  <c r="DY903" i="6"/>
  <c r="DY904" i="6"/>
  <c r="DY905" i="6"/>
  <c r="DY906" i="6"/>
  <c r="DY907" i="6"/>
  <c r="DY908" i="6"/>
  <c r="DY909" i="6"/>
  <c r="DY910" i="6"/>
  <c r="DY911" i="6"/>
  <c r="DY912" i="6"/>
  <c r="DY913" i="6"/>
  <c r="DY914" i="6"/>
  <c r="DY915" i="6"/>
  <c r="DY916" i="6"/>
  <c r="DY917" i="6"/>
  <c r="DY918" i="6"/>
  <c r="DY919" i="6"/>
  <c r="DY920" i="6"/>
  <c r="DY921" i="6"/>
  <c r="DY922" i="6"/>
  <c r="DY923" i="6"/>
  <c r="DY924" i="6"/>
  <c r="DY925" i="6"/>
  <c r="DY926" i="6"/>
  <c r="DY927" i="6"/>
  <c r="DY928" i="6"/>
  <c r="DY929" i="6"/>
  <c r="DY930" i="6"/>
  <c r="DY931" i="6"/>
  <c r="DY932" i="6"/>
  <c r="DY933" i="6"/>
  <c r="DY934" i="6"/>
  <c r="DY935" i="6"/>
  <c r="DY936" i="6"/>
  <c r="DY937" i="6"/>
  <c r="DY938" i="6"/>
  <c r="DY939" i="6"/>
  <c r="DY940" i="6"/>
  <c r="DY941" i="6"/>
  <c r="DY942" i="6"/>
  <c r="DY943" i="6"/>
  <c r="DY944" i="6"/>
  <c r="DY945" i="6"/>
  <c r="DY946" i="6"/>
  <c r="DY947" i="6"/>
  <c r="DY948" i="6"/>
  <c r="DY949" i="6"/>
  <c r="DY950" i="6"/>
  <c r="DY951" i="6"/>
  <c r="DY952" i="6"/>
  <c r="DY953" i="6"/>
  <c r="DY954" i="6"/>
  <c r="DY955" i="6"/>
  <c r="DY956" i="6"/>
  <c r="DY957" i="6"/>
  <c r="DY958" i="6"/>
  <c r="DY959" i="6"/>
  <c r="DY960" i="6"/>
  <c r="DY961" i="6"/>
  <c r="DY962" i="6"/>
  <c r="DY963" i="6"/>
  <c r="DY964" i="6"/>
  <c r="DY965" i="6"/>
  <c r="DY966" i="6"/>
  <c r="DY967" i="6"/>
  <c r="DY968" i="6"/>
  <c r="DY969" i="6"/>
  <c r="DY970" i="6"/>
  <c r="DY971" i="6"/>
  <c r="DY972" i="6"/>
  <c r="DY973" i="6"/>
  <c r="DY974" i="6"/>
  <c r="DY975" i="6"/>
  <c r="DY976" i="6"/>
  <c r="DY977" i="6"/>
  <c r="DY978" i="6"/>
  <c r="DY979" i="6"/>
  <c r="DY980" i="6"/>
  <c r="DY981" i="6"/>
  <c r="DY982" i="6"/>
  <c r="DY983" i="6"/>
  <c r="DY984" i="6"/>
  <c r="DY985" i="6"/>
  <c r="DY986" i="6"/>
  <c r="DY987" i="6"/>
  <c r="DY988" i="6"/>
  <c r="DY989" i="6"/>
  <c r="DY990" i="6"/>
  <c r="DY991" i="6"/>
  <c r="DY992" i="6"/>
  <c r="DY993" i="6"/>
  <c r="DY994" i="6"/>
  <c r="DY995" i="6"/>
  <c r="DY996" i="6"/>
  <c r="DY997" i="6"/>
  <c r="DY998" i="6"/>
  <c r="DY999" i="6"/>
  <c r="DY1000" i="6"/>
  <c r="DY1001" i="6"/>
  <c r="DY1002" i="6"/>
  <c r="DY1003" i="6"/>
  <c r="DY1004" i="6"/>
  <c r="DY1005" i="6"/>
  <c r="DY1006" i="6"/>
  <c r="DY1007" i="6"/>
  <c r="DY1008" i="6"/>
  <c r="DY1009" i="6"/>
  <c r="DY1010" i="6"/>
  <c r="DY1011" i="6"/>
  <c r="DY1012" i="6"/>
  <c r="DY1013" i="6"/>
  <c r="DY1014" i="6"/>
  <c r="DY1015" i="6"/>
  <c r="DY1016" i="6"/>
  <c r="DY1017" i="6"/>
  <c r="DY1018" i="6"/>
  <c r="DY1019" i="6"/>
  <c r="DY1020" i="6"/>
  <c r="DY1021" i="6"/>
  <c r="DY1022" i="6"/>
  <c r="DY1023" i="6"/>
  <c r="DY1024" i="6"/>
  <c r="DY1025" i="6"/>
  <c r="DY1026" i="6"/>
  <c r="DY1027" i="6"/>
  <c r="DY1028" i="6"/>
  <c r="DY1029" i="6"/>
  <c r="DY1030" i="6"/>
  <c r="DY1031" i="6"/>
  <c r="DY1032" i="6"/>
  <c r="DY1033" i="6"/>
  <c r="DY1034" i="6"/>
  <c r="DY1035" i="6"/>
  <c r="DY1036" i="6"/>
  <c r="DY1037" i="6"/>
  <c r="DY1038" i="6"/>
  <c r="DY1039" i="6"/>
  <c r="DY1040" i="6"/>
  <c r="DY1041" i="6"/>
  <c r="DY1042" i="6"/>
  <c r="DY1043" i="6"/>
  <c r="DY1044" i="6"/>
  <c r="DY1045" i="6"/>
  <c r="DY1046" i="6"/>
  <c r="DY1047" i="6"/>
  <c r="DY1048" i="6"/>
  <c r="DY1049" i="6"/>
  <c r="DY1050" i="6"/>
  <c r="DY1051" i="6"/>
  <c r="DY1052" i="6"/>
  <c r="DY1053" i="6"/>
  <c r="DY1054" i="6"/>
  <c r="DY1055" i="6"/>
  <c r="DY1056" i="6"/>
  <c r="DY1057" i="6"/>
  <c r="DY1058" i="6"/>
  <c r="DY1059" i="6"/>
  <c r="DY1060" i="6"/>
  <c r="DY1061" i="6"/>
  <c r="DY1062" i="6"/>
  <c r="DY1063" i="6"/>
  <c r="DY1064" i="6"/>
  <c r="DY1065" i="6"/>
  <c r="DY1066" i="6"/>
  <c r="DY1067" i="6"/>
  <c r="DY1068" i="6"/>
  <c r="DY1069" i="6"/>
  <c r="DY1070" i="6"/>
  <c r="DY1071" i="6"/>
  <c r="DY1072" i="6"/>
  <c r="DY1073" i="6"/>
  <c r="DY1074" i="6"/>
  <c r="DY1075" i="6"/>
  <c r="DY1076" i="6"/>
  <c r="DY1077" i="6"/>
  <c r="DY1078" i="6"/>
  <c r="DY1079" i="6"/>
  <c r="DY1080" i="6"/>
  <c r="DY1081" i="6"/>
  <c r="DY1082" i="6"/>
  <c r="DY1083" i="6"/>
  <c r="DY1084" i="6"/>
  <c r="DY1085" i="6"/>
  <c r="DY1086" i="6"/>
  <c r="DY1087" i="6"/>
  <c r="DY1088" i="6"/>
  <c r="DY1089" i="6"/>
  <c r="DY1090" i="6"/>
  <c r="DY1091" i="6"/>
  <c r="DY1092" i="6"/>
  <c r="DY1093" i="6"/>
  <c r="DY1094" i="6"/>
  <c r="DY1095" i="6"/>
  <c r="DY1096" i="6"/>
  <c r="DY1097" i="6"/>
  <c r="DY1098" i="6"/>
  <c r="DY1099" i="6"/>
  <c r="DY1100" i="6"/>
  <c r="DY1101" i="6"/>
  <c r="DY1102" i="6"/>
  <c r="DY1103" i="6"/>
  <c r="DY1104" i="6"/>
  <c r="DY1105" i="6"/>
  <c r="DY1106" i="6"/>
  <c r="DY1107" i="6"/>
  <c r="DY1108" i="6"/>
  <c r="DY1109" i="6"/>
  <c r="DY1110" i="6"/>
  <c r="DY1111" i="6"/>
  <c r="DY1112" i="6"/>
  <c r="DY1113" i="6"/>
  <c r="DY1114" i="6"/>
  <c r="DY1115" i="6"/>
  <c r="DY1116" i="6"/>
  <c r="DY1117" i="6"/>
  <c r="DY1118" i="6"/>
  <c r="DY1119" i="6"/>
  <c r="DY1120" i="6"/>
  <c r="DY1121" i="6"/>
  <c r="DY1122" i="6"/>
  <c r="DY1123" i="6"/>
  <c r="DY1124" i="6"/>
  <c r="DY1125" i="6"/>
  <c r="DY1126" i="6"/>
  <c r="DY1127" i="6"/>
  <c r="DY1128" i="6"/>
  <c r="DY1129" i="6"/>
  <c r="DY1130" i="6"/>
  <c r="DY1131" i="6"/>
  <c r="DY1132" i="6"/>
  <c r="DY1133" i="6"/>
  <c r="DY1134" i="6"/>
  <c r="DY1135" i="6"/>
  <c r="DY1136" i="6"/>
  <c r="DY1137" i="6"/>
  <c r="DY1138" i="6"/>
  <c r="DY1139" i="6"/>
  <c r="DY1140" i="6"/>
  <c r="DY1141" i="6"/>
  <c r="DY1142" i="6"/>
  <c r="DY1143" i="6"/>
  <c r="DY1144" i="6"/>
  <c r="DY1145" i="6"/>
  <c r="DY1146" i="6"/>
  <c r="DY1147" i="6"/>
  <c r="DY1148" i="6"/>
  <c r="DY1149" i="6"/>
  <c r="DY1150" i="6"/>
  <c r="DY1151" i="6"/>
  <c r="DY1152" i="6"/>
  <c r="DY1153" i="6"/>
  <c r="DY1154" i="6"/>
  <c r="DY1155" i="6"/>
  <c r="DY1156" i="6"/>
  <c r="DY1157" i="6"/>
  <c r="DY1158" i="6"/>
  <c r="DY1159" i="6"/>
  <c r="DY1160" i="6"/>
  <c r="DY1161" i="6"/>
  <c r="DY1162" i="6"/>
  <c r="DY1163" i="6"/>
  <c r="DY1164" i="6"/>
  <c r="DY1165" i="6"/>
  <c r="DY1166" i="6"/>
  <c r="DY1167" i="6"/>
  <c r="DY1168" i="6"/>
  <c r="DY1169" i="6"/>
  <c r="DY1170" i="6"/>
  <c r="DY1171" i="6"/>
  <c r="DY1172" i="6"/>
  <c r="DY1173" i="6"/>
  <c r="DY1174" i="6"/>
  <c r="DY1175" i="6"/>
  <c r="DY1176" i="6"/>
  <c r="DY1177" i="6"/>
  <c r="DY1178" i="6"/>
  <c r="DY1179" i="6"/>
  <c r="DY1180" i="6"/>
  <c r="DY1181" i="6"/>
  <c r="DY1182" i="6"/>
  <c r="DY1183" i="6"/>
  <c r="DY1184" i="6"/>
  <c r="DY1185" i="6"/>
  <c r="DY1186" i="6"/>
  <c r="DY1187" i="6"/>
  <c r="DY1188" i="6"/>
  <c r="DY1189" i="6"/>
  <c r="DY1190" i="6"/>
  <c r="DY1191" i="6"/>
  <c r="DY1192" i="6"/>
  <c r="DY1193" i="6"/>
  <c r="DY1194" i="6"/>
  <c r="DY1195" i="6"/>
  <c r="DY1196" i="6"/>
  <c r="DY1197" i="6"/>
  <c r="DY1198" i="6"/>
  <c r="DY1199" i="6"/>
  <c r="DY1200" i="6"/>
  <c r="DY1201" i="6"/>
  <c r="DY1202" i="6"/>
  <c r="DY1203" i="6"/>
  <c r="DY1204" i="6"/>
  <c r="DY1205" i="6"/>
  <c r="DY1206" i="6"/>
  <c r="DY1207" i="6"/>
  <c r="DY1208" i="6"/>
  <c r="DY1209" i="6"/>
  <c r="DY1210" i="6"/>
  <c r="DY1211" i="6"/>
  <c r="DY1212" i="6"/>
  <c r="DY1213" i="6"/>
  <c r="DY1214" i="6"/>
  <c r="DY1215" i="6"/>
  <c r="DY1216" i="6"/>
  <c r="DY1217" i="6"/>
  <c r="DY1218" i="6"/>
  <c r="DY1219" i="6"/>
  <c r="DY1220" i="6"/>
  <c r="DY1221" i="6"/>
  <c r="DY1222" i="6"/>
  <c r="DY1223" i="6"/>
  <c r="DY1224" i="6"/>
  <c r="DY1225" i="6"/>
  <c r="DY1226" i="6"/>
  <c r="DY1227" i="6"/>
  <c r="DY1228" i="6"/>
  <c r="DY1229" i="6"/>
  <c r="DY1230" i="6"/>
  <c r="DY1231" i="6"/>
  <c r="DY1232" i="6"/>
  <c r="DY1233" i="6"/>
  <c r="DY1234" i="6"/>
  <c r="DY1235" i="6"/>
  <c r="DY1236" i="6"/>
  <c r="DY1237" i="6"/>
  <c r="DY1238" i="6"/>
  <c r="DY1239" i="6"/>
  <c r="DY1240" i="6"/>
  <c r="DY1241" i="6"/>
  <c r="DY1242" i="6"/>
  <c r="DY1243" i="6"/>
  <c r="DY1244" i="6"/>
  <c r="DY1245" i="6"/>
  <c r="DY1246" i="6"/>
  <c r="DY1247" i="6"/>
  <c r="DY1248" i="6"/>
  <c r="DY1249" i="6"/>
  <c r="DY1250" i="6"/>
  <c r="DY1251" i="6"/>
  <c r="DY1252" i="6"/>
  <c r="DY1253" i="6"/>
  <c r="DY1254" i="6"/>
  <c r="DY1255" i="6"/>
  <c r="DY1256" i="6"/>
  <c r="DY1257" i="6"/>
  <c r="DY1258" i="6"/>
  <c r="DY1259" i="6"/>
  <c r="DY1260" i="6"/>
  <c r="DY1261" i="6"/>
  <c r="DY1262" i="6"/>
  <c r="DY1263" i="6"/>
  <c r="DY1264" i="6"/>
  <c r="DY1265" i="6"/>
  <c r="DY1266" i="6"/>
  <c r="DY1267" i="6"/>
  <c r="DY1268" i="6"/>
  <c r="DY1269" i="6"/>
  <c r="DY1270" i="6"/>
  <c r="DY1271" i="6"/>
  <c r="DY1272" i="6"/>
  <c r="DY1273" i="6"/>
  <c r="DY1274" i="6"/>
  <c r="DY1275" i="6"/>
  <c r="DY1276" i="6"/>
  <c r="DY1277" i="6"/>
  <c r="DY1278" i="6"/>
  <c r="DY1279" i="6"/>
  <c r="DY1280" i="6"/>
  <c r="DY1281" i="6"/>
  <c r="DY1282" i="6"/>
  <c r="DY1283" i="6"/>
  <c r="DY1284" i="6"/>
  <c r="DY1285" i="6"/>
  <c r="DY1286" i="6"/>
  <c r="DY1287" i="6"/>
  <c r="DY1288" i="6"/>
  <c r="DY1289" i="6"/>
  <c r="DY1290" i="6"/>
  <c r="DY1291" i="6"/>
  <c r="DY1292" i="6"/>
  <c r="DY1293" i="6"/>
  <c r="DY1294" i="6"/>
  <c r="DY1295" i="6"/>
  <c r="DY1296" i="6"/>
  <c r="DY1297" i="6"/>
  <c r="DY1298" i="6"/>
  <c r="DY1299" i="6"/>
  <c r="DY1300" i="6"/>
  <c r="DY1301" i="6"/>
  <c r="DY1302" i="6"/>
  <c r="DY1303" i="6"/>
  <c r="DY1304" i="6"/>
  <c r="DY1305" i="6"/>
  <c r="DY1306" i="6"/>
  <c r="DY1307" i="6"/>
  <c r="DY1308" i="6"/>
  <c r="DY1309" i="6"/>
  <c r="DY1310" i="6"/>
  <c r="DY1311" i="6"/>
  <c r="DY1312" i="6"/>
  <c r="DY1313" i="6"/>
  <c r="DY1314" i="6"/>
  <c r="DY1315" i="6"/>
  <c r="DY1316" i="6"/>
  <c r="DY1317" i="6"/>
  <c r="DY1318" i="6"/>
  <c r="DY1319" i="6"/>
  <c r="DY1320" i="6"/>
  <c r="DY1321" i="6"/>
  <c r="DY1322" i="6"/>
  <c r="DY1323" i="6"/>
  <c r="DY1324" i="6"/>
  <c r="DY1325" i="6"/>
  <c r="DY1326" i="6"/>
  <c r="DY1327" i="6"/>
  <c r="DY1328" i="6"/>
  <c r="DY1329" i="6"/>
  <c r="DY1330" i="6"/>
  <c r="DY1331" i="6"/>
  <c r="DY1332" i="6"/>
  <c r="DY1333" i="6"/>
  <c r="DY1334" i="6"/>
  <c r="DY1335" i="6"/>
  <c r="DY1336" i="6"/>
  <c r="DY1337" i="6"/>
  <c r="DY1338" i="6"/>
  <c r="DY1339" i="6"/>
  <c r="DY1340" i="6"/>
  <c r="DY1341" i="6"/>
  <c r="DY1342" i="6"/>
  <c r="DY1343" i="6"/>
  <c r="DY1344" i="6"/>
  <c r="DY1345" i="6"/>
  <c r="DY1346" i="6"/>
  <c r="DY1347" i="6"/>
  <c r="DY1348" i="6"/>
  <c r="DY1349" i="6"/>
  <c r="DY1350" i="6"/>
  <c r="DY1351" i="6"/>
  <c r="DY1352" i="6"/>
  <c r="DY1353" i="6"/>
  <c r="DY1354" i="6"/>
  <c r="DY1355" i="6"/>
  <c r="DY1356" i="6"/>
  <c r="DY1357" i="6"/>
  <c r="DY1358" i="6"/>
  <c r="DY1359" i="6"/>
  <c r="DY1360" i="6"/>
  <c r="DY1361" i="6"/>
  <c r="DY1362" i="6"/>
  <c r="DY1363" i="6"/>
  <c r="DY1364" i="6"/>
  <c r="DY1365" i="6"/>
  <c r="DY1366" i="6"/>
  <c r="DY1367" i="6"/>
  <c r="DY1368" i="6"/>
  <c r="DY1369" i="6"/>
  <c r="DY1370" i="6"/>
  <c r="DY1371" i="6"/>
  <c r="DY1372" i="6"/>
  <c r="DY1373" i="6"/>
  <c r="DY1374" i="6"/>
  <c r="DY1375" i="6"/>
  <c r="DY1376" i="6"/>
  <c r="DY1377" i="6"/>
  <c r="DY1378" i="6"/>
  <c r="DY1379" i="6"/>
  <c r="DY1380" i="6"/>
  <c r="DY1381" i="6"/>
  <c r="DY1382" i="6"/>
  <c r="DY1383" i="6"/>
  <c r="DY1384" i="6"/>
  <c r="DY1385" i="6"/>
  <c r="DY1386" i="6"/>
  <c r="DY1387" i="6"/>
  <c r="DY1388" i="6"/>
  <c r="DY1389" i="6"/>
  <c r="DY1390" i="6"/>
  <c r="DY1391" i="6"/>
  <c r="DY1392" i="6"/>
  <c r="DY1393" i="6"/>
  <c r="DY1394" i="6"/>
  <c r="DY1395" i="6"/>
  <c r="DY1396" i="6"/>
  <c r="DY1397" i="6"/>
  <c r="DY1398" i="6"/>
  <c r="DY1399" i="6"/>
  <c r="DY1400" i="6"/>
  <c r="DY1401" i="6"/>
  <c r="DY1402" i="6"/>
  <c r="DY1403" i="6"/>
  <c r="DY1404" i="6"/>
  <c r="DY1405" i="6"/>
  <c r="DY1406" i="6"/>
  <c r="DY1407" i="6"/>
  <c r="DY1408" i="6"/>
  <c r="DY1409" i="6"/>
  <c r="DY1410" i="6"/>
  <c r="DY1411" i="6"/>
  <c r="DY1412" i="6"/>
  <c r="DY1413" i="6"/>
  <c r="DY1414" i="6"/>
  <c r="DY1415" i="6"/>
  <c r="DY1416" i="6"/>
  <c r="DY1417" i="6"/>
  <c r="DY1418" i="6"/>
  <c r="DY1419" i="6"/>
  <c r="DY1420" i="6"/>
  <c r="DY1421" i="6"/>
  <c r="DY1422" i="6"/>
  <c r="DY1423" i="6"/>
  <c r="DY1424" i="6"/>
  <c r="DY1425" i="6"/>
  <c r="DY1426" i="6"/>
  <c r="DY1427" i="6"/>
  <c r="DY1428" i="6"/>
  <c r="DY1429" i="6"/>
  <c r="DY1430" i="6"/>
  <c r="DY1431" i="6"/>
  <c r="DY1432" i="6"/>
  <c r="DY1433" i="6"/>
  <c r="DY1434" i="6"/>
  <c r="DY1435" i="6"/>
  <c r="DY1436" i="6"/>
  <c r="DY1437" i="6"/>
  <c r="DY1438" i="6"/>
  <c r="DY1439" i="6"/>
  <c r="DY1440" i="6"/>
  <c r="DY1441" i="6"/>
  <c r="DY1442" i="6"/>
  <c r="DY1443" i="6"/>
  <c r="DY1444" i="6"/>
  <c r="DY1445" i="6"/>
  <c r="DY1446" i="6"/>
  <c r="DY1447" i="6"/>
  <c r="DY1448" i="6"/>
  <c r="DY1449" i="6"/>
  <c r="DY1450" i="6"/>
  <c r="DY1451" i="6"/>
  <c r="DY1452" i="6"/>
  <c r="DY1453" i="6"/>
  <c r="DY1454" i="6"/>
  <c r="DY1455" i="6"/>
  <c r="DY1456" i="6"/>
  <c r="DY1457" i="6"/>
  <c r="DY1458" i="6"/>
  <c r="DY1459" i="6"/>
  <c r="DY1460" i="6"/>
  <c r="DY1461" i="6"/>
  <c r="DY1462" i="6"/>
  <c r="DY1463" i="6"/>
  <c r="DY1464" i="6"/>
  <c r="DY1465" i="6"/>
  <c r="DY1466" i="6"/>
  <c r="DY1467" i="6"/>
  <c r="DY1468" i="6"/>
  <c r="DY1469" i="6"/>
  <c r="DY1470" i="6"/>
  <c r="DY1471" i="6"/>
  <c r="DY1472" i="6"/>
  <c r="DY1473" i="6"/>
  <c r="DY1474" i="6"/>
  <c r="DY1475" i="6"/>
  <c r="DY1476" i="6"/>
  <c r="DY1477" i="6"/>
  <c r="DY1478" i="6"/>
  <c r="DY1479" i="6"/>
  <c r="DY1480" i="6"/>
  <c r="DY1481" i="6"/>
  <c r="DY1482" i="6"/>
  <c r="DY1483" i="6"/>
  <c r="DY1484" i="6"/>
  <c r="DY1485" i="6"/>
  <c r="DY1486" i="6"/>
  <c r="DY1487" i="6"/>
  <c r="DY1488" i="6"/>
  <c r="DY1489" i="6"/>
  <c r="DY1490" i="6"/>
  <c r="DY1491" i="6"/>
  <c r="DY1492" i="6"/>
  <c r="DY1493" i="6"/>
  <c r="DY1494" i="6"/>
  <c r="DY1495" i="6"/>
  <c r="DY1496" i="6"/>
  <c r="DY1497" i="6"/>
  <c r="DY1498" i="6"/>
  <c r="DY1499" i="6"/>
  <c r="DY1500" i="6"/>
  <c r="DY1501" i="6"/>
  <c r="DY1502" i="6"/>
  <c r="DY1503" i="6"/>
  <c r="DY1504" i="6"/>
  <c r="DY1505" i="6"/>
  <c r="DY1506" i="6"/>
  <c r="DY1507" i="6"/>
  <c r="DY1508" i="6"/>
  <c r="DY1509" i="6"/>
  <c r="DY1510" i="6"/>
  <c r="DY1511" i="6"/>
  <c r="DY1512" i="6"/>
  <c r="DY1513" i="6"/>
  <c r="DY1514" i="6"/>
  <c r="DY1515" i="6"/>
  <c r="DY1516" i="6"/>
  <c r="DY1517" i="6"/>
  <c r="DY1518" i="6"/>
  <c r="DY1519" i="6"/>
  <c r="DY1520" i="6"/>
  <c r="DY1521" i="6"/>
  <c r="DY1522" i="6"/>
  <c r="DY1523" i="6"/>
  <c r="DY1524" i="6"/>
  <c r="DY1525" i="6"/>
  <c r="DY1526" i="6"/>
  <c r="DY1527" i="6"/>
  <c r="DY1528" i="6"/>
  <c r="DY1529" i="6"/>
  <c r="DY1530" i="6"/>
  <c r="DY1531" i="6"/>
  <c r="DY1532" i="6"/>
  <c r="DY1533" i="6"/>
  <c r="DY1534" i="6"/>
  <c r="DY1535" i="6"/>
  <c r="DY1536" i="6"/>
  <c r="DY1537" i="6"/>
  <c r="DY1538" i="6"/>
  <c r="DY1539" i="6"/>
  <c r="DY1540" i="6"/>
  <c r="DY1541" i="6"/>
  <c r="DY1542" i="6"/>
  <c r="DY1543" i="6"/>
  <c r="DY1544" i="6"/>
  <c r="DY1545" i="6"/>
  <c r="DY1546" i="6"/>
  <c r="DY1547" i="6"/>
  <c r="DY1548" i="6"/>
  <c r="DY1549" i="6"/>
  <c r="DY1550" i="6"/>
  <c r="DY1551" i="6"/>
  <c r="DY1552" i="6"/>
  <c r="DY1553" i="6"/>
  <c r="DY1554" i="6"/>
  <c r="DY1555" i="6"/>
  <c r="DY1556" i="6"/>
  <c r="DY1557" i="6"/>
  <c r="DY1558" i="6"/>
  <c r="DY1559" i="6"/>
  <c r="DY1560" i="6"/>
  <c r="DY1561" i="6"/>
  <c r="DY1562" i="6"/>
  <c r="DY1563" i="6"/>
  <c r="DY1564" i="6"/>
  <c r="DY1565" i="6"/>
  <c r="DY1566" i="6"/>
  <c r="DY1567" i="6"/>
  <c r="DY1568" i="6"/>
  <c r="DY1569" i="6"/>
  <c r="DY1570" i="6"/>
  <c r="DY1571" i="6"/>
  <c r="DY1572" i="6"/>
  <c r="DY1573" i="6"/>
  <c r="DY1574" i="6"/>
  <c r="DY1575" i="6"/>
  <c r="DY1576" i="6"/>
  <c r="DY1577" i="6"/>
  <c r="DY1578" i="6"/>
  <c r="DY1579" i="6"/>
  <c r="DY1580" i="6"/>
  <c r="DY1581" i="6"/>
  <c r="DY1582" i="6"/>
  <c r="DY1583" i="6"/>
  <c r="DY1584" i="6"/>
  <c r="DY1585" i="6"/>
  <c r="DY1586" i="6"/>
  <c r="DY1587" i="6"/>
  <c r="DY1588" i="6"/>
  <c r="DY1589" i="6"/>
  <c r="DY1590" i="6"/>
  <c r="DY1591" i="6"/>
  <c r="DY1592" i="6"/>
  <c r="DY1593" i="6"/>
  <c r="DY1594" i="6"/>
  <c r="DY1595" i="6"/>
  <c r="DY1596" i="6"/>
  <c r="DY1597" i="6"/>
  <c r="DY1598" i="6"/>
  <c r="DY1599" i="6"/>
  <c r="DY1600" i="6"/>
  <c r="DY1601" i="6"/>
  <c r="DY1602" i="6"/>
  <c r="DY1603" i="6"/>
  <c r="DY1604" i="6"/>
  <c r="DY1605" i="6"/>
  <c r="DY1606" i="6"/>
  <c r="DY1607" i="6"/>
  <c r="DY1608" i="6"/>
  <c r="DY1609" i="6"/>
  <c r="DY1610" i="6"/>
  <c r="DY1611" i="6"/>
  <c r="DY1612" i="6"/>
  <c r="DY1613" i="6"/>
  <c r="DY1614" i="6"/>
  <c r="DY1615" i="6"/>
  <c r="DY1616" i="6"/>
  <c r="DY1617" i="6"/>
  <c r="DY1618" i="6"/>
  <c r="DY1619" i="6"/>
  <c r="DY1620" i="6"/>
  <c r="DY1621" i="6"/>
  <c r="DY1622" i="6"/>
  <c r="DY1623" i="6"/>
  <c r="DY1624" i="6"/>
  <c r="DY1625" i="6"/>
  <c r="DY1626" i="6"/>
  <c r="DY1627" i="6"/>
  <c r="DY1628" i="6"/>
  <c r="DY1629" i="6"/>
  <c r="DY1630" i="6"/>
  <c r="DY1631" i="6"/>
  <c r="DY1632" i="6"/>
  <c r="DY1633" i="6"/>
  <c r="DY1634" i="6"/>
  <c r="DY1635" i="6"/>
  <c r="DY1636" i="6"/>
  <c r="DY1637" i="6"/>
  <c r="DY1638" i="6"/>
  <c r="DY1639" i="6"/>
  <c r="DY1640" i="6"/>
  <c r="DY1641" i="6"/>
  <c r="DY1642" i="6"/>
  <c r="DY1643" i="6"/>
  <c r="DY1644" i="6"/>
  <c r="DY1645" i="6"/>
  <c r="DY1646" i="6"/>
  <c r="DY1647" i="6"/>
  <c r="DY1648" i="6"/>
  <c r="DY1649" i="6"/>
  <c r="DY1650" i="6"/>
  <c r="DY1651" i="6"/>
  <c r="DY1652" i="6"/>
  <c r="DY1653" i="6"/>
  <c r="DY1654" i="6"/>
  <c r="DY1655" i="6"/>
  <c r="DY1656" i="6"/>
  <c r="DY1657" i="6"/>
  <c r="DY1658" i="6"/>
  <c r="DY1659" i="6"/>
  <c r="DY1660" i="6"/>
  <c r="DY1661" i="6"/>
  <c r="DY1662" i="6"/>
  <c r="DY1663" i="6"/>
  <c r="DY1664" i="6"/>
  <c r="DY1665" i="6"/>
  <c r="DY1666" i="6"/>
  <c r="DY1667" i="6"/>
  <c r="DY1668" i="6"/>
  <c r="DY1669" i="6"/>
  <c r="DY1670" i="6"/>
  <c r="DY1671" i="6"/>
  <c r="DY1672" i="6"/>
  <c r="DY1673" i="6"/>
  <c r="DY1674" i="6"/>
  <c r="DY1675" i="6"/>
  <c r="DY1676" i="6"/>
  <c r="DY1677" i="6"/>
  <c r="DY1678" i="6"/>
  <c r="DY1679" i="6"/>
  <c r="DY1680" i="6"/>
  <c r="DY1681" i="6"/>
  <c r="DY1682" i="6"/>
  <c r="DY1683" i="6"/>
  <c r="DY1684" i="6"/>
  <c r="DY1685" i="6"/>
  <c r="DY1686" i="6"/>
  <c r="DY1687" i="6"/>
  <c r="DY1688" i="6"/>
  <c r="DY1689" i="6"/>
  <c r="DY1690" i="6"/>
  <c r="DY1691" i="6"/>
  <c r="DY1692" i="6"/>
  <c r="DY1693" i="6"/>
  <c r="DY1694" i="6"/>
  <c r="DY1695" i="6"/>
  <c r="DY1696" i="6"/>
  <c r="DY1697" i="6"/>
  <c r="DY1698" i="6"/>
  <c r="DY1699" i="6"/>
  <c r="DY1700" i="6"/>
  <c r="DY1701" i="6"/>
  <c r="DY1702" i="6"/>
  <c r="DY1703" i="6"/>
  <c r="DY1704" i="6"/>
  <c r="DY1705" i="6"/>
  <c r="DY1706" i="6"/>
  <c r="DY1707" i="6"/>
  <c r="DY1708" i="6"/>
  <c r="DY1709" i="6"/>
  <c r="DY1710" i="6"/>
  <c r="DY1711" i="6"/>
  <c r="DY1712" i="6"/>
  <c r="DY1713" i="6"/>
  <c r="DY1714" i="6"/>
  <c r="DY1715" i="6"/>
  <c r="DY1716" i="6"/>
  <c r="DY1717" i="6"/>
  <c r="DY1718" i="6"/>
  <c r="DY1719" i="6"/>
  <c r="DY1720" i="6"/>
  <c r="DY1721" i="6"/>
  <c r="DY1722" i="6"/>
  <c r="DY1723" i="6"/>
  <c r="DY1724" i="6"/>
  <c r="DY1725" i="6"/>
  <c r="DY1726" i="6"/>
  <c r="DY1727" i="6"/>
  <c r="DY1728" i="6"/>
  <c r="DY1729" i="6"/>
  <c r="DY1730" i="6"/>
  <c r="DY1731" i="6"/>
  <c r="DY1732" i="6"/>
  <c r="DY1733" i="6"/>
  <c r="DY1734" i="6"/>
  <c r="DY1735" i="6"/>
  <c r="DY1736" i="6"/>
  <c r="DY1737" i="6"/>
  <c r="DY1738" i="6"/>
  <c r="DY1739" i="6"/>
  <c r="DY1740" i="6"/>
  <c r="DY1741" i="6"/>
  <c r="DY1742" i="6"/>
  <c r="DY1743" i="6"/>
  <c r="DY1744" i="6"/>
  <c r="DY1745" i="6"/>
  <c r="DY1746" i="6"/>
  <c r="DY1747" i="6"/>
  <c r="DY1748" i="6"/>
  <c r="DY1749" i="6"/>
  <c r="DY1750" i="6"/>
  <c r="DY1751" i="6"/>
  <c r="DY1752" i="6"/>
  <c r="DY1753" i="6"/>
  <c r="DY1754" i="6"/>
  <c r="DY1755" i="6"/>
  <c r="DY1756" i="6"/>
  <c r="DY1757" i="6"/>
  <c r="DY1758" i="6"/>
  <c r="DY1759" i="6"/>
  <c r="DY1760" i="6"/>
  <c r="DY1761" i="6"/>
  <c r="DY1762" i="6"/>
  <c r="DY1763" i="6"/>
  <c r="DY1764" i="6"/>
  <c r="DY1765" i="6"/>
  <c r="DY1766" i="6"/>
  <c r="DY1767" i="6"/>
  <c r="DY1768" i="6"/>
  <c r="DY1769" i="6"/>
  <c r="DY1770" i="6"/>
  <c r="DY1771" i="6"/>
  <c r="DY1772" i="6"/>
  <c r="DY1773" i="6"/>
  <c r="DY1774" i="6"/>
  <c r="DY1775" i="6"/>
  <c r="DY1776" i="6"/>
  <c r="DY1777" i="6"/>
  <c r="DY1778" i="6"/>
  <c r="DY1779" i="6"/>
  <c r="DY1780" i="6"/>
  <c r="DY1781" i="6"/>
  <c r="DY1782" i="6"/>
  <c r="DY1783" i="6"/>
  <c r="DY1784" i="6"/>
  <c r="DY1785" i="6"/>
  <c r="DY1786" i="6"/>
  <c r="DY1787" i="6"/>
  <c r="DY1788" i="6"/>
  <c r="DY1789" i="6"/>
  <c r="DY1790" i="6"/>
  <c r="DY1791" i="6"/>
  <c r="DY1792" i="6"/>
  <c r="DY1793" i="6"/>
  <c r="DY1794" i="6"/>
  <c r="DY1795" i="6"/>
  <c r="DY1796" i="6"/>
  <c r="DY1797" i="6"/>
  <c r="DY1798" i="6"/>
  <c r="DY1799" i="6"/>
  <c r="DY1800" i="6"/>
  <c r="DY1801" i="6"/>
  <c r="DY1802" i="6"/>
  <c r="DY1803" i="6"/>
  <c r="DY1804" i="6"/>
  <c r="DY1805" i="6"/>
  <c r="DY1806" i="6"/>
  <c r="DY1807" i="6"/>
  <c r="DY1808" i="6"/>
  <c r="DY1809" i="6"/>
  <c r="DY1810" i="6"/>
  <c r="DY1811" i="6"/>
  <c r="DY1812" i="6"/>
  <c r="DY1813" i="6"/>
  <c r="DY1814" i="6"/>
  <c r="DY1815" i="6"/>
  <c r="DY1816" i="6"/>
  <c r="DY1817" i="6"/>
  <c r="DY1818" i="6"/>
  <c r="DY1819" i="6"/>
  <c r="DY1820" i="6"/>
  <c r="DY1821" i="6"/>
  <c r="DY1822" i="6"/>
  <c r="DY1823" i="6"/>
  <c r="DY1824" i="6"/>
  <c r="DY1825" i="6"/>
  <c r="DY1826" i="6"/>
  <c r="DY1827" i="6"/>
  <c r="DY1828" i="6"/>
  <c r="DY1829" i="6"/>
  <c r="DY1830" i="6"/>
  <c r="DY1831" i="6"/>
  <c r="DY1832" i="6"/>
  <c r="DY1833" i="6"/>
  <c r="DY1834" i="6"/>
  <c r="DY1835" i="6"/>
  <c r="DY1836" i="6"/>
  <c r="DY1837" i="6"/>
  <c r="DY1838" i="6"/>
  <c r="DY1839" i="6"/>
  <c r="DY1840" i="6"/>
  <c r="DY1841" i="6"/>
  <c r="DY1842" i="6"/>
  <c r="DY1843" i="6"/>
  <c r="DY1844" i="6"/>
  <c r="DY1845" i="6"/>
  <c r="DY1846" i="6"/>
  <c r="DY1847" i="6"/>
  <c r="DY1848" i="6"/>
  <c r="DY1849" i="6"/>
  <c r="DY1850" i="6"/>
  <c r="DY1851" i="6"/>
  <c r="DY1852" i="6"/>
  <c r="DY1853" i="6"/>
  <c r="DY1854" i="6"/>
  <c r="DY1855" i="6"/>
  <c r="DY1856" i="6"/>
  <c r="DY1857" i="6"/>
  <c r="DY1858" i="6"/>
  <c r="DY1859" i="6"/>
  <c r="DY1860" i="6"/>
  <c r="DY1861" i="6"/>
  <c r="DY1862" i="6"/>
  <c r="DY1863" i="6"/>
  <c r="DY1864" i="6"/>
  <c r="DY1865" i="6"/>
  <c r="DY1866" i="6"/>
  <c r="DY1867" i="6"/>
  <c r="DY1868" i="6"/>
  <c r="DY1869" i="6"/>
  <c r="DY1870" i="6"/>
  <c r="DY1871" i="6"/>
  <c r="DY1872" i="6"/>
  <c r="DY1873" i="6"/>
  <c r="DY1874" i="6"/>
  <c r="DY1875" i="6"/>
  <c r="DY1876" i="6"/>
  <c r="DY1877" i="6"/>
  <c r="DY1878" i="6"/>
  <c r="DY1879" i="6"/>
  <c r="DY1880" i="6"/>
  <c r="DY1881" i="6"/>
  <c r="DY1882" i="6"/>
  <c r="DY1883" i="6"/>
  <c r="DY1884" i="6"/>
  <c r="DY1885" i="6"/>
  <c r="DY1886" i="6"/>
  <c r="DY1887" i="6"/>
  <c r="DY1888" i="6"/>
  <c r="DY1889" i="6"/>
  <c r="DY1890" i="6"/>
  <c r="DY1891" i="6"/>
  <c r="DY1892" i="6"/>
  <c r="DY1893" i="6"/>
  <c r="DY1894" i="6"/>
  <c r="DY1895" i="6"/>
  <c r="DY1896" i="6"/>
  <c r="DY1897" i="6"/>
  <c r="DY1898" i="6"/>
  <c r="DY1899" i="6"/>
  <c r="DY1900" i="6"/>
  <c r="DY1901" i="6"/>
  <c r="DY1902" i="6"/>
  <c r="DY1903" i="6"/>
  <c r="DY1904" i="6"/>
  <c r="DY1905" i="6"/>
  <c r="DY1906" i="6"/>
  <c r="DY1907" i="6"/>
  <c r="DY1908" i="6"/>
  <c r="DY1909" i="6"/>
  <c r="DY1910" i="6"/>
  <c r="DY1911" i="6"/>
  <c r="DY1912" i="6"/>
  <c r="DY1913" i="6"/>
  <c r="DY1914" i="6"/>
  <c r="DY1915" i="6"/>
  <c r="DY1916" i="6"/>
  <c r="DY1917" i="6"/>
  <c r="DY1918" i="6"/>
  <c r="DY1919" i="6"/>
  <c r="DY1920" i="6"/>
  <c r="DY1921" i="6"/>
  <c r="DY1922" i="6"/>
  <c r="DY1923" i="6"/>
  <c r="DY1924" i="6"/>
  <c r="DY1925" i="6"/>
  <c r="DY1926" i="6"/>
  <c r="DY1927" i="6"/>
  <c r="DY1928" i="6"/>
  <c r="DY1929" i="6"/>
  <c r="DY1930" i="6"/>
  <c r="DY1931" i="6"/>
  <c r="DY1932" i="6"/>
  <c r="DY1933" i="6"/>
  <c r="DY1934" i="6"/>
  <c r="DY1935" i="6"/>
  <c r="DY1936" i="6"/>
  <c r="DY1937" i="6"/>
  <c r="DY1938" i="6"/>
  <c r="DY1939" i="6"/>
  <c r="DY1940" i="6"/>
  <c r="DY1941" i="6"/>
  <c r="DY1942" i="6"/>
  <c r="DY1943" i="6"/>
  <c r="DY1944" i="6"/>
  <c r="DY1945" i="6"/>
  <c r="DY1946" i="6"/>
  <c r="DY1947" i="6"/>
  <c r="DY1948" i="6"/>
  <c r="DY1949" i="6"/>
  <c r="DY1950" i="6"/>
  <c r="DY1951" i="6"/>
  <c r="DY1952" i="6"/>
  <c r="DY1953" i="6"/>
  <c r="DY1954" i="6"/>
  <c r="DY1955" i="6"/>
  <c r="DY1956" i="6"/>
  <c r="DY1957" i="6"/>
  <c r="DY1958" i="6"/>
  <c r="DY1959" i="6"/>
  <c r="DY1960" i="6"/>
  <c r="DY1961" i="6"/>
  <c r="DY1962" i="6"/>
  <c r="DY1963" i="6"/>
  <c r="DY1964" i="6"/>
  <c r="DY1965" i="6"/>
  <c r="DY1966" i="6"/>
  <c r="DY1967" i="6"/>
  <c r="DY1968" i="6"/>
  <c r="DY1969" i="6"/>
  <c r="DY1970" i="6"/>
  <c r="DY1971" i="6"/>
  <c r="DY1972" i="6"/>
  <c r="DY1973" i="6"/>
  <c r="DY1974" i="6"/>
  <c r="DY1975" i="6"/>
  <c r="DY1976" i="6"/>
  <c r="DY1977" i="6"/>
  <c r="DY1978" i="6"/>
  <c r="DY1979" i="6"/>
  <c r="DY1980" i="6"/>
  <c r="DY1981" i="6"/>
  <c r="DY1982" i="6"/>
  <c r="DY1983" i="6"/>
  <c r="DY1984" i="6"/>
  <c r="DY1985" i="6"/>
  <c r="DY1986" i="6"/>
  <c r="DY1987" i="6"/>
  <c r="DY1988" i="6"/>
  <c r="DY1989" i="6"/>
  <c r="DY1990" i="6"/>
  <c r="DY1991" i="6"/>
  <c r="DY1992" i="6"/>
  <c r="DY1993" i="6"/>
  <c r="DY1994" i="6"/>
  <c r="DY1995" i="6"/>
  <c r="DY1996" i="6"/>
  <c r="DY1997" i="6"/>
  <c r="DY1998" i="6"/>
  <c r="DY1999" i="6"/>
  <c r="DY2000" i="6"/>
  <c r="DY2001" i="6"/>
  <c r="DY2002" i="6"/>
  <c r="DY2003" i="6"/>
  <c r="DY2004" i="6"/>
  <c r="DY2005" i="6"/>
  <c r="DY2006" i="6"/>
  <c r="DY2007" i="6"/>
  <c r="DY2008" i="6"/>
  <c r="DY2009" i="6"/>
  <c r="DY2010" i="6"/>
  <c r="DY2011" i="6"/>
  <c r="DY2012" i="6"/>
  <c r="DY2013" i="6"/>
  <c r="DY2014" i="6"/>
  <c r="DY2015" i="6"/>
  <c r="DY2016" i="6"/>
  <c r="DY2017" i="6"/>
  <c r="DY2018" i="6"/>
  <c r="DY2019" i="6"/>
  <c r="DY2020" i="6"/>
  <c r="DY2021" i="6"/>
  <c r="DY2022" i="6"/>
  <c r="DY2023" i="6"/>
  <c r="DY2024" i="6"/>
  <c r="DY2025" i="6"/>
  <c r="DY2026" i="6"/>
  <c r="DY2027" i="6"/>
  <c r="DY2028" i="6"/>
  <c r="DY2029" i="6"/>
  <c r="DY2030" i="6"/>
  <c r="DY2031" i="6"/>
  <c r="DY2032" i="6"/>
  <c r="DY2033" i="6"/>
  <c r="DY2034" i="6"/>
  <c r="DY2035" i="6"/>
  <c r="DY2036" i="6"/>
  <c r="DY2037" i="6"/>
  <c r="DY2038" i="6"/>
  <c r="DY2039" i="6"/>
  <c r="DY2040" i="6"/>
  <c r="DY2041" i="6"/>
  <c r="DY2042" i="6"/>
  <c r="DY2043" i="6"/>
  <c r="DY2044" i="6"/>
  <c r="DY2045" i="6"/>
  <c r="DY2046" i="6"/>
  <c r="DY2047" i="6"/>
  <c r="DY2048" i="6"/>
  <c r="DY2049" i="6"/>
  <c r="DY2050" i="6"/>
  <c r="DY2051" i="6"/>
  <c r="DY2052" i="6"/>
  <c r="DY2053" i="6"/>
  <c r="DY2054" i="6"/>
  <c r="DY2055" i="6"/>
  <c r="DY2056" i="6"/>
  <c r="DY2057" i="6"/>
  <c r="DY2058" i="6"/>
  <c r="DY2059" i="6"/>
  <c r="DY2060" i="6"/>
  <c r="DY2061" i="6"/>
  <c r="DY2062" i="6"/>
  <c r="DY2063" i="6"/>
  <c r="DY2064" i="6"/>
  <c r="DY2065" i="6"/>
  <c r="DY2066" i="6"/>
  <c r="DY2067" i="6"/>
  <c r="DY2068" i="6"/>
  <c r="DY2069" i="6"/>
  <c r="DY2070" i="6"/>
  <c r="DY2071" i="6"/>
  <c r="DY2072" i="6"/>
  <c r="DY2073" i="6"/>
  <c r="DY2074" i="6"/>
  <c r="DY2075" i="6"/>
  <c r="DY2076" i="6"/>
  <c r="DY2077" i="6"/>
  <c r="DY2078" i="6"/>
  <c r="DY2079" i="6"/>
  <c r="DY2080" i="6"/>
  <c r="DY2081" i="6"/>
  <c r="DY2082" i="6"/>
  <c r="DY2083" i="6"/>
  <c r="DY2084" i="6"/>
  <c r="DY2085" i="6"/>
  <c r="DY2086" i="6"/>
  <c r="DY2087" i="6"/>
  <c r="DY2088" i="6"/>
  <c r="DY2089" i="6"/>
  <c r="DY2090" i="6"/>
  <c r="DY2091" i="6"/>
  <c r="DY2092" i="6"/>
  <c r="DY2093" i="6"/>
  <c r="DY2094" i="6"/>
  <c r="DY2095" i="6"/>
  <c r="DY2096" i="6"/>
  <c r="DY2097" i="6"/>
  <c r="DY2098" i="6"/>
  <c r="DY2099" i="6"/>
  <c r="DY2100" i="6"/>
  <c r="DY2101" i="6"/>
  <c r="DY2102" i="6"/>
  <c r="DY2103" i="6"/>
  <c r="DY2104" i="6"/>
  <c r="DY2105" i="6"/>
  <c r="DY2106" i="6"/>
  <c r="DY2107" i="6"/>
  <c r="DY2108" i="6"/>
  <c r="DY2109" i="6"/>
  <c r="DY2110" i="6"/>
  <c r="DY2111" i="6"/>
  <c r="DY2112" i="6"/>
  <c r="DY2113" i="6"/>
  <c r="DY2114" i="6"/>
  <c r="DY2115" i="6"/>
  <c r="DY2116" i="6"/>
  <c r="DY2117" i="6"/>
  <c r="DY2118" i="6"/>
  <c r="DY2119" i="6"/>
  <c r="DY2120" i="6"/>
  <c r="DY2121" i="6"/>
  <c r="DY2122" i="6"/>
  <c r="DY2123" i="6"/>
  <c r="DY2124" i="6"/>
  <c r="DY2125" i="6"/>
  <c r="DY2126" i="6"/>
  <c r="DY2127" i="6"/>
  <c r="DY2128" i="6"/>
  <c r="DY2129" i="6"/>
  <c r="DY2130" i="6"/>
  <c r="DY2131" i="6"/>
  <c r="DY2132" i="6"/>
  <c r="DY2133" i="6"/>
  <c r="DY2134" i="6"/>
  <c r="DY2135" i="6"/>
  <c r="DY2136" i="6"/>
  <c r="DY2137" i="6"/>
  <c r="DY2138" i="6"/>
  <c r="DY2139" i="6"/>
  <c r="DY2140" i="6"/>
  <c r="DY2141" i="6"/>
  <c r="DY2142" i="6"/>
  <c r="DY2143" i="6"/>
  <c r="DY2144" i="6"/>
  <c r="DY2145" i="6"/>
  <c r="DY2146" i="6"/>
  <c r="DY2147" i="6"/>
  <c r="DY2148" i="6"/>
  <c r="DY2149" i="6"/>
  <c r="DY2150" i="6"/>
  <c r="DY2151" i="6"/>
  <c r="DY2152" i="6"/>
  <c r="DY2153" i="6"/>
  <c r="DY2154" i="6"/>
  <c r="DY2155" i="6"/>
  <c r="DY2156" i="6"/>
  <c r="DY2157" i="6"/>
  <c r="DY2158" i="6"/>
  <c r="DY2159" i="6"/>
  <c r="DY2160" i="6"/>
  <c r="DY2161" i="6"/>
  <c r="DY2162" i="6"/>
  <c r="DY2163" i="6"/>
  <c r="DY2164" i="6"/>
  <c r="DY2165" i="6"/>
  <c r="DY2166" i="6"/>
  <c r="DY2167" i="6"/>
  <c r="DY2168" i="6"/>
  <c r="DY2169" i="6"/>
  <c r="DY2170" i="6"/>
  <c r="DY2171" i="6"/>
  <c r="DY2172" i="6"/>
  <c r="DY2173" i="6"/>
  <c r="DY2174" i="6"/>
  <c r="DY2175" i="6"/>
  <c r="DY2176" i="6"/>
  <c r="DY2177" i="6"/>
  <c r="DY2178" i="6"/>
  <c r="DY2179" i="6"/>
  <c r="DY2180" i="6"/>
  <c r="DY2181" i="6"/>
  <c r="DY2182" i="6"/>
  <c r="DY2183" i="6"/>
  <c r="DY2184" i="6"/>
  <c r="DY2185" i="6"/>
  <c r="DY2186" i="6"/>
  <c r="DY2187" i="6"/>
  <c r="DY2188" i="6"/>
  <c r="DY2189" i="6"/>
  <c r="DY2190" i="6"/>
  <c r="DY2191" i="6"/>
  <c r="DY2192" i="6"/>
  <c r="DY2193" i="6"/>
  <c r="DY2194" i="6"/>
  <c r="DY2195" i="6"/>
  <c r="DY2196" i="6"/>
  <c r="DY2197" i="6"/>
  <c r="DY2198" i="6"/>
  <c r="DY2199" i="6"/>
  <c r="DY2200" i="6"/>
  <c r="DY2201" i="6"/>
  <c r="DY2202" i="6"/>
  <c r="DY2203" i="6"/>
  <c r="DY2204" i="6"/>
  <c r="DY2205" i="6"/>
  <c r="DY2206" i="6"/>
  <c r="DY2207" i="6"/>
  <c r="DY2208" i="6"/>
  <c r="DY2209" i="6"/>
  <c r="DY2210" i="6"/>
  <c r="DY2211" i="6"/>
  <c r="DY2212" i="6"/>
  <c r="DY2213" i="6"/>
  <c r="DY2214" i="6"/>
  <c r="DY2215" i="6"/>
  <c r="DY2216" i="6"/>
  <c r="DY2217" i="6"/>
  <c r="DY2218" i="6"/>
  <c r="DY2219" i="6"/>
  <c r="DY2220" i="6"/>
  <c r="DY2221" i="6"/>
  <c r="DY2222" i="6"/>
  <c r="DY2223" i="6"/>
  <c r="DY2224" i="6"/>
  <c r="DY2225" i="6"/>
  <c r="DY2226" i="6"/>
  <c r="DY2227" i="6"/>
  <c r="DY2228" i="6"/>
  <c r="DY2229" i="6"/>
  <c r="DY2230" i="6"/>
  <c r="DY2231" i="6"/>
  <c r="DY2232" i="6"/>
  <c r="DY2233" i="6"/>
  <c r="DY2234" i="6"/>
  <c r="DY2235" i="6"/>
  <c r="DY2236" i="6"/>
  <c r="DY2237" i="6"/>
  <c r="DY2238" i="6"/>
  <c r="DY2239" i="6"/>
  <c r="DY2240" i="6"/>
  <c r="DY2241" i="6"/>
  <c r="DY2242" i="6"/>
  <c r="DY2243" i="6"/>
  <c r="DY2244" i="6"/>
  <c r="DY2245" i="6"/>
  <c r="DY2246" i="6"/>
  <c r="DY2247" i="6"/>
  <c r="DY2248" i="6"/>
  <c r="DY2249" i="6"/>
  <c r="DY2250" i="6"/>
  <c r="DY2251" i="6"/>
  <c r="DY2252" i="6"/>
  <c r="DY2253" i="6"/>
  <c r="DY2254" i="6"/>
  <c r="DY2255" i="6"/>
  <c r="DY2256" i="6"/>
  <c r="DY2257" i="6"/>
  <c r="DY2258" i="6"/>
  <c r="DY2259" i="6"/>
  <c r="DY2260" i="6"/>
  <c r="DY2261" i="6"/>
  <c r="DY2262" i="6"/>
  <c r="DY2263" i="6"/>
  <c r="DY2264" i="6"/>
  <c r="DY2265" i="6"/>
  <c r="DY2266" i="6"/>
  <c r="DY2267" i="6"/>
  <c r="DY2268" i="6"/>
  <c r="DY2269" i="6"/>
  <c r="DY2270" i="6"/>
  <c r="DY2271" i="6"/>
  <c r="DY2272" i="6"/>
  <c r="DY2273" i="6"/>
  <c r="DY2274" i="6"/>
  <c r="DY2275" i="6"/>
  <c r="DY2276" i="6"/>
  <c r="DY2277" i="6"/>
  <c r="DY2278" i="6"/>
  <c r="DY2279" i="6"/>
  <c r="DY2280" i="6"/>
  <c r="DY2281" i="6"/>
  <c r="DY2282" i="6"/>
  <c r="DY2283" i="6"/>
  <c r="DY2284" i="6"/>
  <c r="DY2285" i="6"/>
  <c r="DY2286" i="6"/>
  <c r="DY2287" i="6"/>
  <c r="DY2288" i="6"/>
  <c r="DY2289" i="6"/>
  <c r="DY2290" i="6"/>
  <c r="DY2291" i="6"/>
  <c r="DY2292" i="6"/>
  <c r="DY2293" i="6"/>
  <c r="DY2294" i="6"/>
  <c r="DY2295" i="6"/>
  <c r="DY2296" i="6"/>
  <c r="DY2297" i="6"/>
  <c r="DY2298" i="6"/>
  <c r="DY2299" i="6"/>
  <c r="DY2300" i="6"/>
  <c r="DY2301" i="6"/>
  <c r="DY2302" i="6"/>
  <c r="DY2303" i="6"/>
  <c r="DY2304" i="6"/>
  <c r="DY2305" i="6"/>
  <c r="DY2306" i="6"/>
  <c r="DY2307" i="6"/>
  <c r="DY2308" i="6"/>
  <c r="DY2309" i="6"/>
  <c r="DY2310" i="6"/>
  <c r="DY2311" i="6"/>
  <c r="DY2312" i="6"/>
  <c r="DY2313" i="6"/>
  <c r="DY2314" i="6"/>
  <c r="DY2315" i="6"/>
  <c r="DY2316" i="6"/>
  <c r="DY2317" i="6"/>
  <c r="DY2318" i="6"/>
  <c r="DY2319" i="6"/>
  <c r="DY2320" i="6"/>
  <c r="DY2321" i="6"/>
  <c r="DY2322" i="6"/>
  <c r="DY2323" i="6"/>
  <c r="DY2324" i="6"/>
  <c r="DY2325" i="6"/>
  <c r="DY2326" i="6"/>
  <c r="DY2327" i="6"/>
  <c r="DY2328" i="6"/>
  <c r="DY2329" i="6"/>
  <c r="DY2330" i="6"/>
  <c r="DY2331" i="6"/>
  <c r="DY2332" i="6"/>
  <c r="DY2333" i="6"/>
  <c r="DY2334" i="6"/>
  <c r="DY2335" i="6"/>
  <c r="DY2336" i="6"/>
  <c r="DY2337" i="6"/>
  <c r="DY2338" i="6"/>
  <c r="DY2339" i="6"/>
  <c r="DY2340" i="6"/>
  <c r="DY2341" i="6"/>
  <c r="DY2342" i="6"/>
  <c r="DY2343" i="6"/>
  <c r="DY2344" i="6"/>
  <c r="DY2345" i="6"/>
  <c r="DY2346" i="6"/>
  <c r="DY2347" i="6"/>
  <c r="DY2348" i="6"/>
  <c r="DY2349" i="6"/>
  <c r="DY2350" i="6"/>
  <c r="DY2351" i="6"/>
  <c r="DY2352" i="6"/>
  <c r="DY2353" i="6"/>
  <c r="DY2354" i="6"/>
  <c r="DY2355" i="6"/>
  <c r="DY2356" i="6"/>
  <c r="DY2357" i="6"/>
  <c r="DY2358" i="6"/>
  <c r="DY2359" i="6"/>
  <c r="DY2360" i="6"/>
  <c r="DY2361" i="6"/>
  <c r="DY2362" i="6"/>
  <c r="DY2363" i="6"/>
  <c r="DY2364" i="6"/>
  <c r="DY2365" i="6"/>
  <c r="DY2366" i="6"/>
  <c r="DY2367" i="6"/>
  <c r="DY2368" i="6"/>
  <c r="DY2369" i="6"/>
  <c r="DY2370" i="6"/>
  <c r="DY2371" i="6"/>
  <c r="DY2372" i="6"/>
  <c r="DY2373" i="6"/>
  <c r="DY2374" i="6"/>
  <c r="DY2375" i="6"/>
  <c r="DY2376" i="6"/>
  <c r="DY2377" i="6"/>
  <c r="DY2378" i="6"/>
  <c r="DY2379" i="6"/>
  <c r="DY2380" i="6"/>
  <c r="DY2381" i="6"/>
  <c r="DY2382" i="6"/>
  <c r="DY2383" i="6"/>
  <c r="DY2384" i="6"/>
  <c r="DY2385" i="6"/>
  <c r="DY2386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2399" i="6"/>
  <c r="DY2400" i="6"/>
  <c r="DY2401" i="6"/>
  <c r="DY2402" i="6"/>
  <c r="DY2403" i="6"/>
  <c r="DY2404" i="6"/>
  <c r="DY2405" i="6"/>
  <c r="DY2406" i="6"/>
  <c r="DY2407" i="6"/>
  <c r="DY2408" i="6"/>
  <c r="DY2409" i="6"/>
  <c r="DY2410" i="6"/>
  <c r="DY2411" i="6"/>
  <c r="DY2412" i="6"/>
  <c r="DY2413" i="6"/>
  <c r="DY2414" i="6"/>
  <c r="DY2415" i="6"/>
  <c r="DY2416" i="6"/>
  <c r="DY2417" i="6"/>
  <c r="DY2418" i="6"/>
  <c r="DY2419" i="6"/>
  <c r="DY2420" i="6"/>
  <c r="DY2421" i="6"/>
  <c r="DY2422" i="6"/>
  <c r="DY2423" i="6"/>
  <c r="DY2424" i="6"/>
  <c r="DY2425" i="6"/>
  <c r="DY2426" i="6"/>
  <c r="DY2427" i="6"/>
  <c r="DY2428" i="6"/>
  <c r="DY2429" i="6"/>
  <c r="DY2430" i="6"/>
  <c r="DY2431" i="6"/>
  <c r="DY2432" i="6"/>
  <c r="DY2433" i="6"/>
  <c r="DY2434" i="6"/>
  <c r="DY2435" i="6"/>
  <c r="DY2436" i="6"/>
  <c r="DY2437" i="6"/>
  <c r="DY2438" i="6"/>
  <c r="DY2439" i="6"/>
  <c r="DY2440" i="6"/>
  <c r="DY2441" i="6"/>
  <c r="DY2442" i="6"/>
  <c r="DY2443" i="6"/>
  <c r="DY2444" i="6"/>
  <c r="DY2445" i="6"/>
  <c r="DY2446" i="6"/>
  <c r="DY2447" i="6"/>
  <c r="DY2448" i="6"/>
  <c r="DY2449" i="6"/>
  <c r="DY2450" i="6"/>
  <c r="DY2451" i="6"/>
  <c r="DY2452" i="6"/>
  <c r="DY2453" i="6"/>
  <c r="DY2454" i="6"/>
  <c r="DY2455" i="6"/>
  <c r="DY2456" i="6"/>
  <c r="DY2457" i="6"/>
  <c r="DY2458" i="6"/>
  <c r="DY2459" i="6"/>
  <c r="DY2460" i="6"/>
  <c r="DY2461" i="6"/>
  <c r="DY2462" i="6"/>
  <c r="DY2463" i="6"/>
  <c r="DY2464" i="6"/>
  <c r="DY2465" i="6"/>
  <c r="DY2466" i="6"/>
  <c r="DY2467" i="6"/>
  <c r="DY2468" i="6"/>
  <c r="DY2469" i="6"/>
  <c r="DY2470" i="6"/>
  <c r="DY2471" i="6"/>
  <c r="DY2472" i="6"/>
  <c r="DY2473" i="6"/>
  <c r="DY2474" i="6"/>
  <c r="DY2475" i="6"/>
  <c r="DY2476" i="6"/>
  <c r="DY2477" i="6"/>
  <c r="DY2478" i="6"/>
  <c r="DY2479" i="6"/>
  <c r="DY2480" i="6"/>
  <c r="DY2481" i="6"/>
  <c r="DY2482" i="6"/>
  <c r="DY2483" i="6"/>
  <c r="DY2484" i="6"/>
  <c r="DY2485" i="6"/>
  <c r="DY2486" i="6"/>
  <c r="DY2487" i="6"/>
  <c r="DY2488" i="6"/>
  <c r="DY2489" i="6"/>
  <c r="DY2490" i="6"/>
  <c r="DY2491" i="6"/>
  <c r="DY2492" i="6"/>
  <c r="DY2493" i="6"/>
  <c r="DY2494" i="6"/>
  <c r="DY2495" i="6"/>
  <c r="DY2496" i="6"/>
  <c r="DY2497" i="6"/>
  <c r="DY2498" i="6"/>
  <c r="DY2499" i="6"/>
  <c r="DY2500" i="6"/>
  <c r="DY2501" i="6"/>
  <c r="DY2502" i="6"/>
  <c r="DY2503" i="6"/>
  <c r="DY2504" i="6"/>
  <c r="DY2505" i="6"/>
  <c r="DY2506" i="6"/>
  <c r="DY2507" i="6"/>
  <c r="DY2508" i="6"/>
  <c r="DY2509" i="6"/>
  <c r="DY2510" i="6"/>
  <c r="DY2511" i="6"/>
  <c r="DY2512" i="6"/>
  <c r="DY2513" i="6"/>
  <c r="DY2514" i="6"/>
  <c r="DY2515" i="6"/>
  <c r="DY2516" i="6"/>
  <c r="DY2517" i="6"/>
  <c r="DY2518" i="6"/>
  <c r="DY2519" i="6"/>
  <c r="DY2520" i="6"/>
  <c r="DY2521" i="6"/>
  <c r="DY2522" i="6"/>
  <c r="DY2523" i="6"/>
  <c r="DY2524" i="6"/>
  <c r="DY2525" i="6"/>
  <c r="DY2526" i="6"/>
  <c r="DY2527" i="6"/>
  <c r="DY2528" i="6"/>
  <c r="DY2529" i="6"/>
  <c r="DY2530" i="6"/>
  <c r="DY2531" i="6"/>
  <c r="DY2532" i="6"/>
  <c r="DY2533" i="6"/>
  <c r="DY2534" i="6"/>
  <c r="DY2535" i="6"/>
  <c r="DY2536" i="6"/>
  <c r="DY2537" i="6"/>
  <c r="DY2538" i="6"/>
  <c r="DY2539" i="6"/>
  <c r="DY2540" i="6"/>
  <c r="DY2541" i="6"/>
  <c r="DY2542" i="6"/>
  <c r="DY2543" i="6"/>
  <c r="DY2544" i="6"/>
  <c r="DY2545" i="6"/>
  <c r="DY2546" i="6"/>
  <c r="DY2547" i="6"/>
  <c r="DY2548" i="6"/>
  <c r="DY2549" i="6"/>
  <c r="DY2550" i="6"/>
  <c r="DY2551" i="6"/>
  <c r="DY2552" i="6"/>
  <c r="DY2553" i="6"/>
  <c r="DY2554" i="6"/>
  <c r="DY2555" i="6"/>
  <c r="DY2556" i="6"/>
  <c r="DY2557" i="6"/>
  <c r="DY2558" i="6"/>
  <c r="DY2559" i="6"/>
  <c r="DY2560" i="6"/>
  <c r="DY2561" i="6"/>
  <c r="DY2562" i="6"/>
  <c r="DY2563" i="6"/>
  <c r="DY2564" i="6"/>
  <c r="DY2565" i="6"/>
  <c r="DY2566" i="6"/>
  <c r="DY2567" i="6"/>
  <c r="DY2568" i="6"/>
  <c r="DY2569" i="6"/>
  <c r="DY2570" i="6"/>
  <c r="DY2571" i="6"/>
  <c r="DY2572" i="6"/>
  <c r="DY2573" i="6"/>
  <c r="DY2574" i="6"/>
  <c r="DY2575" i="6"/>
  <c r="DY2576" i="6"/>
  <c r="DY2577" i="6"/>
  <c r="DY2578" i="6"/>
  <c r="DY2579" i="6"/>
  <c r="DY2580" i="6"/>
  <c r="DY2581" i="6"/>
  <c r="DY2582" i="6"/>
  <c r="DY2583" i="6"/>
  <c r="DY2584" i="6"/>
  <c r="DY2585" i="6"/>
  <c r="DY2586" i="6"/>
  <c r="DY2587" i="6"/>
  <c r="DY2588" i="6"/>
  <c r="DY2589" i="6"/>
  <c r="DY2590" i="6"/>
  <c r="DY2591" i="6"/>
  <c r="DY2592" i="6"/>
  <c r="DY2593" i="6"/>
  <c r="DY2594" i="6"/>
  <c r="DY2595" i="6"/>
  <c r="DY2596" i="6"/>
  <c r="DY2597" i="6"/>
  <c r="DY2598" i="6"/>
  <c r="DY2599" i="6"/>
  <c r="DY2600" i="6"/>
  <c r="DY2601" i="6"/>
  <c r="DY2602" i="6"/>
  <c r="DY2603" i="6"/>
  <c r="DY2604" i="6"/>
  <c r="DY2605" i="6"/>
  <c r="DY2606" i="6"/>
  <c r="DY2607" i="6"/>
  <c r="DY2608" i="6"/>
  <c r="DY2609" i="6"/>
  <c r="DY2610" i="6"/>
  <c r="DY2611" i="6"/>
  <c r="DY2612" i="6"/>
  <c r="DY2613" i="6"/>
  <c r="DY2614" i="6"/>
  <c r="DY2615" i="6"/>
  <c r="DY2616" i="6"/>
  <c r="DY2617" i="6"/>
  <c r="DY2618" i="6"/>
  <c r="DY2619" i="6"/>
  <c r="DY2620" i="6"/>
  <c r="DY2621" i="6"/>
  <c r="DY2622" i="6"/>
  <c r="DY2623" i="6"/>
  <c r="DY2624" i="6"/>
  <c r="DY2625" i="6"/>
  <c r="DY2626" i="6"/>
  <c r="DY2627" i="6"/>
  <c r="DY2628" i="6"/>
  <c r="DY2629" i="6"/>
  <c r="DY2630" i="6"/>
  <c r="DY2631" i="6"/>
  <c r="DY2632" i="6"/>
  <c r="DY2633" i="6"/>
  <c r="DY2634" i="6"/>
  <c r="DY2635" i="6"/>
  <c r="DY2636" i="6"/>
  <c r="DY2637" i="6"/>
  <c r="DY2638" i="6"/>
  <c r="DY2639" i="6"/>
  <c r="DY2640" i="6"/>
  <c r="DY2641" i="6"/>
  <c r="DY2642" i="6"/>
  <c r="DY2643" i="6"/>
  <c r="DY2644" i="6"/>
  <c r="DY2645" i="6"/>
  <c r="DY2646" i="6"/>
  <c r="DY2647" i="6"/>
  <c r="DY2648" i="6"/>
  <c r="DY2649" i="6"/>
  <c r="DY2650" i="6"/>
  <c r="DY2651" i="6"/>
  <c r="DY2652" i="6"/>
  <c r="DY2653" i="6"/>
  <c r="DY2654" i="6"/>
  <c r="DY2655" i="6"/>
  <c r="DY2656" i="6"/>
  <c r="DY2657" i="6"/>
  <c r="DY2658" i="6"/>
  <c r="DY2659" i="6"/>
  <c r="DY2660" i="6"/>
  <c r="DY2661" i="6"/>
  <c r="DY2662" i="6"/>
  <c r="DY2663" i="6"/>
  <c r="DY2664" i="6"/>
  <c r="DY2665" i="6"/>
  <c r="DY2666" i="6"/>
  <c r="DY2667" i="6"/>
  <c r="DY2668" i="6"/>
  <c r="DY2669" i="6"/>
  <c r="DY2670" i="6"/>
  <c r="DY2671" i="6"/>
  <c r="DY2672" i="6"/>
  <c r="DY2673" i="6"/>
  <c r="DY2674" i="6"/>
  <c r="DY2675" i="6"/>
  <c r="DY2676" i="6"/>
  <c r="DY2677" i="6"/>
  <c r="DY2678" i="6"/>
  <c r="DY2679" i="6"/>
  <c r="DY2680" i="6"/>
  <c r="DY2681" i="6"/>
  <c r="DY2682" i="6"/>
  <c r="DY2683" i="6"/>
  <c r="DY2684" i="6"/>
  <c r="DY2685" i="6"/>
  <c r="DY2686" i="6"/>
  <c r="DY2687" i="6"/>
  <c r="DY2688" i="6"/>
  <c r="DY2689" i="6"/>
  <c r="DY2690" i="6"/>
  <c r="DY2691" i="6"/>
  <c r="DY2692" i="6"/>
  <c r="DY2693" i="6"/>
  <c r="DY2694" i="6"/>
  <c r="DY2695" i="6"/>
  <c r="DY2696" i="6"/>
  <c r="DY2697" i="6"/>
  <c r="DY2698" i="6"/>
  <c r="DY2699" i="6"/>
  <c r="DY2700" i="6"/>
  <c r="DY2701" i="6"/>
  <c r="DY2702" i="6"/>
  <c r="DY2703" i="6"/>
  <c r="DY2704" i="6"/>
  <c r="DY2705" i="6"/>
  <c r="DY2706" i="6"/>
  <c r="DY2707" i="6"/>
  <c r="DY2708" i="6"/>
  <c r="DY2709" i="6"/>
  <c r="DY2710" i="6"/>
  <c r="DY2711" i="6"/>
  <c r="DY2712" i="6"/>
  <c r="DY2713" i="6"/>
  <c r="DY2714" i="6"/>
  <c r="DY2715" i="6"/>
  <c r="DY2716" i="6"/>
  <c r="DY2717" i="6"/>
  <c r="DY2718" i="6"/>
  <c r="DY2719" i="6"/>
  <c r="DY2720" i="6"/>
  <c r="DY2721" i="6"/>
  <c r="DY2722" i="6"/>
  <c r="DY2723" i="6"/>
  <c r="DY2724" i="6"/>
  <c r="DY2725" i="6"/>
  <c r="DY2726" i="6"/>
  <c r="DY2727" i="6"/>
  <c r="DY2728" i="6"/>
  <c r="DY2729" i="6"/>
  <c r="DY2730" i="6"/>
  <c r="DY2731" i="6"/>
  <c r="DY2732" i="6"/>
  <c r="DY2733" i="6"/>
  <c r="DY2734" i="6"/>
  <c r="DY2735" i="6"/>
  <c r="DY2736" i="6"/>
  <c r="DY2737" i="6"/>
  <c r="DY2738" i="6"/>
  <c r="DY2739" i="6"/>
  <c r="DY2740" i="6"/>
  <c r="DY2741" i="6"/>
  <c r="DY2742" i="6"/>
  <c r="DY2743" i="6"/>
  <c r="DY2744" i="6"/>
  <c r="DY2745" i="6"/>
  <c r="DY2746" i="6"/>
  <c r="DY2747" i="6"/>
  <c r="DY2748" i="6"/>
  <c r="DY2749" i="6"/>
  <c r="DY2750" i="6"/>
  <c r="DY2751" i="6"/>
  <c r="DY2752" i="6"/>
  <c r="DY2753" i="6"/>
  <c r="DY2754" i="6"/>
  <c r="DY2755" i="6"/>
  <c r="DY2756" i="6"/>
  <c r="DY2757" i="6"/>
  <c r="DY2758" i="6"/>
  <c r="DY2759" i="6"/>
  <c r="DY2760" i="6"/>
  <c r="DY2761" i="6"/>
  <c r="DY2762" i="6"/>
  <c r="DY2763" i="6"/>
  <c r="DY2764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2792" i="6"/>
  <c r="DY2793" i="6"/>
  <c r="DY2794" i="6"/>
  <c r="DY2795" i="6"/>
  <c r="DY2796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2832" i="6"/>
  <c r="DY2833" i="6"/>
  <c r="DY2834" i="6"/>
  <c r="DY2835" i="6"/>
  <c r="DY2836" i="6"/>
  <c r="DY2837" i="6"/>
  <c r="DY2838" i="6"/>
  <c r="DY2839" i="6"/>
  <c r="DY2840" i="6"/>
  <c r="DY2841" i="6"/>
  <c r="DY2842" i="6"/>
  <c r="DY2843" i="6"/>
  <c r="DY2844" i="6"/>
  <c r="DY2845" i="6"/>
  <c r="DY2846" i="6"/>
  <c r="DY2847" i="6"/>
  <c r="DY2848" i="6"/>
  <c r="DY2849" i="6"/>
  <c r="DY2850" i="6"/>
  <c r="DY2851" i="6"/>
  <c r="DY2852" i="6"/>
  <c r="DY2853" i="6"/>
  <c r="DY2854" i="6"/>
  <c r="DY2855" i="6"/>
  <c r="DY2856" i="6"/>
  <c r="DY2857" i="6"/>
  <c r="DY2858" i="6"/>
  <c r="DY2859" i="6"/>
  <c r="DY2860" i="6"/>
  <c r="DY2861" i="6"/>
  <c r="DY2862" i="6"/>
  <c r="DY2863" i="6"/>
  <c r="DY2864" i="6"/>
  <c r="DY2865" i="6"/>
  <c r="DY2866" i="6"/>
  <c r="DY2867" i="6"/>
  <c r="DY2868" i="6"/>
  <c r="DY2869" i="6"/>
  <c r="DY2870" i="6"/>
  <c r="DY2871" i="6"/>
  <c r="DY2872" i="6"/>
  <c r="DY2873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2898" i="6"/>
  <c r="DY2899" i="6"/>
  <c r="DY2900" i="6"/>
  <c r="DY2901" i="6"/>
  <c r="DY2902" i="6"/>
  <c r="DY2903" i="6"/>
  <c r="DY2904" i="6"/>
  <c r="DY2905" i="6"/>
  <c r="DY2906" i="6"/>
  <c r="DY2907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2919" i="6"/>
  <c r="DY2920" i="6"/>
  <c r="DY2921" i="6"/>
  <c r="DY2922" i="6"/>
  <c r="DY2923" i="6"/>
  <c r="DY2924" i="6"/>
  <c r="DY2925" i="6"/>
  <c r="DY2926" i="6"/>
  <c r="DY2927" i="6"/>
  <c r="DY2928" i="6"/>
  <c r="DY2929" i="6"/>
  <c r="DY2930" i="6"/>
  <c r="DY2931" i="6"/>
  <c r="DY2932" i="6"/>
  <c r="DY2933" i="6"/>
  <c r="DY2934" i="6"/>
  <c r="DY2935" i="6"/>
  <c r="DY2936" i="6"/>
  <c r="DY2937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2952" i="6"/>
  <c r="DY2953" i="6"/>
  <c r="DY2954" i="6"/>
  <c r="DY2955" i="6"/>
  <c r="DY2956" i="6"/>
  <c r="DY2957" i="6"/>
  <c r="DY2958" i="6"/>
  <c r="DY2959" i="6"/>
  <c r="DY2960" i="6"/>
  <c r="DY2961" i="6"/>
  <c r="DY2962" i="6"/>
  <c r="DY2963" i="6"/>
  <c r="DY2964" i="6"/>
  <c r="DY2965" i="6"/>
  <c r="DY2966" i="6"/>
  <c r="DY2967" i="6"/>
  <c r="DY2968" i="6"/>
  <c r="DY2969" i="6"/>
  <c r="DY2970" i="6"/>
  <c r="DY2971" i="6"/>
  <c r="DY2972" i="6"/>
  <c r="DY2973" i="6"/>
  <c r="DY2974" i="6"/>
  <c r="DY2975" i="6"/>
  <c r="DY2976" i="6"/>
  <c r="DY2977" i="6"/>
  <c r="DY2978" i="6"/>
  <c r="DY2979" i="6"/>
  <c r="DY2980" i="6"/>
  <c r="DY2981" i="6"/>
  <c r="DY2982" i="6"/>
  <c r="DY2983" i="6"/>
  <c r="DY2984" i="6"/>
  <c r="DY2985" i="6"/>
  <c r="DY2986" i="6"/>
  <c r="DY2987" i="6"/>
  <c r="DY2988" i="6"/>
  <c r="DY2989" i="6"/>
  <c r="DY2990" i="6"/>
  <c r="DY2991" i="6"/>
  <c r="DY2992" i="6"/>
  <c r="DY2993" i="6"/>
  <c r="DY2994" i="6"/>
  <c r="DY2995" i="6"/>
  <c r="DY2996" i="6"/>
  <c r="DY2997" i="6"/>
  <c r="DY2998" i="6"/>
  <c r="DY2999" i="6"/>
  <c r="DY3000" i="6"/>
  <c r="DY3001" i="6"/>
  <c r="DY3002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3018" i="6"/>
  <c r="DY3019" i="6"/>
  <c r="DY3020" i="6"/>
  <c r="DY3021" i="6"/>
  <c r="DY3022" i="6"/>
  <c r="DY3023" i="6"/>
  <c r="DY3024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3039" i="6"/>
  <c r="DY3040" i="6"/>
  <c r="DY3041" i="6"/>
  <c r="DY3042" i="6"/>
  <c r="DY3043" i="6"/>
  <c r="DY3044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3056" i="6"/>
  <c r="DY3057" i="6"/>
  <c r="DY3058" i="6"/>
  <c r="DY3059" i="6"/>
  <c r="DY3060" i="6"/>
  <c r="DY3061" i="6"/>
  <c r="DY3062" i="6"/>
  <c r="DY3063" i="6"/>
  <c r="DY3064" i="6"/>
  <c r="DY3065" i="6"/>
  <c r="DY3066" i="6"/>
  <c r="DY3067" i="6"/>
  <c r="DY3068" i="6"/>
  <c r="DY3069" i="6"/>
  <c r="DY3070" i="6"/>
  <c r="DY3071" i="6"/>
  <c r="DY3072" i="6"/>
  <c r="DY3073" i="6"/>
  <c r="DY3074" i="6"/>
  <c r="DY3075" i="6"/>
  <c r="DY3076" i="6"/>
  <c r="DY3077" i="6"/>
  <c r="DY3078" i="6"/>
  <c r="DY3079" i="6"/>
  <c r="DY3080" i="6"/>
  <c r="DY3081" i="6"/>
  <c r="DY3082" i="6"/>
  <c r="DY3083" i="6"/>
  <c r="DY3084" i="6"/>
  <c r="DY3085" i="6"/>
  <c r="DY3086" i="6"/>
  <c r="DY3087" i="6"/>
  <c r="DY3088" i="6"/>
  <c r="DY3089" i="6"/>
  <c r="DY3090" i="6"/>
  <c r="DY3091" i="6"/>
  <c r="DY3092" i="6"/>
  <c r="DY3093" i="6"/>
  <c r="DY3094" i="6"/>
  <c r="DY3095" i="6"/>
  <c r="DY3096" i="6"/>
  <c r="DY3097" i="6"/>
  <c r="DY3098" i="6"/>
  <c r="DY3099" i="6"/>
  <c r="DY3100" i="6"/>
  <c r="DY3101" i="6"/>
  <c r="DY3102" i="6"/>
  <c r="DY3103" i="6"/>
  <c r="DY3104" i="6"/>
  <c r="DY3105" i="6"/>
  <c r="DY3106" i="6"/>
  <c r="DY3107" i="6"/>
  <c r="DY3108" i="6"/>
  <c r="DY3109" i="6"/>
  <c r="DY3110" i="6"/>
  <c r="DY3111" i="6"/>
  <c r="DY3112" i="6"/>
  <c r="DY3113" i="6"/>
  <c r="DY3114" i="6"/>
  <c r="DY3115" i="6"/>
  <c r="DY3116" i="6"/>
  <c r="DY3117" i="6"/>
  <c r="DY3118" i="6"/>
  <c r="DY3119" i="6"/>
  <c r="DY3120" i="6"/>
  <c r="DY3121" i="6"/>
  <c r="DY312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3138" i="6"/>
  <c r="DY3139" i="6"/>
  <c r="DY3140" i="6"/>
  <c r="DY3141" i="6"/>
  <c r="DY3142" i="6"/>
  <c r="DY3143" i="6"/>
  <c r="DY3144" i="6"/>
  <c r="DY3145" i="6"/>
  <c r="DY3146" i="6"/>
  <c r="DY3147" i="6"/>
  <c r="DY3148" i="6"/>
  <c r="DY3149" i="6"/>
  <c r="DY3150" i="6"/>
  <c r="DY3151" i="6"/>
  <c r="DY3152" i="6"/>
  <c r="DY3153" i="6"/>
  <c r="DY3154" i="6"/>
  <c r="DY3155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3167" i="6"/>
  <c r="DY3168" i="6"/>
  <c r="DY3169" i="6"/>
  <c r="DY3170" i="6"/>
  <c r="DY3171" i="6"/>
  <c r="DY3172" i="6"/>
  <c r="DY3173" i="6"/>
  <c r="DY3174" i="6"/>
  <c r="DY3175" i="6"/>
  <c r="DY3176" i="6"/>
  <c r="DY3177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3199" i="6"/>
  <c r="DY3200" i="6"/>
  <c r="DY3201" i="6"/>
  <c r="DY3202" i="6"/>
  <c r="DY3203" i="6"/>
  <c r="DY3204" i="6"/>
  <c r="DY3205" i="6"/>
  <c r="DY3206" i="6"/>
  <c r="DY3207" i="6"/>
  <c r="DY3208" i="6"/>
  <c r="DY3209" i="6"/>
  <c r="DY3210" i="6"/>
  <c r="DY3211" i="6"/>
  <c r="DY3212" i="6"/>
  <c r="DY3213" i="6"/>
  <c r="DY3214" i="6"/>
  <c r="DY3215" i="6"/>
  <c r="DY3216" i="6"/>
  <c r="DY3217" i="6"/>
  <c r="DY3218" i="6"/>
  <c r="DY3219" i="6"/>
  <c r="DY3220" i="6"/>
  <c r="DY322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3234" i="6"/>
  <c r="DY3235" i="6"/>
  <c r="DY3236" i="6"/>
  <c r="DY3237" i="6"/>
  <c r="DY3238" i="6"/>
  <c r="DY3239" i="6"/>
  <c r="DY3240" i="6"/>
  <c r="DY3241" i="6"/>
  <c r="DY3242" i="6"/>
  <c r="DY3243" i="6"/>
  <c r="DY3244" i="6"/>
  <c r="DY3245" i="6"/>
  <c r="DY3246" i="6"/>
  <c r="DY3247" i="6"/>
  <c r="DY3248" i="6"/>
  <c r="DY3249" i="6"/>
  <c r="DY3250" i="6"/>
  <c r="DY3251" i="6"/>
  <c r="DY3252" i="6"/>
  <c r="DY3253" i="6"/>
  <c r="DY3254" i="6"/>
  <c r="DY3255" i="6"/>
  <c r="DY3256" i="6"/>
  <c r="DY3257" i="6"/>
  <c r="DY3258" i="6"/>
  <c r="DY3259" i="6"/>
  <c r="DY3260" i="6"/>
  <c r="DY3261" i="6"/>
  <c r="DY3262" i="6"/>
  <c r="DY3263" i="6"/>
  <c r="DY3264" i="6"/>
  <c r="DY3265" i="6"/>
  <c r="DY3266" i="6"/>
  <c r="DY3267" i="6"/>
  <c r="DY3268" i="6"/>
  <c r="DY3269" i="6"/>
  <c r="DY3270" i="6"/>
  <c r="DY3271" i="6"/>
  <c r="DY3272" i="6"/>
  <c r="DY3273" i="6"/>
  <c r="DY3274" i="6"/>
  <c r="DY3275" i="6"/>
  <c r="DY3276" i="6"/>
  <c r="DY3277" i="6"/>
  <c r="DY3278" i="6"/>
  <c r="DY3279" i="6"/>
  <c r="DY3280" i="6"/>
  <c r="DY3281" i="6"/>
  <c r="DY3282" i="6"/>
  <c r="DY3283" i="6"/>
  <c r="DY3284" i="6"/>
  <c r="DY3285" i="6"/>
  <c r="DY3286" i="6"/>
  <c r="DY3287" i="6"/>
  <c r="DY3288" i="6"/>
  <c r="DY3289" i="6"/>
  <c r="DY3290" i="6"/>
  <c r="DY3291" i="6"/>
  <c r="DY3292" i="6"/>
  <c r="DY3293" i="6"/>
  <c r="DY3294" i="6"/>
  <c r="DY3295" i="6"/>
  <c r="DY3296" i="6"/>
  <c r="DY3297" i="6"/>
  <c r="DY3298" i="6"/>
  <c r="DY3299" i="6"/>
  <c r="DY3300" i="6"/>
  <c r="DY3301" i="6"/>
  <c r="DY3302" i="6"/>
  <c r="DY3303" i="6"/>
  <c r="DY3304" i="6"/>
  <c r="DY3305" i="6"/>
  <c r="DY3306" i="6"/>
  <c r="DY3307" i="6"/>
  <c r="DY3308" i="6"/>
  <c r="DY3309" i="6"/>
  <c r="DY3310" i="6"/>
  <c r="DY3311" i="6"/>
  <c r="DY3312" i="6"/>
  <c r="DY3313" i="6"/>
  <c r="DY3314" i="6"/>
  <c r="DY3315" i="6"/>
  <c r="DY3316" i="6"/>
  <c r="DY3317" i="6"/>
  <c r="DY3318" i="6"/>
  <c r="DY3319" i="6"/>
  <c r="DY3320" i="6"/>
  <c r="DY3321" i="6"/>
  <c r="DY3322" i="6"/>
  <c r="DY3323" i="6"/>
  <c r="DY3324" i="6"/>
  <c r="DY3325" i="6"/>
  <c r="DY3326" i="6"/>
  <c r="DY3327" i="6"/>
  <c r="DY3328" i="6"/>
  <c r="DY3329" i="6"/>
  <c r="DY3330" i="6"/>
  <c r="DY3331" i="6"/>
  <c r="DY3332" i="6"/>
  <c r="DY3333" i="6"/>
  <c r="DY3334" i="6"/>
  <c r="DY3335" i="6"/>
  <c r="DY3336" i="6"/>
  <c r="DY3337" i="6"/>
  <c r="DY3338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3351" i="6"/>
  <c r="DY3352" i="6"/>
  <c r="DY3353" i="6"/>
  <c r="DY3354" i="6"/>
  <c r="DY3355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0" i="6"/>
  <c r="DY3371" i="6"/>
  <c r="DY3372" i="6"/>
  <c r="DY3373" i="6"/>
  <c r="DY3374" i="6"/>
  <c r="DY3375" i="6"/>
  <c r="DY3376" i="6"/>
  <c r="DY3377" i="6"/>
  <c r="DY3378" i="6"/>
  <c r="DY3379" i="6"/>
  <c r="DY3380" i="6"/>
  <c r="DY3381" i="6"/>
  <c r="DY3382" i="6"/>
  <c r="DY3383" i="6"/>
  <c r="DY3384" i="6"/>
  <c r="DY3385" i="6"/>
  <c r="DY3386" i="6"/>
  <c r="DY3387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3444" i="6"/>
  <c r="DY3445" i="6"/>
  <c r="DY3446" i="6"/>
  <c r="DY3447" i="6"/>
  <c r="DY3448" i="6"/>
  <c r="DY3449" i="6"/>
  <c r="DY3450" i="6"/>
  <c r="DY3451" i="6"/>
  <c r="DY345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3568" i="6"/>
  <c r="DY3569" i="6"/>
  <c r="DY3570" i="6"/>
  <c r="DY3571" i="6"/>
  <c r="DY3572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3673" i="6"/>
  <c r="DY3674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3815" i="6"/>
  <c r="DY3816" i="6"/>
  <c r="DY3817" i="6"/>
  <c r="DY3818" i="6"/>
  <c r="DY3819" i="6"/>
  <c r="DY3820" i="6"/>
  <c r="DY3821" i="6"/>
  <c r="DY3822" i="6"/>
  <c r="DY3823" i="6"/>
  <c r="DY3824" i="6"/>
  <c r="DY3825" i="6"/>
  <c r="DY3826" i="6"/>
  <c r="DY3827" i="6"/>
  <c r="DY3828" i="6"/>
  <c r="DY3829" i="6"/>
  <c r="DY3830" i="6"/>
  <c r="DY3831" i="6"/>
  <c r="DY3832" i="6"/>
  <c r="DY3833" i="6"/>
  <c r="DY3834" i="6"/>
  <c r="DY3835" i="6"/>
  <c r="DY3836" i="6"/>
  <c r="DY3837" i="6"/>
  <c r="DY3838" i="6"/>
  <c r="DY3839" i="6"/>
  <c r="DY3840" i="6"/>
  <c r="DY3841" i="6"/>
  <c r="DY3842" i="6"/>
  <c r="DY3843" i="6"/>
  <c r="DY3844" i="6"/>
  <c r="DY3845" i="6"/>
  <c r="DY3846" i="6"/>
  <c r="DY3847" i="6"/>
  <c r="DY3848" i="6"/>
  <c r="DY3849" i="6"/>
  <c r="DY3850" i="6"/>
  <c r="DY3851" i="6"/>
  <c r="DY3852" i="6"/>
  <c r="DY3853" i="6"/>
  <c r="DY3854" i="6"/>
  <c r="DY3855" i="6"/>
  <c r="DY3856" i="6"/>
  <c r="DY3857" i="6"/>
  <c r="DY3858" i="6"/>
  <c r="DY3859" i="6"/>
  <c r="DY3860" i="6"/>
  <c r="DY3861" i="6"/>
  <c r="DY3862" i="6"/>
  <c r="DY3863" i="6"/>
  <c r="DY3864" i="6"/>
  <c r="DY3865" i="6"/>
  <c r="DY3866" i="6"/>
  <c r="DY3867" i="6"/>
  <c r="DY3868" i="6"/>
  <c r="DY3869" i="6"/>
  <c r="DY3870" i="6"/>
  <c r="DY3871" i="6"/>
  <c r="DY3872" i="6"/>
  <c r="DY3873" i="6"/>
  <c r="DY3874" i="6"/>
  <c r="DY3875" i="6"/>
  <c r="DY3876" i="6"/>
  <c r="DY3877" i="6"/>
  <c r="DY3878" i="6"/>
  <c r="DY3879" i="6"/>
  <c r="DY3880" i="6"/>
  <c r="DY3881" i="6"/>
  <c r="DY3882" i="6"/>
  <c r="DY3883" i="6"/>
  <c r="DY3884" i="6"/>
  <c r="DY3885" i="6"/>
  <c r="DY3886" i="6"/>
  <c r="DY3887" i="6"/>
  <c r="DY3888" i="6"/>
  <c r="DY3889" i="6"/>
  <c r="DY3890" i="6"/>
  <c r="DY3891" i="6"/>
  <c r="DY3892" i="6"/>
  <c r="DY3893" i="6"/>
  <c r="DY3894" i="6"/>
  <c r="DY3895" i="6"/>
  <c r="DY3896" i="6"/>
  <c r="DY3897" i="6"/>
  <c r="DY3898" i="6"/>
  <c r="DY3899" i="6"/>
  <c r="DY3900" i="6"/>
  <c r="DY3901" i="6"/>
  <c r="DY3902" i="6"/>
  <c r="DY3903" i="6"/>
  <c r="DY3904" i="6"/>
  <c r="DY3905" i="6"/>
  <c r="DY3906" i="6"/>
  <c r="DY3907" i="6"/>
  <c r="DY3908" i="6"/>
  <c r="DY3909" i="6"/>
  <c r="DY3910" i="6"/>
  <c r="DY3911" i="6"/>
  <c r="DY3912" i="6"/>
  <c r="DY3913" i="6"/>
  <c r="DY3914" i="6"/>
  <c r="DY3915" i="6"/>
  <c r="DY3916" i="6"/>
  <c r="DY3917" i="6"/>
  <c r="DY3918" i="6"/>
  <c r="DY3919" i="6"/>
  <c r="DY3920" i="6"/>
  <c r="DY3921" i="6"/>
  <c r="DY3922" i="6"/>
  <c r="DY3923" i="6"/>
  <c r="DY3924" i="6"/>
  <c r="DY3925" i="6"/>
  <c r="DY3926" i="6"/>
  <c r="DY3927" i="6"/>
  <c r="DY3928" i="6"/>
  <c r="DY3929" i="6"/>
  <c r="DY3930" i="6"/>
  <c r="DY3931" i="6"/>
  <c r="DY3932" i="6"/>
  <c r="DY3933" i="6"/>
  <c r="DY3934" i="6"/>
  <c r="DY3935" i="6"/>
  <c r="DY3936" i="6"/>
  <c r="DY3937" i="6"/>
  <c r="DY3938" i="6"/>
  <c r="DY3939" i="6"/>
  <c r="DY3940" i="6"/>
  <c r="DY3941" i="6"/>
  <c r="DY3942" i="6"/>
  <c r="DY3943" i="6"/>
  <c r="DY3944" i="6"/>
  <c r="DY3945" i="6"/>
  <c r="DY3946" i="6"/>
  <c r="DY3947" i="6"/>
  <c r="DY3948" i="6"/>
  <c r="DY3949" i="6"/>
  <c r="DY3950" i="6"/>
  <c r="DY3951" i="6"/>
  <c r="DY3952" i="6"/>
  <c r="DY3953" i="6"/>
  <c r="DY3954" i="6"/>
  <c r="DY3955" i="6"/>
  <c r="DY3956" i="6"/>
  <c r="DY3957" i="6"/>
  <c r="DY3958" i="6"/>
  <c r="DY3959" i="6"/>
  <c r="DY3960" i="6"/>
  <c r="DY3961" i="6"/>
  <c r="DY3962" i="6"/>
  <c r="DY3963" i="6"/>
  <c r="DY3964" i="6"/>
  <c r="DY3965" i="6"/>
  <c r="DY3966" i="6"/>
  <c r="DY3967" i="6"/>
  <c r="DY3968" i="6"/>
  <c r="DY3969" i="6"/>
  <c r="DY3970" i="6"/>
  <c r="DY3971" i="6"/>
  <c r="DY3972" i="6"/>
  <c r="DY3973" i="6"/>
  <c r="DY3974" i="6"/>
  <c r="DY3975" i="6"/>
  <c r="DY3976" i="6"/>
  <c r="DY3977" i="6"/>
  <c r="DY3978" i="6"/>
  <c r="DY3979" i="6"/>
  <c r="DY3980" i="6"/>
  <c r="DY3981" i="6"/>
  <c r="DY3982" i="6"/>
  <c r="DY3983" i="6"/>
  <c r="DY3984" i="6"/>
  <c r="DY3985" i="6"/>
  <c r="DY3986" i="6"/>
  <c r="DY3987" i="6"/>
  <c r="DY3988" i="6"/>
  <c r="DY3989" i="6"/>
  <c r="DY3990" i="6"/>
  <c r="DY3991" i="6"/>
  <c r="DY3992" i="6"/>
  <c r="DY3993" i="6"/>
  <c r="DY3994" i="6"/>
  <c r="DY3995" i="6"/>
  <c r="DY3996" i="6"/>
  <c r="DY3997" i="6"/>
  <c r="DY3998" i="6"/>
  <c r="DY3999" i="6"/>
  <c r="DY4000" i="6"/>
  <c r="DY4001" i="6"/>
  <c r="DY4002" i="6"/>
  <c r="DY4003" i="6"/>
  <c r="DY4004" i="6"/>
  <c r="DY4005" i="6"/>
  <c r="DY4006" i="6"/>
  <c r="DY4007" i="6"/>
  <c r="DY4008" i="6"/>
  <c r="DY4009" i="6"/>
  <c r="DY4010" i="6"/>
  <c r="DY4011" i="6"/>
  <c r="DY4012" i="6"/>
  <c r="DY4013" i="6"/>
  <c r="DY4014" i="6"/>
  <c r="DY4015" i="6"/>
  <c r="DY4016" i="6"/>
  <c r="DY4017" i="6"/>
  <c r="DY4018" i="6"/>
  <c r="DY4019" i="6"/>
  <c r="DY4020" i="6"/>
  <c r="DY4021" i="6"/>
  <c r="DY4022" i="6"/>
  <c r="DY4023" i="6"/>
  <c r="DY4024" i="6"/>
  <c r="DY4025" i="6"/>
  <c r="DY4026" i="6"/>
  <c r="DY4027" i="6"/>
  <c r="DY4028" i="6"/>
  <c r="DY4029" i="6"/>
  <c r="DY4030" i="6"/>
  <c r="DY4031" i="6"/>
  <c r="DY4032" i="6"/>
  <c r="DY4033" i="6"/>
  <c r="DY4034" i="6"/>
  <c r="DY4035" i="6"/>
  <c r="DY4036" i="6"/>
  <c r="DY4037" i="6"/>
  <c r="DY4038" i="6"/>
  <c r="DY4039" i="6"/>
  <c r="DY4040" i="6"/>
  <c r="DY4041" i="6"/>
  <c r="DY4042" i="6"/>
  <c r="DY4043" i="6"/>
  <c r="DY4044" i="6"/>
  <c r="DY4045" i="6"/>
  <c r="DY4046" i="6"/>
  <c r="DY4047" i="6"/>
  <c r="DY4048" i="6"/>
  <c r="DY4049" i="6"/>
  <c r="DY4050" i="6"/>
  <c r="DY4051" i="6"/>
  <c r="DY4052" i="6"/>
  <c r="DY4053" i="6"/>
  <c r="DY4054" i="6"/>
  <c r="DY4055" i="6"/>
  <c r="DY4056" i="6"/>
  <c r="DY4057" i="6"/>
  <c r="DY4058" i="6"/>
  <c r="DY4059" i="6"/>
  <c r="DY4060" i="6"/>
  <c r="DY4061" i="6"/>
  <c r="DY4062" i="6"/>
  <c r="DY4063" i="6"/>
  <c r="DY4064" i="6"/>
  <c r="DY4065" i="6"/>
  <c r="DY4066" i="6"/>
  <c r="DY4067" i="6"/>
  <c r="DY4068" i="6"/>
  <c r="DY4069" i="6"/>
  <c r="DY4070" i="6"/>
  <c r="DY4071" i="6"/>
  <c r="DY4072" i="6"/>
  <c r="DY4073" i="6"/>
  <c r="DY4074" i="6"/>
  <c r="DY4075" i="6"/>
  <c r="DY4076" i="6"/>
  <c r="DY4077" i="6"/>
  <c r="DY4078" i="6"/>
  <c r="DY4079" i="6"/>
  <c r="DY4080" i="6"/>
  <c r="DY4081" i="6"/>
  <c r="DY4082" i="6"/>
  <c r="DY4083" i="6"/>
  <c r="DY4084" i="6"/>
  <c r="DY4085" i="6"/>
  <c r="DY4086" i="6"/>
  <c r="DY4087" i="6"/>
  <c r="DY4088" i="6"/>
  <c r="DY4089" i="6"/>
  <c r="DY4090" i="6"/>
  <c r="DY4091" i="6"/>
  <c r="DY4092" i="6"/>
  <c r="DY4093" i="6"/>
  <c r="DY4094" i="6"/>
  <c r="DY4095" i="6"/>
  <c r="DY4096" i="6"/>
  <c r="DY4097" i="6"/>
  <c r="DY4098" i="6"/>
  <c r="DY4099" i="6"/>
  <c r="DY4100" i="6"/>
  <c r="DY4101" i="6"/>
  <c r="DY4102" i="6"/>
  <c r="DY4103" i="6"/>
  <c r="DY4104" i="6"/>
  <c r="DY4105" i="6"/>
  <c r="DY4106" i="6"/>
  <c r="DY4107" i="6"/>
  <c r="DY4108" i="6"/>
  <c r="DY4109" i="6"/>
  <c r="DY4110" i="6"/>
  <c r="DY4111" i="6"/>
  <c r="DY4112" i="6"/>
  <c r="DY4113" i="6"/>
  <c r="DY4114" i="6"/>
  <c r="DY4115" i="6"/>
  <c r="DY4116" i="6"/>
  <c r="DY4117" i="6"/>
  <c r="DY4118" i="6"/>
  <c r="DY4119" i="6"/>
  <c r="DY4120" i="6"/>
  <c r="DY4121" i="6"/>
  <c r="DY4122" i="6"/>
  <c r="DY4123" i="6"/>
  <c r="DY4124" i="6"/>
  <c r="DY4125" i="6"/>
  <c r="DY4126" i="6"/>
  <c r="DY4127" i="6"/>
  <c r="DY4128" i="6"/>
  <c r="DY4129" i="6"/>
  <c r="DY4130" i="6"/>
  <c r="DY4131" i="6"/>
  <c r="DY4132" i="6"/>
  <c r="DY4133" i="6"/>
  <c r="DY4134" i="6"/>
  <c r="DY4135" i="6"/>
  <c r="DY4136" i="6"/>
  <c r="DY4137" i="6"/>
  <c r="DY4138" i="6"/>
  <c r="DY4139" i="6"/>
  <c r="DY4140" i="6"/>
  <c r="DY4141" i="6"/>
  <c r="DY4142" i="6"/>
  <c r="DY4143" i="6"/>
  <c r="DY4144" i="6"/>
  <c r="DY4145" i="6"/>
  <c r="DY4146" i="6"/>
  <c r="DY4147" i="6"/>
  <c r="DY4148" i="6"/>
  <c r="DY4149" i="6"/>
  <c r="DY4150" i="6"/>
  <c r="DY4151" i="6"/>
  <c r="DY4152" i="6"/>
  <c r="DY4153" i="6"/>
  <c r="DY4154" i="6"/>
  <c r="DY4155" i="6"/>
  <c r="DY4156" i="6"/>
  <c r="DY4157" i="6"/>
  <c r="DY4158" i="6"/>
  <c r="DY4159" i="6"/>
  <c r="DY4160" i="6"/>
  <c r="DY4161" i="6"/>
  <c r="DY4162" i="6"/>
  <c r="DY4163" i="6"/>
  <c r="DY4164" i="6"/>
  <c r="DY4165" i="6"/>
  <c r="DY4166" i="6"/>
  <c r="DY4167" i="6"/>
  <c r="DY4168" i="6"/>
  <c r="DY4169" i="6"/>
  <c r="DY4170" i="6"/>
  <c r="DY4171" i="6"/>
  <c r="DY4172" i="6"/>
  <c r="DY4173" i="6"/>
  <c r="DY4174" i="6"/>
  <c r="DY4175" i="6"/>
  <c r="DY4176" i="6"/>
  <c r="DY4177" i="6"/>
  <c r="DY4178" i="6"/>
  <c r="DY4179" i="6"/>
  <c r="DY4180" i="6"/>
  <c r="DY4181" i="6"/>
  <c r="DY4182" i="6"/>
  <c r="DY4183" i="6"/>
  <c r="DY4184" i="6"/>
  <c r="DY4185" i="6"/>
  <c r="DY4186" i="6"/>
  <c r="DY4187" i="6"/>
  <c r="DY4188" i="6"/>
  <c r="DY4189" i="6"/>
  <c r="DY4190" i="6"/>
  <c r="DY4191" i="6"/>
  <c r="DY4192" i="6"/>
  <c r="DY4193" i="6"/>
  <c r="DY4194" i="6"/>
  <c r="DY4195" i="6"/>
  <c r="DY4196" i="6"/>
  <c r="DY4197" i="6"/>
  <c r="DY4198" i="6"/>
  <c r="DY4199" i="6"/>
  <c r="DY4200" i="6"/>
  <c r="DY4201" i="6"/>
  <c r="DY4202" i="6"/>
  <c r="DY4203" i="6"/>
  <c r="DY4204" i="6"/>
  <c r="DY4205" i="6"/>
  <c r="DY4206" i="6"/>
  <c r="DY4207" i="6"/>
  <c r="DY4208" i="6"/>
  <c r="DY4209" i="6"/>
  <c r="DY4210" i="6"/>
  <c r="DY4211" i="6"/>
  <c r="DY4212" i="6"/>
  <c r="DY4213" i="6"/>
  <c r="DY4214" i="6"/>
  <c r="DY4215" i="6"/>
  <c r="DY4216" i="6"/>
  <c r="DY4217" i="6"/>
  <c r="DY4218" i="6"/>
  <c r="DY4219" i="6"/>
  <c r="DY4220" i="6"/>
  <c r="DY4221" i="6"/>
  <c r="DY4222" i="6"/>
  <c r="DY4223" i="6"/>
  <c r="DY4224" i="6"/>
  <c r="DY4225" i="6"/>
  <c r="DY4226" i="6"/>
  <c r="DY4227" i="6"/>
  <c r="DY4228" i="6"/>
  <c r="DY4229" i="6"/>
  <c r="DY4230" i="6"/>
  <c r="DY4231" i="6"/>
  <c r="DY4232" i="6"/>
  <c r="DY4233" i="6"/>
  <c r="DY4234" i="6"/>
  <c r="DY4235" i="6"/>
  <c r="DY4236" i="6"/>
  <c r="DY4237" i="6"/>
  <c r="DY4238" i="6"/>
  <c r="DY4239" i="6"/>
  <c r="DY4240" i="6"/>
  <c r="DY4241" i="6"/>
  <c r="DY4242" i="6"/>
  <c r="DY4243" i="6"/>
  <c r="DY4244" i="6"/>
  <c r="DY4245" i="6"/>
  <c r="DY4246" i="6"/>
  <c r="DY4247" i="6"/>
  <c r="DY4248" i="6"/>
  <c r="DY4249" i="6"/>
  <c r="DY4250" i="6"/>
  <c r="DY4251" i="6"/>
  <c r="DY4252" i="6"/>
  <c r="DY4253" i="6"/>
  <c r="DY4254" i="6"/>
  <c r="DY4255" i="6"/>
  <c r="DY4256" i="6"/>
  <c r="DY4257" i="6"/>
  <c r="DY4258" i="6"/>
  <c r="DY4259" i="6"/>
  <c r="DY4260" i="6"/>
  <c r="DY4261" i="6"/>
  <c r="DY4262" i="6"/>
  <c r="DY4263" i="6"/>
  <c r="DY4264" i="6"/>
  <c r="DY4265" i="6"/>
  <c r="DY4266" i="6"/>
  <c r="DY4267" i="6"/>
  <c r="DY4268" i="6"/>
  <c r="DY4269" i="6"/>
  <c r="DY4270" i="6"/>
  <c r="DY4271" i="6"/>
  <c r="DY4272" i="6"/>
  <c r="DY4273" i="6"/>
  <c r="DY4274" i="6"/>
  <c r="DY4275" i="6"/>
  <c r="DY4276" i="6"/>
  <c r="DY4277" i="6"/>
  <c r="DY4278" i="6"/>
  <c r="DY4279" i="6"/>
  <c r="DY4280" i="6"/>
  <c r="DY4281" i="6"/>
  <c r="DY4282" i="6"/>
  <c r="DY4283" i="6"/>
  <c r="DY4284" i="6"/>
  <c r="DY4285" i="6"/>
  <c r="DY4286" i="6"/>
  <c r="DY4287" i="6"/>
  <c r="DY4288" i="6"/>
  <c r="DY4289" i="6"/>
  <c r="DY4290" i="6"/>
  <c r="DY4291" i="6"/>
  <c r="DY4292" i="6"/>
  <c r="DY4293" i="6"/>
  <c r="DY4294" i="6"/>
  <c r="DY4295" i="6"/>
  <c r="DY4296" i="6"/>
  <c r="DY4297" i="6"/>
  <c r="DY4298" i="6"/>
  <c r="DY4299" i="6"/>
  <c r="DY4300" i="6"/>
  <c r="DY4301" i="6"/>
  <c r="DY4302" i="6"/>
  <c r="DY4303" i="6"/>
  <c r="DY4304" i="6"/>
  <c r="DY4305" i="6"/>
  <c r="DY4306" i="6"/>
  <c r="DY4307" i="6"/>
  <c r="DY4308" i="6"/>
  <c r="DY4309" i="6"/>
  <c r="DY4310" i="6"/>
  <c r="DY4311" i="6"/>
  <c r="DY4312" i="6"/>
  <c r="DY4313" i="6"/>
  <c r="DY4314" i="6"/>
  <c r="DY4315" i="6"/>
  <c r="DY4316" i="6"/>
  <c r="DY4317" i="6"/>
  <c r="DY4318" i="6"/>
  <c r="DY4319" i="6"/>
  <c r="DY4320" i="6"/>
  <c r="DY4321" i="6"/>
  <c r="DY4322" i="6"/>
  <c r="DY4323" i="6"/>
  <c r="DY4324" i="6"/>
  <c r="DY4325" i="6"/>
  <c r="DY4326" i="6"/>
  <c r="DY4327" i="6"/>
  <c r="DY4328" i="6"/>
  <c r="DY4329" i="6"/>
  <c r="DY4330" i="6"/>
  <c r="DY4331" i="6"/>
  <c r="DY4332" i="6"/>
  <c r="DY4333" i="6"/>
  <c r="DY4334" i="6"/>
  <c r="DY4335" i="6"/>
  <c r="DY4336" i="6"/>
  <c r="DY4337" i="6"/>
  <c r="DY4338" i="6"/>
  <c r="DY4339" i="6"/>
  <c r="DY4340" i="6"/>
  <c r="DY4341" i="6"/>
  <c r="DY4342" i="6"/>
  <c r="DY4343" i="6"/>
  <c r="DY4344" i="6"/>
  <c r="DY4345" i="6"/>
  <c r="DY4346" i="6"/>
  <c r="DY4347" i="6"/>
  <c r="DY4348" i="6"/>
  <c r="DY4349" i="6"/>
  <c r="DY4350" i="6"/>
  <c r="DY4351" i="6"/>
  <c r="DY4352" i="6"/>
  <c r="DY4353" i="6"/>
  <c r="DY4354" i="6"/>
  <c r="DY4355" i="6"/>
  <c r="DY4356" i="6"/>
  <c r="DY4357" i="6"/>
  <c r="DY4358" i="6"/>
  <c r="DY4359" i="6"/>
  <c r="DY4360" i="6"/>
  <c r="DY4361" i="6"/>
  <c r="DY4362" i="6"/>
  <c r="DY4363" i="6"/>
  <c r="DY4364" i="6"/>
  <c r="DY4365" i="6"/>
  <c r="DY4366" i="6"/>
  <c r="DY4367" i="6"/>
  <c r="DY4368" i="6"/>
  <c r="DY4369" i="6"/>
  <c r="DY4370" i="6"/>
  <c r="DY4371" i="6"/>
  <c r="DY4372" i="6"/>
  <c r="DY4373" i="6"/>
  <c r="DY4374" i="6"/>
  <c r="DY4375" i="6"/>
  <c r="DY4376" i="6"/>
  <c r="DY4377" i="6"/>
  <c r="DY4378" i="6"/>
  <c r="DY4379" i="6"/>
  <c r="DY4380" i="6"/>
  <c r="DY4381" i="6"/>
  <c r="DY4382" i="6"/>
  <c r="DY4383" i="6"/>
  <c r="DY4384" i="6"/>
  <c r="DY4385" i="6"/>
  <c r="DY4386" i="6"/>
  <c r="DY4387" i="6"/>
  <c r="DY4388" i="6"/>
  <c r="DY4389" i="6"/>
  <c r="DY4390" i="6"/>
  <c r="DY4391" i="6"/>
  <c r="DY4392" i="6"/>
  <c r="DY4393" i="6"/>
  <c r="DY4394" i="6"/>
  <c r="DY4395" i="6"/>
  <c r="DY4396" i="6"/>
  <c r="DY4397" i="6"/>
  <c r="DY4398" i="6"/>
  <c r="DY4399" i="6"/>
  <c r="DY4400" i="6"/>
  <c r="DY4401" i="6"/>
  <c r="DY4402" i="6"/>
  <c r="DY4403" i="6"/>
  <c r="DY4404" i="6"/>
  <c r="DY4405" i="6"/>
  <c r="DY4406" i="6"/>
  <c r="DY4407" i="6"/>
  <c r="DY4408" i="6"/>
  <c r="DY4409" i="6"/>
  <c r="DY4410" i="6"/>
  <c r="DY4411" i="6"/>
  <c r="DY4412" i="6"/>
  <c r="DY4413" i="6"/>
  <c r="DY4414" i="6"/>
  <c r="DY4415" i="6"/>
  <c r="DY4416" i="6"/>
  <c r="DY4417" i="6"/>
  <c r="DY4418" i="6"/>
  <c r="DY4419" i="6"/>
  <c r="DY4420" i="6"/>
  <c r="DY4421" i="6"/>
  <c r="DY4422" i="6"/>
  <c r="DY4423" i="6"/>
  <c r="DY4424" i="6"/>
  <c r="DY4425" i="6"/>
  <c r="DY4426" i="6"/>
  <c r="DY4427" i="6"/>
  <c r="DY4428" i="6"/>
  <c r="DY4429" i="6"/>
  <c r="DY4430" i="6"/>
  <c r="DY4431" i="6"/>
  <c r="DY4432" i="6"/>
  <c r="DY4433" i="6"/>
  <c r="DY4434" i="6"/>
  <c r="DY4435" i="6"/>
  <c r="DY4436" i="6"/>
  <c r="DY4437" i="6"/>
  <c r="DY4438" i="6"/>
  <c r="DY4439" i="6"/>
  <c r="DY4440" i="6"/>
  <c r="DY4441" i="6"/>
  <c r="DY4442" i="6"/>
  <c r="DY4443" i="6"/>
  <c r="DY4444" i="6"/>
  <c r="DY4445" i="6"/>
  <c r="DY4446" i="6"/>
  <c r="DY4447" i="6"/>
  <c r="DY4448" i="6"/>
  <c r="DY4449" i="6"/>
  <c r="DY4450" i="6"/>
  <c r="DY4451" i="6"/>
  <c r="DY4452" i="6"/>
  <c r="DY4453" i="6"/>
  <c r="DY4454" i="6"/>
  <c r="DY4455" i="6"/>
  <c r="DY4456" i="6"/>
  <c r="DY4457" i="6"/>
  <c r="DY4458" i="6"/>
  <c r="DY4459" i="6"/>
  <c r="DY4460" i="6"/>
  <c r="DY4461" i="6"/>
  <c r="DY4462" i="6"/>
  <c r="DY4463" i="6"/>
  <c r="DY4464" i="6"/>
  <c r="DY4465" i="6"/>
  <c r="DY4466" i="6"/>
  <c r="DY4467" i="6"/>
  <c r="DY4468" i="6"/>
  <c r="DY4469" i="6"/>
  <c r="DY4470" i="6"/>
  <c r="DY4471" i="6"/>
  <c r="DY4472" i="6"/>
  <c r="DY4473" i="6"/>
  <c r="DY4474" i="6"/>
  <c r="DY4475" i="6"/>
  <c r="DY4476" i="6"/>
  <c r="DY4477" i="6"/>
  <c r="DY4478" i="6"/>
  <c r="DY4479" i="6"/>
  <c r="DY4480" i="6"/>
  <c r="DY4481" i="6"/>
  <c r="DY4482" i="6"/>
  <c r="DY4483" i="6"/>
  <c r="DY4484" i="6"/>
  <c r="DY4485" i="6"/>
  <c r="DY4486" i="6"/>
  <c r="DY4487" i="6"/>
  <c r="DY4488" i="6"/>
  <c r="DY4489" i="6"/>
  <c r="DY4490" i="6"/>
  <c r="DY4491" i="6"/>
  <c r="DY4492" i="6"/>
  <c r="DY4493" i="6"/>
  <c r="DY4494" i="6"/>
  <c r="DY4495" i="6"/>
  <c r="DY4496" i="6"/>
  <c r="DY4497" i="6"/>
  <c r="DY4498" i="6"/>
  <c r="DY4499" i="6"/>
  <c r="DY4500" i="6"/>
  <c r="DY4501" i="6"/>
  <c r="DY4502" i="6"/>
  <c r="DY4503" i="6"/>
  <c r="DY4504" i="6"/>
  <c r="DY4505" i="6"/>
  <c r="DY4506" i="6"/>
  <c r="DY4507" i="6"/>
  <c r="DY4508" i="6"/>
  <c r="DY4509" i="6"/>
  <c r="DY4510" i="6"/>
  <c r="DY4511" i="6"/>
  <c r="DY4512" i="6"/>
  <c r="DY4513" i="6"/>
  <c r="DY4514" i="6"/>
  <c r="DY4515" i="6"/>
  <c r="DY4516" i="6"/>
  <c r="DY4517" i="6"/>
  <c r="DY4518" i="6"/>
  <c r="DY4519" i="6"/>
  <c r="DY4520" i="6"/>
  <c r="DY4521" i="6"/>
  <c r="DY4522" i="6"/>
  <c r="DY4523" i="6"/>
  <c r="DY4524" i="6"/>
  <c r="DY4525" i="6"/>
  <c r="DY4526" i="6"/>
  <c r="DY4527" i="6"/>
  <c r="DY4528" i="6"/>
  <c r="DY4529" i="6"/>
  <c r="DY4530" i="6"/>
  <c r="DY4531" i="6"/>
  <c r="DY4532" i="6"/>
  <c r="DY4533" i="6"/>
  <c r="DY4534" i="6"/>
  <c r="DY4535" i="6"/>
  <c r="DY4536" i="6"/>
  <c r="DY4537" i="6"/>
  <c r="DY4538" i="6"/>
  <c r="DY4539" i="6"/>
  <c r="DY4540" i="6"/>
  <c r="DY4541" i="6"/>
  <c r="DY4542" i="6"/>
  <c r="DY4543" i="6"/>
  <c r="DY4544" i="6"/>
  <c r="DY4545" i="6"/>
  <c r="DY4546" i="6"/>
  <c r="DY4547" i="6"/>
  <c r="DY4548" i="6"/>
  <c r="DY4549" i="6"/>
  <c r="DY4550" i="6"/>
  <c r="DY4551" i="6"/>
  <c r="DY4552" i="6"/>
  <c r="DY4553" i="6"/>
  <c r="DY4554" i="6"/>
  <c r="DY4555" i="6"/>
  <c r="DY4556" i="6"/>
  <c r="DY4557" i="6"/>
  <c r="DY4558" i="6"/>
  <c r="DY4559" i="6"/>
  <c r="DY4560" i="6"/>
  <c r="DY4561" i="6"/>
  <c r="DY4562" i="6"/>
  <c r="DY4563" i="6"/>
  <c r="DY4564" i="6"/>
  <c r="DY4565" i="6"/>
  <c r="DY4566" i="6"/>
  <c r="DY4567" i="6"/>
  <c r="DY4568" i="6"/>
  <c r="DY4569" i="6"/>
  <c r="DY4570" i="6"/>
  <c r="DY4571" i="6"/>
  <c r="DY4572" i="6"/>
  <c r="DY4573" i="6"/>
  <c r="DY4574" i="6"/>
  <c r="DY4575" i="6"/>
  <c r="DY4576" i="6"/>
  <c r="DY4577" i="6"/>
  <c r="DY4578" i="6"/>
  <c r="DY4579" i="6"/>
  <c r="DY4580" i="6"/>
  <c r="DY4581" i="6"/>
  <c r="DY4582" i="6"/>
  <c r="DY4583" i="6"/>
  <c r="DY4584" i="6"/>
  <c r="DY4585" i="6"/>
  <c r="DY4586" i="6"/>
  <c r="DY4587" i="6"/>
  <c r="DY4588" i="6"/>
  <c r="DY4589" i="6"/>
  <c r="DY4590" i="6"/>
  <c r="DY4591" i="6"/>
  <c r="DY4592" i="6"/>
  <c r="DY4593" i="6"/>
  <c r="DY4594" i="6"/>
  <c r="DY4595" i="6"/>
  <c r="DY4596" i="6"/>
  <c r="DY4597" i="6"/>
  <c r="DY4598" i="6"/>
  <c r="DY4599" i="6"/>
  <c r="DY4600" i="6"/>
  <c r="DY4601" i="6"/>
  <c r="DY4602" i="6"/>
  <c r="DY4603" i="6"/>
  <c r="DY4604" i="6"/>
  <c r="DY4605" i="6"/>
  <c r="DY4606" i="6"/>
  <c r="DY4607" i="6"/>
  <c r="DY4608" i="6"/>
  <c r="DY4609" i="6"/>
  <c r="DY4610" i="6"/>
  <c r="DY4611" i="6"/>
  <c r="DY4612" i="6"/>
  <c r="DY4613" i="6"/>
  <c r="DY4614" i="6"/>
  <c r="DY4615" i="6"/>
  <c r="DY4616" i="6"/>
  <c r="DY4617" i="6"/>
  <c r="DY4618" i="6"/>
  <c r="DY4619" i="6"/>
  <c r="DY4620" i="6"/>
  <c r="DY4621" i="6"/>
  <c r="DY4622" i="6"/>
  <c r="DY4623" i="6"/>
  <c r="DY4624" i="6"/>
  <c r="DY4625" i="6"/>
  <c r="DY4626" i="6"/>
  <c r="DY4627" i="6"/>
  <c r="DY4628" i="6"/>
  <c r="DY4629" i="6"/>
  <c r="DY4630" i="6"/>
  <c r="DY4631" i="6"/>
  <c r="DY4632" i="6"/>
  <c r="DY4633" i="6"/>
  <c r="DY4634" i="6"/>
  <c r="DY4635" i="6"/>
  <c r="DY4636" i="6"/>
  <c r="DY4637" i="6"/>
  <c r="DY4638" i="6"/>
  <c r="DY4639" i="6"/>
  <c r="DY4640" i="6"/>
  <c r="DY4641" i="6"/>
  <c r="DY4642" i="6"/>
  <c r="DY4643" i="6"/>
  <c r="DY4644" i="6"/>
  <c r="DY4645" i="6"/>
  <c r="DY4646" i="6"/>
  <c r="DY4647" i="6"/>
  <c r="DY4648" i="6"/>
  <c r="DY4649" i="6"/>
  <c r="DY4650" i="6"/>
  <c r="DY4651" i="6"/>
  <c r="DY4652" i="6"/>
  <c r="DY4653" i="6"/>
  <c r="DY4654" i="6"/>
  <c r="DY4655" i="6"/>
  <c r="DY4656" i="6"/>
  <c r="DY4657" i="6"/>
  <c r="DY4658" i="6"/>
  <c r="DY4659" i="6"/>
  <c r="DY4660" i="6"/>
  <c r="DY4661" i="6"/>
  <c r="DY4662" i="6"/>
  <c r="DY4663" i="6"/>
  <c r="DY4664" i="6"/>
  <c r="DY4665" i="6"/>
  <c r="DY4666" i="6"/>
  <c r="DY4667" i="6"/>
  <c r="DY4668" i="6"/>
  <c r="DY4669" i="6"/>
  <c r="DY4670" i="6"/>
  <c r="DY4671" i="6"/>
  <c r="DY4672" i="6"/>
  <c r="DY4673" i="6"/>
  <c r="DY4674" i="6"/>
  <c r="DY4675" i="6"/>
  <c r="DY4676" i="6"/>
  <c r="DY4677" i="6"/>
  <c r="DY4678" i="6"/>
  <c r="DY4679" i="6"/>
  <c r="DY4680" i="6"/>
  <c r="DY4681" i="6"/>
  <c r="DY4682" i="6"/>
  <c r="DY4683" i="6"/>
  <c r="DY4684" i="6"/>
  <c r="DY4685" i="6"/>
  <c r="DY4686" i="6"/>
  <c r="DY4687" i="6"/>
  <c r="DY4688" i="6"/>
  <c r="DY4689" i="6"/>
  <c r="DY4690" i="6"/>
  <c r="DY4691" i="6"/>
  <c r="DY4692" i="6"/>
  <c r="DY4693" i="6"/>
  <c r="DY4694" i="6"/>
  <c r="DY4695" i="6"/>
  <c r="DY4696" i="6"/>
  <c r="DY4697" i="6"/>
  <c r="DY4698" i="6"/>
  <c r="DY4699" i="6"/>
  <c r="DY4700" i="6"/>
  <c r="DY4701" i="6"/>
  <c r="DY4702" i="6"/>
  <c r="DY4703" i="6"/>
  <c r="DY4704" i="6"/>
  <c r="DY4705" i="6"/>
  <c r="DY4706" i="6"/>
  <c r="DY4707" i="6"/>
  <c r="DY4708" i="6"/>
  <c r="DY4709" i="6"/>
  <c r="DY4710" i="6"/>
  <c r="DY4711" i="6"/>
  <c r="DY4712" i="6"/>
  <c r="DY4713" i="6"/>
  <c r="DY4714" i="6"/>
  <c r="DY4715" i="6"/>
  <c r="DY4716" i="6"/>
  <c r="DY4717" i="6"/>
  <c r="DY4718" i="6"/>
  <c r="DY4719" i="6"/>
  <c r="DY4720" i="6"/>
  <c r="DY4721" i="6"/>
  <c r="DY4722" i="6"/>
  <c r="DY4723" i="6"/>
  <c r="DY4724" i="6"/>
  <c r="DY4725" i="6"/>
  <c r="DY4726" i="6"/>
  <c r="DY4727" i="6"/>
  <c r="DY4728" i="6"/>
  <c r="DY4729" i="6"/>
  <c r="DY4730" i="6"/>
  <c r="DY4731" i="6"/>
  <c r="DY4732" i="6"/>
  <c r="DY4733" i="6"/>
  <c r="DY4734" i="6"/>
  <c r="DY4735" i="6"/>
  <c r="DY4736" i="6"/>
  <c r="DY4737" i="6"/>
  <c r="DY4738" i="6"/>
  <c r="DY4739" i="6"/>
  <c r="DY4740" i="6"/>
  <c r="DY4741" i="6"/>
  <c r="DY4742" i="6"/>
  <c r="DY4743" i="6"/>
  <c r="DY4744" i="6"/>
  <c r="DY4745" i="6"/>
  <c r="DY4746" i="6"/>
  <c r="DY4747" i="6"/>
  <c r="DY4748" i="6"/>
  <c r="DY4749" i="6"/>
  <c r="DY4750" i="6"/>
  <c r="DY4751" i="6"/>
  <c r="DY4752" i="6"/>
  <c r="DY4753" i="6"/>
  <c r="DY4754" i="6"/>
  <c r="DY4755" i="6"/>
  <c r="DY4756" i="6"/>
  <c r="DY4757" i="6"/>
  <c r="DY4758" i="6"/>
  <c r="DY4759" i="6"/>
  <c r="DY4760" i="6"/>
  <c r="DY4761" i="6"/>
  <c r="DY4762" i="6"/>
  <c r="DY4763" i="6"/>
  <c r="DY4764" i="6"/>
  <c r="DY4765" i="6"/>
  <c r="DY4766" i="6"/>
  <c r="DY4767" i="6"/>
  <c r="DY4768" i="6"/>
  <c r="DY4769" i="6"/>
  <c r="DY4770" i="6"/>
  <c r="DY4771" i="6"/>
  <c r="DY4772" i="6"/>
  <c r="DY4773" i="6"/>
  <c r="DY4774" i="6"/>
  <c r="DY4775" i="6"/>
  <c r="DY4776" i="6"/>
  <c r="DY4777" i="6"/>
  <c r="DY4778" i="6"/>
  <c r="DY4779" i="6"/>
  <c r="DY4780" i="6"/>
  <c r="DY4781" i="6"/>
  <c r="DY4782" i="6"/>
  <c r="DY4783" i="6"/>
  <c r="DY4784" i="6"/>
  <c r="DY4785" i="6"/>
  <c r="DY4786" i="6"/>
  <c r="DY4787" i="6"/>
  <c r="DY4788" i="6"/>
  <c r="DY4789" i="6"/>
  <c r="DY4790" i="6"/>
  <c r="DY4791" i="6"/>
  <c r="DY4792" i="6"/>
  <c r="DY4793" i="6"/>
  <c r="DY4794" i="6"/>
  <c r="DY4795" i="6"/>
  <c r="DY4796" i="6"/>
  <c r="DY4797" i="6"/>
  <c r="DY4798" i="6"/>
  <c r="DY4799" i="6"/>
  <c r="DY4800" i="6"/>
  <c r="DY4801" i="6"/>
  <c r="DY4802" i="6"/>
  <c r="DY4803" i="6"/>
  <c r="DY4804" i="6"/>
  <c r="DY4805" i="6"/>
  <c r="DY4806" i="6"/>
  <c r="DY4807" i="6"/>
  <c r="DY4808" i="6"/>
  <c r="DY4809" i="6"/>
  <c r="DY4810" i="6"/>
  <c r="DY4811" i="6"/>
  <c r="DY4812" i="6"/>
  <c r="DY4813" i="6"/>
  <c r="DY4814" i="6"/>
  <c r="DY4815" i="6"/>
  <c r="DY4816" i="6"/>
  <c r="DY4817" i="6"/>
  <c r="DY4818" i="6"/>
  <c r="DY4819" i="6"/>
  <c r="DY4820" i="6"/>
  <c r="DY4821" i="6"/>
  <c r="DY4822" i="6"/>
  <c r="DY4823" i="6"/>
  <c r="DY4824" i="6"/>
  <c r="DY4825" i="6"/>
  <c r="DY4826" i="6"/>
  <c r="DY4827" i="6"/>
  <c r="DY4828" i="6"/>
  <c r="DY4829" i="6"/>
  <c r="DY4830" i="6"/>
  <c r="DY4831" i="6"/>
  <c r="DY4832" i="6"/>
  <c r="DY4833" i="6"/>
  <c r="DY4834" i="6"/>
  <c r="DY4835" i="6"/>
  <c r="DY4836" i="6"/>
  <c r="DY4837" i="6"/>
  <c r="DY4838" i="6"/>
  <c r="DY4839" i="6"/>
  <c r="DY4840" i="6"/>
  <c r="DY4841" i="6"/>
  <c r="DY4842" i="6"/>
  <c r="DY4843" i="6"/>
  <c r="DY4844" i="6"/>
  <c r="DY4845" i="6"/>
  <c r="DY4846" i="6"/>
  <c r="DY4847" i="6"/>
  <c r="DY4848" i="6"/>
  <c r="DY4849" i="6"/>
  <c r="DY4850" i="6"/>
  <c r="DY4851" i="6"/>
  <c r="DY4852" i="6"/>
  <c r="DY4853" i="6"/>
  <c r="DY4854" i="6"/>
  <c r="DY4855" i="6"/>
  <c r="DY4856" i="6"/>
  <c r="DY4857" i="6"/>
  <c r="DY4858" i="6"/>
  <c r="DY4859" i="6"/>
  <c r="DY4860" i="6"/>
  <c r="DY4861" i="6"/>
  <c r="DY4862" i="6"/>
  <c r="DY4863" i="6"/>
  <c r="DY4864" i="6"/>
  <c r="DY4865" i="6"/>
  <c r="DY4866" i="6"/>
  <c r="DY4867" i="6"/>
  <c r="DY4868" i="6"/>
  <c r="DY4869" i="6"/>
  <c r="DY4870" i="6"/>
  <c r="DY4871" i="6"/>
  <c r="DY4872" i="6"/>
  <c r="DY4873" i="6"/>
  <c r="DY4874" i="6"/>
  <c r="DY4875" i="6"/>
  <c r="DY4876" i="6"/>
  <c r="DY4877" i="6"/>
  <c r="DY4878" i="6"/>
  <c r="DY4879" i="6"/>
  <c r="DY4880" i="6"/>
  <c r="DY4881" i="6"/>
  <c r="DY4882" i="6"/>
  <c r="DY4883" i="6"/>
  <c r="DY4884" i="6"/>
  <c r="DY4885" i="6"/>
  <c r="DY4886" i="6"/>
  <c r="DY4887" i="6"/>
  <c r="DY4888" i="6"/>
  <c r="DY4889" i="6"/>
  <c r="DY4890" i="6"/>
  <c r="DY4891" i="6"/>
  <c r="DY4892" i="6"/>
  <c r="DY4893" i="6"/>
  <c r="DY4894" i="6"/>
  <c r="DY4895" i="6"/>
  <c r="DY4896" i="6"/>
  <c r="DY4897" i="6"/>
  <c r="DY4898" i="6"/>
  <c r="DY4899" i="6"/>
  <c r="DY4900" i="6"/>
  <c r="DY4901" i="6"/>
  <c r="DY4902" i="6"/>
  <c r="DY4903" i="6"/>
  <c r="DY4904" i="6"/>
  <c r="DY4905" i="6"/>
  <c r="DY4906" i="6"/>
  <c r="DY4907" i="6"/>
  <c r="DY4908" i="6"/>
  <c r="DY4909" i="6"/>
  <c r="DY4910" i="6"/>
  <c r="DY4911" i="6"/>
  <c r="DY4912" i="6"/>
  <c r="DY4913" i="6"/>
  <c r="DY4914" i="6"/>
  <c r="DY4915" i="6"/>
  <c r="DY4916" i="6"/>
  <c r="DY4917" i="6"/>
  <c r="DY4918" i="6"/>
  <c r="DY4919" i="6"/>
  <c r="DY4920" i="6"/>
  <c r="DY4921" i="6"/>
  <c r="DY4922" i="6"/>
  <c r="DY4923" i="6"/>
  <c r="DY4924" i="6"/>
  <c r="DY4925" i="6"/>
  <c r="DY4926" i="6"/>
  <c r="DY4927" i="6"/>
  <c r="DY4928" i="6"/>
  <c r="DY4929" i="6"/>
  <c r="DY4930" i="6"/>
  <c r="DY4931" i="6"/>
  <c r="DY4932" i="6"/>
  <c r="DY4933" i="6"/>
  <c r="DY4934" i="6"/>
  <c r="DY4935" i="6"/>
  <c r="DY4936" i="6"/>
  <c r="DY4937" i="6"/>
  <c r="DY4938" i="6"/>
  <c r="DY4939" i="6"/>
  <c r="DY4940" i="6"/>
  <c r="DY4941" i="6"/>
  <c r="DY4942" i="6"/>
  <c r="DY4943" i="6"/>
  <c r="DY4944" i="6"/>
  <c r="DY4945" i="6"/>
  <c r="DY4946" i="6"/>
  <c r="DY4947" i="6"/>
  <c r="DY4948" i="6"/>
  <c r="DY4949" i="6"/>
  <c r="DY4950" i="6"/>
  <c r="DY4951" i="6"/>
  <c r="DY4952" i="6"/>
  <c r="DY4953" i="6"/>
  <c r="DY4954" i="6"/>
  <c r="DY4955" i="6"/>
  <c r="DY4956" i="6"/>
  <c r="DY4957" i="6"/>
  <c r="DY4958" i="6"/>
  <c r="DY4959" i="6"/>
  <c r="DY4960" i="6"/>
  <c r="DY4961" i="6"/>
  <c r="DY4962" i="6"/>
  <c r="DY4963" i="6"/>
  <c r="DY4964" i="6"/>
  <c r="DY4965" i="6"/>
  <c r="DY4966" i="6"/>
  <c r="DY4967" i="6"/>
  <c r="DY4968" i="6"/>
  <c r="DY4969" i="6"/>
  <c r="DY4970" i="6"/>
  <c r="DY4971" i="6"/>
  <c r="DY4972" i="6"/>
  <c r="DY4973" i="6"/>
  <c r="DY4974" i="6"/>
  <c r="DY4975" i="6"/>
  <c r="DY4976" i="6"/>
  <c r="DY4977" i="6"/>
  <c r="DY4978" i="6"/>
  <c r="DY4979" i="6"/>
  <c r="DY4980" i="6"/>
  <c r="DY4981" i="6"/>
  <c r="DY4982" i="6"/>
  <c r="DY4983" i="6"/>
  <c r="DY4984" i="6"/>
  <c r="DY4985" i="6"/>
  <c r="DY4986" i="6"/>
  <c r="DY4987" i="6"/>
  <c r="DY4988" i="6"/>
  <c r="DY4989" i="6"/>
  <c r="DY4990" i="6"/>
  <c r="DY4991" i="6"/>
  <c r="DY4992" i="6"/>
  <c r="DY4993" i="6"/>
  <c r="DY4994" i="6"/>
  <c r="DY4995" i="6"/>
  <c r="DY4996" i="6"/>
  <c r="DY4997" i="6"/>
  <c r="DY4998" i="6"/>
  <c r="DY4999" i="6"/>
  <c r="DY5000" i="6"/>
  <c r="DY5001" i="6"/>
  <c r="DY5002" i="6"/>
  <c r="DY5003" i="6"/>
  <c r="DY5004" i="6"/>
  <c r="DY5005" i="6"/>
  <c r="DY5006" i="6"/>
  <c r="DY5007" i="6"/>
  <c r="DY5008" i="6"/>
  <c r="DY5009" i="6"/>
  <c r="DY5010" i="6"/>
  <c r="DY5011" i="6"/>
  <c r="DY5012" i="6"/>
  <c r="DY5013" i="6"/>
  <c r="DY5014" i="6"/>
  <c r="DY5015" i="6"/>
  <c r="DY5016" i="6"/>
  <c r="DY5017" i="6"/>
  <c r="DY5018" i="6"/>
  <c r="DY5019" i="6"/>
  <c r="DY5020" i="6"/>
  <c r="DY5021" i="6"/>
  <c r="DY5022" i="6"/>
  <c r="DY5023" i="6"/>
  <c r="DY5024" i="6"/>
  <c r="DY5025" i="6"/>
  <c r="DY5026" i="6"/>
  <c r="DY5027" i="6"/>
  <c r="DY5028" i="6"/>
  <c r="DY5029" i="6"/>
  <c r="DY5030" i="6"/>
  <c r="DY5031" i="6"/>
  <c r="DY5032" i="6"/>
  <c r="DY5033" i="6"/>
  <c r="DY5034" i="6"/>
  <c r="DY5035" i="6"/>
  <c r="DY5036" i="6"/>
  <c r="DY5037" i="6"/>
  <c r="DY5038" i="6"/>
  <c r="DY5039" i="6"/>
  <c r="DY5040" i="6"/>
  <c r="DY5041" i="6"/>
  <c r="DY5042" i="6"/>
  <c r="DY5043" i="6"/>
  <c r="DY5044" i="6"/>
  <c r="DY5045" i="6"/>
  <c r="DY5046" i="6"/>
  <c r="DY5047" i="6"/>
  <c r="DY5048" i="6"/>
  <c r="DY5049" i="6"/>
  <c r="DY5050" i="6"/>
  <c r="DY5051" i="6"/>
  <c r="DY5052" i="6"/>
  <c r="DY5053" i="6"/>
  <c r="DY5054" i="6"/>
  <c r="DY5055" i="6"/>
  <c r="DY5056" i="6"/>
  <c r="DY5057" i="6"/>
  <c r="DY5058" i="6"/>
  <c r="DY5059" i="6"/>
  <c r="DY5060" i="6"/>
  <c r="DY5061" i="6"/>
  <c r="DY5062" i="6"/>
  <c r="DY5063" i="6"/>
  <c r="DY5064" i="6"/>
  <c r="DY5065" i="6"/>
  <c r="DY5066" i="6"/>
  <c r="DY5067" i="6"/>
  <c r="DY5068" i="6"/>
  <c r="DY5069" i="6"/>
  <c r="DY5070" i="6"/>
  <c r="DY5071" i="6"/>
  <c r="DY5072" i="6"/>
  <c r="DY5073" i="6"/>
  <c r="DY5074" i="6"/>
  <c r="DY5075" i="6"/>
  <c r="DY5076" i="6"/>
  <c r="DY5077" i="6"/>
  <c r="DY5078" i="6"/>
  <c r="DY5079" i="6"/>
  <c r="DY5080" i="6"/>
  <c r="DY5081" i="6"/>
  <c r="DY5082" i="6"/>
  <c r="DY5083" i="6"/>
  <c r="DY5084" i="6"/>
  <c r="DY5085" i="6"/>
  <c r="DY5086" i="6"/>
  <c r="DY5087" i="6"/>
  <c r="DY5088" i="6"/>
  <c r="DY5089" i="6"/>
  <c r="DY5090" i="6"/>
  <c r="DY5091" i="6"/>
  <c r="DY5092" i="6"/>
  <c r="DY5093" i="6"/>
  <c r="DY5094" i="6"/>
  <c r="DY5095" i="6"/>
  <c r="DY5096" i="6"/>
  <c r="DY5097" i="6"/>
  <c r="DY5098" i="6"/>
  <c r="DY5099" i="6"/>
  <c r="DY5100" i="6"/>
  <c r="DY5101" i="6"/>
  <c r="DY5102" i="6"/>
  <c r="DY5103" i="6"/>
  <c r="DY5104" i="6"/>
  <c r="DY5105" i="6"/>
  <c r="DY5106" i="6"/>
  <c r="DY5107" i="6"/>
  <c r="DY5108" i="6"/>
  <c r="DY5109" i="6"/>
  <c r="DY5110" i="6"/>
  <c r="DY5111" i="6"/>
  <c r="DY5112" i="6"/>
  <c r="DY5113" i="6"/>
  <c r="DY5114" i="6"/>
  <c r="DY5115" i="6"/>
  <c r="DY5116" i="6"/>
  <c r="DY5117" i="6"/>
  <c r="DY5118" i="6"/>
  <c r="DY5119" i="6"/>
  <c r="DY5120" i="6"/>
  <c r="DY5121" i="6"/>
  <c r="DY5122" i="6"/>
  <c r="DY5123" i="6"/>
  <c r="DY5124" i="6"/>
  <c r="DY5125" i="6"/>
  <c r="DY5126" i="6"/>
  <c r="DY5127" i="6"/>
  <c r="DY5128" i="6"/>
  <c r="DY5129" i="6"/>
  <c r="DY5130" i="6"/>
  <c r="DY5131" i="6"/>
  <c r="DY5132" i="6"/>
  <c r="DY5133" i="6"/>
  <c r="DY5134" i="6"/>
  <c r="DY5135" i="6"/>
  <c r="DY5136" i="6"/>
  <c r="DY5137" i="6"/>
  <c r="DY5138" i="6"/>
  <c r="DY5139" i="6"/>
  <c r="DY5140" i="6"/>
  <c r="DY5141" i="6"/>
  <c r="DY5142" i="6"/>
  <c r="DY5143" i="6"/>
  <c r="DY5144" i="6"/>
  <c r="DY5145" i="6"/>
  <c r="DY5146" i="6"/>
  <c r="DY5147" i="6"/>
  <c r="DY5148" i="6"/>
  <c r="DY5149" i="6"/>
  <c r="DY5150" i="6"/>
  <c r="DY5151" i="6"/>
  <c r="DY5152" i="6"/>
  <c r="DY5153" i="6"/>
  <c r="DY5154" i="6"/>
  <c r="DY5155" i="6"/>
  <c r="DY5156" i="6"/>
  <c r="DY5157" i="6"/>
  <c r="DY5158" i="6"/>
  <c r="DY5159" i="6"/>
  <c r="DY5160" i="6"/>
  <c r="DY5161" i="6"/>
  <c r="DY5162" i="6"/>
  <c r="DY5163" i="6"/>
  <c r="DY5164" i="6"/>
  <c r="DY5165" i="6"/>
  <c r="DY5166" i="6"/>
  <c r="DY5167" i="6"/>
  <c r="DY5168" i="6"/>
  <c r="DY5169" i="6"/>
  <c r="DY5170" i="6"/>
  <c r="DY5171" i="6"/>
  <c r="DY5172" i="6"/>
  <c r="DY5173" i="6"/>
  <c r="DY5174" i="6"/>
  <c r="DY5175" i="6"/>
  <c r="DY5176" i="6"/>
  <c r="DY5177" i="6"/>
  <c r="DY5178" i="6"/>
  <c r="DY5179" i="6"/>
  <c r="DY5180" i="6"/>
  <c r="DY5181" i="6"/>
  <c r="DY5182" i="6"/>
  <c r="DY5183" i="6"/>
  <c r="DY5184" i="6"/>
  <c r="DY5185" i="6"/>
  <c r="DY5186" i="6"/>
  <c r="DY5187" i="6"/>
  <c r="DY5188" i="6"/>
  <c r="DY5189" i="6"/>
  <c r="DY5190" i="6"/>
  <c r="DY5191" i="6"/>
  <c r="DY5192" i="6"/>
  <c r="DY5193" i="6"/>
  <c r="DY5194" i="6"/>
  <c r="DY5195" i="6"/>
  <c r="DY5196" i="6"/>
  <c r="DY5197" i="6"/>
  <c r="DY5198" i="6"/>
  <c r="DY5199" i="6"/>
  <c r="DY5200" i="6"/>
  <c r="DY5201" i="6"/>
  <c r="DY5202" i="6"/>
  <c r="DY5203" i="6"/>
  <c r="DY5204" i="6"/>
  <c r="DY5205" i="6"/>
  <c r="DY5206" i="6"/>
  <c r="DY5207" i="6"/>
  <c r="DY5208" i="6"/>
  <c r="DY5209" i="6"/>
  <c r="DY5210" i="6"/>
  <c r="DY5211" i="6"/>
  <c r="DY5212" i="6"/>
  <c r="DY5213" i="6"/>
  <c r="DY5214" i="6"/>
  <c r="DY5215" i="6"/>
  <c r="DY5216" i="6"/>
  <c r="DY5217" i="6"/>
  <c r="DY5218" i="6"/>
  <c r="DY5219" i="6"/>
  <c r="DY5220" i="6"/>
  <c r="DY5221" i="6"/>
  <c r="DY5222" i="6"/>
  <c r="DY5223" i="6"/>
  <c r="DY5224" i="6"/>
  <c r="DY5225" i="6"/>
  <c r="DY5226" i="6"/>
  <c r="DY5227" i="6"/>
  <c r="DY5228" i="6"/>
  <c r="DY5229" i="6"/>
  <c r="DY5230" i="6"/>
  <c r="DY5231" i="6"/>
  <c r="DY5232" i="6"/>
  <c r="DY5233" i="6"/>
  <c r="DY5234" i="6"/>
  <c r="DY5235" i="6"/>
  <c r="DY5236" i="6"/>
  <c r="DY5237" i="6"/>
  <c r="DY5238" i="6"/>
  <c r="DY5239" i="6"/>
  <c r="DY5240" i="6"/>
  <c r="DY5241" i="6"/>
  <c r="DY5242" i="6"/>
  <c r="DY5243" i="6"/>
  <c r="DY5244" i="6"/>
  <c r="DY5245" i="6"/>
  <c r="DY5246" i="6"/>
  <c r="DY5247" i="6"/>
  <c r="DY5248" i="6"/>
  <c r="DY5249" i="6"/>
  <c r="DY5250" i="6"/>
  <c r="DY5251" i="6"/>
  <c r="DY5252" i="6"/>
  <c r="DY5253" i="6"/>
  <c r="DY5254" i="6"/>
  <c r="DY5255" i="6"/>
  <c r="DY5256" i="6"/>
  <c r="DY5257" i="6"/>
  <c r="DY5258" i="6"/>
  <c r="DY5259" i="6"/>
  <c r="DY5260" i="6"/>
  <c r="DY5261" i="6"/>
  <c r="DY5262" i="6"/>
  <c r="DY5263" i="6"/>
  <c r="DY5264" i="6"/>
  <c r="DY5265" i="6"/>
  <c r="DY5266" i="6"/>
  <c r="DY5267" i="6"/>
  <c r="DY5268" i="6"/>
  <c r="DY5269" i="6"/>
  <c r="DY5270" i="6"/>
  <c r="DY5271" i="6"/>
  <c r="DY5272" i="6"/>
  <c r="DY5273" i="6"/>
  <c r="DY5274" i="6"/>
  <c r="DY5275" i="6"/>
  <c r="DY5276" i="6"/>
  <c r="DY5277" i="6"/>
  <c r="DY5278" i="6"/>
  <c r="DY5279" i="6"/>
  <c r="DY5280" i="6"/>
  <c r="DY5281" i="6"/>
  <c r="DY5282" i="6"/>
  <c r="DY5283" i="6"/>
  <c r="DY5284" i="6"/>
  <c r="DY5285" i="6"/>
  <c r="DY5286" i="6"/>
  <c r="DY5287" i="6"/>
  <c r="DY5288" i="6"/>
  <c r="DY5289" i="6"/>
  <c r="DY5290" i="6"/>
  <c r="DY5291" i="6"/>
  <c r="DY5292" i="6"/>
  <c r="DY5293" i="6"/>
  <c r="DY5294" i="6"/>
  <c r="DY5295" i="6"/>
  <c r="DY5296" i="6"/>
  <c r="DY5297" i="6"/>
  <c r="DY5298" i="6"/>
  <c r="DY5299" i="6"/>
  <c r="DY5300" i="6"/>
  <c r="DY5301" i="6"/>
  <c r="DY5302" i="6"/>
  <c r="DY5303" i="6"/>
  <c r="DY5304" i="6"/>
  <c r="DY5305" i="6"/>
  <c r="DY5306" i="6"/>
  <c r="DY5307" i="6"/>
  <c r="DY5308" i="6"/>
  <c r="DY5309" i="6"/>
  <c r="DY5310" i="6"/>
  <c r="DY5311" i="6"/>
  <c r="DY5312" i="6"/>
  <c r="DY5313" i="6"/>
  <c r="DY5314" i="6"/>
  <c r="DY5315" i="6"/>
  <c r="DY5316" i="6"/>
  <c r="DY5317" i="6"/>
  <c r="DY5318" i="6"/>
  <c r="DY5319" i="6"/>
  <c r="DY5320" i="6"/>
  <c r="DY5321" i="6"/>
  <c r="DY5322" i="6"/>
  <c r="DY5323" i="6"/>
  <c r="DY5324" i="6"/>
  <c r="DY5325" i="6"/>
  <c r="DY5326" i="6"/>
  <c r="DY5327" i="6"/>
  <c r="DY5328" i="6"/>
  <c r="DY5329" i="6"/>
  <c r="DY5330" i="6"/>
  <c r="DY5331" i="6"/>
  <c r="DY5332" i="6"/>
  <c r="DY5333" i="6"/>
  <c r="DY5334" i="6"/>
  <c r="DY5335" i="6"/>
  <c r="DY5336" i="6"/>
  <c r="DY5337" i="6"/>
  <c r="DY5338" i="6"/>
  <c r="DY5339" i="6"/>
  <c r="DY5340" i="6"/>
  <c r="DY5341" i="6"/>
  <c r="DY5342" i="6"/>
  <c r="DY5343" i="6"/>
  <c r="DY5344" i="6"/>
  <c r="DY5345" i="6"/>
  <c r="DY5346" i="6"/>
  <c r="DY5347" i="6"/>
  <c r="DY5348" i="6"/>
  <c r="DY5349" i="6"/>
  <c r="DY5350" i="6"/>
  <c r="DY5351" i="6"/>
  <c r="DY5352" i="6"/>
  <c r="DY5353" i="6"/>
  <c r="DY5354" i="6"/>
  <c r="DY5355" i="6"/>
  <c r="DY5356" i="6"/>
  <c r="DY5357" i="6"/>
  <c r="DY5358" i="6"/>
  <c r="DY5359" i="6"/>
  <c r="DY5360" i="6"/>
  <c r="DY5361" i="6"/>
  <c r="DY5362" i="6"/>
  <c r="DY5363" i="6"/>
  <c r="DY5364" i="6"/>
  <c r="DY5365" i="6"/>
  <c r="DY5366" i="6"/>
  <c r="DY5367" i="6"/>
  <c r="DY5368" i="6"/>
  <c r="DY5369" i="6"/>
  <c r="DY5370" i="6"/>
  <c r="DY5371" i="6"/>
  <c r="DY5372" i="6"/>
  <c r="DY5373" i="6"/>
  <c r="DY5374" i="6"/>
  <c r="DY5375" i="6"/>
  <c r="DY5376" i="6"/>
  <c r="DY5377" i="6"/>
  <c r="DY5378" i="6"/>
  <c r="DY5379" i="6"/>
  <c r="DY5380" i="6"/>
  <c r="DY5381" i="6"/>
  <c r="DY5382" i="6"/>
  <c r="DY5383" i="6"/>
  <c r="DY5384" i="6"/>
  <c r="DY5385" i="6"/>
  <c r="DY5386" i="6"/>
  <c r="DY5387" i="6"/>
  <c r="DY5388" i="6"/>
  <c r="DY5389" i="6"/>
  <c r="DY5390" i="6"/>
  <c r="DY5391" i="6"/>
  <c r="DY5392" i="6"/>
  <c r="DY5393" i="6"/>
  <c r="DY5394" i="6"/>
  <c r="DY5395" i="6"/>
  <c r="DY5396" i="6"/>
  <c r="DY5397" i="6"/>
  <c r="DY5398" i="6"/>
  <c r="DY5399" i="6"/>
  <c r="DY5400" i="6"/>
  <c r="DY5401" i="6"/>
  <c r="DY5402" i="6"/>
  <c r="DY5403" i="6"/>
  <c r="DY5404" i="6"/>
  <c r="DY5405" i="6"/>
  <c r="DY5406" i="6"/>
  <c r="DY5407" i="6"/>
  <c r="DY5408" i="6"/>
  <c r="DY5409" i="6"/>
  <c r="DY5410" i="6"/>
  <c r="DY5411" i="6"/>
  <c r="DY5412" i="6"/>
  <c r="DY5413" i="6"/>
  <c r="DY5414" i="6"/>
  <c r="DY5415" i="6"/>
  <c r="DY5416" i="6"/>
  <c r="DY5417" i="6"/>
  <c r="DY5418" i="6"/>
  <c r="DY5419" i="6"/>
  <c r="DY5420" i="6"/>
  <c r="DY5421" i="6"/>
  <c r="DY5422" i="6"/>
  <c r="DY5423" i="6"/>
  <c r="DY5424" i="6"/>
  <c r="DY5425" i="6"/>
  <c r="DY5426" i="6"/>
  <c r="DY5427" i="6"/>
  <c r="DY5428" i="6"/>
  <c r="DY5429" i="6"/>
  <c r="DY5430" i="6"/>
  <c r="DY5431" i="6"/>
  <c r="DY5432" i="6"/>
  <c r="DY5433" i="6"/>
  <c r="DY5434" i="6"/>
  <c r="DY5435" i="6"/>
  <c r="DY5436" i="6"/>
  <c r="DY5437" i="6"/>
  <c r="DY5438" i="6"/>
  <c r="DY5439" i="6"/>
  <c r="DY5440" i="6"/>
  <c r="DY5441" i="6"/>
  <c r="DY5442" i="6"/>
  <c r="DY5443" i="6"/>
  <c r="DY5444" i="6"/>
  <c r="DY5445" i="6"/>
  <c r="DY5446" i="6"/>
  <c r="DY5447" i="6"/>
  <c r="DY5448" i="6"/>
  <c r="DY5449" i="6"/>
  <c r="DY5450" i="6"/>
  <c r="DY5451" i="6"/>
  <c r="DY5452" i="6"/>
  <c r="DY5453" i="6"/>
  <c r="DY5454" i="6"/>
  <c r="DY5455" i="6"/>
  <c r="DY5456" i="6"/>
  <c r="DY5457" i="6"/>
  <c r="DY5458" i="6"/>
  <c r="DY5459" i="6"/>
  <c r="DY5460" i="6"/>
  <c r="DY5461" i="6"/>
  <c r="DY5462" i="6"/>
  <c r="DY5463" i="6"/>
  <c r="DY5464" i="6"/>
  <c r="DY5465" i="6"/>
  <c r="DY5466" i="6"/>
  <c r="DY5467" i="6"/>
  <c r="DY5468" i="6"/>
  <c r="DY5469" i="6"/>
  <c r="DY5470" i="6"/>
  <c r="DY5471" i="6"/>
  <c r="DY5472" i="6"/>
  <c r="DY5473" i="6"/>
  <c r="DY5474" i="6"/>
  <c r="DY5475" i="6"/>
  <c r="DY5476" i="6"/>
  <c r="DY5477" i="6"/>
  <c r="DY5478" i="6"/>
  <c r="DY5479" i="6"/>
  <c r="DY5480" i="6"/>
  <c r="DY5481" i="6"/>
  <c r="DY5482" i="6"/>
  <c r="DY5483" i="6"/>
  <c r="DY5484" i="6"/>
  <c r="DY5485" i="6"/>
  <c r="DY5486" i="6"/>
  <c r="DY5487" i="6"/>
  <c r="DY5488" i="6"/>
  <c r="DY5489" i="6"/>
  <c r="DY5490" i="6"/>
  <c r="DY5491" i="6"/>
  <c r="DY5492" i="6"/>
  <c r="DY5493" i="6"/>
  <c r="DY5494" i="6"/>
  <c r="DY5495" i="6"/>
  <c r="DY5496" i="6"/>
  <c r="DY5497" i="6"/>
  <c r="DY5498" i="6"/>
  <c r="DY5499" i="6"/>
  <c r="DY5500" i="6"/>
  <c r="DY5501" i="6"/>
  <c r="DY5502" i="6"/>
  <c r="DY5503" i="6"/>
  <c r="DY5504" i="6"/>
  <c r="DY5505" i="6"/>
  <c r="DY5506" i="6"/>
  <c r="DY5507" i="6"/>
  <c r="DY5508" i="6"/>
  <c r="DY5509" i="6"/>
  <c r="DY5510" i="6"/>
  <c r="DY5511" i="6"/>
  <c r="DY5512" i="6"/>
  <c r="DY5513" i="6"/>
  <c r="DY5514" i="6"/>
  <c r="DY5515" i="6"/>
  <c r="DY5516" i="6"/>
  <c r="DY5517" i="6"/>
  <c r="DY5518" i="6"/>
  <c r="DY5519" i="6"/>
  <c r="DY5520" i="6"/>
  <c r="DY5521" i="6"/>
  <c r="DY5522" i="6"/>
  <c r="DY5523" i="6"/>
  <c r="DY5524" i="6"/>
  <c r="DY5525" i="6"/>
  <c r="DY5526" i="6"/>
  <c r="DY5527" i="6"/>
  <c r="DY5528" i="6"/>
  <c r="DY5529" i="6"/>
  <c r="DY5530" i="6"/>
  <c r="DY5531" i="6"/>
  <c r="DY5532" i="6"/>
  <c r="DY5533" i="6"/>
  <c r="DY5534" i="6"/>
  <c r="DY5535" i="6"/>
  <c r="DY5536" i="6"/>
  <c r="DY5537" i="6"/>
  <c r="DY5538" i="6"/>
  <c r="DY5539" i="6"/>
  <c r="DY5540" i="6"/>
  <c r="DY5541" i="6"/>
  <c r="DY5542" i="6"/>
  <c r="DY5543" i="6"/>
  <c r="DY5544" i="6"/>
  <c r="DY5545" i="6"/>
  <c r="DY5546" i="6"/>
  <c r="DY5547" i="6"/>
  <c r="DY5548" i="6"/>
  <c r="DY5549" i="6"/>
  <c r="DY5550" i="6"/>
  <c r="DY5551" i="6"/>
  <c r="DY5552" i="6"/>
  <c r="DY5553" i="6"/>
  <c r="DY5554" i="6"/>
  <c r="DY5555" i="6"/>
  <c r="DY5556" i="6"/>
  <c r="DY5557" i="6"/>
  <c r="DY5558" i="6"/>
  <c r="DY5559" i="6"/>
  <c r="DY5560" i="6"/>
  <c r="DY5561" i="6"/>
  <c r="DY5562" i="6"/>
  <c r="DY5563" i="6"/>
  <c r="DY5564" i="6"/>
  <c r="DY5565" i="6"/>
  <c r="DY5566" i="6"/>
  <c r="DY5567" i="6"/>
  <c r="DY5568" i="6"/>
  <c r="DY5569" i="6"/>
  <c r="DY5570" i="6"/>
  <c r="DY5571" i="6"/>
  <c r="DY5572" i="6"/>
  <c r="DY5573" i="6"/>
  <c r="DY5574" i="6"/>
  <c r="DY5575" i="6"/>
  <c r="DY5576" i="6"/>
  <c r="DY5577" i="6"/>
  <c r="DY5578" i="6"/>
  <c r="DY5579" i="6"/>
  <c r="DY5580" i="6"/>
  <c r="DY5581" i="6"/>
  <c r="DY5582" i="6"/>
  <c r="DY5583" i="6"/>
  <c r="DY5584" i="6"/>
  <c r="DY5585" i="6"/>
  <c r="DY5586" i="6"/>
  <c r="DY5587" i="6"/>
  <c r="DY5588" i="6"/>
  <c r="DY5589" i="6"/>
  <c r="DY5590" i="6"/>
  <c r="DY5591" i="6"/>
  <c r="DY5592" i="6"/>
  <c r="DY5593" i="6"/>
  <c r="DY5594" i="6"/>
  <c r="DY5595" i="6"/>
  <c r="DY5596" i="6"/>
  <c r="DY5597" i="6"/>
  <c r="DY5598" i="6"/>
  <c r="DY5599" i="6"/>
  <c r="DY5600" i="6"/>
  <c r="DY5601" i="6"/>
  <c r="DY5602" i="6"/>
  <c r="DY5603" i="6"/>
  <c r="DY5604" i="6"/>
  <c r="DY5605" i="6"/>
  <c r="DY5606" i="6"/>
  <c r="DY5607" i="6"/>
  <c r="DY5608" i="6"/>
  <c r="DY5609" i="6"/>
  <c r="DY5610" i="6"/>
  <c r="DY5611" i="6"/>
  <c r="DY5612" i="6"/>
  <c r="DY5613" i="6"/>
  <c r="DY5614" i="6"/>
  <c r="DY5615" i="6"/>
  <c r="DY5616" i="6"/>
  <c r="DY5617" i="6"/>
  <c r="DY5618" i="6"/>
  <c r="DY5619" i="6"/>
  <c r="DY5620" i="6"/>
  <c r="DY5621" i="6"/>
  <c r="DY5622" i="6"/>
  <c r="DY5623" i="6"/>
  <c r="DY5624" i="6"/>
  <c r="DY5625" i="6"/>
  <c r="DY5626" i="6"/>
  <c r="DY5627" i="6"/>
  <c r="DY5628" i="6"/>
  <c r="DY5629" i="6"/>
  <c r="DY5630" i="6"/>
  <c r="DY5631" i="6"/>
  <c r="DY5632" i="6"/>
  <c r="DY5633" i="6"/>
  <c r="DY5634" i="6"/>
  <c r="DY5635" i="6"/>
  <c r="DY5636" i="6"/>
  <c r="DY5637" i="6"/>
  <c r="DY5638" i="6"/>
  <c r="DY5639" i="6"/>
  <c r="DY5640" i="6"/>
  <c r="DY5641" i="6"/>
  <c r="DY5642" i="6"/>
  <c r="DY5643" i="6"/>
  <c r="DY5644" i="6"/>
  <c r="DY5645" i="6"/>
  <c r="DY5646" i="6"/>
  <c r="DY5647" i="6"/>
  <c r="DY5648" i="6"/>
  <c r="DY5649" i="6"/>
  <c r="DY5650" i="6"/>
  <c r="DY5651" i="6"/>
  <c r="DY5652" i="6"/>
  <c r="DY5653" i="6"/>
  <c r="DY5654" i="6"/>
  <c r="DY5655" i="6"/>
  <c r="DY5656" i="6"/>
  <c r="DY5657" i="6"/>
  <c r="DY5658" i="6"/>
  <c r="DY5659" i="6"/>
  <c r="DY5660" i="6"/>
  <c r="DY5661" i="6"/>
  <c r="DY5662" i="6"/>
  <c r="DY5663" i="6"/>
  <c r="DY5664" i="6"/>
  <c r="DY5665" i="6"/>
  <c r="DY5666" i="6"/>
  <c r="DY5667" i="6"/>
  <c r="DY5668" i="6"/>
  <c r="DY5669" i="6"/>
  <c r="DY5670" i="6"/>
  <c r="DY5671" i="6"/>
  <c r="DY5672" i="6"/>
  <c r="DY5673" i="6"/>
  <c r="DY5674" i="6"/>
  <c r="DY5675" i="6"/>
  <c r="DY5676" i="6"/>
  <c r="DY5677" i="6"/>
  <c r="DY5678" i="6"/>
  <c r="DY5679" i="6"/>
  <c r="DY5680" i="6"/>
  <c r="DY5681" i="6"/>
  <c r="DY5682" i="6"/>
  <c r="DY5683" i="6"/>
  <c r="DY5684" i="6"/>
  <c r="DY5685" i="6"/>
  <c r="DY5686" i="6"/>
  <c r="DY5687" i="6"/>
  <c r="DY5688" i="6"/>
  <c r="DY5689" i="6"/>
  <c r="DY5690" i="6"/>
  <c r="DY5691" i="6"/>
  <c r="DY5692" i="6"/>
  <c r="DY5693" i="6"/>
  <c r="DY5694" i="6"/>
  <c r="DY5695" i="6"/>
  <c r="DY5696" i="6"/>
  <c r="DY5697" i="6"/>
  <c r="DY5698" i="6"/>
  <c r="DY5699" i="6"/>
  <c r="DY5700" i="6"/>
  <c r="DY5701" i="6"/>
  <c r="DY5702" i="6"/>
  <c r="DY5703" i="6"/>
  <c r="DY5704" i="6"/>
  <c r="DY5705" i="6"/>
  <c r="DY5706" i="6"/>
  <c r="DY5707" i="6"/>
  <c r="DY5708" i="6"/>
  <c r="DY5709" i="6"/>
  <c r="DY5710" i="6"/>
  <c r="DY5711" i="6"/>
  <c r="DY5712" i="6"/>
  <c r="DY5713" i="6"/>
  <c r="DY5714" i="6"/>
  <c r="DY5715" i="6"/>
  <c r="DY5716" i="6"/>
  <c r="DY5717" i="6"/>
  <c r="DY5718" i="6"/>
  <c r="DY5719" i="6"/>
  <c r="DY5720" i="6"/>
  <c r="DY5721" i="6"/>
  <c r="DY5722" i="6"/>
  <c r="DY5723" i="6"/>
  <c r="DY5724" i="6"/>
  <c r="DY5725" i="6"/>
  <c r="DY5726" i="6"/>
  <c r="DY5727" i="6"/>
  <c r="DY5728" i="6"/>
  <c r="DY5729" i="6"/>
  <c r="DY5730" i="6"/>
  <c r="DY5731" i="6"/>
  <c r="DY5732" i="6"/>
  <c r="DY5733" i="6"/>
  <c r="DY5734" i="6"/>
  <c r="DY5735" i="6"/>
  <c r="DY5736" i="6"/>
  <c r="DY5737" i="6"/>
  <c r="DY5738" i="6"/>
  <c r="DY5739" i="6"/>
  <c r="DY5740" i="6"/>
  <c r="DY5741" i="6"/>
  <c r="DY5742" i="6"/>
  <c r="DY5743" i="6"/>
  <c r="DY5744" i="6"/>
  <c r="DY5745" i="6"/>
  <c r="DY5746" i="6"/>
  <c r="DY5747" i="6"/>
  <c r="DY5748" i="6"/>
  <c r="DY5749" i="6"/>
  <c r="DY5750" i="6"/>
  <c r="DY5751" i="6"/>
  <c r="DY5752" i="6"/>
  <c r="DY5753" i="6"/>
  <c r="DY5754" i="6"/>
  <c r="DY5755" i="6"/>
  <c r="DY5756" i="6"/>
  <c r="DY5757" i="6"/>
  <c r="DY5758" i="6"/>
  <c r="DY5759" i="6"/>
  <c r="DY5760" i="6"/>
  <c r="DY5761" i="6"/>
  <c r="DY5762" i="6"/>
  <c r="DY5763" i="6"/>
  <c r="DY5764" i="6"/>
  <c r="DY5765" i="6"/>
  <c r="DY5766" i="6"/>
  <c r="DY5767" i="6"/>
  <c r="DY5768" i="6"/>
  <c r="DY5769" i="6"/>
  <c r="DY5770" i="6"/>
  <c r="DY5771" i="6"/>
  <c r="DY5772" i="6"/>
  <c r="DY5773" i="6"/>
  <c r="DY5774" i="6"/>
  <c r="DY5775" i="6"/>
  <c r="DY5776" i="6"/>
  <c r="DY5777" i="6"/>
  <c r="DY5778" i="6"/>
  <c r="DY5779" i="6"/>
  <c r="DY5780" i="6"/>
  <c r="DY5781" i="6"/>
  <c r="DY5782" i="6"/>
  <c r="DY5783" i="6"/>
  <c r="DY5784" i="6"/>
  <c r="DY5785" i="6"/>
  <c r="DY5786" i="6"/>
  <c r="DY5787" i="6"/>
  <c r="DY5788" i="6"/>
  <c r="DY5789" i="6"/>
  <c r="DY5790" i="6"/>
  <c r="DY5791" i="6"/>
  <c r="DY5792" i="6"/>
  <c r="DY5793" i="6"/>
  <c r="DY5794" i="6"/>
  <c r="DY5795" i="6"/>
  <c r="DY5796" i="6"/>
  <c r="DY5797" i="6"/>
  <c r="DY5798" i="6"/>
  <c r="DY5799" i="6"/>
  <c r="DY5800" i="6"/>
  <c r="DY5801" i="6"/>
  <c r="DY5802" i="6"/>
  <c r="DY5803" i="6"/>
  <c r="DY5804" i="6"/>
  <c r="DY5805" i="6"/>
  <c r="DY5806" i="6"/>
  <c r="DY5807" i="6"/>
  <c r="DY5808" i="6"/>
  <c r="DY5809" i="6"/>
  <c r="DY5810" i="6"/>
  <c r="DY5811" i="6"/>
  <c r="DY5812" i="6"/>
  <c r="DY5813" i="6"/>
  <c r="DY5814" i="6"/>
  <c r="DY5815" i="6"/>
  <c r="DY5816" i="6"/>
  <c r="DY5817" i="6"/>
  <c r="DY5818" i="6"/>
  <c r="DY5819" i="6"/>
  <c r="DY5820" i="6"/>
  <c r="DY5821" i="6"/>
  <c r="DY5822" i="6"/>
  <c r="DY5823" i="6"/>
  <c r="DY5824" i="6"/>
  <c r="DY5825" i="6"/>
  <c r="DY5826" i="6"/>
  <c r="DY5827" i="6"/>
  <c r="DY5828" i="6"/>
  <c r="DY5829" i="6"/>
  <c r="DY5830" i="6"/>
  <c r="DY5831" i="6"/>
  <c r="DY5832" i="6"/>
  <c r="DY5833" i="6"/>
  <c r="DY5834" i="6"/>
  <c r="DY5835" i="6"/>
  <c r="DY5836" i="6"/>
  <c r="DY5837" i="6"/>
  <c r="DY5838" i="6"/>
  <c r="DY5839" i="6"/>
  <c r="DY5840" i="6"/>
  <c r="DY5841" i="6"/>
  <c r="DY5842" i="6"/>
  <c r="DY5843" i="6"/>
  <c r="DY5844" i="6"/>
  <c r="DY5845" i="6"/>
  <c r="DY5846" i="6"/>
  <c r="DY5847" i="6"/>
  <c r="DY5848" i="6"/>
  <c r="DY5849" i="6"/>
  <c r="DY5850" i="6"/>
  <c r="DY5851" i="6"/>
  <c r="DY5852" i="6"/>
  <c r="DY5853" i="6"/>
  <c r="DY5854" i="6"/>
  <c r="DY5855" i="6"/>
  <c r="DY5856" i="6"/>
  <c r="DY5857" i="6"/>
  <c r="DY5858" i="6"/>
  <c r="DY5859" i="6"/>
  <c r="DY5860" i="6"/>
  <c r="DY5861" i="6"/>
  <c r="DY5862" i="6"/>
  <c r="DY5863" i="6"/>
  <c r="DY5864" i="6"/>
  <c r="DY5865" i="6"/>
  <c r="DY5866" i="6"/>
  <c r="DY5867" i="6"/>
  <c r="DY5868" i="6"/>
  <c r="DY5869" i="6"/>
  <c r="DY5870" i="6"/>
  <c r="DY5871" i="6"/>
  <c r="DY5872" i="6"/>
  <c r="DY5873" i="6"/>
  <c r="DY5874" i="6"/>
  <c r="DY5875" i="6"/>
  <c r="DY5876" i="6"/>
  <c r="DY5877" i="6"/>
  <c r="DY5878" i="6"/>
  <c r="DY5879" i="6"/>
  <c r="DY5880" i="6"/>
  <c r="DY5881" i="6"/>
  <c r="DY5882" i="6"/>
  <c r="DY5883" i="6"/>
  <c r="DY5884" i="6"/>
  <c r="DY5885" i="6"/>
  <c r="DY5886" i="6"/>
  <c r="DY5887" i="6"/>
  <c r="DY5888" i="6"/>
  <c r="DY5889" i="6"/>
  <c r="DY5890" i="6"/>
  <c r="DY5891" i="6"/>
  <c r="DY5892" i="6"/>
  <c r="DY5893" i="6"/>
  <c r="DY5894" i="6"/>
  <c r="DY5895" i="6"/>
  <c r="DY5896" i="6"/>
  <c r="DY5897" i="6"/>
  <c r="DY5898" i="6"/>
  <c r="DY5899" i="6"/>
  <c r="DY5900" i="6"/>
  <c r="DY5901" i="6"/>
  <c r="DY5902" i="6"/>
  <c r="DY5903" i="6"/>
  <c r="DY5904" i="6"/>
  <c r="DY5905" i="6"/>
  <c r="DY5906" i="6"/>
  <c r="DY5907" i="6"/>
  <c r="DY5908" i="6"/>
  <c r="DY5909" i="6"/>
  <c r="DY5910" i="6"/>
  <c r="DY5911" i="6"/>
  <c r="DY5912" i="6"/>
  <c r="DY5913" i="6"/>
  <c r="DY5914" i="6"/>
  <c r="DY5915" i="6"/>
  <c r="DY5916" i="6"/>
  <c r="DY5917" i="6"/>
  <c r="DY5918" i="6"/>
  <c r="DY5919" i="6"/>
  <c r="DY5920" i="6"/>
  <c r="DY5921" i="6"/>
  <c r="DY5922" i="6"/>
  <c r="DY5923" i="6"/>
  <c r="DY5924" i="6"/>
  <c r="DY5925" i="6"/>
  <c r="DY5926" i="6"/>
  <c r="DY5927" i="6"/>
  <c r="DY5928" i="6"/>
  <c r="DY5929" i="6"/>
  <c r="DY5930" i="6"/>
  <c r="DY5931" i="6"/>
  <c r="DY5932" i="6"/>
  <c r="DY5933" i="6"/>
  <c r="DY5934" i="6"/>
  <c r="DY5935" i="6"/>
  <c r="DY5936" i="6"/>
  <c r="DY5937" i="6"/>
  <c r="DY5938" i="6"/>
  <c r="DY5939" i="6"/>
  <c r="DY5940" i="6"/>
  <c r="DY5941" i="6"/>
  <c r="DY5942" i="6"/>
  <c r="DY5943" i="6"/>
  <c r="DY5944" i="6"/>
  <c r="DY5945" i="6"/>
  <c r="DY5946" i="6"/>
  <c r="DY5947" i="6"/>
  <c r="DY5948" i="6"/>
  <c r="DY5949" i="6"/>
  <c r="DY5950" i="6"/>
  <c r="DY5951" i="6"/>
  <c r="DY5952" i="6"/>
  <c r="DY5953" i="6"/>
  <c r="DY5954" i="6"/>
  <c r="DY5955" i="6"/>
  <c r="DY5956" i="6"/>
  <c r="DY5957" i="6"/>
  <c r="DY5958" i="6"/>
  <c r="DY5959" i="6"/>
  <c r="DY5960" i="6"/>
  <c r="DY5961" i="6"/>
  <c r="DY5962" i="6"/>
  <c r="DY5963" i="6"/>
  <c r="DY5964" i="6"/>
  <c r="DY5965" i="6"/>
  <c r="DY5966" i="6"/>
  <c r="DY5967" i="6"/>
  <c r="DY5968" i="6"/>
  <c r="DY5969" i="6"/>
  <c r="DY5970" i="6"/>
  <c r="DY5971" i="6"/>
  <c r="DY5972" i="6"/>
  <c r="DY5973" i="6"/>
  <c r="DY5974" i="6"/>
  <c r="DY5975" i="6"/>
  <c r="DY5976" i="6"/>
  <c r="DY5977" i="6"/>
  <c r="DY5978" i="6"/>
  <c r="DY5979" i="6"/>
  <c r="DY5980" i="6"/>
  <c r="DY5981" i="6"/>
  <c r="DY5982" i="6"/>
  <c r="DY5983" i="6"/>
  <c r="DY5984" i="6"/>
  <c r="DY5985" i="6"/>
  <c r="DY5986" i="6"/>
  <c r="DY5987" i="6"/>
  <c r="DY5988" i="6"/>
  <c r="DY5989" i="6"/>
  <c r="DY5990" i="6"/>
  <c r="DY5991" i="6"/>
  <c r="DY5992" i="6"/>
  <c r="DY5993" i="6"/>
  <c r="DY5994" i="6"/>
  <c r="DY5995" i="6"/>
  <c r="DY5996" i="6"/>
  <c r="DY5997" i="6"/>
  <c r="DY5998" i="6"/>
  <c r="DY5999" i="6"/>
  <c r="DY6000" i="6"/>
  <c r="DY6001" i="6"/>
  <c r="DY6002" i="6"/>
  <c r="DY6003" i="6"/>
  <c r="DY6004" i="6"/>
  <c r="DY6005" i="6"/>
  <c r="DY6006" i="6"/>
  <c r="DY6007" i="6"/>
  <c r="DY6008" i="6"/>
  <c r="DY6009" i="6"/>
  <c r="DY6010" i="6"/>
  <c r="DY6011" i="6"/>
  <c r="DY6012" i="6"/>
  <c r="DY6013" i="6"/>
  <c r="DY6014" i="6"/>
  <c r="DY6015" i="6"/>
  <c r="DY6016" i="6"/>
  <c r="DY6017" i="6"/>
  <c r="DY6018" i="6"/>
  <c r="DY6019" i="6"/>
  <c r="DY6020" i="6"/>
  <c r="DY6021" i="6"/>
  <c r="DY6022" i="6"/>
  <c r="DY6023" i="6"/>
  <c r="DY6024" i="6"/>
  <c r="DY6025" i="6"/>
  <c r="DY6026" i="6"/>
  <c r="DY6027" i="6"/>
  <c r="DY6028" i="6"/>
  <c r="DY6029" i="6"/>
  <c r="DY6030" i="6"/>
  <c r="DY6031" i="6"/>
  <c r="DY6032" i="6"/>
  <c r="DY6033" i="6"/>
  <c r="DY6034" i="6"/>
  <c r="DY6035" i="6"/>
  <c r="DY6036" i="6"/>
  <c r="DY6037" i="6"/>
  <c r="DY6038" i="6"/>
  <c r="DY6039" i="6"/>
  <c r="DY6040" i="6"/>
  <c r="DY6041" i="6"/>
  <c r="DY6042" i="6"/>
  <c r="DY6043" i="6"/>
  <c r="DY6044" i="6"/>
  <c r="DY6045" i="6"/>
  <c r="DY6046" i="6"/>
  <c r="DY6047" i="6"/>
  <c r="DY6048" i="6"/>
  <c r="DY6049" i="6"/>
  <c r="DY6050" i="6"/>
  <c r="DY6051" i="6"/>
  <c r="DY6052" i="6"/>
  <c r="DY6053" i="6"/>
  <c r="DY6054" i="6"/>
  <c r="DY6055" i="6"/>
  <c r="DY6056" i="6"/>
  <c r="DY6057" i="6"/>
  <c r="DY6058" i="6"/>
  <c r="DY6059" i="6"/>
  <c r="DY6060" i="6"/>
  <c r="DY6061" i="6"/>
  <c r="DY6062" i="6"/>
  <c r="DY6063" i="6"/>
  <c r="DY6064" i="6"/>
  <c r="DY6065" i="6"/>
  <c r="DY6066" i="6"/>
  <c r="DY6067" i="6"/>
  <c r="DY6068" i="6"/>
  <c r="DY6069" i="6"/>
  <c r="DY6070" i="6"/>
  <c r="DY6071" i="6"/>
  <c r="DY6072" i="6"/>
  <c r="DY6073" i="6"/>
  <c r="DY6074" i="6"/>
  <c r="DY6075" i="6"/>
  <c r="DY6076" i="6"/>
  <c r="DY6077" i="6"/>
  <c r="DY6078" i="6"/>
  <c r="DY6079" i="6"/>
  <c r="DY6080" i="6"/>
  <c r="DY6081" i="6"/>
  <c r="DY6082" i="6"/>
  <c r="DY6083" i="6"/>
  <c r="DY6084" i="6"/>
  <c r="DY6085" i="6"/>
  <c r="DY6086" i="6"/>
  <c r="DY6087" i="6"/>
  <c r="DY6088" i="6"/>
  <c r="DY6089" i="6"/>
  <c r="DY6090" i="6"/>
  <c r="DY6091" i="6"/>
  <c r="DY6092" i="6"/>
  <c r="DY6093" i="6"/>
  <c r="DY6094" i="6"/>
  <c r="DY6095" i="6"/>
  <c r="DY6096" i="6"/>
  <c r="DY6097" i="6"/>
  <c r="DY6098" i="6"/>
  <c r="DY6099" i="6"/>
  <c r="DY6100" i="6"/>
  <c r="DY6101" i="6"/>
  <c r="DY6102" i="6"/>
  <c r="DY6103" i="6"/>
  <c r="DY6104" i="6"/>
  <c r="DY6105" i="6"/>
  <c r="DY6106" i="6"/>
  <c r="DY6107" i="6"/>
  <c r="DY6108" i="6"/>
  <c r="DY6109" i="6"/>
  <c r="DY6110" i="6"/>
  <c r="DY6111" i="6"/>
  <c r="DY6112" i="6"/>
  <c r="DY6113" i="6"/>
  <c r="DY6114" i="6"/>
  <c r="DY6115" i="6"/>
  <c r="DY6116" i="6"/>
  <c r="DY6117" i="6"/>
  <c r="DY6118" i="6"/>
  <c r="DY6119" i="6"/>
  <c r="DY6120" i="6"/>
  <c r="DY6121" i="6"/>
  <c r="DY6122" i="6"/>
  <c r="DY6123" i="6"/>
  <c r="DY6124" i="6"/>
  <c r="DY6125" i="6"/>
  <c r="DY6126" i="6"/>
  <c r="DY6127" i="6"/>
  <c r="DY6128" i="6"/>
  <c r="DY6129" i="6"/>
  <c r="DY6130" i="6"/>
  <c r="DY6131" i="6"/>
  <c r="DY6132" i="6"/>
  <c r="DY6133" i="6"/>
  <c r="DY6134" i="6"/>
  <c r="DY6135" i="6"/>
  <c r="DY6136" i="6"/>
  <c r="DY6137" i="6"/>
  <c r="DY6138" i="6"/>
  <c r="DY6139" i="6"/>
  <c r="DY6140" i="6"/>
  <c r="DY6141" i="6"/>
  <c r="DY6142" i="6"/>
  <c r="DY6143" i="6"/>
  <c r="DY6144" i="6"/>
  <c r="DY6145" i="6"/>
  <c r="DY6146" i="6"/>
  <c r="DY6147" i="6"/>
  <c r="DY6148" i="6"/>
  <c r="DY6149" i="6"/>
  <c r="DY6150" i="6"/>
  <c r="DY6151" i="6"/>
  <c r="DY6152" i="6"/>
  <c r="DY6153" i="6"/>
  <c r="DY6154" i="6"/>
  <c r="DY6155" i="6"/>
  <c r="DY6156" i="6"/>
  <c r="DY6157" i="6"/>
  <c r="DY6158" i="6"/>
  <c r="DY6159" i="6"/>
  <c r="DY6160" i="6"/>
  <c r="DY6161" i="6"/>
  <c r="DY6162" i="6"/>
  <c r="DY6163" i="6"/>
  <c r="DY6164" i="6"/>
  <c r="DY6165" i="6"/>
  <c r="DY6166" i="6"/>
  <c r="DY6167" i="6"/>
  <c r="DY6168" i="6"/>
  <c r="DY6169" i="6"/>
  <c r="DY6170" i="6"/>
  <c r="DY6171" i="6"/>
  <c r="DY6172" i="6"/>
  <c r="DY6173" i="6"/>
  <c r="DY6174" i="6"/>
  <c r="DY6175" i="6"/>
  <c r="DY6176" i="6"/>
  <c r="DY6177" i="6"/>
  <c r="DY6178" i="6"/>
  <c r="DY6179" i="6"/>
  <c r="DY6180" i="6"/>
  <c r="DY6181" i="6"/>
  <c r="DY6182" i="6"/>
  <c r="DY6183" i="6"/>
  <c r="DY6184" i="6"/>
  <c r="DY6185" i="6"/>
  <c r="DY6186" i="6"/>
  <c r="DY6187" i="6"/>
  <c r="DY6188" i="6"/>
  <c r="DY6189" i="6"/>
  <c r="DY6190" i="6"/>
  <c r="DY6191" i="6"/>
  <c r="DY6192" i="6"/>
  <c r="DY6193" i="6"/>
  <c r="DY6194" i="6"/>
  <c r="DY6195" i="6"/>
  <c r="DY6196" i="6"/>
  <c r="DY6197" i="6"/>
  <c r="DY6198" i="6"/>
  <c r="DY6199" i="6"/>
  <c r="DY6200" i="6"/>
  <c r="DY6201" i="6"/>
  <c r="DY6202" i="6"/>
  <c r="DY6203" i="6"/>
  <c r="DY6204" i="6"/>
  <c r="DY6205" i="6"/>
  <c r="DY6206" i="6"/>
  <c r="DY6207" i="6"/>
  <c r="DY6208" i="6"/>
  <c r="DY6209" i="6"/>
  <c r="DY6210" i="6"/>
  <c r="DY6211" i="6"/>
  <c r="DY6212" i="6"/>
  <c r="DY6213" i="6"/>
  <c r="DY6214" i="6"/>
  <c r="DY6215" i="6"/>
  <c r="DY6216" i="6"/>
  <c r="DY6217" i="6"/>
  <c r="DY6218" i="6"/>
  <c r="DY6219" i="6"/>
  <c r="DY6220" i="6"/>
  <c r="DY6221" i="6"/>
  <c r="DY6222" i="6"/>
  <c r="DY6223" i="6"/>
  <c r="DY6224" i="6"/>
  <c r="DY6225" i="6"/>
  <c r="DY6226" i="6"/>
  <c r="DY6227" i="6"/>
  <c r="DY6228" i="6"/>
  <c r="DY6229" i="6"/>
  <c r="DY6230" i="6"/>
  <c r="DY6231" i="6"/>
  <c r="DY6232" i="6"/>
  <c r="DY6233" i="6"/>
  <c r="DY6234" i="6"/>
  <c r="DY6235" i="6"/>
  <c r="DY6236" i="6"/>
  <c r="DY6237" i="6"/>
  <c r="DY6238" i="6"/>
  <c r="DY6239" i="6"/>
  <c r="DY6240" i="6"/>
  <c r="DY6241" i="6"/>
  <c r="DY6242" i="6"/>
  <c r="DY6243" i="6"/>
  <c r="DY6244" i="6"/>
  <c r="DY6245" i="6"/>
  <c r="DY6246" i="6"/>
  <c r="DY6247" i="6"/>
  <c r="DY6248" i="6"/>
  <c r="DY6249" i="6"/>
  <c r="DY6250" i="6"/>
  <c r="DY6251" i="6"/>
  <c r="DY6252" i="6"/>
  <c r="DY6253" i="6"/>
  <c r="DY6254" i="6"/>
  <c r="DY6255" i="6"/>
  <c r="DY6256" i="6"/>
  <c r="DY6257" i="6"/>
  <c r="DY6258" i="6"/>
  <c r="DY6259" i="6"/>
  <c r="DY6260" i="6"/>
  <c r="DY6261" i="6"/>
  <c r="DY6262" i="6"/>
  <c r="DY6263" i="6"/>
  <c r="DY6264" i="6"/>
  <c r="DY6265" i="6"/>
  <c r="DY6266" i="6"/>
  <c r="DY6267" i="6"/>
  <c r="DY6268" i="6"/>
  <c r="DY6269" i="6"/>
  <c r="DY6270" i="6"/>
  <c r="DY6271" i="6"/>
  <c r="DY6272" i="6"/>
  <c r="DY6273" i="6"/>
  <c r="DY6274" i="6"/>
  <c r="DY6275" i="6"/>
  <c r="DY6276" i="6"/>
  <c r="DY6277" i="6"/>
  <c r="DY6278" i="6"/>
  <c r="DY6279" i="6"/>
  <c r="DY6280" i="6"/>
  <c r="DY6281" i="6"/>
  <c r="DY6282" i="6"/>
  <c r="DY6283" i="6"/>
  <c r="DY6284" i="6"/>
  <c r="DY6285" i="6"/>
  <c r="DY6286" i="6"/>
  <c r="DY6287" i="6"/>
  <c r="DY6288" i="6"/>
  <c r="DY6289" i="6"/>
  <c r="DY6290" i="6"/>
  <c r="DY6291" i="6"/>
  <c r="DY6292" i="6"/>
  <c r="DY6293" i="6"/>
  <c r="DY6294" i="6"/>
  <c r="DY6295" i="6"/>
  <c r="DY6296" i="6"/>
  <c r="DY6297" i="6"/>
  <c r="DY6298" i="6"/>
  <c r="DY6299" i="6"/>
  <c r="DY6300" i="6"/>
  <c r="DY6301" i="6"/>
  <c r="DY6302" i="6"/>
  <c r="DY6303" i="6"/>
  <c r="DY6304" i="6"/>
  <c r="DY6305" i="6"/>
  <c r="DY6306" i="6"/>
  <c r="DY6307" i="6"/>
  <c r="DY6308" i="6"/>
  <c r="DY6309" i="6"/>
  <c r="DY6310" i="6"/>
  <c r="DY6311" i="6"/>
  <c r="DY6312" i="6"/>
  <c r="DY6313" i="6"/>
  <c r="DY6314" i="6"/>
  <c r="DY6315" i="6"/>
  <c r="DY6316" i="6"/>
  <c r="DY6317" i="6"/>
  <c r="DY6318" i="6"/>
  <c r="DY6319" i="6"/>
  <c r="DY6320" i="6"/>
  <c r="DY6321" i="6"/>
  <c r="DY6322" i="6"/>
  <c r="DY6323" i="6"/>
  <c r="DY6324" i="6"/>
  <c r="DY6325" i="6"/>
  <c r="DY6326" i="6"/>
  <c r="DY6327" i="6"/>
  <c r="DY6328" i="6"/>
  <c r="DY6329" i="6"/>
  <c r="DY6330" i="6"/>
  <c r="DY6331" i="6"/>
  <c r="DY6332" i="6"/>
  <c r="DY6333" i="6"/>
  <c r="DY6334" i="6"/>
  <c r="DY6335" i="6"/>
  <c r="DY6336" i="6"/>
  <c r="DY6337" i="6"/>
  <c r="DY6338" i="6"/>
  <c r="DY6339" i="6"/>
  <c r="DY6340" i="6"/>
  <c r="DY6341" i="6"/>
  <c r="DY6342" i="6"/>
  <c r="DY6343" i="6"/>
  <c r="DY6344" i="6"/>
  <c r="DY6345" i="6"/>
  <c r="DY6346" i="6"/>
  <c r="DY6347" i="6"/>
  <c r="DY6348" i="6"/>
  <c r="DY6349" i="6"/>
  <c r="DY6350" i="6"/>
  <c r="DY6351" i="6"/>
  <c r="DY6352" i="6"/>
  <c r="DY6353" i="6"/>
  <c r="DY6354" i="6"/>
  <c r="DY6355" i="6"/>
  <c r="DY6356" i="6"/>
  <c r="DY6357" i="6"/>
  <c r="DY6358" i="6"/>
  <c r="DY6359" i="6"/>
  <c r="DY6360" i="6"/>
  <c r="DY6361" i="6"/>
  <c r="DY6362" i="6"/>
  <c r="DY6363" i="6"/>
  <c r="DY6364" i="6"/>
  <c r="DY6365" i="6"/>
  <c r="DY6366" i="6"/>
  <c r="DY6367" i="6"/>
  <c r="DY6368" i="6"/>
  <c r="DY6369" i="6"/>
  <c r="DY6370" i="6"/>
  <c r="DY6371" i="6"/>
  <c r="DY6372" i="6"/>
  <c r="DY6373" i="6"/>
  <c r="DY6374" i="6"/>
  <c r="DY6375" i="6"/>
  <c r="DY6376" i="6"/>
  <c r="DY6377" i="6"/>
  <c r="DY6378" i="6"/>
  <c r="DY6379" i="6"/>
  <c r="DY6380" i="6"/>
  <c r="DY6381" i="6"/>
  <c r="DY6382" i="6"/>
  <c r="DY6383" i="6"/>
  <c r="DY6384" i="6"/>
  <c r="DY6385" i="6"/>
  <c r="DY6386" i="6"/>
  <c r="DY6387" i="6"/>
  <c r="DY6388" i="6"/>
  <c r="DY6389" i="6"/>
  <c r="DY6390" i="6"/>
  <c r="DY6391" i="6"/>
  <c r="DY6392" i="6"/>
  <c r="DY6393" i="6"/>
  <c r="DY6394" i="6"/>
  <c r="DY6395" i="6"/>
  <c r="DY6396" i="6"/>
  <c r="DY6397" i="6"/>
  <c r="DY6398" i="6"/>
  <c r="DY6399" i="6"/>
  <c r="DY6400" i="6"/>
  <c r="DY6401" i="6"/>
  <c r="DY6402" i="6"/>
  <c r="DY6403" i="6"/>
  <c r="DY6404" i="6"/>
  <c r="DY6405" i="6"/>
  <c r="DY6406" i="6"/>
  <c r="DY6407" i="6"/>
  <c r="DY6408" i="6"/>
  <c r="DY6409" i="6"/>
  <c r="DY6410" i="6"/>
  <c r="DY6411" i="6"/>
  <c r="DY6412" i="6"/>
  <c r="DY6413" i="6"/>
  <c r="DY6414" i="6"/>
  <c r="DY6415" i="6"/>
  <c r="DY6416" i="6"/>
  <c r="DY6417" i="6"/>
  <c r="DY6418" i="6"/>
  <c r="DY6419" i="6"/>
  <c r="DY6420" i="6"/>
  <c r="DY6421" i="6"/>
  <c r="DY6422" i="6"/>
  <c r="DY6423" i="6"/>
  <c r="DY6424" i="6"/>
  <c r="DY6425" i="6"/>
  <c r="DY6426" i="6"/>
  <c r="DY6427" i="6"/>
  <c r="DY6428" i="6"/>
  <c r="DY6429" i="6"/>
  <c r="DY6430" i="6"/>
  <c r="DY6431" i="6"/>
  <c r="DY6432" i="6"/>
  <c r="DY6433" i="6"/>
  <c r="DY6434" i="6"/>
  <c r="DY6435" i="6"/>
  <c r="DY6436" i="6"/>
  <c r="DY6437" i="6"/>
  <c r="DY6438" i="6"/>
  <c r="DY6439" i="6"/>
  <c r="DY6440" i="6"/>
  <c r="DY6441" i="6"/>
  <c r="DY6442" i="6"/>
  <c r="DY6443" i="6"/>
  <c r="DY6444" i="6"/>
  <c r="DY6445" i="6"/>
  <c r="DY6446" i="6"/>
  <c r="DY6447" i="6"/>
  <c r="DY6448" i="6"/>
  <c r="DY6449" i="6"/>
  <c r="DY6450" i="6"/>
  <c r="DY6451" i="6"/>
  <c r="DY6452" i="6"/>
  <c r="DY6453" i="6"/>
  <c r="DY6454" i="6"/>
  <c r="DY6455" i="6"/>
  <c r="DY6456" i="6"/>
  <c r="DY6457" i="6"/>
  <c r="DY6458" i="6"/>
  <c r="DY6459" i="6"/>
  <c r="DY6460" i="6"/>
  <c r="DY6461" i="6"/>
  <c r="DY6462" i="6"/>
  <c r="DY6463" i="6"/>
  <c r="DY6464" i="6"/>
  <c r="DY6465" i="6"/>
  <c r="DY6466" i="6"/>
  <c r="DY6467" i="6"/>
  <c r="DY6468" i="6"/>
  <c r="DY6469" i="6"/>
  <c r="DY6470" i="6"/>
  <c r="DY6471" i="6"/>
  <c r="DY6472" i="6"/>
  <c r="DY6473" i="6"/>
  <c r="DY6474" i="6"/>
  <c r="DY6475" i="6"/>
  <c r="DY6476" i="6"/>
  <c r="DY6477" i="6"/>
  <c r="DY6478" i="6"/>
  <c r="DY6479" i="6"/>
  <c r="DY6480" i="6"/>
  <c r="DY6481" i="6"/>
  <c r="DY6482" i="6"/>
  <c r="DY6483" i="6"/>
  <c r="DY6484" i="6"/>
  <c r="DY6485" i="6"/>
  <c r="DY6486" i="6"/>
  <c r="DY6487" i="6"/>
  <c r="DY6488" i="6"/>
  <c r="DY6489" i="6"/>
  <c r="DY6490" i="6"/>
  <c r="DY6491" i="6"/>
  <c r="DY6492" i="6"/>
  <c r="DY6493" i="6"/>
  <c r="DY6494" i="6"/>
  <c r="DY6495" i="6"/>
  <c r="DY6496" i="6"/>
  <c r="DY6497" i="6"/>
  <c r="DY6498" i="6"/>
  <c r="DY6499" i="6"/>
  <c r="DY6500" i="6"/>
  <c r="DY6501" i="6"/>
  <c r="DY6502" i="6"/>
  <c r="DY6503" i="6"/>
  <c r="DY6504" i="6"/>
  <c r="DY6505" i="6"/>
  <c r="DY6506" i="6"/>
  <c r="DY6507" i="6"/>
  <c r="DY6508" i="6"/>
  <c r="DY6509" i="6"/>
  <c r="DY6510" i="6"/>
  <c r="DY6511" i="6"/>
  <c r="DY6512" i="6"/>
  <c r="DY6513" i="6"/>
  <c r="DY6514" i="6"/>
  <c r="DY6515" i="6"/>
  <c r="DY6516" i="6"/>
  <c r="DY6517" i="6"/>
  <c r="DY6518" i="6"/>
  <c r="DY6519" i="6"/>
  <c r="DY6520" i="6"/>
  <c r="DY6521" i="6"/>
  <c r="DY6522" i="6"/>
  <c r="DY6523" i="6"/>
  <c r="DY6524" i="6"/>
  <c r="DY6525" i="6"/>
  <c r="DY6526" i="6"/>
  <c r="DY6527" i="6"/>
  <c r="DY6528" i="6"/>
  <c r="DY6529" i="6"/>
  <c r="DY6530" i="6"/>
  <c r="DY6531" i="6"/>
  <c r="DY6532" i="6"/>
  <c r="DY6533" i="6"/>
  <c r="DY6534" i="6"/>
  <c r="DY6535" i="6"/>
  <c r="DY6536" i="6"/>
  <c r="DY6537" i="6"/>
  <c r="DY6538" i="6"/>
  <c r="DY6539" i="6"/>
  <c r="DY6540" i="6"/>
  <c r="DY6541" i="6"/>
  <c r="DY6542" i="6"/>
  <c r="DY6543" i="6"/>
  <c r="DY6544" i="6"/>
  <c r="DY6545" i="6"/>
  <c r="DY6546" i="6"/>
  <c r="DY6547" i="6"/>
  <c r="DY6548" i="6"/>
  <c r="DY6549" i="6"/>
  <c r="DY6550" i="6"/>
  <c r="DY6551" i="6"/>
  <c r="DY6552" i="6"/>
  <c r="DY6553" i="6"/>
  <c r="DY6554" i="6"/>
  <c r="DY6555" i="6"/>
  <c r="DY6556" i="6"/>
  <c r="DY6557" i="6"/>
  <c r="DY6558" i="6"/>
  <c r="DY6559" i="6"/>
  <c r="DY6560" i="6"/>
  <c r="DY6561" i="6"/>
  <c r="DY6562" i="6"/>
  <c r="DY6563" i="6"/>
  <c r="DY6564" i="6"/>
  <c r="DY6565" i="6"/>
  <c r="DY6566" i="6"/>
  <c r="DY6567" i="6"/>
  <c r="DY6568" i="6"/>
  <c r="DY6569" i="6"/>
  <c r="DY6570" i="6"/>
  <c r="DY6571" i="6"/>
  <c r="DY6572" i="6"/>
  <c r="DY6573" i="6"/>
  <c r="DY6574" i="6"/>
  <c r="DY6575" i="6"/>
  <c r="DY6576" i="6"/>
  <c r="DY6577" i="6"/>
  <c r="DY6578" i="6"/>
  <c r="DY6579" i="6"/>
  <c r="DY6580" i="6"/>
  <c r="DY6581" i="6"/>
  <c r="DY6582" i="6"/>
  <c r="DY6583" i="6"/>
  <c r="DY6584" i="6"/>
  <c r="DY6585" i="6"/>
  <c r="DY6586" i="6"/>
  <c r="DY6587" i="6"/>
  <c r="DY6588" i="6"/>
  <c r="DY6589" i="6"/>
  <c r="DY6590" i="6"/>
  <c r="DY6591" i="6"/>
  <c r="DY6592" i="6"/>
  <c r="DY6593" i="6"/>
  <c r="DY6594" i="6"/>
  <c r="DY6595" i="6"/>
  <c r="DY6596" i="6"/>
  <c r="DY6597" i="6"/>
  <c r="DY6598" i="6"/>
  <c r="DY6599" i="6"/>
  <c r="DY6600" i="6"/>
  <c r="DY6601" i="6"/>
  <c r="DY6602" i="6"/>
  <c r="DY6603" i="6"/>
  <c r="DY6604" i="6"/>
  <c r="DY6605" i="6"/>
  <c r="DY6606" i="6"/>
  <c r="DY6607" i="6"/>
  <c r="DY6608" i="6"/>
  <c r="DY6609" i="6"/>
  <c r="DY6610" i="6"/>
  <c r="DY6611" i="6"/>
  <c r="DY6612" i="6"/>
  <c r="DY6613" i="6"/>
  <c r="DY6614" i="6"/>
  <c r="DY6615" i="6"/>
  <c r="DY6616" i="6"/>
  <c r="DY6617" i="6"/>
  <c r="DY6618" i="6"/>
  <c r="DY6619" i="6"/>
  <c r="DY6620" i="6"/>
  <c r="DY6621" i="6"/>
  <c r="DY6622" i="6"/>
  <c r="DY6623" i="6"/>
  <c r="DY6624" i="6"/>
  <c r="DY6625" i="6"/>
  <c r="DY6626" i="6"/>
  <c r="DY6627" i="6"/>
  <c r="DY6628" i="6"/>
  <c r="DY6629" i="6"/>
  <c r="DY6630" i="6"/>
  <c r="DY6631" i="6"/>
  <c r="DY6632" i="6"/>
  <c r="DY6633" i="6"/>
  <c r="DY6634" i="6"/>
  <c r="DY6635" i="6"/>
  <c r="DY6636" i="6"/>
  <c r="DY6637" i="6"/>
  <c r="DY6638" i="6"/>
  <c r="DY6639" i="6"/>
  <c r="DY6640" i="6"/>
  <c r="DY6641" i="6"/>
  <c r="DY6642" i="6"/>
  <c r="DY6643" i="6"/>
  <c r="DY6644" i="6"/>
  <c r="DY6645" i="6"/>
  <c r="DY6646" i="6"/>
  <c r="DY6647" i="6"/>
  <c r="DY6648" i="6"/>
  <c r="DY6649" i="6"/>
  <c r="DY6650" i="6"/>
  <c r="DY6651" i="6"/>
  <c r="DY6652" i="6"/>
  <c r="DY6653" i="6"/>
  <c r="DY6654" i="6"/>
  <c r="DY6655" i="6"/>
  <c r="DY6656" i="6"/>
  <c r="DY6657" i="6"/>
  <c r="DY6658" i="6"/>
  <c r="DY6659" i="6"/>
  <c r="DY6660" i="6"/>
  <c r="DY6661" i="6"/>
  <c r="DY6662" i="6"/>
  <c r="DY6663" i="6"/>
  <c r="DY6664" i="6"/>
  <c r="DY6665" i="6"/>
  <c r="DY6666" i="6"/>
  <c r="DY6667" i="6"/>
  <c r="DY6668" i="6"/>
  <c r="DY6669" i="6"/>
  <c r="DY6670" i="6"/>
  <c r="DY6671" i="6"/>
  <c r="DY6672" i="6"/>
  <c r="DY6673" i="6"/>
  <c r="DY6674" i="6"/>
  <c r="DY6675" i="6"/>
  <c r="DY6676" i="6"/>
  <c r="DY6677" i="6"/>
  <c r="DY6678" i="6"/>
  <c r="DY6679" i="6"/>
  <c r="DY6680" i="6"/>
  <c r="DY6681" i="6"/>
  <c r="DY6682" i="6"/>
  <c r="DY6683" i="6"/>
  <c r="DY6684" i="6"/>
  <c r="DY6685" i="6"/>
  <c r="DY6686" i="6"/>
  <c r="DY6687" i="6"/>
  <c r="DY6688" i="6"/>
  <c r="DY6689" i="6"/>
  <c r="DY6690" i="6"/>
  <c r="DY6691" i="6"/>
  <c r="DY6692" i="6"/>
  <c r="DY6693" i="6"/>
  <c r="DY6694" i="6"/>
  <c r="DY6695" i="6"/>
  <c r="DY6696" i="6"/>
  <c r="DY6697" i="6"/>
  <c r="DY6698" i="6"/>
  <c r="DY6699" i="6"/>
  <c r="DY6700" i="6"/>
  <c r="DY6701" i="6"/>
  <c r="DY6702" i="6"/>
  <c r="DY6703" i="6"/>
  <c r="DY6704" i="6"/>
  <c r="DY6705" i="6"/>
  <c r="DY6706" i="6"/>
  <c r="DY6707" i="6"/>
  <c r="DY670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6730" i="6"/>
  <c r="DY6731" i="6"/>
  <c r="DY6732" i="6"/>
  <c r="DY6733" i="6"/>
  <c r="DY6734" i="6"/>
  <c r="DY6735" i="6"/>
  <c r="DY6736" i="6"/>
  <c r="DY6737" i="6"/>
  <c r="DY6738" i="6"/>
  <c r="DY6739" i="6"/>
  <c r="DY6740" i="6"/>
  <c r="DY6741" i="6"/>
  <c r="DY6742" i="6"/>
  <c r="DY6743" i="6"/>
  <c r="DY6744" i="6"/>
  <c r="DY6745" i="6"/>
  <c r="DY6746" i="6"/>
  <c r="DY6747" i="6"/>
  <c r="DY6748" i="6"/>
  <c r="DY6749" i="6"/>
  <c r="DY6750" i="6"/>
  <c r="DY6751" i="6"/>
  <c r="DY6752" i="6"/>
  <c r="DY6753" i="6"/>
  <c r="DY6754" i="6"/>
  <c r="DY6755" i="6"/>
  <c r="DY6756" i="6"/>
  <c r="DY6757" i="6"/>
  <c r="DY6758" i="6"/>
  <c r="DY6759" i="6"/>
  <c r="DY6760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6772" i="6"/>
  <c r="DY6773" i="6"/>
  <c r="DY6774" i="6"/>
  <c r="DY6775" i="6"/>
  <c r="DY6776" i="6"/>
  <c r="DY6777" i="6"/>
  <c r="DY6778" i="6"/>
  <c r="DY6779" i="6"/>
  <c r="DY6780" i="6"/>
  <c r="DY6781" i="6"/>
  <c r="DY6782" i="6"/>
  <c r="DY6783" i="6"/>
  <c r="DY6784" i="6"/>
  <c r="DY6785" i="6"/>
  <c r="DY6786" i="6"/>
  <c r="DY6787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6803" i="6"/>
  <c r="DY6804" i="6"/>
  <c r="DY6805" i="6"/>
  <c r="DY6806" i="6"/>
  <c r="DY6807" i="6"/>
  <c r="DY6808" i="6"/>
  <c r="DY6809" i="6"/>
  <c r="DY6810" i="6"/>
  <c r="DY6811" i="6"/>
  <c r="DY6812" i="6"/>
  <c r="DY6813" i="6"/>
  <c r="DY6814" i="6"/>
  <c r="DY6815" i="6"/>
  <c r="DY6816" i="6"/>
  <c r="DY6817" i="6"/>
  <c r="DY6818" i="6"/>
  <c r="DY6819" i="6"/>
  <c r="DY6820" i="6"/>
  <c r="DY6821" i="6"/>
  <c r="DY6822" i="6"/>
  <c r="DY6823" i="6"/>
  <c r="DY6824" i="6"/>
  <c r="DY6825" i="6"/>
  <c r="DY6826" i="6"/>
  <c r="DY6827" i="6"/>
  <c r="DY6828" i="6"/>
  <c r="DY6829" i="6"/>
  <c r="DY6830" i="6"/>
  <c r="DY6831" i="6"/>
  <c r="DY6832" i="6"/>
  <c r="DY6833" i="6"/>
  <c r="DY6834" i="6"/>
  <c r="DY6835" i="6"/>
  <c r="DY6836" i="6"/>
  <c r="DY6837" i="6"/>
  <c r="DY6838" i="6"/>
  <c r="DY6839" i="6"/>
  <c r="DY6840" i="6"/>
  <c r="DY6841" i="6"/>
  <c r="DY6842" i="6"/>
  <c r="DY6843" i="6"/>
  <c r="DY6844" i="6"/>
  <c r="DY6845" i="6"/>
  <c r="DY6846" i="6"/>
  <c r="DY6847" i="6"/>
  <c r="DY6848" i="6"/>
  <c r="DY6849" i="6"/>
  <c r="DY6850" i="6"/>
  <c r="DY6851" i="6"/>
  <c r="DY6852" i="6"/>
  <c r="DY6853" i="6"/>
  <c r="DY6854" i="6"/>
  <c r="DY6855" i="6"/>
  <c r="DY6856" i="6"/>
  <c r="DY6857" i="6"/>
  <c r="DY6858" i="6"/>
  <c r="DY6859" i="6"/>
  <c r="DY6860" i="6"/>
  <c r="DY6861" i="6"/>
  <c r="DY6862" i="6"/>
  <c r="DY6863" i="6"/>
  <c r="DY6864" i="6"/>
  <c r="DY6865" i="6"/>
  <c r="DY6866" i="6"/>
  <c r="DY6867" i="6"/>
  <c r="DY6868" i="6"/>
  <c r="DY6869" i="6"/>
  <c r="DY6870" i="6"/>
  <c r="DY6871" i="6"/>
  <c r="DY6872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6886" i="6"/>
  <c r="DY6887" i="6"/>
  <c r="DY6888" i="6"/>
  <c r="DY6889" i="6"/>
  <c r="DY6890" i="6"/>
  <c r="DY6891" i="6"/>
  <c r="DY6892" i="6"/>
  <c r="DY6893" i="6"/>
  <c r="DY6894" i="6"/>
  <c r="DY6895" i="6"/>
  <c r="DY6896" i="6"/>
  <c r="DY6897" i="6"/>
  <c r="DY6898" i="6"/>
  <c r="DY6899" i="6"/>
  <c r="DY6900" i="6"/>
  <c r="DY6901" i="6"/>
  <c r="DY6902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8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4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0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6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2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8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4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0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6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2" i="6"/>
  <c r="DY7063" i="6"/>
  <c r="DY7064" i="6"/>
  <c r="DY7065" i="6"/>
  <c r="DY7066" i="6"/>
  <c r="DY7067" i="6"/>
  <c r="DY7068" i="6"/>
  <c r="DY7069" i="6"/>
  <c r="DY7070" i="6"/>
  <c r="DY7071" i="6"/>
  <c r="DY7072" i="6"/>
  <c r="DY7073" i="6"/>
  <c r="DY7074" i="6"/>
  <c r="DY7075" i="6"/>
  <c r="DY7076" i="6"/>
  <c r="DY7077" i="6"/>
  <c r="DY7078" i="6"/>
  <c r="DY7079" i="6"/>
  <c r="DY7080" i="6"/>
  <c r="DY7081" i="6"/>
  <c r="DY7082" i="6"/>
  <c r="DY7083" i="6"/>
  <c r="DY7084" i="6"/>
  <c r="DY7085" i="6"/>
  <c r="DY7086" i="6"/>
  <c r="DY7087" i="6"/>
  <c r="DY7088" i="6"/>
  <c r="DY7089" i="6"/>
  <c r="DY7090" i="6"/>
  <c r="DY7091" i="6"/>
  <c r="DY7092" i="6"/>
  <c r="DY7093" i="6"/>
  <c r="DY7094" i="6"/>
  <c r="DY7095" i="6"/>
  <c r="DY7096" i="6"/>
  <c r="DY7097" i="6"/>
  <c r="DY7098" i="6"/>
  <c r="DY7099" i="6"/>
  <c r="DY7100" i="6"/>
  <c r="DY7101" i="6"/>
  <c r="DY7102" i="6"/>
  <c r="DY7103" i="6"/>
  <c r="DY7104" i="6"/>
  <c r="DY7105" i="6"/>
  <c r="DY7106" i="6"/>
  <c r="DY7107" i="6"/>
  <c r="DY7108" i="6"/>
  <c r="DY7109" i="6"/>
  <c r="DY7110" i="6"/>
  <c r="DY7111" i="6"/>
  <c r="DY7112" i="6"/>
  <c r="DY7113" i="6"/>
  <c r="DY7114" i="6"/>
  <c r="DY7115" i="6"/>
  <c r="DY7116" i="6"/>
  <c r="DY7117" i="6"/>
  <c r="DY7118" i="6"/>
  <c r="DY7119" i="6"/>
  <c r="DY7120" i="6"/>
  <c r="DY7121" i="6"/>
  <c r="DY7122" i="6"/>
  <c r="DY7123" i="6"/>
  <c r="DY7124" i="6"/>
  <c r="DY7125" i="6"/>
  <c r="DY7126" i="6"/>
  <c r="DY7127" i="6"/>
  <c r="DY7128" i="6"/>
  <c r="DY7129" i="6"/>
  <c r="DY7130" i="6"/>
  <c r="DY7131" i="6"/>
  <c r="DY7132" i="6"/>
  <c r="DY7133" i="6"/>
  <c r="DY7134" i="6"/>
  <c r="DY7135" i="6"/>
  <c r="DY7136" i="6"/>
  <c r="DY7137" i="6"/>
  <c r="DY7138" i="6"/>
  <c r="DY7139" i="6"/>
  <c r="DY7140" i="6"/>
  <c r="DY7141" i="6"/>
  <c r="DY7142" i="6"/>
  <c r="DY7143" i="6"/>
  <c r="DY7144" i="6"/>
  <c r="DY7145" i="6"/>
  <c r="DY7146" i="6"/>
  <c r="DY7147" i="6"/>
  <c r="DY7148" i="6"/>
  <c r="DY7149" i="6"/>
  <c r="DY7150" i="6"/>
  <c r="DY7151" i="6"/>
  <c r="DY7152" i="6"/>
  <c r="DY7153" i="6"/>
  <c r="DY7154" i="6"/>
  <c r="DY7155" i="6"/>
  <c r="DY7156" i="6"/>
  <c r="DY7157" i="6"/>
  <c r="DY7158" i="6"/>
  <c r="DY7159" i="6"/>
  <c r="DY7160" i="6"/>
  <c r="DY7161" i="6"/>
  <c r="DY7162" i="6"/>
  <c r="DY7163" i="6"/>
  <c r="DY7164" i="6"/>
  <c r="DY7165" i="6"/>
  <c r="DY7166" i="6"/>
  <c r="DY7167" i="6"/>
  <c r="DY7168" i="6"/>
  <c r="DY7169" i="6"/>
  <c r="DY7170" i="6"/>
  <c r="DY7171" i="6"/>
  <c r="DY7172" i="6"/>
  <c r="DY7173" i="6"/>
  <c r="DY7174" i="6"/>
  <c r="DY7175" i="6"/>
  <c r="DY7176" i="6"/>
  <c r="DY7177" i="6"/>
  <c r="DY7178" i="6"/>
  <c r="DY7179" i="6"/>
  <c r="DY7180" i="6"/>
  <c r="DY7181" i="6"/>
  <c r="DY7182" i="6"/>
  <c r="DY7183" i="6"/>
  <c r="DY7184" i="6"/>
  <c r="DY7185" i="6"/>
  <c r="DY7186" i="6"/>
  <c r="DY7187" i="6"/>
  <c r="DY7188" i="6"/>
  <c r="DY7189" i="6"/>
  <c r="DY7190" i="6"/>
  <c r="DY7191" i="6"/>
  <c r="DY7192" i="6"/>
  <c r="DY7193" i="6"/>
  <c r="DY7194" i="6"/>
  <c r="DY7195" i="6"/>
  <c r="DY7196" i="6"/>
  <c r="DY7197" i="6"/>
  <c r="DY7198" i="6"/>
  <c r="DY7199" i="6"/>
  <c r="DY7200" i="6"/>
  <c r="DY7201" i="6"/>
  <c r="DY7202" i="6"/>
  <c r="DY7203" i="6"/>
  <c r="DY7204" i="6"/>
  <c r="DY7205" i="6"/>
  <c r="DY7206" i="6"/>
  <c r="DY7207" i="6"/>
  <c r="DY7208" i="6"/>
  <c r="DY7209" i="6"/>
  <c r="DY7210" i="6"/>
  <c r="DY7211" i="6"/>
  <c r="DY7212" i="6"/>
  <c r="DY7213" i="6"/>
  <c r="DY7214" i="6"/>
  <c r="DY7215" i="6"/>
  <c r="DY7216" i="6"/>
  <c r="DY7217" i="6"/>
  <c r="DY7218" i="6"/>
  <c r="DY7219" i="6"/>
  <c r="DY7220" i="6"/>
  <c r="DY7221" i="6"/>
  <c r="DY7222" i="6"/>
  <c r="DY7223" i="6"/>
  <c r="DY7224" i="6"/>
  <c r="DY7225" i="6"/>
  <c r="DY7226" i="6"/>
  <c r="DY7227" i="6"/>
  <c r="DY7228" i="6"/>
  <c r="DY7229" i="6"/>
  <c r="DY7230" i="6"/>
  <c r="DY7231" i="6"/>
  <c r="DY7232" i="6"/>
  <c r="DY7233" i="6"/>
  <c r="DY7234" i="6"/>
  <c r="DY7235" i="6"/>
  <c r="DY7236" i="6"/>
  <c r="DY7237" i="6"/>
  <c r="DY7238" i="6"/>
  <c r="DY7239" i="6"/>
  <c r="DY7240" i="6"/>
  <c r="DY7241" i="6"/>
  <c r="DY7242" i="6"/>
  <c r="DY7243" i="6"/>
  <c r="DY7244" i="6"/>
  <c r="DY7245" i="6"/>
  <c r="DY7246" i="6"/>
  <c r="DY7247" i="6"/>
  <c r="DY7248" i="6"/>
  <c r="DY7249" i="6"/>
  <c r="DY7250" i="6"/>
  <c r="DY7251" i="6"/>
  <c r="DY7252" i="6"/>
  <c r="DY7253" i="6"/>
  <c r="DY7254" i="6"/>
  <c r="DY7255" i="6"/>
  <c r="DY7256" i="6"/>
  <c r="DY7257" i="6"/>
  <c r="DY7258" i="6"/>
  <c r="DY7259" i="6"/>
  <c r="DY7260" i="6"/>
  <c r="DY7261" i="6"/>
  <c r="DY7262" i="6"/>
  <c r="DY7263" i="6"/>
  <c r="DY7264" i="6"/>
  <c r="DY7265" i="6"/>
  <c r="DY7266" i="6"/>
  <c r="DY7267" i="6"/>
  <c r="DY7268" i="6"/>
  <c r="DY7269" i="6"/>
  <c r="DY7270" i="6"/>
  <c r="DY7271" i="6"/>
  <c r="DY7272" i="6"/>
  <c r="DY7273" i="6"/>
  <c r="DY7274" i="6"/>
  <c r="DY7275" i="6"/>
  <c r="DY7276" i="6"/>
  <c r="DY7277" i="6"/>
  <c r="DY7278" i="6"/>
  <c r="DY7279" i="6"/>
  <c r="DY7280" i="6"/>
  <c r="DY7281" i="6"/>
  <c r="DY7282" i="6"/>
  <c r="DY7283" i="6"/>
  <c r="DY7284" i="6"/>
  <c r="DY7285" i="6"/>
  <c r="DY7286" i="6"/>
  <c r="DY7287" i="6"/>
  <c r="DY7288" i="6"/>
  <c r="DY7289" i="6"/>
  <c r="DY7290" i="6"/>
  <c r="DY7291" i="6"/>
  <c r="DY7292" i="6"/>
  <c r="DY7293" i="6"/>
  <c r="DY7294" i="6"/>
  <c r="DY7295" i="6"/>
  <c r="DY7296" i="6"/>
  <c r="DY7297" i="6"/>
  <c r="DY7298" i="6"/>
  <c r="DY7299" i="6"/>
  <c r="DY7300" i="6"/>
  <c r="DY7301" i="6"/>
  <c r="DY7302" i="6"/>
  <c r="DY7303" i="6"/>
  <c r="DY7304" i="6"/>
  <c r="DY7305" i="6"/>
  <c r="DY7306" i="6"/>
  <c r="DY7307" i="6"/>
  <c r="DY7308" i="6"/>
  <c r="DY7309" i="6"/>
  <c r="DY7310" i="6"/>
  <c r="DY7311" i="6"/>
  <c r="DY7312" i="6"/>
  <c r="DY7313" i="6"/>
  <c r="DY7314" i="6"/>
  <c r="DY7315" i="6"/>
  <c r="DY7316" i="6"/>
  <c r="DY7317" i="6"/>
  <c r="DY7318" i="6"/>
  <c r="DY7319" i="6"/>
  <c r="DY7320" i="6"/>
  <c r="DY7321" i="6"/>
  <c r="DY7322" i="6"/>
  <c r="DY7323" i="6"/>
  <c r="DY7324" i="6"/>
  <c r="DY7325" i="6"/>
  <c r="DY7326" i="6"/>
  <c r="DY7327" i="6"/>
  <c r="DY7328" i="6"/>
  <c r="DY7329" i="6"/>
  <c r="DY7330" i="6"/>
  <c r="DY7331" i="6"/>
  <c r="DY7332" i="6"/>
  <c r="DY7333" i="6"/>
  <c r="DY7334" i="6"/>
  <c r="DY7335" i="6"/>
  <c r="DY7336" i="6"/>
  <c r="DY7337" i="6"/>
  <c r="DY7338" i="6"/>
  <c r="DY7339" i="6"/>
  <c r="DY7340" i="6"/>
  <c r="DY7341" i="6"/>
  <c r="DY7342" i="6"/>
  <c r="DY7343" i="6"/>
  <c r="DY7344" i="6"/>
  <c r="DY7345" i="6"/>
  <c r="DY7346" i="6"/>
  <c r="DY7347" i="6"/>
  <c r="DY7348" i="6"/>
  <c r="DY7349" i="6"/>
  <c r="DY7350" i="6"/>
  <c r="DY7351" i="6"/>
  <c r="DY7352" i="6"/>
  <c r="DY7353" i="6"/>
  <c r="DY7354" i="6"/>
  <c r="DY7355" i="6"/>
  <c r="DY7356" i="6"/>
  <c r="DY7357" i="6"/>
  <c r="DY7358" i="6"/>
  <c r="DY7359" i="6"/>
  <c r="DY7360" i="6"/>
  <c r="DY7361" i="6"/>
  <c r="DY7362" i="6"/>
  <c r="DY7363" i="6"/>
  <c r="DY7364" i="6"/>
  <c r="DY7365" i="6"/>
  <c r="DY7366" i="6"/>
  <c r="DY7367" i="6"/>
  <c r="DY7368" i="6"/>
  <c r="DY7369" i="6"/>
  <c r="DY7370" i="6"/>
  <c r="DY7371" i="6"/>
  <c r="DY7372" i="6"/>
  <c r="DY7373" i="6"/>
  <c r="DY7374" i="6"/>
  <c r="DY7375" i="6"/>
  <c r="DY7376" i="6"/>
  <c r="DY7377" i="6"/>
  <c r="DY7378" i="6"/>
  <c r="DY7379" i="6"/>
  <c r="DY7380" i="6"/>
  <c r="DY7381" i="6"/>
  <c r="DY7382" i="6"/>
  <c r="DY7383" i="6"/>
  <c r="DY7384" i="6"/>
  <c r="DY7385" i="6"/>
  <c r="DY7386" i="6"/>
  <c r="DY7387" i="6"/>
  <c r="DY7388" i="6"/>
  <c r="DY7389" i="6"/>
  <c r="DY7390" i="6"/>
  <c r="DY7391" i="6"/>
  <c r="DY7392" i="6"/>
  <c r="DY7393" i="6"/>
  <c r="DY7394" i="6"/>
  <c r="DY7395" i="6"/>
  <c r="DY7396" i="6"/>
  <c r="DY7397" i="6"/>
  <c r="DY7398" i="6"/>
  <c r="DY7399" i="6"/>
  <c r="DY7400" i="6"/>
  <c r="DY7401" i="6"/>
  <c r="DY7402" i="6"/>
  <c r="DY7403" i="6"/>
  <c r="DY7404" i="6"/>
  <c r="DY7405" i="6"/>
  <c r="DY7406" i="6"/>
  <c r="DY7407" i="6"/>
  <c r="DY7408" i="6"/>
  <c r="DY7409" i="6"/>
  <c r="DY7410" i="6"/>
  <c r="DY7411" i="6"/>
  <c r="DY7412" i="6"/>
  <c r="DY7413" i="6"/>
  <c r="DY7414" i="6"/>
  <c r="DY7415" i="6"/>
  <c r="DY7416" i="6"/>
  <c r="DY7417" i="6"/>
  <c r="DY7418" i="6"/>
  <c r="DY7419" i="6"/>
  <c r="DY7420" i="6"/>
  <c r="DY7421" i="6"/>
  <c r="DY7422" i="6"/>
  <c r="DY7423" i="6"/>
  <c r="DY7424" i="6"/>
  <c r="DY7425" i="6"/>
  <c r="DY7426" i="6"/>
  <c r="DY7427" i="6"/>
  <c r="DY7428" i="6"/>
  <c r="DY7429" i="6"/>
  <c r="DY7430" i="6"/>
  <c r="DY7431" i="6"/>
  <c r="DY7432" i="6"/>
  <c r="DY7433" i="6"/>
  <c r="DY7434" i="6"/>
  <c r="DY7435" i="6"/>
  <c r="DY7436" i="6"/>
  <c r="DY7437" i="6"/>
  <c r="DY7438" i="6"/>
  <c r="DY7439" i="6"/>
  <c r="DY7440" i="6"/>
  <c r="DY7441" i="6"/>
  <c r="DY7442" i="6"/>
  <c r="DY7443" i="6"/>
  <c r="DY7444" i="6"/>
  <c r="DY7445" i="6"/>
  <c r="DY7446" i="6"/>
  <c r="DY7447" i="6"/>
  <c r="DY7448" i="6"/>
  <c r="DY7449" i="6"/>
  <c r="DY7450" i="6"/>
  <c r="DY7451" i="6"/>
  <c r="DY7452" i="6"/>
  <c r="DY7453" i="6"/>
  <c r="DY7454" i="6"/>
  <c r="DY7455" i="6"/>
  <c r="DY7456" i="6"/>
  <c r="DY7457" i="6"/>
  <c r="DY7458" i="6"/>
  <c r="DY7459" i="6"/>
  <c r="DY7460" i="6"/>
  <c r="DY7461" i="6"/>
  <c r="DY7462" i="6"/>
  <c r="DY7463" i="6"/>
  <c r="DY7464" i="6"/>
  <c r="DY7465" i="6"/>
  <c r="DY7466" i="6"/>
  <c r="DY7467" i="6"/>
  <c r="DY7468" i="6"/>
  <c r="DY7469" i="6"/>
  <c r="DY7470" i="6"/>
  <c r="DY7471" i="6"/>
  <c r="DY7472" i="6"/>
  <c r="DY7473" i="6"/>
  <c r="DY7474" i="6"/>
  <c r="DY7475" i="6"/>
  <c r="DY7476" i="6"/>
  <c r="DY7477" i="6"/>
  <c r="DY7478" i="6"/>
  <c r="DY7479" i="6"/>
  <c r="DY7480" i="6"/>
  <c r="DY7481" i="6"/>
  <c r="DY7482" i="6"/>
  <c r="DY7483" i="6"/>
  <c r="DY7484" i="6"/>
  <c r="DY7485" i="6"/>
  <c r="DY7486" i="6"/>
  <c r="DY7487" i="6"/>
  <c r="DY7488" i="6"/>
  <c r="DY7489" i="6"/>
  <c r="DY7490" i="6"/>
  <c r="DY7491" i="6"/>
  <c r="DY7492" i="6"/>
  <c r="DY7493" i="6"/>
  <c r="DY7494" i="6"/>
  <c r="DY7495" i="6"/>
  <c r="DY7496" i="6"/>
  <c r="DY7497" i="6"/>
  <c r="DY7498" i="6"/>
  <c r="DY7499" i="6"/>
  <c r="DY7500" i="6"/>
  <c r="DY7501" i="6"/>
  <c r="DY7502" i="6"/>
  <c r="DY7503" i="6"/>
  <c r="DY7504" i="6"/>
  <c r="DY7505" i="6"/>
  <c r="DY7506" i="6"/>
  <c r="DY7507" i="6"/>
  <c r="DY7508" i="6"/>
  <c r="DY7509" i="6"/>
  <c r="DY7510" i="6"/>
  <c r="DY7511" i="6"/>
  <c r="DY7512" i="6"/>
  <c r="DY7513" i="6"/>
  <c r="DY7514" i="6"/>
  <c r="DY7515" i="6"/>
  <c r="DY7516" i="6"/>
  <c r="DY7517" i="6"/>
  <c r="DY7518" i="6"/>
  <c r="DY7519" i="6"/>
  <c r="DY7520" i="6"/>
  <c r="DY7521" i="6"/>
  <c r="DY7522" i="6"/>
  <c r="DY7523" i="6"/>
  <c r="DY7524" i="6"/>
  <c r="DY7525" i="6"/>
  <c r="DY7526" i="6"/>
  <c r="DY7527" i="6"/>
  <c r="DY7528" i="6"/>
  <c r="DY7529" i="6"/>
  <c r="DY7530" i="6"/>
  <c r="DY7531" i="6"/>
  <c r="DY7532" i="6"/>
  <c r="DY7533" i="6"/>
  <c r="DY7534" i="6"/>
  <c r="DY7535" i="6"/>
  <c r="DY7536" i="6"/>
  <c r="DY7537" i="6"/>
  <c r="DY7538" i="6"/>
  <c r="DY7539" i="6"/>
  <c r="DY7540" i="6"/>
  <c r="DY7541" i="6"/>
  <c r="DY7542" i="6"/>
  <c r="DY7543" i="6"/>
  <c r="DY7544" i="6"/>
  <c r="DY7545" i="6"/>
  <c r="DY7546" i="6"/>
  <c r="DY7547" i="6"/>
  <c r="DY7548" i="6"/>
  <c r="DY7549" i="6"/>
  <c r="DY7550" i="6"/>
  <c r="DY7551" i="6"/>
  <c r="DY7552" i="6"/>
  <c r="DY7553" i="6"/>
  <c r="DY7554" i="6"/>
  <c r="DY7555" i="6"/>
  <c r="DY7556" i="6"/>
  <c r="DY7557" i="6"/>
  <c r="DY7558" i="6"/>
  <c r="DY7559" i="6"/>
  <c r="DY7560" i="6"/>
  <c r="DY7561" i="6"/>
  <c r="DY7562" i="6"/>
  <c r="DY7563" i="6"/>
  <c r="DY7564" i="6"/>
  <c r="DY7565" i="6"/>
  <c r="DY7566" i="6"/>
  <c r="DY7567" i="6"/>
  <c r="DY7568" i="6"/>
  <c r="DY7569" i="6"/>
  <c r="DY7570" i="6"/>
  <c r="DY7571" i="6"/>
  <c r="DY7572" i="6"/>
  <c r="DY7573" i="6"/>
  <c r="DY7574" i="6"/>
  <c r="DY7575" i="6"/>
  <c r="DY7576" i="6"/>
  <c r="DY7577" i="6"/>
  <c r="DY7578" i="6"/>
  <c r="DY7579" i="6"/>
  <c r="DY7580" i="6"/>
  <c r="DY7581" i="6"/>
  <c r="DY7582" i="6"/>
  <c r="DY7583" i="6"/>
  <c r="DY7584" i="6"/>
  <c r="DY7585" i="6"/>
  <c r="DY7586" i="6"/>
  <c r="DY7587" i="6"/>
  <c r="DY7588" i="6"/>
  <c r="DY7589" i="6"/>
  <c r="DY7590" i="6"/>
  <c r="DY7591" i="6"/>
  <c r="DY7592" i="6"/>
  <c r="DY7593" i="6"/>
  <c r="DY7594" i="6"/>
  <c r="DY7595" i="6"/>
  <c r="DY7596" i="6"/>
  <c r="DY7597" i="6"/>
  <c r="DY7598" i="6"/>
  <c r="DY7599" i="6"/>
  <c r="DY7600" i="6"/>
  <c r="DY7601" i="6"/>
  <c r="DY7602" i="6"/>
  <c r="DY7603" i="6"/>
  <c r="DY7604" i="6"/>
  <c r="DY7605" i="6"/>
  <c r="DY7606" i="6"/>
  <c r="DY7607" i="6"/>
  <c r="DY7608" i="6"/>
  <c r="DY7609" i="6"/>
  <c r="DY7610" i="6"/>
  <c r="DY7611" i="6"/>
  <c r="DY7612" i="6"/>
  <c r="DY7613" i="6"/>
  <c r="DY7614" i="6"/>
  <c r="DY7615" i="6"/>
  <c r="DY7616" i="6"/>
  <c r="DY7617" i="6"/>
  <c r="DY7618" i="6"/>
  <c r="DY7619" i="6"/>
  <c r="DY7620" i="6"/>
  <c r="DY7621" i="6"/>
  <c r="DY7622" i="6"/>
  <c r="DY7623" i="6"/>
  <c r="DY7624" i="6"/>
  <c r="DY7625" i="6"/>
  <c r="DY7626" i="6"/>
  <c r="DY7627" i="6"/>
  <c r="DY7628" i="6"/>
  <c r="DY7629" i="6"/>
  <c r="DY7630" i="6"/>
  <c r="DY7631" i="6"/>
  <c r="DY7632" i="6"/>
  <c r="DY7633" i="6"/>
  <c r="DY7634" i="6"/>
  <c r="DY7635" i="6"/>
  <c r="DY7636" i="6"/>
  <c r="DY7637" i="6"/>
  <c r="DY7638" i="6"/>
  <c r="DY7639" i="6"/>
  <c r="DY7640" i="6"/>
  <c r="DY7641" i="6"/>
  <c r="DY7642" i="6"/>
  <c r="DY7643" i="6"/>
  <c r="DY7644" i="6"/>
  <c r="DY7645" i="6"/>
  <c r="DY7646" i="6"/>
  <c r="DY7647" i="6"/>
  <c r="DY7648" i="6"/>
  <c r="DY7649" i="6"/>
  <c r="DY7650" i="6"/>
  <c r="DY7651" i="6"/>
  <c r="DY7652" i="6"/>
  <c r="DY7653" i="6"/>
  <c r="DY7654" i="6"/>
  <c r="DY7655" i="6"/>
  <c r="DY7656" i="6"/>
  <c r="DY7657" i="6"/>
  <c r="DY7658" i="6"/>
  <c r="DY7659" i="6"/>
  <c r="DY7660" i="6"/>
  <c r="DY7661" i="6"/>
  <c r="DY7662" i="6"/>
  <c r="DY7663" i="6"/>
  <c r="DY7664" i="6"/>
  <c r="DY7665" i="6"/>
  <c r="DY7666" i="6"/>
  <c r="DY7667" i="6"/>
  <c r="DY7668" i="6"/>
  <c r="DY7669" i="6"/>
  <c r="DY7670" i="6"/>
  <c r="DY7671" i="6"/>
  <c r="DY7672" i="6"/>
  <c r="DY7673" i="6"/>
  <c r="DY7674" i="6"/>
  <c r="DY7675" i="6"/>
  <c r="DY7676" i="6"/>
  <c r="DY7677" i="6"/>
  <c r="DY7678" i="6"/>
  <c r="DY7679" i="6"/>
  <c r="DY7680" i="6"/>
  <c r="DY7681" i="6"/>
  <c r="DY7682" i="6"/>
  <c r="DY7683" i="6"/>
  <c r="DY7684" i="6"/>
  <c r="DY7685" i="6"/>
  <c r="DY7686" i="6"/>
  <c r="DY7687" i="6"/>
  <c r="DY7688" i="6"/>
  <c r="DY7689" i="6"/>
  <c r="DY7690" i="6"/>
  <c r="DY7691" i="6"/>
  <c r="DY7692" i="6"/>
  <c r="DY7693" i="6"/>
  <c r="DY7694" i="6"/>
  <c r="DY7695" i="6"/>
  <c r="DY7696" i="6"/>
  <c r="DY7697" i="6"/>
  <c r="DY7698" i="6"/>
  <c r="DY7699" i="6"/>
  <c r="DY7700" i="6"/>
  <c r="DY7701" i="6"/>
  <c r="DY7702" i="6"/>
  <c r="DY7703" i="6"/>
  <c r="DY7704" i="6"/>
  <c r="DY7705" i="6"/>
  <c r="DY7706" i="6"/>
  <c r="DY7707" i="6"/>
  <c r="DY7708" i="6"/>
  <c r="DY7709" i="6"/>
  <c r="DY7710" i="6"/>
  <c r="DY7711" i="6"/>
  <c r="DY7712" i="6"/>
  <c r="DY7713" i="6"/>
  <c r="DY7714" i="6"/>
  <c r="DY7715" i="6"/>
  <c r="DY7716" i="6"/>
  <c r="DY7717" i="6"/>
  <c r="DY7718" i="6"/>
  <c r="DY7719" i="6"/>
  <c r="DY7720" i="6"/>
  <c r="DY7721" i="6"/>
  <c r="DY7722" i="6"/>
  <c r="DY7723" i="6"/>
  <c r="DY7724" i="6"/>
  <c r="DY7725" i="6"/>
  <c r="DY7726" i="6"/>
  <c r="DY7727" i="6"/>
  <c r="DY7728" i="6"/>
  <c r="DY7729" i="6"/>
  <c r="DY7730" i="6"/>
  <c r="DY7731" i="6"/>
  <c r="DY7732" i="6"/>
  <c r="DY7733" i="6"/>
  <c r="DY7734" i="6"/>
  <c r="DY7735" i="6"/>
  <c r="DY7736" i="6"/>
  <c r="DY7737" i="6"/>
  <c r="DY7738" i="6"/>
  <c r="DY7739" i="6"/>
  <c r="DY7740" i="6"/>
  <c r="DY7741" i="6"/>
  <c r="DY7742" i="6"/>
  <c r="DY7743" i="6"/>
  <c r="DY7744" i="6"/>
  <c r="DY7745" i="6"/>
  <c r="DY7746" i="6"/>
  <c r="DY7747" i="6"/>
  <c r="DY7748" i="6"/>
  <c r="DY7749" i="6"/>
  <c r="DY7750" i="6"/>
  <c r="DY7751" i="6"/>
  <c r="DY7752" i="6"/>
  <c r="DY7753" i="6"/>
  <c r="DY7754" i="6"/>
  <c r="DY7755" i="6"/>
  <c r="DY7756" i="6"/>
  <c r="DY7757" i="6"/>
  <c r="DY7758" i="6"/>
  <c r="DY7759" i="6"/>
  <c r="DY7760" i="6"/>
  <c r="DY7761" i="6"/>
  <c r="DY7762" i="6"/>
  <c r="DY7763" i="6"/>
  <c r="DY7764" i="6"/>
  <c r="DY7765" i="6"/>
  <c r="DY7766" i="6"/>
  <c r="DY7767" i="6"/>
  <c r="DY7768" i="6"/>
  <c r="DY7769" i="6"/>
  <c r="DY7770" i="6"/>
  <c r="DY7771" i="6"/>
  <c r="DY7772" i="6"/>
  <c r="DY7773" i="6"/>
  <c r="DY7774" i="6"/>
  <c r="DY7775" i="6"/>
  <c r="DY7776" i="6"/>
  <c r="DY7777" i="6"/>
  <c r="DY7778" i="6"/>
  <c r="DY7779" i="6"/>
  <c r="DY7780" i="6"/>
  <c r="DY7781" i="6"/>
  <c r="DY7782" i="6"/>
  <c r="DY7783" i="6"/>
  <c r="DY7784" i="6"/>
  <c r="DY7785" i="6"/>
  <c r="DY7786" i="6"/>
  <c r="DY7787" i="6"/>
  <c r="DY7788" i="6"/>
  <c r="DY7789" i="6"/>
  <c r="DY7790" i="6"/>
  <c r="DY7791" i="6"/>
  <c r="DY7792" i="6"/>
  <c r="DY7793" i="6"/>
  <c r="DY7794" i="6"/>
  <c r="DY7795" i="6"/>
  <c r="DY7796" i="6"/>
  <c r="DY7797" i="6"/>
  <c r="DY7798" i="6"/>
  <c r="DY7799" i="6"/>
  <c r="DY7800" i="6"/>
  <c r="DY7801" i="6"/>
  <c r="DY7802" i="6"/>
  <c r="DY7803" i="6"/>
  <c r="DY7804" i="6"/>
  <c r="DY7805" i="6"/>
  <c r="DY7806" i="6"/>
  <c r="DY7807" i="6"/>
  <c r="DY7808" i="6"/>
  <c r="DY7809" i="6"/>
  <c r="DY7810" i="6"/>
  <c r="DY7811" i="6"/>
  <c r="DY7812" i="6"/>
  <c r="DY7813" i="6"/>
  <c r="DY7814" i="6"/>
  <c r="DY7815" i="6"/>
  <c r="DY7816" i="6"/>
  <c r="DY7817" i="6"/>
  <c r="DY7818" i="6"/>
  <c r="DY7819" i="6"/>
  <c r="DY7820" i="6"/>
  <c r="DY7821" i="6"/>
  <c r="DY7822" i="6"/>
  <c r="DY7823" i="6"/>
  <c r="DY7824" i="6"/>
  <c r="DY7825" i="6"/>
  <c r="DY7826" i="6"/>
  <c r="DY7827" i="6"/>
  <c r="DY7828" i="6"/>
  <c r="DY7829" i="6"/>
  <c r="DY7830" i="6"/>
  <c r="DY7831" i="6"/>
  <c r="DY7832" i="6"/>
  <c r="DY7833" i="6"/>
  <c r="DY7834" i="6"/>
  <c r="DY7835" i="6"/>
  <c r="DY7836" i="6"/>
  <c r="DY7837" i="6"/>
  <c r="DY7838" i="6"/>
  <c r="DY7839" i="6"/>
  <c r="DY7840" i="6"/>
  <c r="DY7841" i="6"/>
  <c r="DZ2" i="6"/>
  <c r="DZ3" i="6"/>
  <c r="DZ4" i="6"/>
  <c r="DZ5" i="6"/>
  <c r="DZ6" i="6"/>
  <c r="DZ7" i="6"/>
  <c r="DZ8" i="6"/>
  <c r="DZ9" i="6"/>
  <c r="DZ10" i="6"/>
  <c r="DZ11" i="6"/>
  <c r="DZ12" i="6"/>
  <c r="DZ13" i="6"/>
  <c r="DZ14" i="6"/>
  <c r="DZ15" i="6"/>
  <c r="DZ16" i="6"/>
  <c r="DZ17" i="6"/>
  <c r="DZ18" i="6"/>
  <c r="DZ19" i="6"/>
  <c r="DZ20" i="6"/>
  <c r="DZ21" i="6"/>
  <c r="DZ22" i="6"/>
  <c r="DZ23" i="6"/>
  <c r="DZ24" i="6"/>
  <c r="DZ25" i="6"/>
  <c r="DZ26" i="6"/>
  <c r="DZ27" i="6"/>
  <c r="DZ28" i="6"/>
  <c r="DZ29" i="6"/>
  <c r="DZ30" i="6"/>
  <c r="DZ31" i="6"/>
  <c r="DZ32" i="6"/>
  <c r="DZ33" i="6"/>
  <c r="DZ34" i="6"/>
  <c r="DZ35" i="6"/>
  <c r="DZ36" i="6"/>
  <c r="DZ37" i="6"/>
  <c r="DZ38" i="6"/>
  <c r="DZ39" i="6"/>
  <c r="DZ40" i="6"/>
  <c r="DZ41" i="6"/>
  <c r="DZ42" i="6"/>
  <c r="DZ43" i="6"/>
  <c r="DZ44" i="6"/>
  <c r="DZ45" i="6"/>
  <c r="DZ46" i="6"/>
  <c r="DZ47" i="6"/>
  <c r="DZ48" i="6"/>
  <c r="DZ49" i="6"/>
  <c r="DZ50" i="6"/>
  <c r="DZ51" i="6"/>
  <c r="DZ52" i="6"/>
  <c r="DZ53" i="6"/>
  <c r="DZ54" i="6"/>
  <c r="DZ55" i="6"/>
  <c r="DZ56" i="6"/>
  <c r="DZ57" i="6"/>
  <c r="DZ58" i="6"/>
  <c r="DZ59" i="6"/>
  <c r="DZ60" i="6"/>
  <c r="DZ61" i="6"/>
  <c r="DZ62" i="6"/>
  <c r="DZ63" i="6"/>
  <c r="DZ64" i="6"/>
  <c r="DZ65" i="6"/>
  <c r="DZ66" i="6"/>
  <c r="DZ67" i="6"/>
  <c r="DZ68" i="6"/>
  <c r="DZ69" i="6"/>
  <c r="DZ70" i="6"/>
  <c r="DZ71" i="6"/>
  <c r="DZ72" i="6"/>
  <c r="DZ73" i="6"/>
  <c r="DZ74" i="6"/>
  <c r="DZ75" i="6"/>
  <c r="DZ76" i="6"/>
  <c r="DZ77" i="6"/>
  <c r="DZ78" i="6"/>
  <c r="DZ79" i="6"/>
  <c r="DZ80" i="6"/>
  <c r="DZ81" i="6"/>
  <c r="DZ82" i="6"/>
  <c r="DZ83" i="6"/>
  <c r="DZ84" i="6"/>
  <c r="DZ85" i="6"/>
  <c r="DZ86" i="6"/>
  <c r="DZ87" i="6"/>
  <c r="DZ88" i="6"/>
  <c r="DZ89" i="6"/>
  <c r="DZ90" i="6"/>
  <c r="DZ91" i="6"/>
  <c r="DZ92" i="6"/>
  <c r="DZ93" i="6"/>
  <c r="DZ94" i="6"/>
  <c r="DZ95" i="6"/>
  <c r="DZ96" i="6"/>
  <c r="DZ97" i="6"/>
  <c r="DZ98" i="6"/>
  <c r="DZ99" i="6"/>
  <c r="DZ100" i="6"/>
  <c r="DZ101" i="6"/>
  <c r="DZ102" i="6"/>
  <c r="DZ103" i="6"/>
  <c r="DZ104" i="6"/>
  <c r="DZ105" i="6"/>
  <c r="DZ106" i="6"/>
  <c r="DZ107" i="6"/>
  <c r="DZ108" i="6"/>
  <c r="DZ109" i="6"/>
  <c r="DZ110" i="6"/>
  <c r="DZ111" i="6"/>
  <c r="DZ112" i="6"/>
  <c r="DZ113" i="6"/>
  <c r="DZ114" i="6"/>
  <c r="DZ115" i="6"/>
  <c r="DZ116" i="6"/>
  <c r="DZ117" i="6"/>
  <c r="DZ118" i="6"/>
  <c r="DZ119" i="6"/>
  <c r="DZ120" i="6"/>
  <c r="DZ121" i="6"/>
  <c r="DZ122" i="6"/>
  <c r="DZ123" i="6"/>
  <c r="DZ124" i="6"/>
  <c r="DZ125" i="6"/>
  <c r="DZ126" i="6"/>
  <c r="DZ127" i="6"/>
  <c r="DZ128" i="6"/>
  <c r="DZ129" i="6"/>
  <c r="DZ130" i="6"/>
  <c r="DZ131" i="6"/>
  <c r="DZ132" i="6"/>
  <c r="DZ133" i="6"/>
  <c r="DZ134" i="6"/>
  <c r="DZ135" i="6"/>
  <c r="DZ136" i="6"/>
  <c r="DZ137" i="6"/>
  <c r="DZ138" i="6"/>
  <c r="DZ139" i="6"/>
  <c r="DZ140" i="6"/>
  <c r="DZ141" i="6"/>
  <c r="DZ142" i="6"/>
  <c r="DZ143" i="6"/>
  <c r="DZ144" i="6"/>
  <c r="DZ145" i="6"/>
  <c r="DZ146" i="6"/>
  <c r="DZ147" i="6"/>
  <c r="DZ148" i="6"/>
  <c r="DZ149" i="6"/>
  <c r="DZ150" i="6"/>
  <c r="DZ151" i="6"/>
  <c r="DZ152" i="6"/>
  <c r="DZ153" i="6"/>
  <c r="DZ154" i="6"/>
  <c r="DZ155" i="6"/>
  <c r="DZ156" i="6"/>
  <c r="DZ157" i="6"/>
  <c r="DZ158" i="6"/>
  <c r="DZ159" i="6"/>
  <c r="DZ160" i="6"/>
  <c r="DZ161" i="6"/>
  <c r="DZ162" i="6"/>
  <c r="DZ163" i="6"/>
  <c r="DZ164" i="6"/>
  <c r="DZ165" i="6"/>
  <c r="DZ166" i="6"/>
  <c r="DZ167" i="6"/>
  <c r="DZ168" i="6"/>
  <c r="DZ169" i="6"/>
  <c r="DZ170" i="6"/>
  <c r="DZ171" i="6"/>
  <c r="DZ172" i="6"/>
  <c r="DZ173" i="6"/>
  <c r="DZ174" i="6"/>
  <c r="DZ175" i="6"/>
  <c r="DZ176" i="6"/>
  <c r="DZ177" i="6"/>
  <c r="DZ178" i="6"/>
  <c r="DZ179" i="6"/>
  <c r="DZ180" i="6"/>
  <c r="DZ181" i="6"/>
  <c r="DZ182" i="6"/>
  <c r="DZ183" i="6"/>
  <c r="DZ184" i="6"/>
  <c r="DZ185" i="6"/>
  <c r="DZ186" i="6"/>
  <c r="DZ187" i="6"/>
  <c r="DZ188" i="6"/>
  <c r="DZ189" i="6"/>
  <c r="DZ190" i="6"/>
  <c r="DZ191" i="6"/>
  <c r="DZ192" i="6"/>
  <c r="DZ193" i="6"/>
  <c r="DZ194" i="6"/>
  <c r="DZ195" i="6"/>
  <c r="DZ196" i="6"/>
  <c r="DZ197" i="6"/>
  <c r="DZ198" i="6"/>
  <c r="DZ199" i="6"/>
  <c r="DZ200" i="6"/>
  <c r="DZ201" i="6"/>
  <c r="DZ202" i="6"/>
  <c r="DZ203" i="6"/>
  <c r="DZ204" i="6"/>
  <c r="DZ205" i="6"/>
  <c r="DZ206" i="6"/>
  <c r="DZ207" i="6"/>
  <c r="DZ208" i="6"/>
  <c r="DZ209" i="6"/>
  <c r="DZ210" i="6"/>
  <c r="DZ211" i="6"/>
  <c r="DZ212" i="6"/>
  <c r="DZ213" i="6"/>
  <c r="DZ214" i="6"/>
  <c r="DZ215" i="6"/>
  <c r="DZ216" i="6"/>
  <c r="DZ217" i="6"/>
  <c r="DZ218" i="6"/>
  <c r="DZ219" i="6"/>
  <c r="DZ220" i="6"/>
  <c r="DZ221" i="6"/>
  <c r="DZ222" i="6"/>
  <c r="DZ223" i="6"/>
  <c r="DZ224" i="6"/>
  <c r="DZ225" i="6"/>
  <c r="DZ226" i="6"/>
  <c r="DZ227" i="6"/>
  <c r="DZ228" i="6"/>
  <c r="DZ229" i="6"/>
  <c r="DZ230" i="6"/>
  <c r="DZ231" i="6"/>
  <c r="DZ232" i="6"/>
  <c r="DZ233" i="6"/>
  <c r="DZ234" i="6"/>
  <c r="DZ235" i="6"/>
  <c r="DZ236" i="6"/>
  <c r="DZ237" i="6"/>
  <c r="DZ238" i="6"/>
  <c r="DZ239" i="6"/>
  <c r="DZ240" i="6"/>
  <c r="DZ241" i="6"/>
  <c r="DZ242" i="6"/>
  <c r="DZ243" i="6"/>
  <c r="DZ244" i="6"/>
  <c r="DZ245" i="6"/>
  <c r="DZ246" i="6"/>
  <c r="DZ247" i="6"/>
  <c r="DZ248" i="6"/>
  <c r="DZ249" i="6"/>
  <c r="DZ250" i="6"/>
  <c r="DZ251" i="6"/>
  <c r="DZ252" i="6"/>
  <c r="DZ253" i="6"/>
  <c r="DZ254" i="6"/>
  <c r="DZ255" i="6"/>
  <c r="DZ256" i="6"/>
  <c r="DZ257" i="6"/>
  <c r="DZ258" i="6"/>
  <c r="DZ259" i="6"/>
  <c r="DZ260" i="6"/>
  <c r="DZ261" i="6"/>
  <c r="DZ262" i="6"/>
  <c r="DZ263" i="6"/>
  <c r="DZ264" i="6"/>
  <c r="DZ265" i="6"/>
  <c r="DZ266" i="6"/>
  <c r="DZ267" i="6"/>
  <c r="DZ268" i="6"/>
  <c r="DZ269" i="6"/>
  <c r="DZ270" i="6"/>
  <c r="DZ271" i="6"/>
  <c r="DZ272" i="6"/>
  <c r="DZ273" i="6"/>
  <c r="DZ274" i="6"/>
  <c r="DZ275" i="6"/>
  <c r="DZ276" i="6"/>
  <c r="DZ277" i="6"/>
  <c r="DZ278" i="6"/>
  <c r="DZ279" i="6"/>
  <c r="DZ280" i="6"/>
  <c r="DZ281" i="6"/>
  <c r="DZ282" i="6"/>
  <c r="DZ283" i="6"/>
  <c r="DZ284" i="6"/>
  <c r="DZ285" i="6"/>
  <c r="DZ286" i="6"/>
  <c r="DZ287" i="6"/>
  <c r="DZ288" i="6"/>
  <c r="DZ289" i="6"/>
  <c r="DZ290" i="6"/>
  <c r="DZ291" i="6"/>
  <c r="DZ292" i="6"/>
  <c r="DZ293" i="6"/>
  <c r="DZ294" i="6"/>
  <c r="DZ295" i="6"/>
  <c r="DZ296" i="6"/>
  <c r="DZ297" i="6"/>
  <c r="DZ298" i="6"/>
  <c r="DZ299" i="6"/>
  <c r="DZ300" i="6"/>
  <c r="DZ301" i="6"/>
  <c r="DZ302" i="6"/>
  <c r="DZ303" i="6"/>
  <c r="DZ304" i="6"/>
  <c r="DZ305" i="6"/>
  <c r="DZ306" i="6"/>
  <c r="DZ307" i="6"/>
  <c r="DZ308" i="6"/>
  <c r="DZ309" i="6"/>
  <c r="DZ310" i="6"/>
  <c r="DZ311" i="6"/>
  <c r="DZ312" i="6"/>
  <c r="DZ313" i="6"/>
  <c r="DZ314" i="6"/>
  <c r="DZ315" i="6"/>
  <c r="DZ316" i="6"/>
  <c r="DZ317" i="6"/>
  <c r="DZ318" i="6"/>
  <c r="DZ319" i="6"/>
  <c r="DZ320" i="6"/>
  <c r="DZ321" i="6"/>
  <c r="DZ322" i="6"/>
  <c r="DZ323" i="6"/>
  <c r="DZ324" i="6"/>
  <c r="DZ325" i="6"/>
  <c r="DZ326" i="6"/>
  <c r="DZ327" i="6"/>
  <c r="DZ328" i="6"/>
  <c r="DZ329" i="6"/>
  <c r="DZ330" i="6"/>
  <c r="DZ331" i="6"/>
  <c r="DZ332" i="6"/>
  <c r="DZ333" i="6"/>
  <c r="DZ334" i="6"/>
  <c r="DZ335" i="6"/>
  <c r="DZ336" i="6"/>
  <c r="DZ337" i="6"/>
  <c r="DZ338" i="6"/>
  <c r="DZ339" i="6"/>
  <c r="DZ340" i="6"/>
  <c r="DZ341" i="6"/>
  <c r="DZ342" i="6"/>
  <c r="DZ343" i="6"/>
  <c r="DZ344" i="6"/>
  <c r="DZ345" i="6"/>
  <c r="DZ346" i="6"/>
  <c r="DZ347" i="6"/>
  <c r="DZ348" i="6"/>
  <c r="DZ349" i="6"/>
  <c r="DZ350" i="6"/>
  <c r="DZ351" i="6"/>
  <c r="DZ352" i="6"/>
  <c r="DZ353" i="6"/>
  <c r="DZ354" i="6"/>
  <c r="DZ355" i="6"/>
  <c r="DZ356" i="6"/>
  <c r="DZ357" i="6"/>
  <c r="DZ358" i="6"/>
  <c r="DZ359" i="6"/>
  <c r="DZ360" i="6"/>
  <c r="DZ361" i="6"/>
  <c r="DZ362" i="6"/>
  <c r="DZ363" i="6"/>
  <c r="DZ364" i="6"/>
  <c r="DZ365" i="6"/>
  <c r="DZ366" i="6"/>
  <c r="DZ367" i="6"/>
  <c r="DZ368" i="6"/>
  <c r="DZ369" i="6"/>
  <c r="DZ370" i="6"/>
  <c r="DZ371" i="6"/>
  <c r="DZ372" i="6"/>
  <c r="DZ373" i="6"/>
  <c r="DZ374" i="6"/>
  <c r="DZ375" i="6"/>
  <c r="DZ376" i="6"/>
  <c r="DZ377" i="6"/>
  <c r="DZ378" i="6"/>
  <c r="DZ379" i="6"/>
  <c r="DZ380" i="6"/>
  <c r="DZ381" i="6"/>
  <c r="DZ382" i="6"/>
  <c r="DZ383" i="6"/>
  <c r="DZ384" i="6"/>
  <c r="DZ385" i="6"/>
  <c r="DZ386" i="6"/>
  <c r="DZ387" i="6"/>
  <c r="DZ388" i="6"/>
  <c r="DZ389" i="6"/>
  <c r="DZ390" i="6"/>
  <c r="DZ391" i="6"/>
  <c r="DZ392" i="6"/>
  <c r="DZ393" i="6"/>
  <c r="DZ394" i="6"/>
  <c r="DZ395" i="6"/>
  <c r="DZ396" i="6"/>
  <c r="DZ397" i="6"/>
  <c r="DZ398" i="6"/>
  <c r="DZ399" i="6"/>
  <c r="DZ400" i="6"/>
  <c r="DZ401" i="6"/>
  <c r="DZ402" i="6"/>
  <c r="DZ403" i="6"/>
  <c r="DZ404" i="6"/>
  <c r="DZ405" i="6"/>
  <c r="DZ406" i="6"/>
  <c r="DZ407" i="6"/>
  <c r="DZ408" i="6"/>
  <c r="DZ409" i="6"/>
  <c r="DZ410" i="6"/>
  <c r="DZ411" i="6"/>
  <c r="DZ412" i="6"/>
  <c r="DZ413" i="6"/>
  <c r="DZ414" i="6"/>
  <c r="DZ415" i="6"/>
  <c r="DZ416" i="6"/>
  <c r="DZ417" i="6"/>
  <c r="DZ418" i="6"/>
  <c r="DZ419" i="6"/>
  <c r="DZ420" i="6"/>
  <c r="DZ421" i="6"/>
  <c r="DZ422" i="6"/>
  <c r="DZ423" i="6"/>
  <c r="DZ424" i="6"/>
  <c r="DZ425" i="6"/>
  <c r="DZ426" i="6"/>
  <c r="DZ427" i="6"/>
  <c r="DZ428" i="6"/>
  <c r="DZ429" i="6"/>
  <c r="DZ430" i="6"/>
  <c r="DZ431" i="6"/>
  <c r="DZ432" i="6"/>
  <c r="DZ433" i="6"/>
  <c r="DZ434" i="6"/>
  <c r="DZ435" i="6"/>
  <c r="DZ436" i="6"/>
  <c r="DZ437" i="6"/>
  <c r="DZ438" i="6"/>
  <c r="DZ439" i="6"/>
  <c r="DZ440" i="6"/>
  <c r="DZ441" i="6"/>
  <c r="DZ442" i="6"/>
  <c r="DZ443" i="6"/>
  <c r="DZ444" i="6"/>
  <c r="DZ445" i="6"/>
  <c r="DZ446" i="6"/>
  <c r="DZ447" i="6"/>
  <c r="DZ448" i="6"/>
  <c r="DZ449" i="6"/>
  <c r="DZ450" i="6"/>
  <c r="DZ451" i="6"/>
  <c r="DZ452" i="6"/>
  <c r="DZ453" i="6"/>
  <c r="DZ454" i="6"/>
  <c r="DZ455" i="6"/>
  <c r="DZ456" i="6"/>
  <c r="DZ457" i="6"/>
  <c r="DZ458" i="6"/>
  <c r="DZ459" i="6"/>
  <c r="DZ460" i="6"/>
  <c r="DZ461" i="6"/>
  <c r="DZ462" i="6"/>
  <c r="DZ463" i="6"/>
  <c r="DZ464" i="6"/>
  <c r="DZ465" i="6"/>
  <c r="DZ466" i="6"/>
  <c r="DZ467" i="6"/>
  <c r="DZ468" i="6"/>
  <c r="DZ469" i="6"/>
  <c r="DZ470" i="6"/>
  <c r="DZ471" i="6"/>
  <c r="DZ472" i="6"/>
  <c r="DZ473" i="6"/>
  <c r="DZ474" i="6"/>
  <c r="DZ475" i="6"/>
  <c r="DZ476" i="6"/>
  <c r="DZ477" i="6"/>
  <c r="DZ478" i="6"/>
  <c r="DZ479" i="6"/>
  <c r="DZ480" i="6"/>
  <c r="DZ481" i="6"/>
  <c r="DZ482" i="6"/>
  <c r="DZ483" i="6"/>
  <c r="DZ484" i="6"/>
  <c r="DZ485" i="6"/>
  <c r="DZ486" i="6"/>
  <c r="DZ487" i="6"/>
  <c r="DZ488" i="6"/>
  <c r="DZ489" i="6"/>
  <c r="DZ490" i="6"/>
  <c r="DZ491" i="6"/>
  <c r="DZ492" i="6"/>
  <c r="DZ493" i="6"/>
  <c r="DZ494" i="6"/>
  <c r="DZ495" i="6"/>
  <c r="DZ496" i="6"/>
  <c r="DZ497" i="6"/>
  <c r="DZ498" i="6"/>
  <c r="DZ499" i="6"/>
  <c r="DZ500" i="6"/>
  <c r="DZ501" i="6"/>
  <c r="DZ502" i="6"/>
  <c r="DZ503" i="6"/>
  <c r="DZ504" i="6"/>
  <c r="DZ505" i="6"/>
  <c r="DZ506" i="6"/>
  <c r="DZ507" i="6"/>
  <c r="DZ508" i="6"/>
  <c r="DZ509" i="6"/>
  <c r="DZ510" i="6"/>
  <c r="DZ511" i="6"/>
  <c r="DZ512" i="6"/>
  <c r="DZ513" i="6"/>
  <c r="DZ514" i="6"/>
  <c r="DZ515" i="6"/>
  <c r="DZ516" i="6"/>
  <c r="DZ517" i="6"/>
  <c r="DZ518" i="6"/>
  <c r="DZ519" i="6"/>
  <c r="DZ520" i="6"/>
  <c r="DZ521" i="6"/>
  <c r="DZ522" i="6"/>
  <c r="DZ523" i="6"/>
  <c r="DZ524" i="6"/>
  <c r="DZ525" i="6"/>
  <c r="DZ526" i="6"/>
  <c r="DZ527" i="6"/>
  <c r="DZ528" i="6"/>
  <c r="DZ529" i="6"/>
  <c r="DZ530" i="6"/>
  <c r="DZ531" i="6"/>
  <c r="DZ532" i="6"/>
  <c r="DZ533" i="6"/>
  <c r="DZ534" i="6"/>
  <c r="DZ535" i="6"/>
  <c r="DZ536" i="6"/>
  <c r="DZ537" i="6"/>
  <c r="DZ538" i="6"/>
  <c r="DZ539" i="6"/>
  <c r="DZ540" i="6"/>
  <c r="DZ541" i="6"/>
  <c r="DZ542" i="6"/>
  <c r="DZ543" i="6"/>
  <c r="DZ544" i="6"/>
  <c r="DZ545" i="6"/>
  <c r="DZ546" i="6"/>
  <c r="DZ547" i="6"/>
  <c r="DZ548" i="6"/>
  <c r="DZ549" i="6"/>
  <c r="DZ550" i="6"/>
  <c r="DZ551" i="6"/>
  <c r="DZ552" i="6"/>
  <c r="DZ553" i="6"/>
  <c r="DZ554" i="6"/>
  <c r="DZ555" i="6"/>
  <c r="DZ556" i="6"/>
  <c r="DZ557" i="6"/>
  <c r="DZ558" i="6"/>
  <c r="DZ559" i="6"/>
  <c r="DZ560" i="6"/>
  <c r="DZ561" i="6"/>
  <c r="DZ562" i="6"/>
  <c r="DZ563" i="6"/>
  <c r="DZ564" i="6"/>
  <c r="DZ565" i="6"/>
  <c r="DZ566" i="6"/>
  <c r="DZ567" i="6"/>
  <c r="DZ568" i="6"/>
  <c r="DZ569" i="6"/>
  <c r="DZ570" i="6"/>
  <c r="DZ571" i="6"/>
  <c r="DZ572" i="6"/>
  <c r="DZ573" i="6"/>
  <c r="DZ574" i="6"/>
  <c r="DZ575" i="6"/>
  <c r="DZ576" i="6"/>
  <c r="DZ577" i="6"/>
  <c r="DZ578" i="6"/>
  <c r="DZ579" i="6"/>
  <c r="DZ580" i="6"/>
  <c r="DZ581" i="6"/>
  <c r="DZ582" i="6"/>
  <c r="DZ583" i="6"/>
  <c r="DZ584" i="6"/>
  <c r="DZ585" i="6"/>
  <c r="DZ586" i="6"/>
  <c r="DZ587" i="6"/>
  <c r="DZ588" i="6"/>
  <c r="DZ589" i="6"/>
  <c r="DZ590" i="6"/>
  <c r="DZ591" i="6"/>
  <c r="DZ592" i="6"/>
  <c r="DZ593" i="6"/>
  <c r="DZ594" i="6"/>
  <c r="DZ595" i="6"/>
  <c r="DZ596" i="6"/>
  <c r="DZ597" i="6"/>
  <c r="DZ598" i="6"/>
  <c r="DZ599" i="6"/>
  <c r="DZ600" i="6"/>
  <c r="DZ601" i="6"/>
  <c r="DZ602" i="6"/>
  <c r="DZ603" i="6"/>
  <c r="DZ604" i="6"/>
  <c r="DZ605" i="6"/>
  <c r="DZ606" i="6"/>
  <c r="DZ607" i="6"/>
  <c r="DZ608" i="6"/>
  <c r="DZ609" i="6"/>
  <c r="DZ610" i="6"/>
  <c r="DZ611" i="6"/>
  <c r="DZ612" i="6"/>
  <c r="DZ613" i="6"/>
  <c r="DZ614" i="6"/>
  <c r="DZ615" i="6"/>
  <c r="DZ616" i="6"/>
  <c r="DZ617" i="6"/>
  <c r="DZ618" i="6"/>
  <c r="DZ619" i="6"/>
  <c r="DZ620" i="6"/>
  <c r="DZ621" i="6"/>
  <c r="DZ622" i="6"/>
  <c r="DZ623" i="6"/>
  <c r="DZ624" i="6"/>
  <c r="DZ625" i="6"/>
  <c r="DZ626" i="6"/>
  <c r="DZ627" i="6"/>
  <c r="DZ628" i="6"/>
  <c r="DZ629" i="6"/>
  <c r="DZ630" i="6"/>
  <c r="DZ631" i="6"/>
  <c r="DZ632" i="6"/>
  <c r="DZ633" i="6"/>
  <c r="DZ634" i="6"/>
  <c r="DZ635" i="6"/>
  <c r="DZ636" i="6"/>
  <c r="DZ637" i="6"/>
  <c r="DZ638" i="6"/>
  <c r="DZ639" i="6"/>
  <c r="DZ640" i="6"/>
  <c r="DZ641" i="6"/>
  <c r="DZ642" i="6"/>
  <c r="DZ643" i="6"/>
  <c r="DZ644" i="6"/>
  <c r="DZ645" i="6"/>
  <c r="DZ646" i="6"/>
  <c r="DZ647" i="6"/>
  <c r="DZ648" i="6"/>
  <c r="DZ649" i="6"/>
  <c r="DZ650" i="6"/>
  <c r="DZ651" i="6"/>
  <c r="DZ652" i="6"/>
  <c r="DZ653" i="6"/>
  <c r="DZ654" i="6"/>
  <c r="DZ655" i="6"/>
  <c r="DZ656" i="6"/>
  <c r="DZ657" i="6"/>
  <c r="DZ658" i="6"/>
  <c r="DZ659" i="6"/>
  <c r="DZ660" i="6"/>
  <c r="DZ661" i="6"/>
  <c r="DZ662" i="6"/>
  <c r="DZ663" i="6"/>
  <c r="DZ664" i="6"/>
  <c r="DZ665" i="6"/>
  <c r="DZ666" i="6"/>
  <c r="DZ667" i="6"/>
  <c r="DZ668" i="6"/>
  <c r="DZ669" i="6"/>
  <c r="DZ670" i="6"/>
  <c r="DZ671" i="6"/>
  <c r="DZ672" i="6"/>
  <c r="DZ673" i="6"/>
  <c r="DZ674" i="6"/>
  <c r="DZ675" i="6"/>
  <c r="DZ676" i="6"/>
  <c r="DZ677" i="6"/>
  <c r="DZ678" i="6"/>
  <c r="DZ679" i="6"/>
  <c r="DZ680" i="6"/>
  <c r="DZ681" i="6"/>
  <c r="DZ682" i="6"/>
  <c r="DZ683" i="6"/>
  <c r="DZ684" i="6"/>
  <c r="DZ685" i="6"/>
  <c r="DZ686" i="6"/>
  <c r="DZ687" i="6"/>
  <c r="DZ688" i="6"/>
  <c r="DZ689" i="6"/>
  <c r="DZ690" i="6"/>
  <c r="DZ691" i="6"/>
  <c r="DZ692" i="6"/>
  <c r="DZ693" i="6"/>
  <c r="DZ694" i="6"/>
  <c r="DZ695" i="6"/>
  <c r="DZ696" i="6"/>
  <c r="DZ697" i="6"/>
  <c r="DZ698" i="6"/>
  <c r="DZ699" i="6"/>
  <c r="DZ700" i="6"/>
  <c r="DZ701" i="6"/>
  <c r="DZ702" i="6"/>
  <c r="DZ703" i="6"/>
  <c r="DZ704" i="6"/>
  <c r="DZ705" i="6"/>
  <c r="DZ706" i="6"/>
  <c r="DZ707" i="6"/>
  <c r="DZ708" i="6"/>
  <c r="DZ709" i="6"/>
  <c r="DZ710" i="6"/>
  <c r="DZ711" i="6"/>
  <c r="DZ712" i="6"/>
  <c r="DZ713" i="6"/>
  <c r="DZ714" i="6"/>
  <c r="DZ715" i="6"/>
  <c r="DZ716" i="6"/>
  <c r="DZ717" i="6"/>
  <c r="DZ718" i="6"/>
  <c r="DZ719" i="6"/>
  <c r="DZ720" i="6"/>
  <c r="DZ721" i="6"/>
  <c r="DZ722" i="6"/>
  <c r="DZ723" i="6"/>
  <c r="DZ724" i="6"/>
  <c r="DZ725" i="6"/>
  <c r="DZ726" i="6"/>
  <c r="DZ727" i="6"/>
  <c r="DZ728" i="6"/>
  <c r="DZ729" i="6"/>
  <c r="DZ730" i="6"/>
  <c r="DZ731" i="6"/>
  <c r="DZ732" i="6"/>
  <c r="DZ733" i="6"/>
  <c r="DZ734" i="6"/>
  <c r="DZ735" i="6"/>
  <c r="DZ736" i="6"/>
  <c r="DZ737" i="6"/>
  <c r="DZ738" i="6"/>
  <c r="DZ739" i="6"/>
  <c r="DZ740" i="6"/>
  <c r="DZ741" i="6"/>
  <c r="DZ742" i="6"/>
  <c r="DZ743" i="6"/>
  <c r="DZ744" i="6"/>
  <c r="DZ745" i="6"/>
  <c r="DZ746" i="6"/>
  <c r="DZ747" i="6"/>
  <c r="DZ748" i="6"/>
  <c r="DZ749" i="6"/>
  <c r="DZ750" i="6"/>
  <c r="DZ751" i="6"/>
  <c r="DZ752" i="6"/>
  <c r="DZ753" i="6"/>
  <c r="DZ754" i="6"/>
  <c r="DZ755" i="6"/>
  <c r="DZ756" i="6"/>
  <c r="DZ757" i="6"/>
  <c r="DZ758" i="6"/>
  <c r="DZ759" i="6"/>
  <c r="DZ760" i="6"/>
  <c r="DZ761" i="6"/>
  <c r="DZ762" i="6"/>
  <c r="DZ763" i="6"/>
  <c r="DZ764" i="6"/>
  <c r="DZ765" i="6"/>
  <c r="DZ766" i="6"/>
  <c r="DZ767" i="6"/>
  <c r="DZ768" i="6"/>
  <c r="DZ769" i="6"/>
  <c r="DZ770" i="6"/>
  <c r="DZ771" i="6"/>
  <c r="DZ772" i="6"/>
  <c r="DZ773" i="6"/>
  <c r="DZ774" i="6"/>
  <c r="DZ775" i="6"/>
  <c r="DZ776" i="6"/>
  <c r="DZ777" i="6"/>
  <c r="DZ778" i="6"/>
  <c r="DZ779" i="6"/>
  <c r="DZ780" i="6"/>
  <c r="DZ781" i="6"/>
  <c r="DZ782" i="6"/>
  <c r="DZ783" i="6"/>
  <c r="DZ784" i="6"/>
  <c r="DZ785" i="6"/>
  <c r="DZ786" i="6"/>
  <c r="DZ787" i="6"/>
  <c r="DZ788" i="6"/>
  <c r="DZ789" i="6"/>
  <c r="DZ790" i="6"/>
  <c r="DZ791" i="6"/>
  <c r="DZ792" i="6"/>
  <c r="DZ793" i="6"/>
  <c r="DZ794" i="6"/>
  <c r="DZ795" i="6"/>
  <c r="DZ796" i="6"/>
  <c r="DZ797" i="6"/>
  <c r="DZ798" i="6"/>
  <c r="DZ799" i="6"/>
  <c r="DZ800" i="6"/>
  <c r="DZ801" i="6"/>
  <c r="DZ802" i="6"/>
  <c r="DZ803" i="6"/>
  <c r="DZ804" i="6"/>
  <c r="DZ805" i="6"/>
  <c r="DZ806" i="6"/>
  <c r="DZ807" i="6"/>
  <c r="DZ808" i="6"/>
  <c r="DZ809" i="6"/>
  <c r="DZ810" i="6"/>
  <c r="DZ811" i="6"/>
  <c r="DZ812" i="6"/>
  <c r="DZ813" i="6"/>
  <c r="DZ814" i="6"/>
  <c r="DZ815" i="6"/>
  <c r="DZ816" i="6"/>
  <c r="DZ817" i="6"/>
  <c r="DZ818" i="6"/>
  <c r="DZ819" i="6"/>
  <c r="DZ820" i="6"/>
  <c r="DZ821" i="6"/>
  <c r="DZ822" i="6"/>
  <c r="DZ823" i="6"/>
  <c r="DZ824" i="6"/>
  <c r="DZ825" i="6"/>
  <c r="DZ826" i="6"/>
  <c r="DZ827" i="6"/>
  <c r="DZ828" i="6"/>
  <c r="DZ829" i="6"/>
  <c r="DZ830" i="6"/>
  <c r="DZ831" i="6"/>
  <c r="DZ832" i="6"/>
  <c r="DZ833" i="6"/>
  <c r="DZ834" i="6"/>
  <c r="DZ835" i="6"/>
  <c r="DZ836" i="6"/>
  <c r="DZ837" i="6"/>
  <c r="DZ838" i="6"/>
  <c r="DZ839" i="6"/>
  <c r="DZ840" i="6"/>
  <c r="DZ841" i="6"/>
  <c r="DZ842" i="6"/>
  <c r="DZ843" i="6"/>
  <c r="DZ844" i="6"/>
  <c r="DZ845" i="6"/>
  <c r="DZ846" i="6"/>
  <c r="DZ847" i="6"/>
  <c r="DZ848" i="6"/>
  <c r="DZ849" i="6"/>
  <c r="DZ850" i="6"/>
  <c r="DZ851" i="6"/>
  <c r="DZ852" i="6"/>
  <c r="DZ853" i="6"/>
  <c r="DZ854" i="6"/>
  <c r="DZ855" i="6"/>
  <c r="DZ856" i="6"/>
  <c r="DZ857" i="6"/>
  <c r="DZ858" i="6"/>
  <c r="DZ859" i="6"/>
  <c r="DZ860" i="6"/>
  <c r="DZ861" i="6"/>
  <c r="DZ862" i="6"/>
  <c r="DZ863" i="6"/>
  <c r="DZ864" i="6"/>
  <c r="DZ865" i="6"/>
  <c r="DZ866" i="6"/>
  <c r="DZ867" i="6"/>
  <c r="DZ868" i="6"/>
  <c r="DZ869" i="6"/>
  <c r="DZ870" i="6"/>
  <c r="DZ871" i="6"/>
  <c r="DZ872" i="6"/>
  <c r="DZ873" i="6"/>
  <c r="DZ874" i="6"/>
  <c r="DZ875" i="6"/>
  <c r="DZ876" i="6"/>
  <c r="DZ877" i="6"/>
  <c r="DZ878" i="6"/>
  <c r="DZ879" i="6"/>
  <c r="DZ880" i="6"/>
  <c r="DZ881" i="6"/>
  <c r="DZ882" i="6"/>
  <c r="DZ883" i="6"/>
  <c r="DZ884" i="6"/>
  <c r="DZ885" i="6"/>
  <c r="DZ886" i="6"/>
  <c r="DZ887" i="6"/>
  <c r="DZ888" i="6"/>
  <c r="DZ889" i="6"/>
  <c r="DZ890" i="6"/>
  <c r="DZ891" i="6"/>
  <c r="DZ892" i="6"/>
  <c r="DZ893" i="6"/>
  <c r="DZ894" i="6"/>
  <c r="DZ895" i="6"/>
  <c r="DZ896" i="6"/>
  <c r="DZ897" i="6"/>
  <c r="DZ898" i="6"/>
  <c r="DZ899" i="6"/>
  <c r="DZ900" i="6"/>
  <c r="DZ901" i="6"/>
  <c r="DZ902" i="6"/>
  <c r="DZ903" i="6"/>
  <c r="DZ904" i="6"/>
  <c r="DZ905" i="6"/>
  <c r="DZ906" i="6"/>
  <c r="DZ907" i="6"/>
  <c r="DZ908" i="6"/>
  <c r="DZ909" i="6"/>
  <c r="DZ910" i="6"/>
  <c r="DZ911" i="6"/>
  <c r="DZ912" i="6"/>
  <c r="DZ913" i="6"/>
  <c r="DZ914" i="6"/>
  <c r="DZ915" i="6"/>
  <c r="DZ916" i="6"/>
  <c r="DZ917" i="6"/>
  <c r="DZ918" i="6"/>
  <c r="DZ919" i="6"/>
  <c r="DZ920" i="6"/>
  <c r="DZ921" i="6"/>
  <c r="DZ922" i="6"/>
  <c r="DZ923" i="6"/>
  <c r="DZ924" i="6"/>
  <c r="DZ925" i="6"/>
  <c r="DZ926" i="6"/>
  <c r="DZ927" i="6"/>
  <c r="DZ928" i="6"/>
  <c r="DZ929" i="6"/>
  <c r="DZ930" i="6"/>
  <c r="DZ931" i="6"/>
  <c r="DZ932" i="6"/>
  <c r="DZ933" i="6"/>
  <c r="DZ934" i="6"/>
  <c r="DZ935" i="6"/>
  <c r="DZ936" i="6"/>
  <c r="DZ937" i="6"/>
  <c r="DZ938" i="6"/>
  <c r="DZ939" i="6"/>
  <c r="DZ940" i="6"/>
  <c r="DZ941" i="6"/>
  <c r="DZ942" i="6"/>
  <c r="DZ943" i="6"/>
  <c r="DZ944" i="6"/>
  <c r="DZ945" i="6"/>
  <c r="DZ946" i="6"/>
  <c r="DZ947" i="6"/>
  <c r="DZ948" i="6"/>
  <c r="DZ949" i="6"/>
  <c r="DZ950" i="6"/>
  <c r="DZ951" i="6"/>
  <c r="DZ952" i="6"/>
  <c r="DZ953" i="6"/>
  <c r="DZ954" i="6"/>
  <c r="DZ955" i="6"/>
  <c r="DZ956" i="6"/>
  <c r="DZ957" i="6"/>
  <c r="DZ958" i="6"/>
  <c r="DZ959" i="6"/>
  <c r="DZ960" i="6"/>
  <c r="DZ961" i="6"/>
  <c r="DZ962" i="6"/>
  <c r="DZ963" i="6"/>
  <c r="DZ964" i="6"/>
  <c r="DZ965" i="6"/>
  <c r="DZ966" i="6"/>
  <c r="DZ967" i="6"/>
  <c r="DZ968" i="6"/>
  <c r="DZ969" i="6"/>
  <c r="DZ970" i="6"/>
  <c r="DZ971" i="6"/>
  <c r="DZ972" i="6"/>
  <c r="DZ973" i="6"/>
  <c r="DZ974" i="6"/>
  <c r="DZ975" i="6"/>
  <c r="DZ976" i="6"/>
  <c r="DZ977" i="6"/>
  <c r="DZ978" i="6"/>
  <c r="DZ979" i="6"/>
  <c r="DZ980" i="6"/>
  <c r="DZ981" i="6"/>
  <c r="DZ982" i="6"/>
  <c r="DZ983" i="6"/>
  <c r="DZ984" i="6"/>
  <c r="DZ985" i="6"/>
  <c r="DZ986" i="6"/>
  <c r="DZ987" i="6"/>
  <c r="DZ988" i="6"/>
  <c r="DZ989" i="6"/>
  <c r="DZ990" i="6"/>
  <c r="DZ991" i="6"/>
  <c r="DZ992" i="6"/>
  <c r="DZ993" i="6"/>
  <c r="DZ994" i="6"/>
  <c r="DZ995" i="6"/>
  <c r="DZ996" i="6"/>
  <c r="DZ997" i="6"/>
  <c r="DZ998" i="6"/>
  <c r="DZ999" i="6"/>
  <c r="DZ1000" i="6"/>
  <c r="DZ1001" i="6"/>
  <c r="DZ1002" i="6"/>
  <c r="DZ1003" i="6"/>
  <c r="DZ1004" i="6"/>
  <c r="DZ1005" i="6"/>
  <c r="DZ1006" i="6"/>
  <c r="DZ1007" i="6"/>
  <c r="DZ1008" i="6"/>
  <c r="DZ1009" i="6"/>
  <c r="DZ1010" i="6"/>
  <c r="DZ1011" i="6"/>
  <c r="DZ1012" i="6"/>
  <c r="DZ1013" i="6"/>
  <c r="DZ1014" i="6"/>
  <c r="DZ1015" i="6"/>
  <c r="DZ1016" i="6"/>
  <c r="DZ1017" i="6"/>
  <c r="DZ1018" i="6"/>
  <c r="DZ1019" i="6"/>
  <c r="DZ1020" i="6"/>
  <c r="DZ1021" i="6"/>
  <c r="DZ1022" i="6"/>
  <c r="DZ1023" i="6"/>
  <c r="DZ1024" i="6"/>
  <c r="DZ1025" i="6"/>
  <c r="DZ1026" i="6"/>
  <c r="DZ1027" i="6"/>
  <c r="DZ1028" i="6"/>
  <c r="DZ1029" i="6"/>
  <c r="DZ1030" i="6"/>
  <c r="DZ1031" i="6"/>
  <c r="DZ1032" i="6"/>
  <c r="DZ1033" i="6"/>
  <c r="DZ1034" i="6"/>
  <c r="DZ1035" i="6"/>
  <c r="DZ1036" i="6"/>
  <c r="DZ1037" i="6"/>
  <c r="DZ1038" i="6"/>
  <c r="DZ1039" i="6"/>
  <c r="DZ1040" i="6"/>
  <c r="DZ1041" i="6"/>
  <c r="DZ1042" i="6"/>
  <c r="DZ1043" i="6"/>
  <c r="DZ1044" i="6"/>
  <c r="DZ1045" i="6"/>
  <c r="DZ1046" i="6"/>
  <c r="DZ1047" i="6"/>
  <c r="DZ1048" i="6"/>
  <c r="DZ1049" i="6"/>
  <c r="DZ1050" i="6"/>
  <c r="DZ1051" i="6"/>
  <c r="DZ1052" i="6"/>
  <c r="DZ1053" i="6"/>
  <c r="DZ1054" i="6"/>
  <c r="DZ1055" i="6"/>
  <c r="DZ1056" i="6"/>
  <c r="DZ1057" i="6"/>
  <c r="DZ1058" i="6"/>
  <c r="DZ1059" i="6"/>
  <c r="DZ1060" i="6"/>
  <c r="DZ1061" i="6"/>
  <c r="DZ1062" i="6"/>
  <c r="DZ1063" i="6"/>
  <c r="DZ1064" i="6"/>
  <c r="DZ1065" i="6"/>
  <c r="DZ1066" i="6"/>
  <c r="DZ1067" i="6"/>
  <c r="DZ1068" i="6"/>
  <c r="DZ1069" i="6"/>
  <c r="DZ1070" i="6"/>
  <c r="DZ1071" i="6"/>
  <c r="DZ1072" i="6"/>
  <c r="DZ1073" i="6"/>
  <c r="DZ1074" i="6"/>
  <c r="DZ1075" i="6"/>
  <c r="DZ1076" i="6"/>
  <c r="DZ1077" i="6"/>
  <c r="DZ1078" i="6"/>
  <c r="DZ1079" i="6"/>
  <c r="DZ1080" i="6"/>
  <c r="DZ1081" i="6"/>
  <c r="DZ1082" i="6"/>
  <c r="DZ1083" i="6"/>
  <c r="DZ1084" i="6"/>
  <c r="DZ1085" i="6"/>
  <c r="DZ1086" i="6"/>
  <c r="DZ1087" i="6"/>
  <c r="DZ1088" i="6"/>
  <c r="DZ1089" i="6"/>
  <c r="DZ1090" i="6"/>
  <c r="DZ1091" i="6"/>
  <c r="DZ1092" i="6"/>
  <c r="DZ1093" i="6"/>
  <c r="DZ1094" i="6"/>
  <c r="DZ1095" i="6"/>
  <c r="DZ1096" i="6"/>
  <c r="DZ1097" i="6"/>
  <c r="DZ1098" i="6"/>
  <c r="DZ1099" i="6"/>
  <c r="DZ1100" i="6"/>
  <c r="DZ1101" i="6"/>
  <c r="DZ1102" i="6"/>
  <c r="DZ1103" i="6"/>
  <c r="DZ1104" i="6"/>
  <c r="DZ1105" i="6"/>
  <c r="DZ1106" i="6"/>
  <c r="DZ1107" i="6"/>
  <c r="DZ1108" i="6"/>
  <c r="DZ1109" i="6"/>
  <c r="DZ1110" i="6"/>
  <c r="DZ1111" i="6"/>
  <c r="DZ1112" i="6"/>
  <c r="DZ1113" i="6"/>
  <c r="DZ1114" i="6"/>
  <c r="DZ1115" i="6"/>
  <c r="DZ1116" i="6"/>
  <c r="DZ1117" i="6"/>
  <c r="DZ1118" i="6"/>
  <c r="DZ1119" i="6"/>
  <c r="DZ1120" i="6"/>
  <c r="DZ1121" i="6"/>
  <c r="DZ1122" i="6"/>
  <c r="DZ1123" i="6"/>
  <c r="DZ1124" i="6"/>
  <c r="DZ1125" i="6"/>
  <c r="DZ1126" i="6"/>
  <c r="DZ1127" i="6"/>
  <c r="DZ1128" i="6"/>
  <c r="DZ1129" i="6"/>
  <c r="DZ1130" i="6"/>
  <c r="DZ1131" i="6"/>
  <c r="DZ1132" i="6"/>
  <c r="DZ1133" i="6"/>
  <c r="DZ1134" i="6"/>
  <c r="DZ1135" i="6"/>
  <c r="DZ1136" i="6"/>
  <c r="DZ1137" i="6"/>
  <c r="DZ1138" i="6"/>
  <c r="DZ1139" i="6"/>
  <c r="DZ1140" i="6"/>
  <c r="DZ1141" i="6"/>
  <c r="DZ1142" i="6"/>
  <c r="DZ1143" i="6"/>
  <c r="DZ1144" i="6"/>
  <c r="DZ1145" i="6"/>
  <c r="DZ1146" i="6"/>
  <c r="DZ1147" i="6"/>
  <c r="DZ1148" i="6"/>
  <c r="DZ1149" i="6"/>
  <c r="DZ1150" i="6"/>
  <c r="DZ1151" i="6"/>
  <c r="DZ1152" i="6"/>
  <c r="DZ1153" i="6"/>
  <c r="DZ1154" i="6"/>
  <c r="DZ1155" i="6"/>
  <c r="DZ1156" i="6"/>
  <c r="DZ1157" i="6"/>
  <c r="DZ1158" i="6"/>
  <c r="DZ1159" i="6"/>
  <c r="DZ1160" i="6"/>
  <c r="DZ1161" i="6"/>
  <c r="DZ1162" i="6"/>
  <c r="DZ1163" i="6"/>
  <c r="DZ1164" i="6"/>
  <c r="DZ1165" i="6"/>
  <c r="DZ1166" i="6"/>
  <c r="DZ1167" i="6"/>
  <c r="DZ1168" i="6"/>
  <c r="DZ1169" i="6"/>
  <c r="DZ1170" i="6"/>
  <c r="DZ1171" i="6"/>
  <c r="DZ1172" i="6"/>
  <c r="DZ1173" i="6"/>
  <c r="DZ1174" i="6"/>
  <c r="DZ1175" i="6"/>
  <c r="DZ1176" i="6"/>
  <c r="DZ1177" i="6"/>
  <c r="DZ1178" i="6"/>
  <c r="DZ1179" i="6"/>
  <c r="DZ1180" i="6"/>
  <c r="DZ1181" i="6"/>
  <c r="DZ1182" i="6"/>
  <c r="DZ1183" i="6"/>
  <c r="DZ1184" i="6"/>
  <c r="DZ1185" i="6"/>
  <c r="DZ1186" i="6"/>
  <c r="DZ1187" i="6"/>
  <c r="DZ1188" i="6"/>
  <c r="DZ1189" i="6"/>
  <c r="DZ1190" i="6"/>
  <c r="DZ1191" i="6"/>
  <c r="DZ1192" i="6"/>
  <c r="DZ1193" i="6"/>
  <c r="DZ1194" i="6"/>
  <c r="DZ1195" i="6"/>
  <c r="DZ1196" i="6"/>
  <c r="DZ1197" i="6"/>
  <c r="DZ1198" i="6"/>
  <c r="DZ1199" i="6"/>
  <c r="DZ1200" i="6"/>
  <c r="DZ1201" i="6"/>
  <c r="DZ1202" i="6"/>
  <c r="DZ1203" i="6"/>
  <c r="DZ1204" i="6"/>
  <c r="DZ1205" i="6"/>
  <c r="DZ1206" i="6"/>
  <c r="DZ1207" i="6"/>
  <c r="DZ1208" i="6"/>
  <c r="DZ1209" i="6"/>
  <c r="DZ1210" i="6"/>
  <c r="DZ1211" i="6"/>
  <c r="DZ1212" i="6"/>
  <c r="DZ1213" i="6"/>
  <c r="DZ1214" i="6"/>
  <c r="DZ1215" i="6"/>
  <c r="DZ1216" i="6"/>
  <c r="DZ1217" i="6"/>
  <c r="DZ1218" i="6"/>
  <c r="DZ1219" i="6"/>
  <c r="DZ1220" i="6"/>
  <c r="DZ1221" i="6"/>
  <c r="DZ1222" i="6"/>
  <c r="DZ1223" i="6"/>
  <c r="DZ1224" i="6"/>
  <c r="DZ1225" i="6"/>
  <c r="DZ1226" i="6"/>
  <c r="DZ1227" i="6"/>
  <c r="DZ1228" i="6"/>
  <c r="DZ1229" i="6"/>
  <c r="DZ1230" i="6"/>
  <c r="DZ1231" i="6"/>
  <c r="DZ1232" i="6"/>
  <c r="DZ1233" i="6"/>
  <c r="DZ1234" i="6"/>
  <c r="DZ1235" i="6"/>
  <c r="DZ1236" i="6"/>
  <c r="DZ1237" i="6"/>
  <c r="DZ1238" i="6"/>
  <c r="DZ1239" i="6"/>
  <c r="DZ1240" i="6"/>
  <c r="DZ1241" i="6"/>
  <c r="DZ1242" i="6"/>
  <c r="DZ1243" i="6"/>
  <c r="DZ1244" i="6"/>
  <c r="DZ1245" i="6"/>
  <c r="DZ1246" i="6"/>
  <c r="DZ1247" i="6"/>
  <c r="DZ1248" i="6"/>
  <c r="DZ1249" i="6"/>
  <c r="DZ1250" i="6"/>
  <c r="DZ1251" i="6"/>
  <c r="DZ1252" i="6"/>
  <c r="DZ1253" i="6"/>
  <c r="DZ1254" i="6"/>
  <c r="DZ1255" i="6"/>
  <c r="DZ1256" i="6"/>
  <c r="DZ1257" i="6"/>
  <c r="DZ1258" i="6"/>
  <c r="DZ1259" i="6"/>
  <c r="DZ1260" i="6"/>
  <c r="DZ1261" i="6"/>
  <c r="DZ1262" i="6"/>
  <c r="DZ1263" i="6"/>
  <c r="DZ1264" i="6"/>
  <c r="DZ1265" i="6"/>
  <c r="DZ1266" i="6"/>
  <c r="DZ1267" i="6"/>
  <c r="DZ1268" i="6"/>
  <c r="DZ1269" i="6"/>
  <c r="DZ1270" i="6"/>
  <c r="DZ1271" i="6"/>
  <c r="DZ1272" i="6"/>
  <c r="DZ1273" i="6"/>
  <c r="DZ1274" i="6"/>
  <c r="DZ1275" i="6"/>
  <c r="DZ1276" i="6"/>
  <c r="DZ1277" i="6"/>
  <c r="DZ1278" i="6"/>
  <c r="DZ1279" i="6"/>
  <c r="DZ1280" i="6"/>
  <c r="DZ1281" i="6"/>
  <c r="DZ1282" i="6"/>
  <c r="DZ1283" i="6"/>
  <c r="DZ1284" i="6"/>
  <c r="DZ1285" i="6"/>
  <c r="DZ1286" i="6"/>
  <c r="DZ1287" i="6"/>
  <c r="DZ1288" i="6"/>
  <c r="DZ1289" i="6"/>
  <c r="DZ1290" i="6"/>
  <c r="DZ1291" i="6"/>
  <c r="DZ1292" i="6"/>
  <c r="DZ1293" i="6"/>
  <c r="DZ1294" i="6"/>
  <c r="DZ1295" i="6"/>
  <c r="DZ1296" i="6"/>
  <c r="DZ1297" i="6"/>
  <c r="DZ1298" i="6"/>
  <c r="DZ1299" i="6"/>
  <c r="DZ1300" i="6"/>
  <c r="DZ1301" i="6"/>
  <c r="DZ1302" i="6"/>
  <c r="DZ1303" i="6"/>
  <c r="DZ1304" i="6"/>
  <c r="DZ1305" i="6"/>
  <c r="DZ1306" i="6"/>
  <c r="DZ1307" i="6"/>
  <c r="DZ1308" i="6"/>
  <c r="DZ1309" i="6"/>
  <c r="DZ1310" i="6"/>
  <c r="DZ1311" i="6"/>
  <c r="DZ1312" i="6"/>
  <c r="DZ1313" i="6"/>
  <c r="DZ1314" i="6"/>
  <c r="DZ1315" i="6"/>
  <c r="DZ1316" i="6"/>
  <c r="DZ1317" i="6"/>
  <c r="DZ1318" i="6"/>
  <c r="DZ1319" i="6"/>
  <c r="DZ1320" i="6"/>
  <c r="DZ1321" i="6"/>
  <c r="DZ1322" i="6"/>
  <c r="DZ1323" i="6"/>
  <c r="DZ1324" i="6"/>
  <c r="DZ1325" i="6"/>
  <c r="DZ1326" i="6"/>
  <c r="DZ1327" i="6"/>
  <c r="DZ1328" i="6"/>
  <c r="DZ1329" i="6"/>
  <c r="DZ1330" i="6"/>
  <c r="DZ1331" i="6"/>
  <c r="DZ1332" i="6"/>
  <c r="DZ1333" i="6"/>
  <c r="DZ1334" i="6"/>
  <c r="DZ1335" i="6"/>
  <c r="DZ1336" i="6"/>
  <c r="DZ1337" i="6"/>
  <c r="DZ1338" i="6"/>
  <c r="DZ1339" i="6"/>
  <c r="DZ1340" i="6"/>
  <c r="DZ1341" i="6"/>
  <c r="DZ1342" i="6"/>
  <c r="DZ1343" i="6"/>
  <c r="DZ1344" i="6"/>
  <c r="DZ1345" i="6"/>
  <c r="DZ1346" i="6"/>
  <c r="DZ1347" i="6"/>
  <c r="DZ1348" i="6"/>
  <c r="DZ1349" i="6"/>
  <c r="DZ1350" i="6"/>
  <c r="DZ1351" i="6"/>
  <c r="DZ1352" i="6"/>
  <c r="DZ1353" i="6"/>
  <c r="DZ1354" i="6"/>
  <c r="DZ1355" i="6"/>
  <c r="DZ1356" i="6"/>
  <c r="DZ1357" i="6"/>
  <c r="DZ1358" i="6"/>
  <c r="DZ1359" i="6"/>
  <c r="DZ1360" i="6"/>
  <c r="DZ1361" i="6"/>
  <c r="DZ1362" i="6"/>
  <c r="DZ1363" i="6"/>
  <c r="DZ1364" i="6"/>
  <c r="DZ1365" i="6"/>
  <c r="DZ1366" i="6"/>
  <c r="DZ1367" i="6"/>
  <c r="DZ1368" i="6"/>
  <c r="DZ1369" i="6"/>
  <c r="DZ1370" i="6"/>
  <c r="DZ1371" i="6"/>
  <c r="DZ1372" i="6"/>
  <c r="DZ1373" i="6"/>
  <c r="DZ1374" i="6"/>
  <c r="DZ1375" i="6"/>
  <c r="DZ1376" i="6"/>
  <c r="DZ1377" i="6"/>
  <c r="DZ1378" i="6"/>
  <c r="DZ1379" i="6"/>
  <c r="DZ1380" i="6"/>
  <c r="DZ1381" i="6"/>
  <c r="DZ1382" i="6"/>
  <c r="DZ1383" i="6"/>
  <c r="DZ1384" i="6"/>
  <c r="DZ1385" i="6"/>
  <c r="DZ1386" i="6"/>
  <c r="DZ1387" i="6"/>
  <c r="DZ1388" i="6"/>
  <c r="DZ1389" i="6"/>
  <c r="DZ1390" i="6"/>
  <c r="DZ1391" i="6"/>
  <c r="DZ1392" i="6"/>
  <c r="DZ1393" i="6"/>
  <c r="DZ1394" i="6"/>
  <c r="DZ1395" i="6"/>
  <c r="DZ1396" i="6"/>
  <c r="DZ1397" i="6"/>
  <c r="DZ1398" i="6"/>
  <c r="DZ1399" i="6"/>
  <c r="DZ1400" i="6"/>
  <c r="DZ1401" i="6"/>
  <c r="DZ1402" i="6"/>
  <c r="DZ1403" i="6"/>
  <c r="DZ1404" i="6"/>
  <c r="DZ1405" i="6"/>
  <c r="DZ1406" i="6"/>
  <c r="DZ1407" i="6"/>
  <c r="DZ1408" i="6"/>
  <c r="DZ1409" i="6"/>
  <c r="DZ1410" i="6"/>
  <c r="DZ1411" i="6"/>
  <c r="DZ1412" i="6"/>
  <c r="DZ1413" i="6"/>
  <c r="DZ1414" i="6"/>
  <c r="DZ1415" i="6"/>
  <c r="DZ1416" i="6"/>
  <c r="DZ1417" i="6"/>
  <c r="DZ1418" i="6"/>
  <c r="DZ1419" i="6"/>
  <c r="DZ1420" i="6"/>
  <c r="DZ1421" i="6"/>
  <c r="DZ1422" i="6"/>
  <c r="DZ1423" i="6"/>
  <c r="DZ1424" i="6"/>
  <c r="DZ1425" i="6"/>
  <c r="DZ1426" i="6"/>
  <c r="DZ1427" i="6"/>
  <c r="DZ1428" i="6"/>
  <c r="DZ1429" i="6"/>
  <c r="DZ1430" i="6"/>
  <c r="DZ1431" i="6"/>
  <c r="DZ1432" i="6"/>
  <c r="DZ1433" i="6"/>
  <c r="DZ1434" i="6"/>
  <c r="DZ1435" i="6"/>
  <c r="DZ1436" i="6"/>
  <c r="DZ1437" i="6"/>
  <c r="DZ1438" i="6"/>
  <c r="DZ1439" i="6"/>
  <c r="DZ1440" i="6"/>
  <c r="DZ1441" i="6"/>
  <c r="DZ1442" i="6"/>
  <c r="DZ1443" i="6"/>
  <c r="DZ1444" i="6"/>
  <c r="DZ1445" i="6"/>
  <c r="DZ1446" i="6"/>
  <c r="DZ1447" i="6"/>
  <c r="DZ1448" i="6"/>
  <c r="DZ1449" i="6"/>
  <c r="DZ1450" i="6"/>
  <c r="DZ1451" i="6"/>
  <c r="DZ1452" i="6"/>
  <c r="DZ1453" i="6"/>
  <c r="DZ1454" i="6"/>
  <c r="DZ1455" i="6"/>
  <c r="DZ1456" i="6"/>
  <c r="DZ1457" i="6"/>
  <c r="DZ1458" i="6"/>
  <c r="DZ1459" i="6"/>
  <c r="DZ1460" i="6"/>
  <c r="DZ1461" i="6"/>
  <c r="DZ1462" i="6"/>
  <c r="DZ1463" i="6"/>
  <c r="DZ1464" i="6"/>
  <c r="DZ1465" i="6"/>
  <c r="DZ1466" i="6"/>
  <c r="DZ1467" i="6"/>
  <c r="DZ1468" i="6"/>
  <c r="DZ1469" i="6"/>
  <c r="DZ1470" i="6"/>
  <c r="DZ1471" i="6"/>
  <c r="DZ1472" i="6"/>
  <c r="DZ1473" i="6"/>
  <c r="DZ1474" i="6"/>
  <c r="DZ1475" i="6"/>
  <c r="DZ1476" i="6"/>
  <c r="DZ1477" i="6"/>
  <c r="DZ1478" i="6"/>
  <c r="DZ1479" i="6"/>
  <c r="DZ1480" i="6"/>
  <c r="DZ1481" i="6"/>
  <c r="DZ1482" i="6"/>
  <c r="DZ1483" i="6"/>
  <c r="DZ1484" i="6"/>
  <c r="DZ1485" i="6"/>
  <c r="DZ1486" i="6"/>
  <c r="DZ1487" i="6"/>
  <c r="DZ1488" i="6"/>
  <c r="DZ1489" i="6"/>
  <c r="DZ1490" i="6"/>
  <c r="DZ1491" i="6"/>
  <c r="DZ1492" i="6"/>
  <c r="DZ1493" i="6"/>
  <c r="DZ1494" i="6"/>
  <c r="DZ1495" i="6"/>
  <c r="DZ1496" i="6"/>
  <c r="DZ1497" i="6"/>
  <c r="DZ1498" i="6"/>
  <c r="DZ1499" i="6"/>
  <c r="DZ1500" i="6"/>
  <c r="DZ1501" i="6"/>
  <c r="DZ1502" i="6"/>
  <c r="DZ1503" i="6"/>
  <c r="DZ1504" i="6"/>
  <c r="DZ1505" i="6"/>
  <c r="DZ1506" i="6"/>
  <c r="DZ1507" i="6"/>
  <c r="DZ1508" i="6"/>
  <c r="DZ1509" i="6"/>
  <c r="DZ1510" i="6"/>
  <c r="DZ1511" i="6"/>
  <c r="DZ1512" i="6"/>
  <c r="DZ1513" i="6"/>
  <c r="DZ1514" i="6"/>
  <c r="DZ1515" i="6"/>
  <c r="DZ1516" i="6"/>
  <c r="DZ1517" i="6"/>
  <c r="DZ1518" i="6"/>
  <c r="DZ1519" i="6"/>
  <c r="DZ1520" i="6"/>
  <c r="DZ1521" i="6"/>
  <c r="DZ1522" i="6"/>
  <c r="DZ1523" i="6"/>
  <c r="DZ1524" i="6"/>
  <c r="DZ1525" i="6"/>
  <c r="DZ1526" i="6"/>
  <c r="DZ1527" i="6"/>
  <c r="DZ1528" i="6"/>
  <c r="DZ1529" i="6"/>
  <c r="DZ1530" i="6"/>
  <c r="DZ1531" i="6"/>
  <c r="DZ1532" i="6"/>
  <c r="DZ1533" i="6"/>
  <c r="DZ1534" i="6"/>
  <c r="DZ1535" i="6"/>
  <c r="DZ1536" i="6"/>
  <c r="DZ1537" i="6"/>
  <c r="DZ1538" i="6"/>
  <c r="DZ1539" i="6"/>
  <c r="DZ1540" i="6"/>
  <c r="DZ1541" i="6"/>
  <c r="DZ1542" i="6"/>
  <c r="DZ1543" i="6"/>
  <c r="DZ1544" i="6"/>
  <c r="DZ1545" i="6"/>
  <c r="DZ1546" i="6"/>
  <c r="DZ1547" i="6"/>
  <c r="DZ1548" i="6"/>
  <c r="DZ1549" i="6"/>
  <c r="DZ1550" i="6"/>
  <c r="DZ1551" i="6"/>
  <c r="DZ1552" i="6"/>
  <c r="DZ1553" i="6"/>
  <c r="DZ1554" i="6"/>
  <c r="DZ1555" i="6"/>
  <c r="DZ1556" i="6"/>
  <c r="DZ1557" i="6"/>
  <c r="DZ1558" i="6"/>
  <c r="DZ1559" i="6"/>
  <c r="DZ1560" i="6"/>
  <c r="DZ1561" i="6"/>
  <c r="DZ1562" i="6"/>
  <c r="DZ1563" i="6"/>
  <c r="DZ1564" i="6"/>
  <c r="DZ1565" i="6"/>
  <c r="DZ1566" i="6"/>
  <c r="DZ1567" i="6"/>
  <c r="DZ1568" i="6"/>
  <c r="DZ1569" i="6"/>
  <c r="DZ1570" i="6"/>
  <c r="DZ1571" i="6"/>
  <c r="DZ1572" i="6"/>
  <c r="DZ1573" i="6"/>
  <c r="DZ1574" i="6"/>
  <c r="DZ1575" i="6"/>
  <c r="DZ1576" i="6"/>
  <c r="DZ1577" i="6"/>
  <c r="DZ1578" i="6"/>
  <c r="DZ1579" i="6"/>
  <c r="DZ1580" i="6"/>
  <c r="DZ1581" i="6"/>
  <c r="DZ1582" i="6"/>
  <c r="DZ1583" i="6"/>
  <c r="DZ1584" i="6"/>
  <c r="DZ1585" i="6"/>
  <c r="DZ1586" i="6"/>
  <c r="DZ1587" i="6"/>
  <c r="DZ1588" i="6"/>
  <c r="DZ1589" i="6"/>
  <c r="DZ1590" i="6"/>
  <c r="DZ1591" i="6"/>
  <c r="DZ1592" i="6"/>
  <c r="DZ1593" i="6"/>
  <c r="DZ1594" i="6"/>
  <c r="DZ1595" i="6"/>
  <c r="DZ1596" i="6"/>
  <c r="DZ1597" i="6"/>
  <c r="DZ1598" i="6"/>
  <c r="DZ1599" i="6"/>
  <c r="DZ1600" i="6"/>
  <c r="DZ1601" i="6"/>
  <c r="DZ1602" i="6"/>
  <c r="DZ1603" i="6"/>
  <c r="DZ1604" i="6"/>
  <c r="DZ1605" i="6"/>
  <c r="DZ1606" i="6"/>
  <c r="DZ1607" i="6"/>
  <c r="DZ1608" i="6"/>
  <c r="DZ1609" i="6"/>
  <c r="DZ1610" i="6"/>
  <c r="DZ1611" i="6"/>
  <c r="DZ1612" i="6"/>
  <c r="DZ1613" i="6"/>
  <c r="DZ1614" i="6"/>
  <c r="DZ1615" i="6"/>
  <c r="DZ1616" i="6"/>
  <c r="DZ1617" i="6"/>
  <c r="DZ1618" i="6"/>
  <c r="DZ1619" i="6"/>
  <c r="DZ1620" i="6"/>
  <c r="DZ1621" i="6"/>
  <c r="DZ1622" i="6"/>
  <c r="DZ1623" i="6"/>
  <c r="DZ1624" i="6"/>
  <c r="DZ1625" i="6"/>
  <c r="DZ1626" i="6"/>
  <c r="DZ1627" i="6"/>
  <c r="DZ1628" i="6"/>
  <c r="DZ1629" i="6"/>
  <c r="DZ1630" i="6"/>
  <c r="DZ1631" i="6"/>
  <c r="DZ1632" i="6"/>
  <c r="DZ1633" i="6"/>
  <c r="DZ1634" i="6"/>
  <c r="DZ1635" i="6"/>
  <c r="DZ1636" i="6"/>
  <c r="DZ1637" i="6"/>
  <c r="DZ1638" i="6"/>
  <c r="DZ1639" i="6"/>
  <c r="DZ1640" i="6"/>
  <c r="DZ1641" i="6"/>
  <c r="DZ1642" i="6"/>
  <c r="DZ1643" i="6"/>
  <c r="DZ1644" i="6"/>
  <c r="DZ1645" i="6"/>
  <c r="DZ1646" i="6"/>
  <c r="DZ1647" i="6"/>
  <c r="DZ1648" i="6"/>
  <c r="DZ1649" i="6"/>
  <c r="DZ1650" i="6"/>
  <c r="DZ1651" i="6"/>
  <c r="DZ1652" i="6"/>
  <c r="DZ1653" i="6"/>
  <c r="DZ1654" i="6"/>
  <c r="DZ1655" i="6"/>
  <c r="DZ1656" i="6"/>
  <c r="DZ1657" i="6"/>
  <c r="DZ1658" i="6"/>
  <c r="DZ1659" i="6"/>
  <c r="DZ1660" i="6"/>
  <c r="DZ1661" i="6"/>
  <c r="DZ1662" i="6"/>
  <c r="DZ1663" i="6"/>
  <c r="DZ1664" i="6"/>
  <c r="DZ1665" i="6"/>
  <c r="DZ1666" i="6"/>
  <c r="DZ1667" i="6"/>
  <c r="DZ1668" i="6"/>
  <c r="DZ1669" i="6"/>
  <c r="DZ1670" i="6"/>
  <c r="DZ1671" i="6"/>
  <c r="DZ1672" i="6"/>
  <c r="DZ1673" i="6"/>
  <c r="DZ1674" i="6"/>
  <c r="DZ1675" i="6"/>
  <c r="DZ1676" i="6"/>
  <c r="DZ1677" i="6"/>
  <c r="DZ1678" i="6"/>
  <c r="DZ1679" i="6"/>
  <c r="DZ1680" i="6"/>
  <c r="DZ1681" i="6"/>
  <c r="DZ1682" i="6"/>
  <c r="DZ1683" i="6"/>
  <c r="DZ1684" i="6"/>
  <c r="DZ1685" i="6"/>
  <c r="DZ1686" i="6"/>
  <c r="DZ1687" i="6"/>
  <c r="DZ1688" i="6"/>
  <c r="DZ1689" i="6"/>
  <c r="DZ1690" i="6"/>
  <c r="DZ1691" i="6"/>
  <c r="DZ1692" i="6"/>
  <c r="DZ1693" i="6"/>
  <c r="DZ1694" i="6"/>
  <c r="DZ1695" i="6"/>
  <c r="DZ1696" i="6"/>
  <c r="DZ1697" i="6"/>
  <c r="DZ1698" i="6"/>
  <c r="DZ1699" i="6"/>
  <c r="DZ1700" i="6"/>
  <c r="DZ1701" i="6"/>
  <c r="DZ1702" i="6"/>
  <c r="DZ1703" i="6"/>
  <c r="DZ1704" i="6"/>
  <c r="DZ1705" i="6"/>
  <c r="DZ1706" i="6"/>
  <c r="DZ1707" i="6"/>
  <c r="DZ1708" i="6"/>
  <c r="DZ1709" i="6"/>
  <c r="DZ1710" i="6"/>
  <c r="DZ1711" i="6"/>
  <c r="DZ1712" i="6"/>
  <c r="DZ1713" i="6"/>
  <c r="DZ1714" i="6"/>
  <c r="DZ1715" i="6"/>
  <c r="DZ1716" i="6"/>
  <c r="DZ1717" i="6"/>
  <c r="DZ1718" i="6"/>
  <c r="DZ1719" i="6"/>
  <c r="DZ1720" i="6"/>
  <c r="DZ1721" i="6"/>
  <c r="DZ1722" i="6"/>
  <c r="DZ1723" i="6"/>
  <c r="DZ1724" i="6"/>
  <c r="DZ1725" i="6"/>
  <c r="DZ1726" i="6"/>
  <c r="DZ1727" i="6"/>
  <c r="DZ1728" i="6"/>
  <c r="DZ1729" i="6"/>
  <c r="DZ1730" i="6"/>
  <c r="DZ1731" i="6"/>
  <c r="DZ1732" i="6"/>
  <c r="DZ1733" i="6"/>
  <c r="DZ1734" i="6"/>
  <c r="DZ1735" i="6"/>
  <c r="DZ1736" i="6"/>
  <c r="DZ1737" i="6"/>
  <c r="DZ1738" i="6"/>
  <c r="DZ1739" i="6"/>
  <c r="DZ1740" i="6"/>
  <c r="DZ1741" i="6"/>
  <c r="DZ1742" i="6"/>
  <c r="DZ1743" i="6"/>
  <c r="DZ1744" i="6"/>
  <c r="DZ1745" i="6"/>
  <c r="DZ1746" i="6"/>
  <c r="DZ1747" i="6"/>
  <c r="DZ1748" i="6"/>
  <c r="DZ1749" i="6"/>
  <c r="DZ1750" i="6"/>
  <c r="DZ1751" i="6"/>
  <c r="DZ1752" i="6"/>
  <c r="DZ1753" i="6"/>
  <c r="DZ1754" i="6"/>
  <c r="DZ1755" i="6"/>
  <c r="DZ1756" i="6"/>
  <c r="DZ1757" i="6"/>
  <c r="DZ1758" i="6"/>
  <c r="DZ1759" i="6"/>
  <c r="DZ1760" i="6"/>
  <c r="DZ1761" i="6"/>
  <c r="DZ1762" i="6"/>
  <c r="DZ1763" i="6"/>
  <c r="DZ1764" i="6"/>
  <c r="DZ1765" i="6"/>
  <c r="DZ1766" i="6"/>
  <c r="DZ1767" i="6"/>
  <c r="DZ1768" i="6"/>
  <c r="DZ1769" i="6"/>
  <c r="DZ1770" i="6"/>
  <c r="DZ1771" i="6"/>
  <c r="DZ1772" i="6"/>
  <c r="DZ1773" i="6"/>
  <c r="DZ1774" i="6"/>
  <c r="DZ1775" i="6"/>
  <c r="DZ1776" i="6"/>
  <c r="DZ1777" i="6"/>
  <c r="DZ1778" i="6"/>
  <c r="DZ1779" i="6"/>
  <c r="DZ1780" i="6"/>
  <c r="DZ1781" i="6"/>
  <c r="DZ1782" i="6"/>
  <c r="DZ1783" i="6"/>
  <c r="DZ1784" i="6"/>
  <c r="DZ1785" i="6"/>
  <c r="DZ1786" i="6"/>
  <c r="DZ1787" i="6"/>
  <c r="DZ1788" i="6"/>
  <c r="DZ1789" i="6"/>
  <c r="DZ1790" i="6"/>
  <c r="DZ1791" i="6"/>
  <c r="DZ1792" i="6"/>
  <c r="DZ1793" i="6"/>
  <c r="DZ1794" i="6"/>
  <c r="DZ1795" i="6"/>
  <c r="DZ1796" i="6"/>
  <c r="DZ1797" i="6"/>
  <c r="DZ1798" i="6"/>
  <c r="DZ1799" i="6"/>
  <c r="DZ1800" i="6"/>
  <c r="DZ1801" i="6"/>
  <c r="DZ1802" i="6"/>
  <c r="DZ1803" i="6"/>
  <c r="DZ1804" i="6"/>
  <c r="DZ1805" i="6"/>
  <c r="DZ1806" i="6"/>
  <c r="DZ1807" i="6"/>
  <c r="DZ1808" i="6"/>
  <c r="DZ1809" i="6"/>
  <c r="DZ1810" i="6"/>
  <c r="DZ1811" i="6"/>
  <c r="DZ1812" i="6"/>
  <c r="DZ1813" i="6"/>
  <c r="DZ1814" i="6"/>
  <c r="DZ1815" i="6"/>
  <c r="DZ1816" i="6"/>
  <c r="DZ1817" i="6"/>
  <c r="DZ1818" i="6"/>
  <c r="DZ1819" i="6"/>
  <c r="DZ1820" i="6"/>
  <c r="DZ1821" i="6"/>
  <c r="DZ1822" i="6"/>
  <c r="DZ1823" i="6"/>
  <c r="DZ1824" i="6"/>
  <c r="DZ1825" i="6"/>
  <c r="DZ1826" i="6"/>
  <c r="DZ1827" i="6"/>
  <c r="DZ1828" i="6"/>
  <c r="DZ1829" i="6"/>
  <c r="DZ1830" i="6"/>
  <c r="DZ1831" i="6"/>
  <c r="DZ1832" i="6"/>
  <c r="DZ1833" i="6"/>
  <c r="DZ1834" i="6"/>
  <c r="DZ1835" i="6"/>
  <c r="DZ1836" i="6"/>
  <c r="DZ1837" i="6"/>
  <c r="DZ1838" i="6"/>
  <c r="DZ1839" i="6"/>
  <c r="DZ1840" i="6"/>
  <c r="DZ1841" i="6"/>
  <c r="DZ1842" i="6"/>
  <c r="DZ1843" i="6"/>
  <c r="DZ1844" i="6"/>
  <c r="DZ1845" i="6"/>
  <c r="DZ1846" i="6"/>
  <c r="DZ1847" i="6"/>
  <c r="DZ1848" i="6"/>
  <c r="DZ1849" i="6"/>
  <c r="DZ1850" i="6"/>
  <c r="DZ1851" i="6"/>
  <c r="DZ1852" i="6"/>
  <c r="DZ1853" i="6"/>
  <c r="DZ1854" i="6"/>
  <c r="DZ1855" i="6"/>
  <c r="DZ1856" i="6"/>
  <c r="DZ1857" i="6"/>
  <c r="DZ1858" i="6"/>
  <c r="DZ1859" i="6"/>
  <c r="DZ1860" i="6"/>
  <c r="DZ1861" i="6"/>
  <c r="DZ1862" i="6"/>
  <c r="DZ1863" i="6"/>
  <c r="DZ1864" i="6"/>
  <c r="DZ1865" i="6"/>
  <c r="DZ1866" i="6"/>
  <c r="DZ1867" i="6"/>
  <c r="DZ1868" i="6"/>
  <c r="DZ1869" i="6"/>
  <c r="DZ1870" i="6"/>
  <c r="DZ1871" i="6"/>
  <c r="DZ1872" i="6"/>
  <c r="DZ1873" i="6"/>
  <c r="DZ1874" i="6"/>
  <c r="DZ1875" i="6"/>
  <c r="DZ1876" i="6"/>
  <c r="DZ1877" i="6"/>
  <c r="DZ1878" i="6"/>
  <c r="DZ1879" i="6"/>
  <c r="DZ1880" i="6"/>
  <c r="DZ1881" i="6"/>
  <c r="DZ1882" i="6"/>
  <c r="DZ1883" i="6"/>
  <c r="DZ1884" i="6"/>
  <c r="DZ1885" i="6"/>
  <c r="DZ1886" i="6"/>
  <c r="DZ1887" i="6"/>
  <c r="DZ1888" i="6"/>
  <c r="DZ1889" i="6"/>
  <c r="DZ1890" i="6"/>
  <c r="DZ1891" i="6"/>
  <c r="DZ1892" i="6"/>
  <c r="DZ1893" i="6"/>
  <c r="DZ1894" i="6"/>
  <c r="DZ1895" i="6"/>
  <c r="DZ1896" i="6"/>
  <c r="DZ1897" i="6"/>
  <c r="DZ1898" i="6"/>
  <c r="DZ1899" i="6"/>
  <c r="DZ1900" i="6"/>
  <c r="DZ1901" i="6"/>
  <c r="DZ1902" i="6"/>
  <c r="DZ1903" i="6"/>
  <c r="DZ1904" i="6"/>
  <c r="DZ1905" i="6"/>
  <c r="DZ1906" i="6"/>
  <c r="DZ1907" i="6"/>
  <c r="DZ1908" i="6"/>
  <c r="DZ1909" i="6"/>
  <c r="DZ1910" i="6"/>
  <c r="DZ1911" i="6"/>
  <c r="DZ1912" i="6"/>
  <c r="DZ1913" i="6"/>
  <c r="DZ1914" i="6"/>
  <c r="DZ1915" i="6"/>
  <c r="DZ1916" i="6"/>
  <c r="DZ1917" i="6"/>
  <c r="DZ1918" i="6"/>
  <c r="DZ1919" i="6"/>
  <c r="DZ1920" i="6"/>
  <c r="DZ1921" i="6"/>
  <c r="DZ1922" i="6"/>
  <c r="DZ1923" i="6"/>
  <c r="DZ1924" i="6"/>
  <c r="DZ1925" i="6"/>
  <c r="DZ1926" i="6"/>
  <c r="DZ1927" i="6"/>
  <c r="DZ1928" i="6"/>
  <c r="DZ1929" i="6"/>
  <c r="DZ1930" i="6"/>
  <c r="DZ1931" i="6"/>
  <c r="DZ1932" i="6"/>
  <c r="DZ1933" i="6"/>
  <c r="DZ1934" i="6"/>
  <c r="DZ1935" i="6"/>
  <c r="DZ1936" i="6"/>
  <c r="DZ1937" i="6"/>
  <c r="DZ1938" i="6"/>
  <c r="DZ1939" i="6"/>
  <c r="DZ1940" i="6"/>
  <c r="DZ1941" i="6"/>
  <c r="DZ1942" i="6"/>
  <c r="DZ1943" i="6"/>
  <c r="DZ1944" i="6"/>
  <c r="DZ1945" i="6"/>
  <c r="DZ1946" i="6"/>
  <c r="DZ1947" i="6"/>
  <c r="DZ1948" i="6"/>
  <c r="DZ1949" i="6"/>
  <c r="DZ1950" i="6"/>
  <c r="DZ1951" i="6"/>
  <c r="DZ1952" i="6"/>
  <c r="DZ1953" i="6"/>
  <c r="DZ1954" i="6"/>
  <c r="DZ1955" i="6"/>
  <c r="DZ1956" i="6"/>
  <c r="DZ1957" i="6"/>
  <c r="DZ1958" i="6"/>
  <c r="DZ1959" i="6"/>
  <c r="DZ1960" i="6"/>
  <c r="DZ1961" i="6"/>
  <c r="DZ1962" i="6"/>
  <c r="DZ1963" i="6"/>
  <c r="DZ1964" i="6"/>
  <c r="DZ1965" i="6"/>
  <c r="DZ1966" i="6"/>
  <c r="DZ1967" i="6"/>
  <c r="DZ1968" i="6"/>
  <c r="DZ1969" i="6"/>
  <c r="DZ1970" i="6"/>
  <c r="DZ1971" i="6"/>
  <c r="DZ1972" i="6"/>
  <c r="DZ1973" i="6"/>
  <c r="DZ1974" i="6"/>
  <c r="DZ1975" i="6"/>
  <c r="DZ1976" i="6"/>
  <c r="DZ1977" i="6"/>
  <c r="DZ1978" i="6"/>
  <c r="DZ1979" i="6"/>
  <c r="DZ1980" i="6"/>
  <c r="DZ1981" i="6"/>
  <c r="DZ1982" i="6"/>
  <c r="DZ1983" i="6"/>
  <c r="DZ1984" i="6"/>
  <c r="DZ1985" i="6"/>
  <c r="DZ1986" i="6"/>
  <c r="DZ1987" i="6"/>
  <c r="DZ1988" i="6"/>
  <c r="DZ1989" i="6"/>
  <c r="DZ1990" i="6"/>
  <c r="DZ1991" i="6"/>
  <c r="DZ1992" i="6"/>
  <c r="DZ1993" i="6"/>
  <c r="DZ1994" i="6"/>
  <c r="DZ1995" i="6"/>
  <c r="DZ1996" i="6"/>
  <c r="DZ1997" i="6"/>
  <c r="DZ1998" i="6"/>
  <c r="DZ1999" i="6"/>
  <c r="DZ2000" i="6"/>
  <c r="DZ2001" i="6"/>
  <c r="DZ2002" i="6"/>
  <c r="DZ2003" i="6"/>
  <c r="DZ2004" i="6"/>
  <c r="DZ2005" i="6"/>
  <c r="DZ2006" i="6"/>
  <c r="DZ2007" i="6"/>
  <c r="DZ2008" i="6"/>
  <c r="DZ2009" i="6"/>
  <c r="DZ2010" i="6"/>
  <c r="DZ2011" i="6"/>
  <c r="DZ2012" i="6"/>
  <c r="DZ2013" i="6"/>
  <c r="DZ2014" i="6"/>
  <c r="DZ2015" i="6"/>
  <c r="DZ2016" i="6"/>
  <c r="DZ2017" i="6"/>
  <c r="DZ2018" i="6"/>
  <c r="DZ2019" i="6"/>
  <c r="DZ2020" i="6"/>
  <c r="DZ2021" i="6"/>
  <c r="DZ2022" i="6"/>
  <c r="DZ2023" i="6"/>
  <c r="DZ2024" i="6"/>
  <c r="DZ2025" i="6"/>
  <c r="DZ2026" i="6"/>
  <c r="DZ2027" i="6"/>
  <c r="DZ2028" i="6"/>
  <c r="DZ2029" i="6"/>
  <c r="DZ2030" i="6"/>
  <c r="DZ2031" i="6"/>
  <c r="DZ2032" i="6"/>
  <c r="DZ2033" i="6"/>
  <c r="DZ2034" i="6"/>
  <c r="DZ2035" i="6"/>
  <c r="DZ2036" i="6"/>
  <c r="DZ2037" i="6"/>
  <c r="DZ2038" i="6"/>
  <c r="DZ2039" i="6"/>
  <c r="DZ2040" i="6"/>
  <c r="DZ2041" i="6"/>
  <c r="DZ2042" i="6"/>
  <c r="DZ2043" i="6"/>
  <c r="DZ2044" i="6"/>
  <c r="DZ2045" i="6"/>
  <c r="DZ2046" i="6"/>
  <c r="DZ2047" i="6"/>
  <c r="DZ2048" i="6"/>
  <c r="DZ2049" i="6"/>
  <c r="DZ2050" i="6"/>
  <c r="DZ2051" i="6"/>
  <c r="DZ2052" i="6"/>
  <c r="DZ2053" i="6"/>
  <c r="DZ2054" i="6"/>
  <c r="DZ2055" i="6"/>
  <c r="DZ2056" i="6"/>
  <c r="DZ2057" i="6"/>
  <c r="DZ2058" i="6"/>
  <c r="DZ2059" i="6"/>
  <c r="DZ2060" i="6"/>
  <c r="DZ2061" i="6"/>
  <c r="DZ2062" i="6"/>
  <c r="DZ2063" i="6"/>
  <c r="DZ2064" i="6"/>
  <c r="DZ2065" i="6"/>
  <c r="DZ2066" i="6"/>
  <c r="DZ2067" i="6"/>
  <c r="DZ2068" i="6"/>
  <c r="DZ2069" i="6"/>
  <c r="DZ2070" i="6"/>
  <c r="DZ2071" i="6"/>
  <c r="DZ2072" i="6"/>
  <c r="DZ2073" i="6"/>
  <c r="DZ2074" i="6"/>
  <c r="DZ2075" i="6"/>
  <c r="DZ2076" i="6"/>
  <c r="DZ2077" i="6"/>
  <c r="DZ2078" i="6"/>
  <c r="DZ2079" i="6"/>
  <c r="DZ2080" i="6"/>
  <c r="DZ2081" i="6"/>
  <c r="DZ2082" i="6"/>
  <c r="DZ2083" i="6"/>
  <c r="DZ2084" i="6"/>
  <c r="DZ2085" i="6"/>
  <c r="DZ2086" i="6"/>
  <c r="DZ2087" i="6"/>
  <c r="DZ2088" i="6"/>
  <c r="DZ2089" i="6"/>
  <c r="DZ2090" i="6"/>
  <c r="DZ2091" i="6"/>
  <c r="DZ2092" i="6"/>
  <c r="DZ2093" i="6"/>
  <c r="DZ2094" i="6"/>
  <c r="DZ2095" i="6"/>
  <c r="DZ2096" i="6"/>
  <c r="DZ2097" i="6"/>
  <c r="DZ2098" i="6"/>
  <c r="DZ2099" i="6"/>
  <c r="DZ2100" i="6"/>
  <c r="DZ2101" i="6"/>
  <c r="DZ2102" i="6"/>
  <c r="DZ2103" i="6"/>
  <c r="DZ2104" i="6"/>
  <c r="DZ2105" i="6"/>
  <c r="DZ2106" i="6"/>
  <c r="DZ2107" i="6"/>
  <c r="DZ2108" i="6"/>
  <c r="DZ2109" i="6"/>
  <c r="DZ2110" i="6"/>
  <c r="DZ2111" i="6"/>
  <c r="DZ2112" i="6"/>
  <c r="DZ2113" i="6"/>
  <c r="DZ2114" i="6"/>
  <c r="DZ2115" i="6"/>
  <c r="DZ2116" i="6"/>
  <c r="DZ2117" i="6"/>
  <c r="DZ2118" i="6"/>
  <c r="DZ2119" i="6"/>
  <c r="DZ2120" i="6"/>
  <c r="DZ2121" i="6"/>
  <c r="DZ2122" i="6"/>
  <c r="DZ2123" i="6"/>
  <c r="DZ2124" i="6"/>
  <c r="DZ2125" i="6"/>
  <c r="DZ2126" i="6"/>
  <c r="DZ2127" i="6"/>
  <c r="DZ2128" i="6"/>
  <c r="DZ2129" i="6"/>
  <c r="DZ2130" i="6"/>
  <c r="DZ2131" i="6"/>
  <c r="DZ2132" i="6"/>
  <c r="DZ2133" i="6"/>
  <c r="DZ2134" i="6"/>
  <c r="DZ2135" i="6"/>
  <c r="DZ2136" i="6"/>
  <c r="DZ2137" i="6"/>
  <c r="DZ2138" i="6"/>
  <c r="DZ2139" i="6"/>
  <c r="DZ2140" i="6"/>
  <c r="DZ2141" i="6"/>
  <c r="DZ2142" i="6"/>
  <c r="DZ2143" i="6"/>
  <c r="DZ2144" i="6"/>
  <c r="DZ2145" i="6"/>
  <c r="DZ2146" i="6"/>
  <c r="DZ2147" i="6"/>
  <c r="DZ2148" i="6"/>
  <c r="DZ2149" i="6"/>
  <c r="DZ2150" i="6"/>
  <c r="DZ2151" i="6"/>
  <c r="DZ2152" i="6"/>
  <c r="DZ2153" i="6"/>
  <c r="DZ2154" i="6"/>
  <c r="DZ2155" i="6"/>
  <c r="DZ2156" i="6"/>
  <c r="DZ2157" i="6"/>
  <c r="DZ2158" i="6"/>
  <c r="DZ2159" i="6"/>
  <c r="DZ2160" i="6"/>
  <c r="DZ2161" i="6"/>
  <c r="DZ2162" i="6"/>
  <c r="DZ2163" i="6"/>
  <c r="DZ2164" i="6"/>
  <c r="DZ2165" i="6"/>
  <c r="DZ2166" i="6"/>
  <c r="DZ2167" i="6"/>
  <c r="DZ2168" i="6"/>
  <c r="DZ2169" i="6"/>
  <c r="DZ2170" i="6"/>
  <c r="DZ2171" i="6"/>
  <c r="DZ2172" i="6"/>
  <c r="DZ2173" i="6"/>
  <c r="DZ2174" i="6"/>
  <c r="DZ2175" i="6"/>
  <c r="DZ2176" i="6"/>
  <c r="DZ2177" i="6"/>
  <c r="DZ2178" i="6"/>
  <c r="DZ2179" i="6"/>
  <c r="DZ2180" i="6"/>
  <c r="DZ2181" i="6"/>
  <c r="DZ2182" i="6"/>
  <c r="DZ2183" i="6"/>
  <c r="DZ2184" i="6"/>
  <c r="DZ2185" i="6"/>
  <c r="DZ2186" i="6"/>
  <c r="DZ2187" i="6"/>
  <c r="DZ2188" i="6"/>
  <c r="DZ2189" i="6"/>
  <c r="DZ2190" i="6"/>
  <c r="DZ2191" i="6"/>
  <c r="DZ2192" i="6"/>
  <c r="DZ2193" i="6"/>
  <c r="DZ2194" i="6"/>
  <c r="DZ2195" i="6"/>
  <c r="DZ2196" i="6"/>
  <c r="DZ2197" i="6"/>
  <c r="DZ2198" i="6"/>
  <c r="DZ2199" i="6"/>
  <c r="DZ2200" i="6"/>
  <c r="DZ2201" i="6"/>
  <c r="DZ2202" i="6"/>
  <c r="DZ2203" i="6"/>
  <c r="DZ2204" i="6"/>
  <c r="DZ2205" i="6"/>
  <c r="DZ2206" i="6"/>
  <c r="DZ2207" i="6"/>
  <c r="DZ2208" i="6"/>
  <c r="DZ2209" i="6"/>
  <c r="DZ2210" i="6"/>
  <c r="DZ2211" i="6"/>
  <c r="DZ2212" i="6"/>
  <c r="DZ2213" i="6"/>
  <c r="DZ2214" i="6"/>
  <c r="DZ2215" i="6"/>
  <c r="DZ2216" i="6"/>
  <c r="DZ2217" i="6"/>
  <c r="DZ2218" i="6"/>
  <c r="DZ2219" i="6"/>
  <c r="DZ2220" i="6"/>
  <c r="DZ2221" i="6"/>
  <c r="DZ2222" i="6"/>
  <c r="DZ2223" i="6"/>
  <c r="DZ2224" i="6"/>
  <c r="DZ2225" i="6"/>
  <c r="DZ2226" i="6"/>
  <c r="DZ2227" i="6"/>
  <c r="DZ2228" i="6"/>
  <c r="DZ2229" i="6"/>
  <c r="DZ2230" i="6"/>
  <c r="DZ2231" i="6"/>
  <c r="DZ2232" i="6"/>
  <c r="DZ2233" i="6"/>
  <c r="DZ2234" i="6"/>
  <c r="DZ2235" i="6"/>
  <c r="DZ2236" i="6"/>
  <c r="DZ2237" i="6"/>
  <c r="DZ2238" i="6"/>
  <c r="DZ2239" i="6"/>
  <c r="DZ2240" i="6"/>
  <c r="DZ2241" i="6"/>
  <c r="DZ2242" i="6"/>
  <c r="DZ2243" i="6"/>
  <c r="DZ2244" i="6"/>
  <c r="DZ2245" i="6"/>
  <c r="DZ2246" i="6"/>
  <c r="DZ2247" i="6"/>
  <c r="DZ2248" i="6"/>
  <c r="DZ2249" i="6"/>
  <c r="DZ2250" i="6"/>
  <c r="DZ2251" i="6"/>
  <c r="DZ2252" i="6"/>
  <c r="DZ2253" i="6"/>
  <c r="DZ2254" i="6"/>
  <c r="DZ2255" i="6"/>
  <c r="DZ2256" i="6"/>
  <c r="DZ2257" i="6"/>
  <c r="DZ2258" i="6"/>
  <c r="DZ2259" i="6"/>
  <c r="DZ2260" i="6"/>
  <c r="DZ2261" i="6"/>
  <c r="DZ2262" i="6"/>
  <c r="DZ2263" i="6"/>
  <c r="DZ2264" i="6"/>
  <c r="DZ2265" i="6"/>
  <c r="DZ2266" i="6"/>
  <c r="DZ2267" i="6"/>
  <c r="DZ2268" i="6"/>
  <c r="DZ2269" i="6"/>
  <c r="DZ2270" i="6"/>
  <c r="DZ2271" i="6"/>
  <c r="DZ2272" i="6"/>
  <c r="DZ2273" i="6"/>
  <c r="DZ2274" i="6"/>
  <c r="DZ2275" i="6"/>
  <c r="DZ2276" i="6"/>
  <c r="DZ2277" i="6"/>
  <c r="DZ2278" i="6"/>
  <c r="DZ2279" i="6"/>
  <c r="DZ2280" i="6"/>
  <c r="DZ2281" i="6"/>
  <c r="DZ2282" i="6"/>
  <c r="DZ2283" i="6"/>
  <c r="DZ2284" i="6"/>
  <c r="DZ2285" i="6"/>
  <c r="DZ2286" i="6"/>
  <c r="DZ2287" i="6"/>
  <c r="DZ2288" i="6"/>
  <c r="DZ2289" i="6"/>
  <c r="DZ2290" i="6"/>
  <c r="DZ2291" i="6"/>
  <c r="DZ2292" i="6"/>
  <c r="DZ2293" i="6"/>
  <c r="DZ2294" i="6"/>
  <c r="DZ2295" i="6"/>
  <c r="DZ2296" i="6"/>
  <c r="DZ2297" i="6"/>
  <c r="DZ2298" i="6"/>
  <c r="DZ2299" i="6"/>
  <c r="DZ2300" i="6"/>
  <c r="DZ2301" i="6"/>
  <c r="DZ2302" i="6"/>
  <c r="DZ2303" i="6"/>
  <c r="DZ2304" i="6"/>
  <c r="DZ2305" i="6"/>
  <c r="DZ2306" i="6"/>
  <c r="DZ2307" i="6"/>
  <c r="DZ2308" i="6"/>
  <c r="DZ2309" i="6"/>
  <c r="DZ2310" i="6"/>
  <c r="DZ2311" i="6"/>
  <c r="DZ2312" i="6"/>
  <c r="DZ2313" i="6"/>
  <c r="DZ2314" i="6"/>
  <c r="DZ2315" i="6"/>
  <c r="DZ2316" i="6"/>
  <c r="DZ2317" i="6"/>
  <c r="DZ2318" i="6"/>
  <c r="DZ2319" i="6"/>
  <c r="DZ2320" i="6"/>
  <c r="DZ2321" i="6"/>
  <c r="DZ2322" i="6"/>
  <c r="DZ2323" i="6"/>
  <c r="DZ2324" i="6"/>
  <c r="DZ2325" i="6"/>
  <c r="DZ2326" i="6"/>
  <c r="DZ2327" i="6"/>
  <c r="DZ2328" i="6"/>
  <c r="DZ2329" i="6"/>
  <c r="DZ2330" i="6"/>
  <c r="DZ2331" i="6"/>
  <c r="DZ2332" i="6"/>
  <c r="DZ2333" i="6"/>
  <c r="DZ2334" i="6"/>
  <c r="DZ2335" i="6"/>
  <c r="DZ2336" i="6"/>
  <c r="DZ2337" i="6"/>
  <c r="DZ2338" i="6"/>
  <c r="DZ2339" i="6"/>
  <c r="DZ2340" i="6"/>
  <c r="DZ2341" i="6"/>
  <c r="DZ2342" i="6"/>
  <c r="DZ2343" i="6"/>
  <c r="DZ2344" i="6"/>
  <c r="DZ2345" i="6"/>
  <c r="DZ2346" i="6"/>
  <c r="DZ2347" i="6"/>
  <c r="DZ2348" i="6"/>
  <c r="DZ2349" i="6"/>
  <c r="DZ2350" i="6"/>
  <c r="DZ2351" i="6"/>
  <c r="DZ2352" i="6"/>
  <c r="DZ2353" i="6"/>
  <c r="DZ2354" i="6"/>
  <c r="DZ2355" i="6"/>
  <c r="DZ2356" i="6"/>
  <c r="DZ2357" i="6"/>
  <c r="DZ2358" i="6"/>
  <c r="DZ2359" i="6"/>
  <c r="DZ2360" i="6"/>
  <c r="DZ2361" i="6"/>
  <c r="DZ2362" i="6"/>
  <c r="DZ2363" i="6"/>
  <c r="DZ2364" i="6"/>
  <c r="DZ2365" i="6"/>
  <c r="DZ2366" i="6"/>
  <c r="DZ2367" i="6"/>
  <c r="DZ2368" i="6"/>
  <c r="DZ2369" i="6"/>
  <c r="DZ2370" i="6"/>
  <c r="DZ2371" i="6"/>
  <c r="DZ2372" i="6"/>
  <c r="DZ2373" i="6"/>
  <c r="DZ2374" i="6"/>
  <c r="DZ2375" i="6"/>
  <c r="DZ2376" i="6"/>
  <c r="DZ2377" i="6"/>
  <c r="DZ2378" i="6"/>
  <c r="DZ2379" i="6"/>
  <c r="DZ2380" i="6"/>
  <c r="DZ2381" i="6"/>
  <c r="DZ2382" i="6"/>
  <c r="DZ2383" i="6"/>
  <c r="DZ2384" i="6"/>
  <c r="DZ2385" i="6"/>
  <c r="DZ2386" i="6"/>
  <c r="DZ2387" i="6"/>
  <c r="DZ2388" i="6"/>
  <c r="DZ2389" i="6"/>
  <c r="DZ2390" i="6"/>
  <c r="DZ2391" i="6"/>
  <c r="DZ2392" i="6"/>
  <c r="DZ2393" i="6"/>
  <c r="DZ2394" i="6"/>
  <c r="DZ2395" i="6"/>
  <c r="DZ2396" i="6"/>
  <c r="DZ2397" i="6"/>
  <c r="DZ2398" i="6"/>
  <c r="DZ2399" i="6"/>
  <c r="DZ2400" i="6"/>
  <c r="DZ2401" i="6"/>
  <c r="DZ2402" i="6"/>
  <c r="DZ2403" i="6"/>
  <c r="DZ2404" i="6"/>
  <c r="DZ2405" i="6"/>
  <c r="DZ2406" i="6"/>
  <c r="DZ2407" i="6"/>
  <c r="DZ2408" i="6"/>
  <c r="DZ2409" i="6"/>
  <c r="DZ2410" i="6"/>
  <c r="DZ2411" i="6"/>
  <c r="DZ2412" i="6"/>
  <c r="DZ2413" i="6"/>
  <c r="DZ2414" i="6"/>
  <c r="DZ2415" i="6"/>
  <c r="DZ2416" i="6"/>
  <c r="DZ2417" i="6"/>
  <c r="DZ2418" i="6"/>
  <c r="DZ2419" i="6"/>
  <c r="DZ2420" i="6"/>
  <c r="DZ2421" i="6"/>
  <c r="DZ2422" i="6"/>
  <c r="DZ2423" i="6"/>
  <c r="DZ2424" i="6"/>
  <c r="DZ2425" i="6"/>
  <c r="DZ2426" i="6"/>
  <c r="DZ2427" i="6"/>
  <c r="DZ2428" i="6"/>
  <c r="DZ2429" i="6"/>
  <c r="DZ2430" i="6"/>
  <c r="DZ2431" i="6"/>
  <c r="DZ2432" i="6"/>
  <c r="DZ2433" i="6"/>
  <c r="DZ2434" i="6"/>
  <c r="DZ2435" i="6"/>
  <c r="DZ2436" i="6"/>
  <c r="DZ2437" i="6"/>
  <c r="DZ2438" i="6"/>
  <c r="DZ2439" i="6"/>
  <c r="DZ2440" i="6"/>
  <c r="DZ2441" i="6"/>
  <c r="DZ2442" i="6"/>
  <c r="DZ2443" i="6"/>
  <c r="DZ2444" i="6"/>
  <c r="DZ2445" i="6"/>
  <c r="DZ2446" i="6"/>
  <c r="DZ2447" i="6"/>
  <c r="DZ2448" i="6"/>
  <c r="DZ2449" i="6"/>
  <c r="DZ2450" i="6"/>
  <c r="DZ2451" i="6"/>
  <c r="DZ2452" i="6"/>
  <c r="DZ2453" i="6"/>
  <c r="DZ2454" i="6"/>
  <c r="DZ2455" i="6"/>
  <c r="DZ2456" i="6"/>
  <c r="DZ2457" i="6"/>
  <c r="DZ2458" i="6"/>
  <c r="DZ2459" i="6"/>
  <c r="DZ2460" i="6"/>
  <c r="DZ2461" i="6"/>
  <c r="DZ2462" i="6"/>
  <c r="DZ2463" i="6"/>
  <c r="DZ2464" i="6"/>
  <c r="DZ2465" i="6"/>
  <c r="DZ2466" i="6"/>
  <c r="DZ2467" i="6"/>
  <c r="DZ2468" i="6"/>
  <c r="DZ2469" i="6"/>
  <c r="DZ2470" i="6"/>
  <c r="DZ2471" i="6"/>
  <c r="DZ2472" i="6"/>
  <c r="DZ2473" i="6"/>
  <c r="DZ2474" i="6"/>
  <c r="DZ2475" i="6"/>
  <c r="DZ2476" i="6"/>
  <c r="DZ2477" i="6"/>
  <c r="DZ2478" i="6"/>
  <c r="DZ2479" i="6"/>
  <c r="DZ2480" i="6"/>
  <c r="DZ2481" i="6"/>
  <c r="DZ2482" i="6"/>
  <c r="DZ2483" i="6"/>
  <c r="DZ2484" i="6"/>
  <c r="DZ2485" i="6"/>
  <c r="DZ2486" i="6"/>
  <c r="DZ2487" i="6"/>
  <c r="DZ2488" i="6"/>
  <c r="DZ2489" i="6"/>
  <c r="DZ2490" i="6"/>
  <c r="DZ2491" i="6"/>
  <c r="DZ2492" i="6"/>
  <c r="DZ2493" i="6"/>
  <c r="DZ2494" i="6"/>
  <c r="DZ2495" i="6"/>
  <c r="DZ2496" i="6"/>
  <c r="DZ2497" i="6"/>
  <c r="DZ2498" i="6"/>
  <c r="DZ2499" i="6"/>
  <c r="DZ2500" i="6"/>
  <c r="DZ2501" i="6"/>
  <c r="DZ2502" i="6"/>
  <c r="DZ2503" i="6"/>
  <c r="DZ2504" i="6"/>
  <c r="DZ2505" i="6"/>
  <c r="DZ2506" i="6"/>
  <c r="DZ2507" i="6"/>
  <c r="DZ2508" i="6"/>
  <c r="DZ2509" i="6"/>
  <c r="DZ2510" i="6"/>
  <c r="DZ2511" i="6"/>
  <c r="DZ2512" i="6"/>
  <c r="DZ2513" i="6"/>
  <c r="DZ2514" i="6"/>
  <c r="DZ2515" i="6"/>
  <c r="DZ2516" i="6"/>
  <c r="DZ2517" i="6"/>
  <c r="DZ2518" i="6"/>
  <c r="DZ2519" i="6"/>
  <c r="DZ2520" i="6"/>
  <c r="DZ2521" i="6"/>
  <c r="DZ2522" i="6"/>
  <c r="DZ2523" i="6"/>
  <c r="DZ2524" i="6"/>
  <c r="DZ2525" i="6"/>
  <c r="DZ2526" i="6"/>
  <c r="DZ2527" i="6"/>
  <c r="DZ2528" i="6"/>
  <c r="DZ2529" i="6"/>
  <c r="DZ2530" i="6"/>
  <c r="DZ2531" i="6"/>
  <c r="DZ2532" i="6"/>
  <c r="DZ2533" i="6"/>
  <c r="DZ2534" i="6"/>
  <c r="DZ2535" i="6"/>
  <c r="DZ2536" i="6"/>
  <c r="DZ2537" i="6"/>
  <c r="DZ2538" i="6"/>
  <c r="DZ2539" i="6"/>
  <c r="DZ2540" i="6"/>
  <c r="DZ2541" i="6"/>
  <c r="DZ2542" i="6"/>
  <c r="DZ2543" i="6"/>
  <c r="DZ2544" i="6"/>
  <c r="DZ2545" i="6"/>
  <c r="DZ2546" i="6"/>
  <c r="DZ2547" i="6"/>
  <c r="DZ2548" i="6"/>
  <c r="DZ2549" i="6"/>
  <c r="DZ2550" i="6"/>
  <c r="DZ2551" i="6"/>
  <c r="DZ2552" i="6"/>
  <c r="DZ2553" i="6"/>
  <c r="DZ2554" i="6"/>
  <c r="DZ2555" i="6"/>
  <c r="DZ2556" i="6"/>
  <c r="DZ2557" i="6"/>
  <c r="DZ2558" i="6"/>
  <c r="DZ2559" i="6"/>
  <c r="DZ2560" i="6"/>
  <c r="DZ2561" i="6"/>
  <c r="DZ2562" i="6"/>
  <c r="DZ2563" i="6"/>
  <c r="DZ2564" i="6"/>
  <c r="DZ2565" i="6"/>
  <c r="DZ2566" i="6"/>
  <c r="DZ2567" i="6"/>
  <c r="DZ2568" i="6"/>
  <c r="DZ2569" i="6"/>
  <c r="DZ2570" i="6"/>
  <c r="DZ2571" i="6"/>
  <c r="DZ2572" i="6"/>
  <c r="DZ2573" i="6"/>
  <c r="DZ2574" i="6"/>
  <c r="DZ2575" i="6"/>
  <c r="DZ2576" i="6"/>
  <c r="DZ2577" i="6"/>
  <c r="DZ2578" i="6"/>
  <c r="DZ2579" i="6"/>
  <c r="DZ2580" i="6"/>
  <c r="DZ2581" i="6"/>
  <c r="DZ2582" i="6"/>
  <c r="DZ2583" i="6"/>
  <c r="DZ2584" i="6"/>
  <c r="DZ2585" i="6"/>
  <c r="DZ2586" i="6"/>
  <c r="DZ2587" i="6"/>
  <c r="DZ2588" i="6"/>
  <c r="DZ2589" i="6"/>
  <c r="DZ2590" i="6"/>
  <c r="DZ2591" i="6"/>
  <c r="DZ2592" i="6"/>
  <c r="DZ2593" i="6"/>
  <c r="DZ2594" i="6"/>
  <c r="DZ2595" i="6"/>
  <c r="DZ2596" i="6"/>
  <c r="DZ2597" i="6"/>
  <c r="DZ2598" i="6"/>
  <c r="DZ2599" i="6"/>
  <c r="DZ2600" i="6"/>
  <c r="DZ2601" i="6"/>
  <c r="DZ2602" i="6"/>
  <c r="DZ2603" i="6"/>
  <c r="DZ2604" i="6"/>
  <c r="DZ2605" i="6"/>
  <c r="DZ2606" i="6"/>
  <c r="DZ2607" i="6"/>
  <c r="DZ2608" i="6"/>
  <c r="DZ2609" i="6"/>
  <c r="DZ2610" i="6"/>
  <c r="DZ2611" i="6"/>
  <c r="DZ2612" i="6"/>
  <c r="DZ2613" i="6"/>
  <c r="DZ2614" i="6"/>
  <c r="DZ2615" i="6"/>
  <c r="DZ2616" i="6"/>
  <c r="DZ2617" i="6"/>
  <c r="DZ2618" i="6"/>
  <c r="DZ2619" i="6"/>
  <c r="DZ2620" i="6"/>
  <c r="DZ2621" i="6"/>
  <c r="DZ2622" i="6"/>
  <c r="DZ2623" i="6"/>
  <c r="DZ2624" i="6"/>
  <c r="DZ2625" i="6"/>
  <c r="DZ2626" i="6"/>
  <c r="DZ2627" i="6"/>
  <c r="DZ2628" i="6"/>
  <c r="DZ2629" i="6"/>
  <c r="DZ2630" i="6"/>
  <c r="DZ2631" i="6"/>
  <c r="DZ2632" i="6"/>
  <c r="DZ2633" i="6"/>
  <c r="DZ2634" i="6"/>
  <c r="DZ2635" i="6"/>
  <c r="DZ2636" i="6"/>
  <c r="DZ2637" i="6"/>
  <c r="DZ2638" i="6"/>
  <c r="DZ2639" i="6"/>
  <c r="DZ2640" i="6"/>
  <c r="DZ2641" i="6"/>
  <c r="DZ2642" i="6"/>
  <c r="DZ2643" i="6"/>
  <c r="DZ2644" i="6"/>
  <c r="DZ2645" i="6"/>
  <c r="DZ2646" i="6"/>
  <c r="DZ2647" i="6"/>
  <c r="DZ2648" i="6"/>
  <c r="DZ2649" i="6"/>
  <c r="DZ2650" i="6"/>
  <c r="DZ2651" i="6"/>
  <c r="DZ2652" i="6"/>
  <c r="DZ2653" i="6"/>
  <c r="DZ2654" i="6"/>
  <c r="DZ2655" i="6"/>
  <c r="DZ2656" i="6"/>
  <c r="DZ2657" i="6"/>
  <c r="DZ2658" i="6"/>
  <c r="DZ2659" i="6"/>
  <c r="DZ2660" i="6"/>
  <c r="DZ2661" i="6"/>
  <c r="DZ2662" i="6"/>
  <c r="DZ2663" i="6"/>
  <c r="DZ2664" i="6"/>
  <c r="DZ2665" i="6"/>
  <c r="DZ2666" i="6"/>
  <c r="DZ2667" i="6"/>
  <c r="DZ2668" i="6"/>
  <c r="DZ2669" i="6"/>
  <c r="DZ2670" i="6"/>
  <c r="DZ2671" i="6"/>
  <c r="DZ2672" i="6"/>
  <c r="DZ2673" i="6"/>
  <c r="DZ2674" i="6"/>
  <c r="DZ2675" i="6"/>
  <c r="DZ2676" i="6"/>
  <c r="DZ2677" i="6"/>
  <c r="DZ2678" i="6"/>
  <c r="DZ2679" i="6"/>
  <c r="DZ2680" i="6"/>
  <c r="DZ2681" i="6"/>
  <c r="DZ2682" i="6"/>
  <c r="DZ2683" i="6"/>
  <c r="DZ2684" i="6"/>
  <c r="DZ2685" i="6"/>
  <c r="DZ2686" i="6"/>
  <c r="DZ2687" i="6"/>
  <c r="DZ2688" i="6"/>
  <c r="DZ2689" i="6"/>
  <c r="DZ2690" i="6"/>
  <c r="DZ2691" i="6"/>
  <c r="DZ2692" i="6"/>
  <c r="DZ2693" i="6"/>
  <c r="DZ2694" i="6"/>
  <c r="DZ2695" i="6"/>
  <c r="DZ2696" i="6"/>
  <c r="DZ2697" i="6"/>
  <c r="DZ2698" i="6"/>
  <c r="DZ2699" i="6"/>
  <c r="DZ2700" i="6"/>
  <c r="DZ2701" i="6"/>
  <c r="DZ2702" i="6"/>
  <c r="DZ2703" i="6"/>
  <c r="DZ2704" i="6"/>
  <c r="DZ2705" i="6"/>
  <c r="DZ2706" i="6"/>
  <c r="DZ2707" i="6"/>
  <c r="DZ2708" i="6"/>
  <c r="DZ2709" i="6"/>
  <c r="DZ2710" i="6"/>
  <c r="DZ2711" i="6"/>
  <c r="DZ2712" i="6"/>
  <c r="DZ2713" i="6"/>
  <c r="DZ2714" i="6"/>
  <c r="DZ2715" i="6"/>
  <c r="DZ2716" i="6"/>
  <c r="DZ2717" i="6"/>
  <c r="DZ2718" i="6"/>
  <c r="DZ2719" i="6"/>
  <c r="DZ2720" i="6"/>
  <c r="DZ2721" i="6"/>
  <c r="DZ2722" i="6"/>
  <c r="DZ2723" i="6"/>
  <c r="DZ2724" i="6"/>
  <c r="DZ2725" i="6"/>
  <c r="DZ2726" i="6"/>
  <c r="DZ2727" i="6"/>
  <c r="DZ2728" i="6"/>
  <c r="DZ2729" i="6"/>
  <c r="DZ2730" i="6"/>
  <c r="DZ2731" i="6"/>
  <c r="DZ2732" i="6"/>
  <c r="DZ2733" i="6"/>
  <c r="DZ2734" i="6"/>
  <c r="DZ2735" i="6"/>
  <c r="DZ2736" i="6"/>
  <c r="DZ2737" i="6"/>
  <c r="DZ2738" i="6"/>
  <c r="DZ2739" i="6"/>
  <c r="DZ2740" i="6"/>
  <c r="DZ2741" i="6"/>
  <c r="DZ2742" i="6"/>
  <c r="DZ2743" i="6"/>
  <c r="DZ2744" i="6"/>
  <c r="DZ2745" i="6"/>
  <c r="DZ2746" i="6"/>
  <c r="DZ2747" i="6"/>
  <c r="DZ2748" i="6"/>
  <c r="DZ2749" i="6"/>
  <c r="DZ2750" i="6"/>
  <c r="DZ2751" i="6"/>
  <c r="DZ2752" i="6"/>
  <c r="DZ2753" i="6"/>
  <c r="DZ2754" i="6"/>
  <c r="DZ2755" i="6"/>
  <c r="DZ2756" i="6"/>
  <c r="DZ2757" i="6"/>
  <c r="DZ2758" i="6"/>
  <c r="DZ2759" i="6"/>
  <c r="DZ2760" i="6"/>
  <c r="DZ2761" i="6"/>
  <c r="DZ2762" i="6"/>
  <c r="DZ2763" i="6"/>
  <c r="DZ2764" i="6"/>
  <c r="DZ2765" i="6"/>
  <c r="DZ2766" i="6"/>
  <c r="DZ2767" i="6"/>
  <c r="DZ2768" i="6"/>
  <c r="DZ2769" i="6"/>
  <c r="DZ2770" i="6"/>
  <c r="DZ2771" i="6"/>
  <c r="DZ2772" i="6"/>
  <c r="DZ2773" i="6"/>
  <c r="DZ2774" i="6"/>
  <c r="DZ2775" i="6"/>
  <c r="DZ2776" i="6"/>
  <c r="DZ2777" i="6"/>
  <c r="DZ2778" i="6"/>
  <c r="DZ2779" i="6"/>
  <c r="DZ2780" i="6"/>
  <c r="DZ2781" i="6"/>
  <c r="DZ2782" i="6"/>
  <c r="DZ2783" i="6"/>
  <c r="DZ2784" i="6"/>
  <c r="DZ2785" i="6"/>
  <c r="DZ2786" i="6"/>
  <c r="DZ2787" i="6"/>
  <c r="DZ2788" i="6"/>
  <c r="DZ2789" i="6"/>
  <c r="DZ2790" i="6"/>
  <c r="DZ2791" i="6"/>
  <c r="DZ2792" i="6"/>
  <c r="DZ2793" i="6"/>
  <c r="DZ2794" i="6"/>
  <c r="DZ2795" i="6"/>
  <c r="DZ2796" i="6"/>
  <c r="DZ2797" i="6"/>
  <c r="DZ2798" i="6"/>
  <c r="DZ2799" i="6"/>
  <c r="DZ2800" i="6"/>
  <c r="DZ2801" i="6"/>
  <c r="DZ2802" i="6"/>
  <c r="DZ2803" i="6"/>
  <c r="DZ2804" i="6"/>
  <c r="DZ2805" i="6"/>
  <c r="DZ2806" i="6"/>
  <c r="DZ2807" i="6"/>
  <c r="DZ2808" i="6"/>
  <c r="DZ2809" i="6"/>
  <c r="DZ2810" i="6"/>
  <c r="DZ2811" i="6"/>
  <c r="DZ2812" i="6"/>
  <c r="DZ2813" i="6"/>
  <c r="DZ2814" i="6"/>
  <c r="DZ2815" i="6"/>
  <c r="DZ2816" i="6"/>
  <c r="DZ2817" i="6"/>
  <c r="DZ2818" i="6"/>
  <c r="DZ2819" i="6"/>
  <c r="DZ2820" i="6"/>
  <c r="DZ2821" i="6"/>
  <c r="DZ2822" i="6"/>
  <c r="DZ2823" i="6"/>
  <c r="DZ2824" i="6"/>
  <c r="DZ2825" i="6"/>
  <c r="DZ2826" i="6"/>
  <c r="DZ2827" i="6"/>
  <c r="DZ2828" i="6"/>
  <c r="DZ2829" i="6"/>
  <c r="DZ2830" i="6"/>
  <c r="DZ2831" i="6"/>
  <c r="DZ2832" i="6"/>
  <c r="DZ2833" i="6"/>
  <c r="DZ2834" i="6"/>
  <c r="DZ2835" i="6"/>
  <c r="DZ2836" i="6"/>
  <c r="DZ2837" i="6"/>
  <c r="DZ2838" i="6"/>
  <c r="DZ2839" i="6"/>
  <c r="DZ2840" i="6"/>
  <c r="DZ2841" i="6"/>
  <c r="DZ2842" i="6"/>
  <c r="DZ2843" i="6"/>
  <c r="DZ2844" i="6"/>
  <c r="DZ2845" i="6"/>
  <c r="DZ2846" i="6"/>
  <c r="DZ2847" i="6"/>
  <c r="DZ2848" i="6"/>
  <c r="DZ2849" i="6"/>
  <c r="DZ2850" i="6"/>
  <c r="DZ2851" i="6"/>
  <c r="DZ2852" i="6"/>
  <c r="DZ2853" i="6"/>
  <c r="DZ2854" i="6"/>
  <c r="DZ2855" i="6"/>
  <c r="DZ2856" i="6"/>
  <c r="DZ2857" i="6"/>
  <c r="DZ2858" i="6"/>
  <c r="DZ2859" i="6"/>
  <c r="DZ2860" i="6"/>
  <c r="DZ2861" i="6"/>
  <c r="DZ2862" i="6"/>
  <c r="DZ2863" i="6"/>
  <c r="DZ2864" i="6"/>
  <c r="DZ2865" i="6"/>
  <c r="DZ2866" i="6"/>
  <c r="DZ2867" i="6"/>
  <c r="DZ2868" i="6"/>
  <c r="DZ2869" i="6"/>
  <c r="DZ2870" i="6"/>
  <c r="DZ2871" i="6"/>
  <c r="DZ2872" i="6"/>
  <c r="DZ2873" i="6"/>
  <c r="DZ2874" i="6"/>
  <c r="DZ2875" i="6"/>
  <c r="DZ2876" i="6"/>
  <c r="DZ2877" i="6"/>
  <c r="DZ2878" i="6"/>
  <c r="DZ2879" i="6"/>
  <c r="DZ2880" i="6"/>
  <c r="DZ2881" i="6"/>
  <c r="DZ2882" i="6"/>
  <c r="DZ2883" i="6"/>
  <c r="DZ2884" i="6"/>
  <c r="DZ2885" i="6"/>
  <c r="DZ2886" i="6"/>
  <c r="DZ2887" i="6"/>
  <c r="DZ2888" i="6"/>
  <c r="DZ2889" i="6"/>
  <c r="DZ2890" i="6"/>
  <c r="DZ2891" i="6"/>
  <c r="DZ2892" i="6"/>
  <c r="DZ2893" i="6"/>
  <c r="DZ2894" i="6"/>
  <c r="DZ2895" i="6"/>
  <c r="DZ2896" i="6"/>
  <c r="DZ2897" i="6"/>
  <c r="DZ2898" i="6"/>
  <c r="DZ2899" i="6"/>
  <c r="DZ2900" i="6"/>
  <c r="DZ2901" i="6"/>
  <c r="DZ2902" i="6"/>
  <c r="DZ2903" i="6"/>
  <c r="DZ2904" i="6"/>
  <c r="DZ2905" i="6"/>
  <c r="DZ2906" i="6"/>
  <c r="DZ2907" i="6"/>
  <c r="DZ2908" i="6"/>
  <c r="DZ2909" i="6"/>
  <c r="DZ2910" i="6"/>
  <c r="DZ2911" i="6"/>
  <c r="DZ2912" i="6"/>
  <c r="DZ2913" i="6"/>
  <c r="DZ2914" i="6"/>
  <c r="DZ2915" i="6"/>
  <c r="DZ2916" i="6"/>
  <c r="DZ2917" i="6"/>
  <c r="DZ2918" i="6"/>
  <c r="DZ2919" i="6"/>
  <c r="DZ2920" i="6"/>
  <c r="DZ2921" i="6"/>
  <c r="DZ2922" i="6"/>
  <c r="DZ2923" i="6"/>
  <c r="DZ2924" i="6"/>
  <c r="DZ2925" i="6"/>
  <c r="DZ2926" i="6"/>
  <c r="DZ2927" i="6"/>
  <c r="DZ2928" i="6"/>
  <c r="DZ2929" i="6"/>
  <c r="DZ2930" i="6"/>
  <c r="DZ2931" i="6"/>
  <c r="DZ2932" i="6"/>
  <c r="DZ2933" i="6"/>
  <c r="DZ2934" i="6"/>
  <c r="DZ2935" i="6"/>
  <c r="DZ2936" i="6"/>
  <c r="DZ2937" i="6"/>
  <c r="DZ2938" i="6"/>
  <c r="DZ2939" i="6"/>
  <c r="DZ2940" i="6"/>
  <c r="DZ2941" i="6"/>
  <c r="DZ2942" i="6"/>
  <c r="DZ2943" i="6"/>
  <c r="DZ2944" i="6"/>
  <c r="DZ2945" i="6"/>
  <c r="DZ2946" i="6"/>
  <c r="DZ2947" i="6"/>
  <c r="DZ2948" i="6"/>
  <c r="DZ2949" i="6"/>
  <c r="DZ2950" i="6"/>
  <c r="DZ2951" i="6"/>
  <c r="DZ2952" i="6"/>
  <c r="DZ2953" i="6"/>
  <c r="DZ2954" i="6"/>
  <c r="DZ2955" i="6"/>
  <c r="DZ2956" i="6"/>
  <c r="DZ2957" i="6"/>
  <c r="DZ2958" i="6"/>
  <c r="DZ2959" i="6"/>
  <c r="DZ2960" i="6"/>
  <c r="DZ2961" i="6"/>
  <c r="DZ2962" i="6"/>
  <c r="DZ2963" i="6"/>
  <c r="DZ2964" i="6"/>
  <c r="DZ2965" i="6"/>
  <c r="DZ2966" i="6"/>
  <c r="DZ2967" i="6"/>
  <c r="DZ2968" i="6"/>
  <c r="DZ2969" i="6"/>
  <c r="DZ2970" i="6"/>
  <c r="DZ2971" i="6"/>
  <c r="DZ2972" i="6"/>
  <c r="DZ2973" i="6"/>
  <c r="DZ2974" i="6"/>
  <c r="DZ2975" i="6"/>
  <c r="DZ2976" i="6"/>
  <c r="DZ2977" i="6"/>
  <c r="DZ2978" i="6"/>
  <c r="DZ2979" i="6"/>
  <c r="DZ2980" i="6"/>
  <c r="DZ2981" i="6"/>
  <c r="DZ2982" i="6"/>
  <c r="DZ2983" i="6"/>
  <c r="DZ2984" i="6"/>
  <c r="DZ2985" i="6"/>
  <c r="DZ2986" i="6"/>
  <c r="DZ2987" i="6"/>
  <c r="DZ2988" i="6"/>
  <c r="DZ2989" i="6"/>
  <c r="DZ2990" i="6"/>
  <c r="DZ2991" i="6"/>
  <c r="DZ2992" i="6"/>
  <c r="DZ2993" i="6"/>
  <c r="DZ2994" i="6"/>
  <c r="DZ2995" i="6"/>
  <c r="DZ2996" i="6"/>
  <c r="DZ2997" i="6"/>
  <c r="DZ2998" i="6"/>
  <c r="DZ2999" i="6"/>
  <c r="DZ3000" i="6"/>
  <c r="DZ3001" i="6"/>
  <c r="DZ3002" i="6"/>
  <c r="DZ3003" i="6"/>
  <c r="DZ3004" i="6"/>
  <c r="DZ3005" i="6"/>
  <c r="DZ3006" i="6"/>
  <c r="DZ3007" i="6"/>
  <c r="DZ3008" i="6"/>
  <c r="DZ3009" i="6"/>
  <c r="DZ3010" i="6"/>
  <c r="DZ3011" i="6"/>
  <c r="DZ3012" i="6"/>
  <c r="DZ3013" i="6"/>
  <c r="DZ3014" i="6"/>
  <c r="DZ3015" i="6"/>
  <c r="DZ3016" i="6"/>
  <c r="DZ3017" i="6"/>
  <c r="DZ3018" i="6"/>
  <c r="DZ3019" i="6"/>
  <c r="DZ3020" i="6"/>
  <c r="DZ3021" i="6"/>
  <c r="DZ3022" i="6"/>
  <c r="DZ3023" i="6"/>
  <c r="DZ3024" i="6"/>
  <c r="DZ3025" i="6"/>
  <c r="DZ3026" i="6"/>
  <c r="DZ3027" i="6"/>
  <c r="DZ3028" i="6"/>
  <c r="DZ3029" i="6"/>
  <c r="DZ3030" i="6"/>
  <c r="DZ3031" i="6"/>
  <c r="DZ3032" i="6"/>
  <c r="DZ3033" i="6"/>
  <c r="DZ3034" i="6"/>
  <c r="DZ3035" i="6"/>
  <c r="DZ3036" i="6"/>
  <c r="DZ3037" i="6"/>
  <c r="DZ3038" i="6"/>
  <c r="DZ3039" i="6"/>
  <c r="DZ3040" i="6"/>
  <c r="DZ3041" i="6"/>
  <c r="DZ3042" i="6"/>
  <c r="DZ3043" i="6"/>
  <c r="DZ3044" i="6"/>
  <c r="DZ3045" i="6"/>
  <c r="DZ3046" i="6"/>
  <c r="DZ3047" i="6"/>
  <c r="DZ3048" i="6"/>
  <c r="DZ3049" i="6"/>
  <c r="DZ3050" i="6"/>
  <c r="DZ3051" i="6"/>
  <c r="DZ3052" i="6"/>
  <c r="DZ3053" i="6"/>
  <c r="DZ3054" i="6"/>
  <c r="DZ3055" i="6"/>
  <c r="DZ3056" i="6"/>
  <c r="DZ3057" i="6"/>
  <c r="DZ3058" i="6"/>
  <c r="DZ3059" i="6"/>
  <c r="DZ3060" i="6"/>
  <c r="DZ3061" i="6"/>
  <c r="DZ3062" i="6"/>
  <c r="DZ3063" i="6"/>
  <c r="DZ3064" i="6"/>
  <c r="DZ3065" i="6"/>
  <c r="DZ3066" i="6"/>
  <c r="DZ3067" i="6"/>
  <c r="DZ3068" i="6"/>
  <c r="DZ3069" i="6"/>
  <c r="DZ3070" i="6"/>
  <c r="DZ3071" i="6"/>
  <c r="DZ3072" i="6"/>
  <c r="DZ3073" i="6"/>
  <c r="DZ3074" i="6"/>
  <c r="DZ3075" i="6"/>
  <c r="DZ3076" i="6"/>
  <c r="DZ3077" i="6"/>
  <c r="DZ3078" i="6"/>
  <c r="DZ3079" i="6"/>
  <c r="DZ3080" i="6"/>
  <c r="DZ3081" i="6"/>
  <c r="DZ3082" i="6"/>
  <c r="DZ3083" i="6"/>
  <c r="DZ3084" i="6"/>
  <c r="DZ3085" i="6"/>
  <c r="DZ3086" i="6"/>
  <c r="DZ3087" i="6"/>
  <c r="DZ3088" i="6"/>
  <c r="DZ3089" i="6"/>
  <c r="DZ3090" i="6"/>
  <c r="DZ3091" i="6"/>
  <c r="DZ3092" i="6"/>
  <c r="DZ3093" i="6"/>
  <c r="DZ3094" i="6"/>
  <c r="DZ3095" i="6"/>
  <c r="DZ3096" i="6"/>
  <c r="DZ3097" i="6"/>
  <c r="DZ3098" i="6"/>
  <c r="DZ3099" i="6"/>
  <c r="DZ3100" i="6"/>
  <c r="DZ3101" i="6"/>
  <c r="DZ3102" i="6"/>
  <c r="DZ3103" i="6"/>
  <c r="DZ3104" i="6"/>
  <c r="DZ3105" i="6"/>
  <c r="DZ3106" i="6"/>
  <c r="DZ3107" i="6"/>
  <c r="DZ3108" i="6"/>
  <c r="DZ3109" i="6"/>
  <c r="DZ3110" i="6"/>
  <c r="DZ3111" i="6"/>
  <c r="DZ3112" i="6"/>
  <c r="DZ3113" i="6"/>
  <c r="DZ3114" i="6"/>
  <c r="DZ3115" i="6"/>
  <c r="DZ3116" i="6"/>
  <c r="DZ3117" i="6"/>
  <c r="DZ3118" i="6"/>
  <c r="DZ3119" i="6"/>
  <c r="DZ3120" i="6"/>
  <c r="DZ3121" i="6"/>
  <c r="DZ3122" i="6"/>
  <c r="DZ3123" i="6"/>
  <c r="DZ3124" i="6"/>
  <c r="DZ3125" i="6"/>
  <c r="DZ3126" i="6"/>
  <c r="DZ3127" i="6"/>
  <c r="DZ3128" i="6"/>
  <c r="DZ3129" i="6"/>
  <c r="DZ3130" i="6"/>
  <c r="DZ3131" i="6"/>
  <c r="DZ3132" i="6"/>
  <c r="DZ3133" i="6"/>
  <c r="DZ3134" i="6"/>
  <c r="DZ3135" i="6"/>
  <c r="DZ3136" i="6"/>
  <c r="DZ3137" i="6"/>
  <c r="DZ3138" i="6"/>
  <c r="DZ3139" i="6"/>
  <c r="DZ3140" i="6"/>
  <c r="DZ3141" i="6"/>
  <c r="DZ3142" i="6"/>
  <c r="DZ3143" i="6"/>
  <c r="DZ3144" i="6"/>
  <c r="DZ3145" i="6"/>
  <c r="DZ3146" i="6"/>
  <c r="DZ3147" i="6"/>
  <c r="DZ3148" i="6"/>
  <c r="DZ3149" i="6"/>
  <c r="DZ3150" i="6"/>
  <c r="DZ3151" i="6"/>
  <c r="DZ3152" i="6"/>
  <c r="DZ3153" i="6"/>
  <c r="DZ3154" i="6"/>
  <c r="DZ3155" i="6"/>
  <c r="DZ3156" i="6"/>
  <c r="DZ3157" i="6"/>
  <c r="DZ3158" i="6"/>
  <c r="DZ3159" i="6"/>
  <c r="DZ3160" i="6"/>
  <c r="DZ3161" i="6"/>
  <c r="DZ3162" i="6"/>
  <c r="DZ3163" i="6"/>
  <c r="DZ3164" i="6"/>
  <c r="DZ3165" i="6"/>
  <c r="DZ3166" i="6"/>
  <c r="DZ3167" i="6"/>
  <c r="DZ3168" i="6"/>
  <c r="DZ3169" i="6"/>
  <c r="DZ3170" i="6"/>
  <c r="DZ3171" i="6"/>
  <c r="DZ3172" i="6"/>
  <c r="DZ3173" i="6"/>
  <c r="DZ3174" i="6"/>
  <c r="DZ3175" i="6"/>
  <c r="DZ3176" i="6"/>
  <c r="DZ3177" i="6"/>
  <c r="DZ3178" i="6"/>
  <c r="DZ3179" i="6"/>
  <c r="DZ3180" i="6"/>
  <c r="DZ3181" i="6"/>
  <c r="DZ3182" i="6"/>
  <c r="DZ3183" i="6"/>
  <c r="DZ3184" i="6"/>
  <c r="DZ3185" i="6"/>
  <c r="DZ3186" i="6"/>
  <c r="DZ3187" i="6"/>
  <c r="DZ3188" i="6"/>
  <c r="DZ3189" i="6"/>
  <c r="DZ3190" i="6"/>
  <c r="DZ3191" i="6"/>
  <c r="DZ3192" i="6"/>
  <c r="DZ3193" i="6"/>
  <c r="DZ3194" i="6"/>
  <c r="DZ3195" i="6"/>
  <c r="DZ3196" i="6"/>
  <c r="DZ3197" i="6"/>
  <c r="DZ3198" i="6"/>
  <c r="DZ3199" i="6"/>
  <c r="DZ3200" i="6"/>
  <c r="DZ3201" i="6"/>
  <c r="DZ3202" i="6"/>
  <c r="DZ3203" i="6"/>
  <c r="DZ3204" i="6"/>
  <c r="DZ3205" i="6"/>
  <c r="DZ3206" i="6"/>
  <c r="DZ3207" i="6"/>
  <c r="DZ3208" i="6"/>
  <c r="DZ3209" i="6"/>
  <c r="DZ3210" i="6"/>
  <c r="DZ3211" i="6"/>
  <c r="DZ3212" i="6"/>
  <c r="DZ3213" i="6"/>
  <c r="DZ3214" i="6"/>
  <c r="DZ3215" i="6"/>
  <c r="DZ3216" i="6"/>
  <c r="DZ3217" i="6"/>
  <c r="DZ3218" i="6"/>
  <c r="DZ3219" i="6"/>
  <c r="DZ3220" i="6"/>
  <c r="DZ3221" i="6"/>
  <c r="DZ3222" i="6"/>
  <c r="DZ3223" i="6"/>
  <c r="DZ3224" i="6"/>
  <c r="DZ3225" i="6"/>
  <c r="DZ3226" i="6"/>
  <c r="DZ3227" i="6"/>
  <c r="DZ3228" i="6"/>
  <c r="DZ3229" i="6"/>
  <c r="DZ3230" i="6"/>
  <c r="DZ3231" i="6"/>
  <c r="DZ3232" i="6"/>
  <c r="DZ3233" i="6"/>
  <c r="DZ3234" i="6"/>
  <c r="DZ3235" i="6"/>
  <c r="DZ3236" i="6"/>
  <c r="DZ3237" i="6"/>
  <c r="DZ3238" i="6"/>
  <c r="DZ3239" i="6"/>
  <c r="DZ3240" i="6"/>
  <c r="DZ3241" i="6"/>
  <c r="DZ3242" i="6"/>
  <c r="DZ3243" i="6"/>
  <c r="DZ3244" i="6"/>
  <c r="DZ3245" i="6"/>
  <c r="DZ3246" i="6"/>
  <c r="DZ3247" i="6"/>
  <c r="DZ3248" i="6"/>
  <c r="DZ3249" i="6"/>
  <c r="DZ3250" i="6"/>
  <c r="DZ3251" i="6"/>
  <c r="DZ3252" i="6"/>
  <c r="DZ3253" i="6"/>
  <c r="DZ3254" i="6"/>
  <c r="DZ3255" i="6"/>
  <c r="DZ3256" i="6"/>
  <c r="DZ3257" i="6"/>
  <c r="DZ3258" i="6"/>
  <c r="DZ3259" i="6"/>
  <c r="DZ3260" i="6"/>
  <c r="DZ3261" i="6"/>
  <c r="DZ3262" i="6"/>
  <c r="DZ3263" i="6"/>
  <c r="DZ3264" i="6"/>
  <c r="DZ3265" i="6"/>
  <c r="DZ3266" i="6"/>
  <c r="DZ3267" i="6"/>
  <c r="DZ3268" i="6"/>
  <c r="DZ3269" i="6"/>
  <c r="DZ3270" i="6"/>
  <c r="DZ3271" i="6"/>
  <c r="DZ3272" i="6"/>
  <c r="DZ3273" i="6"/>
  <c r="DZ3274" i="6"/>
  <c r="DZ3275" i="6"/>
  <c r="DZ3276" i="6"/>
  <c r="DZ3277" i="6"/>
  <c r="DZ3278" i="6"/>
  <c r="DZ3279" i="6"/>
  <c r="DZ3280" i="6"/>
  <c r="DZ3281" i="6"/>
  <c r="DZ3282" i="6"/>
  <c r="DZ3283" i="6"/>
  <c r="DZ3284" i="6"/>
  <c r="DZ3285" i="6"/>
  <c r="DZ3286" i="6"/>
  <c r="DZ3287" i="6"/>
  <c r="DZ3288" i="6"/>
  <c r="DZ3289" i="6"/>
  <c r="DZ3290" i="6"/>
  <c r="DZ3291" i="6"/>
  <c r="DZ3292" i="6"/>
  <c r="DZ3293" i="6"/>
  <c r="DZ3294" i="6"/>
  <c r="DZ3295" i="6"/>
  <c r="DZ3296" i="6"/>
  <c r="DZ3297" i="6"/>
  <c r="DZ3298" i="6"/>
  <c r="DZ3299" i="6"/>
  <c r="DZ3300" i="6"/>
  <c r="DZ3301" i="6"/>
  <c r="DZ3302" i="6"/>
  <c r="DZ3303" i="6"/>
  <c r="DZ3304" i="6"/>
  <c r="DZ3305" i="6"/>
  <c r="DZ3306" i="6"/>
  <c r="DZ3307" i="6"/>
  <c r="DZ3308" i="6"/>
  <c r="DZ3309" i="6"/>
  <c r="DZ3310" i="6"/>
  <c r="DZ3311" i="6"/>
  <c r="DZ3312" i="6"/>
  <c r="DZ3313" i="6"/>
  <c r="DZ3314" i="6"/>
  <c r="DZ3315" i="6"/>
  <c r="DZ3316" i="6"/>
  <c r="DZ3317" i="6"/>
  <c r="DZ3318" i="6"/>
  <c r="DZ3319" i="6"/>
  <c r="DZ3320" i="6"/>
  <c r="DZ3321" i="6"/>
  <c r="DZ3322" i="6"/>
  <c r="DZ3323" i="6"/>
  <c r="DZ3324" i="6"/>
  <c r="DZ3325" i="6"/>
  <c r="DZ3326" i="6"/>
  <c r="DZ3327" i="6"/>
  <c r="DZ3328" i="6"/>
  <c r="DZ3329" i="6"/>
  <c r="DZ3330" i="6"/>
  <c r="DZ3331" i="6"/>
  <c r="DZ3332" i="6"/>
  <c r="DZ3333" i="6"/>
  <c r="DZ3334" i="6"/>
  <c r="DZ3335" i="6"/>
  <c r="DZ3336" i="6"/>
  <c r="DZ3337" i="6"/>
  <c r="DZ3338" i="6"/>
  <c r="DZ3339" i="6"/>
  <c r="DZ3340" i="6"/>
  <c r="DZ3341" i="6"/>
  <c r="DZ3342" i="6"/>
  <c r="DZ3343" i="6"/>
  <c r="DZ3344" i="6"/>
  <c r="DZ3345" i="6"/>
  <c r="DZ3346" i="6"/>
  <c r="DZ3347" i="6"/>
  <c r="DZ3348" i="6"/>
  <c r="DZ3349" i="6"/>
  <c r="DZ3350" i="6"/>
  <c r="DZ3351" i="6"/>
  <c r="DZ3352" i="6"/>
  <c r="DZ3353" i="6"/>
  <c r="DZ3354" i="6"/>
  <c r="DZ3355" i="6"/>
  <c r="DZ3356" i="6"/>
  <c r="DZ3357" i="6"/>
  <c r="DZ3358" i="6"/>
  <c r="DZ3359" i="6"/>
  <c r="DZ3360" i="6"/>
  <c r="DZ3361" i="6"/>
  <c r="DZ3362" i="6"/>
  <c r="DZ3363" i="6"/>
  <c r="DZ3364" i="6"/>
  <c r="DZ3365" i="6"/>
  <c r="DZ3366" i="6"/>
  <c r="DZ3367" i="6"/>
  <c r="DZ3368" i="6"/>
  <c r="DZ3369" i="6"/>
  <c r="DZ3370" i="6"/>
  <c r="DZ3371" i="6"/>
  <c r="DZ3372" i="6"/>
  <c r="DZ3373" i="6"/>
  <c r="DZ3374" i="6"/>
  <c r="DZ3375" i="6"/>
  <c r="DZ3376" i="6"/>
  <c r="DZ3377" i="6"/>
  <c r="DZ3378" i="6"/>
  <c r="DZ3379" i="6"/>
  <c r="DZ3380" i="6"/>
  <c r="DZ3381" i="6"/>
  <c r="DZ3382" i="6"/>
  <c r="DZ3383" i="6"/>
  <c r="DZ3384" i="6"/>
  <c r="DZ3385" i="6"/>
  <c r="DZ3386" i="6"/>
  <c r="DZ3387" i="6"/>
  <c r="DZ3388" i="6"/>
  <c r="DZ3389" i="6"/>
  <c r="DZ3390" i="6"/>
  <c r="DZ3391" i="6"/>
  <c r="DZ3392" i="6"/>
  <c r="DZ3393" i="6"/>
  <c r="DZ3394" i="6"/>
  <c r="DZ3395" i="6"/>
  <c r="DZ3396" i="6"/>
  <c r="DZ3397" i="6"/>
  <c r="DZ3398" i="6"/>
  <c r="DZ3399" i="6"/>
  <c r="DZ3400" i="6"/>
  <c r="DZ3401" i="6"/>
  <c r="DZ3402" i="6"/>
  <c r="DZ3403" i="6"/>
  <c r="DZ3404" i="6"/>
  <c r="DZ3405" i="6"/>
  <c r="DZ3406" i="6"/>
  <c r="DZ3407" i="6"/>
  <c r="DZ3408" i="6"/>
  <c r="DZ3409" i="6"/>
  <c r="DZ3410" i="6"/>
  <c r="DZ3411" i="6"/>
  <c r="DZ3412" i="6"/>
  <c r="DZ3413" i="6"/>
  <c r="DZ3414" i="6"/>
  <c r="DZ3415" i="6"/>
  <c r="DZ3416" i="6"/>
  <c r="DZ3417" i="6"/>
  <c r="DZ3418" i="6"/>
  <c r="DZ3419" i="6"/>
  <c r="DZ3420" i="6"/>
  <c r="DZ3421" i="6"/>
  <c r="DZ3422" i="6"/>
  <c r="DZ3423" i="6"/>
  <c r="DZ3424" i="6"/>
  <c r="DZ3425" i="6"/>
  <c r="DZ3426" i="6"/>
  <c r="DZ3427" i="6"/>
  <c r="DZ3428" i="6"/>
  <c r="DZ3429" i="6"/>
  <c r="DZ3430" i="6"/>
  <c r="DZ3431" i="6"/>
  <c r="DZ3432" i="6"/>
  <c r="DZ3433" i="6"/>
  <c r="DZ3434" i="6"/>
  <c r="DZ3435" i="6"/>
  <c r="DZ3436" i="6"/>
  <c r="DZ3437" i="6"/>
  <c r="DZ3438" i="6"/>
  <c r="DZ3439" i="6"/>
  <c r="DZ3440" i="6"/>
  <c r="DZ3441" i="6"/>
  <c r="DZ3442" i="6"/>
  <c r="DZ3443" i="6"/>
  <c r="DZ3444" i="6"/>
  <c r="DZ3445" i="6"/>
  <c r="DZ3446" i="6"/>
  <c r="DZ3447" i="6"/>
  <c r="DZ3448" i="6"/>
  <c r="DZ3449" i="6"/>
  <c r="DZ3450" i="6"/>
  <c r="DZ3451" i="6"/>
  <c r="DZ3452" i="6"/>
  <c r="DZ3453" i="6"/>
  <c r="DZ3454" i="6"/>
  <c r="DZ3455" i="6"/>
  <c r="DZ3456" i="6"/>
  <c r="DZ3457" i="6"/>
  <c r="DZ3458" i="6"/>
  <c r="DZ3459" i="6"/>
  <c r="DZ3460" i="6"/>
  <c r="DZ3461" i="6"/>
  <c r="DZ3462" i="6"/>
  <c r="DZ3463" i="6"/>
  <c r="DZ3464" i="6"/>
  <c r="DZ3465" i="6"/>
  <c r="DZ3466" i="6"/>
  <c r="DZ3467" i="6"/>
  <c r="DZ3468" i="6"/>
  <c r="DZ3469" i="6"/>
  <c r="DZ3470" i="6"/>
  <c r="DZ3471" i="6"/>
  <c r="DZ3472" i="6"/>
  <c r="DZ3473" i="6"/>
  <c r="DZ3474" i="6"/>
  <c r="DZ3475" i="6"/>
  <c r="DZ3476" i="6"/>
  <c r="DZ3477" i="6"/>
  <c r="DZ3478" i="6"/>
  <c r="DZ3479" i="6"/>
  <c r="DZ3480" i="6"/>
  <c r="DZ3481" i="6"/>
  <c r="DZ3482" i="6"/>
  <c r="DZ3483" i="6"/>
  <c r="DZ3484" i="6"/>
  <c r="DZ3485" i="6"/>
  <c r="DZ3486" i="6"/>
  <c r="DZ3487" i="6"/>
  <c r="DZ3488" i="6"/>
  <c r="DZ3489" i="6"/>
  <c r="DZ3490" i="6"/>
  <c r="DZ3491" i="6"/>
  <c r="DZ3492" i="6"/>
  <c r="DZ3493" i="6"/>
  <c r="DZ3494" i="6"/>
  <c r="DZ3495" i="6"/>
  <c r="DZ3496" i="6"/>
  <c r="DZ3497" i="6"/>
  <c r="DZ3498" i="6"/>
  <c r="DZ3499" i="6"/>
  <c r="DZ3500" i="6"/>
  <c r="DZ3501" i="6"/>
  <c r="DZ3502" i="6"/>
  <c r="DZ3503" i="6"/>
  <c r="DZ3504" i="6"/>
  <c r="DZ3505" i="6"/>
  <c r="DZ3506" i="6"/>
  <c r="DZ3507" i="6"/>
  <c r="DZ3508" i="6"/>
  <c r="DZ3509" i="6"/>
  <c r="DZ3510" i="6"/>
  <c r="DZ3511" i="6"/>
  <c r="DZ3512" i="6"/>
  <c r="DZ3513" i="6"/>
  <c r="DZ3514" i="6"/>
  <c r="DZ3515" i="6"/>
  <c r="DZ3516" i="6"/>
  <c r="DZ3517" i="6"/>
  <c r="DZ3518" i="6"/>
  <c r="DZ3519" i="6"/>
  <c r="DZ3520" i="6"/>
  <c r="DZ3521" i="6"/>
  <c r="DZ3522" i="6"/>
  <c r="DZ3523" i="6"/>
  <c r="DZ3524" i="6"/>
  <c r="DZ3525" i="6"/>
  <c r="DZ3526" i="6"/>
  <c r="DZ3527" i="6"/>
  <c r="DZ3528" i="6"/>
  <c r="DZ3529" i="6"/>
  <c r="DZ3530" i="6"/>
  <c r="DZ3531" i="6"/>
  <c r="DZ3532" i="6"/>
  <c r="DZ3533" i="6"/>
  <c r="DZ3534" i="6"/>
  <c r="DZ3535" i="6"/>
  <c r="DZ3536" i="6"/>
  <c r="DZ3537" i="6"/>
  <c r="DZ3538" i="6"/>
  <c r="DZ3539" i="6"/>
  <c r="DZ3540" i="6"/>
  <c r="DZ3541" i="6"/>
  <c r="DZ3542" i="6"/>
  <c r="DZ3543" i="6"/>
  <c r="DZ3544" i="6"/>
  <c r="DZ3545" i="6"/>
  <c r="DZ3546" i="6"/>
  <c r="DZ3547" i="6"/>
  <c r="DZ3548" i="6"/>
  <c r="DZ3549" i="6"/>
  <c r="DZ3550" i="6"/>
  <c r="DZ3551" i="6"/>
  <c r="DZ3552" i="6"/>
  <c r="DZ3553" i="6"/>
  <c r="DZ3554" i="6"/>
  <c r="DZ3555" i="6"/>
  <c r="DZ3556" i="6"/>
  <c r="DZ3557" i="6"/>
  <c r="DZ3558" i="6"/>
  <c r="DZ3559" i="6"/>
  <c r="DZ3560" i="6"/>
  <c r="DZ3561" i="6"/>
  <c r="DZ3562" i="6"/>
  <c r="DZ3563" i="6"/>
  <c r="DZ3564" i="6"/>
  <c r="DZ3565" i="6"/>
  <c r="DZ3566" i="6"/>
  <c r="DZ3567" i="6"/>
  <c r="DZ3568" i="6"/>
  <c r="DZ3569" i="6"/>
  <c r="DZ3570" i="6"/>
  <c r="DZ3571" i="6"/>
  <c r="DZ3572" i="6"/>
  <c r="DZ3573" i="6"/>
  <c r="DZ3574" i="6"/>
  <c r="DZ3575" i="6"/>
  <c r="DZ3576" i="6"/>
  <c r="DZ3577" i="6"/>
  <c r="DZ3578" i="6"/>
  <c r="DZ3579" i="6"/>
  <c r="DZ3580" i="6"/>
  <c r="DZ3581" i="6"/>
  <c r="DZ3582" i="6"/>
  <c r="DZ3583" i="6"/>
  <c r="DZ3584" i="6"/>
  <c r="DZ3585" i="6"/>
  <c r="DZ3586" i="6"/>
  <c r="DZ3587" i="6"/>
  <c r="DZ3588" i="6"/>
  <c r="DZ3589" i="6"/>
  <c r="DZ3590" i="6"/>
  <c r="DZ3591" i="6"/>
  <c r="DZ3592" i="6"/>
  <c r="DZ3593" i="6"/>
  <c r="DZ3594" i="6"/>
  <c r="DZ3595" i="6"/>
  <c r="DZ3596" i="6"/>
  <c r="DZ3597" i="6"/>
  <c r="DZ3598" i="6"/>
  <c r="DZ3599" i="6"/>
  <c r="DZ3600" i="6"/>
  <c r="DZ3601" i="6"/>
  <c r="DZ3602" i="6"/>
  <c r="DZ3603" i="6"/>
  <c r="DZ3604" i="6"/>
  <c r="DZ3605" i="6"/>
  <c r="DZ3606" i="6"/>
  <c r="DZ3607" i="6"/>
  <c r="DZ3608" i="6"/>
  <c r="DZ3609" i="6"/>
  <c r="DZ3610" i="6"/>
  <c r="DZ3611" i="6"/>
  <c r="DZ3612" i="6"/>
  <c r="DZ3613" i="6"/>
  <c r="DZ3614" i="6"/>
  <c r="DZ3615" i="6"/>
  <c r="DZ3616" i="6"/>
  <c r="DZ3617" i="6"/>
  <c r="DZ3618" i="6"/>
  <c r="DZ3619" i="6"/>
  <c r="DZ3620" i="6"/>
  <c r="DZ3621" i="6"/>
  <c r="DZ3622" i="6"/>
  <c r="DZ3623" i="6"/>
  <c r="DZ3624" i="6"/>
  <c r="DZ3625" i="6"/>
  <c r="DZ3626" i="6"/>
  <c r="DZ3627" i="6"/>
  <c r="DZ3628" i="6"/>
  <c r="DZ3629" i="6"/>
  <c r="DZ3630" i="6"/>
  <c r="DZ3631" i="6"/>
  <c r="DZ3632" i="6"/>
  <c r="DZ3633" i="6"/>
  <c r="DZ3634" i="6"/>
  <c r="DZ3635" i="6"/>
  <c r="DZ3636" i="6"/>
  <c r="DZ3637" i="6"/>
  <c r="DZ3638" i="6"/>
  <c r="DZ3639" i="6"/>
  <c r="DZ3640" i="6"/>
  <c r="DZ3641" i="6"/>
  <c r="DZ3642" i="6"/>
  <c r="DZ3643" i="6"/>
  <c r="DZ3644" i="6"/>
  <c r="DZ3645" i="6"/>
  <c r="DZ3646" i="6"/>
  <c r="DZ3647" i="6"/>
  <c r="DZ3648" i="6"/>
  <c r="DZ3649" i="6"/>
  <c r="DZ3650" i="6"/>
  <c r="DZ3651" i="6"/>
  <c r="DZ3652" i="6"/>
  <c r="DZ3653" i="6"/>
  <c r="DZ3654" i="6"/>
  <c r="DZ3655" i="6"/>
  <c r="DZ3656" i="6"/>
  <c r="DZ3657" i="6"/>
  <c r="DZ3658" i="6"/>
  <c r="DZ3659" i="6"/>
  <c r="DZ3660" i="6"/>
  <c r="DZ3661" i="6"/>
  <c r="DZ3662" i="6"/>
  <c r="DZ3663" i="6"/>
  <c r="DZ3664" i="6"/>
  <c r="DZ3665" i="6"/>
  <c r="DZ3666" i="6"/>
  <c r="DZ3667" i="6"/>
  <c r="DZ3668" i="6"/>
  <c r="DZ3669" i="6"/>
  <c r="DZ3670" i="6"/>
  <c r="DZ3671" i="6"/>
  <c r="DZ3672" i="6"/>
  <c r="DZ3673" i="6"/>
  <c r="DZ3674" i="6"/>
  <c r="DZ3675" i="6"/>
  <c r="DZ3676" i="6"/>
  <c r="DZ3677" i="6"/>
  <c r="DZ3678" i="6"/>
  <c r="DZ3679" i="6"/>
  <c r="DZ3680" i="6"/>
  <c r="DZ3681" i="6"/>
  <c r="DZ3682" i="6"/>
  <c r="DZ3683" i="6"/>
  <c r="DZ3684" i="6"/>
  <c r="DZ3685" i="6"/>
  <c r="DZ3686" i="6"/>
  <c r="DZ3687" i="6"/>
  <c r="DZ3688" i="6"/>
  <c r="DZ3689" i="6"/>
  <c r="DZ3690" i="6"/>
  <c r="DZ3691" i="6"/>
  <c r="DZ3692" i="6"/>
  <c r="DZ3693" i="6"/>
  <c r="DZ3694" i="6"/>
  <c r="DZ3695" i="6"/>
  <c r="DZ3696" i="6"/>
  <c r="DZ3697" i="6"/>
  <c r="DZ3698" i="6"/>
  <c r="DZ3699" i="6"/>
  <c r="DZ3700" i="6"/>
  <c r="DZ3701" i="6"/>
  <c r="DZ3702" i="6"/>
  <c r="DZ3703" i="6"/>
  <c r="DZ3704" i="6"/>
  <c r="DZ3705" i="6"/>
  <c r="DZ3706" i="6"/>
  <c r="DZ3707" i="6"/>
  <c r="DZ3708" i="6"/>
  <c r="DZ3709" i="6"/>
  <c r="DZ3710" i="6"/>
  <c r="DZ3711" i="6"/>
  <c r="DZ3712" i="6"/>
  <c r="DZ3713" i="6"/>
  <c r="DZ3714" i="6"/>
  <c r="DZ3715" i="6"/>
  <c r="DZ3716" i="6"/>
  <c r="DZ3717" i="6"/>
  <c r="DZ3718" i="6"/>
  <c r="DZ3719" i="6"/>
  <c r="DZ3720" i="6"/>
  <c r="DZ3721" i="6"/>
  <c r="DZ3722" i="6"/>
  <c r="DZ3723" i="6"/>
  <c r="DZ3724" i="6"/>
  <c r="DZ3725" i="6"/>
  <c r="DZ3726" i="6"/>
  <c r="DZ3727" i="6"/>
  <c r="DZ3728" i="6"/>
  <c r="DZ3729" i="6"/>
  <c r="DZ3730" i="6"/>
  <c r="DZ3731" i="6"/>
  <c r="DZ3732" i="6"/>
  <c r="DZ3733" i="6"/>
  <c r="DZ3734" i="6"/>
  <c r="DZ3735" i="6"/>
  <c r="DZ3736" i="6"/>
  <c r="DZ3737" i="6"/>
  <c r="DZ3738" i="6"/>
  <c r="DZ3739" i="6"/>
  <c r="DZ3740" i="6"/>
  <c r="DZ3741" i="6"/>
  <c r="DZ3742" i="6"/>
  <c r="DZ3743" i="6"/>
  <c r="DZ3744" i="6"/>
  <c r="DZ3745" i="6"/>
  <c r="DZ3746" i="6"/>
  <c r="DZ3747" i="6"/>
  <c r="DZ3748" i="6"/>
  <c r="DZ3749" i="6"/>
  <c r="DZ3750" i="6"/>
  <c r="DZ3751" i="6"/>
  <c r="DZ3752" i="6"/>
  <c r="DZ3753" i="6"/>
  <c r="DZ3754" i="6"/>
  <c r="DZ3755" i="6"/>
  <c r="DZ3756" i="6"/>
  <c r="DZ3757" i="6"/>
  <c r="DZ3758" i="6"/>
  <c r="DZ3759" i="6"/>
  <c r="DZ3760" i="6"/>
  <c r="DZ3761" i="6"/>
  <c r="DZ3762" i="6"/>
  <c r="DZ3763" i="6"/>
  <c r="DZ3764" i="6"/>
  <c r="DZ3765" i="6"/>
  <c r="DZ3766" i="6"/>
  <c r="DZ3767" i="6"/>
  <c r="DZ3768" i="6"/>
  <c r="DZ3769" i="6"/>
  <c r="DZ3770" i="6"/>
  <c r="DZ3771" i="6"/>
  <c r="DZ3772" i="6"/>
  <c r="DZ3773" i="6"/>
  <c r="DZ3774" i="6"/>
  <c r="DZ3775" i="6"/>
  <c r="DZ3776" i="6"/>
  <c r="DZ3777" i="6"/>
  <c r="DZ3778" i="6"/>
  <c r="DZ3779" i="6"/>
  <c r="DZ3780" i="6"/>
  <c r="DZ3781" i="6"/>
  <c r="DZ3782" i="6"/>
  <c r="DZ3783" i="6"/>
  <c r="DZ3784" i="6"/>
  <c r="DZ3785" i="6"/>
  <c r="DZ3786" i="6"/>
  <c r="DZ3787" i="6"/>
  <c r="DZ3788" i="6"/>
  <c r="DZ3789" i="6"/>
  <c r="DZ3790" i="6"/>
  <c r="DZ3791" i="6"/>
  <c r="DZ3792" i="6"/>
  <c r="DZ3793" i="6"/>
  <c r="DZ3794" i="6"/>
  <c r="DZ3795" i="6"/>
  <c r="DZ3796" i="6"/>
  <c r="DZ3797" i="6"/>
  <c r="DZ3798" i="6"/>
  <c r="DZ3799" i="6"/>
  <c r="DZ3800" i="6"/>
  <c r="DZ3801" i="6"/>
  <c r="DZ3802" i="6"/>
  <c r="DZ3803" i="6"/>
  <c r="DZ3804" i="6"/>
  <c r="DZ3805" i="6"/>
  <c r="DZ3806" i="6"/>
  <c r="DZ3807" i="6"/>
  <c r="DZ3808" i="6"/>
  <c r="DZ3809" i="6"/>
  <c r="DZ3810" i="6"/>
  <c r="DZ3811" i="6"/>
  <c r="DZ3812" i="6"/>
  <c r="DZ3813" i="6"/>
  <c r="DZ3814" i="6"/>
  <c r="DZ3815" i="6"/>
  <c r="DZ3816" i="6"/>
  <c r="DZ3817" i="6"/>
  <c r="DZ3818" i="6"/>
  <c r="DZ3819" i="6"/>
  <c r="DZ3820" i="6"/>
  <c r="DZ3821" i="6"/>
  <c r="DZ3822" i="6"/>
  <c r="DZ3823" i="6"/>
  <c r="DZ3824" i="6"/>
  <c r="DZ3825" i="6"/>
  <c r="DZ3826" i="6"/>
  <c r="DZ3827" i="6"/>
  <c r="DZ3828" i="6"/>
  <c r="DZ3829" i="6"/>
  <c r="DZ3830" i="6"/>
  <c r="DZ3831" i="6"/>
  <c r="DZ3832" i="6"/>
  <c r="DZ3833" i="6"/>
  <c r="DZ3834" i="6"/>
  <c r="DZ3835" i="6"/>
  <c r="DZ3836" i="6"/>
  <c r="DZ3837" i="6"/>
  <c r="DZ3838" i="6"/>
  <c r="DZ3839" i="6"/>
  <c r="DZ3840" i="6"/>
  <c r="DZ3841" i="6"/>
  <c r="DZ3842" i="6"/>
  <c r="DZ3843" i="6"/>
  <c r="DZ3844" i="6"/>
  <c r="DZ3845" i="6"/>
  <c r="DZ3846" i="6"/>
  <c r="DZ3847" i="6"/>
  <c r="DZ3848" i="6"/>
  <c r="DZ3849" i="6"/>
  <c r="DZ3850" i="6"/>
  <c r="DZ3851" i="6"/>
  <c r="DZ3852" i="6"/>
  <c r="DZ3853" i="6"/>
  <c r="DZ3854" i="6"/>
  <c r="DZ3855" i="6"/>
  <c r="DZ3856" i="6"/>
  <c r="DZ3857" i="6"/>
  <c r="DZ3858" i="6"/>
  <c r="DZ3859" i="6"/>
  <c r="DZ3860" i="6"/>
  <c r="DZ3861" i="6"/>
  <c r="DZ3862" i="6"/>
  <c r="DZ3863" i="6"/>
  <c r="DZ3864" i="6"/>
  <c r="DZ3865" i="6"/>
  <c r="DZ3866" i="6"/>
  <c r="DZ3867" i="6"/>
  <c r="DZ3868" i="6"/>
  <c r="DZ3869" i="6"/>
  <c r="DZ3870" i="6"/>
  <c r="DZ3871" i="6"/>
  <c r="DZ3872" i="6"/>
  <c r="DZ3873" i="6"/>
  <c r="DZ3874" i="6"/>
  <c r="DZ3875" i="6"/>
  <c r="DZ3876" i="6"/>
  <c r="DZ3877" i="6"/>
  <c r="DZ3878" i="6"/>
  <c r="DZ3879" i="6"/>
  <c r="DZ3880" i="6"/>
  <c r="DZ3881" i="6"/>
  <c r="DZ3882" i="6"/>
  <c r="DZ3883" i="6"/>
  <c r="DZ3884" i="6"/>
  <c r="DZ3885" i="6"/>
  <c r="DZ3886" i="6"/>
  <c r="DZ3887" i="6"/>
  <c r="DZ3888" i="6"/>
  <c r="DZ3889" i="6"/>
  <c r="DZ3890" i="6"/>
  <c r="DZ3891" i="6"/>
  <c r="DZ3892" i="6"/>
  <c r="DZ3893" i="6"/>
  <c r="DZ3894" i="6"/>
  <c r="DZ3895" i="6"/>
  <c r="DZ3896" i="6"/>
  <c r="DZ3897" i="6"/>
  <c r="DZ3898" i="6"/>
  <c r="DZ3899" i="6"/>
  <c r="DZ3900" i="6"/>
  <c r="DZ3901" i="6"/>
  <c r="DZ3902" i="6"/>
  <c r="DZ3903" i="6"/>
  <c r="DZ3904" i="6"/>
  <c r="DZ3905" i="6"/>
  <c r="DZ3906" i="6"/>
  <c r="DZ3907" i="6"/>
  <c r="DZ3908" i="6"/>
  <c r="DZ3909" i="6"/>
  <c r="DZ3910" i="6"/>
  <c r="DZ3911" i="6"/>
  <c r="DZ3912" i="6"/>
  <c r="DZ3913" i="6"/>
  <c r="DZ3914" i="6"/>
  <c r="DZ3915" i="6"/>
  <c r="DZ3916" i="6"/>
  <c r="DZ3917" i="6"/>
  <c r="DZ3918" i="6"/>
  <c r="DZ3919" i="6"/>
  <c r="DZ3920" i="6"/>
  <c r="DZ3921" i="6"/>
  <c r="DZ3922" i="6"/>
  <c r="DZ3923" i="6"/>
  <c r="DZ3924" i="6"/>
  <c r="DZ3925" i="6"/>
  <c r="DZ3926" i="6"/>
  <c r="DZ3927" i="6"/>
  <c r="DZ3928" i="6"/>
  <c r="DZ3929" i="6"/>
  <c r="DZ3930" i="6"/>
  <c r="DZ3931" i="6"/>
  <c r="DZ3932" i="6"/>
  <c r="DZ3933" i="6"/>
  <c r="DZ3934" i="6"/>
  <c r="DZ3935" i="6"/>
  <c r="DZ3936" i="6"/>
  <c r="DZ3937" i="6"/>
  <c r="DZ3938" i="6"/>
  <c r="DZ3939" i="6"/>
  <c r="DZ3940" i="6"/>
  <c r="DZ3941" i="6"/>
  <c r="DZ3942" i="6"/>
  <c r="DZ3943" i="6"/>
  <c r="DZ3944" i="6"/>
  <c r="DZ3945" i="6"/>
  <c r="DZ3946" i="6"/>
  <c r="DZ3947" i="6"/>
  <c r="DZ3948" i="6"/>
  <c r="DZ3949" i="6"/>
  <c r="DZ3950" i="6"/>
  <c r="DZ3951" i="6"/>
  <c r="DZ3952" i="6"/>
  <c r="DZ3953" i="6"/>
  <c r="DZ3954" i="6"/>
  <c r="DZ3955" i="6"/>
  <c r="DZ3956" i="6"/>
  <c r="DZ3957" i="6"/>
  <c r="DZ3958" i="6"/>
  <c r="DZ3959" i="6"/>
  <c r="DZ3960" i="6"/>
  <c r="DZ3961" i="6"/>
  <c r="DZ3962" i="6"/>
  <c r="DZ3963" i="6"/>
  <c r="DZ3964" i="6"/>
  <c r="DZ3965" i="6"/>
  <c r="DZ3966" i="6"/>
  <c r="DZ3967" i="6"/>
  <c r="DZ3968" i="6"/>
  <c r="DZ3969" i="6"/>
  <c r="DZ3970" i="6"/>
  <c r="DZ3971" i="6"/>
  <c r="DZ3972" i="6"/>
  <c r="DZ3973" i="6"/>
  <c r="DZ3974" i="6"/>
  <c r="DZ3975" i="6"/>
  <c r="DZ3976" i="6"/>
  <c r="DZ3977" i="6"/>
  <c r="DZ3978" i="6"/>
  <c r="DZ3979" i="6"/>
  <c r="DZ3980" i="6"/>
  <c r="DZ3981" i="6"/>
  <c r="DZ3982" i="6"/>
  <c r="DZ3983" i="6"/>
  <c r="DZ3984" i="6"/>
  <c r="DZ3985" i="6"/>
  <c r="DZ3986" i="6"/>
  <c r="DZ3987" i="6"/>
  <c r="DZ3988" i="6"/>
  <c r="DZ3989" i="6"/>
  <c r="DZ3990" i="6"/>
  <c r="DZ3991" i="6"/>
  <c r="DZ3992" i="6"/>
  <c r="DZ3993" i="6"/>
  <c r="DZ3994" i="6"/>
  <c r="DZ3995" i="6"/>
  <c r="DZ3996" i="6"/>
  <c r="DZ3997" i="6"/>
  <c r="DZ3998" i="6"/>
  <c r="DZ3999" i="6"/>
  <c r="DZ4000" i="6"/>
  <c r="DZ4001" i="6"/>
  <c r="DZ4002" i="6"/>
  <c r="DZ4003" i="6"/>
  <c r="DZ4004" i="6"/>
  <c r="DZ4005" i="6"/>
  <c r="DZ4006" i="6"/>
  <c r="DZ4007" i="6"/>
  <c r="DZ4008" i="6"/>
  <c r="DZ4009" i="6"/>
  <c r="DZ4010" i="6"/>
  <c r="DZ4011" i="6"/>
  <c r="DZ4012" i="6"/>
  <c r="DZ4013" i="6"/>
  <c r="DZ4014" i="6"/>
  <c r="DZ4015" i="6"/>
  <c r="DZ4016" i="6"/>
  <c r="DZ4017" i="6"/>
  <c r="DZ4018" i="6"/>
  <c r="DZ4019" i="6"/>
  <c r="DZ4020" i="6"/>
  <c r="DZ4021" i="6"/>
  <c r="DZ4022" i="6"/>
  <c r="DZ4023" i="6"/>
  <c r="DZ4024" i="6"/>
  <c r="DZ4025" i="6"/>
  <c r="DZ4026" i="6"/>
  <c r="DZ4027" i="6"/>
  <c r="DZ4028" i="6"/>
  <c r="DZ4029" i="6"/>
  <c r="DZ4030" i="6"/>
  <c r="DZ4031" i="6"/>
  <c r="DZ4032" i="6"/>
  <c r="DZ4033" i="6"/>
  <c r="DZ4034" i="6"/>
  <c r="DZ4035" i="6"/>
  <c r="DZ4036" i="6"/>
  <c r="DZ4037" i="6"/>
  <c r="DZ4038" i="6"/>
  <c r="DZ4039" i="6"/>
  <c r="DZ4040" i="6"/>
  <c r="DZ4041" i="6"/>
  <c r="DZ4042" i="6"/>
  <c r="DZ4043" i="6"/>
  <c r="DZ4044" i="6"/>
  <c r="DZ4045" i="6"/>
  <c r="DZ4046" i="6"/>
  <c r="DZ4047" i="6"/>
  <c r="DZ4048" i="6"/>
  <c r="DZ4049" i="6"/>
  <c r="DZ4050" i="6"/>
  <c r="DZ4051" i="6"/>
  <c r="DZ4052" i="6"/>
  <c r="DZ4053" i="6"/>
  <c r="DZ4054" i="6"/>
  <c r="DZ4055" i="6"/>
  <c r="DZ4056" i="6"/>
  <c r="DZ4057" i="6"/>
  <c r="DZ4058" i="6"/>
  <c r="DZ4059" i="6"/>
  <c r="DZ4060" i="6"/>
  <c r="DZ4061" i="6"/>
  <c r="DZ4062" i="6"/>
  <c r="DZ4063" i="6"/>
  <c r="DZ4064" i="6"/>
  <c r="DZ4065" i="6"/>
  <c r="DZ4066" i="6"/>
  <c r="DZ4067" i="6"/>
  <c r="DZ4068" i="6"/>
  <c r="DZ4069" i="6"/>
  <c r="DZ4070" i="6"/>
  <c r="DZ4071" i="6"/>
  <c r="DZ4072" i="6"/>
  <c r="DZ4073" i="6"/>
  <c r="DZ4074" i="6"/>
  <c r="DZ4075" i="6"/>
  <c r="DZ4076" i="6"/>
  <c r="DZ4077" i="6"/>
  <c r="DZ4078" i="6"/>
  <c r="DZ4079" i="6"/>
  <c r="DZ4080" i="6"/>
  <c r="DZ4081" i="6"/>
  <c r="DZ4082" i="6"/>
  <c r="DZ4083" i="6"/>
  <c r="DZ4084" i="6"/>
  <c r="DZ4085" i="6"/>
  <c r="DZ4086" i="6"/>
  <c r="DZ4087" i="6"/>
  <c r="DZ4088" i="6"/>
  <c r="DZ4089" i="6"/>
  <c r="DZ4090" i="6"/>
  <c r="DZ4091" i="6"/>
  <c r="DZ4092" i="6"/>
  <c r="DZ4093" i="6"/>
  <c r="DZ4094" i="6"/>
  <c r="DZ4095" i="6"/>
  <c r="DZ4096" i="6"/>
  <c r="DZ4097" i="6"/>
  <c r="DZ4098" i="6"/>
  <c r="DZ4099" i="6"/>
  <c r="DZ4100" i="6"/>
  <c r="DZ4101" i="6"/>
  <c r="DZ4102" i="6"/>
  <c r="DZ4103" i="6"/>
  <c r="DZ4104" i="6"/>
  <c r="DZ4105" i="6"/>
  <c r="DZ4106" i="6"/>
  <c r="DZ4107" i="6"/>
  <c r="DZ4108" i="6"/>
  <c r="DZ4109" i="6"/>
  <c r="DZ4110" i="6"/>
  <c r="DZ4111" i="6"/>
  <c r="DZ4112" i="6"/>
  <c r="DZ4113" i="6"/>
  <c r="DZ4114" i="6"/>
  <c r="DZ4115" i="6"/>
  <c r="DZ4116" i="6"/>
  <c r="DZ4117" i="6"/>
  <c r="DZ4118" i="6"/>
  <c r="DZ4119" i="6"/>
  <c r="DZ4120" i="6"/>
  <c r="DZ4121" i="6"/>
  <c r="DZ4122" i="6"/>
  <c r="DZ4123" i="6"/>
  <c r="DZ4124" i="6"/>
  <c r="DZ4125" i="6"/>
  <c r="DZ4126" i="6"/>
  <c r="DZ4127" i="6"/>
  <c r="DZ4128" i="6"/>
  <c r="DZ4129" i="6"/>
  <c r="DZ4130" i="6"/>
  <c r="DZ4131" i="6"/>
  <c r="DZ4132" i="6"/>
  <c r="DZ4133" i="6"/>
  <c r="DZ4134" i="6"/>
  <c r="DZ4135" i="6"/>
  <c r="DZ4136" i="6"/>
  <c r="DZ4137" i="6"/>
  <c r="DZ4138" i="6"/>
  <c r="DZ4139" i="6"/>
  <c r="DZ4140" i="6"/>
  <c r="DZ4141" i="6"/>
  <c r="DZ4142" i="6"/>
  <c r="DZ4143" i="6"/>
  <c r="DZ4144" i="6"/>
  <c r="DZ4145" i="6"/>
  <c r="DZ4146" i="6"/>
  <c r="DZ4147" i="6"/>
  <c r="DZ4148" i="6"/>
  <c r="DZ4149" i="6"/>
  <c r="DZ4150" i="6"/>
  <c r="DZ4151" i="6"/>
  <c r="DZ4152" i="6"/>
  <c r="DZ4153" i="6"/>
  <c r="DZ4154" i="6"/>
  <c r="DZ4155" i="6"/>
  <c r="DZ4156" i="6"/>
  <c r="DZ4157" i="6"/>
  <c r="DZ4158" i="6"/>
  <c r="DZ4159" i="6"/>
  <c r="DZ4160" i="6"/>
  <c r="DZ4161" i="6"/>
  <c r="DZ4162" i="6"/>
  <c r="DZ4163" i="6"/>
  <c r="DZ4164" i="6"/>
  <c r="DZ4165" i="6"/>
  <c r="DZ4166" i="6"/>
  <c r="DZ4167" i="6"/>
  <c r="DZ4168" i="6"/>
  <c r="DZ4169" i="6"/>
  <c r="DZ4170" i="6"/>
  <c r="DZ4171" i="6"/>
  <c r="DZ4172" i="6"/>
  <c r="DZ4173" i="6"/>
  <c r="DZ4174" i="6"/>
  <c r="DZ4175" i="6"/>
  <c r="DZ4176" i="6"/>
  <c r="DZ4177" i="6"/>
  <c r="DZ4178" i="6"/>
  <c r="DZ4179" i="6"/>
  <c r="DZ4180" i="6"/>
  <c r="DZ4181" i="6"/>
  <c r="DZ4182" i="6"/>
  <c r="DZ4183" i="6"/>
  <c r="DZ4184" i="6"/>
  <c r="DZ4185" i="6"/>
  <c r="DZ4186" i="6"/>
  <c r="DZ4187" i="6"/>
  <c r="DZ4188" i="6"/>
  <c r="DZ4189" i="6"/>
  <c r="DZ4190" i="6"/>
  <c r="DZ4191" i="6"/>
  <c r="DZ4192" i="6"/>
  <c r="DZ4193" i="6"/>
  <c r="DZ4194" i="6"/>
  <c r="DZ4195" i="6"/>
  <c r="DZ4196" i="6"/>
  <c r="DZ4197" i="6"/>
  <c r="DZ4198" i="6"/>
  <c r="DZ4199" i="6"/>
  <c r="DZ4200" i="6"/>
  <c r="DZ4201" i="6"/>
  <c r="DZ4202" i="6"/>
  <c r="DZ4203" i="6"/>
  <c r="DZ4204" i="6"/>
  <c r="DZ4205" i="6"/>
  <c r="DZ4206" i="6"/>
  <c r="DZ4207" i="6"/>
  <c r="DZ4208" i="6"/>
  <c r="DZ4209" i="6"/>
  <c r="DZ4210" i="6"/>
  <c r="DZ4211" i="6"/>
  <c r="DZ4212" i="6"/>
  <c r="DZ4213" i="6"/>
  <c r="DZ4214" i="6"/>
  <c r="DZ4215" i="6"/>
  <c r="DZ4216" i="6"/>
  <c r="DZ4217" i="6"/>
  <c r="DZ4218" i="6"/>
  <c r="DZ4219" i="6"/>
  <c r="DZ4220" i="6"/>
  <c r="DZ4221" i="6"/>
  <c r="DZ4222" i="6"/>
  <c r="DZ4223" i="6"/>
  <c r="DZ4224" i="6"/>
  <c r="DZ4225" i="6"/>
  <c r="DZ4226" i="6"/>
  <c r="DZ4227" i="6"/>
  <c r="DZ4228" i="6"/>
  <c r="DZ4229" i="6"/>
  <c r="DZ4230" i="6"/>
  <c r="DZ4231" i="6"/>
  <c r="DZ4232" i="6"/>
  <c r="DZ4233" i="6"/>
  <c r="DZ4234" i="6"/>
  <c r="DZ4235" i="6"/>
  <c r="DZ4236" i="6"/>
  <c r="DZ4237" i="6"/>
  <c r="DZ4238" i="6"/>
  <c r="DZ4239" i="6"/>
  <c r="DZ4240" i="6"/>
  <c r="DZ4241" i="6"/>
  <c r="DZ4242" i="6"/>
  <c r="DZ4243" i="6"/>
  <c r="DZ4244" i="6"/>
  <c r="DZ4245" i="6"/>
  <c r="DZ4246" i="6"/>
  <c r="DZ4247" i="6"/>
  <c r="DZ4248" i="6"/>
  <c r="DZ4249" i="6"/>
  <c r="DZ4250" i="6"/>
  <c r="DZ4251" i="6"/>
  <c r="DZ4252" i="6"/>
  <c r="DZ4253" i="6"/>
  <c r="DZ4254" i="6"/>
  <c r="DZ4255" i="6"/>
  <c r="DZ4256" i="6"/>
  <c r="DZ4257" i="6"/>
  <c r="DZ4258" i="6"/>
  <c r="DZ4259" i="6"/>
  <c r="DZ4260" i="6"/>
  <c r="DZ4261" i="6"/>
  <c r="DZ4262" i="6"/>
  <c r="DZ4263" i="6"/>
  <c r="DZ4264" i="6"/>
  <c r="DZ4265" i="6"/>
  <c r="DZ4266" i="6"/>
  <c r="DZ4267" i="6"/>
  <c r="DZ4268" i="6"/>
  <c r="DZ4269" i="6"/>
  <c r="DZ4270" i="6"/>
  <c r="DZ4271" i="6"/>
  <c r="DZ4272" i="6"/>
  <c r="DZ4273" i="6"/>
  <c r="DZ4274" i="6"/>
  <c r="DZ4275" i="6"/>
  <c r="DZ4276" i="6"/>
  <c r="DZ4277" i="6"/>
  <c r="DZ4278" i="6"/>
  <c r="DZ4279" i="6"/>
  <c r="DZ4280" i="6"/>
  <c r="DZ4281" i="6"/>
  <c r="DZ4282" i="6"/>
  <c r="DZ4283" i="6"/>
  <c r="DZ4284" i="6"/>
  <c r="DZ4285" i="6"/>
  <c r="DZ4286" i="6"/>
  <c r="DZ4287" i="6"/>
  <c r="DZ4288" i="6"/>
  <c r="DZ4289" i="6"/>
  <c r="DZ4290" i="6"/>
  <c r="DZ4291" i="6"/>
  <c r="DZ4292" i="6"/>
  <c r="DZ4293" i="6"/>
  <c r="DZ4294" i="6"/>
  <c r="DZ4295" i="6"/>
  <c r="DZ4296" i="6"/>
  <c r="DZ4297" i="6"/>
  <c r="DZ4298" i="6"/>
  <c r="DZ4299" i="6"/>
  <c r="DZ4300" i="6"/>
  <c r="DZ4301" i="6"/>
  <c r="DZ4302" i="6"/>
  <c r="DZ4303" i="6"/>
  <c r="DZ4304" i="6"/>
  <c r="DZ4305" i="6"/>
  <c r="DZ4306" i="6"/>
  <c r="DZ4307" i="6"/>
  <c r="DZ4308" i="6"/>
  <c r="DZ4309" i="6"/>
  <c r="DZ4310" i="6"/>
  <c r="DZ4311" i="6"/>
  <c r="DZ4312" i="6"/>
  <c r="DZ4313" i="6"/>
  <c r="DZ4314" i="6"/>
  <c r="DZ4315" i="6"/>
  <c r="DZ4316" i="6"/>
  <c r="DZ4317" i="6"/>
  <c r="DZ4318" i="6"/>
  <c r="DZ4319" i="6"/>
  <c r="DZ4320" i="6"/>
  <c r="DZ4321" i="6"/>
  <c r="DZ4322" i="6"/>
  <c r="DZ4323" i="6"/>
  <c r="DZ4324" i="6"/>
  <c r="DZ4325" i="6"/>
  <c r="DZ4326" i="6"/>
  <c r="DZ4327" i="6"/>
  <c r="DZ4328" i="6"/>
  <c r="DZ4329" i="6"/>
  <c r="DZ4330" i="6"/>
  <c r="DZ4331" i="6"/>
  <c r="DZ4332" i="6"/>
  <c r="DZ4333" i="6"/>
  <c r="DZ4334" i="6"/>
  <c r="DZ4335" i="6"/>
  <c r="DZ4336" i="6"/>
  <c r="DZ4337" i="6"/>
  <c r="DZ4338" i="6"/>
  <c r="DZ4339" i="6"/>
  <c r="DZ4340" i="6"/>
  <c r="DZ4341" i="6"/>
  <c r="DZ4342" i="6"/>
  <c r="DZ4343" i="6"/>
  <c r="DZ4344" i="6"/>
  <c r="DZ4345" i="6"/>
  <c r="DZ4346" i="6"/>
  <c r="DZ4347" i="6"/>
  <c r="DZ4348" i="6"/>
  <c r="DZ4349" i="6"/>
  <c r="DZ4350" i="6"/>
  <c r="DZ4351" i="6"/>
  <c r="DZ4352" i="6"/>
  <c r="DZ4353" i="6"/>
  <c r="DZ4354" i="6"/>
  <c r="DZ4355" i="6"/>
  <c r="DZ4356" i="6"/>
  <c r="DZ4357" i="6"/>
  <c r="DZ4358" i="6"/>
  <c r="DZ4359" i="6"/>
  <c r="DZ4360" i="6"/>
  <c r="DZ4361" i="6"/>
  <c r="DZ4362" i="6"/>
  <c r="DZ4363" i="6"/>
  <c r="DZ4364" i="6"/>
  <c r="DZ4365" i="6"/>
  <c r="DZ4366" i="6"/>
  <c r="DZ4367" i="6"/>
  <c r="DZ4368" i="6"/>
  <c r="DZ4369" i="6"/>
  <c r="DZ4370" i="6"/>
  <c r="DZ4371" i="6"/>
  <c r="DZ4372" i="6"/>
  <c r="DZ4373" i="6"/>
  <c r="DZ4374" i="6"/>
  <c r="DZ4375" i="6"/>
  <c r="DZ4376" i="6"/>
  <c r="DZ4377" i="6"/>
  <c r="DZ4378" i="6"/>
  <c r="DZ4379" i="6"/>
  <c r="DZ4380" i="6"/>
  <c r="DZ4381" i="6"/>
  <c r="DZ4382" i="6"/>
  <c r="DZ4383" i="6"/>
  <c r="DZ4384" i="6"/>
  <c r="DZ4385" i="6"/>
  <c r="DZ4386" i="6"/>
  <c r="DZ4387" i="6"/>
  <c r="DZ4388" i="6"/>
  <c r="DZ4389" i="6"/>
  <c r="DZ4390" i="6"/>
  <c r="DZ4391" i="6"/>
  <c r="DZ4392" i="6"/>
  <c r="DZ4393" i="6"/>
  <c r="DZ4394" i="6"/>
  <c r="DZ4395" i="6"/>
  <c r="DZ4396" i="6"/>
  <c r="DZ4397" i="6"/>
  <c r="DZ4398" i="6"/>
  <c r="DZ4399" i="6"/>
  <c r="DZ4400" i="6"/>
  <c r="DZ4401" i="6"/>
  <c r="DZ4402" i="6"/>
  <c r="DZ4403" i="6"/>
  <c r="DZ4404" i="6"/>
  <c r="DZ4405" i="6"/>
  <c r="DZ4406" i="6"/>
  <c r="DZ4407" i="6"/>
  <c r="DZ4408" i="6"/>
  <c r="DZ4409" i="6"/>
  <c r="DZ4410" i="6"/>
  <c r="DZ4411" i="6"/>
  <c r="DZ4412" i="6"/>
  <c r="DZ4413" i="6"/>
  <c r="DZ4414" i="6"/>
  <c r="DZ4415" i="6"/>
  <c r="DZ4416" i="6"/>
  <c r="DZ4417" i="6"/>
  <c r="DZ4418" i="6"/>
  <c r="DZ4419" i="6"/>
  <c r="DZ4420" i="6"/>
  <c r="DZ4421" i="6"/>
  <c r="DZ4422" i="6"/>
  <c r="DZ4423" i="6"/>
  <c r="DZ4424" i="6"/>
  <c r="DZ4425" i="6"/>
  <c r="DZ4426" i="6"/>
  <c r="DZ4427" i="6"/>
  <c r="DZ4428" i="6"/>
  <c r="DZ4429" i="6"/>
  <c r="DZ4430" i="6"/>
  <c r="DZ4431" i="6"/>
  <c r="DZ4432" i="6"/>
  <c r="DZ4433" i="6"/>
  <c r="DZ4434" i="6"/>
  <c r="DZ4435" i="6"/>
  <c r="DZ4436" i="6"/>
  <c r="DZ4437" i="6"/>
  <c r="DZ4438" i="6"/>
  <c r="DZ4439" i="6"/>
  <c r="DZ4440" i="6"/>
  <c r="DZ4441" i="6"/>
  <c r="DZ4442" i="6"/>
  <c r="DZ4443" i="6"/>
  <c r="DZ4444" i="6"/>
  <c r="DZ4445" i="6"/>
  <c r="DZ4446" i="6"/>
  <c r="DZ4447" i="6"/>
  <c r="DZ4448" i="6"/>
  <c r="DZ4449" i="6"/>
  <c r="DZ4450" i="6"/>
  <c r="DZ4451" i="6"/>
  <c r="DZ4452" i="6"/>
  <c r="DZ4453" i="6"/>
  <c r="DZ4454" i="6"/>
  <c r="DZ4455" i="6"/>
  <c r="DZ4456" i="6"/>
  <c r="DZ4457" i="6"/>
  <c r="DZ4458" i="6"/>
  <c r="DZ4459" i="6"/>
  <c r="DZ4460" i="6"/>
  <c r="DZ4461" i="6"/>
  <c r="DZ4462" i="6"/>
  <c r="DZ4463" i="6"/>
  <c r="DZ4464" i="6"/>
  <c r="DZ4465" i="6"/>
  <c r="DZ4466" i="6"/>
  <c r="DZ4467" i="6"/>
  <c r="DZ4468" i="6"/>
  <c r="DZ4469" i="6"/>
  <c r="DZ4470" i="6"/>
  <c r="DZ4471" i="6"/>
  <c r="DZ4472" i="6"/>
  <c r="DZ4473" i="6"/>
  <c r="DZ4474" i="6"/>
  <c r="DZ4475" i="6"/>
  <c r="DZ4476" i="6"/>
  <c r="DZ4477" i="6"/>
  <c r="DZ4478" i="6"/>
  <c r="DZ4479" i="6"/>
  <c r="DZ4480" i="6"/>
  <c r="DZ4481" i="6"/>
  <c r="DZ4482" i="6"/>
  <c r="DZ4483" i="6"/>
  <c r="DZ4484" i="6"/>
  <c r="DZ4485" i="6"/>
  <c r="DZ4486" i="6"/>
  <c r="DZ4487" i="6"/>
  <c r="DZ4488" i="6"/>
  <c r="DZ4489" i="6"/>
  <c r="DZ4490" i="6"/>
  <c r="DZ4491" i="6"/>
  <c r="DZ4492" i="6"/>
  <c r="DZ4493" i="6"/>
  <c r="DZ4494" i="6"/>
  <c r="DZ4495" i="6"/>
  <c r="DZ4496" i="6"/>
  <c r="DZ4497" i="6"/>
  <c r="DZ4498" i="6"/>
  <c r="DZ4499" i="6"/>
  <c r="DZ4500" i="6"/>
  <c r="DZ4501" i="6"/>
  <c r="DZ4502" i="6"/>
  <c r="DZ4503" i="6"/>
  <c r="DZ4504" i="6"/>
  <c r="DZ4505" i="6"/>
  <c r="DZ4506" i="6"/>
  <c r="DZ4507" i="6"/>
  <c r="DZ4508" i="6"/>
  <c r="DZ4509" i="6"/>
  <c r="DZ4510" i="6"/>
  <c r="DZ4511" i="6"/>
  <c r="DZ4512" i="6"/>
  <c r="DZ4513" i="6"/>
  <c r="DZ4514" i="6"/>
  <c r="DZ4515" i="6"/>
  <c r="DZ4516" i="6"/>
  <c r="DZ4517" i="6"/>
  <c r="DZ4518" i="6"/>
  <c r="DZ4519" i="6"/>
  <c r="DZ4520" i="6"/>
  <c r="DZ4521" i="6"/>
  <c r="DZ4522" i="6"/>
  <c r="DZ4523" i="6"/>
  <c r="DZ4524" i="6"/>
  <c r="DZ4525" i="6"/>
  <c r="DZ4526" i="6"/>
  <c r="DZ4527" i="6"/>
  <c r="DZ4528" i="6"/>
  <c r="DZ4529" i="6"/>
  <c r="DZ4530" i="6"/>
  <c r="DZ4531" i="6"/>
  <c r="DZ4532" i="6"/>
  <c r="DZ4533" i="6"/>
  <c r="DZ4534" i="6"/>
  <c r="DZ4535" i="6"/>
  <c r="DZ4536" i="6"/>
  <c r="DZ4537" i="6"/>
  <c r="DZ4538" i="6"/>
  <c r="DZ4539" i="6"/>
  <c r="DZ4540" i="6"/>
  <c r="DZ4541" i="6"/>
  <c r="DZ4542" i="6"/>
  <c r="DZ4543" i="6"/>
  <c r="DZ4544" i="6"/>
  <c r="DZ4545" i="6"/>
  <c r="DZ4546" i="6"/>
  <c r="DZ4547" i="6"/>
  <c r="DZ4548" i="6"/>
  <c r="DZ4549" i="6"/>
  <c r="DZ4550" i="6"/>
  <c r="DZ4551" i="6"/>
  <c r="DZ4552" i="6"/>
  <c r="DZ4553" i="6"/>
  <c r="DZ4554" i="6"/>
  <c r="DZ4555" i="6"/>
  <c r="DZ4556" i="6"/>
  <c r="DZ4557" i="6"/>
  <c r="DZ4558" i="6"/>
  <c r="DZ4559" i="6"/>
  <c r="DZ4560" i="6"/>
  <c r="DZ4561" i="6"/>
  <c r="DZ4562" i="6"/>
  <c r="DZ4563" i="6"/>
  <c r="DZ4564" i="6"/>
  <c r="DZ4565" i="6"/>
  <c r="DZ4566" i="6"/>
  <c r="DZ4567" i="6"/>
  <c r="DZ4568" i="6"/>
  <c r="DZ4569" i="6"/>
  <c r="DZ4570" i="6"/>
  <c r="DZ4571" i="6"/>
  <c r="DZ4572" i="6"/>
  <c r="DZ4573" i="6"/>
  <c r="DZ4574" i="6"/>
  <c r="DZ4575" i="6"/>
  <c r="DZ4576" i="6"/>
  <c r="DZ4577" i="6"/>
  <c r="DZ4578" i="6"/>
  <c r="DZ4579" i="6"/>
  <c r="DZ4580" i="6"/>
  <c r="DZ4581" i="6"/>
  <c r="DZ4582" i="6"/>
  <c r="DZ4583" i="6"/>
  <c r="DZ4584" i="6"/>
  <c r="DZ4585" i="6"/>
  <c r="DZ4586" i="6"/>
  <c r="DZ4587" i="6"/>
  <c r="DZ4588" i="6"/>
  <c r="DZ4589" i="6"/>
  <c r="DZ4590" i="6"/>
  <c r="DZ4591" i="6"/>
  <c r="DZ4592" i="6"/>
  <c r="DZ4593" i="6"/>
  <c r="DZ4594" i="6"/>
  <c r="DZ4595" i="6"/>
  <c r="DZ4596" i="6"/>
  <c r="DZ4597" i="6"/>
  <c r="DZ4598" i="6"/>
  <c r="DZ4599" i="6"/>
  <c r="DZ4600" i="6"/>
  <c r="DZ4601" i="6"/>
  <c r="DZ4602" i="6"/>
  <c r="DZ4603" i="6"/>
  <c r="DZ4604" i="6"/>
  <c r="DZ4605" i="6"/>
  <c r="DZ4606" i="6"/>
  <c r="DZ4607" i="6"/>
  <c r="DZ4608" i="6"/>
  <c r="DZ4609" i="6"/>
  <c r="DZ4610" i="6"/>
  <c r="DZ4611" i="6"/>
  <c r="DZ4612" i="6"/>
  <c r="DZ4613" i="6"/>
  <c r="DZ4614" i="6"/>
  <c r="DZ4615" i="6"/>
  <c r="DZ4616" i="6"/>
  <c r="DZ4617" i="6"/>
  <c r="DZ4618" i="6"/>
  <c r="DZ4619" i="6"/>
  <c r="DZ4620" i="6"/>
  <c r="DZ4621" i="6"/>
  <c r="DZ4622" i="6"/>
  <c r="DZ4623" i="6"/>
  <c r="DZ4624" i="6"/>
  <c r="DZ4625" i="6"/>
  <c r="DZ4626" i="6"/>
  <c r="DZ4627" i="6"/>
  <c r="DZ4628" i="6"/>
  <c r="DZ4629" i="6"/>
  <c r="DZ4630" i="6"/>
  <c r="DZ4631" i="6"/>
  <c r="DZ4632" i="6"/>
  <c r="DZ4633" i="6"/>
  <c r="DZ4634" i="6"/>
  <c r="DZ4635" i="6"/>
  <c r="DZ4636" i="6"/>
  <c r="DZ4637" i="6"/>
  <c r="DZ4638" i="6"/>
  <c r="DZ4639" i="6"/>
  <c r="DZ4640" i="6"/>
  <c r="DZ4641" i="6"/>
  <c r="DZ4642" i="6"/>
  <c r="DZ4643" i="6"/>
  <c r="DZ4644" i="6"/>
  <c r="DZ4645" i="6"/>
  <c r="DZ4646" i="6"/>
  <c r="DZ4647" i="6"/>
  <c r="DZ4648" i="6"/>
  <c r="DZ4649" i="6"/>
  <c r="DZ4650" i="6"/>
  <c r="DZ4651" i="6"/>
  <c r="DZ4652" i="6"/>
  <c r="DZ4653" i="6"/>
  <c r="DZ4654" i="6"/>
  <c r="DZ4655" i="6"/>
  <c r="DZ4656" i="6"/>
  <c r="DZ4657" i="6"/>
  <c r="DZ4658" i="6"/>
  <c r="DZ4659" i="6"/>
  <c r="DZ4660" i="6"/>
  <c r="DZ4661" i="6"/>
  <c r="DZ4662" i="6"/>
  <c r="DZ4663" i="6"/>
  <c r="DZ4664" i="6"/>
  <c r="DZ4665" i="6"/>
  <c r="DZ4666" i="6"/>
  <c r="DZ4667" i="6"/>
  <c r="DZ4668" i="6"/>
  <c r="DZ4669" i="6"/>
  <c r="DZ4670" i="6"/>
  <c r="DZ4671" i="6"/>
  <c r="DZ4672" i="6"/>
  <c r="DZ4673" i="6"/>
  <c r="DZ4674" i="6"/>
  <c r="DZ4675" i="6"/>
  <c r="DZ4676" i="6"/>
  <c r="DZ4677" i="6"/>
  <c r="DZ4678" i="6"/>
  <c r="DZ4679" i="6"/>
  <c r="DZ4680" i="6"/>
  <c r="DZ4681" i="6"/>
  <c r="DZ4682" i="6"/>
  <c r="DZ4683" i="6"/>
  <c r="DZ4684" i="6"/>
  <c r="DZ4685" i="6"/>
  <c r="DZ4686" i="6"/>
  <c r="DZ4687" i="6"/>
  <c r="DZ4688" i="6"/>
  <c r="DZ4689" i="6"/>
  <c r="DZ4690" i="6"/>
  <c r="DZ4691" i="6"/>
  <c r="DZ4692" i="6"/>
  <c r="DZ4693" i="6"/>
  <c r="DZ4694" i="6"/>
  <c r="DZ4695" i="6"/>
  <c r="DZ4696" i="6"/>
  <c r="DZ4697" i="6"/>
  <c r="DZ4698" i="6"/>
  <c r="DZ4699" i="6"/>
  <c r="DZ4700" i="6"/>
  <c r="DZ4701" i="6"/>
  <c r="DZ4702" i="6"/>
  <c r="DZ4703" i="6"/>
  <c r="DZ4704" i="6"/>
  <c r="DZ4705" i="6"/>
  <c r="DZ4706" i="6"/>
  <c r="DZ4707" i="6"/>
  <c r="DZ4708" i="6"/>
  <c r="DZ4709" i="6"/>
  <c r="DZ4710" i="6"/>
  <c r="DZ4711" i="6"/>
  <c r="DZ4712" i="6"/>
  <c r="DZ4713" i="6"/>
  <c r="DZ4714" i="6"/>
  <c r="DZ4715" i="6"/>
  <c r="DZ4716" i="6"/>
  <c r="DZ4717" i="6"/>
  <c r="DZ4718" i="6"/>
  <c r="DZ4719" i="6"/>
  <c r="DZ4720" i="6"/>
  <c r="DZ4721" i="6"/>
  <c r="DZ4722" i="6"/>
  <c r="DZ4723" i="6"/>
  <c r="DZ4724" i="6"/>
  <c r="DZ4725" i="6"/>
  <c r="DZ4726" i="6"/>
  <c r="DZ4727" i="6"/>
  <c r="DZ4728" i="6"/>
  <c r="DZ4729" i="6"/>
  <c r="DZ4730" i="6"/>
  <c r="DZ4731" i="6"/>
  <c r="DZ4732" i="6"/>
  <c r="DZ4733" i="6"/>
  <c r="DZ4734" i="6"/>
  <c r="DZ4735" i="6"/>
  <c r="DZ4736" i="6"/>
  <c r="DZ4737" i="6"/>
  <c r="DZ4738" i="6"/>
  <c r="DZ4739" i="6"/>
  <c r="DZ4740" i="6"/>
  <c r="DZ4741" i="6"/>
  <c r="DZ4742" i="6"/>
  <c r="DZ4743" i="6"/>
  <c r="DZ4744" i="6"/>
  <c r="DZ4745" i="6"/>
  <c r="DZ4746" i="6"/>
  <c r="DZ4747" i="6"/>
  <c r="DZ4748" i="6"/>
  <c r="DZ4749" i="6"/>
  <c r="DZ4750" i="6"/>
  <c r="DZ4751" i="6"/>
  <c r="DZ4752" i="6"/>
  <c r="DZ4753" i="6"/>
  <c r="DZ4754" i="6"/>
  <c r="DZ4755" i="6"/>
  <c r="DZ4756" i="6"/>
  <c r="DZ4757" i="6"/>
  <c r="DZ4758" i="6"/>
  <c r="DZ4759" i="6"/>
  <c r="DZ4760" i="6"/>
  <c r="DZ4761" i="6"/>
  <c r="DZ4762" i="6"/>
  <c r="DZ4763" i="6"/>
  <c r="DZ4764" i="6"/>
  <c r="DZ4765" i="6"/>
  <c r="DZ4766" i="6"/>
  <c r="DZ4767" i="6"/>
  <c r="DZ4768" i="6"/>
  <c r="DZ4769" i="6"/>
  <c r="DZ4770" i="6"/>
  <c r="DZ4771" i="6"/>
  <c r="DZ4772" i="6"/>
  <c r="DZ4773" i="6"/>
  <c r="DZ4774" i="6"/>
  <c r="DZ4775" i="6"/>
  <c r="DZ4776" i="6"/>
  <c r="DZ4777" i="6"/>
  <c r="DZ4778" i="6"/>
  <c r="DZ4779" i="6"/>
  <c r="DZ4780" i="6"/>
  <c r="DZ4781" i="6"/>
  <c r="DZ4782" i="6"/>
  <c r="DZ4783" i="6"/>
  <c r="DZ4784" i="6"/>
  <c r="DZ4785" i="6"/>
  <c r="DZ4786" i="6"/>
  <c r="DZ4787" i="6"/>
  <c r="DZ4788" i="6"/>
  <c r="DZ4789" i="6"/>
  <c r="DZ4790" i="6"/>
  <c r="DZ4791" i="6"/>
  <c r="DZ4792" i="6"/>
  <c r="DZ4793" i="6"/>
  <c r="DZ4794" i="6"/>
  <c r="DZ4795" i="6"/>
  <c r="DZ4796" i="6"/>
  <c r="DZ4797" i="6"/>
  <c r="DZ4798" i="6"/>
  <c r="DZ4799" i="6"/>
  <c r="DZ4800" i="6"/>
  <c r="DZ4801" i="6"/>
  <c r="DZ4802" i="6"/>
  <c r="DZ4803" i="6"/>
  <c r="DZ4804" i="6"/>
  <c r="DZ4805" i="6"/>
  <c r="DZ4806" i="6"/>
  <c r="DZ4807" i="6"/>
  <c r="DZ4808" i="6"/>
  <c r="DZ4809" i="6"/>
  <c r="DZ4810" i="6"/>
  <c r="DZ4811" i="6"/>
  <c r="DZ4812" i="6"/>
  <c r="DZ4813" i="6"/>
  <c r="DZ4814" i="6"/>
  <c r="DZ4815" i="6"/>
  <c r="DZ4816" i="6"/>
  <c r="DZ4817" i="6"/>
  <c r="DZ4818" i="6"/>
  <c r="DZ4819" i="6"/>
  <c r="DZ4820" i="6"/>
  <c r="DZ4821" i="6"/>
  <c r="DZ4822" i="6"/>
  <c r="DZ4823" i="6"/>
  <c r="DZ4824" i="6"/>
  <c r="DZ4825" i="6"/>
  <c r="DZ4826" i="6"/>
  <c r="DZ4827" i="6"/>
  <c r="DZ4828" i="6"/>
  <c r="DZ4829" i="6"/>
  <c r="DZ4830" i="6"/>
  <c r="DZ4831" i="6"/>
  <c r="DZ4832" i="6"/>
  <c r="DZ4833" i="6"/>
  <c r="DZ4834" i="6"/>
  <c r="DZ4835" i="6"/>
  <c r="DZ4836" i="6"/>
  <c r="DZ4837" i="6"/>
  <c r="DZ4838" i="6"/>
  <c r="DZ4839" i="6"/>
  <c r="DZ4840" i="6"/>
  <c r="DZ4841" i="6"/>
  <c r="DZ4842" i="6"/>
  <c r="DZ4843" i="6"/>
  <c r="DZ4844" i="6"/>
  <c r="DZ4845" i="6"/>
  <c r="DZ4846" i="6"/>
  <c r="DZ4847" i="6"/>
  <c r="DZ4848" i="6"/>
  <c r="DZ4849" i="6"/>
  <c r="DZ4850" i="6"/>
  <c r="DZ4851" i="6"/>
  <c r="DZ4852" i="6"/>
  <c r="DZ4853" i="6"/>
  <c r="DZ4854" i="6"/>
  <c r="DZ4855" i="6"/>
  <c r="DZ4856" i="6"/>
  <c r="DZ4857" i="6"/>
  <c r="DZ4858" i="6"/>
  <c r="DZ4859" i="6"/>
  <c r="DZ4860" i="6"/>
  <c r="DZ4861" i="6"/>
  <c r="DZ4862" i="6"/>
  <c r="DZ4863" i="6"/>
  <c r="DZ4864" i="6"/>
  <c r="DZ4865" i="6"/>
  <c r="DZ4866" i="6"/>
  <c r="DZ4867" i="6"/>
  <c r="DZ4868" i="6"/>
  <c r="DZ4869" i="6"/>
  <c r="DZ4870" i="6"/>
  <c r="DZ4871" i="6"/>
  <c r="DZ4872" i="6"/>
  <c r="DZ4873" i="6"/>
  <c r="DZ4874" i="6"/>
  <c r="DZ4875" i="6"/>
  <c r="DZ4876" i="6"/>
  <c r="DZ4877" i="6"/>
  <c r="DZ4878" i="6"/>
  <c r="DZ4879" i="6"/>
  <c r="DZ4880" i="6"/>
  <c r="DZ4881" i="6"/>
  <c r="DZ4882" i="6"/>
  <c r="DZ4883" i="6"/>
  <c r="DZ4884" i="6"/>
  <c r="DZ4885" i="6"/>
  <c r="DZ4886" i="6"/>
  <c r="DZ4887" i="6"/>
  <c r="DZ4888" i="6"/>
  <c r="DZ4889" i="6"/>
  <c r="DZ4890" i="6"/>
  <c r="DZ4891" i="6"/>
  <c r="DZ4892" i="6"/>
  <c r="DZ4893" i="6"/>
  <c r="DZ4894" i="6"/>
  <c r="DZ4895" i="6"/>
  <c r="DZ4896" i="6"/>
  <c r="DZ4897" i="6"/>
  <c r="DZ4898" i="6"/>
  <c r="DZ4899" i="6"/>
  <c r="DZ4900" i="6"/>
  <c r="DZ4901" i="6"/>
  <c r="DZ4902" i="6"/>
  <c r="DZ4903" i="6"/>
  <c r="DZ4904" i="6"/>
  <c r="DZ4905" i="6"/>
  <c r="DZ4906" i="6"/>
  <c r="DZ4907" i="6"/>
  <c r="DZ4908" i="6"/>
  <c r="DZ4909" i="6"/>
  <c r="DZ4910" i="6"/>
  <c r="DZ4911" i="6"/>
  <c r="DZ4912" i="6"/>
  <c r="DZ4913" i="6"/>
  <c r="DZ4914" i="6"/>
  <c r="DZ4915" i="6"/>
  <c r="DZ4916" i="6"/>
  <c r="DZ4917" i="6"/>
  <c r="DZ4918" i="6"/>
  <c r="DZ4919" i="6"/>
  <c r="DZ4920" i="6"/>
  <c r="DZ4921" i="6"/>
  <c r="DZ4922" i="6"/>
  <c r="DZ4923" i="6"/>
  <c r="DZ4924" i="6"/>
  <c r="DZ4925" i="6"/>
  <c r="DZ4926" i="6"/>
  <c r="DZ4927" i="6"/>
  <c r="DZ4928" i="6"/>
  <c r="DZ4929" i="6"/>
  <c r="DZ4930" i="6"/>
  <c r="DZ4931" i="6"/>
  <c r="DZ4932" i="6"/>
  <c r="DZ4933" i="6"/>
  <c r="DZ4934" i="6"/>
  <c r="DZ4935" i="6"/>
  <c r="DZ4936" i="6"/>
  <c r="DZ4937" i="6"/>
  <c r="DZ4938" i="6"/>
  <c r="DZ4939" i="6"/>
  <c r="DZ4940" i="6"/>
  <c r="DZ4941" i="6"/>
  <c r="DZ4942" i="6"/>
  <c r="DZ4943" i="6"/>
  <c r="DZ4944" i="6"/>
  <c r="DZ4945" i="6"/>
  <c r="DZ4946" i="6"/>
  <c r="DZ4947" i="6"/>
  <c r="DZ4948" i="6"/>
  <c r="DZ4949" i="6"/>
  <c r="DZ4950" i="6"/>
  <c r="DZ4951" i="6"/>
  <c r="DZ4952" i="6"/>
  <c r="DZ4953" i="6"/>
  <c r="DZ4954" i="6"/>
  <c r="DZ4955" i="6"/>
  <c r="DZ4956" i="6"/>
  <c r="DZ4957" i="6"/>
  <c r="DZ4958" i="6"/>
  <c r="DZ4959" i="6"/>
  <c r="DZ4960" i="6"/>
  <c r="DZ4961" i="6"/>
  <c r="DZ4962" i="6"/>
  <c r="DZ4963" i="6"/>
  <c r="DZ4964" i="6"/>
  <c r="DZ4965" i="6"/>
  <c r="DZ4966" i="6"/>
  <c r="DZ4967" i="6"/>
  <c r="DZ4968" i="6"/>
  <c r="DZ4969" i="6"/>
  <c r="DZ4970" i="6"/>
  <c r="DZ4971" i="6"/>
  <c r="DZ4972" i="6"/>
  <c r="DZ4973" i="6"/>
  <c r="DZ4974" i="6"/>
  <c r="DZ4975" i="6"/>
  <c r="DZ4976" i="6"/>
  <c r="DZ4977" i="6"/>
  <c r="DZ4978" i="6"/>
  <c r="DZ4979" i="6"/>
  <c r="DZ4980" i="6"/>
  <c r="DZ4981" i="6"/>
  <c r="DZ4982" i="6"/>
  <c r="DZ4983" i="6"/>
  <c r="DZ4984" i="6"/>
  <c r="DZ4985" i="6"/>
  <c r="DZ4986" i="6"/>
  <c r="DZ4987" i="6"/>
  <c r="DZ4988" i="6"/>
  <c r="DZ4989" i="6"/>
  <c r="DZ4990" i="6"/>
  <c r="DZ4991" i="6"/>
  <c r="DZ4992" i="6"/>
  <c r="DZ4993" i="6"/>
  <c r="DZ4994" i="6"/>
  <c r="DZ4995" i="6"/>
  <c r="DZ4996" i="6"/>
  <c r="DZ4997" i="6"/>
  <c r="DZ4998" i="6"/>
  <c r="DZ4999" i="6"/>
  <c r="DZ5000" i="6"/>
  <c r="DZ5001" i="6"/>
  <c r="DZ5002" i="6"/>
  <c r="DZ5003" i="6"/>
  <c r="DZ5004" i="6"/>
  <c r="DZ5005" i="6"/>
  <c r="DZ5006" i="6"/>
  <c r="DZ5007" i="6"/>
  <c r="DZ5008" i="6"/>
  <c r="DZ5009" i="6"/>
  <c r="DZ5010" i="6"/>
  <c r="DZ5011" i="6"/>
  <c r="DZ5012" i="6"/>
  <c r="DZ5013" i="6"/>
  <c r="DZ5014" i="6"/>
  <c r="DZ5015" i="6"/>
  <c r="DZ5016" i="6"/>
  <c r="DZ5017" i="6"/>
  <c r="DZ5018" i="6"/>
  <c r="DZ5019" i="6"/>
  <c r="DZ5020" i="6"/>
  <c r="DZ5021" i="6"/>
  <c r="DZ5022" i="6"/>
  <c r="DZ5023" i="6"/>
  <c r="DZ5024" i="6"/>
  <c r="DZ5025" i="6"/>
  <c r="DZ5026" i="6"/>
  <c r="DZ5027" i="6"/>
  <c r="DZ5028" i="6"/>
  <c r="DZ5029" i="6"/>
  <c r="DZ5030" i="6"/>
  <c r="DZ5031" i="6"/>
  <c r="DZ5032" i="6"/>
  <c r="DZ5033" i="6"/>
  <c r="DZ5034" i="6"/>
  <c r="DZ5035" i="6"/>
  <c r="DZ5036" i="6"/>
  <c r="DZ5037" i="6"/>
  <c r="DZ5038" i="6"/>
  <c r="DZ5039" i="6"/>
  <c r="DZ5040" i="6"/>
  <c r="DZ5041" i="6"/>
  <c r="DZ5042" i="6"/>
  <c r="DZ5043" i="6"/>
  <c r="DZ5044" i="6"/>
  <c r="DZ5045" i="6"/>
  <c r="DZ5046" i="6"/>
  <c r="DZ5047" i="6"/>
  <c r="DZ5048" i="6"/>
  <c r="DZ5049" i="6"/>
  <c r="DZ5050" i="6"/>
  <c r="DZ5051" i="6"/>
  <c r="DZ5052" i="6"/>
  <c r="DZ5053" i="6"/>
  <c r="DZ5054" i="6"/>
  <c r="DZ5055" i="6"/>
  <c r="DZ5056" i="6"/>
  <c r="DZ5057" i="6"/>
  <c r="DZ5058" i="6"/>
  <c r="DZ5059" i="6"/>
  <c r="DZ5060" i="6"/>
  <c r="DZ5061" i="6"/>
  <c r="DZ5062" i="6"/>
  <c r="DZ5063" i="6"/>
  <c r="DZ5064" i="6"/>
  <c r="DZ5065" i="6"/>
  <c r="DZ5066" i="6"/>
  <c r="DZ5067" i="6"/>
  <c r="DZ5068" i="6"/>
  <c r="DZ5069" i="6"/>
  <c r="DZ5070" i="6"/>
  <c r="DZ5071" i="6"/>
  <c r="DZ5072" i="6"/>
  <c r="DZ5073" i="6"/>
  <c r="DZ5074" i="6"/>
  <c r="DZ5075" i="6"/>
  <c r="DZ5076" i="6"/>
  <c r="DZ5077" i="6"/>
  <c r="DZ5078" i="6"/>
  <c r="DZ5079" i="6"/>
  <c r="DZ5080" i="6"/>
  <c r="DZ5081" i="6"/>
  <c r="DZ5082" i="6"/>
  <c r="DZ5083" i="6"/>
  <c r="DZ5084" i="6"/>
  <c r="DZ5085" i="6"/>
  <c r="DZ5086" i="6"/>
  <c r="DZ5087" i="6"/>
  <c r="DZ5088" i="6"/>
  <c r="DZ5089" i="6"/>
  <c r="DZ5090" i="6"/>
  <c r="DZ5091" i="6"/>
  <c r="DZ5092" i="6"/>
  <c r="DZ5093" i="6"/>
  <c r="DZ5094" i="6"/>
  <c r="DZ5095" i="6"/>
  <c r="DZ5096" i="6"/>
  <c r="DZ5097" i="6"/>
  <c r="DZ5098" i="6"/>
  <c r="DZ5099" i="6"/>
  <c r="DZ5100" i="6"/>
  <c r="DZ5101" i="6"/>
  <c r="DZ5102" i="6"/>
  <c r="DZ5103" i="6"/>
  <c r="DZ5104" i="6"/>
  <c r="DZ5105" i="6"/>
  <c r="DZ5106" i="6"/>
  <c r="DZ5107" i="6"/>
  <c r="DZ5108" i="6"/>
  <c r="DZ5109" i="6"/>
  <c r="DZ5110" i="6"/>
  <c r="DZ5111" i="6"/>
  <c r="DZ5112" i="6"/>
  <c r="DZ5113" i="6"/>
  <c r="DZ5114" i="6"/>
  <c r="DZ5115" i="6"/>
  <c r="DZ5116" i="6"/>
  <c r="DZ5117" i="6"/>
  <c r="DZ5118" i="6"/>
  <c r="DZ5119" i="6"/>
  <c r="DZ5120" i="6"/>
  <c r="DZ5121" i="6"/>
  <c r="DZ5122" i="6"/>
  <c r="DZ5123" i="6"/>
  <c r="DZ5124" i="6"/>
  <c r="DZ5125" i="6"/>
  <c r="DZ5126" i="6"/>
  <c r="DZ5127" i="6"/>
  <c r="DZ5128" i="6"/>
  <c r="DZ5129" i="6"/>
  <c r="DZ5130" i="6"/>
  <c r="DZ5131" i="6"/>
  <c r="DZ5132" i="6"/>
  <c r="DZ5133" i="6"/>
  <c r="DZ5134" i="6"/>
  <c r="DZ5135" i="6"/>
  <c r="DZ5136" i="6"/>
  <c r="DZ5137" i="6"/>
  <c r="DZ5138" i="6"/>
  <c r="DZ5139" i="6"/>
  <c r="DZ5140" i="6"/>
  <c r="DZ5141" i="6"/>
  <c r="DZ5142" i="6"/>
  <c r="DZ5143" i="6"/>
  <c r="DZ5144" i="6"/>
  <c r="DZ5145" i="6"/>
  <c r="DZ5146" i="6"/>
  <c r="DZ5147" i="6"/>
  <c r="DZ5148" i="6"/>
  <c r="DZ5149" i="6"/>
  <c r="DZ5150" i="6"/>
  <c r="DZ5151" i="6"/>
  <c r="DZ5152" i="6"/>
  <c r="DZ5153" i="6"/>
  <c r="DZ5154" i="6"/>
  <c r="DZ5155" i="6"/>
  <c r="DZ5156" i="6"/>
  <c r="DZ5157" i="6"/>
  <c r="DZ5158" i="6"/>
  <c r="DZ5159" i="6"/>
  <c r="DZ5160" i="6"/>
  <c r="DZ5161" i="6"/>
  <c r="DZ5162" i="6"/>
  <c r="DZ5163" i="6"/>
  <c r="DZ5164" i="6"/>
  <c r="DZ5165" i="6"/>
  <c r="DZ5166" i="6"/>
  <c r="DZ5167" i="6"/>
  <c r="DZ5168" i="6"/>
  <c r="DZ5169" i="6"/>
  <c r="DZ5170" i="6"/>
  <c r="DZ5171" i="6"/>
  <c r="DZ5172" i="6"/>
  <c r="DZ5173" i="6"/>
  <c r="DZ5174" i="6"/>
  <c r="DZ5175" i="6"/>
  <c r="DZ5176" i="6"/>
  <c r="DZ5177" i="6"/>
  <c r="DZ5178" i="6"/>
  <c r="DZ5179" i="6"/>
  <c r="DZ5180" i="6"/>
  <c r="DZ5181" i="6"/>
  <c r="DZ5182" i="6"/>
  <c r="DZ5183" i="6"/>
  <c r="DZ5184" i="6"/>
  <c r="DZ5185" i="6"/>
  <c r="DZ5186" i="6"/>
  <c r="DZ5187" i="6"/>
  <c r="DZ5188" i="6"/>
  <c r="DZ5189" i="6"/>
  <c r="DZ5190" i="6"/>
  <c r="DZ5191" i="6"/>
  <c r="DZ5192" i="6"/>
  <c r="DZ5193" i="6"/>
  <c r="DZ5194" i="6"/>
  <c r="DZ5195" i="6"/>
  <c r="DZ5196" i="6"/>
  <c r="DZ5197" i="6"/>
  <c r="DZ5198" i="6"/>
  <c r="DZ5199" i="6"/>
  <c r="DZ5200" i="6"/>
  <c r="DZ5201" i="6"/>
  <c r="DZ5202" i="6"/>
  <c r="DZ5203" i="6"/>
  <c r="DZ5204" i="6"/>
  <c r="DZ5205" i="6"/>
  <c r="DZ5206" i="6"/>
  <c r="DZ5207" i="6"/>
  <c r="DZ5208" i="6"/>
  <c r="DZ5209" i="6"/>
  <c r="DZ5210" i="6"/>
  <c r="DZ5211" i="6"/>
  <c r="DZ5212" i="6"/>
  <c r="DZ5213" i="6"/>
  <c r="DZ5214" i="6"/>
  <c r="DZ5215" i="6"/>
  <c r="DZ5216" i="6"/>
  <c r="DZ5217" i="6"/>
  <c r="DZ5218" i="6"/>
  <c r="DZ5219" i="6"/>
  <c r="DZ5220" i="6"/>
  <c r="DZ5221" i="6"/>
  <c r="DZ5222" i="6"/>
  <c r="DZ5223" i="6"/>
  <c r="DZ5224" i="6"/>
  <c r="DZ5225" i="6"/>
  <c r="DZ5226" i="6"/>
  <c r="DZ5227" i="6"/>
  <c r="DZ5228" i="6"/>
  <c r="DZ5229" i="6"/>
  <c r="DZ5230" i="6"/>
  <c r="DZ5231" i="6"/>
  <c r="DZ5232" i="6"/>
  <c r="DZ5233" i="6"/>
  <c r="DZ5234" i="6"/>
  <c r="DZ5235" i="6"/>
  <c r="DZ5236" i="6"/>
  <c r="DZ5237" i="6"/>
  <c r="DZ5238" i="6"/>
  <c r="DZ5239" i="6"/>
  <c r="DZ5240" i="6"/>
  <c r="DZ5241" i="6"/>
  <c r="DZ5242" i="6"/>
  <c r="DZ5243" i="6"/>
  <c r="DZ5244" i="6"/>
  <c r="DZ5245" i="6"/>
  <c r="DZ5246" i="6"/>
  <c r="DZ5247" i="6"/>
  <c r="DZ5248" i="6"/>
  <c r="DZ5249" i="6"/>
  <c r="DZ5250" i="6"/>
  <c r="DZ5251" i="6"/>
  <c r="DZ5252" i="6"/>
  <c r="DZ5253" i="6"/>
  <c r="DZ5254" i="6"/>
  <c r="DZ5255" i="6"/>
  <c r="DZ5256" i="6"/>
  <c r="DZ5257" i="6"/>
  <c r="DZ5258" i="6"/>
  <c r="DZ5259" i="6"/>
  <c r="DZ5260" i="6"/>
  <c r="DZ5261" i="6"/>
  <c r="DZ5262" i="6"/>
  <c r="DZ5263" i="6"/>
  <c r="DZ5264" i="6"/>
  <c r="DZ5265" i="6"/>
  <c r="DZ5266" i="6"/>
  <c r="DZ5267" i="6"/>
  <c r="DZ5268" i="6"/>
  <c r="DZ5269" i="6"/>
  <c r="DZ5270" i="6"/>
  <c r="DZ5271" i="6"/>
  <c r="DZ5272" i="6"/>
  <c r="DZ5273" i="6"/>
  <c r="DZ5274" i="6"/>
  <c r="DZ5275" i="6"/>
  <c r="DZ5276" i="6"/>
  <c r="DZ5277" i="6"/>
  <c r="DZ5278" i="6"/>
  <c r="DZ5279" i="6"/>
  <c r="DZ5280" i="6"/>
  <c r="DZ5281" i="6"/>
  <c r="DZ5282" i="6"/>
  <c r="DZ5283" i="6"/>
  <c r="DZ5284" i="6"/>
  <c r="DZ5285" i="6"/>
  <c r="DZ5286" i="6"/>
  <c r="DZ5287" i="6"/>
  <c r="DZ5288" i="6"/>
  <c r="DZ5289" i="6"/>
  <c r="DZ5290" i="6"/>
  <c r="DZ5291" i="6"/>
  <c r="DZ5292" i="6"/>
  <c r="DZ5293" i="6"/>
  <c r="DZ5294" i="6"/>
  <c r="DZ5295" i="6"/>
  <c r="DZ5296" i="6"/>
  <c r="DZ5297" i="6"/>
  <c r="DZ5298" i="6"/>
  <c r="DZ5299" i="6"/>
  <c r="DZ5300" i="6"/>
  <c r="DZ5301" i="6"/>
  <c r="DZ5302" i="6"/>
  <c r="DZ5303" i="6"/>
  <c r="DZ5304" i="6"/>
  <c r="DZ5305" i="6"/>
  <c r="DZ5306" i="6"/>
  <c r="DZ5307" i="6"/>
  <c r="DZ5308" i="6"/>
  <c r="DZ5309" i="6"/>
  <c r="DZ5310" i="6"/>
  <c r="DZ5311" i="6"/>
  <c r="DZ5312" i="6"/>
  <c r="DZ5313" i="6"/>
  <c r="DZ5314" i="6"/>
  <c r="DZ5315" i="6"/>
  <c r="DZ5316" i="6"/>
  <c r="DZ5317" i="6"/>
  <c r="DZ5318" i="6"/>
  <c r="DZ5319" i="6"/>
  <c r="DZ5320" i="6"/>
  <c r="DZ5321" i="6"/>
  <c r="DZ5322" i="6"/>
  <c r="DZ5323" i="6"/>
  <c r="DZ5324" i="6"/>
  <c r="DZ5325" i="6"/>
  <c r="DZ5326" i="6"/>
  <c r="DZ5327" i="6"/>
  <c r="DZ5328" i="6"/>
  <c r="DZ5329" i="6"/>
  <c r="DZ5330" i="6"/>
  <c r="DZ5331" i="6"/>
  <c r="DZ5332" i="6"/>
  <c r="DZ5333" i="6"/>
  <c r="DZ5334" i="6"/>
  <c r="DZ5335" i="6"/>
  <c r="DZ5336" i="6"/>
  <c r="DZ5337" i="6"/>
  <c r="DZ5338" i="6"/>
  <c r="DZ5339" i="6"/>
  <c r="DZ5340" i="6"/>
  <c r="DZ5341" i="6"/>
  <c r="DZ5342" i="6"/>
  <c r="DZ5343" i="6"/>
  <c r="DZ5344" i="6"/>
  <c r="DZ5345" i="6"/>
  <c r="DZ5346" i="6"/>
  <c r="DZ5347" i="6"/>
  <c r="DZ5348" i="6"/>
  <c r="DZ5349" i="6"/>
  <c r="DZ5350" i="6"/>
  <c r="DZ5351" i="6"/>
  <c r="DZ5352" i="6"/>
  <c r="DZ5353" i="6"/>
  <c r="DZ5354" i="6"/>
  <c r="DZ5355" i="6"/>
  <c r="DZ5356" i="6"/>
  <c r="DZ5357" i="6"/>
  <c r="DZ5358" i="6"/>
  <c r="DZ5359" i="6"/>
  <c r="DZ5360" i="6"/>
  <c r="DZ5361" i="6"/>
  <c r="DZ5362" i="6"/>
  <c r="DZ5363" i="6"/>
  <c r="DZ5364" i="6"/>
  <c r="DZ5365" i="6"/>
  <c r="DZ5366" i="6"/>
  <c r="DZ5367" i="6"/>
  <c r="DZ5368" i="6"/>
  <c r="DZ5369" i="6"/>
  <c r="DZ5370" i="6"/>
  <c r="DZ5371" i="6"/>
  <c r="DZ5372" i="6"/>
  <c r="DZ5373" i="6"/>
  <c r="DZ5374" i="6"/>
  <c r="DZ5375" i="6"/>
  <c r="DZ5376" i="6"/>
  <c r="DZ5377" i="6"/>
  <c r="DZ5378" i="6"/>
  <c r="DZ5379" i="6"/>
  <c r="DZ5380" i="6"/>
  <c r="DZ5381" i="6"/>
  <c r="DZ5382" i="6"/>
  <c r="DZ5383" i="6"/>
  <c r="DZ5384" i="6"/>
  <c r="DZ5385" i="6"/>
  <c r="DZ5386" i="6"/>
  <c r="DZ5387" i="6"/>
  <c r="DZ5388" i="6"/>
  <c r="DZ5389" i="6"/>
  <c r="DZ5390" i="6"/>
  <c r="DZ5391" i="6"/>
  <c r="DZ5392" i="6"/>
  <c r="DZ5393" i="6"/>
  <c r="DZ5394" i="6"/>
  <c r="DZ5395" i="6"/>
  <c r="DZ5396" i="6"/>
  <c r="DZ5397" i="6"/>
  <c r="DZ5398" i="6"/>
  <c r="DZ5399" i="6"/>
  <c r="DZ5400" i="6"/>
  <c r="DZ5401" i="6"/>
  <c r="DZ5402" i="6"/>
  <c r="DZ5403" i="6"/>
  <c r="DZ5404" i="6"/>
  <c r="DZ5405" i="6"/>
  <c r="DZ5406" i="6"/>
  <c r="DZ5407" i="6"/>
  <c r="DZ5408" i="6"/>
  <c r="DZ5409" i="6"/>
  <c r="DZ5410" i="6"/>
  <c r="DZ5411" i="6"/>
  <c r="DZ5412" i="6"/>
  <c r="DZ5413" i="6"/>
  <c r="DZ5414" i="6"/>
  <c r="DZ5415" i="6"/>
  <c r="DZ5416" i="6"/>
  <c r="DZ5417" i="6"/>
  <c r="DZ5418" i="6"/>
  <c r="DZ5419" i="6"/>
  <c r="DZ5420" i="6"/>
  <c r="DZ5421" i="6"/>
  <c r="DZ5422" i="6"/>
  <c r="DZ5423" i="6"/>
  <c r="DZ5424" i="6"/>
  <c r="DZ5425" i="6"/>
  <c r="DZ5426" i="6"/>
  <c r="DZ5427" i="6"/>
  <c r="DZ5428" i="6"/>
  <c r="DZ5429" i="6"/>
  <c r="DZ5430" i="6"/>
  <c r="DZ5431" i="6"/>
  <c r="DZ5432" i="6"/>
  <c r="DZ5433" i="6"/>
  <c r="DZ5434" i="6"/>
  <c r="DZ5435" i="6"/>
  <c r="DZ5436" i="6"/>
  <c r="DZ5437" i="6"/>
  <c r="DZ5438" i="6"/>
  <c r="DZ5439" i="6"/>
  <c r="DZ5440" i="6"/>
  <c r="DZ5441" i="6"/>
  <c r="DZ5442" i="6"/>
  <c r="DZ5443" i="6"/>
  <c r="DZ5444" i="6"/>
  <c r="DZ5445" i="6"/>
  <c r="DZ5446" i="6"/>
  <c r="DZ5447" i="6"/>
  <c r="DZ5448" i="6"/>
  <c r="DZ5449" i="6"/>
  <c r="DZ5450" i="6"/>
  <c r="DZ5451" i="6"/>
  <c r="DZ5452" i="6"/>
  <c r="DZ5453" i="6"/>
  <c r="DZ5454" i="6"/>
  <c r="DZ5455" i="6"/>
  <c r="DZ5456" i="6"/>
  <c r="DZ5457" i="6"/>
  <c r="DZ5458" i="6"/>
  <c r="DZ5459" i="6"/>
  <c r="DZ5460" i="6"/>
  <c r="DZ5461" i="6"/>
  <c r="DZ5462" i="6"/>
  <c r="DZ5463" i="6"/>
  <c r="DZ5464" i="6"/>
  <c r="DZ5465" i="6"/>
  <c r="DZ5466" i="6"/>
  <c r="DZ5467" i="6"/>
  <c r="DZ5468" i="6"/>
  <c r="DZ5469" i="6"/>
  <c r="DZ5470" i="6"/>
  <c r="DZ5471" i="6"/>
  <c r="DZ5472" i="6"/>
  <c r="DZ5473" i="6"/>
  <c r="DZ5474" i="6"/>
  <c r="DZ5475" i="6"/>
  <c r="DZ5476" i="6"/>
  <c r="DZ5477" i="6"/>
  <c r="DZ5478" i="6"/>
  <c r="DZ5479" i="6"/>
  <c r="DZ5480" i="6"/>
  <c r="DZ5481" i="6"/>
  <c r="DZ5482" i="6"/>
  <c r="DZ5483" i="6"/>
  <c r="DZ5484" i="6"/>
  <c r="DZ5485" i="6"/>
  <c r="DZ5486" i="6"/>
  <c r="DZ5487" i="6"/>
  <c r="DZ5488" i="6"/>
  <c r="DZ5489" i="6"/>
  <c r="DZ5490" i="6"/>
  <c r="DZ5491" i="6"/>
  <c r="DZ5492" i="6"/>
  <c r="DZ5493" i="6"/>
  <c r="DZ5494" i="6"/>
  <c r="DZ5495" i="6"/>
  <c r="DZ5496" i="6"/>
  <c r="DZ5497" i="6"/>
  <c r="DZ5498" i="6"/>
  <c r="DZ5499" i="6"/>
  <c r="DZ5500" i="6"/>
  <c r="DZ5501" i="6"/>
  <c r="DZ5502" i="6"/>
  <c r="DZ5503" i="6"/>
  <c r="DZ5504" i="6"/>
  <c r="DZ5505" i="6"/>
  <c r="DZ5506" i="6"/>
  <c r="DZ5507" i="6"/>
  <c r="DZ5508" i="6"/>
  <c r="DZ5509" i="6"/>
  <c r="DZ5510" i="6"/>
  <c r="DZ5511" i="6"/>
  <c r="DZ5512" i="6"/>
  <c r="DZ5513" i="6"/>
  <c r="DZ5514" i="6"/>
  <c r="DZ5515" i="6"/>
  <c r="DZ5516" i="6"/>
  <c r="DZ5517" i="6"/>
  <c r="DZ5518" i="6"/>
  <c r="DZ5519" i="6"/>
  <c r="DZ5520" i="6"/>
  <c r="DZ5521" i="6"/>
  <c r="DZ5522" i="6"/>
  <c r="DZ5523" i="6"/>
  <c r="DZ5524" i="6"/>
  <c r="DZ5525" i="6"/>
  <c r="DZ5526" i="6"/>
  <c r="DZ5527" i="6"/>
  <c r="DZ5528" i="6"/>
  <c r="DZ5529" i="6"/>
  <c r="DZ5530" i="6"/>
  <c r="DZ5531" i="6"/>
  <c r="DZ5532" i="6"/>
  <c r="DZ5533" i="6"/>
  <c r="DZ5534" i="6"/>
  <c r="DZ5535" i="6"/>
  <c r="DZ5536" i="6"/>
  <c r="DZ5537" i="6"/>
  <c r="DZ5538" i="6"/>
  <c r="DZ5539" i="6"/>
  <c r="DZ5540" i="6"/>
  <c r="DZ5541" i="6"/>
  <c r="DZ5542" i="6"/>
  <c r="DZ5543" i="6"/>
  <c r="DZ5544" i="6"/>
  <c r="DZ5545" i="6"/>
  <c r="DZ5546" i="6"/>
  <c r="DZ5547" i="6"/>
  <c r="DZ5548" i="6"/>
  <c r="DZ5549" i="6"/>
  <c r="DZ5550" i="6"/>
  <c r="DZ5551" i="6"/>
  <c r="DZ5552" i="6"/>
  <c r="DZ5553" i="6"/>
  <c r="DZ5554" i="6"/>
  <c r="DZ5555" i="6"/>
  <c r="DZ5556" i="6"/>
  <c r="DZ5557" i="6"/>
  <c r="DZ5558" i="6"/>
  <c r="DZ5559" i="6"/>
  <c r="DZ5560" i="6"/>
  <c r="DZ5561" i="6"/>
  <c r="DZ5562" i="6"/>
  <c r="DZ5563" i="6"/>
  <c r="DZ5564" i="6"/>
  <c r="DZ5565" i="6"/>
  <c r="DZ5566" i="6"/>
  <c r="DZ5567" i="6"/>
  <c r="DZ5568" i="6"/>
  <c r="DZ5569" i="6"/>
  <c r="DZ5570" i="6"/>
  <c r="DZ5571" i="6"/>
  <c r="DZ5572" i="6"/>
  <c r="DZ5573" i="6"/>
  <c r="DZ5574" i="6"/>
  <c r="DZ5575" i="6"/>
  <c r="DZ5576" i="6"/>
  <c r="DZ5577" i="6"/>
  <c r="DZ5578" i="6"/>
  <c r="DZ5579" i="6"/>
  <c r="DZ5580" i="6"/>
  <c r="DZ5581" i="6"/>
  <c r="DZ5582" i="6"/>
  <c r="DZ5583" i="6"/>
  <c r="DZ5584" i="6"/>
  <c r="DZ5585" i="6"/>
  <c r="DZ5586" i="6"/>
  <c r="DZ5587" i="6"/>
  <c r="DZ5588" i="6"/>
  <c r="DZ5589" i="6"/>
  <c r="DZ5590" i="6"/>
  <c r="DZ5591" i="6"/>
  <c r="DZ5592" i="6"/>
  <c r="DZ5593" i="6"/>
  <c r="DZ5594" i="6"/>
  <c r="DZ5595" i="6"/>
  <c r="DZ5596" i="6"/>
  <c r="DZ5597" i="6"/>
  <c r="DZ5598" i="6"/>
  <c r="DZ5599" i="6"/>
  <c r="DZ5600" i="6"/>
  <c r="DZ5601" i="6"/>
  <c r="DZ5602" i="6"/>
  <c r="DZ5603" i="6"/>
  <c r="DZ5604" i="6"/>
  <c r="DZ5605" i="6"/>
  <c r="DZ5606" i="6"/>
  <c r="DZ5607" i="6"/>
  <c r="DZ5608" i="6"/>
  <c r="DZ5609" i="6"/>
  <c r="DZ5610" i="6"/>
  <c r="DZ5611" i="6"/>
  <c r="DZ5612" i="6"/>
  <c r="DZ5613" i="6"/>
  <c r="DZ5614" i="6"/>
  <c r="DZ5615" i="6"/>
  <c r="DZ5616" i="6"/>
  <c r="DZ5617" i="6"/>
  <c r="DZ5618" i="6"/>
  <c r="DZ5619" i="6"/>
  <c r="DZ5620" i="6"/>
  <c r="DZ5621" i="6"/>
  <c r="DZ5622" i="6"/>
  <c r="DZ5623" i="6"/>
  <c r="DZ5624" i="6"/>
  <c r="DZ5625" i="6"/>
  <c r="DZ5626" i="6"/>
  <c r="DZ5627" i="6"/>
  <c r="DZ5628" i="6"/>
  <c r="DZ5629" i="6"/>
  <c r="DZ5630" i="6"/>
  <c r="DZ5631" i="6"/>
  <c r="DZ5632" i="6"/>
  <c r="DZ5633" i="6"/>
  <c r="DZ5634" i="6"/>
  <c r="DZ5635" i="6"/>
  <c r="DZ5636" i="6"/>
  <c r="DZ5637" i="6"/>
  <c r="DZ5638" i="6"/>
  <c r="DZ5639" i="6"/>
  <c r="DZ5640" i="6"/>
  <c r="DZ5641" i="6"/>
  <c r="DZ5642" i="6"/>
  <c r="DZ5643" i="6"/>
  <c r="DZ5644" i="6"/>
  <c r="DZ5645" i="6"/>
  <c r="DZ5646" i="6"/>
  <c r="DZ5647" i="6"/>
  <c r="DZ5648" i="6"/>
  <c r="DZ5649" i="6"/>
  <c r="DZ5650" i="6"/>
  <c r="DZ5651" i="6"/>
  <c r="DZ5652" i="6"/>
  <c r="DZ5653" i="6"/>
  <c r="DZ5654" i="6"/>
  <c r="DZ5655" i="6"/>
  <c r="DZ5656" i="6"/>
  <c r="DZ5657" i="6"/>
  <c r="DZ5658" i="6"/>
  <c r="DZ5659" i="6"/>
  <c r="DZ5660" i="6"/>
  <c r="DZ5661" i="6"/>
  <c r="DZ5662" i="6"/>
  <c r="DZ5663" i="6"/>
  <c r="DZ5664" i="6"/>
  <c r="DZ5665" i="6"/>
  <c r="DZ5666" i="6"/>
  <c r="DZ5667" i="6"/>
  <c r="DZ5668" i="6"/>
  <c r="DZ5669" i="6"/>
  <c r="DZ5670" i="6"/>
  <c r="DZ5671" i="6"/>
  <c r="DZ5672" i="6"/>
  <c r="DZ5673" i="6"/>
  <c r="DZ5674" i="6"/>
  <c r="DZ5675" i="6"/>
  <c r="DZ5676" i="6"/>
  <c r="DZ5677" i="6"/>
  <c r="DZ5678" i="6"/>
  <c r="DZ5679" i="6"/>
  <c r="DZ5680" i="6"/>
  <c r="DZ5681" i="6"/>
  <c r="DZ5682" i="6"/>
  <c r="DZ5683" i="6"/>
  <c r="DZ5684" i="6"/>
  <c r="DZ5685" i="6"/>
  <c r="DZ5686" i="6"/>
  <c r="DZ5687" i="6"/>
  <c r="DZ5688" i="6"/>
  <c r="DZ5689" i="6"/>
  <c r="DZ5690" i="6"/>
  <c r="DZ5691" i="6"/>
  <c r="DZ5692" i="6"/>
  <c r="DZ5693" i="6"/>
  <c r="DZ5694" i="6"/>
  <c r="DZ5695" i="6"/>
  <c r="DZ5696" i="6"/>
  <c r="DZ5697" i="6"/>
  <c r="DZ5698" i="6"/>
  <c r="DZ5699" i="6"/>
  <c r="DZ5700" i="6"/>
  <c r="DZ5701" i="6"/>
  <c r="DZ5702" i="6"/>
  <c r="DZ5703" i="6"/>
  <c r="DZ5704" i="6"/>
  <c r="DZ5705" i="6"/>
  <c r="DZ5706" i="6"/>
  <c r="DZ5707" i="6"/>
  <c r="DZ5708" i="6"/>
  <c r="DZ5709" i="6"/>
  <c r="DZ5710" i="6"/>
  <c r="DZ5711" i="6"/>
  <c r="DZ5712" i="6"/>
  <c r="DZ5713" i="6"/>
  <c r="DZ5714" i="6"/>
  <c r="DZ5715" i="6"/>
  <c r="DZ5716" i="6"/>
  <c r="DZ5717" i="6"/>
  <c r="DZ5718" i="6"/>
  <c r="DZ5719" i="6"/>
  <c r="DZ5720" i="6"/>
  <c r="DZ5721" i="6"/>
  <c r="DZ5722" i="6"/>
  <c r="DZ5723" i="6"/>
  <c r="DZ5724" i="6"/>
  <c r="DZ5725" i="6"/>
  <c r="DZ5726" i="6"/>
  <c r="DZ5727" i="6"/>
  <c r="DZ5728" i="6"/>
  <c r="DZ5729" i="6"/>
  <c r="DZ5730" i="6"/>
  <c r="DZ5731" i="6"/>
  <c r="DZ5732" i="6"/>
  <c r="DZ5733" i="6"/>
  <c r="DZ5734" i="6"/>
  <c r="DZ5735" i="6"/>
  <c r="DZ5736" i="6"/>
  <c r="DZ5737" i="6"/>
  <c r="DZ5738" i="6"/>
  <c r="DZ5739" i="6"/>
  <c r="DZ5740" i="6"/>
  <c r="DZ5741" i="6"/>
  <c r="DZ5742" i="6"/>
  <c r="DZ5743" i="6"/>
  <c r="DZ5744" i="6"/>
  <c r="DZ5745" i="6"/>
  <c r="DZ5746" i="6"/>
  <c r="DZ5747" i="6"/>
  <c r="DZ5748" i="6"/>
  <c r="DZ5749" i="6"/>
  <c r="DZ5750" i="6"/>
  <c r="DZ5751" i="6"/>
  <c r="DZ5752" i="6"/>
  <c r="DZ5753" i="6"/>
  <c r="DZ5754" i="6"/>
  <c r="DZ5755" i="6"/>
  <c r="DZ5756" i="6"/>
  <c r="DZ5757" i="6"/>
  <c r="DZ5758" i="6"/>
  <c r="DZ5759" i="6"/>
  <c r="DZ5760" i="6"/>
  <c r="DZ5761" i="6"/>
  <c r="DZ5762" i="6"/>
  <c r="DZ5763" i="6"/>
  <c r="DZ5764" i="6"/>
  <c r="DZ5765" i="6"/>
  <c r="DZ5766" i="6"/>
  <c r="DZ5767" i="6"/>
  <c r="DZ5768" i="6"/>
  <c r="DZ5769" i="6"/>
  <c r="DZ5770" i="6"/>
  <c r="DZ5771" i="6"/>
  <c r="DZ5772" i="6"/>
  <c r="DZ5773" i="6"/>
  <c r="DZ5774" i="6"/>
  <c r="DZ5775" i="6"/>
  <c r="DZ5776" i="6"/>
  <c r="DZ5777" i="6"/>
  <c r="DZ5778" i="6"/>
  <c r="DZ5779" i="6"/>
  <c r="DZ5780" i="6"/>
  <c r="DZ5781" i="6"/>
  <c r="DZ5782" i="6"/>
  <c r="DZ5783" i="6"/>
  <c r="DZ5784" i="6"/>
  <c r="DZ5785" i="6"/>
  <c r="DZ5786" i="6"/>
  <c r="DZ5787" i="6"/>
  <c r="DZ5788" i="6"/>
  <c r="DZ5789" i="6"/>
  <c r="DZ5790" i="6"/>
  <c r="DZ5791" i="6"/>
  <c r="DZ5792" i="6"/>
  <c r="DZ5793" i="6"/>
  <c r="DZ5794" i="6"/>
  <c r="DZ5795" i="6"/>
  <c r="DZ5796" i="6"/>
  <c r="DZ5797" i="6"/>
  <c r="DZ5798" i="6"/>
  <c r="DZ5799" i="6"/>
  <c r="DZ5800" i="6"/>
  <c r="DZ5801" i="6"/>
  <c r="DZ5802" i="6"/>
  <c r="DZ5803" i="6"/>
  <c r="DZ5804" i="6"/>
  <c r="DZ5805" i="6"/>
  <c r="DZ5806" i="6"/>
  <c r="DZ5807" i="6"/>
  <c r="DZ5808" i="6"/>
  <c r="DZ5809" i="6"/>
  <c r="DZ5810" i="6"/>
  <c r="DZ5811" i="6"/>
  <c r="DZ5812" i="6"/>
  <c r="DZ5813" i="6"/>
  <c r="DZ5814" i="6"/>
  <c r="DZ5815" i="6"/>
  <c r="DZ5816" i="6"/>
  <c r="DZ5817" i="6"/>
  <c r="DZ5818" i="6"/>
  <c r="DZ5819" i="6"/>
  <c r="DZ5820" i="6"/>
  <c r="DZ5821" i="6"/>
  <c r="DZ5822" i="6"/>
  <c r="DZ5823" i="6"/>
  <c r="DZ5824" i="6"/>
  <c r="DZ5825" i="6"/>
  <c r="DZ5826" i="6"/>
  <c r="DZ5827" i="6"/>
  <c r="DZ5828" i="6"/>
  <c r="DZ5829" i="6"/>
  <c r="DZ5830" i="6"/>
  <c r="DZ5831" i="6"/>
  <c r="DZ5832" i="6"/>
  <c r="DZ5833" i="6"/>
  <c r="DZ5834" i="6"/>
  <c r="DZ5835" i="6"/>
  <c r="DZ5836" i="6"/>
  <c r="DZ5837" i="6"/>
  <c r="DZ5838" i="6"/>
  <c r="DZ5839" i="6"/>
  <c r="DZ5840" i="6"/>
  <c r="DZ5841" i="6"/>
  <c r="DZ5842" i="6"/>
  <c r="DZ5843" i="6"/>
  <c r="DZ5844" i="6"/>
  <c r="DZ5845" i="6"/>
  <c r="DZ5846" i="6"/>
  <c r="DZ5847" i="6"/>
  <c r="DZ5848" i="6"/>
  <c r="DZ5849" i="6"/>
  <c r="DZ5850" i="6"/>
  <c r="DZ5851" i="6"/>
  <c r="DZ5852" i="6"/>
  <c r="DZ5853" i="6"/>
  <c r="DZ5854" i="6"/>
  <c r="DZ5855" i="6"/>
  <c r="DZ5856" i="6"/>
  <c r="DZ5857" i="6"/>
  <c r="DZ5858" i="6"/>
  <c r="DZ5859" i="6"/>
  <c r="DZ5860" i="6"/>
  <c r="DZ5861" i="6"/>
  <c r="DZ5862" i="6"/>
  <c r="DZ5863" i="6"/>
  <c r="DZ5864" i="6"/>
  <c r="DZ5865" i="6"/>
  <c r="DZ5866" i="6"/>
  <c r="DZ5867" i="6"/>
  <c r="DZ5868" i="6"/>
  <c r="DZ5869" i="6"/>
  <c r="DZ5870" i="6"/>
  <c r="DZ5871" i="6"/>
  <c r="DZ5872" i="6"/>
  <c r="DZ5873" i="6"/>
  <c r="DZ5874" i="6"/>
  <c r="DZ5875" i="6"/>
  <c r="DZ5876" i="6"/>
  <c r="DZ5877" i="6"/>
  <c r="DZ5878" i="6"/>
  <c r="DZ5879" i="6"/>
  <c r="DZ5880" i="6"/>
  <c r="DZ5881" i="6"/>
  <c r="DZ5882" i="6"/>
  <c r="DZ5883" i="6"/>
  <c r="DZ5884" i="6"/>
  <c r="DZ5885" i="6"/>
  <c r="DZ5886" i="6"/>
  <c r="DZ5887" i="6"/>
  <c r="DZ5888" i="6"/>
  <c r="DZ5889" i="6"/>
  <c r="DZ5890" i="6"/>
  <c r="DZ5891" i="6"/>
  <c r="DZ5892" i="6"/>
  <c r="DZ5893" i="6"/>
  <c r="DZ5894" i="6"/>
  <c r="DZ5895" i="6"/>
  <c r="DZ5896" i="6"/>
  <c r="DZ5897" i="6"/>
  <c r="DZ5898" i="6"/>
  <c r="DZ5899" i="6"/>
  <c r="DZ5900" i="6"/>
  <c r="DZ5901" i="6"/>
  <c r="DZ5902" i="6"/>
  <c r="DZ5903" i="6"/>
  <c r="DZ5904" i="6"/>
  <c r="DZ5905" i="6"/>
  <c r="DZ5906" i="6"/>
  <c r="DZ5907" i="6"/>
  <c r="DZ5908" i="6"/>
  <c r="DZ5909" i="6"/>
  <c r="DZ5910" i="6"/>
  <c r="DZ5911" i="6"/>
  <c r="DZ5912" i="6"/>
  <c r="DZ5913" i="6"/>
  <c r="DZ5914" i="6"/>
  <c r="DZ5915" i="6"/>
  <c r="DZ5916" i="6"/>
  <c r="DZ5917" i="6"/>
  <c r="DZ5918" i="6"/>
  <c r="DZ5919" i="6"/>
  <c r="DZ5920" i="6"/>
  <c r="DZ5921" i="6"/>
  <c r="DZ5922" i="6"/>
  <c r="DZ5923" i="6"/>
  <c r="DZ5924" i="6"/>
  <c r="DZ5925" i="6"/>
  <c r="DZ5926" i="6"/>
  <c r="DZ5927" i="6"/>
  <c r="DZ5928" i="6"/>
  <c r="DZ5929" i="6"/>
  <c r="DZ5930" i="6"/>
  <c r="DZ5931" i="6"/>
  <c r="DZ5932" i="6"/>
  <c r="DZ5933" i="6"/>
  <c r="DZ5934" i="6"/>
  <c r="DZ5935" i="6"/>
  <c r="DZ5936" i="6"/>
  <c r="DZ5937" i="6"/>
  <c r="DZ5938" i="6"/>
  <c r="DZ5939" i="6"/>
  <c r="DZ5940" i="6"/>
  <c r="DZ5941" i="6"/>
  <c r="DZ5942" i="6"/>
  <c r="DZ5943" i="6"/>
  <c r="DZ5944" i="6"/>
  <c r="DZ5945" i="6"/>
  <c r="DZ5946" i="6"/>
  <c r="DZ5947" i="6"/>
  <c r="DZ5948" i="6"/>
  <c r="DZ5949" i="6"/>
  <c r="DZ5950" i="6"/>
  <c r="DZ5951" i="6"/>
  <c r="DZ5952" i="6"/>
  <c r="DZ5953" i="6"/>
  <c r="DZ5954" i="6"/>
  <c r="DZ5955" i="6"/>
  <c r="DZ5956" i="6"/>
  <c r="DZ5957" i="6"/>
  <c r="DZ5958" i="6"/>
  <c r="DZ5959" i="6"/>
  <c r="DZ5960" i="6"/>
  <c r="DZ5961" i="6"/>
  <c r="DZ5962" i="6"/>
  <c r="DZ5963" i="6"/>
  <c r="DZ5964" i="6"/>
  <c r="DZ5965" i="6"/>
  <c r="DZ5966" i="6"/>
  <c r="DZ5967" i="6"/>
  <c r="DZ5968" i="6"/>
  <c r="DZ5969" i="6"/>
  <c r="DZ5970" i="6"/>
  <c r="DZ5971" i="6"/>
  <c r="DZ5972" i="6"/>
  <c r="DZ5973" i="6"/>
  <c r="DZ5974" i="6"/>
  <c r="DZ5975" i="6"/>
  <c r="DZ5976" i="6"/>
  <c r="DZ5977" i="6"/>
  <c r="DZ5978" i="6"/>
  <c r="DZ5979" i="6"/>
  <c r="DZ5980" i="6"/>
  <c r="DZ5981" i="6"/>
  <c r="DZ5982" i="6"/>
  <c r="DZ5983" i="6"/>
  <c r="DZ5984" i="6"/>
  <c r="DZ5985" i="6"/>
  <c r="DZ5986" i="6"/>
  <c r="DZ5987" i="6"/>
  <c r="DZ5988" i="6"/>
  <c r="DZ5989" i="6"/>
  <c r="DZ5990" i="6"/>
  <c r="DZ5991" i="6"/>
  <c r="DZ5992" i="6"/>
  <c r="DZ5993" i="6"/>
  <c r="DZ5994" i="6"/>
  <c r="DZ5995" i="6"/>
  <c r="DZ5996" i="6"/>
  <c r="DZ5997" i="6"/>
  <c r="DZ5998" i="6"/>
  <c r="DZ5999" i="6"/>
  <c r="DZ6000" i="6"/>
  <c r="DZ6001" i="6"/>
  <c r="DZ6002" i="6"/>
  <c r="DZ6003" i="6"/>
  <c r="DZ6004" i="6"/>
  <c r="DZ6005" i="6"/>
  <c r="DZ6006" i="6"/>
  <c r="DZ6007" i="6"/>
  <c r="DZ6008" i="6"/>
  <c r="DZ6009" i="6"/>
  <c r="DZ6010" i="6"/>
  <c r="DZ6011" i="6"/>
  <c r="DZ6012" i="6"/>
  <c r="DZ6013" i="6"/>
  <c r="DZ6014" i="6"/>
  <c r="DZ6015" i="6"/>
  <c r="DZ6016" i="6"/>
  <c r="DZ6017" i="6"/>
  <c r="DZ6018" i="6"/>
  <c r="DZ6019" i="6"/>
  <c r="DZ6020" i="6"/>
  <c r="DZ6021" i="6"/>
  <c r="DZ6022" i="6"/>
  <c r="DZ6023" i="6"/>
  <c r="DZ6024" i="6"/>
  <c r="DZ6025" i="6"/>
  <c r="DZ6026" i="6"/>
  <c r="DZ6027" i="6"/>
  <c r="DZ6028" i="6"/>
  <c r="DZ6029" i="6"/>
  <c r="DZ6030" i="6"/>
  <c r="DZ6031" i="6"/>
  <c r="DZ6032" i="6"/>
  <c r="DZ6033" i="6"/>
  <c r="DZ6034" i="6"/>
  <c r="DZ6035" i="6"/>
  <c r="DZ6036" i="6"/>
  <c r="DZ6037" i="6"/>
  <c r="DZ6038" i="6"/>
  <c r="DZ6039" i="6"/>
  <c r="DZ6040" i="6"/>
  <c r="DZ6041" i="6"/>
  <c r="DZ6042" i="6"/>
  <c r="DZ6043" i="6"/>
  <c r="DZ6044" i="6"/>
  <c r="DZ6045" i="6"/>
  <c r="DZ6046" i="6"/>
  <c r="DZ6047" i="6"/>
  <c r="DZ6048" i="6"/>
  <c r="DZ6049" i="6"/>
  <c r="DZ6050" i="6"/>
  <c r="DZ6051" i="6"/>
  <c r="DZ6052" i="6"/>
  <c r="DZ6053" i="6"/>
  <c r="DZ6054" i="6"/>
  <c r="DZ6055" i="6"/>
  <c r="DZ6056" i="6"/>
  <c r="DZ6057" i="6"/>
  <c r="DZ6058" i="6"/>
  <c r="DZ6059" i="6"/>
  <c r="DZ6060" i="6"/>
  <c r="DZ6061" i="6"/>
  <c r="DZ6062" i="6"/>
  <c r="DZ6063" i="6"/>
  <c r="DZ6064" i="6"/>
  <c r="DZ6065" i="6"/>
  <c r="DZ6066" i="6"/>
  <c r="DZ6067" i="6"/>
  <c r="DZ6068" i="6"/>
  <c r="DZ6069" i="6"/>
  <c r="DZ6070" i="6"/>
  <c r="DZ6071" i="6"/>
  <c r="DZ6072" i="6"/>
  <c r="DZ6073" i="6"/>
  <c r="DZ6074" i="6"/>
  <c r="DZ6075" i="6"/>
  <c r="DZ6076" i="6"/>
  <c r="DZ6077" i="6"/>
  <c r="DZ6078" i="6"/>
  <c r="DZ6079" i="6"/>
  <c r="DZ6080" i="6"/>
  <c r="DZ6081" i="6"/>
  <c r="DZ6082" i="6"/>
  <c r="DZ6083" i="6"/>
  <c r="DZ6084" i="6"/>
  <c r="DZ6085" i="6"/>
  <c r="DZ6086" i="6"/>
  <c r="DZ6087" i="6"/>
  <c r="DZ6088" i="6"/>
  <c r="DZ6089" i="6"/>
  <c r="DZ6090" i="6"/>
  <c r="DZ6091" i="6"/>
  <c r="DZ6092" i="6"/>
  <c r="DZ6093" i="6"/>
  <c r="DZ6094" i="6"/>
  <c r="DZ6095" i="6"/>
  <c r="DZ6096" i="6"/>
  <c r="DZ6097" i="6"/>
  <c r="DZ6098" i="6"/>
  <c r="DZ6099" i="6"/>
  <c r="DZ6100" i="6"/>
  <c r="DZ6101" i="6"/>
  <c r="DZ6102" i="6"/>
  <c r="DZ6103" i="6"/>
  <c r="DZ6104" i="6"/>
  <c r="DZ6105" i="6"/>
  <c r="DZ6106" i="6"/>
  <c r="DZ6107" i="6"/>
  <c r="DZ6108" i="6"/>
  <c r="DZ6109" i="6"/>
  <c r="DZ6110" i="6"/>
  <c r="DZ6111" i="6"/>
  <c r="DZ6112" i="6"/>
  <c r="DZ6113" i="6"/>
  <c r="DZ6114" i="6"/>
  <c r="DZ6115" i="6"/>
  <c r="DZ6116" i="6"/>
  <c r="DZ6117" i="6"/>
  <c r="DZ6118" i="6"/>
  <c r="DZ6119" i="6"/>
  <c r="DZ6120" i="6"/>
  <c r="DZ6121" i="6"/>
  <c r="DZ6122" i="6"/>
  <c r="DZ6123" i="6"/>
  <c r="DZ6124" i="6"/>
  <c r="DZ6125" i="6"/>
  <c r="DZ6126" i="6"/>
  <c r="DZ6127" i="6"/>
  <c r="DZ6128" i="6"/>
  <c r="DZ6129" i="6"/>
  <c r="DZ6130" i="6"/>
  <c r="DZ6131" i="6"/>
  <c r="DZ6132" i="6"/>
  <c r="DZ6133" i="6"/>
  <c r="DZ6134" i="6"/>
  <c r="DZ6135" i="6"/>
  <c r="DZ6136" i="6"/>
  <c r="DZ6137" i="6"/>
  <c r="DZ6138" i="6"/>
  <c r="DZ6139" i="6"/>
  <c r="DZ6140" i="6"/>
  <c r="DZ6141" i="6"/>
  <c r="DZ6142" i="6"/>
  <c r="DZ6143" i="6"/>
  <c r="DZ6144" i="6"/>
  <c r="DZ6145" i="6"/>
  <c r="DZ6146" i="6"/>
  <c r="DZ6147" i="6"/>
  <c r="DZ6148" i="6"/>
  <c r="DZ6149" i="6"/>
  <c r="DZ6150" i="6"/>
  <c r="DZ6151" i="6"/>
  <c r="DZ6152" i="6"/>
  <c r="DZ6153" i="6"/>
  <c r="DZ6154" i="6"/>
  <c r="DZ6155" i="6"/>
  <c r="DZ6156" i="6"/>
  <c r="DZ6157" i="6"/>
  <c r="DZ6158" i="6"/>
  <c r="DZ6159" i="6"/>
  <c r="DZ6160" i="6"/>
  <c r="DZ6161" i="6"/>
  <c r="DZ6162" i="6"/>
  <c r="DZ6163" i="6"/>
  <c r="DZ6164" i="6"/>
  <c r="DZ6165" i="6"/>
  <c r="DZ6166" i="6"/>
  <c r="DZ6167" i="6"/>
  <c r="DZ6168" i="6"/>
  <c r="DZ6169" i="6"/>
  <c r="DZ6170" i="6"/>
  <c r="DZ6171" i="6"/>
  <c r="DZ6172" i="6"/>
  <c r="DZ6173" i="6"/>
  <c r="DZ6174" i="6"/>
  <c r="DZ6175" i="6"/>
  <c r="DZ6176" i="6"/>
  <c r="DZ6177" i="6"/>
  <c r="DZ6178" i="6"/>
  <c r="DZ6179" i="6"/>
  <c r="DZ6180" i="6"/>
  <c r="DZ6181" i="6"/>
  <c r="DZ6182" i="6"/>
  <c r="DZ6183" i="6"/>
  <c r="DZ6184" i="6"/>
  <c r="DZ6185" i="6"/>
  <c r="DZ6186" i="6"/>
  <c r="DZ6187" i="6"/>
  <c r="DZ6188" i="6"/>
  <c r="DZ6189" i="6"/>
  <c r="DZ6190" i="6"/>
  <c r="DZ6191" i="6"/>
  <c r="DZ6192" i="6"/>
  <c r="DZ6193" i="6"/>
  <c r="DZ6194" i="6"/>
  <c r="DZ6195" i="6"/>
  <c r="DZ6196" i="6"/>
  <c r="DZ6197" i="6"/>
  <c r="DZ6198" i="6"/>
  <c r="DZ6199" i="6"/>
  <c r="DZ6200" i="6"/>
  <c r="DZ6201" i="6"/>
  <c r="DZ6202" i="6"/>
  <c r="DZ6203" i="6"/>
  <c r="DZ6204" i="6"/>
  <c r="DZ6205" i="6"/>
  <c r="DZ6206" i="6"/>
  <c r="DZ6207" i="6"/>
  <c r="DZ6208" i="6"/>
  <c r="DZ6209" i="6"/>
  <c r="DZ6210" i="6"/>
  <c r="DZ6211" i="6"/>
  <c r="DZ6212" i="6"/>
  <c r="DZ6213" i="6"/>
  <c r="DZ6214" i="6"/>
  <c r="DZ6215" i="6"/>
  <c r="DZ6216" i="6"/>
  <c r="DZ6217" i="6"/>
  <c r="DZ6218" i="6"/>
  <c r="DZ6219" i="6"/>
  <c r="DZ6220" i="6"/>
  <c r="DZ6221" i="6"/>
  <c r="DZ6222" i="6"/>
  <c r="DZ6223" i="6"/>
  <c r="DZ6224" i="6"/>
  <c r="DZ6225" i="6"/>
  <c r="DZ6226" i="6"/>
  <c r="DZ6227" i="6"/>
  <c r="DZ6228" i="6"/>
  <c r="DZ6229" i="6"/>
  <c r="DZ6230" i="6"/>
  <c r="DZ6231" i="6"/>
  <c r="DZ6232" i="6"/>
  <c r="DZ6233" i="6"/>
  <c r="DZ6234" i="6"/>
  <c r="DZ6235" i="6"/>
  <c r="DZ6236" i="6"/>
  <c r="DZ6237" i="6"/>
  <c r="DZ6238" i="6"/>
  <c r="DZ6239" i="6"/>
  <c r="DZ6240" i="6"/>
  <c r="DZ6241" i="6"/>
  <c r="DZ6242" i="6"/>
  <c r="DZ6243" i="6"/>
  <c r="DZ6244" i="6"/>
  <c r="DZ6245" i="6"/>
  <c r="DZ6246" i="6"/>
  <c r="DZ6247" i="6"/>
  <c r="DZ6248" i="6"/>
  <c r="DZ6249" i="6"/>
  <c r="DZ6250" i="6"/>
  <c r="DZ6251" i="6"/>
  <c r="DZ6252" i="6"/>
  <c r="DZ6253" i="6"/>
  <c r="DZ6254" i="6"/>
  <c r="DZ6255" i="6"/>
  <c r="DZ6256" i="6"/>
  <c r="DZ6257" i="6"/>
  <c r="DZ6258" i="6"/>
  <c r="DZ6259" i="6"/>
  <c r="DZ6260" i="6"/>
  <c r="DZ6261" i="6"/>
  <c r="DZ6262" i="6"/>
  <c r="DZ6263" i="6"/>
  <c r="DZ6264" i="6"/>
  <c r="DZ6265" i="6"/>
  <c r="DZ6266" i="6"/>
  <c r="DZ6267" i="6"/>
  <c r="DZ6268" i="6"/>
  <c r="DZ6269" i="6"/>
  <c r="DZ6270" i="6"/>
  <c r="DZ6271" i="6"/>
  <c r="DZ6272" i="6"/>
  <c r="DZ6273" i="6"/>
  <c r="DZ6274" i="6"/>
  <c r="DZ6275" i="6"/>
  <c r="DZ6276" i="6"/>
  <c r="DZ6277" i="6"/>
  <c r="DZ6278" i="6"/>
  <c r="DZ6279" i="6"/>
  <c r="DZ6280" i="6"/>
  <c r="DZ6281" i="6"/>
  <c r="DZ6282" i="6"/>
  <c r="DZ6283" i="6"/>
  <c r="DZ6284" i="6"/>
  <c r="DZ6285" i="6"/>
  <c r="DZ6286" i="6"/>
  <c r="DZ6287" i="6"/>
  <c r="DZ6288" i="6"/>
  <c r="DZ6289" i="6"/>
  <c r="DZ6290" i="6"/>
  <c r="DZ6291" i="6"/>
  <c r="DZ6292" i="6"/>
  <c r="DZ6293" i="6"/>
  <c r="DZ6294" i="6"/>
  <c r="DZ6295" i="6"/>
  <c r="DZ6296" i="6"/>
  <c r="DZ6297" i="6"/>
  <c r="DZ6298" i="6"/>
  <c r="DZ6299" i="6"/>
  <c r="DZ6300" i="6"/>
  <c r="DZ6301" i="6"/>
  <c r="DZ6302" i="6"/>
  <c r="DZ6303" i="6"/>
  <c r="DZ6304" i="6"/>
  <c r="DZ6305" i="6"/>
  <c r="DZ6306" i="6"/>
  <c r="DZ6307" i="6"/>
  <c r="DZ6308" i="6"/>
  <c r="DZ6309" i="6"/>
  <c r="DZ6310" i="6"/>
  <c r="DZ6311" i="6"/>
  <c r="DZ6312" i="6"/>
  <c r="DZ6313" i="6"/>
  <c r="DZ6314" i="6"/>
  <c r="DZ6315" i="6"/>
  <c r="DZ6316" i="6"/>
  <c r="DZ6317" i="6"/>
  <c r="DZ6318" i="6"/>
  <c r="DZ6319" i="6"/>
  <c r="DZ6320" i="6"/>
  <c r="DZ6321" i="6"/>
  <c r="DZ6322" i="6"/>
  <c r="DZ6323" i="6"/>
  <c r="DZ6324" i="6"/>
  <c r="DZ6325" i="6"/>
  <c r="DZ6326" i="6"/>
  <c r="DZ6327" i="6"/>
  <c r="DZ6328" i="6"/>
  <c r="DZ6329" i="6"/>
  <c r="DZ6330" i="6"/>
  <c r="DZ6331" i="6"/>
  <c r="DZ6332" i="6"/>
  <c r="DZ6333" i="6"/>
  <c r="DZ6334" i="6"/>
  <c r="DZ6335" i="6"/>
  <c r="DZ6336" i="6"/>
  <c r="DZ6337" i="6"/>
  <c r="DZ6338" i="6"/>
  <c r="DZ6339" i="6"/>
  <c r="DZ6340" i="6"/>
  <c r="DZ6341" i="6"/>
  <c r="DZ6342" i="6"/>
  <c r="DZ6343" i="6"/>
  <c r="DZ6344" i="6"/>
  <c r="DZ6345" i="6"/>
  <c r="DZ6346" i="6"/>
  <c r="DZ6347" i="6"/>
  <c r="DZ6348" i="6"/>
  <c r="DZ6349" i="6"/>
  <c r="DZ6350" i="6"/>
  <c r="DZ6351" i="6"/>
  <c r="DZ6352" i="6"/>
  <c r="DZ6353" i="6"/>
  <c r="DZ6354" i="6"/>
  <c r="DZ6355" i="6"/>
  <c r="DZ6356" i="6"/>
  <c r="DZ6357" i="6"/>
  <c r="DZ6358" i="6"/>
  <c r="DZ6359" i="6"/>
  <c r="DZ6360" i="6"/>
  <c r="DZ6361" i="6"/>
  <c r="DZ6362" i="6"/>
  <c r="DZ6363" i="6"/>
  <c r="DZ6364" i="6"/>
  <c r="DZ6365" i="6"/>
  <c r="DZ6366" i="6"/>
  <c r="DZ6367" i="6"/>
  <c r="DZ6368" i="6"/>
  <c r="DZ6369" i="6"/>
  <c r="DZ6370" i="6"/>
  <c r="DZ6371" i="6"/>
  <c r="DZ6372" i="6"/>
  <c r="DZ6373" i="6"/>
  <c r="DZ6374" i="6"/>
  <c r="DZ6375" i="6"/>
  <c r="DZ6376" i="6"/>
  <c r="DZ6377" i="6"/>
  <c r="DZ6378" i="6"/>
  <c r="DZ6379" i="6"/>
  <c r="DZ6380" i="6"/>
  <c r="DZ6381" i="6"/>
  <c r="DZ6382" i="6"/>
  <c r="DZ6383" i="6"/>
  <c r="DZ6384" i="6"/>
  <c r="DZ6385" i="6"/>
  <c r="DZ6386" i="6"/>
  <c r="DZ6387" i="6"/>
  <c r="DZ6388" i="6"/>
  <c r="DZ6389" i="6"/>
  <c r="DZ6390" i="6"/>
  <c r="DZ6391" i="6"/>
  <c r="DZ6392" i="6"/>
  <c r="DZ6393" i="6"/>
  <c r="DZ6394" i="6"/>
  <c r="DZ6395" i="6"/>
  <c r="DZ6396" i="6"/>
  <c r="DZ6397" i="6"/>
  <c r="DZ6398" i="6"/>
  <c r="DZ6399" i="6"/>
  <c r="DZ6400" i="6"/>
  <c r="DZ6401" i="6"/>
  <c r="DZ6402" i="6"/>
  <c r="DZ6403" i="6"/>
  <c r="DZ6404" i="6"/>
  <c r="DZ6405" i="6"/>
  <c r="DZ6406" i="6"/>
  <c r="DZ6407" i="6"/>
  <c r="DZ6408" i="6"/>
  <c r="DZ6409" i="6"/>
  <c r="DZ6410" i="6"/>
  <c r="DZ6411" i="6"/>
  <c r="DZ6412" i="6"/>
  <c r="DZ6413" i="6"/>
  <c r="DZ6414" i="6"/>
  <c r="DZ6415" i="6"/>
  <c r="DZ6416" i="6"/>
  <c r="DZ6417" i="6"/>
  <c r="DZ6418" i="6"/>
  <c r="DZ6419" i="6"/>
  <c r="DZ6420" i="6"/>
  <c r="DZ6421" i="6"/>
  <c r="DZ6422" i="6"/>
  <c r="DZ6423" i="6"/>
  <c r="DZ6424" i="6"/>
  <c r="DZ6425" i="6"/>
  <c r="DZ6426" i="6"/>
  <c r="DZ6427" i="6"/>
  <c r="DZ6428" i="6"/>
  <c r="DZ6429" i="6"/>
  <c r="DZ6430" i="6"/>
  <c r="DZ6431" i="6"/>
  <c r="DZ6432" i="6"/>
  <c r="DZ6433" i="6"/>
  <c r="DZ6434" i="6"/>
  <c r="DZ6435" i="6"/>
  <c r="DZ6436" i="6"/>
  <c r="DZ6437" i="6"/>
  <c r="DZ6438" i="6"/>
  <c r="DZ6439" i="6"/>
  <c r="DZ6440" i="6"/>
  <c r="DZ6441" i="6"/>
  <c r="DZ6442" i="6"/>
  <c r="DZ6443" i="6"/>
  <c r="DZ6444" i="6"/>
  <c r="DZ6445" i="6"/>
  <c r="DZ6446" i="6"/>
  <c r="DZ6447" i="6"/>
  <c r="DZ6448" i="6"/>
  <c r="DZ6449" i="6"/>
  <c r="DZ6450" i="6"/>
  <c r="DZ6451" i="6"/>
  <c r="DZ6452" i="6"/>
  <c r="DZ6453" i="6"/>
  <c r="DZ6454" i="6"/>
  <c r="DZ6455" i="6"/>
  <c r="DZ6456" i="6"/>
  <c r="DZ6457" i="6"/>
  <c r="DZ6458" i="6"/>
  <c r="DZ6459" i="6"/>
  <c r="DZ6460" i="6"/>
  <c r="DZ6461" i="6"/>
  <c r="DZ6462" i="6"/>
  <c r="DZ6463" i="6"/>
  <c r="DZ6464" i="6"/>
  <c r="DZ6465" i="6"/>
  <c r="DZ6466" i="6"/>
  <c r="DZ6467" i="6"/>
  <c r="DZ6468" i="6"/>
  <c r="DZ6469" i="6"/>
  <c r="DZ6470" i="6"/>
  <c r="DZ6471" i="6"/>
  <c r="DZ6472" i="6"/>
  <c r="DZ6473" i="6"/>
  <c r="DZ6474" i="6"/>
  <c r="DZ6475" i="6"/>
  <c r="DZ6476" i="6"/>
  <c r="DZ6477" i="6"/>
  <c r="DZ6478" i="6"/>
  <c r="DZ6479" i="6"/>
  <c r="DZ6480" i="6"/>
  <c r="DZ6481" i="6"/>
  <c r="DZ6482" i="6"/>
  <c r="DZ6483" i="6"/>
  <c r="DZ6484" i="6"/>
  <c r="DZ6485" i="6"/>
  <c r="DZ6486" i="6"/>
  <c r="DZ6487" i="6"/>
  <c r="DZ6488" i="6"/>
  <c r="DZ6489" i="6"/>
  <c r="DZ6490" i="6"/>
  <c r="DZ6491" i="6"/>
  <c r="DZ6492" i="6"/>
  <c r="DZ6493" i="6"/>
  <c r="DZ6494" i="6"/>
  <c r="DZ6495" i="6"/>
  <c r="DZ6496" i="6"/>
  <c r="DZ6497" i="6"/>
  <c r="DZ6498" i="6"/>
  <c r="DZ6499" i="6"/>
  <c r="DZ6500" i="6"/>
  <c r="DZ6501" i="6"/>
  <c r="DZ6502" i="6"/>
  <c r="DZ6503" i="6"/>
  <c r="DZ6504" i="6"/>
  <c r="DZ6505" i="6"/>
  <c r="DZ6506" i="6"/>
  <c r="DZ6507" i="6"/>
  <c r="DZ6508" i="6"/>
  <c r="DZ6509" i="6"/>
  <c r="DZ6510" i="6"/>
  <c r="DZ6511" i="6"/>
  <c r="DZ6512" i="6"/>
  <c r="DZ6513" i="6"/>
  <c r="DZ6514" i="6"/>
  <c r="DZ6515" i="6"/>
  <c r="DZ6516" i="6"/>
  <c r="DZ6517" i="6"/>
  <c r="DZ6518" i="6"/>
  <c r="DZ6519" i="6"/>
  <c r="DZ6520" i="6"/>
  <c r="DZ6521" i="6"/>
  <c r="DZ6522" i="6"/>
  <c r="DZ6523" i="6"/>
  <c r="DZ6524" i="6"/>
  <c r="DZ6525" i="6"/>
  <c r="DZ6526" i="6"/>
  <c r="DZ6527" i="6"/>
  <c r="DZ6528" i="6"/>
  <c r="DZ6529" i="6"/>
  <c r="DZ6530" i="6"/>
  <c r="DZ6531" i="6"/>
  <c r="DZ6532" i="6"/>
  <c r="DZ6533" i="6"/>
  <c r="DZ6534" i="6"/>
  <c r="DZ6535" i="6"/>
  <c r="DZ6536" i="6"/>
  <c r="DZ6537" i="6"/>
  <c r="DZ6538" i="6"/>
  <c r="DZ6539" i="6"/>
  <c r="DZ6540" i="6"/>
  <c r="DZ6541" i="6"/>
  <c r="DZ6542" i="6"/>
  <c r="DZ6543" i="6"/>
  <c r="DZ6544" i="6"/>
  <c r="DZ6545" i="6"/>
  <c r="DZ6546" i="6"/>
  <c r="DZ6547" i="6"/>
  <c r="DZ6548" i="6"/>
  <c r="DZ6549" i="6"/>
  <c r="DZ6550" i="6"/>
  <c r="DZ6551" i="6"/>
  <c r="DZ6552" i="6"/>
  <c r="DZ6553" i="6"/>
  <c r="DZ6554" i="6"/>
  <c r="DZ6555" i="6"/>
  <c r="DZ6556" i="6"/>
  <c r="DZ6557" i="6"/>
  <c r="DZ6558" i="6"/>
  <c r="DZ6559" i="6"/>
  <c r="DZ6560" i="6"/>
  <c r="DZ6561" i="6"/>
  <c r="DZ6562" i="6"/>
  <c r="DZ6563" i="6"/>
  <c r="DZ6564" i="6"/>
  <c r="DZ6565" i="6"/>
  <c r="DZ6566" i="6"/>
  <c r="DZ6567" i="6"/>
  <c r="DZ6568" i="6"/>
  <c r="DZ6569" i="6"/>
  <c r="DZ6570" i="6"/>
  <c r="DZ6571" i="6"/>
  <c r="DZ6572" i="6"/>
  <c r="DZ6573" i="6"/>
  <c r="DZ6574" i="6"/>
  <c r="DZ6575" i="6"/>
  <c r="DZ6576" i="6"/>
  <c r="DZ6577" i="6"/>
  <c r="DZ6578" i="6"/>
  <c r="DZ6579" i="6"/>
  <c r="DZ6580" i="6"/>
  <c r="DZ6581" i="6"/>
  <c r="DZ6582" i="6"/>
  <c r="DZ6583" i="6"/>
  <c r="DZ6584" i="6"/>
  <c r="DZ6585" i="6"/>
  <c r="DZ6586" i="6"/>
  <c r="DZ6587" i="6"/>
  <c r="DZ6588" i="6"/>
  <c r="DZ6589" i="6"/>
  <c r="DZ6590" i="6"/>
  <c r="DZ6591" i="6"/>
  <c r="DZ6592" i="6"/>
  <c r="DZ6593" i="6"/>
  <c r="DZ6594" i="6"/>
  <c r="DZ6595" i="6"/>
  <c r="DZ6596" i="6"/>
  <c r="DZ6597" i="6"/>
  <c r="DZ6598" i="6"/>
  <c r="DZ6599" i="6"/>
  <c r="DZ6600" i="6"/>
  <c r="DZ6601" i="6"/>
  <c r="DZ6602" i="6"/>
  <c r="DZ6603" i="6"/>
  <c r="DZ6604" i="6"/>
  <c r="DZ6605" i="6"/>
  <c r="DZ6606" i="6"/>
  <c r="DZ6607" i="6"/>
  <c r="DZ6608" i="6"/>
  <c r="DZ6609" i="6"/>
  <c r="DZ6610" i="6"/>
  <c r="DZ6611" i="6"/>
  <c r="DZ6612" i="6"/>
  <c r="DZ6613" i="6"/>
  <c r="DZ6614" i="6"/>
  <c r="DZ6615" i="6"/>
  <c r="DZ6616" i="6"/>
  <c r="DZ6617" i="6"/>
  <c r="DZ6618" i="6"/>
  <c r="DZ6619" i="6"/>
  <c r="DZ6620" i="6"/>
  <c r="DZ6621" i="6"/>
  <c r="DZ6622" i="6"/>
  <c r="DZ6623" i="6"/>
  <c r="DZ6624" i="6"/>
  <c r="DZ6625" i="6"/>
  <c r="DZ6626" i="6"/>
  <c r="DZ6627" i="6"/>
  <c r="DZ6628" i="6"/>
  <c r="DZ6629" i="6"/>
  <c r="DZ6630" i="6"/>
  <c r="DZ6631" i="6"/>
  <c r="DZ6632" i="6"/>
  <c r="DZ6633" i="6"/>
  <c r="DZ6634" i="6"/>
  <c r="DZ6635" i="6"/>
  <c r="DZ6636" i="6"/>
  <c r="DZ6637" i="6"/>
  <c r="DZ6638" i="6"/>
  <c r="DZ6639" i="6"/>
  <c r="DZ6640" i="6"/>
  <c r="DZ6641" i="6"/>
  <c r="DZ6642" i="6"/>
  <c r="DZ6643" i="6"/>
  <c r="DZ6644" i="6"/>
  <c r="DZ6645" i="6"/>
  <c r="DZ6646" i="6"/>
  <c r="DZ6647" i="6"/>
  <c r="DZ6648" i="6"/>
  <c r="DZ6649" i="6"/>
  <c r="DZ6650" i="6"/>
  <c r="DZ6651" i="6"/>
  <c r="DZ6652" i="6"/>
  <c r="DZ6653" i="6"/>
  <c r="DZ6654" i="6"/>
  <c r="DZ6655" i="6"/>
  <c r="DZ6656" i="6"/>
  <c r="DZ6657" i="6"/>
  <c r="DZ6658" i="6"/>
  <c r="DZ6659" i="6"/>
  <c r="DZ6660" i="6"/>
  <c r="DZ6661" i="6"/>
  <c r="DZ6662" i="6"/>
  <c r="DZ6663" i="6"/>
  <c r="DZ6664" i="6"/>
  <c r="DZ6665" i="6"/>
  <c r="DZ6666" i="6"/>
  <c r="DZ6667" i="6"/>
  <c r="DZ6668" i="6"/>
  <c r="DZ6669" i="6"/>
  <c r="DZ6670" i="6"/>
  <c r="DZ6671" i="6"/>
  <c r="DZ6672" i="6"/>
  <c r="DZ6673" i="6"/>
  <c r="DZ6674" i="6"/>
  <c r="DZ6675" i="6"/>
  <c r="DZ6676" i="6"/>
  <c r="DZ6677" i="6"/>
  <c r="DZ6678" i="6"/>
  <c r="DZ6679" i="6"/>
  <c r="DZ6680" i="6"/>
  <c r="DZ6681" i="6"/>
  <c r="DZ6682" i="6"/>
  <c r="DZ6683" i="6"/>
  <c r="DZ6684" i="6"/>
  <c r="DZ6685" i="6"/>
  <c r="DZ6686" i="6"/>
  <c r="DZ6687" i="6"/>
  <c r="DZ6688" i="6"/>
  <c r="DZ6689" i="6"/>
  <c r="DZ6690" i="6"/>
  <c r="DZ6691" i="6"/>
  <c r="DZ6692" i="6"/>
  <c r="DZ6693" i="6"/>
  <c r="DZ6694" i="6"/>
  <c r="DZ6695" i="6"/>
  <c r="DZ6696" i="6"/>
  <c r="DZ6697" i="6"/>
  <c r="DZ6698" i="6"/>
  <c r="DZ6699" i="6"/>
  <c r="DZ6700" i="6"/>
  <c r="DZ6701" i="6"/>
  <c r="DZ6702" i="6"/>
  <c r="DZ6703" i="6"/>
  <c r="DZ6704" i="6"/>
  <c r="DZ6705" i="6"/>
  <c r="DZ6706" i="6"/>
  <c r="DZ6707" i="6"/>
  <c r="DZ6708" i="6"/>
  <c r="DZ6709" i="6"/>
  <c r="DZ6710" i="6"/>
  <c r="DZ6711" i="6"/>
  <c r="DZ6712" i="6"/>
  <c r="DZ6713" i="6"/>
  <c r="DZ6714" i="6"/>
  <c r="DZ6715" i="6"/>
  <c r="DZ6716" i="6"/>
  <c r="DZ6717" i="6"/>
  <c r="DZ6718" i="6"/>
  <c r="DZ6719" i="6"/>
  <c r="DZ6720" i="6"/>
  <c r="DZ6721" i="6"/>
  <c r="DZ6722" i="6"/>
  <c r="DZ6723" i="6"/>
  <c r="DZ6724" i="6"/>
  <c r="DZ6725" i="6"/>
  <c r="DZ6726" i="6"/>
  <c r="DZ6727" i="6"/>
  <c r="DZ6728" i="6"/>
  <c r="DZ6729" i="6"/>
  <c r="DZ6730" i="6"/>
  <c r="DZ6731" i="6"/>
  <c r="DZ6732" i="6"/>
  <c r="DZ6733" i="6"/>
  <c r="DZ6734" i="6"/>
  <c r="DZ6735" i="6"/>
  <c r="DZ6736" i="6"/>
  <c r="DZ6737" i="6"/>
  <c r="DZ6738" i="6"/>
  <c r="DZ6739" i="6"/>
  <c r="DZ6740" i="6"/>
  <c r="DZ6741" i="6"/>
  <c r="DZ6742" i="6"/>
  <c r="DZ6743" i="6"/>
  <c r="DZ6744" i="6"/>
  <c r="DZ6745" i="6"/>
  <c r="DZ6746" i="6"/>
  <c r="DZ6747" i="6"/>
  <c r="DZ6748" i="6"/>
  <c r="DZ6749" i="6"/>
  <c r="DZ6750" i="6"/>
  <c r="DZ6751" i="6"/>
  <c r="DZ6752" i="6"/>
  <c r="DZ6753" i="6"/>
  <c r="DZ6754" i="6"/>
  <c r="DZ6755" i="6"/>
  <c r="DZ6756" i="6"/>
  <c r="DZ6757" i="6"/>
  <c r="DZ6758" i="6"/>
  <c r="DZ6759" i="6"/>
  <c r="DZ6760" i="6"/>
  <c r="DZ6761" i="6"/>
  <c r="DZ6762" i="6"/>
  <c r="DZ6763" i="6"/>
  <c r="DZ6764" i="6"/>
  <c r="DZ6765" i="6"/>
  <c r="DZ6766" i="6"/>
  <c r="DZ6767" i="6"/>
  <c r="DZ6768" i="6"/>
  <c r="DZ6769" i="6"/>
  <c r="DZ6770" i="6"/>
  <c r="DZ6771" i="6"/>
  <c r="DZ6772" i="6"/>
  <c r="DZ6773" i="6"/>
  <c r="DZ6774" i="6"/>
  <c r="DZ6775" i="6"/>
  <c r="DZ6776" i="6"/>
  <c r="DZ6777" i="6"/>
  <c r="DZ6778" i="6"/>
  <c r="DZ6779" i="6"/>
  <c r="DZ6780" i="6"/>
  <c r="DZ6781" i="6"/>
  <c r="DZ6782" i="6"/>
  <c r="DZ6783" i="6"/>
  <c r="DZ6784" i="6"/>
  <c r="DZ6785" i="6"/>
  <c r="DZ6786" i="6"/>
  <c r="DZ6787" i="6"/>
  <c r="DZ6788" i="6"/>
  <c r="DZ6789" i="6"/>
  <c r="DZ6790" i="6"/>
  <c r="DZ6791" i="6"/>
  <c r="DZ6792" i="6"/>
  <c r="DZ6793" i="6"/>
  <c r="DZ6794" i="6"/>
  <c r="DZ6795" i="6"/>
  <c r="DZ6796" i="6"/>
  <c r="DZ6797" i="6"/>
  <c r="DZ6798" i="6"/>
  <c r="DZ6799" i="6"/>
  <c r="DZ6800" i="6"/>
  <c r="DZ6801" i="6"/>
  <c r="DZ6802" i="6"/>
  <c r="DZ6803" i="6"/>
  <c r="DZ6804" i="6"/>
  <c r="DZ6805" i="6"/>
  <c r="DZ6806" i="6"/>
  <c r="DZ6807" i="6"/>
  <c r="DZ6808" i="6"/>
  <c r="DZ6809" i="6"/>
  <c r="DZ6810" i="6"/>
  <c r="DZ6811" i="6"/>
  <c r="DZ6812" i="6"/>
  <c r="DZ6813" i="6"/>
  <c r="DZ6814" i="6"/>
  <c r="DZ6815" i="6"/>
  <c r="DZ6816" i="6"/>
  <c r="DZ6817" i="6"/>
  <c r="DZ6818" i="6"/>
  <c r="DZ6819" i="6"/>
  <c r="DZ6820" i="6"/>
  <c r="DZ6821" i="6"/>
  <c r="DZ6822" i="6"/>
  <c r="DZ6823" i="6"/>
  <c r="DZ6824" i="6"/>
  <c r="DZ6825" i="6"/>
  <c r="DZ6826" i="6"/>
  <c r="DZ6827" i="6"/>
  <c r="DZ6828" i="6"/>
  <c r="DZ6829" i="6"/>
  <c r="DZ6830" i="6"/>
  <c r="DZ6831" i="6"/>
  <c r="DZ6832" i="6"/>
  <c r="DZ6833" i="6"/>
  <c r="DZ6834" i="6"/>
  <c r="DZ6835" i="6"/>
  <c r="DZ6836" i="6"/>
  <c r="DZ6837" i="6"/>
  <c r="DZ6838" i="6"/>
  <c r="DZ6839" i="6"/>
  <c r="DZ6840" i="6"/>
  <c r="DZ6841" i="6"/>
  <c r="DZ6842" i="6"/>
  <c r="DZ6843" i="6"/>
  <c r="DZ6844" i="6"/>
  <c r="DZ6845" i="6"/>
  <c r="DZ6846" i="6"/>
  <c r="DZ6847" i="6"/>
  <c r="DZ6848" i="6"/>
  <c r="DZ6849" i="6"/>
  <c r="DZ6850" i="6"/>
  <c r="DZ6851" i="6"/>
  <c r="DZ6852" i="6"/>
  <c r="DZ6853" i="6"/>
  <c r="DZ6854" i="6"/>
  <c r="DZ6855" i="6"/>
  <c r="DZ6856" i="6"/>
  <c r="DZ6857" i="6"/>
  <c r="DZ6858" i="6"/>
  <c r="DZ6859" i="6"/>
  <c r="DZ6860" i="6"/>
  <c r="DZ6861" i="6"/>
  <c r="DZ6862" i="6"/>
  <c r="DZ6863" i="6"/>
  <c r="DZ6864" i="6"/>
  <c r="DZ6865" i="6"/>
  <c r="DZ6866" i="6"/>
  <c r="DZ6867" i="6"/>
  <c r="DZ6868" i="6"/>
  <c r="DZ6869" i="6"/>
  <c r="DZ6870" i="6"/>
  <c r="DZ6871" i="6"/>
  <c r="DZ6872" i="6"/>
  <c r="DZ6873" i="6"/>
  <c r="DZ6874" i="6"/>
  <c r="DZ6875" i="6"/>
  <c r="DZ6876" i="6"/>
  <c r="DZ6877" i="6"/>
  <c r="DZ6878" i="6"/>
  <c r="DZ6879" i="6"/>
  <c r="DZ6880" i="6"/>
  <c r="DZ6881" i="6"/>
  <c r="DZ6882" i="6"/>
  <c r="DZ6883" i="6"/>
  <c r="DZ6884" i="6"/>
  <c r="DZ6885" i="6"/>
  <c r="DZ6886" i="6"/>
  <c r="DZ6887" i="6"/>
  <c r="DZ6888" i="6"/>
  <c r="DZ6889" i="6"/>
  <c r="DZ6890" i="6"/>
  <c r="DZ6891" i="6"/>
  <c r="DZ6892" i="6"/>
  <c r="DZ6893" i="6"/>
  <c r="DZ6894" i="6"/>
  <c r="DZ6895" i="6"/>
  <c r="DZ6896" i="6"/>
  <c r="DZ6897" i="6"/>
  <c r="DZ6898" i="6"/>
  <c r="DZ6899" i="6"/>
  <c r="DZ6900" i="6"/>
  <c r="DZ6901" i="6"/>
  <c r="DZ6902" i="6"/>
  <c r="DZ6903" i="6"/>
  <c r="DZ6904" i="6"/>
  <c r="DZ6905" i="6"/>
  <c r="DZ6906" i="6"/>
  <c r="DZ6907" i="6"/>
  <c r="DZ6908" i="6"/>
  <c r="DZ6909" i="6"/>
  <c r="DZ6910" i="6"/>
  <c r="DZ6911" i="6"/>
  <c r="DZ6912" i="6"/>
  <c r="DZ6913" i="6"/>
  <c r="DZ6914" i="6"/>
  <c r="DZ6915" i="6"/>
  <c r="DZ6916" i="6"/>
  <c r="DZ6917" i="6"/>
  <c r="DZ6918" i="6"/>
  <c r="DZ6919" i="6"/>
  <c r="DZ6920" i="6"/>
  <c r="DZ6921" i="6"/>
  <c r="DZ6922" i="6"/>
  <c r="DZ6923" i="6"/>
  <c r="DZ6924" i="6"/>
  <c r="DZ6925" i="6"/>
  <c r="DZ6926" i="6"/>
  <c r="DZ6927" i="6"/>
  <c r="DZ6928" i="6"/>
  <c r="DZ6929" i="6"/>
  <c r="DZ6930" i="6"/>
  <c r="DZ6931" i="6"/>
  <c r="DZ6932" i="6"/>
  <c r="DZ6933" i="6"/>
  <c r="DZ6934" i="6"/>
  <c r="DZ6935" i="6"/>
  <c r="DZ6936" i="6"/>
  <c r="DZ6937" i="6"/>
  <c r="DZ6938" i="6"/>
  <c r="DZ6939" i="6"/>
  <c r="DZ6940" i="6"/>
  <c r="DZ6941" i="6"/>
  <c r="DZ6942" i="6"/>
  <c r="DZ6943" i="6"/>
  <c r="DZ6944" i="6"/>
  <c r="DZ6945" i="6"/>
  <c r="DZ6946" i="6"/>
  <c r="DZ6947" i="6"/>
  <c r="DZ6948" i="6"/>
  <c r="DZ6949" i="6"/>
  <c r="DZ6950" i="6"/>
  <c r="DZ6951" i="6"/>
  <c r="DZ6952" i="6"/>
  <c r="DZ6953" i="6"/>
  <c r="DZ6954" i="6"/>
  <c r="DZ6955" i="6"/>
  <c r="DZ6956" i="6"/>
  <c r="DZ6957" i="6"/>
  <c r="DZ6958" i="6"/>
  <c r="DZ6959" i="6"/>
  <c r="DZ6960" i="6"/>
  <c r="DZ6961" i="6"/>
  <c r="DZ6962" i="6"/>
  <c r="DZ6963" i="6"/>
  <c r="DZ6964" i="6"/>
  <c r="DZ6965" i="6"/>
  <c r="DZ6966" i="6"/>
  <c r="DZ6967" i="6"/>
  <c r="DZ6968" i="6"/>
  <c r="DZ6969" i="6"/>
  <c r="DZ6970" i="6"/>
  <c r="DZ6971" i="6"/>
  <c r="DZ6972" i="6"/>
  <c r="DZ6973" i="6"/>
  <c r="DZ6974" i="6"/>
  <c r="DZ6975" i="6"/>
  <c r="DZ6976" i="6"/>
  <c r="DZ6977" i="6"/>
  <c r="DZ6978" i="6"/>
  <c r="DZ6979" i="6"/>
  <c r="DZ6980" i="6"/>
  <c r="DZ6981" i="6"/>
  <c r="DZ6982" i="6"/>
  <c r="DZ6983" i="6"/>
  <c r="DZ6984" i="6"/>
  <c r="DZ6985" i="6"/>
  <c r="DZ6986" i="6"/>
  <c r="DZ6987" i="6"/>
  <c r="DZ6988" i="6"/>
  <c r="DZ6989" i="6"/>
  <c r="DZ6990" i="6"/>
  <c r="DZ6991" i="6"/>
  <c r="DZ6992" i="6"/>
  <c r="DZ6993" i="6"/>
  <c r="DZ6994" i="6"/>
  <c r="DZ6995" i="6"/>
  <c r="DZ6996" i="6"/>
  <c r="DZ6997" i="6"/>
  <c r="DZ6998" i="6"/>
  <c r="DZ6999" i="6"/>
  <c r="DZ7000" i="6"/>
  <c r="DZ7001" i="6"/>
  <c r="DZ7002" i="6"/>
  <c r="DZ7003" i="6"/>
  <c r="DZ7004" i="6"/>
  <c r="DZ7005" i="6"/>
  <c r="DZ7006" i="6"/>
  <c r="DZ7007" i="6"/>
  <c r="DZ7008" i="6"/>
  <c r="DZ7009" i="6"/>
  <c r="DZ7010" i="6"/>
  <c r="DZ7011" i="6"/>
  <c r="DZ7012" i="6"/>
  <c r="DZ7013" i="6"/>
  <c r="DZ7014" i="6"/>
  <c r="DZ7015" i="6"/>
  <c r="DZ7016" i="6"/>
  <c r="DZ7017" i="6"/>
  <c r="DZ7018" i="6"/>
  <c r="DZ7019" i="6"/>
  <c r="DZ7020" i="6"/>
  <c r="DZ7021" i="6"/>
  <c r="DZ7022" i="6"/>
  <c r="DZ7023" i="6"/>
  <c r="DZ7024" i="6"/>
  <c r="DZ7025" i="6"/>
  <c r="DZ7026" i="6"/>
  <c r="DZ7027" i="6"/>
  <c r="DZ7028" i="6"/>
  <c r="DZ7029" i="6"/>
  <c r="DZ7030" i="6"/>
  <c r="DZ7031" i="6"/>
  <c r="DZ7032" i="6"/>
  <c r="DZ7033" i="6"/>
  <c r="DZ7034" i="6"/>
  <c r="DZ7035" i="6"/>
  <c r="DZ7036" i="6"/>
  <c r="DZ7037" i="6"/>
  <c r="DZ7038" i="6"/>
  <c r="DZ7039" i="6"/>
  <c r="DZ7040" i="6"/>
  <c r="DZ7041" i="6"/>
  <c r="DZ7042" i="6"/>
  <c r="DZ7043" i="6"/>
  <c r="DZ7044" i="6"/>
  <c r="DZ7045" i="6"/>
  <c r="DZ7046" i="6"/>
  <c r="DZ7047" i="6"/>
  <c r="DZ7048" i="6"/>
  <c r="DZ7049" i="6"/>
  <c r="DZ7050" i="6"/>
  <c r="DZ7051" i="6"/>
  <c r="DZ7052" i="6"/>
  <c r="DZ7053" i="6"/>
  <c r="DZ7054" i="6"/>
  <c r="DZ7055" i="6"/>
  <c r="DZ7056" i="6"/>
  <c r="DZ7057" i="6"/>
  <c r="DZ7058" i="6"/>
  <c r="DZ7059" i="6"/>
  <c r="DZ7060" i="6"/>
  <c r="DZ7061" i="6"/>
  <c r="DZ7062" i="6"/>
  <c r="DZ7063" i="6"/>
  <c r="DZ7064" i="6"/>
  <c r="DZ7065" i="6"/>
  <c r="DZ7066" i="6"/>
  <c r="DZ7067" i="6"/>
  <c r="DZ7068" i="6"/>
  <c r="DZ7069" i="6"/>
  <c r="DZ7070" i="6"/>
  <c r="DZ7071" i="6"/>
  <c r="DZ7072" i="6"/>
  <c r="DZ7073" i="6"/>
  <c r="DZ7074" i="6"/>
  <c r="DZ7075" i="6"/>
  <c r="DZ7076" i="6"/>
  <c r="DZ7077" i="6"/>
  <c r="DZ7078" i="6"/>
  <c r="DZ7079" i="6"/>
  <c r="DZ7080" i="6"/>
  <c r="DZ7081" i="6"/>
  <c r="DZ7082" i="6"/>
  <c r="DZ7083" i="6"/>
  <c r="DZ7084" i="6"/>
  <c r="DZ7085" i="6"/>
  <c r="DZ7086" i="6"/>
  <c r="DZ7087" i="6"/>
  <c r="DZ7088" i="6"/>
  <c r="DZ7089" i="6"/>
  <c r="DZ7090" i="6"/>
  <c r="DZ7091" i="6"/>
  <c r="DZ7092" i="6"/>
  <c r="DZ7093" i="6"/>
  <c r="DZ7094" i="6"/>
  <c r="DZ7095" i="6"/>
  <c r="DZ7096" i="6"/>
  <c r="DZ7097" i="6"/>
  <c r="DZ7098" i="6"/>
  <c r="DZ7099" i="6"/>
  <c r="DZ7100" i="6"/>
  <c r="DZ7101" i="6"/>
  <c r="DZ7102" i="6"/>
  <c r="DZ7103" i="6"/>
  <c r="DZ7104" i="6"/>
  <c r="DZ7105" i="6"/>
  <c r="DZ7106" i="6"/>
  <c r="DZ7107" i="6"/>
  <c r="DZ7108" i="6"/>
  <c r="DZ7109" i="6"/>
  <c r="DZ7110" i="6"/>
  <c r="DZ7111" i="6"/>
  <c r="DZ7112" i="6"/>
  <c r="DZ7113" i="6"/>
  <c r="DZ7114" i="6"/>
  <c r="DZ7115" i="6"/>
  <c r="DZ7116" i="6"/>
  <c r="DZ7117" i="6"/>
  <c r="DZ7118" i="6"/>
  <c r="DZ7119" i="6"/>
  <c r="DZ7120" i="6"/>
  <c r="DZ7121" i="6"/>
  <c r="DZ7122" i="6"/>
  <c r="DZ7123" i="6"/>
  <c r="DZ7124" i="6"/>
  <c r="DZ7125" i="6"/>
  <c r="DZ7126" i="6"/>
  <c r="DZ7127" i="6"/>
  <c r="DZ7128" i="6"/>
  <c r="DZ7129" i="6"/>
  <c r="DZ7130" i="6"/>
  <c r="DZ7131" i="6"/>
  <c r="DZ7132" i="6"/>
  <c r="DZ7133" i="6"/>
  <c r="DZ7134" i="6"/>
  <c r="DZ7135" i="6"/>
  <c r="DZ7136" i="6"/>
  <c r="DZ7137" i="6"/>
  <c r="DZ7138" i="6"/>
  <c r="DZ7139" i="6"/>
  <c r="DZ7140" i="6"/>
  <c r="DZ7141" i="6"/>
  <c r="DZ7142" i="6"/>
  <c r="DZ7143" i="6"/>
  <c r="DZ7144" i="6"/>
  <c r="DZ7145" i="6"/>
  <c r="DZ7146" i="6"/>
  <c r="DZ7147" i="6"/>
  <c r="DZ7148" i="6"/>
  <c r="DZ7149" i="6"/>
  <c r="DZ7150" i="6"/>
  <c r="DZ7151" i="6"/>
  <c r="DZ7152" i="6"/>
  <c r="DZ7153" i="6"/>
  <c r="DZ7154" i="6"/>
  <c r="DZ7155" i="6"/>
  <c r="DZ7156" i="6"/>
  <c r="DZ7157" i="6"/>
  <c r="DZ7158" i="6"/>
  <c r="DZ7159" i="6"/>
  <c r="DZ7160" i="6"/>
  <c r="DZ7161" i="6"/>
  <c r="DZ7162" i="6"/>
  <c r="DZ7163" i="6"/>
  <c r="DZ7164" i="6"/>
  <c r="DZ7165" i="6"/>
  <c r="DZ7166" i="6"/>
  <c r="DZ7167" i="6"/>
  <c r="DZ7168" i="6"/>
  <c r="DZ7169" i="6"/>
  <c r="DZ7170" i="6"/>
  <c r="DZ7171" i="6"/>
  <c r="DZ7172" i="6"/>
  <c r="DZ7173" i="6"/>
  <c r="DZ7174" i="6"/>
  <c r="DZ7175" i="6"/>
  <c r="DZ7176" i="6"/>
  <c r="DZ7177" i="6"/>
  <c r="DZ7178" i="6"/>
  <c r="DZ7179" i="6"/>
  <c r="DZ7180" i="6"/>
  <c r="DZ7181" i="6"/>
  <c r="DZ7182" i="6"/>
  <c r="DZ7183" i="6"/>
  <c r="DZ7184" i="6"/>
  <c r="DZ7185" i="6"/>
  <c r="DZ7186" i="6"/>
  <c r="DZ7187" i="6"/>
  <c r="DZ7188" i="6"/>
  <c r="DZ7189" i="6"/>
  <c r="DZ7190" i="6"/>
  <c r="DZ7191" i="6"/>
  <c r="DZ7192" i="6"/>
  <c r="DZ7193" i="6"/>
  <c r="DZ7194" i="6"/>
  <c r="DZ7195" i="6"/>
  <c r="DZ7196" i="6"/>
  <c r="DZ7197" i="6"/>
  <c r="DZ7198" i="6"/>
  <c r="DZ7199" i="6"/>
  <c r="DZ7200" i="6"/>
  <c r="DZ7201" i="6"/>
  <c r="DZ7202" i="6"/>
  <c r="DZ7203" i="6"/>
  <c r="DZ7204" i="6"/>
  <c r="DZ7205" i="6"/>
  <c r="DZ7206" i="6"/>
  <c r="DZ7207" i="6"/>
  <c r="DZ7208" i="6"/>
  <c r="DZ7209" i="6"/>
  <c r="DZ7210" i="6"/>
  <c r="DZ7211" i="6"/>
  <c r="DZ7212" i="6"/>
  <c r="DZ7213" i="6"/>
  <c r="DZ7214" i="6"/>
  <c r="DZ7215" i="6"/>
  <c r="DZ7216" i="6"/>
  <c r="DZ7217" i="6"/>
  <c r="DZ7218" i="6"/>
  <c r="DZ7219" i="6"/>
  <c r="DZ7220" i="6"/>
  <c r="DZ7221" i="6"/>
  <c r="DZ7222" i="6"/>
  <c r="DZ7223" i="6"/>
  <c r="DZ7224" i="6"/>
  <c r="DZ7225" i="6"/>
  <c r="DZ7226" i="6"/>
  <c r="DZ7227" i="6"/>
  <c r="DZ7228" i="6"/>
  <c r="DZ7229" i="6"/>
  <c r="DZ7230" i="6"/>
  <c r="DZ7231" i="6"/>
  <c r="DZ7232" i="6"/>
  <c r="DZ7233" i="6"/>
  <c r="DZ7234" i="6"/>
  <c r="DZ7235" i="6"/>
  <c r="DZ7236" i="6"/>
  <c r="DZ7237" i="6"/>
  <c r="DZ7238" i="6"/>
  <c r="DZ7239" i="6"/>
  <c r="DZ7240" i="6"/>
  <c r="DZ7241" i="6"/>
  <c r="DZ7242" i="6"/>
  <c r="DZ7243" i="6"/>
  <c r="DZ7244" i="6"/>
  <c r="DZ7245" i="6"/>
  <c r="DZ7246" i="6"/>
  <c r="DZ7247" i="6"/>
  <c r="DZ7248" i="6"/>
  <c r="DZ7249" i="6"/>
  <c r="DZ7250" i="6"/>
  <c r="DZ7251" i="6"/>
  <c r="DZ7252" i="6"/>
  <c r="DZ7253" i="6"/>
  <c r="DZ7254" i="6"/>
  <c r="DZ7255" i="6"/>
  <c r="DZ7256" i="6"/>
  <c r="DZ7257" i="6"/>
  <c r="DZ7258" i="6"/>
  <c r="DZ7259" i="6"/>
  <c r="DZ7260" i="6"/>
  <c r="DZ7261" i="6"/>
  <c r="DZ7262" i="6"/>
  <c r="DZ7263" i="6"/>
  <c r="DZ7264" i="6"/>
  <c r="DZ7265" i="6"/>
  <c r="DZ7266" i="6"/>
  <c r="DZ7267" i="6"/>
  <c r="DZ7268" i="6"/>
  <c r="DZ7269" i="6"/>
  <c r="DZ7270" i="6"/>
  <c r="DZ7271" i="6"/>
  <c r="DZ7272" i="6"/>
  <c r="DZ7273" i="6"/>
  <c r="DZ7274" i="6"/>
  <c r="DZ7275" i="6"/>
  <c r="DZ7276" i="6"/>
  <c r="DZ7277" i="6"/>
  <c r="DZ7278" i="6"/>
  <c r="DZ7279" i="6"/>
  <c r="DZ7280" i="6"/>
  <c r="DZ7281" i="6"/>
  <c r="DZ7282" i="6"/>
  <c r="DZ7283" i="6"/>
  <c r="DZ7284" i="6"/>
  <c r="DZ7285" i="6"/>
  <c r="DZ7286" i="6"/>
  <c r="DZ7287" i="6"/>
  <c r="DZ7288" i="6"/>
  <c r="DZ7289" i="6"/>
  <c r="DZ7290" i="6"/>
  <c r="DZ7291" i="6"/>
  <c r="DZ7292" i="6"/>
  <c r="DZ7293" i="6"/>
  <c r="DZ7294" i="6"/>
  <c r="DZ7295" i="6"/>
  <c r="DZ7296" i="6"/>
  <c r="DZ7297" i="6"/>
  <c r="DZ7298" i="6"/>
  <c r="DZ7299" i="6"/>
  <c r="DZ7300" i="6"/>
  <c r="DZ7301" i="6"/>
  <c r="DZ7302" i="6"/>
  <c r="DZ7303" i="6"/>
  <c r="DZ7304" i="6"/>
  <c r="DZ7305" i="6"/>
  <c r="DZ7306" i="6"/>
  <c r="DZ7307" i="6"/>
  <c r="DZ7308" i="6"/>
  <c r="DZ7309" i="6"/>
  <c r="DZ7310" i="6"/>
  <c r="DZ7311" i="6"/>
  <c r="DZ7312" i="6"/>
  <c r="DZ7313" i="6"/>
  <c r="DZ7314" i="6"/>
  <c r="DZ7315" i="6"/>
  <c r="DZ7316" i="6"/>
  <c r="DZ7317" i="6"/>
  <c r="DZ7318" i="6"/>
  <c r="DZ7319" i="6"/>
  <c r="DZ7320" i="6"/>
  <c r="DZ7321" i="6"/>
  <c r="DZ7322" i="6"/>
  <c r="DZ7323" i="6"/>
  <c r="DZ7324" i="6"/>
  <c r="DZ7325" i="6"/>
  <c r="DZ7326" i="6"/>
  <c r="DZ7327" i="6"/>
  <c r="DZ7328" i="6"/>
  <c r="DZ7329" i="6"/>
  <c r="DZ7330" i="6"/>
  <c r="DZ7331" i="6"/>
  <c r="DZ7332" i="6"/>
  <c r="DZ7333" i="6"/>
  <c r="DZ7334" i="6"/>
  <c r="DZ7335" i="6"/>
  <c r="DZ7336" i="6"/>
  <c r="DZ7337" i="6"/>
  <c r="DZ7338" i="6"/>
  <c r="DZ7339" i="6"/>
  <c r="DZ7340" i="6"/>
  <c r="DZ7341" i="6"/>
  <c r="DZ7342" i="6"/>
  <c r="DZ7343" i="6"/>
  <c r="DZ7344" i="6"/>
  <c r="DZ7345" i="6"/>
  <c r="DZ7346" i="6"/>
  <c r="DZ7347" i="6"/>
  <c r="DZ7348" i="6"/>
  <c r="DZ7349" i="6"/>
  <c r="DZ7350" i="6"/>
  <c r="DZ7351" i="6"/>
  <c r="DZ7352" i="6"/>
  <c r="DZ7353" i="6"/>
  <c r="DZ7354" i="6"/>
  <c r="DZ7355" i="6"/>
  <c r="DZ7356" i="6"/>
  <c r="DZ7357" i="6"/>
  <c r="DZ7358" i="6"/>
  <c r="DZ7359" i="6"/>
  <c r="DZ7360" i="6"/>
  <c r="DZ7361" i="6"/>
  <c r="DZ7362" i="6"/>
  <c r="DZ7363" i="6"/>
  <c r="DZ7364" i="6"/>
  <c r="DZ7365" i="6"/>
  <c r="DZ7366" i="6"/>
  <c r="DZ7367" i="6"/>
  <c r="DZ7368" i="6"/>
  <c r="DZ7369" i="6"/>
  <c r="DZ7370" i="6"/>
  <c r="DZ7371" i="6"/>
  <c r="DZ7372" i="6"/>
  <c r="DZ7373" i="6"/>
  <c r="DZ7374" i="6"/>
  <c r="DZ7375" i="6"/>
  <c r="DZ7376" i="6"/>
  <c r="DZ7377" i="6"/>
  <c r="DZ7378" i="6"/>
  <c r="DZ7379" i="6"/>
  <c r="DZ7380" i="6"/>
  <c r="DZ7381" i="6"/>
  <c r="DZ7382" i="6"/>
  <c r="DZ7383" i="6"/>
  <c r="DZ7384" i="6"/>
  <c r="DZ7385" i="6"/>
  <c r="DZ7386" i="6"/>
  <c r="DZ7387" i="6"/>
  <c r="DZ7388" i="6"/>
  <c r="DZ7389" i="6"/>
  <c r="DZ7390" i="6"/>
  <c r="DZ7391" i="6"/>
  <c r="DZ7392" i="6"/>
  <c r="DZ7393" i="6"/>
  <c r="DZ7394" i="6"/>
  <c r="DZ7395" i="6"/>
  <c r="DZ7396" i="6"/>
  <c r="DZ7397" i="6"/>
  <c r="DZ7398" i="6"/>
  <c r="DZ7399" i="6"/>
  <c r="DZ7400" i="6"/>
  <c r="DZ7401" i="6"/>
  <c r="DZ7402" i="6"/>
  <c r="DZ7403" i="6"/>
  <c r="DZ7404" i="6"/>
  <c r="DZ7405" i="6"/>
  <c r="DZ7406" i="6"/>
  <c r="DZ7407" i="6"/>
  <c r="DZ7408" i="6"/>
  <c r="DZ7409" i="6"/>
  <c r="DZ7410" i="6"/>
  <c r="DZ7411" i="6"/>
  <c r="DZ7412" i="6"/>
  <c r="DZ7413" i="6"/>
  <c r="DZ7414" i="6"/>
  <c r="DZ7415" i="6"/>
  <c r="DZ7416" i="6"/>
  <c r="DZ7417" i="6"/>
  <c r="DZ7418" i="6"/>
  <c r="DZ7419" i="6"/>
  <c r="DZ7420" i="6"/>
  <c r="DZ7421" i="6"/>
  <c r="DZ7422" i="6"/>
  <c r="DZ7423" i="6"/>
  <c r="DZ7424" i="6"/>
  <c r="DZ7425" i="6"/>
  <c r="DZ7426" i="6"/>
  <c r="DZ7427" i="6"/>
  <c r="DZ7428" i="6"/>
  <c r="DZ7429" i="6"/>
  <c r="DZ7430" i="6"/>
  <c r="DZ7431" i="6"/>
  <c r="DZ7432" i="6"/>
  <c r="DZ7433" i="6"/>
  <c r="DZ7434" i="6"/>
  <c r="DZ7435" i="6"/>
  <c r="DZ7436" i="6"/>
  <c r="DZ7437" i="6"/>
  <c r="DZ7438" i="6"/>
  <c r="DZ7439" i="6"/>
  <c r="DZ7440" i="6"/>
  <c r="DZ7441" i="6"/>
  <c r="DZ7442" i="6"/>
  <c r="DZ7443" i="6"/>
  <c r="DZ7444" i="6"/>
  <c r="DZ7445" i="6"/>
  <c r="DZ7446" i="6"/>
  <c r="DZ7447" i="6"/>
  <c r="DZ7448" i="6"/>
  <c r="DZ7449" i="6"/>
  <c r="DZ7450" i="6"/>
  <c r="DZ7451" i="6"/>
  <c r="DZ7452" i="6"/>
  <c r="DZ7453" i="6"/>
  <c r="DZ7454" i="6"/>
  <c r="DZ7455" i="6"/>
  <c r="DZ7456" i="6"/>
  <c r="DZ7457" i="6"/>
  <c r="DZ7458" i="6"/>
  <c r="DZ7459" i="6"/>
  <c r="DZ7460" i="6"/>
  <c r="DZ7461" i="6"/>
  <c r="DZ7462" i="6"/>
  <c r="DZ7463" i="6"/>
  <c r="DZ7464" i="6"/>
  <c r="DZ7465" i="6"/>
  <c r="DZ7466" i="6"/>
  <c r="DZ7467" i="6"/>
  <c r="DZ7468" i="6"/>
  <c r="DZ7469" i="6"/>
  <c r="DZ7470" i="6"/>
  <c r="DZ7471" i="6"/>
  <c r="DZ7472" i="6"/>
  <c r="DZ7473" i="6"/>
  <c r="DZ7474" i="6"/>
  <c r="DZ7475" i="6"/>
  <c r="DZ7476" i="6"/>
  <c r="DZ7477" i="6"/>
  <c r="DZ7478" i="6"/>
  <c r="DZ7479" i="6"/>
  <c r="DZ7480" i="6"/>
  <c r="DZ7481" i="6"/>
  <c r="DZ7482" i="6"/>
  <c r="DZ7483" i="6"/>
  <c r="DZ7484" i="6"/>
  <c r="DZ7485" i="6"/>
  <c r="DZ7486" i="6"/>
  <c r="DZ7487" i="6"/>
  <c r="DZ7488" i="6"/>
  <c r="DZ7489" i="6"/>
  <c r="DZ7490" i="6"/>
  <c r="DZ7491" i="6"/>
  <c r="DZ7492" i="6"/>
  <c r="DZ7493" i="6"/>
  <c r="DZ7494" i="6"/>
  <c r="DZ7495" i="6"/>
  <c r="DZ7496" i="6"/>
  <c r="DZ7497" i="6"/>
  <c r="DZ7498" i="6"/>
  <c r="DZ7499" i="6"/>
  <c r="DZ7500" i="6"/>
  <c r="DZ7501" i="6"/>
  <c r="DZ7502" i="6"/>
  <c r="DZ7503" i="6"/>
  <c r="DZ7504" i="6"/>
  <c r="DZ7505" i="6"/>
  <c r="DZ7506" i="6"/>
  <c r="DZ7507" i="6"/>
  <c r="DZ7508" i="6"/>
  <c r="DZ7509" i="6"/>
  <c r="DZ7510" i="6"/>
  <c r="DZ7511" i="6"/>
  <c r="DZ7512" i="6"/>
  <c r="DZ7513" i="6"/>
  <c r="DZ7514" i="6"/>
  <c r="DZ7515" i="6"/>
  <c r="DZ7516" i="6"/>
  <c r="DZ7517" i="6"/>
  <c r="DZ7518" i="6"/>
  <c r="DZ7519" i="6"/>
  <c r="DZ7520" i="6"/>
  <c r="DZ7521" i="6"/>
  <c r="DZ7522" i="6"/>
  <c r="DZ7523" i="6"/>
  <c r="DZ7524" i="6"/>
  <c r="DZ7525" i="6"/>
  <c r="DZ7526" i="6"/>
  <c r="DZ7527" i="6"/>
  <c r="DZ7528" i="6"/>
  <c r="DZ7529" i="6"/>
  <c r="DZ7530" i="6"/>
  <c r="DZ7531" i="6"/>
  <c r="DZ7532" i="6"/>
  <c r="DZ7533" i="6"/>
  <c r="DZ7534" i="6"/>
  <c r="DZ7535" i="6"/>
  <c r="DZ7536" i="6"/>
  <c r="DZ7537" i="6"/>
  <c r="DZ7538" i="6"/>
  <c r="DZ7539" i="6"/>
  <c r="DZ7540" i="6"/>
  <c r="DZ7541" i="6"/>
  <c r="DZ7542" i="6"/>
  <c r="DZ7543" i="6"/>
  <c r="DZ7544" i="6"/>
  <c r="DZ7545" i="6"/>
  <c r="DZ7546" i="6"/>
  <c r="DZ7547" i="6"/>
  <c r="DZ7548" i="6"/>
  <c r="DZ7549" i="6"/>
  <c r="DZ7550" i="6"/>
  <c r="DZ7551" i="6"/>
  <c r="DZ7552" i="6"/>
  <c r="DZ7553" i="6"/>
  <c r="DZ7554" i="6"/>
  <c r="DZ7555" i="6"/>
  <c r="DZ7556" i="6"/>
  <c r="DZ7557" i="6"/>
  <c r="DZ7558" i="6"/>
  <c r="DZ7559" i="6"/>
  <c r="DZ7560" i="6"/>
  <c r="DZ7561" i="6"/>
  <c r="DZ7562" i="6"/>
  <c r="DZ7563" i="6"/>
  <c r="DZ7564" i="6"/>
  <c r="DZ7565" i="6"/>
  <c r="DZ7566" i="6"/>
  <c r="DZ7567" i="6"/>
  <c r="DZ7568" i="6"/>
  <c r="DZ7569" i="6"/>
  <c r="DZ7570" i="6"/>
  <c r="DZ7571" i="6"/>
  <c r="DZ7572" i="6"/>
  <c r="DZ7573" i="6"/>
  <c r="DZ7574" i="6"/>
  <c r="DZ7575" i="6"/>
  <c r="DZ7576" i="6"/>
  <c r="DZ7577" i="6"/>
  <c r="DZ7578" i="6"/>
  <c r="DZ7579" i="6"/>
  <c r="DZ7580" i="6"/>
  <c r="DZ7581" i="6"/>
  <c r="DZ7582" i="6"/>
  <c r="DZ7583" i="6"/>
  <c r="DZ7584" i="6"/>
  <c r="DZ7585" i="6"/>
  <c r="DZ7586" i="6"/>
  <c r="DZ7587" i="6"/>
  <c r="DZ7588" i="6"/>
  <c r="DZ7589" i="6"/>
  <c r="DZ7590" i="6"/>
  <c r="DZ7591" i="6"/>
  <c r="DZ7592" i="6"/>
  <c r="DZ7593" i="6"/>
  <c r="DZ7594" i="6"/>
  <c r="DZ7595" i="6"/>
  <c r="DZ7596" i="6"/>
  <c r="DZ7597" i="6"/>
  <c r="DZ7598" i="6"/>
  <c r="DZ7599" i="6"/>
  <c r="DZ7600" i="6"/>
  <c r="DZ7601" i="6"/>
  <c r="DZ7602" i="6"/>
  <c r="DZ7603" i="6"/>
  <c r="DZ7604" i="6"/>
  <c r="DZ7605" i="6"/>
  <c r="DZ7606" i="6"/>
  <c r="DZ7607" i="6"/>
  <c r="DZ7608" i="6"/>
  <c r="DZ7609" i="6"/>
  <c r="DZ7610" i="6"/>
  <c r="DZ7611" i="6"/>
  <c r="DZ7612" i="6"/>
  <c r="DZ7613" i="6"/>
  <c r="DZ7614" i="6"/>
  <c r="DZ7615" i="6"/>
  <c r="DZ7616" i="6"/>
  <c r="DZ7617" i="6"/>
  <c r="DZ7618" i="6"/>
  <c r="DZ7619" i="6"/>
  <c r="DZ7620" i="6"/>
  <c r="DZ7621" i="6"/>
  <c r="DZ7622" i="6"/>
  <c r="DZ7623" i="6"/>
  <c r="DZ7624" i="6"/>
  <c r="DZ7625" i="6"/>
  <c r="DZ7626" i="6"/>
  <c r="DZ7627" i="6"/>
  <c r="DZ7628" i="6"/>
  <c r="DZ7629" i="6"/>
  <c r="DZ7630" i="6"/>
  <c r="DZ7631" i="6"/>
  <c r="DZ7632" i="6"/>
  <c r="DZ7633" i="6"/>
  <c r="DZ7634" i="6"/>
  <c r="DZ7635" i="6"/>
  <c r="DZ7636" i="6"/>
  <c r="DZ7637" i="6"/>
  <c r="DZ7638" i="6"/>
  <c r="DZ7639" i="6"/>
  <c r="DZ7640" i="6"/>
  <c r="DZ7641" i="6"/>
  <c r="DZ7642" i="6"/>
  <c r="DZ7643" i="6"/>
  <c r="DZ7644" i="6"/>
  <c r="DZ7645" i="6"/>
  <c r="DZ7646" i="6"/>
  <c r="DZ7647" i="6"/>
  <c r="DZ7648" i="6"/>
  <c r="DZ7649" i="6"/>
  <c r="DZ7650" i="6"/>
  <c r="DZ7651" i="6"/>
  <c r="DZ7652" i="6"/>
  <c r="DZ7653" i="6"/>
  <c r="DZ7654" i="6"/>
  <c r="DZ7655" i="6"/>
  <c r="DZ7656" i="6"/>
  <c r="DZ7657" i="6"/>
  <c r="DZ7658" i="6"/>
  <c r="DZ7659" i="6"/>
  <c r="DZ7660" i="6"/>
  <c r="DZ7661" i="6"/>
  <c r="DZ7662" i="6"/>
  <c r="DZ7663" i="6"/>
  <c r="DZ7664" i="6"/>
  <c r="DZ7665" i="6"/>
  <c r="DZ7666" i="6"/>
  <c r="DZ7667" i="6"/>
  <c r="DZ7668" i="6"/>
  <c r="DZ7669" i="6"/>
  <c r="DZ7670" i="6"/>
  <c r="DZ7671" i="6"/>
  <c r="DZ7672" i="6"/>
  <c r="DZ7673" i="6"/>
  <c r="DZ7674" i="6"/>
  <c r="DZ7675" i="6"/>
  <c r="DZ7676" i="6"/>
  <c r="DZ7677" i="6"/>
  <c r="DZ7678" i="6"/>
  <c r="DZ7679" i="6"/>
  <c r="DZ7680" i="6"/>
  <c r="DZ7681" i="6"/>
  <c r="DZ7682" i="6"/>
  <c r="DZ7683" i="6"/>
  <c r="DZ7684" i="6"/>
  <c r="DZ7685" i="6"/>
  <c r="DZ7686" i="6"/>
  <c r="DZ7687" i="6"/>
  <c r="DZ7688" i="6"/>
  <c r="DZ7689" i="6"/>
  <c r="DZ7690" i="6"/>
  <c r="DZ7691" i="6"/>
  <c r="DZ7692" i="6"/>
  <c r="DZ7693" i="6"/>
  <c r="DZ7694" i="6"/>
  <c r="DZ7695" i="6"/>
  <c r="DZ7696" i="6"/>
  <c r="DZ7697" i="6"/>
  <c r="DZ7698" i="6"/>
  <c r="DZ7699" i="6"/>
  <c r="DZ7700" i="6"/>
  <c r="DZ7701" i="6"/>
  <c r="DZ7702" i="6"/>
  <c r="DZ7703" i="6"/>
  <c r="DZ7704" i="6"/>
  <c r="DZ7705" i="6"/>
  <c r="DZ7706" i="6"/>
  <c r="DZ7707" i="6"/>
  <c r="DZ7708" i="6"/>
  <c r="DZ7709" i="6"/>
  <c r="DZ7710" i="6"/>
  <c r="DZ7711" i="6"/>
  <c r="DZ7712" i="6"/>
  <c r="DZ7713" i="6"/>
  <c r="DZ7714" i="6"/>
  <c r="DZ7715" i="6"/>
  <c r="DZ7716" i="6"/>
  <c r="DZ7717" i="6"/>
  <c r="DZ7718" i="6"/>
  <c r="DZ7719" i="6"/>
  <c r="DZ7720" i="6"/>
  <c r="DZ7721" i="6"/>
  <c r="DZ7722" i="6"/>
  <c r="DZ7723" i="6"/>
  <c r="DZ7724" i="6"/>
  <c r="DZ7725" i="6"/>
  <c r="DZ7726" i="6"/>
  <c r="DZ7727" i="6"/>
  <c r="DZ7728" i="6"/>
  <c r="DZ7729" i="6"/>
  <c r="DZ7730" i="6"/>
  <c r="DZ7731" i="6"/>
  <c r="DZ7732" i="6"/>
  <c r="DZ7733" i="6"/>
  <c r="DZ7734" i="6"/>
  <c r="DZ7735" i="6"/>
  <c r="DZ7736" i="6"/>
  <c r="DZ7737" i="6"/>
  <c r="DZ7738" i="6"/>
  <c r="DZ7739" i="6"/>
  <c r="DZ7740" i="6"/>
  <c r="DZ7741" i="6"/>
  <c r="DZ7742" i="6"/>
  <c r="DZ7743" i="6"/>
  <c r="DZ7744" i="6"/>
  <c r="DZ7745" i="6"/>
  <c r="DZ7746" i="6"/>
  <c r="DZ7747" i="6"/>
  <c r="DZ7748" i="6"/>
  <c r="DZ7749" i="6"/>
  <c r="DZ7750" i="6"/>
  <c r="DZ7751" i="6"/>
  <c r="DZ7752" i="6"/>
  <c r="DZ7753" i="6"/>
  <c r="DZ7754" i="6"/>
  <c r="DZ7755" i="6"/>
  <c r="DZ7756" i="6"/>
  <c r="DZ7757" i="6"/>
  <c r="DZ7758" i="6"/>
  <c r="DZ7759" i="6"/>
  <c r="DZ7760" i="6"/>
  <c r="DZ7761" i="6"/>
  <c r="DZ7762" i="6"/>
  <c r="DZ7763" i="6"/>
  <c r="DZ7764" i="6"/>
  <c r="DZ7765" i="6"/>
  <c r="DZ7766" i="6"/>
  <c r="DZ7767" i="6"/>
  <c r="DZ7768" i="6"/>
  <c r="DZ7769" i="6"/>
  <c r="DZ7770" i="6"/>
  <c r="DZ7771" i="6"/>
  <c r="DZ7772" i="6"/>
  <c r="DZ7773" i="6"/>
  <c r="DZ7774" i="6"/>
  <c r="DZ7775" i="6"/>
  <c r="DZ7776" i="6"/>
  <c r="DZ7777" i="6"/>
  <c r="DZ7778" i="6"/>
  <c r="DZ7779" i="6"/>
  <c r="DZ7780" i="6"/>
  <c r="DZ7781" i="6"/>
  <c r="DZ7782" i="6"/>
  <c r="DZ7783" i="6"/>
  <c r="DZ7784" i="6"/>
  <c r="DZ7785" i="6"/>
  <c r="DZ7786" i="6"/>
  <c r="DZ7787" i="6"/>
  <c r="DZ7788" i="6"/>
  <c r="DZ7789" i="6"/>
  <c r="DZ7790" i="6"/>
  <c r="DZ7791" i="6"/>
  <c r="DZ7792" i="6"/>
  <c r="DZ7793" i="6"/>
  <c r="DZ7794" i="6"/>
  <c r="DZ7795" i="6"/>
  <c r="DZ7796" i="6"/>
  <c r="DZ7797" i="6"/>
  <c r="DZ7798" i="6"/>
  <c r="DZ7799" i="6"/>
  <c r="DZ7800" i="6"/>
  <c r="DZ7801" i="6"/>
  <c r="DZ7802" i="6"/>
  <c r="DZ7803" i="6"/>
  <c r="DZ7804" i="6"/>
  <c r="DZ7805" i="6"/>
  <c r="DZ7806" i="6"/>
  <c r="DZ7807" i="6"/>
  <c r="DZ7808" i="6"/>
  <c r="DZ7809" i="6"/>
  <c r="DZ7810" i="6"/>
  <c r="DZ7811" i="6"/>
  <c r="DZ7812" i="6"/>
  <c r="DZ7813" i="6"/>
  <c r="DZ7814" i="6"/>
  <c r="DZ7815" i="6"/>
  <c r="DZ7816" i="6"/>
  <c r="DZ7817" i="6"/>
  <c r="DZ7818" i="6"/>
  <c r="DZ7819" i="6"/>
  <c r="DZ7820" i="6"/>
  <c r="DZ7821" i="6"/>
  <c r="DZ7822" i="6"/>
  <c r="DZ7823" i="6"/>
  <c r="DZ7824" i="6"/>
  <c r="DZ7825" i="6"/>
  <c r="DZ7826" i="6"/>
  <c r="DZ7827" i="6"/>
  <c r="DZ7828" i="6"/>
  <c r="DZ7829" i="6"/>
  <c r="DZ7830" i="6"/>
  <c r="DZ7831" i="6"/>
  <c r="DZ7832" i="6"/>
  <c r="DZ7833" i="6"/>
  <c r="DZ7834" i="6"/>
  <c r="DZ7835" i="6"/>
  <c r="DZ7836" i="6"/>
  <c r="DZ7837" i="6"/>
  <c r="DZ7838" i="6"/>
  <c r="DZ7839" i="6"/>
  <c r="DZ7840" i="6"/>
  <c r="DZ7841" i="6"/>
  <c r="EA2" i="6"/>
  <c r="EA3" i="6"/>
  <c r="EA4" i="6"/>
  <c r="EA5" i="6"/>
  <c r="EA6" i="6"/>
  <c r="EA7" i="6"/>
  <c r="EA8" i="6"/>
  <c r="EA9" i="6"/>
  <c r="EA10" i="6"/>
  <c r="EA11" i="6"/>
  <c r="EA12" i="6"/>
  <c r="EA13" i="6"/>
  <c r="EA14" i="6"/>
  <c r="EA15" i="6"/>
  <c r="EA16" i="6"/>
  <c r="EA17" i="6"/>
  <c r="EA18" i="6"/>
  <c r="EA19" i="6"/>
  <c r="EA20" i="6"/>
  <c r="EA21" i="6"/>
  <c r="EA22" i="6"/>
  <c r="EA23" i="6"/>
  <c r="EA24" i="6"/>
  <c r="EA25" i="6"/>
  <c r="EA26" i="6"/>
  <c r="EA27" i="6"/>
  <c r="EA28" i="6"/>
  <c r="EA29" i="6"/>
  <c r="EA30" i="6"/>
  <c r="EA31" i="6"/>
  <c r="EA32" i="6"/>
  <c r="EA33" i="6"/>
  <c r="EA34" i="6"/>
  <c r="EA35" i="6"/>
  <c r="EA36" i="6"/>
  <c r="EA37" i="6"/>
  <c r="EA38" i="6"/>
  <c r="EA39" i="6"/>
  <c r="EA40" i="6"/>
  <c r="EA41" i="6"/>
  <c r="EA42" i="6"/>
  <c r="EA43" i="6"/>
  <c r="EA44" i="6"/>
  <c r="EA45" i="6"/>
  <c r="EA46" i="6"/>
  <c r="EA47" i="6"/>
  <c r="EA48" i="6"/>
  <c r="EA49" i="6"/>
  <c r="EA50" i="6"/>
  <c r="EA51" i="6"/>
  <c r="EA52" i="6"/>
  <c r="EA53" i="6"/>
  <c r="EA54" i="6"/>
  <c r="EA55" i="6"/>
  <c r="EA56" i="6"/>
  <c r="EA57" i="6"/>
  <c r="EA58" i="6"/>
  <c r="EA59" i="6"/>
  <c r="EA60" i="6"/>
  <c r="EA61" i="6"/>
  <c r="EA62" i="6"/>
  <c r="EA63" i="6"/>
  <c r="EA64" i="6"/>
  <c r="EA65" i="6"/>
  <c r="EA66" i="6"/>
  <c r="EA67" i="6"/>
  <c r="EA68" i="6"/>
  <c r="EA69" i="6"/>
  <c r="EA70" i="6"/>
  <c r="EA71" i="6"/>
  <c r="EA72" i="6"/>
  <c r="EA73" i="6"/>
  <c r="EA74" i="6"/>
  <c r="EA75" i="6"/>
  <c r="EA76" i="6"/>
  <c r="EA77" i="6"/>
  <c r="EA78" i="6"/>
  <c r="EA79" i="6"/>
  <c r="EA80" i="6"/>
  <c r="EA81" i="6"/>
  <c r="EA82" i="6"/>
  <c r="EA83" i="6"/>
  <c r="EA84" i="6"/>
  <c r="EA85" i="6"/>
  <c r="EA86" i="6"/>
  <c r="EA87" i="6"/>
  <c r="EA88" i="6"/>
  <c r="EA89" i="6"/>
  <c r="EA90" i="6"/>
  <c r="EA91" i="6"/>
  <c r="EA92" i="6"/>
  <c r="EA93" i="6"/>
  <c r="EA94" i="6"/>
  <c r="EA95" i="6"/>
  <c r="EA96" i="6"/>
  <c r="EA97" i="6"/>
  <c r="EA98" i="6"/>
  <c r="EA99" i="6"/>
  <c r="EA100" i="6"/>
  <c r="EA101" i="6"/>
  <c r="EA102" i="6"/>
  <c r="EA103" i="6"/>
  <c r="EA104" i="6"/>
  <c r="EA105" i="6"/>
  <c r="EA106" i="6"/>
  <c r="EA107" i="6"/>
  <c r="EA108" i="6"/>
  <c r="EA109" i="6"/>
  <c r="EA110" i="6"/>
  <c r="EA111" i="6"/>
  <c r="EA112" i="6"/>
  <c r="EA113" i="6"/>
  <c r="EA114" i="6"/>
  <c r="EA115" i="6"/>
  <c r="EA116" i="6"/>
  <c r="EA117" i="6"/>
  <c r="EA118" i="6"/>
  <c r="EA119" i="6"/>
  <c r="EA120" i="6"/>
  <c r="EA121" i="6"/>
  <c r="EA122" i="6"/>
  <c r="EA123" i="6"/>
  <c r="EA124" i="6"/>
  <c r="EA125" i="6"/>
  <c r="EA126" i="6"/>
  <c r="EA127" i="6"/>
  <c r="EA128" i="6"/>
  <c r="EA129" i="6"/>
  <c r="EA130" i="6"/>
  <c r="EA131" i="6"/>
  <c r="EA132" i="6"/>
  <c r="EA133" i="6"/>
  <c r="EA134" i="6"/>
  <c r="EA135" i="6"/>
  <c r="EA136" i="6"/>
  <c r="EA137" i="6"/>
  <c r="EA138" i="6"/>
  <c r="EA139" i="6"/>
  <c r="EA140" i="6"/>
  <c r="EA141" i="6"/>
  <c r="EA142" i="6"/>
  <c r="EA143" i="6"/>
  <c r="EA144" i="6"/>
  <c r="EA145" i="6"/>
  <c r="EA146" i="6"/>
  <c r="EA147" i="6"/>
  <c r="EA148" i="6"/>
  <c r="EA149" i="6"/>
  <c r="EA150" i="6"/>
  <c r="EA151" i="6"/>
  <c r="EA152" i="6"/>
  <c r="EA153" i="6"/>
  <c r="EA154" i="6"/>
  <c r="EA155" i="6"/>
  <c r="EA156" i="6"/>
  <c r="EA157" i="6"/>
  <c r="EA158" i="6"/>
  <c r="EA159" i="6"/>
  <c r="EA160" i="6"/>
  <c r="EA161" i="6"/>
  <c r="EA162" i="6"/>
  <c r="EA163" i="6"/>
  <c r="EA164" i="6"/>
  <c r="EA165" i="6"/>
  <c r="EA166" i="6"/>
  <c r="EA167" i="6"/>
  <c r="EA168" i="6"/>
  <c r="EA169" i="6"/>
  <c r="EA170" i="6"/>
  <c r="EA171" i="6"/>
  <c r="EA172" i="6"/>
  <c r="EA173" i="6"/>
  <c r="EA174" i="6"/>
  <c r="EA175" i="6"/>
  <c r="EA176" i="6"/>
  <c r="EA177" i="6"/>
  <c r="EA178" i="6"/>
  <c r="EA179" i="6"/>
  <c r="EA180" i="6"/>
  <c r="EA181" i="6"/>
  <c r="EA182" i="6"/>
  <c r="EA183" i="6"/>
  <c r="EA184" i="6"/>
  <c r="EA185" i="6"/>
  <c r="EA186" i="6"/>
  <c r="EA187" i="6"/>
  <c r="EA188" i="6"/>
  <c r="EA189" i="6"/>
  <c r="EA190" i="6"/>
  <c r="EA191" i="6"/>
  <c r="EA192" i="6"/>
  <c r="EA193" i="6"/>
  <c r="EA194" i="6"/>
  <c r="EA195" i="6"/>
  <c r="EA196" i="6"/>
  <c r="EA197" i="6"/>
  <c r="EA198" i="6"/>
  <c r="EA199" i="6"/>
  <c r="EA200" i="6"/>
  <c r="EA201" i="6"/>
  <c r="EA202" i="6"/>
  <c r="EA203" i="6"/>
  <c r="EA204" i="6"/>
  <c r="EA205" i="6"/>
  <c r="EA206" i="6"/>
  <c r="EA207" i="6"/>
  <c r="EA208" i="6"/>
  <c r="EA209" i="6"/>
  <c r="EA210" i="6"/>
  <c r="EA211" i="6"/>
  <c r="EA212" i="6"/>
  <c r="EA213" i="6"/>
  <c r="EA214" i="6"/>
  <c r="EA215" i="6"/>
  <c r="EA216" i="6"/>
  <c r="EA217" i="6"/>
  <c r="EA218" i="6"/>
  <c r="EA219" i="6"/>
  <c r="EA220" i="6"/>
  <c r="EA221" i="6"/>
  <c r="EA222" i="6"/>
  <c r="EA223" i="6"/>
  <c r="EA224" i="6"/>
  <c r="EA225" i="6"/>
  <c r="EA226" i="6"/>
  <c r="EA227" i="6"/>
  <c r="EA228" i="6"/>
  <c r="EA229" i="6"/>
  <c r="EA230" i="6"/>
  <c r="EA231" i="6"/>
  <c r="EA232" i="6"/>
  <c r="EA233" i="6"/>
  <c r="EA234" i="6"/>
  <c r="EA235" i="6"/>
  <c r="EA236" i="6"/>
  <c r="EA237" i="6"/>
  <c r="EA238" i="6"/>
  <c r="EA239" i="6"/>
  <c r="EA240" i="6"/>
  <c r="EA241" i="6"/>
  <c r="EA242" i="6"/>
  <c r="EA243" i="6"/>
  <c r="EA244" i="6"/>
  <c r="EA245" i="6"/>
  <c r="EA246" i="6"/>
  <c r="EA247" i="6"/>
  <c r="EA248" i="6"/>
  <c r="EA249" i="6"/>
  <c r="EA250" i="6"/>
  <c r="EA251" i="6"/>
  <c r="EA252" i="6"/>
  <c r="EA253" i="6"/>
  <c r="EA254" i="6"/>
  <c r="EA255" i="6"/>
  <c r="EA256" i="6"/>
  <c r="EA257" i="6"/>
  <c r="EA258" i="6"/>
  <c r="EA259" i="6"/>
  <c r="EA260" i="6"/>
  <c r="EA261" i="6"/>
  <c r="EA262" i="6"/>
  <c r="EA263" i="6"/>
  <c r="EA264" i="6"/>
  <c r="EA265" i="6"/>
  <c r="EA266" i="6"/>
  <c r="EA267" i="6"/>
  <c r="EA268" i="6"/>
  <c r="EA269" i="6"/>
  <c r="EA270" i="6"/>
  <c r="EA271" i="6"/>
  <c r="EA272" i="6"/>
  <c r="EA273" i="6"/>
  <c r="EA274" i="6"/>
  <c r="EA275" i="6"/>
  <c r="EA276" i="6"/>
  <c r="EA277" i="6"/>
  <c r="EA278" i="6"/>
  <c r="EA279" i="6"/>
  <c r="EA280" i="6"/>
  <c r="EA281" i="6"/>
  <c r="EA282" i="6"/>
  <c r="EA283" i="6"/>
  <c r="EA284" i="6"/>
  <c r="EA285" i="6"/>
  <c r="EA286" i="6"/>
  <c r="EA287" i="6"/>
  <c r="EA288" i="6"/>
  <c r="EA289" i="6"/>
  <c r="EA290" i="6"/>
  <c r="EA291" i="6"/>
  <c r="EA292" i="6"/>
  <c r="EA293" i="6"/>
  <c r="EA294" i="6"/>
  <c r="EA295" i="6"/>
  <c r="EA296" i="6"/>
  <c r="EA297" i="6"/>
  <c r="EA298" i="6"/>
  <c r="EA299" i="6"/>
  <c r="EA300" i="6"/>
  <c r="EA301" i="6"/>
  <c r="EA302" i="6"/>
  <c r="EA303" i="6"/>
  <c r="EA304" i="6"/>
  <c r="EA305" i="6"/>
  <c r="EA306" i="6"/>
  <c r="EA307" i="6"/>
  <c r="EA308" i="6"/>
  <c r="EA309" i="6"/>
  <c r="EA310" i="6"/>
  <c r="EA311" i="6"/>
  <c r="EA312" i="6"/>
  <c r="EA313" i="6"/>
  <c r="EA314" i="6"/>
  <c r="EA315" i="6"/>
  <c r="EA316" i="6"/>
  <c r="EA317" i="6"/>
  <c r="EA318" i="6"/>
  <c r="EA319" i="6"/>
  <c r="EA320" i="6"/>
  <c r="EA321" i="6"/>
  <c r="EA322" i="6"/>
  <c r="EA323" i="6"/>
  <c r="EA324" i="6"/>
  <c r="EA325" i="6"/>
  <c r="EA326" i="6"/>
  <c r="EA327" i="6"/>
  <c r="EA328" i="6"/>
  <c r="EA329" i="6"/>
  <c r="EA330" i="6"/>
  <c r="EA331" i="6"/>
  <c r="EA332" i="6"/>
  <c r="EA333" i="6"/>
  <c r="EA334" i="6"/>
  <c r="EA335" i="6"/>
  <c r="EA336" i="6"/>
  <c r="EA337" i="6"/>
  <c r="EA338" i="6"/>
  <c r="EA339" i="6"/>
  <c r="EA340" i="6"/>
  <c r="EA341" i="6"/>
  <c r="EA342" i="6"/>
  <c r="EA343" i="6"/>
  <c r="EA344" i="6"/>
  <c r="EA345" i="6"/>
  <c r="EA346" i="6"/>
  <c r="EA347" i="6"/>
  <c r="EA348" i="6"/>
  <c r="EA349" i="6"/>
  <c r="EA350" i="6"/>
  <c r="EA351" i="6"/>
  <c r="EA352" i="6"/>
  <c r="EA353" i="6"/>
  <c r="EA354" i="6"/>
  <c r="EA355" i="6"/>
  <c r="EA356" i="6"/>
  <c r="EA357" i="6"/>
  <c r="EA358" i="6"/>
  <c r="EA359" i="6"/>
  <c r="EA360" i="6"/>
  <c r="EA361" i="6"/>
  <c r="EA362" i="6"/>
  <c r="EA363" i="6"/>
  <c r="EA364" i="6"/>
  <c r="EA365" i="6"/>
  <c r="EA366" i="6"/>
  <c r="EA367" i="6"/>
  <c r="EA368" i="6"/>
  <c r="EA369" i="6"/>
  <c r="EA370" i="6"/>
  <c r="EA371" i="6"/>
  <c r="EA372" i="6"/>
  <c r="EA373" i="6"/>
  <c r="EA374" i="6"/>
  <c r="EA375" i="6"/>
  <c r="EA376" i="6"/>
  <c r="EA377" i="6"/>
  <c r="EA378" i="6"/>
  <c r="EA379" i="6"/>
  <c r="EA380" i="6"/>
  <c r="EA381" i="6"/>
  <c r="EA382" i="6"/>
  <c r="EA383" i="6"/>
  <c r="EA384" i="6"/>
  <c r="EA385" i="6"/>
  <c r="EA386" i="6"/>
  <c r="EA387" i="6"/>
  <c r="EA388" i="6"/>
  <c r="EA389" i="6"/>
  <c r="EA390" i="6"/>
  <c r="EA391" i="6"/>
  <c r="EA392" i="6"/>
  <c r="EA393" i="6"/>
  <c r="EA394" i="6"/>
  <c r="EA395" i="6"/>
  <c r="EA396" i="6"/>
  <c r="EA397" i="6"/>
  <c r="EA398" i="6"/>
  <c r="EA399" i="6"/>
  <c r="EA400" i="6"/>
  <c r="EA401" i="6"/>
  <c r="EA402" i="6"/>
  <c r="EA403" i="6"/>
  <c r="EA404" i="6"/>
  <c r="EA405" i="6"/>
  <c r="EA406" i="6"/>
  <c r="EA407" i="6"/>
  <c r="EA408" i="6"/>
  <c r="EA409" i="6"/>
  <c r="EA410" i="6"/>
  <c r="EA411" i="6"/>
  <c r="EA412" i="6"/>
  <c r="EA413" i="6"/>
  <c r="EA414" i="6"/>
  <c r="EA415" i="6"/>
  <c r="EA416" i="6"/>
  <c r="EA417" i="6"/>
  <c r="EA418" i="6"/>
  <c r="EA419" i="6"/>
  <c r="EA420" i="6"/>
  <c r="EA421" i="6"/>
  <c r="EA422" i="6"/>
  <c r="EA423" i="6"/>
  <c r="EA424" i="6"/>
  <c r="EA425" i="6"/>
  <c r="EA426" i="6"/>
  <c r="EA427" i="6"/>
  <c r="EA428" i="6"/>
  <c r="EA429" i="6"/>
  <c r="EA430" i="6"/>
  <c r="EA431" i="6"/>
  <c r="EA432" i="6"/>
  <c r="EA433" i="6"/>
  <c r="EA434" i="6"/>
  <c r="EA435" i="6"/>
  <c r="EA436" i="6"/>
  <c r="EA437" i="6"/>
  <c r="EA438" i="6"/>
  <c r="EA439" i="6"/>
  <c r="EA440" i="6"/>
  <c r="EA441" i="6"/>
  <c r="EA442" i="6"/>
  <c r="EA443" i="6"/>
  <c r="EA444" i="6"/>
  <c r="EA445" i="6"/>
  <c r="EA446" i="6"/>
  <c r="EA447" i="6"/>
  <c r="EA448" i="6"/>
  <c r="EA449" i="6"/>
  <c r="EA450" i="6"/>
  <c r="EA451" i="6"/>
  <c r="EA452" i="6"/>
  <c r="EA453" i="6"/>
  <c r="EA454" i="6"/>
  <c r="EA455" i="6"/>
  <c r="EA456" i="6"/>
  <c r="EA457" i="6"/>
  <c r="EA458" i="6"/>
  <c r="EA459" i="6"/>
  <c r="EA460" i="6"/>
  <c r="EA461" i="6"/>
  <c r="EA462" i="6"/>
  <c r="EA463" i="6"/>
  <c r="EA464" i="6"/>
  <c r="EA465" i="6"/>
  <c r="EA466" i="6"/>
  <c r="EA467" i="6"/>
  <c r="EA468" i="6"/>
  <c r="EA469" i="6"/>
  <c r="EA470" i="6"/>
  <c r="EA471" i="6"/>
  <c r="EA472" i="6"/>
  <c r="EA473" i="6"/>
  <c r="EA474" i="6"/>
  <c r="EA475" i="6"/>
  <c r="EA476" i="6"/>
  <c r="EA477" i="6"/>
  <c r="EA478" i="6"/>
  <c r="EA479" i="6"/>
  <c r="EA480" i="6"/>
  <c r="EA481" i="6"/>
  <c r="EA482" i="6"/>
  <c r="EA483" i="6"/>
  <c r="EA484" i="6"/>
  <c r="EA485" i="6"/>
  <c r="EA486" i="6"/>
  <c r="EA487" i="6"/>
  <c r="EA488" i="6"/>
  <c r="EA489" i="6"/>
  <c r="EA490" i="6"/>
  <c r="EA491" i="6"/>
  <c r="EA492" i="6"/>
  <c r="EA493" i="6"/>
  <c r="EA494" i="6"/>
  <c r="EA495" i="6"/>
  <c r="EA496" i="6"/>
  <c r="EA497" i="6"/>
  <c r="EA498" i="6"/>
  <c r="EA499" i="6"/>
  <c r="EA500" i="6"/>
  <c r="EA501" i="6"/>
  <c r="EA502" i="6"/>
  <c r="EA503" i="6"/>
  <c r="EA504" i="6"/>
  <c r="EA505" i="6"/>
  <c r="EA506" i="6"/>
  <c r="EA507" i="6"/>
  <c r="EA508" i="6"/>
  <c r="EA509" i="6"/>
  <c r="EA510" i="6"/>
  <c r="EA511" i="6"/>
  <c r="EA512" i="6"/>
  <c r="EA513" i="6"/>
  <c r="EA514" i="6"/>
  <c r="EA515" i="6"/>
  <c r="EA516" i="6"/>
  <c r="EA517" i="6"/>
  <c r="EA518" i="6"/>
  <c r="EA519" i="6"/>
  <c r="EA520" i="6"/>
  <c r="EA521" i="6"/>
  <c r="EA522" i="6"/>
  <c r="EA523" i="6"/>
  <c r="EA524" i="6"/>
  <c r="EA525" i="6"/>
  <c r="EA526" i="6"/>
  <c r="EA527" i="6"/>
  <c r="EA528" i="6"/>
  <c r="EA529" i="6"/>
  <c r="EA530" i="6"/>
  <c r="EA531" i="6"/>
  <c r="EA532" i="6"/>
  <c r="EA533" i="6"/>
  <c r="EA534" i="6"/>
  <c r="EA535" i="6"/>
  <c r="EA536" i="6"/>
  <c r="EA537" i="6"/>
  <c r="EA538" i="6"/>
  <c r="EA539" i="6"/>
  <c r="EA540" i="6"/>
  <c r="EA541" i="6"/>
  <c r="EA542" i="6"/>
  <c r="EA543" i="6"/>
  <c r="EA544" i="6"/>
  <c r="EA545" i="6"/>
  <c r="EA546" i="6"/>
  <c r="EA547" i="6"/>
  <c r="EA548" i="6"/>
  <c r="EA549" i="6"/>
  <c r="EA550" i="6"/>
  <c r="EA551" i="6"/>
  <c r="EA552" i="6"/>
  <c r="EA553" i="6"/>
  <c r="EA554" i="6"/>
  <c r="EA555" i="6"/>
  <c r="EA556" i="6"/>
  <c r="EA557" i="6"/>
  <c r="EA558" i="6"/>
  <c r="EA559" i="6"/>
  <c r="EA560" i="6"/>
  <c r="EA561" i="6"/>
  <c r="EA562" i="6"/>
  <c r="EA563" i="6"/>
  <c r="EA564" i="6"/>
  <c r="EA565" i="6"/>
  <c r="EA566" i="6"/>
  <c r="EA567" i="6"/>
  <c r="EA568" i="6"/>
  <c r="EA569" i="6"/>
  <c r="EA570" i="6"/>
  <c r="EA571" i="6"/>
  <c r="EA572" i="6"/>
  <c r="EA573" i="6"/>
  <c r="EA574" i="6"/>
  <c r="EA575" i="6"/>
  <c r="EA576" i="6"/>
  <c r="EA577" i="6"/>
  <c r="EA578" i="6"/>
  <c r="EA579" i="6"/>
  <c r="EA580" i="6"/>
  <c r="EA581" i="6"/>
  <c r="EA582" i="6"/>
  <c r="EA583" i="6"/>
  <c r="EA584" i="6"/>
  <c r="EA585" i="6"/>
  <c r="EA586" i="6"/>
  <c r="EA587" i="6"/>
  <c r="EA588" i="6"/>
  <c r="EA589" i="6"/>
  <c r="EA590" i="6"/>
  <c r="EA591" i="6"/>
  <c r="EA592" i="6"/>
  <c r="EA593" i="6"/>
  <c r="EA594" i="6"/>
  <c r="EA595" i="6"/>
  <c r="EA596" i="6"/>
  <c r="EA597" i="6"/>
  <c r="EA598" i="6"/>
  <c r="EA599" i="6"/>
  <c r="EA600" i="6"/>
  <c r="EA601" i="6"/>
  <c r="EA602" i="6"/>
  <c r="EA603" i="6"/>
  <c r="EA604" i="6"/>
  <c r="EA605" i="6"/>
  <c r="EA606" i="6"/>
  <c r="EA607" i="6"/>
  <c r="EA608" i="6"/>
  <c r="EA609" i="6"/>
  <c r="EA610" i="6"/>
  <c r="EA611" i="6"/>
  <c r="EA612" i="6"/>
  <c r="EA613" i="6"/>
  <c r="EA614" i="6"/>
  <c r="EA615" i="6"/>
  <c r="EA616" i="6"/>
  <c r="EA617" i="6"/>
  <c r="EA618" i="6"/>
  <c r="EA619" i="6"/>
  <c r="EA620" i="6"/>
  <c r="EA621" i="6"/>
  <c r="EA622" i="6"/>
  <c r="EA623" i="6"/>
  <c r="EA624" i="6"/>
  <c r="EA625" i="6"/>
  <c r="EA626" i="6"/>
  <c r="EA627" i="6"/>
  <c r="EA628" i="6"/>
  <c r="EA629" i="6"/>
  <c r="EA630" i="6"/>
  <c r="EA631" i="6"/>
  <c r="EA632" i="6"/>
  <c r="EA633" i="6"/>
  <c r="EA634" i="6"/>
  <c r="EA635" i="6"/>
  <c r="EA636" i="6"/>
  <c r="EA637" i="6"/>
  <c r="EA638" i="6"/>
  <c r="EA639" i="6"/>
  <c r="EA640" i="6"/>
  <c r="EA641" i="6"/>
  <c r="EA642" i="6"/>
  <c r="EA643" i="6"/>
  <c r="EA644" i="6"/>
  <c r="EA645" i="6"/>
  <c r="EA646" i="6"/>
  <c r="EA647" i="6"/>
  <c r="EA648" i="6"/>
  <c r="EA649" i="6"/>
  <c r="EA650" i="6"/>
  <c r="EA651" i="6"/>
  <c r="EA652" i="6"/>
  <c r="EA653" i="6"/>
  <c r="EA654" i="6"/>
  <c r="EA655" i="6"/>
  <c r="EA656" i="6"/>
  <c r="EA657" i="6"/>
  <c r="EA658" i="6"/>
  <c r="EA659" i="6"/>
  <c r="EA660" i="6"/>
  <c r="EA661" i="6"/>
  <c r="EA662" i="6"/>
  <c r="EA663" i="6"/>
  <c r="EA664" i="6"/>
  <c r="EA665" i="6"/>
  <c r="EA666" i="6"/>
  <c r="EA667" i="6"/>
  <c r="EA668" i="6"/>
  <c r="EA669" i="6"/>
  <c r="EA670" i="6"/>
  <c r="EA671" i="6"/>
  <c r="EA672" i="6"/>
  <c r="EA673" i="6"/>
  <c r="EA674" i="6"/>
  <c r="EA675" i="6"/>
  <c r="EA676" i="6"/>
  <c r="EA677" i="6"/>
  <c r="EA678" i="6"/>
  <c r="EA679" i="6"/>
  <c r="EA680" i="6"/>
  <c r="EA681" i="6"/>
  <c r="EA682" i="6"/>
  <c r="EA683" i="6"/>
  <c r="EA684" i="6"/>
  <c r="EA685" i="6"/>
  <c r="EA686" i="6"/>
  <c r="EA687" i="6"/>
  <c r="EA688" i="6"/>
  <c r="EA689" i="6"/>
  <c r="EA690" i="6"/>
  <c r="EA691" i="6"/>
  <c r="EA692" i="6"/>
  <c r="EA693" i="6"/>
  <c r="EA694" i="6"/>
  <c r="EA695" i="6"/>
  <c r="EA696" i="6"/>
  <c r="EA697" i="6"/>
  <c r="EA698" i="6"/>
  <c r="EA699" i="6"/>
  <c r="EA700" i="6"/>
  <c r="EA701" i="6"/>
  <c r="EA702" i="6"/>
  <c r="EA703" i="6"/>
  <c r="EA704" i="6"/>
  <c r="EA705" i="6"/>
  <c r="EA706" i="6"/>
  <c r="EA707" i="6"/>
  <c r="EA708" i="6"/>
  <c r="EA709" i="6"/>
  <c r="EA710" i="6"/>
  <c r="EA711" i="6"/>
  <c r="EA712" i="6"/>
  <c r="EA713" i="6"/>
  <c r="EA714" i="6"/>
  <c r="EA715" i="6"/>
  <c r="EA716" i="6"/>
  <c r="EA717" i="6"/>
  <c r="EA718" i="6"/>
  <c r="EA719" i="6"/>
  <c r="EA720" i="6"/>
  <c r="EA721" i="6"/>
  <c r="EA722" i="6"/>
  <c r="EA723" i="6"/>
  <c r="EA724" i="6"/>
  <c r="EA725" i="6"/>
  <c r="EA726" i="6"/>
  <c r="EA727" i="6"/>
  <c r="EA728" i="6"/>
  <c r="EA729" i="6"/>
  <c r="EA730" i="6"/>
  <c r="EA731" i="6"/>
  <c r="EA732" i="6"/>
  <c r="EA733" i="6"/>
  <c r="EA734" i="6"/>
  <c r="EA735" i="6"/>
  <c r="EA736" i="6"/>
  <c r="EA737" i="6"/>
  <c r="EA738" i="6"/>
  <c r="EA739" i="6"/>
  <c r="EA740" i="6"/>
  <c r="EA741" i="6"/>
  <c r="EA742" i="6"/>
  <c r="EA743" i="6"/>
  <c r="EA744" i="6"/>
  <c r="EA745" i="6"/>
  <c r="EA746" i="6"/>
  <c r="EA747" i="6"/>
  <c r="EA748" i="6"/>
  <c r="EA749" i="6"/>
  <c r="EA750" i="6"/>
  <c r="EA751" i="6"/>
  <c r="EA752" i="6"/>
  <c r="EA753" i="6"/>
  <c r="EA754" i="6"/>
  <c r="EA755" i="6"/>
  <c r="EA756" i="6"/>
  <c r="EA757" i="6"/>
  <c r="EA758" i="6"/>
  <c r="EA759" i="6"/>
  <c r="EA760" i="6"/>
  <c r="EA761" i="6"/>
  <c r="EA762" i="6"/>
  <c r="EA763" i="6"/>
  <c r="EA764" i="6"/>
  <c r="EA765" i="6"/>
  <c r="EA766" i="6"/>
  <c r="EA767" i="6"/>
  <c r="EA768" i="6"/>
  <c r="EA769" i="6"/>
  <c r="EA770" i="6"/>
  <c r="EA771" i="6"/>
  <c r="EA772" i="6"/>
  <c r="EA773" i="6"/>
  <c r="EA774" i="6"/>
  <c r="EA775" i="6"/>
  <c r="EA776" i="6"/>
  <c r="EA777" i="6"/>
  <c r="EA778" i="6"/>
  <c r="EA779" i="6"/>
  <c r="EA780" i="6"/>
  <c r="EA781" i="6"/>
  <c r="EA782" i="6"/>
  <c r="EA783" i="6"/>
  <c r="EA784" i="6"/>
  <c r="EA785" i="6"/>
  <c r="EA786" i="6"/>
  <c r="EA787" i="6"/>
  <c r="EA788" i="6"/>
  <c r="EA789" i="6"/>
  <c r="EA790" i="6"/>
  <c r="EA791" i="6"/>
  <c r="EA792" i="6"/>
  <c r="EA793" i="6"/>
  <c r="EA794" i="6"/>
  <c r="EA795" i="6"/>
  <c r="EA796" i="6"/>
  <c r="EA797" i="6"/>
  <c r="EA798" i="6"/>
  <c r="EA799" i="6"/>
  <c r="EA800" i="6"/>
  <c r="EA801" i="6"/>
  <c r="EA802" i="6"/>
  <c r="EA803" i="6"/>
  <c r="EA804" i="6"/>
  <c r="EA805" i="6"/>
  <c r="EA806" i="6"/>
  <c r="EA807" i="6"/>
  <c r="EA808" i="6"/>
  <c r="EA809" i="6"/>
  <c r="EA810" i="6"/>
  <c r="EA811" i="6"/>
  <c r="EA812" i="6"/>
  <c r="EA813" i="6"/>
  <c r="EA814" i="6"/>
  <c r="EA815" i="6"/>
  <c r="EA816" i="6"/>
  <c r="EA817" i="6"/>
  <c r="EA818" i="6"/>
  <c r="EA819" i="6"/>
  <c r="EA820" i="6"/>
  <c r="EA821" i="6"/>
  <c r="EA822" i="6"/>
  <c r="EA823" i="6"/>
  <c r="EA824" i="6"/>
  <c r="EA825" i="6"/>
  <c r="EA826" i="6"/>
  <c r="EA827" i="6"/>
  <c r="EA828" i="6"/>
  <c r="EA829" i="6"/>
  <c r="EA830" i="6"/>
  <c r="EA831" i="6"/>
  <c r="EA832" i="6"/>
  <c r="EA833" i="6"/>
  <c r="EA834" i="6"/>
  <c r="EA835" i="6"/>
  <c r="EA836" i="6"/>
  <c r="EA837" i="6"/>
  <c r="EA838" i="6"/>
  <c r="EA839" i="6"/>
  <c r="EA840" i="6"/>
  <c r="EA841" i="6"/>
  <c r="EA842" i="6"/>
  <c r="EA843" i="6"/>
  <c r="EA844" i="6"/>
  <c r="EA845" i="6"/>
  <c r="EA846" i="6"/>
  <c r="EA847" i="6"/>
  <c r="EA848" i="6"/>
  <c r="EA849" i="6"/>
  <c r="EA850" i="6"/>
  <c r="EA851" i="6"/>
  <c r="EA852" i="6"/>
  <c r="EA853" i="6"/>
  <c r="EA854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870" i="6"/>
  <c r="EA871" i="6"/>
  <c r="EA872" i="6"/>
  <c r="EA873" i="6"/>
  <c r="EA874" i="6"/>
  <c r="EA875" i="6"/>
  <c r="EA876" i="6"/>
  <c r="EA877" i="6"/>
  <c r="EA878" i="6"/>
  <c r="EA879" i="6"/>
  <c r="EA880" i="6"/>
  <c r="EA881" i="6"/>
  <c r="EA882" i="6"/>
  <c r="EA883" i="6"/>
  <c r="EA884" i="6"/>
  <c r="EA885" i="6"/>
  <c r="EA886" i="6"/>
  <c r="EA887" i="6"/>
  <c r="EA888" i="6"/>
  <c r="EA889" i="6"/>
  <c r="EA890" i="6"/>
  <c r="EA891" i="6"/>
  <c r="EA892" i="6"/>
  <c r="EA893" i="6"/>
  <c r="EA894" i="6"/>
  <c r="EA895" i="6"/>
  <c r="EA896" i="6"/>
  <c r="EA897" i="6"/>
  <c r="EA898" i="6"/>
  <c r="EA899" i="6"/>
  <c r="EA900" i="6"/>
  <c r="EA901" i="6"/>
  <c r="EA902" i="6"/>
  <c r="EA903" i="6"/>
  <c r="EA904" i="6"/>
  <c r="EA905" i="6"/>
  <c r="EA906" i="6"/>
  <c r="EA907" i="6"/>
  <c r="EA908" i="6"/>
  <c r="EA909" i="6"/>
  <c r="EA910" i="6"/>
  <c r="EA911" i="6"/>
  <c r="EA912" i="6"/>
  <c r="EA913" i="6"/>
  <c r="EA914" i="6"/>
  <c r="EA915" i="6"/>
  <c r="EA916" i="6"/>
  <c r="EA917" i="6"/>
  <c r="EA918" i="6"/>
  <c r="EA919" i="6"/>
  <c r="EA920" i="6"/>
  <c r="EA921" i="6"/>
  <c r="EA922" i="6"/>
  <c r="EA923" i="6"/>
  <c r="EA924" i="6"/>
  <c r="EA925" i="6"/>
  <c r="EA926" i="6"/>
  <c r="EA927" i="6"/>
  <c r="EA928" i="6"/>
  <c r="EA929" i="6"/>
  <c r="EA930" i="6"/>
  <c r="EA931" i="6"/>
  <c r="EA932" i="6"/>
  <c r="EA933" i="6"/>
  <c r="EA934" i="6"/>
  <c r="EA935" i="6"/>
  <c r="EA936" i="6"/>
  <c r="EA937" i="6"/>
  <c r="EA938" i="6"/>
  <c r="EA939" i="6"/>
  <c r="EA940" i="6"/>
  <c r="EA941" i="6"/>
  <c r="EA942" i="6"/>
  <c r="EA943" i="6"/>
  <c r="EA944" i="6"/>
  <c r="EA945" i="6"/>
  <c r="EA946" i="6"/>
  <c r="EA947" i="6"/>
  <c r="EA948" i="6"/>
  <c r="EA949" i="6"/>
  <c r="EA950" i="6"/>
  <c r="EA951" i="6"/>
  <c r="EA952" i="6"/>
  <c r="EA953" i="6"/>
  <c r="EA954" i="6"/>
  <c r="EA955" i="6"/>
  <c r="EA956" i="6"/>
  <c r="EA957" i="6"/>
  <c r="EA958" i="6"/>
  <c r="EA959" i="6"/>
  <c r="EA960" i="6"/>
  <c r="EA961" i="6"/>
  <c r="EA962" i="6"/>
  <c r="EA963" i="6"/>
  <c r="EA964" i="6"/>
  <c r="EA965" i="6"/>
  <c r="EA966" i="6"/>
  <c r="EA967" i="6"/>
  <c r="EA968" i="6"/>
  <c r="EA969" i="6"/>
  <c r="EA970" i="6"/>
  <c r="EA971" i="6"/>
  <c r="EA972" i="6"/>
  <c r="EA973" i="6"/>
  <c r="EA974" i="6"/>
  <c r="EA975" i="6"/>
  <c r="EA976" i="6"/>
  <c r="EA977" i="6"/>
  <c r="EA978" i="6"/>
  <c r="EA979" i="6"/>
  <c r="EA980" i="6"/>
  <c r="EA981" i="6"/>
  <c r="EA982" i="6"/>
  <c r="EA983" i="6"/>
  <c r="EA984" i="6"/>
  <c r="EA985" i="6"/>
  <c r="EA986" i="6"/>
  <c r="EA987" i="6"/>
  <c r="EA988" i="6"/>
  <c r="EA989" i="6"/>
  <c r="EA990" i="6"/>
  <c r="EA991" i="6"/>
  <c r="EA992" i="6"/>
  <c r="EA993" i="6"/>
  <c r="EA994" i="6"/>
  <c r="EA995" i="6"/>
  <c r="EA996" i="6"/>
  <c r="EA997" i="6"/>
  <c r="EA998" i="6"/>
  <c r="EA999" i="6"/>
  <c r="EA1000" i="6"/>
  <c r="EA1001" i="6"/>
  <c r="EA1002" i="6"/>
  <c r="EA1003" i="6"/>
  <c r="EA1004" i="6"/>
  <c r="EA1005" i="6"/>
  <c r="EA1006" i="6"/>
  <c r="EA1007" i="6"/>
  <c r="EA1008" i="6"/>
  <c r="EA1009" i="6"/>
  <c r="EA1010" i="6"/>
  <c r="EA1011" i="6"/>
  <c r="EA1012" i="6"/>
  <c r="EA1013" i="6"/>
  <c r="EA1014" i="6"/>
  <c r="EA1015" i="6"/>
  <c r="EA1016" i="6"/>
  <c r="EA1017" i="6"/>
  <c r="EA1018" i="6"/>
  <c r="EA1019" i="6"/>
  <c r="EA1020" i="6"/>
  <c r="EA1021" i="6"/>
  <c r="EA1022" i="6"/>
  <c r="EA1023" i="6"/>
  <c r="EA1024" i="6"/>
  <c r="EA1025" i="6"/>
  <c r="EA1026" i="6"/>
  <c r="EA1027" i="6"/>
  <c r="EA1028" i="6"/>
  <c r="EA1029" i="6"/>
  <c r="EA1030" i="6"/>
  <c r="EA1031" i="6"/>
  <c r="EA1032" i="6"/>
  <c r="EA1033" i="6"/>
  <c r="EA1034" i="6"/>
  <c r="EA1035" i="6"/>
  <c r="EA1036" i="6"/>
  <c r="EA1037" i="6"/>
  <c r="EA1038" i="6"/>
  <c r="EA1039" i="6"/>
  <c r="EA1040" i="6"/>
  <c r="EA1041" i="6"/>
  <c r="EA1042" i="6"/>
  <c r="EA1043" i="6"/>
  <c r="EA1044" i="6"/>
  <c r="EA1045" i="6"/>
  <c r="EA1046" i="6"/>
  <c r="EA1047" i="6"/>
  <c r="EA1048" i="6"/>
  <c r="EA1049" i="6"/>
  <c r="EA1050" i="6"/>
  <c r="EA1051" i="6"/>
  <c r="EA1052" i="6"/>
  <c r="EA1053" i="6"/>
  <c r="EA1054" i="6"/>
  <c r="EA1055" i="6"/>
  <c r="EA1056" i="6"/>
  <c r="EA1057" i="6"/>
  <c r="EA1058" i="6"/>
  <c r="EA1059" i="6"/>
  <c r="EA1060" i="6"/>
  <c r="EA1061" i="6"/>
  <c r="EA1062" i="6"/>
  <c r="EA1063" i="6"/>
  <c r="EA1064" i="6"/>
  <c r="EA1065" i="6"/>
  <c r="EA1066" i="6"/>
  <c r="EA1067" i="6"/>
  <c r="EA1068" i="6"/>
  <c r="EA1069" i="6"/>
  <c r="EA1070" i="6"/>
  <c r="EA1071" i="6"/>
  <c r="EA1072" i="6"/>
  <c r="EA1073" i="6"/>
  <c r="EA1074" i="6"/>
  <c r="EA1075" i="6"/>
  <c r="EA1076" i="6"/>
  <c r="EA1077" i="6"/>
  <c r="EA1078" i="6"/>
  <c r="EA1079" i="6"/>
  <c r="EA1080" i="6"/>
  <c r="EA1081" i="6"/>
  <c r="EA1082" i="6"/>
  <c r="EA1083" i="6"/>
  <c r="EA1084" i="6"/>
  <c r="EA1085" i="6"/>
  <c r="EA1086" i="6"/>
  <c r="EA1087" i="6"/>
  <c r="EA1088" i="6"/>
  <c r="EA1089" i="6"/>
  <c r="EA1090" i="6"/>
  <c r="EA1091" i="6"/>
  <c r="EA1092" i="6"/>
  <c r="EA1093" i="6"/>
  <c r="EA1094" i="6"/>
  <c r="EA1095" i="6"/>
  <c r="EA1096" i="6"/>
  <c r="EA1097" i="6"/>
  <c r="EA1098" i="6"/>
  <c r="EA1099" i="6"/>
  <c r="EA1100" i="6"/>
  <c r="EA1101" i="6"/>
  <c r="EA1102" i="6"/>
  <c r="EA1103" i="6"/>
  <c r="EA1104" i="6"/>
  <c r="EA1105" i="6"/>
  <c r="EA1106" i="6"/>
  <c r="EA1107" i="6"/>
  <c r="EA1108" i="6"/>
  <c r="EA1109" i="6"/>
  <c r="EA1110" i="6"/>
  <c r="EA1111" i="6"/>
  <c r="EA1112" i="6"/>
  <c r="EA1113" i="6"/>
  <c r="EA1114" i="6"/>
  <c r="EA1115" i="6"/>
  <c r="EA1116" i="6"/>
  <c r="EA1117" i="6"/>
  <c r="EA1118" i="6"/>
  <c r="EA1119" i="6"/>
  <c r="EA1120" i="6"/>
  <c r="EA1121" i="6"/>
  <c r="EA1122" i="6"/>
  <c r="EA1123" i="6"/>
  <c r="EA1124" i="6"/>
  <c r="EA1125" i="6"/>
  <c r="EA1126" i="6"/>
  <c r="EA1127" i="6"/>
  <c r="EA1128" i="6"/>
  <c r="EA1129" i="6"/>
  <c r="EA1130" i="6"/>
  <c r="EA1131" i="6"/>
  <c r="EA1132" i="6"/>
  <c r="EA1133" i="6"/>
  <c r="EA1134" i="6"/>
  <c r="EA1135" i="6"/>
  <c r="EA1136" i="6"/>
  <c r="EA1137" i="6"/>
  <c r="EA1138" i="6"/>
  <c r="EA1139" i="6"/>
  <c r="EA1140" i="6"/>
  <c r="EA1141" i="6"/>
  <c r="EA1142" i="6"/>
  <c r="EA1143" i="6"/>
  <c r="EA1144" i="6"/>
  <c r="EA1145" i="6"/>
  <c r="EA1146" i="6"/>
  <c r="EA1147" i="6"/>
  <c r="EA1148" i="6"/>
  <c r="EA1149" i="6"/>
  <c r="EA1150" i="6"/>
  <c r="EA1151" i="6"/>
  <c r="EA1152" i="6"/>
  <c r="EA1153" i="6"/>
  <c r="EA1154" i="6"/>
  <c r="EA1155" i="6"/>
  <c r="EA1156" i="6"/>
  <c r="EA1157" i="6"/>
  <c r="EA1158" i="6"/>
  <c r="EA1159" i="6"/>
  <c r="EA1160" i="6"/>
  <c r="EA1161" i="6"/>
  <c r="EA1162" i="6"/>
  <c r="EA1163" i="6"/>
  <c r="EA1164" i="6"/>
  <c r="EA1165" i="6"/>
  <c r="EA1166" i="6"/>
  <c r="EA1167" i="6"/>
  <c r="EA1168" i="6"/>
  <c r="EA1169" i="6"/>
  <c r="EA1170" i="6"/>
  <c r="EA1171" i="6"/>
  <c r="EA1172" i="6"/>
  <c r="EA1173" i="6"/>
  <c r="EA1174" i="6"/>
  <c r="EA1175" i="6"/>
  <c r="EA1176" i="6"/>
  <c r="EA1177" i="6"/>
  <c r="EA1178" i="6"/>
  <c r="EA1179" i="6"/>
  <c r="EA1180" i="6"/>
  <c r="EA1181" i="6"/>
  <c r="EA1182" i="6"/>
  <c r="EA1183" i="6"/>
  <c r="EA1184" i="6"/>
  <c r="EA1185" i="6"/>
  <c r="EA1186" i="6"/>
  <c r="EA1187" i="6"/>
  <c r="EA1188" i="6"/>
  <c r="EA1189" i="6"/>
  <c r="EA1190" i="6"/>
  <c r="EA1191" i="6"/>
  <c r="EA1192" i="6"/>
  <c r="EA1193" i="6"/>
  <c r="EA1194" i="6"/>
  <c r="EA1195" i="6"/>
  <c r="EA1196" i="6"/>
  <c r="EA1197" i="6"/>
  <c r="EA1198" i="6"/>
  <c r="EA1199" i="6"/>
  <c r="EA1200" i="6"/>
  <c r="EA1201" i="6"/>
  <c r="EA1202" i="6"/>
  <c r="EA1203" i="6"/>
  <c r="EA1204" i="6"/>
  <c r="EA1205" i="6"/>
  <c r="EA1206" i="6"/>
  <c r="EA1207" i="6"/>
  <c r="EA1208" i="6"/>
  <c r="EA1209" i="6"/>
  <c r="EA1210" i="6"/>
  <c r="EA1211" i="6"/>
  <c r="EA1212" i="6"/>
  <c r="EA1213" i="6"/>
  <c r="EA1214" i="6"/>
  <c r="EA1215" i="6"/>
  <c r="EA1216" i="6"/>
  <c r="EA1217" i="6"/>
  <c r="EA1218" i="6"/>
  <c r="EA1219" i="6"/>
  <c r="EA1220" i="6"/>
  <c r="EA1221" i="6"/>
  <c r="EA1222" i="6"/>
  <c r="EA1223" i="6"/>
  <c r="EA1224" i="6"/>
  <c r="EA1225" i="6"/>
  <c r="EA1226" i="6"/>
  <c r="EA1227" i="6"/>
  <c r="EA1228" i="6"/>
  <c r="EA1229" i="6"/>
  <c r="EA1230" i="6"/>
  <c r="EA1231" i="6"/>
  <c r="EA1232" i="6"/>
  <c r="EA1233" i="6"/>
  <c r="EA1234" i="6"/>
  <c r="EA1235" i="6"/>
  <c r="EA1236" i="6"/>
  <c r="EA1237" i="6"/>
  <c r="EA1238" i="6"/>
  <c r="EA1239" i="6"/>
  <c r="EA1240" i="6"/>
  <c r="EA1241" i="6"/>
  <c r="EA1242" i="6"/>
  <c r="EA1243" i="6"/>
  <c r="EA1244" i="6"/>
  <c r="EA1245" i="6"/>
  <c r="EA1246" i="6"/>
  <c r="EA1247" i="6"/>
  <c r="EA1248" i="6"/>
  <c r="EA1249" i="6"/>
  <c r="EA1250" i="6"/>
  <c r="EA1251" i="6"/>
  <c r="EA1252" i="6"/>
  <c r="EA1253" i="6"/>
  <c r="EA1254" i="6"/>
  <c r="EA1255" i="6"/>
  <c r="EA1256" i="6"/>
  <c r="EA1257" i="6"/>
  <c r="EA1258" i="6"/>
  <c r="EA1259" i="6"/>
  <c r="EA1260" i="6"/>
  <c r="EA1261" i="6"/>
  <c r="EA1262" i="6"/>
  <c r="EA1263" i="6"/>
  <c r="EA1264" i="6"/>
  <c r="EA1265" i="6"/>
  <c r="EA1266" i="6"/>
  <c r="EA1267" i="6"/>
  <c r="EA1268" i="6"/>
  <c r="EA1269" i="6"/>
  <c r="EA1270" i="6"/>
  <c r="EA1271" i="6"/>
  <c r="EA1272" i="6"/>
  <c r="EA1273" i="6"/>
  <c r="EA1274" i="6"/>
  <c r="EA1275" i="6"/>
  <c r="EA1276" i="6"/>
  <c r="EA1277" i="6"/>
  <c r="EA1278" i="6"/>
  <c r="EA1279" i="6"/>
  <c r="EA1280" i="6"/>
  <c r="EA1281" i="6"/>
  <c r="EA1282" i="6"/>
  <c r="EA1283" i="6"/>
  <c r="EA1284" i="6"/>
  <c r="EA1285" i="6"/>
  <c r="EA1286" i="6"/>
  <c r="EA1287" i="6"/>
  <c r="EA1288" i="6"/>
  <c r="EA1289" i="6"/>
  <c r="EA1290" i="6"/>
  <c r="EA1291" i="6"/>
  <c r="EA1292" i="6"/>
  <c r="EA1293" i="6"/>
  <c r="EA1294" i="6"/>
  <c r="EA1295" i="6"/>
  <c r="EA1296" i="6"/>
  <c r="EA1297" i="6"/>
  <c r="EA1298" i="6"/>
  <c r="EA1299" i="6"/>
  <c r="EA1300" i="6"/>
  <c r="EA1301" i="6"/>
  <c r="EA1302" i="6"/>
  <c r="EA1303" i="6"/>
  <c r="EA1304" i="6"/>
  <c r="EA1305" i="6"/>
  <c r="EA1306" i="6"/>
  <c r="EA1307" i="6"/>
  <c r="EA1308" i="6"/>
  <c r="EA1309" i="6"/>
  <c r="EA1310" i="6"/>
  <c r="EA1311" i="6"/>
  <c r="EA1312" i="6"/>
  <c r="EA1313" i="6"/>
  <c r="EA1314" i="6"/>
  <c r="EA1315" i="6"/>
  <c r="EA1316" i="6"/>
  <c r="EA1317" i="6"/>
  <c r="EA1318" i="6"/>
  <c r="EA1319" i="6"/>
  <c r="EA1320" i="6"/>
  <c r="EA1321" i="6"/>
  <c r="EA1322" i="6"/>
  <c r="EA1323" i="6"/>
  <c r="EA1324" i="6"/>
  <c r="EA1325" i="6"/>
  <c r="EA1326" i="6"/>
  <c r="EA1327" i="6"/>
  <c r="EA1328" i="6"/>
  <c r="EA1329" i="6"/>
  <c r="EA1330" i="6"/>
  <c r="EA1331" i="6"/>
  <c r="EA1332" i="6"/>
  <c r="EA1333" i="6"/>
  <c r="EA1334" i="6"/>
  <c r="EA1335" i="6"/>
  <c r="EA1336" i="6"/>
  <c r="EA1337" i="6"/>
  <c r="EA1338" i="6"/>
  <c r="EA1339" i="6"/>
  <c r="EA1340" i="6"/>
  <c r="EA1341" i="6"/>
  <c r="EA1342" i="6"/>
  <c r="EA1343" i="6"/>
  <c r="EA1344" i="6"/>
  <c r="EA1345" i="6"/>
  <c r="EA1346" i="6"/>
  <c r="EA1347" i="6"/>
  <c r="EA1348" i="6"/>
  <c r="EA1349" i="6"/>
  <c r="EA1350" i="6"/>
  <c r="EA1351" i="6"/>
  <c r="EA1352" i="6"/>
  <c r="EA1353" i="6"/>
  <c r="EA1354" i="6"/>
  <c r="EA1355" i="6"/>
  <c r="EA1356" i="6"/>
  <c r="EA1357" i="6"/>
  <c r="EA1358" i="6"/>
  <c r="EA1359" i="6"/>
  <c r="EA1360" i="6"/>
  <c r="EA1361" i="6"/>
  <c r="EA1362" i="6"/>
  <c r="EA1363" i="6"/>
  <c r="EA1364" i="6"/>
  <c r="EA1365" i="6"/>
  <c r="EA1366" i="6"/>
  <c r="EA1367" i="6"/>
  <c r="EA1368" i="6"/>
  <c r="EA1369" i="6"/>
  <c r="EA1370" i="6"/>
  <c r="EA1371" i="6"/>
  <c r="EA1372" i="6"/>
  <c r="EA1373" i="6"/>
  <c r="EA1374" i="6"/>
  <c r="EA1375" i="6"/>
  <c r="EA1376" i="6"/>
  <c r="EA1377" i="6"/>
  <c r="EA1378" i="6"/>
  <c r="EA1379" i="6"/>
  <c r="EA1380" i="6"/>
  <c r="EA1381" i="6"/>
  <c r="EA1382" i="6"/>
  <c r="EA1383" i="6"/>
  <c r="EA1384" i="6"/>
  <c r="EA1385" i="6"/>
  <c r="EA1386" i="6"/>
  <c r="EA1387" i="6"/>
  <c r="EA1388" i="6"/>
  <c r="EA1389" i="6"/>
  <c r="EA1390" i="6"/>
  <c r="EA1391" i="6"/>
  <c r="EA1392" i="6"/>
  <c r="EA1393" i="6"/>
  <c r="EA1394" i="6"/>
  <c r="EA1395" i="6"/>
  <c r="EA1396" i="6"/>
  <c r="EA1397" i="6"/>
  <c r="EA1398" i="6"/>
  <c r="EA1399" i="6"/>
  <c r="EA1400" i="6"/>
  <c r="EA1401" i="6"/>
  <c r="EA1402" i="6"/>
  <c r="EA1403" i="6"/>
  <c r="EA1404" i="6"/>
  <c r="EA1405" i="6"/>
  <c r="EA1406" i="6"/>
  <c r="EA1407" i="6"/>
  <c r="EA1408" i="6"/>
  <c r="EA1409" i="6"/>
  <c r="EA1410" i="6"/>
  <c r="EA1411" i="6"/>
  <c r="EA1412" i="6"/>
  <c r="EA1413" i="6"/>
  <c r="EA1414" i="6"/>
  <c r="EA1415" i="6"/>
  <c r="EA1416" i="6"/>
  <c r="EA1417" i="6"/>
  <c r="EA1418" i="6"/>
  <c r="EA1419" i="6"/>
  <c r="EA1420" i="6"/>
  <c r="EA1421" i="6"/>
  <c r="EA1422" i="6"/>
  <c r="EA1423" i="6"/>
  <c r="EA1424" i="6"/>
  <c r="EA1425" i="6"/>
  <c r="EA1426" i="6"/>
  <c r="EA1427" i="6"/>
  <c r="EA1428" i="6"/>
  <c r="EA1429" i="6"/>
  <c r="EA1430" i="6"/>
  <c r="EA1431" i="6"/>
  <c r="EA1432" i="6"/>
  <c r="EA1433" i="6"/>
  <c r="EA1434" i="6"/>
  <c r="EA1435" i="6"/>
  <c r="EA1436" i="6"/>
  <c r="EA1437" i="6"/>
  <c r="EA1438" i="6"/>
  <c r="EA1439" i="6"/>
  <c r="EA1440" i="6"/>
  <c r="EA1441" i="6"/>
  <c r="EA1442" i="6"/>
  <c r="EA1443" i="6"/>
  <c r="EA1444" i="6"/>
  <c r="EA1445" i="6"/>
  <c r="EA1446" i="6"/>
  <c r="EA1447" i="6"/>
  <c r="EA1448" i="6"/>
  <c r="EA1449" i="6"/>
  <c r="EA1450" i="6"/>
  <c r="EA1451" i="6"/>
  <c r="EA1452" i="6"/>
  <c r="EA1453" i="6"/>
  <c r="EA1454" i="6"/>
  <c r="EA1455" i="6"/>
  <c r="EA1456" i="6"/>
  <c r="EA1457" i="6"/>
  <c r="EA1458" i="6"/>
  <c r="EA1459" i="6"/>
  <c r="EA1460" i="6"/>
  <c r="EA1461" i="6"/>
  <c r="EA1462" i="6"/>
  <c r="EA1463" i="6"/>
  <c r="EA1464" i="6"/>
  <c r="EA1465" i="6"/>
  <c r="EA1466" i="6"/>
  <c r="EA1467" i="6"/>
  <c r="EA1468" i="6"/>
  <c r="EA1469" i="6"/>
  <c r="EA1470" i="6"/>
  <c r="EA1471" i="6"/>
  <c r="EA1472" i="6"/>
  <c r="EA1473" i="6"/>
  <c r="EA1474" i="6"/>
  <c r="EA1475" i="6"/>
  <c r="EA1476" i="6"/>
  <c r="EA1477" i="6"/>
  <c r="EA1478" i="6"/>
  <c r="EA1479" i="6"/>
  <c r="EA1480" i="6"/>
  <c r="EA1481" i="6"/>
  <c r="EA1482" i="6"/>
  <c r="EA1483" i="6"/>
  <c r="EA1484" i="6"/>
  <c r="EA1485" i="6"/>
  <c r="EA1486" i="6"/>
  <c r="EA1487" i="6"/>
  <c r="EA1488" i="6"/>
  <c r="EA1489" i="6"/>
  <c r="EA1490" i="6"/>
  <c r="EA1491" i="6"/>
  <c r="EA1492" i="6"/>
  <c r="EA1493" i="6"/>
  <c r="EA1494" i="6"/>
  <c r="EA1495" i="6"/>
  <c r="EA1496" i="6"/>
  <c r="EA1497" i="6"/>
  <c r="EA1498" i="6"/>
  <c r="EA1499" i="6"/>
  <c r="EA1500" i="6"/>
  <c r="EA1501" i="6"/>
  <c r="EA1502" i="6"/>
  <c r="EA1503" i="6"/>
  <c r="EA1504" i="6"/>
  <c r="EA1505" i="6"/>
  <c r="EA1506" i="6"/>
  <c r="EA1507" i="6"/>
  <c r="EA1508" i="6"/>
  <c r="EA1509" i="6"/>
  <c r="EA1510" i="6"/>
  <c r="EA1511" i="6"/>
  <c r="EA1512" i="6"/>
  <c r="EA1513" i="6"/>
  <c r="EA1514" i="6"/>
  <c r="EA1515" i="6"/>
  <c r="EA1516" i="6"/>
  <c r="EA1517" i="6"/>
  <c r="EA1518" i="6"/>
  <c r="EA1519" i="6"/>
  <c r="EA1520" i="6"/>
  <c r="EA1521" i="6"/>
  <c r="EA1522" i="6"/>
  <c r="EA1523" i="6"/>
  <c r="EA1524" i="6"/>
  <c r="EA1525" i="6"/>
  <c r="EA1526" i="6"/>
  <c r="EA1527" i="6"/>
  <c r="EA1528" i="6"/>
  <c r="EA1529" i="6"/>
  <c r="EA1530" i="6"/>
  <c r="EA1531" i="6"/>
  <c r="EA1532" i="6"/>
  <c r="EA1533" i="6"/>
  <c r="EA1534" i="6"/>
  <c r="EA1535" i="6"/>
  <c r="EA1536" i="6"/>
  <c r="EA1537" i="6"/>
  <c r="EA1538" i="6"/>
  <c r="EA1539" i="6"/>
  <c r="EA1540" i="6"/>
  <c r="EA1541" i="6"/>
  <c r="EA1542" i="6"/>
  <c r="EA1543" i="6"/>
  <c r="EA1544" i="6"/>
  <c r="EA1545" i="6"/>
  <c r="EA1546" i="6"/>
  <c r="EA1547" i="6"/>
  <c r="EA1548" i="6"/>
  <c r="EA1549" i="6"/>
  <c r="EA1550" i="6"/>
  <c r="EA1551" i="6"/>
  <c r="EA1552" i="6"/>
  <c r="EA1553" i="6"/>
  <c r="EA1554" i="6"/>
  <c r="EA1555" i="6"/>
  <c r="EA1556" i="6"/>
  <c r="EA1557" i="6"/>
  <c r="EA1558" i="6"/>
  <c r="EA1559" i="6"/>
  <c r="EA1560" i="6"/>
  <c r="EA1561" i="6"/>
  <c r="EA1562" i="6"/>
  <c r="EA1563" i="6"/>
  <c r="EA1564" i="6"/>
  <c r="EA1565" i="6"/>
  <c r="EA1566" i="6"/>
  <c r="EA1567" i="6"/>
  <c r="EA1568" i="6"/>
  <c r="EA1569" i="6"/>
  <c r="EA1570" i="6"/>
  <c r="EA1571" i="6"/>
  <c r="EA1572" i="6"/>
  <c r="EA1573" i="6"/>
  <c r="EA1574" i="6"/>
  <c r="EA1575" i="6"/>
  <c r="EA1576" i="6"/>
  <c r="EA1577" i="6"/>
  <c r="EA1578" i="6"/>
  <c r="EA1579" i="6"/>
  <c r="EA1580" i="6"/>
  <c r="EA1581" i="6"/>
  <c r="EA1582" i="6"/>
  <c r="EA1583" i="6"/>
  <c r="EA1584" i="6"/>
  <c r="EA1585" i="6"/>
  <c r="EA1586" i="6"/>
  <c r="EA1587" i="6"/>
  <c r="EA1588" i="6"/>
  <c r="EA1589" i="6"/>
  <c r="EA1590" i="6"/>
  <c r="EA1591" i="6"/>
  <c r="EA1592" i="6"/>
  <c r="EA1593" i="6"/>
  <c r="EA1594" i="6"/>
  <c r="EA1595" i="6"/>
  <c r="EA1596" i="6"/>
  <c r="EA1597" i="6"/>
  <c r="EA1598" i="6"/>
  <c r="EA1599" i="6"/>
  <c r="EA1600" i="6"/>
  <c r="EA1601" i="6"/>
  <c r="EA1602" i="6"/>
  <c r="EA1603" i="6"/>
  <c r="EA1604" i="6"/>
  <c r="EA1605" i="6"/>
  <c r="EA1606" i="6"/>
  <c r="EA1607" i="6"/>
  <c r="EA1608" i="6"/>
  <c r="EA1609" i="6"/>
  <c r="EA1610" i="6"/>
  <c r="EA1611" i="6"/>
  <c r="EA1612" i="6"/>
  <c r="EA1613" i="6"/>
  <c r="EA1614" i="6"/>
  <c r="EA1615" i="6"/>
  <c r="EA1616" i="6"/>
  <c r="EA1617" i="6"/>
  <c r="EA1618" i="6"/>
  <c r="EA1619" i="6"/>
  <c r="EA1620" i="6"/>
  <c r="EA1621" i="6"/>
  <c r="EA1622" i="6"/>
  <c r="EA1623" i="6"/>
  <c r="EA1624" i="6"/>
  <c r="EA1625" i="6"/>
  <c r="EA1626" i="6"/>
  <c r="EA1627" i="6"/>
  <c r="EA1628" i="6"/>
  <c r="EA1629" i="6"/>
  <c r="EA1630" i="6"/>
  <c r="EA1631" i="6"/>
  <c r="EA1632" i="6"/>
  <c r="EA1633" i="6"/>
  <c r="EA1634" i="6"/>
  <c r="EA1635" i="6"/>
  <c r="EA1636" i="6"/>
  <c r="EA1637" i="6"/>
  <c r="EA1638" i="6"/>
  <c r="EA1639" i="6"/>
  <c r="EA1640" i="6"/>
  <c r="EA1641" i="6"/>
  <c r="EA1642" i="6"/>
  <c r="EA1643" i="6"/>
  <c r="EA1644" i="6"/>
  <c r="EA1645" i="6"/>
  <c r="EA1646" i="6"/>
  <c r="EA1647" i="6"/>
  <c r="EA1648" i="6"/>
  <c r="EA1649" i="6"/>
  <c r="EA1650" i="6"/>
  <c r="EA1651" i="6"/>
  <c r="EA1652" i="6"/>
  <c r="EA1653" i="6"/>
  <c r="EA1654" i="6"/>
  <c r="EA1655" i="6"/>
  <c r="EA1656" i="6"/>
  <c r="EA1657" i="6"/>
  <c r="EA1658" i="6"/>
  <c r="EA1659" i="6"/>
  <c r="EA1660" i="6"/>
  <c r="EA1661" i="6"/>
  <c r="EA1662" i="6"/>
  <c r="EA1663" i="6"/>
  <c r="EA1664" i="6"/>
  <c r="EA1665" i="6"/>
  <c r="EA1666" i="6"/>
  <c r="EA1667" i="6"/>
  <c r="EA1668" i="6"/>
  <c r="EA1669" i="6"/>
  <c r="EA1670" i="6"/>
  <c r="EA1671" i="6"/>
  <c r="EA1672" i="6"/>
  <c r="EA1673" i="6"/>
  <c r="EA1674" i="6"/>
  <c r="EA1675" i="6"/>
  <c r="EA1676" i="6"/>
  <c r="EA1677" i="6"/>
  <c r="EA1678" i="6"/>
  <c r="EA1679" i="6"/>
  <c r="EA1680" i="6"/>
  <c r="EA1681" i="6"/>
  <c r="EA1682" i="6"/>
  <c r="EA1683" i="6"/>
  <c r="EA1684" i="6"/>
  <c r="EA1685" i="6"/>
  <c r="EA1686" i="6"/>
  <c r="EA1687" i="6"/>
  <c r="EA1688" i="6"/>
  <c r="EA1689" i="6"/>
  <c r="EA1690" i="6"/>
  <c r="EA1691" i="6"/>
  <c r="EA1692" i="6"/>
  <c r="EA1693" i="6"/>
  <c r="EA1694" i="6"/>
  <c r="EA1695" i="6"/>
  <c r="EA1696" i="6"/>
  <c r="EA1697" i="6"/>
  <c r="EA1698" i="6"/>
  <c r="EA1699" i="6"/>
  <c r="EA1700" i="6"/>
  <c r="EA1701" i="6"/>
  <c r="EA1702" i="6"/>
  <c r="EA1703" i="6"/>
  <c r="EA1704" i="6"/>
  <c r="EA1705" i="6"/>
  <c r="EA1706" i="6"/>
  <c r="EA1707" i="6"/>
  <c r="EA1708" i="6"/>
  <c r="EA1709" i="6"/>
  <c r="EA1710" i="6"/>
  <c r="EA1711" i="6"/>
  <c r="EA1712" i="6"/>
  <c r="EA1713" i="6"/>
  <c r="EA1714" i="6"/>
  <c r="EA1715" i="6"/>
  <c r="EA1716" i="6"/>
  <c r="EA1717" i="6"/>
  <c r="EA1718" i="6"/>
  <c r="EA1719" i="6"/>
  <c r="EA1720" i="6"/>
  <c r="EA1721" i="6"/>
  <c r="EA1722" i="6"/>
  <c r="EA1723" i="6"/>
  <c r="EA1724" i="6"/>
  <c r="EA1725" i="6"/>
  <c r="EA1726" i="6"/>
  <c r="EA1727" i="6"/>
  <c r="EA1728" i="6"/>
  <c r="EA1729" i="6"/>
  <c r="EA1730" i="6"/>
  <c r="EA1731" i="6"/>
  <c r="EA1732" i="6"/>
  <c r="EA1733" i="6"/>
  <c r="EA1734" i="6"/>
  <c r="EA1735" i="6"/>
  <c r="EA1736" i="6"/>
  <c r="EA1737" i="6"/>
  <c r="EA1738" i="6"/>
  <c r="EA1739" i="6"/>
  <c r="EA1740" i="6"/>
  <c r="EA1741" i="6"/>
  <c r="EA1742" i="6"/>
  <c r="EA1743" i="6"/>
  <c r="EA1744" i="6"/>
  <c r="EA1745" i="6"/>
  <c r="EA1746" i="6"/>
  <c r="EA1747" i="6"/>
  <c r="EA1748" i="6"/>
  <c r="EA1749" i="6"/>
  <c r="EA1750" i="6"/>
  <c r="EA1751" i="6"/>
  <c r="EA1752" i="6"/>
  <c r="EA1753" i="6"/>
  <c r="EA1754" i="6"/>
  <c r="EA1755" i="6"/>
  <c r="EA1756" i="6"/>
  <c r="EA1757" i="6"/>
  <c r="EA1758" i="6"/>
  <c r="EA1759" i="6"/>
  <c r="EA1760" i="6"/>
  <c r="EA1761" i="6"/>
  <c r="EA1762" i="6"/>
  <c r="EA1763" i="6"/>
  <c r="EA1764" i="6"/>
  <c r="EA1765" i="6"/>
  <c r="EA1766" i="6"/>
  <c r="EA1767" i="6"/>
  <c r="EA1768" i="6"/>
  <c r="EA1769" i="6"/>
  <c r="EA1770" i="6"/>
  <c r="EA1771" i="6"/>
  <c r="EA1772" i="6"/>
  <c r="EA1773" i="6"/>
  <c r="EA1774" i="6"/>
  <c r="EA1775" i="6"/>
  <c r="EA1776" i="6"/>
  <c r="EA1777" i="6"/>
  <c r="EA1778" i="6"/>
  <c r="EA1779" i="6"/>
  <c r="EA1780" i="6"/>
  <c r="EA1781" i="6"/>
  <c r="EA1782" i="6"/>
  <c r="EA1783" i="6"/>
  <c r="EA1784" i="6"/>
  <c r="EA1785" i="6"/>
  <c r="EA1786" i="6"/>
  <c r="EA1787" i="6"/>
  <c r="EA1788" i="6"/>
  <c r="EA1789" i="6"/>
  <c r="EA1790" i="6"/>
  <c r="EA1791" i="6"/>
  <c r="EA1792" i="6"/>
  <c r="EA1793" i="6"/>
  <c r="EA1794" i="6"/>
  <c r="EA1795" i="6"/>
  <c r="EA1796" i="6"/>
  <c r="EA1797" i="6"/>
  <c r="EA1798" i="6"/>
  <c r="EA1799" i="6"/>
  <c r="EA1800" i="6"/>
  <c r="EA1801" i="6"/>
  <c r="EA1802" i="6"/>
  <c r="EA1803" i="6"/>
  <c r="EA1804" i="6"/>
  <c r="EA1805" i="6"/>
  <c r="EA1806" i="6"/>
  <c r="EA1807" i="6"/>
  <c r="EA1808" i="6"/>
  <c r="EA1809" i="6"/>
  <c r="EA1810" i="6"/>
  <c r="EA1811" i="6"/>
  <c r="EA1812" i="6"/>
  <c r="EA1813" i="6"/>
  <c r="EA1814" i="6"/>
  <c r="EA1815" i="6"/>
  <c r="EA1816" i="6"/>
  <c r="EA1817" i="6"/>
  <c r="EA1818" i="6"/>
  <c r="EA1819" i="6"/>
  <c r="EA1820" i="6"/>
  <c r="EA1821" i="6"/>
  <c r="EA1822" i="6"/>
  <c r="EA1823" i="6"/>
  <c r="EA1824" i="6"/>
  <c r="EA1825" i="6"/>
  <c r="EA1826" i="6"/>
  <c r="EA1827" i="6"/>
  <c r="EA1828" i="6"/>
  <c r="EA1829" i="6"/>
  <c r="EA1830" i="6"/>
  <c r="EA1831" i="6"/>
  <c r="EA1832" i="6"/>
  <c r="EA1833" i="6"/>
  <c r="EA1834" i="6"/>
  <c r="EA1835" i="6"/>
  <c r="EA1836" i="6"/>
  <c r="EA1837" i="6"/>
  <c r="EA1838" i="6"/>
  <c r="EA1839" i="6"/>
  <c r="EA1840" i="6"/>
  <c r="EA1841" i="6"/>
  <c r="EA1842" i="6"/>
  <c r="EA1843" i="6"/>
  <c r="EA1844" i="6"/>
  <c r="EA1845" i="6"/>
  <c r="EA1846" i="6"/>
  <c r="EA1847" i="6"/>
  <c r="EA1848" i="6"/>
  <c r="EA1849" i="6"/>
  <c r="EA1850" i="6"/>
  <c r="EA1851" i="6"/>
  <c r="EA1852" i="6"/>
  <c r="EA1853" i="6"/>
  <c r="EA1854" i="6"/>
  <c r="EA1855" i="6"/>
  <c r="EA1856" i="6"/>
  <c r="EA1857" i="6"/>
  <c r="EA1858" i="6"/>
  <c r="EA1859" i="6"/>
  <c r="EA1860" i="6"/>
  <c r="EA1861" i="6"/>
  <c r="EA1862" i="6"/>
  <c r="EA1863" i="6"/>
  <c r="EA1864" i="6"/>
  <c r="EA1865" i="6"/>
  <c r="EA1866" i="6"/>
  <c r="EA1867" i="6"/>
  <c r="EA1868" i="6"/>
  <c r="EA1869" i="6"/>
  <c r="EA1870" i="6"/>
  <c r="EA1871" i="6"/>
  <c r="EA1872" i="6"/>
  <c r="EA1873" i="6"/>
  <c r="EA1874" i="6"/>
  <c r="EA1875" i="6"/>
  <c r="EA1876" i="6"/>
  <c r="EA1877" i="6"/>
  <c r="EA1878" i="6"/>
  <c r="EA1879" i="6"/>
  <c r="EA1880" i="6"/>
  <c r="EA1881" i="6"/>
  <c r="EA1882" i="6"/>
  <c r="EA1883" i="6"/>
  <c r="EA1884" i="6"/>
  <c r="EA1885" i="6"/>
  <c r="EA1886" i="6"/>
  <c r="EA1887" i="6"/>
  <c r="EA1888" i="6"/>
  <c r="EA1889" i="6"/>
  <c r="EA1890" i="6"/>
  <c r="EA1891" i="6"/>
  <c r="EA1892" i="6"/>
  <c r="EA1893" i="6"/>
  <c r="EA1894" i="6"/>
  <c r="EA1895" i="6"/>
  <c r="EA1896" i="6"/>
  <c r="EA1897" i="6"/>
  <c r="EA1898" i="6"/>
  <c r="EA1899" i="6"/>
  <c r="EA1900" i="6"/>
  <c r="EA1901" i="6"/>
  <c r="EA1902" i="6"/>
  <c r="EA1903" i="6"/>
  <c r="EA1904" i="6"/>
  <c r="EA1905" i="6"/>
  <c r="EA1906" i="6"/>
  <c r="EA1907" i="6"/>
  <c r="EA1908" i="6"/>
  <c r="EA1909" i="6"/>
  <c r="EA1910" i="6"/>
  <c r="EA1911" i="6"/>
  <c r="EA1912" i="6"/>
  <c r="EA1913" i="6"/>
  <c r="EA1914" i="6"/>
  <c r="EA1915" i="6"/>
  <c r="EA1916" i="6"/>
  <c r="EA1917" i="6"/>
  <c r="EA1918" i="6"/>
  <c r="EA1919" i="6"/>
  <c r="EA1920" i="6"/>
  <c r="EA1921" i="6"/>
  <c r="EA1922" i="6"/>
  <c r="EA1923" i="6"/>
  <c r="EA1924" i="6"/>
  <c r="EA1925" i="6"/>
  <c r="EA1926" i="6"/>
  <c r="EA1927" i="6"/>
  <c r="EA1928" i="6"/>
  <c r="EA1929" i="6"/>
  <c r="EA1930" i="6"/>
  <c r="EA1931" i="6"/>
  <c r="EA1932" i="6"/>
  <c r="EA1933" i="6"/>
  <c r="EA1934" i="6"/>
  <c r="EA1935" i="6"/>
  <c r="EA1936" i="6"/>
  <c r="EA1937" i="6"/>
  <c r="EA1938" i="6"/>
  <c r="EA1939" i="6"/>
  <c r="EA1940" i="6"/>
  <c r="EA1941" i="6"/>
  <c r="EA1942" i="6"/>
  <c r="EA1943" i="6"/>
  <c r="EA1944" i="6"/>
  <c r="EA1945" i="6"/>
  <c r="EA1946" i="6"/>
  <c r="EA1947" i="6"/>
  <c r="EA1948" i="6"/>
  <c r="EA1949" i="6"/>
  <c r="EA1950" i="6"/>
  <c r="EA1951" i="6"/>
  <c r="EA1952" i="6"/>
  <c r="EA1953" i="6"/>
  <c r="EA1954" i="6"/>
  <c r="EA1955" i="6"/>
  <c r="EA1956" i="6"/>
  <c r="EA1957" i="6"/>
  <c r="EA1958" i="6"/>
  <c r="EA1959" i="6"/>
  <c r="EA1960" i="6"/>
  <c r="EA1961" i="6"/>
  <c r="EA1962" i="6"/>
  <c r="EA1963" i="6"/>
  <c r="EA1964" i="6"/>
  <c r="EA1965" i="6"/>
  <c r="EA1966" i="6"/>
  <c r="EA1967" i="6"/>
  <c r="EA1968" i="6"/>
  <c r="EA1969" i="6"/>
  <c r="EA1970" i="6"/>
  <c r="EA1971" i="6"/>
  <c r="EA1972" i="6"/>
  <c r="EA1973" i="6"/>
  <c r="EA1974" i="6"/>
  <c r="EA1975" i="6"/>
  <c r="EA1976" i="6"/>
  <c r="EA1977" i="6"/>
  <c r="EA1978" i="6"/>
  <c r="EA1979" i="6"/>
  <c r="EA1980" i="6"/>
  <c r="EA1981" i="6"/>
  <c r="EA1982" i="6"/>
  <c r="EA1983" i="6"/>
  <c r="EA1984" i="6"/>
  <c r="EA1985" i="6"/>
  <c r="EA1986" i="6"/>
  <c r="EA1987" i="6"/>
  <c r="EA1988" i="6"/>
  <c r="EA1989" i="6"/>
  <c r="EA1990" i="6"/>
  <c r="EA1991" i="6"/>
  <c r="EA1992" i="6"/>
  <c r="EA1993" i="6"/>
  <c r="EA1994" i="6"/>
  <c r="EA1995" i="6"/>
  <c r="EA1996" i="6"/>
  <c r="EA1997" i="6"/>
  <c r="EA1998" i="6"/>
  <c r="EA1999" i="6"/>
  <c r="EA2000" i="6"/>
  <c r="EA2001" i="6"/>
  <c r="EA2002" i="6"/>
  <c r="EA2003" i="6"/>
  <c r="EA2004" i="6"/>
  <c r="EA2005" i="6"/>
  <c r="EA2006" i="6"/>
  <c r="EA2007" i="6"/>
  <c r="EA2008" i="6"/>
  <c r="EA2009" i="6"/>
  <c r="EA2010" i="6"/>
  <c r="EA2011" i="6"/>
  <c r="EA2012" i="6"/>
  <c r="EA2013" i="6"/>
  <c r="EA2014" i="6"/>
  <c r="EA2015" i="6"/>
  <c r="EA2016" i="6"/>
  <c r="EA2017" i="6"/>
  <c r="EA2018" i="6"/>
  <c r="EA2019" i="6"/>
  <c r="EA2020" i="6"/>
  <c r="EA2021" i="6"/>
  <c r="EA2022" i="6"/>
  <c r="EA2023" i="6"/>
  <c r="EA2024" i="6"/>
  <c r="EA2025" i="6"/>
  <c r="EA2026" i="6"/>
  <c r="EA2027" i="6"/>
  <c r="EA2028" i="6"/>
  <c r="EA2029" i="6"/>
  <c r="EA2030" i="6"/>
  <c r="EA2031" i="6"/>
  <c r="EA2032" i="6"/>
  <c r="EA2033" i="6"/>
  <c r="EA2034" i="6"/>
  <c r="EA2035" i="6"/>
  <c r="EA2036" i="6"/>
  <c r="EA2037" i="6"/>
  <c r="EA2038" i="6"/>
  <c r="EA2039" i="6"/>
  <c r="EA2040" i="6"/>
  <c r="EA2041" i="6"/>
  <c r="EA2042" i="6"/>
  <c r="EA2043" i="6"/>
  <c r="EA2044" i="6"/>
  <c r="EA2045" i="6"/>
  <c r="EA2046" i="6"/>
  <c r="EA2047" i="6"/>
  <c r="EA2048" i="6"/>
  <c r="EA2049" i="6"/>
  <c r="EA2050" i="6"/>
  <c r="EA2051" i="6"/>
  <c r="EA2052" i="6"/>
  <c r="EA2053" i="6"/>
  <c r="EA2054" i="6"/>
  <c r="EA2055" i="6"/>
  <c r="EA2056" i="6"/>
  <c r="EA2057" i="6"/>
  <c r="EA2058" i="6"/>
  <c r="EA2059" i="6"/>
  <c r="EA2060" i="6"/>
  <c r="EA2061" i="6"/>
  <c r="EA2062" i="6"/>
  <c r="EA2063" i="6"/>
  <c r="EA2064" i="6"/>
  <c r="EA2065" i="6"/>
  <c r="EA2066" i="6"/>
  <c r="EA2067" i="6"/>
  <c r="EA2068" i="6"/>
  <c r="EA2069" i="6"/>
  <c r="EA2070" i="6"/>
  <c r="EA2071" i="6"/>
  <c r="EA2072" i="6"/>
  <c r="EA2073" i="6"/>
  <c r="EA2074" i="6"/>
  <c r="EA2075" i="6"/>
  <c r="EA2076" i="6"/>
  <c r="EA2077" i="6"/>
  <c r="EA2078" i="6"/>
  <c r="EA2079" i="6"/>
  <c r="EA2080" i="6"/>
  <c r="EA2081" i="6"/>
  <c r="EA2082" i="6"/>
  <c r="EA2083" i="6"/>
  <c r="EA2084" i="6"/>
  <c r="EA2085" i="6"/>
  <c r="EA2086" i="6"/>
  <c r="EA2087" i="6"/>
  <c r="EA2088" i="6"/>
  <c r="EA2089" i="6"/>
  <c r="EA2090" i="6"/>
  <c r="EA2091" i="6"/>
  <c r="EA2092" i="6"/>
  <c r="EA2093" i="6"/>
  <c r="EA2094" i="6"/>
  <c r="EA2095" i="6"/>
  <c r="EA2096" i="6"/>
  <c r="EA2097" i="6"/>
  <c r="EA2098" i="6"/>
  <c r="EA2099" i="6"/>
  <c r="EA2100" i="6"/>
  <c r="EA2101" i="6"/>
  <c r="EA2102" i="6"/>
  <c r="EA2103" i="6"/>
  <c r="EA2104" i="6"/>
  <c r="EA2105" i="6"/>
  <c r="EA2106" i="6"/>
  <c r="EA2107" i="6"/>
  <c r="EA2108" i="6"/>
  <c r="EA2109" i="6"/>
  <c r="EA2110" i="6"/>
  <c r="EA2111" i="6"/>
  <c r="EA2112" i="6"/>
  <c r="EA2113" i="6"/>
  <c r="EA2114" i="6"/>
  <c r="EA2115" i="6"/>
  <c r="EA2116" i="6"/>
  <c r="EA2117" i="6"/>
  <c r="EA2118" i="6"/>
  <c r="EA2119" i="6"/>
  <c r="EA2120" i="6"/>
  <c r="EA2121" i="6"/>
  <c r="EA2122" i="6"/>
  <c r="EA2123" i="6"/>
  <c r="EA2124" i="6"/>
  <c r="EA2125" i="6"/>
  <c r="EA2126" i="6"/>
  <c r="EA2127" i="6"/>
  <c r="EA2128" i="6"/>
  <c r="EA2129" i="6"/>
  <c r="EA2130" i="6"/>
  <c r="EA2131" i="6"/>
  <c r="EA2132" i="6"/>
  <c r="EA2133" i="6"/>
  <c r="EA2134" i="6"/>
  <c r="EA2135" i="6"/>
  <c r="EA2136" i="6"/>
  <c r="EA2137" i="6"/>
  <c r="EA2138" i="6"/>
  <c r="EA2139" i="6"/>
  <c r="EA2140" i="6"/>
  <c r="EA2141" i="6"/>
  <c r="EA2142" i="6"/>
  <c r="EA2143" i="6"/>
  <c r="EA2144" i="6"/>
  <c r="EA2145" i="6"/>
  <c r="EA2146" i="6"/>
  <c r="EA2147" i="6"/>
  <c r="EA2148" i="6"/>
  <c r="EA2149" i="6"/>
  <c r="EA2150" i="6"/>
  <c r="EA2151" i="6"/>
  <c r="EA2152" i="6"/>
  <c r="EA2153" i="6"/>
  <c r="EA2154" i="6"/>
  <c r="EA2155" i="6"/>
  <c r="EA2156" i="6"/>
  <c r="EA2157" i="6"/>
  <c r="EA2158" i="6"/>
  <c r="EA2159" i="6"/>
  <c r="EA2160" i="6"/>
  <c r="EA2161" i="6"/>
  <c r="EA2162" i="6"/>
  <c r="EA2163" i="6"/>
  <c r="EA2164" i="6"/>
  <c r="EA2165" i="6"/>
  <c r="EA2166" i="6"/>
  <c r="EA2167" i="6"/>
  <c r="EA2168" i="6"/>
  <c r="EA2169" i="6"/>
  <c r="EA2170" i="6"/>
  <c r="EA2171" i="6"/>
  <c r="EA2172" i="6"/>
  <c r="EA2173" i="6"/>
  <c r="EA2174" i="6"/>
  <c r="EA2175" i="6"/>
  <c r="EA2176" i="6"/>
  <c r="EA2177" i="6"/>
  <c r="EA2178" i="6"/>
  <c r="EA2179" i="6"/>
  <c r="EA2180" i="6"/>
  <c r="EA2181" i="6"/>
  <c r="EA2182" i="6"/>
  <c r="EA2183" i="6"/>
  <c r="EA2184" i="6"/>
  <c r="EA2185" i="6"/>
  <c r="EA2186" i="6"/>
  <c r="EA2187" i="6"/>
  <c r="EA2188" i="6"/>
  <c r="EA2189" i="6"/>
  <c r="EA2190" i="6"/>
  <c r="EA2191" i="6"/>
  <c r="EA2192" i="6"/>
  <c r="EA2193" i="6"/>
  <c r="EA2194" i="6"/>
  <c r="EA2195" i="6"/>
  <c r="EA2196" i="6"/>
  <c r="EA2197" i="6"/>
  <c r="EA2198" i="6"/>
  <c r="EA2199" i="6"/>
  <c r="EA2200" i="6"/>
  <c r="EA2201" i="6"/>
  <c r="EA2202" i="6"/>
  <c r="EA2203" i="6"/>
  <c r="EA2204" i="6"/>
  <c r="EA2205" i="6"/>
  <c r="EA2206" i="6"/>
  <c r="EA2207" i="6"/>
  <c r="EA2208" i="6"/>
  <c r="EA2209" i="6"/>
  <c r="EA2210" i="6"/>
  <c r="EA2211" i="6"/>
  <c r="EA2212" i="6"/>
  <c r="EA2213" i="6"/>
  <c r="EA2214" i="6"/>
  <c r="EA2215" i="6"/>
  <c r="EA2216" i="6"/>
  <c r="EA2217" i="6"/>
  <c r="EA2218" i="6"/>
  <c r="EA2219" i="6"/>
  <c r="EA2220" i="6"/>
  <c r="EA2221" i="6"/>
  <c r="EA2222" i="6"/>
  <c r="EA2223" i="6"/>
  <c r="EA2224" i="6"/>
  <c r="EA2225" i="6"/>
  <c r="EA2226" i="6"/>
  <c r="EA2227" i="6"/>
  <c r="EA2228" i="6"/>
  <c r="EA2229" i="6"/>
  <c r="EA2230" i="6"/>
  <c r="EA2231" i="6"/>
  <c r="EA2232" i="6"/>
  <c r="EA2233" i="6"/>
  <c r="EA2234" i="6"/>
  <c r="EA2235" i="6"/>
  <c r="EA2236" i="6"/>
  <c r="EA2237" i="6"/>
  <c r="EA2238" i="6"/>
  <c r="EA2239" i="6"/>
  <c r="EA2240" i="6"/>
  <c r="EA2241" i="6"/>
  <c r="EA2242" i="6"/>
  <c r="EA2243" i="6"/>
  <c r="EA2244" i="6"/>
  <c r="EA2245" i="6"/>
  <c r="EA2246" i="6"/>
  <c r="EA2247" i="6"/>
  <c r="EA2248" i="6"/>
  <c r="EA2249" i="6"/>
  <c r="EA2250" i="6"/>
  <c r="EA2251" i="6"/>
  <c r="EA2252" i="6"/>
  <c r="EA2253" i="6"/>
  <c r="EA2254" i="6"/>
  <c r="EA2255" i="6"/>
  <c r="EA2256" i="6"/>
  <c r="EA2257" i="6"/>
  <c r="EA2258" i="6"/>
  <c r="EA2259" i="6"/>
  <c r="EA2260" i="6"/>
  <c r="EA2261" i="6"/>
  <c r="EA2262" i="6"/>
  <c r="EA2263" i="6"/>
  <c r="EA2264" i="6"/>
  <c r="EA2265" i="6"/>
  <c r="EA2266" i="6"/>
  <c r="EA2267" i="6"/>
  <c r="EA2268" i="6"/>
  <c r="EA2269" i="6"/>
  <c r="EA2270" i="6"/>
  <c r="EA2271" i="6"/>
  <c r="EA2272" i="6"/>
  <c r="EA2273" i="6"/>
  <c r="EA2274" i="6"/>
  <c r="EA2275" i="6"/>
  <c r="EA2276" i="6"/>
  <c r="EA2277" i="6"/>
  <c r="EA2278" i="6"/>
  <c r="EA2279" i="6"/>
  <c r="EA2280" i="6"/>
  <c r="EA2281" i="6"/>
  <c r="EA2282" i="6"/>
  <c r="EA2283" i="6"/>
  <c r="EA2284" i="6"/>
  <c r="EA2285" i="6"/>
  <c r="EA2286" i="6"/>
  <c r="EA2287" i="6"/>
  <c r="EA2288" i="6"/>
  <c r="EA2289" i="6"/>
  <c r="EA2290" i="6"/>
  <c r="EA2291" i="6"/>
  <c r="EA2292" i="6"/>
  <c r="EA2293" i="6"/>
  <c r="EA2294" i="6"/>
  <c r="EA2295" i="6"/>
  <c r="EA2296" i="6"/>
  <c r="EA2297" i="6"/>
  <c r="EA2298" i="6"/>
  <c r="EA2299" i="6"/>
  <c r="EA2300" i="6"/>
  <c r="EA2301" i="6"/>
  <c r="EA2302" i="6"/>
  <c r="EA2303" i="6"/>
  <c r="EA2304" i="6"/>
  <c r="EA2305" i="6"/>
  <c r="EA2306" i="6"/>
  <c r="EA2307" i="6"/>
  <c r="EA2308" i="6"/>
  <c r="EA2309" i="6"/>
  <c r="EA2310" i="6"/>
  <c r="EA2311" i="6"/>
  <c r="EA2312" i="6"/>
  <c r="EA2313" i="6"/>
  <c r="EA2314" i="6"/>
  <c r="EA2315" i="6"/>
  <c r="EA2316" i="6"/>
  <c r="EA2317" i="6"/>
  <c r="EA2318" i="6"/>
  <c r="EA2319" i="6"/>
  <c r="EA2320" i="6"/>
  <c r="EA2321" i="6"/>
  <c r="EA2322" i="6"/>
  <c r="EA2323" i="6"/>
  <c r="EA2324" i="6"/>
  <c r="EA2325" i="6"/>
  <c r="EA2326" i="6"/>
  <c r="EA2327" i="6"/>
  <c r="EA2328" i="6"/>
  <c r="EA2329" i="6"/>
  <c r="EA2330" i="6"/>
  <c r="EA2331" i="6"/>
  <c r="EA2332" i="6"/>
  <c r="EA2333" i="6"/>
  <c r="EA2334" i="6"/>
  <c r="EA2335" i="6"/>
  <c r="EA2336" i="6"/>
  <c r="EA2337" i="6"/>
  <c r="EA2338" i="6"/>
  <c r="EA2339" i="6"/>
  <c r="EA2340" i="6"/>
  <c r="EA2341" i="6"/>
  <c r="EA2342" i="6"/>
  <c r="EA2343" i="6"/>
  <c r="EA2344" i="6"/>
  <c r="EA2345" i="6"/>
  <c r="EA2346" i="6"/>
  <c r="EA2347" i="6"/>
  <c r="EA2348" i="6"/>
  <c r="EA2349" i="6"/>
  <c r="EA2350" i="6"/>
  <c r="EA2351" i="6"/>
  <c r="EA2352" i="6"/>
  <c r="EA2353" i="6"/>
  <c r="EA2354" i="6"/>
  <c r="EA2355" i="6"/>
  <c r="EA2356" i="6"/>
  <c r="EA2357" i="6"/>
  <c r="EA2358" i="6"/>
  <c r="EA2359" i="6"/>
  <c r="EA2360" i="6"/>
  <c r="EA2361" i="6"/>
  <c r="EA2362" i="6"/>
  <c r="EA2363" i="6"/>
  <c r="EA2364" i="6"/>
  <c r="EA2365" i="6"/>
  <c r="EA2366" i="6"/>
  <c r="EA2367" i="6"/>
  <c r="EA2368" i="6"/>
  <c r="EA2369" i="6"/>
  <c r="EA2370" i="6"/>
  <c r="EA2371" i="6"/>
  <c r="EA2372" i="6"/>
  <c r="EA2373" i="6"/>
  <c r="EA2374" i="6"/>
  <c r="EA2375" i="6"/>
  <c r="EA2376" i="6"/>
  <c r="EA2377" i="6"/>
  <c r="EA2378" i="6"/>
  <c r="EA2379" i="6"/>
  <c r="EA2380" i="6"/>
  <c r="EA2381" i="6"/>
  <c r="EA2382" i="6"/>
  <c r="EA2383" i="6"/>
  <c r="EA2384" i="6"/>
  <c r="EA2385" i="6"/>
  <c r="EA2386" i="6"/>
  <c r="EA2387" i="6"/>
  <c r="EA2388" i="6"/>
  <c r="EA2389" i="6"/>
  <c r="EA2390" i="6"/>
  <c r="EA2391" i="6"/>
  <c r="EA2392" i="6"/>
  <c r="EA2393" i="6"/>
  <c r="EA2394" i="6"/>
  <c r="EA2395" i="6"/>
  <c r="EA2396" i="6"/>
  <c r="EA2397" i="6"/>
  <c r="EA2398" i="6"/>
  <c r="EA2399" i="6"/>
  <c r="EA2400" i="6"/>
  <c r="EA2401" i="6"/>
  <c r="EA2402" i="6"/>
  <c r="EA2403" i="6"/>
  <c r="EA2404" i="6"/>
  <c r="EA2405" i="6"/>
  <c r="EA2406" i="6"/>
  <c r="EA2407" i="6"/>
  <c r="EA2408" i="6"/>
  <c r="EA2409" i="6"/>
  <c r="EA2410" i="6"/>
  <c r="EA2411" i="6"/>
  <c r="EA2412" i="6"/>
  <c r="EA2413" i="6"/>
  <c r="EA2414" i="6"/>
  <c r="EA2415" i="6"/>
  <c r="EA2416" i="6"/>
  <c r="EA2417" i="6"/>
  <c r="EA2418" i="6"/>
  <c r="EA2419" i="6"/>
  <c r="EA2420" i="6"/>
  <c r="EA2421" i="6"/>
  <c r="EA2422" i="6"/>
  <c r="EA2423" i="6"/>
  <c r="EA2424" i="6"/>
  <c r="EA2425" i="6"/>
  <c r="EA2426" i="6"/>
  <c r="EA2427" i="6"/>
  <c r="EA2428" i="6"/>
  <c r="EA2429" i="6"/>
  <c r="EA2430" i="6"/>
  <c r="EA2431" i="6"/>
  <c r="EA2432" i="6"/>
  <c r="EA2433" i="6"/>
  <c r="EA2434" i="6"/>
  <c r="EA2435" i="6"/>
  <c r="EA2436" i="6"/>
  <c r="EA2437" i="6"/>
  <c r="EA2438" i="6"/>
  <c r="EA2439" i="6"/>
  <c r="EA2440" i="6"/>
  <c r="EA2441" i="6"/>
  <c r="EA2442" i="6"/>
  <c r="EA2443" i="6"/>
  <c r="EA2444" i="6"/>
  <c r="EA2445" i="6"/>
  <c r="EA2446" i="6"/>
  <c r="EA2447" i="6"/>
  <c r="EA2448" i="6"/>
  <c r="EA2449" i="6"/>
  <c r="EA2450" i="6"/>
  <c r="EA2451" i="6"/>
  <c r="EA2452" i="6"/>
  <c r="EA2453" i="6"/>
  <c r="EA2454" i="6"/>
  <c r="EA2455" i="6"/>
  <c r="EA2456" i="6"/>
  <c r="EA2457" i="6"/>
  <c r="EA2458" i="6"/>
  <c r="EA2459" i="6"/>
  <c r="EA2460" i="6"/>
  <c r="EA2461" i="6"/>
  <c r="EA2462" i="6"/>
  <c r="EA2463" i="6"/>
  <c r="EA2464" i="6"/>
  <c r="EA2465" i="6"/>
  <c r="EA2466" i="6"/>
  <c r="EA2467" i="6"/>
  <c r="EA2468" i="6"/>
  <c r="EA2469" i="6"/>
  <c r="EA2470" i="6"/>
  <c r="EA2471" i="6"/>
  <c r="EA2472" i="6"/>
  <c r="EA2473" i="6"/>
  <c r="EA2474" i="6"/>
  <c r="EA2475" i="6"/>
  <c r="EA2476" i="6"/>
  <c r="EA2477" i="6"/>
  <c r="EA2478" i="6"/>
  <c r="EA2479" i="6"/>
  <c r="EA2480" i="6"/>
  <c r="EA2481" i="6"/>
  <c r="EA2482" i="6"/>
  <c r="EA2483" i="6"/>
  <c r="EA2484" i="6"/>
  <c r="EA2485" i="6"/>
  <c r="EA2486" i="6"/>
  <c r="EA2487" i="6"/>
  <c r="EA2488" i="6"/>
  <c r="EA2489" i="6"/>
  <c r="EA2490" i="6"/>
  <c r="EA2491" i="6"/>
  <c r="EA2492" i="6"/>
  <c r="EA2493" i="6"/>
  <c r="EA2494" i="6"/>
  <c r="EA2495" i="6"/>
  <c r="EA2496" i="6"/>
  <c r="EA2497" i="6"/>
  <c r="EA2498" i="6"/>
  <c r="EA2499" i="6"/>
  <c r="EA2500" i="6"/>
  <c r="EA2501" i="6"/>
  <c r="EA2502" i="6"/>
  <c r="EA2503" i="6"/>
  <c r="EA2504" i="6"/>
  <c r="EA2505" i="6"/>
  <c r="EA2506" i="6"/>
  <c r="EA2507" i="6"/>
  <c r="EA2508" i="6"/>
  <c r="EA2509" i="6"/>
  <c r="EA2510" i="6"/>
  <c r="EA2511" i="6"/>
  <c r="EA2512" i="6"/>
  <c r="EA2513" i="6"/>
  <c r="EA2514" i="6"/>
  <c r="EA2515" i="6"/>
  <c r="EA2516" i="6"/>
  <c r="EA2517" i="6"/>
  <c r="EA2518" i="6"/>
  <c r="EA2519" i="6"/>
  <c r="EA2520" i="6"/>
  <c r="EA2521" i="6"/>
  <c r="EA2522" i="6"/>
  <c r="EA2523" i="6"/>
  <c r="EA2524" i="6"/>
  <c r="EA2525" i="6"/>
  <c r="EA2526" i="6"/>
  <c r="EA2527" i="6"/>
  <c r="EA2528" i="6"/>
  <c r="EA2529" i="6"/>
  <c r="EA2530" i="6"/>
  <c r="EA2531" i="6"/>
  <c r="EA2532" i="6"/>
  <c r="EA2533" i="6"/>
  <c r="EA2534" i="6"/>
  <c r="EA2535" i="6"/>
  <c r="EA2536" i="6"/>
  <c r="EA2537" i="6"/>
  <c r="EA2538" i="6"/>
  <c r="EA2539" i="6"/>
  <c r="EA2540" i="6"/>
  <c r="EA2541" i="6"/>
  <c r="EA2542" i="6"/>
  <c r="EA2543" i="6"/>
  <c r="EA2544" i="6"/>
  <c r="EA2545" i="6"/>
  <c r="EA2546" i="6"/>
  <c r="EA2547" i="6"/>
  <c r="EA2548" i="6"/>
  <c r="EA2549" i="6"/>
  <c r="EA2550" i="6"/>
  <c r="EA2551" i="6"/>
  <c r="EA2552" i="6"/>
  <c r="EA2553" i="6"/>
  <c r="EA2554" i="6"/>
  <c r="EA2555" i="6"/>
  <c r="EA2556" i="6"/>
  <c r="EA2557" i="6"/>
  <c r="EA2558" i="6"/>
  <c r="EA2559" i="6"/>
  <c r="EA2560" i="6"/>
  <c r="EA2561" i="6"/>
  <c r="EA2562" i="6"/>
  <c r="EA2563" i="6"/>
  <c r="EA2564" i="6"/>
  <c r="EA2565" i="6"/>
  <c r="EA2566" i="6"/>
  <c r="EA2567" i="6"/>
  <c r="EA2568" i="6"/>
  <c r="EA2569" i="6"/>
  <c r="EA2570" i="6"/>
  <c r="EA2571" i="6"/>
  <c r="EA2572" i="6"/>
  <c r="EA2573" i="6"/>
  <c r="EA2574" i="6"/>
  <c r="EA2575" i="6"/>
  <c r="EA2576" i="6"/>
  <c r="EA2577" i="6"/>
  <c r="EA2578" i="6"/>
  <c r="EA2579" i="6"/>
  <c r="EA2580" i="6"/>
  <c r="EA2581" i="6"/>
  <c r="EA2582" i="6"/>
  <c r="EA2583" i="6"/>
  <c r="EA2584" i="6"/>
  <c r="EA2585" i="6"/>
  <c r="EA2586" i="6"/>
  <c r="EA2587" i="6"/>
  <c r="EA2588" i="6"/>
  <c r="EA2589" i="6"/>
  <c r="EA2590" i="6"/>
  <c r="EA2591" i="6"/>
  <c r="EA2592" i="6"/>
  <c r="EA2593" i="6"/>
  <c r="EA2594" i="6"/>
  <c r="EA2595" i="6"/>
  <c r="EA2596" i="6"/>
  <c r="EA2597" i="6"/>
  <c r="EA2598" i="6"/>
  <c r="EA2599" i="6"/>
  <c r="EA2600" i="6"/>
  <c r="EA2601" i="6"/>
  <c r="EA2602" i="6"/>
  <c r="EA2603" i="6"/>
  <c r="EA2604" i="6"/>
  <c r="EA2605" i="6"/>
  <c r="EA2606" i="6"/>
  <c r="EA2607" i="6"/>
  <c r="EA2608" i="6"/>
  <c r="EA2609" i="6"/>
  <c r="EA2610" i="6"/>
  <c r="EA2611" i="6"/>
  <c r="EA2612" i="6"/>
  <c r="EA2613" i="6"/>
  <c r="EA2614" i="6"/>
  <c r="EA2615" i="6"/>
  <c r="EA2616" i="6"/>
  <c r="EA2617" i="6"/>
  <c r="EA2618" i="6"/>
  <c r="EA2619" i="6"/>
  <c r="EA2620" i="6"/>
  <c r="EA2621" i="6"/>
  <c r="EA2622" i="6"/>
  <c r="EA2623" i="6"/>
  <c r="EA2624" i="6"/>
  <c r="EA2625" i="6"/>
  <c r="EA2626" i="6"/>
  <c r="EA2627" i="6"/>
  <c r="EA2628" i="6"/>
  <c r="EA2629" i="6"/>
  <c r="EA2630" i="6"/>
  <c r="EA2631" i="6"/>
  <c r="EA2632" i="6"/>
  <c r="EA2633" i="6"/>
  <c r="EA2634" i="6"/>
  <c r="EA2635" i="6"/>
  <c r="EA2636" i="6"/>
  <c r="EA2637" i="6"/>
  <c r="EA2638" i="6"/>
  <c r="EA2639" i="6"/>
  <c r="EA2640" i="6"/>
  <c r="EA2641" i="6"/>
  <c r="EA2642" i="6"/>
  <c r="EA2643" i="6"/>
  <c r="EA2644" i="6"/>
  <c r="EA2645" i="6"/>
  <c r="EA2646" i="6"/>
  <c r="EA2647" i="6"/>
  <c r="EA2648" i="6"/>
  <c r="EA2649" i="6"/>
  <c r="EA2650" i="6"/>
  <c r="EA2651" i="6"/>
  <c r="EA2652" i="6"/>
  <c r="EA2653" i="6"/>
  <c r="EA2654" i="6"/>
  <c r="EA2655" i="6"/>
  <c r="EA2656" i="6"/>
  <c r="EA2657" i="6"/>
  <c r="EA2658" i="6"/>
  <c r="EA2659" i="6"/>
  <c r="EA2660" i="6"/>
  <c r="EA2661" i="6"/>
  <c r="EA2662" i="6"/>
  <c r="EA2663" i="6"/>
  <c r="EA2664" i="6"/>
  <c r="EA2665" i="6"/>
  <c r="EA2666" i="6"/>
  <c r="EA2667" i="6"/>
  <c r="EA2668" i="6"/>
  <c r="EA2669" i="6"/>
  <c r="EA2670" i="6"/>
  <c r="EA2671" i="6"/>
  <c r="EA2672" i="6"/>
  <c r="EA2673" i="6"/>
  <c r="EA2674" i="6"/>
  <c r="EA2675" i="6"/>
  <c r="EA2676" i="6"/>
  <c r="EA2677" i="6"/>
  <c r="EA2678" i="6"/>
  <c r="EA2679" i="6"/>
  <c r="EA2680" i="6"/>
  <c r="EA2681" i="6"/>
  <c r="EA2682" i="6"/>
  <c r="EA2683" i="6"/>
  <c r="EA2684" i="6"/>
  <c r="EA2685" i="6"/>
  <c r="EA2686" i="6"/>
  <c r="EA2687" i="6"/>
  <c r="EA2688" i="6"/>
  <c r="EA2689" i="6"/>
  <c r="EA2690" i="6"/>
  <c r="EA2691" i="6"/>
  <c r="EA2692" i="6"/>
  <c r="EA2693" i="6"/>
  <c r="EA2694" i="6"/>
  <c r="EA2695" i="6"/>
  <c r="EA2696" i="6"/>
  <c r="EA2697" i="6"/>
  <c r="EA2698" i="6"/>
  <c r="EA2699" i="6"/>
  <c r="EA2700" i="6"/>
  <c r="EA2701" i="6"/>
  <c r="EA2702" i="6"/>
  <c r="EA2703" i="6"/>
  <c r="EA2704" i="6"/>
  <c r="EA2705" i="6"/>
  <c r="EA2706" i="6"/>
  <c r="EA2707" i="6"/>
  <c r="EA2708" i="6"/>
  <c r="EA2709" i="6"/>
  <c r="EA2710" i="6"/>
  <c r="EA2711" i="6"/>
  <c r="EA2712" i="6"/>
  <c r="EA2713" i="6"/>
  <c r="EA2714" i="6"/>
  <c r="EA2715" i="6"/>
  <c r="EA2716" i="6"/>
  <c r="EA2717" i="6"/>
  <c r="EA2718" i="6"/>
  <c r="EA2719" i="6"/>
  <c r="EA2720" i="6"/>
  <c r="EA2721" i="6"/>
  <c r="EA2722" i="6"/>
  <c r="EA2723" i="6"/>
  <c r="EA2724" i="6"/>
  <c r="EA2725" i="6"/>
  <c r="EA2726" i="6"/>
  <c r="EA2727" i="6"/>
  <c r="EA2728" i="6"/>
  <c r="EA2729" i="6"/>
  <c r="EA2730" i="6"/>
  <c r="EA2731" i="6"/>
  <c r="EA2732" i="6"/>
  <c r="EA2733" i="6"/>
  <c r="EA2734" i="6"/>
  <c r="EA2735" i="6"/>
  <c r="EA2736" i="6"/>
  <c r="EA2737" i="6"/>
  <c r="EA2738" i="6"/>
  <c r="EA2739" i="6"/>
  <c r="EA2740" i="6"/>
  <c r="EA2741" i="6"/>
  <c r="EA2742" i="6"/>
  <c r="EA2743" i="6"/>
  <c r="EA2744" i="6"/>
  <c r="EA2745" i="6"/>
  <c r="EA2746" i="6"/>
  <c r="EA2747" i="6"/>
  <c r="EA2748" i="6"/>
  <c r="EA2749" i="6"/>
  <c r="EA2750" i="6"/>
  <c r="EA2751" i="6"/>
  <c r="EA2752" i="6"/>
  <c r="EA2753" i="6"/>
  <c r="EA2754" i="6"/>
  <c r="EA2755" i="6"/>
  <c r="EA2756" i="6"/>
  <c r="EA2757" i="6"/>
  <c r="EA2758" i="6"/>
  <c r="EA2759" i="6"/>
  <c r="EA2760" i="6"/>
  <c r="EA2761" i="6"/>
  <c r="EA2762" i="6"/>
  <c r="EA2763" i="6"/>
  <c r="EA2764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6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2792" i="6"/>
  <c r="EA2793" i="6"/>
  <c r="EA2794" i="6"/>
  <c r="EA2795" i="6"/>
  <c r="EA2796" i="6"/>
  <c r="EA2797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3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29" i="6"/>
  <c r="EA2830" i="6"/>
  <c r="EA2831" i="6"/>
  <c r="EA2832" i="6"/>
  <c r="EA2833" i="6"/>
  <c r="EA2834" i="6"/>
  <c r="EA2835" i="6"/>
  <c r="EA2836" i="6"/>
  <c r="EA2837" i="6"/>
  <c r="EA2838" i="6"/>
  <c r="EA2839" i="6"/>
  <c r="EA2840" i="6"/>
  <c r="EA2841" i="6"/>
  <c r="EA2842" i="6"/>
  <c r="EA2843" i="6"/>
  <c r="EA2844" i="6"/>
  <c r="EA2845" i="6"/>
  <c r="EA2846" i="6"/>
  <c r="EA2847" i="6"/>
  <c r="EA2848" i="6"/>
  <c r="EA2849" i="6"/>
  <c r="EA2850" i="6"/>
  <c r="EA2851" i="6"/>
  <c r="EA2852" i="6"/>
  <c r="EA2853" i="6"/>
  <c r="EA2854" i="6"/>
  <c r="EA2855" i="6"/>
  <c r="EA2856" i="6"/>
  <c r="EA2857" i="6"/>
  <c r="EA2858" i="6"/>
  <c r="EA2859" i="6"/>
  <c r="EA2860" i="6"/>
  <c r="EA2861" i="6"/>
  <c r="EA2862" i="6"/>
  <c r="EA2863" i="6"/>
  <c r="EA2864" i="6"/>
  <c r="EA2865" i="6"/>
  <c r="EA2866" i="6"/>
  <c r="EA2867" i="6"/>
  <c r="EA2868" i="6"/>
  <c r="EA2869" i="6"/>
  <c r="EA2870" i="6"/>
  <c r="EA2871" i="6"/>
  <c r="EA2872" i="6"/>
  <c r="EA2873" i="6"/>
  <c r="EA2874" i="6"/>
  <c r="EA2875" i="6"/>
  <c r="EA2876" i="6"/>
  <c r="EA2877" i="6"/>
  <c r="EA2878" i="6"/>
  <c r="EA2879" i="6"/>
  <c r="EA2880" i="6"/>
  <c r="EA2881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2897" i="6"/>
  <c r="EA2898" i="6"/>
  <c r="EA2899" i="6"/>
  <c r="EA2900" i="6"/>
  <c r="EA2901" i="6"/>
  <c r="EA2902" i="6"/>
  <c r="EA2903" i="6"/>
  <c r="EA2904" i="6"/>
  <c r="EA2905" i="6"/>
  <c r="EA2906" i="6"/>
  <c r="EA2907" i="6"/>
  <c r="EA2908" i="6"/>
  <c r="EA2909" i="6"/>
  <c r="EA2910" i="6"/>
  <c r="EA2911" i="6"/>
  <c r="EA2912" i="6"/>
  <c r="EA2913" i="6"/>
  <c r="EA2914" i="6"/>
  <c r="EA2915" i="6"/>
  <c r="EA2916" i="6"/>
  <c r="EA2917" i="6"/>
  <c r="EA2918" i="6"/>
  <c r="EA2919" i="6"/>
  <c r="EA2920" i="6"/>
  <c r="EA2921" i="6"/>
  <c r="EA2922" i="6"/>
  <c r="EA2923" i="6"/>
  <c r="EA2924" i="6"/>
  <c r="EA2925" i="6"/>
  <c r="EA2926" i="6"/>
  <c r="EA2927" i="6"/>
  <c r="EA2928" i="6"/>
  <c r="EA2929" i="6"/>
  <c r="EA2930" i="6"/>
  <c r="EA2931" i="6"/>
  <c r="EA2932" i="6"/>
  <c r="EA2933" i="6"/>
  <c r="EA2934" i="6"/>
  <c r="EA2935" i="6"/>
  <c r="EA2936" i="6"/>
  <c r="EA2937" i="6"/>
  <c r="EA2938" i="6"/>
  <c r="EA2939" i="6"/>
  <c r="EA2940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2952" i="6"/>
  <c r="EA2953" i="6"/>
  <c r="EA2954" i="6"/>
  <c r="EA2955" i="6"/>
  <c r="EA2956" i="6"/>
  <c r="EA2957" i="6"/>
  <c r="EA2958" i="6"/>
  <c r="EA2959" i="6"/>
  <c r="EA2960" i="6"/>
  <c r="EA2961" i="6"/>
  <c r="EA2962" i="6"/>
  <c r="EA2963" i="6"/>
  <c r="EA2964" i="6"/>
  <c r="EA2965" i="6"/>
  <c r="EA2966" i="6"/>
  <c r="EA2967" i="6"/>
  <c r="EA2968" i="6"/>
  <c r="EA2969" i="6"/>
  <c r="EA2970" i="6"/>
  <c r="EA2971" i="6"/>
  <c r="EA2972" i="6"/>
  <c r="EA2973" i="6"/>
  <c r="EA2974" i="6"/>
  <c r="EA2975" i="6"/>
  <c r="EA2976" i="6"/>
  <c r="EA2977" i="6"/>
  <c r="EA2978" i="6"/>
  <c r="EA2979" i="6"/>
  <c r="EA2980" i="6"/>
  <c r="EA2981" i="6"/>
  <c r="EA2982" i="6"/>
  <c r="EA2983" i="6"/>
  <c r="EA2984" i="6"/>
  <c r="EA2985" i="6"/>
  <c r="EA2986" i="6"/>
  <c r="EA2987" i="6"/>
  <c r="EA2988" i="6"/>
  <c r="EA2989" i="6"/>
  <c r="EA2990" i="6"/>
  <c r="EA2991" i="6"/>
  <c r="EA2992" i="6"/>
  <c r="EA2993" i="6"/>
  <c r="EA2994" i="6"/>
  <c r="EA2995" i="6"/>
  <c r="EA2996" i="6"/>
  <c r="EA2997" i="6"/>
  <c r="EA2998" i="6"/>
  <c r="EA2999" i="6"/>
  <c r="EA3000" i="6"/>
  <c r="EA3001" i="6"/>
  <c r="EA3002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4" i="6"/>
  <c r="EA3015" i="6"/>
  <c r="EA3016" i="6"/>
  <c r="EA3017" i="6"/>
  <c r="EA3018" i="6"/>
  <c r="EA3019" i="6"/>
  <c r="EA3020" i="6"/>
  <c r="EA3021" i="6"/>
  <c r="EA3022" i="6"/>
  <c r="EA3023" i="6"/>
  <c r="EA3024" i="6"/>
  <c r="EA3025" i="6"/>
  <c r="EA3026" i="6"/>
  <c r="EA3027" i="6"/>
  <c r="EA3028" i="6"/>
  <c r="EA3029" i="6"/>
  <c r="EA3030" i="6"/>
  <c r="EA3031" i="6"/>
  <c r="EA3032" i="6"/>
  <c r="EA3033" i="6"/>
  <c r="EA3034" i="6"/>
  <c r="EA3035" i="6"/>
  <c r="EA3036" i="6"/>
  <c r="EA3037" i="6"/>
  <c r="EA3038" i="6"/>
  <c r="EA3039" i="6"/>
  <c r="EA3040" i="6"/>
  <c r="EA3041" i="6"/>
  <c r="EA3042" i="6"/>
  <c r="EA3043" i="6"/>
  <c r="EA3044" i="6"/>
  <c r="EA3045" i="6"/>
  <c r="EA3046" i="6"/>
  <c r="EA3047" i="6"/>
  <c r="EA3048" i="6"/>
  <c r="EA3049" i="6"/>
  <c r="EA3050" i="6"/>
  <c r="EA3051" i="6"/>
  <c r="EA3052" i="6"/>
  <c r="EA3053" i="6"/>
  <c r="EA3054" i="6"/>
  <c r="EA3055" i="6"/>
  <c r="EA3056" i="6"/>
  <c r="EA3057" i="6"/>
  <c r="EA3058" i="6"/>
  <c r="EA3059" i="6"/>
  <c r="EA3060" i="6"/>
  <c r="EA3061" i="6"/>
  <c r="EA3062" i="6"/>
  <c r="EA3063" i="6"/>
  <c r="EA3064" i="6"/>
  <c r="EA3065" i="6"/>
  <c r="EA3066" i="6"/>
  <c r="EA3067" i="6"/>
  <c r="EA3068" i="6"/>
  <c r="EA3069" i="6"/>
  <c r="EA3070" i="6"/>
  <c r="EA3071" i="6"/>
  <c r="EA3072" i="6"/>
  <c r="EA3073" i="6"/>
  <c r="EA3074" i="6"/>
  <c r="EA3075" i="6"/>
  <c r="EA3076" i="6"/>
  <c r="EA3077" i="6"/>
  <c r="EA3078" i="6"/>
  <c r="EA3079" i="6"/>
  <c r="EA3080" i="6"/>
  <c r="EA3081" i="6"/>
  <c r="EA3082" i="6"/>
  <c r="EA3083" i="6"/>
  <c r="EA3084" i="6"/>
  <c r="EA3085" i="6"/>
  <c r="EA3086" i="6"/>
  <c r="EA3087" i="6"/>
  <c r="EA3088" i="6"/>
  <c r="EA3089" i="6"/>
  <c r="EA3090" i="6"/>
  <c r="EA3091" i="6"/>
  <c r="EA3092" i="6"/>
  <c r="EA3093" i="6"/>
  <c r="EA3094" i="6"/>
  <c r="EA3095" i="6"/>
  <c r="EA3096" i="6"/>
  <c r="EA3097" i="6"/>
  <c r="EA3098" i="6"/>
  <c r="EA3099" i="6"/>
  <c r="EA3100" i="6"/>
  <c r="EA3101" i="6"/>
  <c r="EA3102" i="6"/>
  <c r="EA3103" i="6"/>
  <c r="EA3104" i="6"/>
  <c r="EA3105" i="6"/>
  <c r="EA3106" i="6"/>
  <c r="EA3107" i="6"/>
  <c r="EA3108" i="6"/>
  <c r="EA3109" i="6"/>
  <c r="EA3110" i="6"/>
  <c r="EA3111" i="6"/>
  <c r="EA3112" i="6"/>
  <c r="EA3113" i="6"/>
  <c r="EA3114" i="6"/>
  <c r="EA3115" i="6"/>
  <c r="EA3116" i="6"/>
  <c r="EA3117" i="6"/>
  <c r="EA3118" i="6"/>
  <c r="EA3119" i="6"/>
  <c r="EA3120" i="6"/>
  <c r="EA3121" i="6"/>
  <c r="EA3122" i="6"/>
  <c r="EA3123" i="6"/>
  <c r="EA3124" i="6"/>
  <c r="EA3125" i="6"/>
  <c r="EA3126" i="6"/>
  <c r="EA3127" i="6"/>
  <c r="EA3128" i="6"/>
  <c r="EA3129" i="6"/>
  <c r="EA3130" i="6"/>
  <c r="EA3131" i="6"/>
  <c r="EA3132" i="6"/>
  <c r="EA3133" i="6"/>
  <c r="EA3134" i="6"/>
  <c r="EA3135" i="6"/>
  <c r="EA3136" i="6"/>
  <c r="EA3137" i="6"/>
  <c r="EA3138" i="6"/>
  <c r="EA3139" i="6"/>
  <c r="EA3140" i="6"/>
  <c r="EA3141" i="6"/>
  <c r="EA3142" i="6"/>
  <c r="EA3143" i="6"/>
  <c r="EA3144" i="6"/>
  <c r="EA3145" i="6"/>
  <c r="EA3146" i="6"/>
  <c r="EA3147" i="6"/>
  <c r="EA3148" i="6"/>
  <c r="EA3149" i="6"/>
  <c r="EA3150" i="6"/>
  <c r="EA3151" i="6"/>
  <c r="EA3152" i="6"/>
  <c r="EA3153" i="6"/>
  <c r="EA3154" i="6"/>
  <c r="EA3155" i="6"/>
  <c r="EA3156" i="6"/>
  <c r="EA3157" i="6"/>
  <c r="EA3158" i="6"/>
  <c r="EA3159" i="6"/>
  <c r="EA3160" i="6"/>
  <c r="EA3161" i="6"/>
  <c r="EA3162" i="6"/>
  <c r="EA3163" i="6"/>
  <c r="EA3164" i="6"/>
  <c r="EA3165" i="6"/>
  <c r="EA3166" i="6"/>
  <c r="EA3167" i="6"/>
  <c r="EA3168" i="6"/>
  <c r="EA3169" i="6"/>
  <c r="EA3170" i="6"/>
  <c r="EA3171" i="6"/>
  <c r="EA3172" i="6"/>
  <c r="EA3173" i="6"/>
  <c r="EA3174" i="6"/>
  <c r="EA3175" i="6"/>
  <c r="EA3176" i="6"/>
  <c r="EA3177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1" i="6"/>
  <c r="EA3192" i="6"/>
  <c r="EA3193" i="6"/>
  <c r="EA3194" i="6"/>
  <c r="EA3195" i="6"/>
  <c r="EA3196" i="6"/>
  <c r="EA3197" i="6"/>
  <c r="EA3198" i="6"/>
  <c r="EA3199" i="6"/>
  <c r="EA3200" i="6"/>
  <c r="EA3201" i="6"/>
  <c r="EA3202" i="6"/>
  <c r="EA3203" i="6"/>
  <c r="EA3204" i="6"/>
  <c r="EA3205" i="6"/>
  <c r="EA3206" i="6"/>
  <c r="EA3207" i="6"/>
  <c r="EA3208" i="6"/>
  <c r="EA3209" i="6"/>
  <c r="EA3210" i="6"/>
  <c r="EA3211" i="6"/>
  <c r="EA3212" i="6"/>
  <c r="EA3213" i="6"/>
  <c r="EA3214" i="6"/>
  <c r="EA3215" i="6"/>
  <c r="EA3216" i="6"/>
  <c r="EA3217" i="6"/>
  <c r="EA3218" i="6"/>
  <c r="EA3219" i="6"/>
  <c r="EA3220" i="6"/>
  <c r="EA322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3234" i="6"/>
  <c r="EA3235" i="6"/>
  <c r="EA3236" i="6"/>
  <c r="EA3237" i="6"/>
  <c r="EA3238" i="6"/>
  <c r="EA3239" i="6"/>
  <c r="EA3240" i="6"/>
  <c r="EA3241" i="6"/>
  <c r="EA3242" i="6"/>
  <c r="EA3243" i="6"/>
  <c r="EA3244" i="6"/>
  <c r="EA3245" i="6"/>
  <c r="EA3246" i="6"/>
  <c r="EA3247" i="6"/>
  <c r="EA3248" i="6"/>
  <c r="EA3249" i="6"/>
  <c r="EA3250" i="6"/>
  <c r="EA3251" i="6"/>
  <c r="EA3252" i="6"/>
  <c r="EA3253" i="6"/>
  <c r="EA3254" i="6"/>
  <c r="EA3255" i="6"/>
  <c r="EA3256" i="6"/>
  <c r="EA3257" i="6"/>
  <c r="EA3258" i="6"/>
  <c r="EA3259" i="6"/>
  <c r="EA3260" i="6"/>
  <c r="EA3261" i="6"/>
  <c r="EA3262" i="6"/>
  <c r="EA3263" i="6"/>
  <c r="EA3264" i="6"/>
  <c r="EA3265" i="6"/>
  <c r="EA3266" i="6"/>
  <c r="EA3267" i="6"/>
  <c r="EA3268" i="6"/>
  <c r="EA3269" i="6"/>
  <c r="EA3270" i="6"/>
  <c r="EA3271" i="6"/>
  <c r="EA3272" i="6"/>
  <c r="EA3273" i="6"/>
  <c r="EA3274" i="6"/>
  <c r="EA3275" i="6"/>
  <c r="EA3276" i="6"/>
  <c r="EA3277" i="6"/>
  <c r="EA3278" i="6"/>
  <c r="EA3279" i="6"/>
  <c r="EA3280" i="6"/>
  <c r="EA3281" i="6"/>
  <c r="EA3282" i="6"/>
  <c r="EA3283" i="6"/>
  <c r="EA3284" i="6"/>
  <c r="EA3285" i="6"/>
  <c r="EA3286" i="6"/>
  <c r="EA3287" i="6"/>
  <c r="EA3288" i="6"/>
  <c r="EA3289" i="6"/>
  <c r="EA3290" i="6"/>
  <c r="EA3291" i="6"/>
  <c r="EA3292" i="6"/>
  <c r="EA3293" i="6"/>
  <c r="EA3294" i="6"/>
  <c r="EA3295" i="6"/>
  <c r="EA3296" i="6"/>
  <c r="EA3297" i="6"/>
  <c r="EA3298" i="6"/>
  <c r="EA3299" i="6"/>
  <c r="EA3300" i="6"/>
  <c r="EA3301" i="6"/>
  <c r="EA3302" i="6"/>
  <c r="EA3303" i="6"/>
  <c r="EA3304" i="6"/>
  <c r="EA3305" i="6"/>
  <c r="EA3306" i="6"/>
  <c r="EA3307" i="6"/>
  <c r="EA3308" i="6"/>
  <c r="EA3309" i="6"/>
  <c r="EA3310" i="6"/>
  <c r="EA3311" i="6"/>
  <c r="EA3312" i="6"/>
  <c r="EA3313" i="6"/>
  <c r="EA3314" i="6"/>
  <c r="EA3315" i="6"/>
  <c r="EA3316" i="6"/>
  <c r="EA3317" i="6"/>
  <c r="EA3318" i="6"/>
  <c r="EA3319" i="6"/>
  <c r="EA3320" i="6"/>
  <c r="EA3321" i="6"/>
  <c r="EA3322" i="6"/>
  <c r="EA3323" i="6"/>
  <c r="EA3324" i="6"/>
  <c r="EA3325" i="6"/>
  <c r="EA3326" i="6"/>
  <c r="EA3327" i="6"/>
  <c r="EA3328" i="6"/>
  <c r="EA3329" i="6"/>
  <c r="EA3330" i="6"/>
  <c r="EA3331" i="6"/>
  <c r="EA3332" i="6"/>
  <c r="EA3333" i="6"/>
  <c r="EA3334" i="6"/>
  <c r="EA3335" i="6"/>
  <c r="EA3336" i="6"/>
  <c r="EA3337" i="6"/>
  <c r="EA3338" i="6"/>
  <c r="EA3339" i="6"/>
  <c r="EA3340" i="6"/>
  <c r="EA3341" i="6"/>
  <c r="EA3342" i="6"/>
  <c r="EA3343" i="6"/>
  <c r="EA3344" i="6"/>
  <c r="EA3345" i="6"/>
  <c r="EA3346" i="6"/>
  <c r="EA3347" i="6"/>
  <c r="EA3348" i="6"/>
  <c r="EA3349" i="6"/>
  <c r="EA3350" i="6"/>
  <c r="EA3351" i="6"/>
  <c r="EA3352" i="6"/>
  <c r="EA3353" i="6"/>
  <c r="EA3354" i="6"/>
  <c r="EA3355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0" i="6"/>
  <c r="EA3371" i="6"/>
  <c r="EA3372" i="6"/>
  <c r="EA3373" i="6"/>
  <c r="EA3374" i="6"/>
  <c r="EA3375" i="6"/>
  <c r="EA3376" i="6"/>
  <c r="EA3377" i="6"/>
  <c r="EA3378" i="6"/>
  <c r="EA3379" i="6"/>
  <c r="EA3380" i="6"/>
  <c r="EA3381" i="6"/>
  <c r="EA3382" i="6"/>
  <c r="EA3383" i="6"/>
  <c r="EA3384" i="6"/>
  <c r="EA3385" i="6"/>
  <c r="EA3386" i="6"/>
  <c r="EA3387" i="6"/>
  <c r="EA338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4" i="6"/>
  <c r="EA3405" i="6"/>
  <c r="EA3406" i="6"/>
  <c r="EA3407" i="6"/>
  <c r="EA3408" i="6"/>
  <c r="EA3409" i="6"/>
  <c r="EA3410" i="6"/>
  <c r="EA3411" i="6"/>
  <c r="EA3412" i="6"/>
  <c r="EA3413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5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1" i="6"/>
  <c r="EA3442" i="6"/>
  <c r="EA3443" i="6"/>
  <c r="EA3444" i="6"/>
  <c r="EA3445" i="6"/>
  <c r="EA3446" i="6"/>
  <c r="EA3447" i="6"/>
  <c r="EA3448" i="6"/>
  <c r="EA3449" i="6"/>
  <c r="EA3450" i="6"/>
  <c r="EA3451" i="6"/>
  <c r="EA3452" i="6"/>
  <c r="EA3453" i="6"/>
  <c r="EA3454" i="6"/>
  <c r="EA3455" i="6"/>
  <c r="EA3456" i="6"/>
  <c r="EA3457" i="6"/>
  <c r="EA3458" i="6"/>
  <c r="EA3459" i="6"/>
  <c r="EA3460" i="6"/>
  <c r="EA3461" i="6"/>
  <c r="EA3462" i="6"/>
  <c r="EA3463" i="6"/>
  <c r="EA3464" i="6"/>
  <c r="EA3465" i="6"/>
  <c r="EA3466" i="6"/>
  <c r="EA3467" i="6"/>
  <c r="EA3468" i="6"/>
  <c r="EA3469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3483" i="6"/>
  <c r="EA3484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0" i="6"/>
  <c r="EA3501" i="6"/>
  <c r="EA3502" i="6"/>
  <c r="EA3503" i="6"/>
  <c r="EA3504" i="6"/>
  <c r="EA3505" i="6"/>
  <c r="EA3506" i="6"/>
  <c r="EA3507" i="6"/>
  <c r="EA3508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4" i="6"/>
  <c r="EA3525" i="6"/>
  <c r="EA3526" i="6"/>
  <c r="EA3527" i="6"/>
  <c r="EA3528" i="6"/>
  <c r="EA3529" i="6"/>
  <c r="EA3530" i="6"/>
  <c r="EA3531" i="6"/>
  <c r="EA3532" i="6"/>
  <c r="EA3533" i="6"/>
  <c r="EA3534" i="6"/>
  <c r="EA3535" i="6"/>
  <c r="EA3536" i="6"/>
  <c r="EA3537" i="6"/>
  <c r="EA3538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4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3568" i="6"/>
  <c r="EA3569" i="6"/>
  <c r="EA3570" i="6"/>
  <c r="EA3571" i="6"/>
  <c r="EA3572" i="6"/>
  <c r="EA3573" i="6"/>
  <c r="EA3574" i="6"/>
  <c r="EA3575" i="6"/>
  <c r="EA3576" i="6"/>
  <c r="EA3577" i="6"/>
  <c r="EA3578" i="6"/>
  <c r="EA3579" i="6"/>
  <c r="EA3580" i="6"/>
  <c r="EA3581" i="6"/>
  <c r="EA3582" i="6"/>
  <c r="EA3583" i="6"/>
  <c r="EA3584" i="6"/>
  <c r="EA3585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3601" i="6"/>
  <c r="EA3602" i="6"/>
  <c r="EA3603" i="6"/>
  <c r="EA3604" i="6"/>
  <c r="EA3605" i="6"/>
  <c r="EA3606" i="6"/>
  <c r="EA3607" i="6"/>
  <c r="EA3608" i="6"/>
  <c r="EA3609" i="6"/>
  <c r="EA3610" i="6"/>
  <c r="EA3611" i="6"/>
  <c r="EA3612" i="6"/>
  <c r="EA3613" i="6"/>
  <c r="EA3614" i="6"/>
  <c r="EA3615" i="6"/>
  <c r="EA3616" i="6"/>
  <c r="EA3617" i="6"/>
  <c r="EA3618" i="6"/>
  <c r="EA3619" i="6"/>
  <c r="EA3620" i="6"/>
  <c r="EA3621" i="6"/>
  <c r="EA3622" i="6"/>
  <c r="EA3623" i="6"/>
  <c r="EA3624" i="6"/>
  <c r="EA3625" i="6"/>
  <c r="EA3626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3642" i="6"/>
  <c r="EA3643" i="6"/>
  <c r="EA3644" i="6"/>
  <c r="EA3645" i="6"/>
  <c r="EA3646" i="6"/>
  <c r="EA3647" i="6"/>
  <c r="EA3648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4" i="6"/>
  <c r="EA3665" i="6"/>
  <c r="EA3666" i="6"/>
  <c r="EA3667" i="6"/>
  <c r="EA3668" i="6"/>
  <c r="EA3669" i="6"/>
  <c r="EA3670" i="6"/>
  <c r="EA3671" i="6"/>
  <c r="EA3672" i="6"/>
  <c r="EA3673" i="6"/>
  <c r="EA3674" i="6"/>
  <c r="EA3675" i="6"/>
  <c r="EA3676" i="6"/>
  <c r="EA3677" i="6"/>
  <c r="EA3678" i="6"/>
  <c r="EA3679" i="6"/>
  <c r="EA3680" i="6"/>
  <c r="EA3681" i="6"/>
  <c r="EA3682" i="6"/>
  <c r="EA3683" i="6"/>
  <c r="EA3684" i="6"/>
  <c r="EA3685" i="6"/>
  <c r="EA3686" i="6"/>
  <c r="EA3687" i="6"/>
  <c r="EA3688" i="6"/>
  <c r="EA3689" i="6"/>
  <c r="EA3690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6" i="6"/>
  <c r="EA3707" i="6"/>
  <c r="EA3708" i="6"/>
  <c r="EA3709" i="6"/>
  <c r="EA3710" i="6"/>
  <c r="EA3711" i="6"/>
  <c r="EA3712" i="6"/>
  <c r="EA3713" i="6"/>
  <c r="EA3714" i="6"/>
  <c r="EA3715" i="6"/>
  <c r="EA3716" i="6"/>
  <c r="EA3717" i="6"/>
  <c r="EA3718" i="6"/>
  <c r="EA3719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5" i="6"/>
  <c r="EA3736" i="6"/>
  <c r="EA3737" i="6"/>
  <c r="EA3738" i="6"/>
  <c r="EA3739" i="6"/>
  <c r="EA3740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5" i="6"/>
  <c r="EA3756" i="6"/>
  <c r="EA3757" i="6"/>
  <c r="EA3758" i="6"/>
  <c r="EA3759" i="6"/>
  <c r="EA3760" i="6"/>
  <c r="EA3761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3777" i="6"/>
  <c r="EA3778" i="6"/>
  <c r="EA3779" i="6"/>
  <c r="EA3780" i="6"/>
  <c r="EA3781" i="6"/>
  <c r="EA3782" i="6"/>
  <c r="EA3783" i="6"/>
  <c r="EA3784" i="6"/>
  <c r="EA3785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1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3815" i="6"/>
  <c r="EA3816" i="6"/>
  <c r="EA3817" i="6"/>
  <c r="EA3818" i="6"/>
  <c r="EA3819" i="6"/>
  <c r="EA3820" i="6"/>
  <c r="EA3821" i="6"/>
  <c r="EA3822" i="6"/>
  <c r="EA3823" i="6"/>
  <c r="EA3824" i="6"/>
  <c r="EA3825" i="6"/>
  <c r="EA3826" i="6"/>
  <c r="EA3827" i="6"/>
  <c r="EA3828" i="6"/>
  <c r="EA3829" i="6"/>
  <c r="EA3830" i="6"/>
  <c r="EA3831" i="6"/>
  <c r="EA3832" i="6"/>
  <c r="EA3833" i="6"/>
  <c r="EA3834" i="6"/>
  <c r="EA3835" i="6"/>
  <c r="EA3836" i="6"/>
  <c r="EA3837" i="6"/>
  <c r="EA3838" i="6"/>
  <c r="EA3839" i="6"/>
  <c r="EA3840" i="6"/>
  <c r="EA3841" i="6"/>
  <c r="EA3842" i="6"/>
  <c r="EA3843" i="6"/>
  <c r="EA3844" i="6"/>
  <c r="EA3845" i="6"/>
  <c r="EA3846" i="6"/>
  <c r="EA3847" i="6"/>
  <c r="EA3848" i="6"/>
  <c r="EA3849" i="6"/>
  <c r="EA3850" i="6"/>
  <c r="EA3851" i="6"/>
  <c r="EA3852" i="6"/>
  <c r="EA3853" i="6"/>
  <c r="EA3854" i="6"/>
  <c r="EA3855" i="6"/>
  <c r="EA3856" i="6"/>
  <c r="EA3857" i="6"/>
  <c r="EA3858" i="6"/>
  <c r="EA3859" i="6"/>
  <c r="EA3860" i="6"/>
  <c r="EA3861" i="6"/>
  <c r="EA3862" i="6"/>
  <c r="EA3863" i="6"/>
  <c r="EA3864" i="6"/>
  <c r="EA3865" i="6"/>
  <c r="EA3866" i="6"/>
  <c r="EA3867" i="6"/>
  <c r="EA3868" i="6"/>
  <c r="EA3869" i="6"/>
  <c r="EA3870" i="6"/>
  <c r="EA3871" i="6"/>
  <c r="EA3872" i="6"/>
  <c r="EA3873" i="6"/>
  <c r="EA3874" i="6"/>
  <c r="EA3875" i="6"/>
  <c r="EA3876" i="6"/>
  <c r="EA3877" i="6"/>
  <c r="EA3878" i="6"/>
  <c r="EA3879" i="6"/>
  <c r="EA3880" i="6"/>
  <c r="EA3881" i="6"/>
  <c r="EA3882" i="6"/>
  <c r="EA3883" i="6"/>
  <c r="EA3884" i="6"/>
  <c r="EA3885" i="6"/>
  <c r="EA3886" i="6"/>
  <c r="EA3887" i="6"/>
  <c r="EA3888" i="6"/>
  <c r="EA3889" i="6"/>
  <c r="EA3890" i="6"/>
  <c r="EA3891" i="6"/>
  <c r="EA3892" i="6"/>
  <c r="EA3893" i="6"/>
  <c r="EA3894" i="6"/>
  <c r="EA3895" i="6"/>
  <c r="EA3896" i="6"/>
  <c r="EA3897" i="6"/>
  <c r="EA3898" i="6"/>
  <c r="EA3899" i="6"/>
  <c r="EA3900" i="6"/>
  <c r="EA3901" i="6"/>
  <c r="EA3902" i="6"/>
  <c r="EA3903" i="6"/>
  <c r="EA3904" i="6"/>
  <c r="EA3905" i="6"/>
  <c r="EA3906" i="6"/>
  <c r="EA3907" i="6"/>
  <c r="EA3908" i="6"/>
  <c r="EA3909" i="6"/>
  <c r="EA3910" i="6"/>
  <c r="EA3911" i="6"/>
  <c r="EA3912" i="6"/>
  <c r="EA3913" i="6"/>
  <c r="EA3914" i="6"/>
  <c r="EA3915" i="6"/>
  <c r="EA3916" i="6"/>
  <c r="EA3917" i="6"/>
  <c r="EA3918" i="6"/>
  <c r="EA3919" i="6"/>
  <c r="EA3920" i="6"/>
  <c r="EA3921" i="6"/>
  <c r="EA3922" i="6"/>
  <c r="EA3923" i="6"/>
  <c r="EA3924" i="6"/>
  <c r="EA3925" i="6"/>
  <c r="EA3926" i="6"/>
  <c r="EA3927" i="6"/>
  <c r="EA3928" i="6"/>
  <c r="EA3929" i="6"/>
  <c r="EA3930" i="6"/>
  <c r="EA3931" i="6"/>
  <c r="EA3932" i="6"/>
  <c r="EA3933" i="6"/>
  <c r="EA3934" i="6"/>
  <c r="EA3935" i="6"/>
  <c r="EA3936" i="6"/>
  <c r="EA3937" i="6"/>
  <c r="EA3938" i="6"/>
  <c r="EA3939" i="6"/>
  <c r="EA3940" i="6"/>
  <c r="EA3941" i="6"/>
  <c r="EA3942" i="6"/>
  <c r="EA3943" i="6"/>
  <c r="EA3944" i="6"/>
  <c r="EA3945" i="6"/>
  <c r="EA3946" i="6"/>
  <c r="EA3947" i="6"/>
  <c r="EA3948" i="6"/>
  <c r="EA3949" i="6"/>
  <c r="EA3950" i="6"/>
  <c r="EA3951" i="6"/>
  <c r="EA3952" i="6"/>
  <c r="EA3953" i="6"/>
  <c r="EA3954" i="6"/>
  <c r="EA3955" i="6"/>
  <c r="EA3956" i="6"/>
  <c r="EA3957" i="6"/>
  <c r="EA3958" i="6"/>
  <c r="EA3959" i="6"/>
  <c r="EA3960" i="6"/>
  <c r="EA3961" i="6"/>
  <c r="EA3962" i="6"/>
  <c r="EA3963" i="6"/>
  <c r="EA3964" i="6"/>
  <c r="EA3965" i="6"/>
  <c r="EA3966" i="6"/>
  <c r="EA3967" i="6"/>
  <c r="EA3968" i="6"/>
  <c r="EA3969" i="6"/>
  <c r="EA3970" i="6"/>
  <c r="EA3971" i="6"/>
  <c r="EA3972" i="6"/>
  <c r="EA3973" i="6"/>
  <c r="EA3974" i="6"/>
  <c r="EA3975" i="6"/>
  <c r="EA3976" i="6"/>
  <c r="EA3977" i="6"/>
  <c r="EA3978" i="6"/>
  <c r="EA3979" i="6"/>
  <c r="EA3980" i="6"/>
  <c r="EA3981" i="6"/>
  <c r="EA3982" i="6"/>
  <c r="EA3983" i="6"/>
  <c r="EA3984" i="6"/>
  <c r="EA3985" i="6"/>
  <c r="EA3986" i="6"/>
  <c r="EA3987" i="6"/>
  <c r="EA3988" i="6"/>
  <c r="EA3989" i="6"/>
  <c r="EA3990" i="6"/>
  <c r="EA3991" i="6"/>
  <c r="EA3992" i="6"/>
  <c r="EA3993" i="6"/>
  <c r="EA3994" i="6"/>
  <c r="EA3995" i="6"/>
  <c r="EA3996" i="6"/>
  <c r="EA3997" i="6"/>
  <c r="EA3998" i="6"/>
  <c r="EA3999" i="6"/>
  <c r="EA4000" i="6"/>
  <c r="EA4001" i="6"/>
  <c r="EA4002" i="6"/>
  <c r="EA4003" i="6"/>
  <c r="EA4004" i="6"/>
  <c r="EA4005" i="6"/>
  <c r="EA4006" i="6"/>
  <c r="EA4007" i="6"/>
  <c r="EA4008" i="6"/>
  <c r="EA4009" i="6"/>
  <c r="EA4010" i="6"/>
  <c r="EA4011" i="6"/>
  <c r="EA4012" i="6"/>
  <c r="EA4013" i="6"/>
  <c r="EA4014" i="6"/>
  <c r="EA4015" i="6"/>
  <c r="EA4016" i="6"/>
  <c r="EA4017" i="6"/>
  <c r="EA4018" i="6"/>
  <c r="EA4019" i="6"/>
  <c r="EA4020" i="6"/>
  <c r="EA4021" i="6"/>
  <c r="EA4022" i="6"/>
  <c r="EA4023" i="6"/>
  <c r="EA4024" i="6"/>
  <c r="EA4025" i="6"/>
  <c r="EA4026" i="6"/>
  <c r="EA4027" i="6"/>
  <c r="EA4028" i="6"/>
  <c r="EA4029" i="6"/>
  <c r="EA4030" i="6"/>
  <c r="EA4031" i="6"/>
  <c r="EA4032" i="6"/>
  <c r="EA4033" i="6"/>
  <c r="EA4034" i="6"/>
  <c r="EA4035" i="6"/>
  <c r="EA4036" i="6"/>
  <c r="EA4037" i="6"/>
  <c r="EA4038" i="6"/>
  <c r="EA4039" i="6"/>
  <c r="EA4040" i="6"/>
  <c r="EA4041" i="6"/>
  <c r="EA4042" i="6"/>
  <c r="EA4043" i="6"/>
  <c r="EA4044" i="6"/>
  <c r="EA4045" i="6"/>
  <c r="EA4046" i="6"/>
  <c r="EA4047" i="6"/>
  <c r="EA4048" i="6"/>
  <c r="EA4049" i="6"/>
  <c r="EA4050" i="6"/>
  <c r="EA4051" i="6"/>
  <c r="EA4052" i="6"/>
  <c r="EA4053" i="6"/>
  <c r="EA4054" i="6"/>
  <c r="EA4055" i="6"/>
  <c r="EA4056" i="6"/>
  <c r="EA4057" i="6"/>
  <c r="EA4058" i="6"/>
  <c r="EA4059" i="6"/>
  <c r="EA4060" i="6"/>
  <c r="EA4061" i="6"/>
  <c r="EA4062" i="6"/>
  <c r="EA4063" i="6"/>
  <c r="EA4064" i="6"/>
  <c r="EA4065" i="6"/>
  <c r="EA4066" i="6"/>
  <c r="EA4067" i="6"/>
  <c r="EA4068" i="6"/>
  <c r="EA4069" i="6"/>
  <c r="EA4070" i="6"/>
  <c r="EA4071" i="6"/>
  <c r="EA4072" i="6"/>
  <c r="EA4073" i="6"/>
  <c r="EA4074" i="6"/>
  <c r="EA4075" i="6"/>
  <c r="EA4076" i="6"/>
  <c r="EA4077" i="6"/>
  <c r="EA4078" i="6"/>
  <c r="EA4079" i="6"/>
  <c r="EA4080" i="6"/>
  <c r="EA4081" i="6"/>
  <c r="EA4082" i="6"/>
  <c r="EA4083" i="6"/>
  <c r="EA4084" i="6"/>
  <c r="EA4085" i="6"/>
  <c r="EA4086" i="6"/>
  <c r="EA4087" i="6"/>
  <c r="EA4088" i="6"/>
  <c r="EA4089" i="6"/>
  <c r="EA4090" i="6"/>
  <c r="EA4091" i="6"/>
  <c r="EA4092" i="6"/>
  <c r="EA4093" i="6"/>
  <c r="EA4094" i="6"/>
  <c r="EA4095" i="6"/>
  <c r="EA4096" i="6"/>
  <c r="EA4097" i="6"/>
  <c r="EA4098" i="6"/>
  <c r="EA4099" i="6"/>
  <c r="EA4100" i="6"/>
  <c r="EA4101" i="6"/>
  <c r="EA4102" i="6"/>
  <c r="EA4103" i="6"/>
  <c r="EA4104" i="6"/>
  <c r="EA4105" i="6"/>
  <c r="EA4106" i="6"/>
  <c r="EA4107" i="6"/>
  <c r="EA4108" i="6"/>
  <c r="EA4109" i="6"/>
  <c r="EA4110" i="6"/>
  <c r="EA4111" i="6"/>
  <c r="EA4112" i="6"/>
  <c r="EA4113" i="6"/>
  <c r="EA4114" i="6"/>
  <c r="EA4115" i="6"/>
  <c r="EA4116" i="6"/>
  <c r="EA4117" i="6"/>
  <c r="EA4118" i="6"/>
  <c r="EA4119" i="6"/>
  <c r="EA4120" i="6"/>
  <c r="EA4121" i="6"/>
  <c r="EA4122" i="6"/>
  <c r="EA4123" i="6"/>
  <c r="EA4124" i="6"/>
  <c r="EA4125" i="6"/>
  <c r="EA4126" i="6"/>
  <c r="EA4127" i="6"/>
  <c r="EA4128" i="6"/>
  <c r="EA4129" i="6"/>
  <c r="EA4130" i="6"/>
  <c r="EA4131" i="6"/>
  <c r="EA4132" i="6"/>
  <c r="EA4133" i="6"/>
  <c r="EA4134" i="6"/>
  <c r="EA4135" i="6"/>
  <c r="EA4136" i="6"/>
  <c r="EA4137" i="6"/>
  <c r="EA4138" i="6"/>
  <c r="EA4139" i="6"/>
  <c r="EA4140" i="6"/>
  <c r="EA4141" i="6"/>
  <c r="EA4142" i="6"/>
  <c r="EA4143" i="6"/>
  <c r="EA4144" i="6"/>
  <c r="EA4145" i="6"/>
  <c r="EA4146" i="6"/>
  <c r="EA4147" i="6"/>
  <c r="EA4148" i="6"/>
  <c r="EA4149" i="6"/>
  <c r="EA4150" i="6"/>
  <c r="EA4151" i="6"/>
  <c r="EA4152" i="6"/>
  <c r="EA4153" i="6"/>
  <c r="EA4154" i="6"/>
  <c r="EA4155" i="6"/>
  <c r="EA4156" i="6"/>
  <c r="EA4157" i="6"/>
  <c r="EA4158" i="6"/>
  <c r="EA4159" i="6"/>
  <c r="EA4160" i="6"/>
  <c r="EA4161" i="6"/>
  <c r="EA4162" i="6"/>
  <c r="EA4163" i="6"/>
  <c r="EA4164" i="6"/>
  <c r="EA4165" i="6"/>
  <c r="EA4166" i="6"/>
  <c r="EA4167" i="6"/>
  <c r="EA4168" i="6"/>
  <c r="EA4169" i="6"/>
  <c r="EA4170" i="6"/>
  <c r="EA4171" i="6"/>
  <c r="EA4172" i="6"/>
  <c r="EA4173" i="6"/>
  <c r="EA4174" i="6"/>
  <c r="EA4175" i="6"/>
  <c r="EA4176" i="6"/>
  <c r="EA4177" i="6"/>
  <c r="EA4178" i="6"/>
  <c r="EA4179" i="6"/>
  <c r="EA4180" i="6"/>
  <c r="EA4181" i="6"/>
  <c r="EA4182" i="6"/>
  <c r="EA4183" i="6"/>
  <c r="EA4184" i="6"/>
  <c r="EA4185" i="6"/>
  <c r="EA4186" i="6"/>
  <c r="EA4187" i="6"/>
  <c r="EA4188" i="6"/>
  <c r="EA4189" i="6"/>
  <c r="EA4190" i="6"/>
  <c r="EA4191" i="6"/>
  <c r="EA4192" i="6"/>
  <c r="EA4193" i="6"/>
  <c r="EA4194" i="6"/>
  <c r="EA4195" i="6"/>
  <c r="EA4196" i="6"/>
  <c r="EA4197" i="6"/>
  <c r="EA4198" i="6"/>
  <c r="EA4199" i="6"/>
  <c r="EA4200" i="6"/>
  <c r="EA4201" i="6"/>
  <c r="EA4202" i="6"/>
  <c r="EA4203" i="6"/>
  <c r="EA4204" i="6"/>
  <c r="EA4205" i="6"/>
  <c r="EA4206" i="6"/>
  <c r="EA4207" i="6"/>
  <c r="EA4208" i="6"/>
  <c r="EA4209" i="6"/>
  <c r="EA4210" i="6"/>
  <c r="EA4211" i="6"/>
  <c r="EA4212" i="6"/>
  <c r="EA4213" i="6"/>
  <c r="EA4214" i="6"/>
  <c r="EA4215" i="6"/>
  <c r="EA4216" i="6"/>
  <c r="EA4217" i="6"/>
  <c r="EA4218" i="6"/>
  <c r="EA4219" i="6"/>
  <c r="EA4220" i="6"/>
  <c r="EA4221" i="6"/>
  <c r="EA4222" i="6"/>
  <c r="EA4223" i="6"/>
  <c r="EA4224" i="6"/>
  <c r="EA4225" i="6"/>
  <c r="EA4226" i="6"/>
  <c r="EA4227" i="6"/>
  <c r="EA4228" i="6"/>
  <c r="EA4229" i="6"/>
  <c r="EA4230" i="6"/>
  <c r="EA4231" i="6"/>
  <c r="EA4232" i="6"/>
  <c r="EA4233" i="6"/>
  <c r="EA4234" i="6"/>
  <c r="EA4235" i="6"/>
  <c r="EA4236" i="6"/>
  <c r="EA4237" i="6"/>
  <c r="EA4238" i="6"/>
  <c r="EA4239" i="6"/>
  <c r="EA4240" i="6"/>
  <c r="EA4241" i="6"/>
  <c r="EA4242" i="6"/>
  <c r="EA4243" i="6"/>
  <c r="EA4244" i="6"/>
  <c r="EA4245" i="6"/>
  <c r="EA4246" i="6"/>
  <c r="EA4247" i="6"/>
  <c r="EA4248" i="6"/>
  <c r="EA4249" i="6"/>
  <c r="EA4250" i="6"/>
  <c r="EA4251" i="6"/>
  <c r="EA4252" i="6"/>
  <c r="EA4253" i="6"/>
  <c r="EA4254" i="6"/>
  <c r="EA4255" i="6"/>
  <c r="EA4256" i="6"/>
  <c r="EA4257" i="6"/>
  <c r="EA4258" i="6"/>
  <c r="EA4259" i="6"/>
  <c r="EA4260" i="6"/>
  <c r="EA4261" i="6"/>
  <c r="EA4262" i="6"/>
  <c r="EA4263" i="6"/>
  <c r="EA4264" i="6"/>
  <c r="EA4265" i="6"/>
  <c r="EA4266" i="6"/>
  <c r="EA4267" i="6"/>
  <c r="EA4268" i="6"/>
  <c r="EA4269" i="6"/>
  <c r="EA4270" i="6"/>
  <c r="EA4271" i="6"/>
  <c r="EA4272" i="6"/>
  <c r="EA4273" i="6"/>
  <c r="EA4274" i="6"/>
  <c r="EA4275" i="6"/>
  <c r="EA4276" i="6"/>
  <c r="EA4277" i="6"/>
  <c r="EA4278" i="6"/>
  <c r="EA4279" i="6"/>
  <c r="EA4280" i="6"/>
  <c r="EA4281" i="6"/>
  <c r="EA4282" i="6"/>
  <c r="EA4283" i="6"/>
  <c r="EA4284" i="6"/>
  <c r="EA4285" i="6"/>
  <c r="EA4286" i="6"/>
  <c r="EA4287" i="6"/>
  <c r="EA4288" i="6"/>
  <c r="EA4289" i="6"/>
  <c r="EA4290" i="6"/>
  <c r="EA4291" i="6"/>
  <c r="EA4292" i="6"/>
  <c r="EA4293" i="6"/>
  <c r="EA4294" i="6"/>
  <c r="EA4295" i="6"/>
  <c r="EA4296" i="6"/>
  <c r="EA4297" i="6"/>
  <c r="EA4298" i="6"/>
  <c r="EA4299" i="6"/>
  <c r="EA4300" i="6"/>
  <c r="EA4301" i="6"/>
  <c r="EA4302" i="6"/>
  <c r="EA4303" i="6"/>
  <c r="EA4304" i="6"/>
  <c r="EA4305" i="6"/>
  <c r="EA4306" i="6"/>
  <c r="EA4307" i="6"/>
  <c r="EA4308" i="6"/>
  <c r="EA4309" i="6"/>
  <c r="EA4310" i="6"/>
  <c r="EA4311" i="6"/>
  <c r="EA4312" i="6"/>
  <c r="EA4313" i="6"/>
  <c r="EA4314" i="6"/>
  <c r="EA4315" i="6"/>
  <c r="EA4316" i="6"/>
  <c r="EA4317" i="6"/>
  <c r="EA4318" i="6"/>
  <c r="EA4319" i="6"/>
  <c r="EA4320" i="6"/>
  <c r="EA4321" i="6"/>
  <c r="EA4322" i="6"/>
  <c r="EA4323" i="6"/>
  <c r="EA4324" i="6"/>
  <c r="EA4325" i="6"/>
  <c r="EA4326" i="6"/>
  <c r="EA4327" i="6"/>
  <c r="EA4328" i="6"/>
  <c r="EA4329" i="6"/>
  <c r="EA4330" i="6"/>
  <c r="EA4331" i="6"/>
  <c r="EA4332" i="6"/>
  <c r="EA4333" i="6"/>
  <c r="EA4334" i="6"/>
  <c r="EA4335" i="6"/>
  <c r="EA4336" i="6"/>
  <c r="EA4337" i="6"/>
  <c r="EA4338" i="6"/>
  <c r="EA4339" i="6"/>
  <c r="EA4340" i="6"/>
  <c r="EA4341" i="6"/>
  <c r="EA4342" i="6"/>
  <c r="EA4343" i="6"/>
  <c r="EA4344" i="6"/>
  <c r="EA4345" i="6"/>
  <c r="EA4346" i="6"/>
  <c r="EA4347" i="6"/>
  <c r="EA4348" i="6"/>
  <c r="EA4349" i="6"/>
  <c r="EA4350" i="6"/>
  <c r="EA4351" i="6"/>
  <c r="EA4352" i="6"/>
  <c r="EA4353" i="6"/>
  <c r="EA4354" i="6"/>
  <c r="EA4355" i="6"/>
  <c r="EA4356" i="6"/>
  <c r="EA4357" i="6"/>
  <c r="EA4358" i="6"/>
  <c r="EA4359" i="6"/>
  <c r="EA4360" i="6"/>
  <c r="EA4361" i="6"/>
  <c r="EA4362" i="6"/>
  <c r="EA4363" i="6"/>
  <c r="EA4364" i="6"/>
  <c r="EA4365" i="6"/>
  <c r="EA4366" i="6"/>
  <c r="EA4367" i="6"/>
  <c r="EA4368" i="6"/>
  <c r="EA4369" i="6"/>
  <c r="EA4370" i="6"/>
  <c r="EA4371" i="6"/>
  <c r="EA4372" i="6"/>
  <c r="EA4373" i="6"/>
  <c r="EA4374" i="6"/>
  <c r="EA4375" i="6"/>
  <c r="EA4376" i="6"/>
  <c r="EA4377" i="6"/>
  <c r="EA4378" i="6"/>
  <c r="EA4379" i="6"/>
  <c r="EA4380" i="6"/>
  <c r="EA4381" i="6"/>
  <c r="EA4382" i="6"/>
  <c r="EA4383" i="6"/>
  <c r="EA4384" i="6"/>
  <c r="EA4385" i="6"/>
  <c r="EA4386" i="6"/>
  <c r="EA4387" i="6"/>
  <c r="EA4388" i="6"/>
  <c r="EA4389" i="6"/>
  <c r="EA4390" i="6"/>
  <c r="EA4391" i="6"/>
  <c r="EA4392" i="6"/>
  <c r="EA4393" i="6"/>
  <c r="EA4394" i="6"/>
  <c r="EA4395" i="6"/>
  <c r="EA4396" i="6"/>
  <c r="EA4397" i="6"/>
  <c r="EA4398" i="6"/>
  <c r="EA4399" i="6"/>
  <c r="EA4400" i="6"/>
  <c r="EA4401" i="6"/>
  <c r="EA4402" i="6"/>
  <c r="EA4403" i="6"/>
  <c r="EA4404" i="6"/>
  <c r="EA4405" i="6"/>
  <c r="EA4406" i="6"/>
  <c r="EA4407" i="6"/>
  <c r="EA4408" i="6"/>
  <c r="EA4409" i="6"/>
  <c r="EA4410" i="6"/>
  <c r="EA4411" i="6"/>
  <c r="EA4412" i="6"/>
  <c r="EA4413" i="6"/>
  <c r="EA4414" i="6"/>
  <c r="EA4415" i="6"/>
  <c r="EA4416" i="6"/>
  <c r="EA4417" i="6"/>
  <c r="EA4418" i="6"/>
  <c r="EA4419" i="6"/>
  <c r="EA4420" i="6"/>
  <c r="EA4421" i="6"/>
  <c r="EA4422" i="6"/>
  <c r="EA4423" i="6"/>
  <c r="EA4424" i="6"/>
  <c r="EA4425" i="6"/>
  <c r="EA4426" i="6"/>
  <c r="EA4427" i="6"/>
  <c r="EA4428" i="6"/>
  <c r="EA4429" i="6"/>
  <c r="EA4430" i="6"/>
  <c r="EA4431" i="6"/>
  <c r="EA4432" i="6"/>
  <c r="EA4433" i="6"/>
  <c r="EA4434" i="6"/>
  <c r="EA4435" i="6"/>
  <c r="EA4436" i="6"/>
  <c r="EA4437" i="6"/>
  <c r="EA4438" i="6"/>
  <c r="EA4439" i="6"/>
  <c r="EA4440" i="6"/>
  <c r="EA4441" i="6"/>
  <c r="EA4442" i="6"/>
  <c r="EA4443" i="6"/>
  <c r="EA4444" i="6"/>
  <c r="EA4445" i="6"/>
  <c r="EA4446" i="6"/>
  <c r="EA4447" i="6"/>
  <c r="EA4448" i="6"/>
  <c r="EA4449" i="6"/>
  <c r="EA4450" i="6"/>
  <c r="EA4451" i="6"/>
  <c r="EA4452" i="6"/>
  <c r="EA4453" i="6"/>
  <c r="EA4454" i="6"/>
  <c r="EA4455" i="6"/>
  <c r="EA4456" i="6"/>
  <c r="EA4457" i="6"/>
  <c r="EA4458" i="6"/>
  <c r="EA4459" i="6"/>
  <c r="EA4460" i="6"/>
  <c r="EA4461" i="6"/>
  <c r="EA4462" i="6"/>
  <c r="EA4463" i="6"/>
  <c r="EA4464" i="6"/>
  <c r="EA4465" i="6"/>
  <c r="EA4466" i="6"/>
  <c r="EA4467" i="6"/>
  <c r="EA4468" i="6"/>
  <c r="EA4469" i="6"/>
  <c r="EA4470" i="6"/>
  <c r="EA4471" i="6"/>
  <c r="EA4472" i="6"/>
  <c r="EA4473" i="6"/>
  <c r="EA4474" i="6"/>
  <c r="EA4475" i="6"/>
  <c r="EA4476" i="6"/>
  <c r="EA4477" i="6"/>
  <c r="EA4478" i="6"/>
  <c r="EA4479" i="6"/>
  <c r="EA4480" i="6"/>
  <c r="EA4481" i="6"/>
  <c r="EA4482" i="6"/>
  <c r="EA4483" i="6"/>
  <c r="EA4484" i="6"/>
  <c r="EA4485" i="6"/>
  <c r="EA4486" i="6"/>
  <c r="EA4487" i="6"/>
  <c r="EA4488" i="6"/>
  <c r="EA4489" i="6"/>
  <c r="EA4490" i="6"/>
  <c r="EA4491" i="6"/>
  <c r="EA4492" i="6"/>
  <c r="EA4493" i="6"/>
  <c r="EA4494" i="6"/>
  <c r="EA4495" i="6"/>
  <c r="EA4496" i="6"/>
  <c r="EA4497" i="6"/>
  <c r="EA4498" i="6"/>
  <c r="EA4499" i="6"/>
  <c r="EA4500" i="6"/>
  <c r="EA4501" i="6"/>
  <c r="EA4502" i="6"/>
  <c r="EA4503" i="6"/>
  <c r="EA4504" i="6"/>
  <c r="EA4505" i="6"/>
  <c r="EA4506" i="6"/>
  <c r="EA4507" i="6"/>
  <c r="EA4508" i="6"/>
  <c r="EA4509" i="6"/>
  <c r="EA4510" i="6"/>
  <c r="EA4511" i="6"/>
  <c r="EA4512" i="6"/>
  <c r="EA4513" i="6"/>
  <c r="EA4514" i="6"/>
  <c r="EA4515" i="6"/>
  <c r="EA4516" i="6"/>
  <c r="EA4517" i="6"/>
  <c r="EA4518" i="6"/>
  <c r="EA4519" i="6"/>
  <c r="EA4520" i="6"/>
  <c r="EA4521" i="6"/>
  <c r="EA4522" i="6"/>
  <c r="EA4523" i="6"/>
  <c r="EA4524" i="6"/>
  <c r="EA4525" i="6"/>
  <c r="EA4526" i="6"/>
  <c r="EA4527" i="6"/>
  <c r="EA4528" i="6"/>
  <c r="EA4529" i="6"/>
  <c r="EA4530" i="6"/>
  <c r="EA4531" i="6"/>
  <c r="EA4532" i="6"/>
  <c r="EA4533" i="6"/>
  <c r="EA4534" i="6"/>
  <c r="EA4535" i="6"/>
  <c r="EA4536" i="6"/>
  <c r="EA4537" i="6"/>
  <c r="EA4538" i="6"/>
  <c r="EA4539" i="6"/>
  <c r="EA4540" i="6"/>
  <c r="EA4541" i="6"/>
  <c r="EA4542" i="6"/>
  <c r="EA4543" i="6"/>
  <c r="EA4544" i="6"/>
  <c r="EA4545" i="6"/>
  <c r="EA4546" i="6"/>
  <c r="EA4547" i="6"/>
  <c r="EA4548" i="6"/>
  <c r="EA4549" i="6"/>
  <c r="EA4550" i="6"/>
  <c r="EA4551" i="6"/>
  <c r="EA4552" i="6"/>
  <c r="EA4553" i="6"/>
  <c r="EA4554" i="6"/>
  <c r="EA4555" i="6"/>
  <c r="EA4556" i="6"/>
  <c r="EA4557" i="6"/>
  <c r="EA4558" i="6"/>
  <c r="EA4559" i="6"/>
  <c r="EA4560" i="6"/>
  <c r="EA4561" i="6"/>
  <c r="EA4562" i="6"/>
  <c r="EA4563" i="6"/>
  <c r="EA4564" i="6"/>
  <c r="EA4565" i="6"/>
  <c r="EA4566" i="6"/>
  <c r="EA4567" i="6"/>
  <c r="EA4568" i="6"/>
  <c r="EA4569" i="6"/>
  <c r="EA4570" i="6"/>
  <c r="EA4571" i="6"/>
  <c r="EA4572" i="6"/>
  <c r="EA4573" i="6"/>
  <c r="EA4574" i="6"/>
  <c r="EA4575" i="6"/>
  <c r="EA4576" i="6"/>
  <c r="EA4577" i="6"/>
  <c r="EA4578" i="6"/>
  <c r="EA4579" i="6"/>
  <c r="EA4580" i="6"/>
  <c r="EA4581" i="6"/>
  <c r="EA4582" i="6"/>
  <c r="EA4583" i="6"/>
  <c r="EA4584" i="6"/>
  <c r="EA4585" i="6"/>
  <c r="EA4586" i="6"/>
  <c r="EA4587" i="6"/>
  <c r="EA4588" i="6"/>
  <c r="EA4589" i="6"/>
  <c r="EA4590" i="6"/>
  <c r="EA4591" i="6"/>
  <c r="EA4592" i="6"/>
  <c r="EA4593" i="6"/>
  <c r="EA4594" i="6"/>
  <c r="EA4595" i="6"/>
  <c r="EA4596" i="6"/>
  <c r="EA4597" i="6"/>
  <c r="EA4598" i="6"/>
  <c r="EA4599" i="6"/>
  <c r="EA4600" i="6"/>
  <c r="EA4601" i="6"/>
  <c r="EA4602" i="6"/>
  <c r="EA4603" i="6"/>
  <c r="EA4604" i="6"/>
  <c r="EA4605" i="6"/>
  <c r="EA4606" i="6"/>
  <c r="EA4607" i="6"/>
  <c r="EA4608" i="6"/>
  <c r="EA4609" i="6"/>
  <c r="EA4610" i="6"/>
  <c r="EA4611" i="6"/>
  <c r="EA4612" i="6"/>
  <c r="EA4613" i="6"/>
  <c r="EA4614" i="6"/>
  <c r="EA4615" i="6"/>
  <c r="EA4616" i="6"/>
  <c r="EA4617" i="6"/>
  <c r="EA4618" i="6"/>
  <c r="EA4619" i="6"/>
  <c r="EA4620" i="6"/>
  <c r="EA4621" i="6"/>
  <c r="EA4622" i="6"/>
  <c r="EA4623" i="6"/>
  <c r="EA4624" i="6"/>
  <c r="EA4625" i="6"/>
  <c r="EA4626" i="6"/>
  <c r="EA4627" i="6"/>
  <c r="EA4628" i="6"/>
  <c r="EA4629" i="6"/>
  <c r="EA4630" i="6"/>
  <c r="EA4631" i="6"/>
  <c r="EA4632" i="6"/>
  <c r="EA4633" i="6"/>
  <c r="EA4634" i="6"/>
  <c r="EA4635" i="6"/>
  <c r="EA4636" i="6"/>
  <c r="EA4637" i="6"/>
  <c r="EA4638" i="6"/>
  <c r="EA4639" i="6"/>
  <c r="EA4640" i="6"/>
  <c r="EA4641" i="6"/>
  <c r="EA4642" i="6"/>
  <c r="EA4643" i="6"/>
  <c r="EA4644" i="6"/>
  <c r="EA4645" i="6"/>
  <c r="EA4646" i="6"/>
  <c r="EA4647" i="6"/>
  <c r="EA4648" i="6"/>
  <c r="EA4649" i="6"/>
  <c r="EA4650" i="6"/>
  <c r="EA4651" i="6"/>
  <c r="EA4652" i="6"/>
  <c r="EA4653" i="6"/>
  <c r="EA4654" i="6"/>
  <c r="EA4655" i="6"/>
  <c r="EA4656" i="6"/>
  <c r="EA4657" i="6"/>
  <c r="EA4658" i="6"/>
  <c r="EA4659" i="6"/>
  <c r="EA4660" i="6"/>
  <c r="EA4661" i="6"/>
  <c r="EA4662" i="6"/>
  <c r="EA4663" i="6"/>
  <c r="EA4664" i="6"/>
  <c r="EA4665" i="6"/>
  <c r="EA4666" i="6"/>
  <c r="EA4667" i="6"/>
  <c r="EA4668" i="6"/>
  <c r="EA4669" i="6"/>
  <c r="EA4670" i="6"/>
  <c r="EA4671" i="6"/>
  <c r="EA4672" i="6"/>
  <c r="EA4673" i="6"/>
  <c r="EA4674" i="6"/>
  <c r="EA4675" i="6"/>
  <c r="EA4676" i="6"/>
  <c r="EA4677" i="6"/>
  <c r="EA4678" i="6"/>
  <c r="EA4679" i="6"/>
  <c r="EA4680" i="6"/>
  <c r="EA4681" i="6"/>
  <c r="EA4682" i="6"/>
  <c r="EA4683" i="6"/>
  <c r="EA4684" i="6"/>
  <c r="EA4685" i="6"/>
  <c r="EA4686" i="6"/>
  <c r="EA4687" i="6"/>
  <c r="EA4688" i="6"/>
  <c r="EA4689" i="6"/>
  <c r="EA4690" i="6"/>
  <c r="EA4691" i="6"/>
  <c r="EA4692" i="6"/>
  <c r="EA4693" i="6"/>
  <c r="EA4694" i="6"/>
  <c r="EA4695" i="6"/>
  <c r="EA4696" i="6"/>
  <c r="EA4697" i="6"/>
  <c r="EA4698" i="6"/>
  <c r="EA4699" i="6"/>
  <c r="EA4700" i="6"/>
  <c r="EA4701" i="6"/>
  <c r="EA4702" i="6"/>
  <c r="EA4703" i="6"/>
  <c r="EA4704" i="6"/>
  <c r="EA4705" i="6"/>
  <c r="EA4706" i="6"/>
  <c r="EA4707" i="6"/>
  <c r="EA4708" i="6"/>
  <c r="EA4709" i="6"/>
  <c r="EA4710" i="6"/>
  <c r="EA4711" i="6"/>
  <c r="EA4712" i="6"/>
  <c r="EA4713" i="6"/>
  <c r="EA4714" i="6"/>
  <c r="EA4715" i="6"/>
  <c r="EA4716" i="6"/>
  <c r="EA4717" i="6"/>
  <c r="EA4718" i="6"/>
  <c r="EA4719" i="6"/>
  <c r="EA4720" i="6"/>
  <c r="EA4721" i="6"/>
  <c r="EA4722" i="6"/>
  <c r="EA4723" i="6"/>
  <c r="EA4724" i="6"/>
  <c r="EA4725" i="6"/>
  <c r="EA4726" i="6"/>
  <c r="EA4727" i="6"/>
  <c r="EA4728" i="6"/>
  <c r="EA4729" i="6"/>
  <c r="EA4730" i="6"/>
  <c r="EA4731" i="6"/>
  <c r="EA4732" i="6"/>
  <c r="EA4733" i="6"/>
  <c r="EA4734" i="6"/>
  <c r="EA4735" i="6"/>
  <c r="EA4736" i="6"/>
  <c r="EA4737" i="6"/>
  <c r="EA4738" i="6"/>
  <c r="EA4739" i="6"/>
  <c r="EA4740" i="6"/>
  <c r="EA4741" i="6"/>
  <c r="EA4742" i="6"/>
  <c r="EA4743" i="6"/>
  <c r="EA4744" i="6"/>
  <c r="EA4745" i="6"/>
  <c r="EA4746" i="6"/>
  <c r="EA4747" i="6"/>
  <c r="EA4748" i="6"/>
  <c r="EA4749" i="6"/>
  <c r="EA4750" i="6"/>
  <c r="EA4751" i="6"/>
  <c r="EA4752" i="6"/>
  <c r="EA4753" i="6"/>
  <c r="EA4754" i="6"/>
  <c r="EA4755" i="6"/>
  <c r="EA4756" i="6"/>
  <c r="EA4757" i="6"/>
  <c r="EA4758" i="6"/>
  <c r="EA4759" i="6"/>
  <c r="EA4760" i="6"/>
  <c r="EA4761" i="6"/>
  <c r="EA4762" i="6"/>
  <c r="EA4763" i="6"/>
  <c r="EA4764" i="6"/>
  <c r="EA4765" i="6"/>
  <c r="EA4766" i="6"/>
  <c r="EA4767" i="6"/>
  <c r="EA4768" i="6"/>
  <c r="EA4769" i="6"/>
  <c r="EA4770" i="6"/>
  <c r="EA4771" i="6"/>
  <c r="EA4772" i="6"/>
  <c r="EA4773" i="6"/>
  <c r="EA4774" i="6"/>
  <c r="EA4775" i="6"/>
  <c r="EA4776" i="6"/>
  <c r="EA4777" i="6"/>
  <c r="EA4778" i="6"/>
  <c r="EA4779" i="6"/>
  <c r="EA4780" i="6"/>
  <c r="EA4781" i="6"/>
  <c r="EA4782" i="6"/>
  <c r="EA4783" i="6"/>
  <c r="EA4784" i="6"/>
  <c r="EA4785" i="6"/>
  <c r="EA4786" i="6"/>
  <c r="EA4787" i="6"/>
  <c r="EA4788" i="6"/>
  <c r="EA4789" i="6"/>
  <c r="EA4790" i="6"/>
  <c r="EA4791" i="6"/>
  <c r="EA4792" i="6"/>
  <c r="EA4793" i="6"/>
  <c r="EA4794" i="6"/>
  <c r="EA4795" i="6"/>
  <c r="EA4796" i="6"/>
  <c r="EA4797" i="6"/>
  <c r="EA4798" i="6"/>
  <c r="EA4799" i="6"/>
  <c r="EA4800" i="6"/>
  <c r="EA4801" i="6"/>
  <c r="EA4802" i="6"/>
  <c r="EA4803" i="6"/>
  <c r="EA4804" i="6"/>
  <c r="EA4805" i="6"/>
  <c r="EA4806" i="6"/>
  <c r="EA4807" i="6"/>
  <c r="EA4808" i="6"/>
  <c r="EA4809" i="6"/>
  <c r="EA4810" i="6"/>
  <c r="EA4811" i="6"/>
  <c r="EA4812" i="6"/>
  <c r="EA4813" i="6"/>
  <c r="EA4814" i="6"/>
  <c r="EA4815" i="6"/>
  <c r="EA4816" i="6"/>
  <c r="EA4817" i="6"/>
  <c r="EA4818" i="6"/>
  <c r="EA4819" i="6"/>
  <c r="EA4820" i="6"/>
  <c r="EA4821" i="6"/>
  <c r="EA4822" i="6"/>
  <c r="EA4823" i="6"/>
  <c r="EA4824" i="6"/>
  <c r="EA4825" i="6"/>
  <c r="EA4826" i="6"/>
  <c r="EA4827" i="6"/>
  <c r="EA4828" i="6"/>
  <c r="EA4829" i="6"/>
  <c r="EA4830" i="6"/>
  <c r="EA4831" i="6"/>
  <c r="EA4832" i="6"/>
  <c r="EA4833" i="6"/>
  <c r="EA4834" i="6"/>
  <c r="EA4835" i="6"/>
  <c r="EA4836" i="6"/>
  <c r="EA4837" i="6"/>
  <c r="EA4838" i="6"/>
  <c r="EA4839" i="6"/>
  <c r="EA4840" i="6"/>
  <c r="EA4841" i="6"/>
  <c r="EA4842" i="6"/>
  <c r="EA4843" i="6"/>
  <c r="EA4844" i="6"/>
  <c r="EA4845" i="6"/>
  <c r="EA4846" i="6"/>
  <c r="EA4847" i="6"/>
  <c r="EA4848" i="6"/>
  <c r="EA4849" i="6"/>
  <c r="EA4850" i="6"/>
  <c r="EA4851" i="6"/>
  <c r="EA4852" i="6"/>
  <c r="EA4853" i="6"/>
  <c r="EA4854" i="6"/>
  <c r="EA4855" i="6"/>
  <c r="EA4856" i="6"/>
  <c r="EA4857" i="6"/>
  <c r="EA4858" i="6"/>
  <c r="EA4859" i="6"/>
  <c r="EA4860" i="6"/>
  <c r="EA4861" i="6"/>
  <c r="EA4862" i="6"/>
  <c r="EA4863" i="6"/>
  <c r="EA4864" i="6"/>
  <c r="EA4865" i="6"/>
  <c r="EA4866" i="6"/>
  <c r="EA4867" i="6"/>
  <c r="EA4868" i="6"/>
  <c r="EA4869" i="6"/>
  <c r="EA4870" i="6"/>
  <c r="EA4871" i="6"/>
  <c r="EA4872" i="6"/>
  <c r="EA4873" i="6"/>
  <c r="EA4874" i="6"/>
  <c r="EA4875" i="6"/>
  <c r="EA4876" i="6"/>
  <c r="EA4877" i="6"/>
  <c r="EA4878" i="6"/>
  <c r="EA4879" i="6"/>
  <c r="EA4880" i="6"/>
  <c r="EA4881" i="6"/>
  <c r="EA4882" i="6"/>
  <c r="EA4883" i="6"/>
  <c r="EA4884" i="6"/>
  <c r="EA4885" i="6"/>
  <c r="EA4886" i="6"/>
  <c r="EA4887" i="6"/>
  <c r="EA4888" i="6"/>
  <c r="EA4889" i="6"/>
  <c r="EA4890" i="6"/>
  <c r="EA4891" i="6"/>
  <c r="EA4892" i="6"/>
  <c r="EA4893" i="6"/>
  <c r="EA4894" i="6"/>
  <c r="EA4895" i="6"/>
  <c r="EA4896" i="6"/>
  <c r="EA4897" i="6"/>
  <c r="EA4898" i="6"/>
  <c r="EA4899" i="6"/>
  <c r="EA4900" i="6"/>
  <c r="EA4901" i="6"/>
  <c r="EA4902" i="6"/>
  <c r="EA4903" i="6"/>
  <c r="EA4904" i="6"/>
  <c r="EA4905" i="6"/>
  <c r="EA4906" i="6"/>
  <c r="EA4907" i="6"/>
  <c r="EA4908" i="6"/>
  <c r="EA4909" i="6"/>
  <c r="EA4910" i="6"/>
  <c r="EA4911" i="6"/>
  <c r="EA4912" i="6"/>
  <c r="EA4913" i="6"/>
  <c r="EA4914" i="6"/>
  <c r="EA4915" i="6"/>
  <c r="EA4916" i="6"/>
  <c r="EA4917" i="6"/>
  <c r="EA4918" i="6"/>
  <c r="EA4919" i="6"/>
  <c r="EA4920" i="6"/>
  <c r="EA4921" i="6"/>
  <c r="EA4922" i="6"/>
  <c r="EA4923" i="6"/>
  <c r="EA4924" i="6"/>
  <c r="EA4925" i="6"/>
  <c r="EA4926" i="6"/>
  <c r="EA4927" i="6"/>
  <c r="EA4928" i="6"/>
  <c r="EA4929" i="6"/>
  <c r="EA4930" i="6"/>
  <c r="EA4931" i="6"/>
  <c r="EA4932" i="6"/>
  <c r="EA4933" i="6"/>
  <c r="EA4934" i="6"/>
  <c r="EA4935" i="6"/>
  <c r="EA4936" i="6"/>
  <c r="EA4937" i="6"/>
  <c r="EA4938" i="6"/>
  <c r="EA4939" i="6"/>
  <c r="EA4940" i="6"/>
  <c r="EA4941" i="6"/>
  <c r="EA4942" i="6"/>
  <c r="EA4943" i="6"/>
  <c r="EA4944" i="6"/>
  <c r="EA4945" i="6"/>
  <c r="EA4946" i="6"/>
  <c r="EA4947" i="6"/>
  <c r="EA4948" i="6"/>
  <c r="EA4949" i="6"/>
  <c r="EA4950" i="6"/>
  <c r="EA4951" i="6"/>
  <c r="EA4952" i="6"/>
  <c r="EA4953" i="6"/>
  <c r="EA4954" i="6"/>
  <c r="EA4955" i="6"/>
  <c r="EA4956" i="6"/>
  <c r="EA4957" i="6"/>
  <c r="EA4958" i="6"/>
  <c r="EA4959" i="6"/>
  <c r="EA4960" i="6"/>
  <c r="EA4961" i="6"/>
  <c r="EA4962" i="6"/>
  <c r="EA4963" i="6"/>
  <c r="EA4964" i="6"/>
  <c r="EA4965" i="6"/>
  <c r="EA4966" i="6"/>
  <c r="EA4967" i="6"/>
  <c r="EA4968" i="6"/>
  <c r="EA4969" i="6"/>
  <c r="EA4970" i="6"/>
  <c r="EA4971" i="6"/>
  <c r="EA4972" i="6"/>
  <c r="EA4973" i="6"/>
  <c r="EA4974" i="6"/>
  <c r="EA4975" i="6"/>
  <c r="EA4976" i="6"/>
  <c r="EA4977" i="6"/>
  <c r="EA4978" i="6"/>
  <c r="EA4979" i="6"/>
  <c r="EA4980" i="6"/>
  <c r="EA4981" i="6"/>
  <c r="EA4982" i="6"/>
  <c r="EA4983" i="6"/>
  <c r="EA4984" i="6"/>
  <c r="EA4985" i="6"/>
  <c r="EA4986" i="6"/>
  <c r="EA4987" i="6"/>
  <c r="EA4988" i="6"/>
  <c r="EA4989" i="6"/>
  <c r="EA4990" i="6"/>
  <c r="EA4991" i="6"/>
  <c r="EA4992" i="6"/>
  <c r="EA4993" i="6"/>
  <c r="EA4994" i="6"/>
  <c r="EA4995" i="6"/>
  <c r="EA4996" i="6"/>
  <c r="EA4997" i="6"/>
  <c r="EA4998" i="6"/>
  <c r="EA4999" i="6"/>
  <c r="EA5000" i="6"/>
  <c r="EA5001" i="6"/>
  <c r="EA5002" i="6"/>
  <c r="EA5003" i="6"/>
  <c r="EA5004" i="6"/>
  <c r="EA5005" i="6"/>
  <c r="EA5006" i="6"/>
  <c r="EA5007" i="6"/>
  <c r="EA5008" i="6"/>
  <c r="EA5009" i="6"/>
  <c r="EA5010" i="6"/>
  <c r="EA5011" i="6"/>
  <c r="EA5012" i="6"/>
  <c r="EA5013" i="6"/>
  <c r="EA5014" i="6"/>
  <c r="EA5015" i="6"/>
  <c r="EA5016" i="6"/>
  <c r="EA5017" i="6"/>
  <c r="EA5018" i="6"/>
  <c r="EA5019" i="6"/>
  <c r="EA5020" i="6"/>
  <c r="EA5021" i="6"/>
  <c r="EA5022" i="6"/>
  <c r="EA5023" i="6"/>
  <c r="EA5024" i="6"/>
  <c r="EA5025" i="6"/>
  <c r="EA5026" i="6"/>
  <c r="EA5027" i="6"/>
  <c r="EA5028" i="6"/>
  <c r="EA5029" i="6"/>
  <c r="EA5030" i="6"/>
  <c r="EA5031" i="6"/>
  <c r="EA5032" i="6"/>
  <c r="EA5033" i="6"/>
  <c r="EA5034" i="6"/>
  <c r="EA5035" i="6"/>
  <c r="EA5036" i="6"/>
  <c r="EA5037" i="6"/>
  <c r="EA5038" i="6"/>
  <c r="EA5039" i="6"/>
  <c r="EA5040" i="6"/>
  <c r="EA5041" i="6"/>
  <c r="EA5042" i="6"/>
  <c r="EA5043" i="6"/>
  <c r="EA5044" i="6"/>
  <c r="EA5045" i="6"/>
  <c r="EA5046" i="6"/>
  <c r="EA5047" i="6"/>
  <c r="EA5048" i="6"/>
  <c r="EA5049" i="6"/>
  <c r="EA5050" i="6"/>
  <c r="EA5051" i="6"/>
  <c r="EA5052" i="6"/>
  <c r="EA5053" i="6"/>
  <c r="EA5054" i="6"/>
  <c r="EA5055" i="6"/>
  <c r="EA5056" i="6"/>
  <c r="EA5057" i="6"/>
  <c r="EA5058" i="6"/>
  <c r="EA5059" i="6"/>
  <c r="EA5060" i="6"/>
  <c r="EA5061" i="6"/>
  <c r="EA5062" i="6"/>
  <c r="EA5063" i="6"/>
  <c r="EA5064" i="6"/>
  <c r="EA5065" i="6"/>
  <c r="EA5066" i="6"/>
  <c r="EA5067" i="6"/>
  <c r="EA5068" i="6"/>
  <c r="EA5069" i="6"/>
  <c r="EA5070" i="6"/>
  <c r="EA5071" i="6"/>
  <c r="EA5072" i="6"/>
  <c r="EA5073" i="6"/>
  <c r="EA5074" i="6"/>
  <c r="EA5075" i="6"/>
  <c r="EA5076" i="6"/>
  <c r="EA5077" i="6"/>
  <c r="EA5078" i="6"/>
  <c r="EA5079" i="6"/>
  <c r="EA5080" i="6"/>
  <c r="EA5081" i="6"/>
  <c r="EA5082" i="6"/>
  <c r="EA5083" i="6"/>
  <c r="EA5084" i="6"/>
  <c r="EA5085" i="6"/>
  <c r="EA5086" i="6"/>
  <c r="EA5087" i="6"/>
  <c r="EA5088" i="6"/>
  <c r="EA5089" i="6"/>
  <c r="EA5090" i="6"/>
  <c r="EA5091" i="6"/>
  <c r="EA5092" i="6"/>
  <c r="EA5093" i="6"/>
  <c r="EA5094" i="6"/>
  <c r="EA5095" i="6"/>
  <c r="EA5096" i="6"/>
  <c r="EA5097" i="6"/>
  <c r="EA5098" i="6"/>
  <c r="EA5099" i="6"/>
  <c r="EA5100" i="6"/>
  <c r="EA5101" i="6"/>
  <c r="EA5102" i="6"/>
  <c r="EA5103" i="6"/>
  <c r="EA5104" i="6"/>
  <c r="EA5105" i="6"/>
  <c r="EA5106" i="6"/>
  <c r="EA5107" i="6"/>
  <c r="EA5108" i="6"/>
  <c r="EA5109" i="6"/>
  <c r="EA5110" i="6"/>
  <c r="EA5111" i="6"/>
  <c r="EA5112" i="6"/>
  <c r="EA5113" i="6"/>
  <c r="EA5114" i="6"/>
  <c r="EA5115" i="6"/>
  <c r="EA5116" i="6"/>
  <c r="EA5117" i="6"/>
  <c r="EA5118" i="6"/>
  <c r="EA5119" i="6"/>
  <c r="EA5120" i="6"/>
  <c r="EA5121" i="6"/>
  <c r="EA5122" i="6"/>
  <c r="EA5123" i="6"/>
  <c r="EA5124" i="6"/>
  <c r="EA5125" i="6"/>
  <c r="EA5126" i="6"/>
  <c r="EA5127" i="6"/>
  <c r="EA5128" i="6"/>
  <c r="EA5129" i="6"/>
  <c r="EA5130" i="6"/>
  <c r="EA5131" i="6"/>
  <c r="EA5132" i="6"/>
  <c r="EA5133" i="6"/>
  <c r="EA5134" i="6"/>
  <c r="EA5135" i="6"/>
  <c r="EA5136" i="6"/>
  <c r="EA5137" i="6"/>
  <c r="EA5138" i="6"/>
  <c r="EA5139" i="6"/>
  <c r="EA5140" i="6"/>
  <c r="EA5141" i="6"/>
  <c r="EA5142" i="6"/>
  <c r="EA5143" i="6"/>
  <c r="EA5144" i="6"/>
  <c r="EA5145" i="6"/>
  <c r="EA5146" i="6"/>
  <c r="EA5147" i="6"/>
  <c r="EA5148" i="6"/>
  <c r="EA5149" i="6"/>
  <c r="EA5150" i="6"/>
  <c r="EA5151" i="6"/>
  <c r="EA5152" i="6"/>
  <c r="EA5153" i="6"/>
  <c r="EA5154" i="6"/>
  <c r="EA5155" i="6"/>
  <c r="EA5156" i="6"/>
  <c r="EA5157" i="6"/>
  <c r="EA5158" i="6"/>
  <c r="EA5159" i="6"/>
  <c r="EA5160" i="6"/>
  <c r="EA5161" i="6"/>
  <c r="EA5162" i="6"/>
  <c r="EA5163" i="6"/>
  <c r="EA5164" i="6"/>
  <c r="EA5165" i="6"/>
  <c r="EA5166" i="6"/>
  <c r="EA5167" i="6"/>
  <c r="EA5168" i="6"/>
  <c r="EA5169" i="6"/>
  <c r="EA5170" i="6"/>
  <c r="EA5171" i="6"/>
  <c r="EA5172" i="6"/>
  <c r="EA5173" i="6"/>
  <c r="EA5174" i="6"/>
  <c r="EA5175" i="6"/>
  <c r="EA5176" i="6"/>
  <c r="EA5177" i="6"/>
  <c r="EA5178" i="6"/>
  <c r="EA5179" i="6"/>
  <c r="EA5180" i="6"/>
  <c r="EA5181" i="6"/>
  <c r="EA5182" i="6"/>
  <c r="EA5183" i="6"/>
  <c r="EA5184" i="6"/>
  <c r="EA5185" i="6"/>
  <c r="EA5186" i="6"/>
  <c r="EA5187" i="6"/>
  <c r="EA5188" i="6"/>
  <c r="EA5189" i="6"/>
  <c r="EA5190" i="6"/>
  <c r="EA5191" i="6"/>
  <c r="EA5192" i="6"/>
  <c r="EA5193" i="6"/>
  <c r="EA5194" i="6"/>
  <c r="EA5195" i="6"/>
  <c r="EA5196" i="6"/>
  <c r="EA5197" i="6"/>
  <c r="EA5198" i="6"/>
  <c r="EA5199" i="6"/>
  <c r="EA5200" i="6"/>
  <c r="EA5201" i="6"/>
  <c r="EA5202" i="6"/>
  <c r="EA5203" i="6"/>
  <c r="EA5204" i="6"/>
  <c r="EA5205" i="6"/>
  <c r="EA5206" i="6"/>
  <c r="EA5207" i="6"/>
  <c r="EA5208" i="6"/>
  <c r="EA5209" i="6"/>
  <c r="EA5210" i="6"/>
  <c r="EA5211" i="6"/>
  <c r="EA5212" i="6"/>
  <c r="EA5213" i="6"/>
  <c r="EA5214" i="6"/>
  <c r="EA5215" i="6"/>
  <c r="EA5216" i="6"/>
  <c r="EA5217" i="6"/>
  <c r="EA5218" i="6"/>
  <c r="EA5219" i="6"/>
  <c r="EA5220" i="6"/>
  <c r="EA5221" i="6"/>
  <c r="EA5222" i="6"/>
  <c r="EA5223" i="6"/>
  <c r="EA5224" i="6"/>
  <c r="EA5225" i="6"/>
  <c r="EA5226" i="6"/>
  <c r="EA5227" i="6"/>
  <c r="EA5228" i="6"/>
  <c r="EA5229" i="6"/>
  <c r="EA5230" i="6"/>
  <c r="EA5231" i="6"/>
  <c r="EA5232" i="6"/>
  <c r="EA5233" i="6"/>
  <c r="EA5234" i="6"/>
  <c r="EA5235" i="6"/>
  <c r="EA5236" i="6"/>
  <c r="EA5237" i="6"/>
  <c r="EA5238" i="6"/>
  <c r="EA5239" i="6"/>
  <c r="EA5240" i="6"/>
  <c r="EA5241" i="6"/>
  <c r="EA5242" i="6"/>
  <c r="EA5243" i="6"/>
  <c r="EA5244" i="6"/>
  <c r="EA5245" i="6"/>
  <c r="EA5246" i="6"/>
  <c r="EA5247" i="6"/>
  <c r="EA5248" i="6"/>
  <c r="EA5249" i="6"/>
  <c r="EA5250" i="6"/>
  <c r="EA5251" i="6"/>
  <c r="EA5252" i="6"/>
  <c r="EA5253" i="6"/>
  <c r="EA5254" i="6"/>
  <c r="EA5255" i="6"/>
  <c r="EA5256" i="6"/>
  <c r="EA5257" i="6"/>
  <c r="EA5258" i="6"/>
  <c r="EA5259" i="6"/>
  <c r="EA5260" i="6"/>
  <c r="EA5261" i="6"/>
  <c r="EA5262" i="6"/>
  <c r="EA5263" i="6"/>
  <c r="EA5264" i="6"/>
  <c r="EA5265" i="6"/>
  <c r="EA5266" i="6"/>
  <c r="EA5267" i="6"/>
  <c r="EA5268" i="6"/>
  <c r="EA5269" i="6"/>
  <c r="EA5270" i="6"/>
  <c r="EA5271" i="6"/>
  <c r="EA5272" i="6"/>
  <c r="EA5273" i="6"/>
  <c r="EA5274" i="6"/>
  <c r="EA5275" i="6"/>
  <c r="EA5276" i="6"/>
  <c r="EA5277" i="6"/>
  <c r="EA5278" i="6"/>
  <c r="EA5279" i="6"/>
  <c r="EA5280" i="6"/>
  <c r="EA5281" i="6"/>
  <c r="EA5282" i="6"/>
  <c r="EA5283" i="6"/>
  <c r="EA5284" i="6"/>
  <c r="EA5285" i="6"/>
  <c r="EA5286" i="6"/>
  <c r="EA5287" i="6"/>
  <c r="EA5288" i="6"/>
  <c r="EA5289" i="6"/>
  <c r="EA5290" i="6"/>
  <c r="EA5291" i="6"/>
  <c r="EA5292" i="6"/>
  <c r="EA5293" i="6"/>
  <c r="EA5294" i="6"/>
  <c r="EA5295" i="6"/>
  <c r="EA5296" i="6"/>
  <c r="EA5297" i="6"/>
  <c r="EA5298" i="6"/>
  <c r="EA5299" i="6"/>
  <c r="EA5300" i="6"/>
  <c r="EA5301" i="6"/>
  <c r="EA5302" i="6"/>
  <c r="EA5303" i="6"/>
  <c r="EA5304" i="6"/>
  <c r="EA5305" i="6"/>
  <c r="EA5306" i="6"/>
  <c r="EA5307" i="6"/>
  <c r="EA5308" i="6"/>
  <c r="EA5309" i="6"/>
  <c r="EA5310" i="6"/>
  <c r="EA5311" i="6"/>
  <c r="EA5312" i="6"/>
  <c r="EA5313" i="6"/>
  <c r="EA5314" i="6"/>
  <c r="EA5315" i="6"/>
  <c r="EA5316" i="6"/>
  <c r="EA5317" i="6"/>
  <c r="EA5318" i="6"/>
  <c r="EA5319" i="6"/>
  <c r="EA5320" i="6"/>
  <c r="EA5321" i="6"/>
  <c r="EA5322" i="6"/>
  <c r="EA5323" i="6"/>
  <c r="EA5324" i="6"/>
  <c r="EA5325" i="6"/>
  <c r="EA5326" i="6"/>
  <c r="EA5327" i="6"/>
  <c r="EA5328" i="6"/>
  <c r="EA5329" i="6"/>
  <c r="EA5330" i="6"/>
  <c r="EA5331" i="6"/>
  <c r="EA5332" i="6"/>
  <c r="EA5333" i="6"/>
  <c r="EA5334" i="6"/>
  <c r="EA5335" i="6"/>
  <c r="EA5336" i="6"/>
  <c r="EA5337" i="6"/>
  <c r="EA5338" i="6"/>
  <c r="EA5339" i="6"/>
  <c r="EA5340" i="6"/>
  <c r="EA5341" i="6"/>
  <c r="EA5342" i="6"/>
  <c r="EA5343" i="6"/>
  <c r="EA5344" i="6"/>
  <c r="EA5345" i="6"/>
  <c r="EA5346" i="6"/>
  <c r="EA5347" i="6"/>
  <c r="EA5348" i="6"/>
  <c r="EA5349" i="6"/>
  <c r="EA5350" i="6"/>
  <c r="EA5351" i="6"/>
  <c r="EA5352" i="6"/>
  <c r="EA5353" i="6"/>
  <c r="EA5354" i="6"/>
  <c r="EA5355" i="6"/>
  <c r="EA5356" i="6"/>
  <c r="EA5357" i="6"/>
  <c r="EA5358" i="6"/>
  <c r="EA5359" i="6"/>
  <c r="EA5360" i="6"/>
  <c r="EA5361" i="6"/>
  <c r="EA5362" i="6"/>
  <c r="EA5363" i="6"/>
  <c r="EA5364" i="6"/>
  <c r="EA5365" i="6"/>
  <c r="EA5366" i="6"/>
  <c r="EA5367" i="6"/>
  <c r="EA5368" i="6"/>
  <c r="EA5369" i="6"/>
  <c r="EA5370" i="6"/>
  <c r="EA5371" i="6"/>
  <c r="EA5372" i="6"/>
  <c r="EA5373" i="6"/>
  <c r="EA5374" i="6"/>
  <c r="EA5375" i="6"/>
  <c r="EA5376" i="6"/>
  <c r="EA5377" i="6"/>
  <c r="EA5378" i="6"/>
  <c r="EA5379" i="6"/>
  <c r="EA5380" i="6"/>
  <c r="EA5381" i="6"/>
  <c r="EA5382" i="6"/>
  <c r="EA5383" i="6"/>
  <c r="EA5384" i="6"/>
  <c r="EA5385" i="6"/>
  <c r="EA5386" i="6"/>
  <c r="EA5387" i="6"/>
  <c r="EA5388" i="6"/>
  <c r="EA5389" i="6"/>
  <c r="EA5390" i="6"/>
  <c r="EA5391" i="6"/>
  <c r="EA5392" i="6"/>
  <c r="EA5393" i="6"/>
  <c r="EA5394" i="6"/>
  <c r="EA5395" i="6"/>
  <c r="EA5396" i="6"/>
  <c r="EA5397" i="6"/>
  <c r="EA5398" i="6"/>
  <c r="EA5399" i="6"/>
  <c r="EA5400" i="6"/>
  <c r="EA5401" i="6"/>
  <c r="EA5402" i="6"/>
  <c r="EA5403" i="6"/>
  <c r="EA5404" i="6"/>
  <c r="EA5405" i="6"/>
  <c r="EA5406" i="6"/>
  <c r="EA5407" i="6"/>
  <c r="EA5408" i="6"/>
  <c r="EA5409" i="6"/>
  <c r="EA5410" i="6"/>
  <c r="EA5411" i="6"/>
  <c r="EA5412" i="6"/>
  <c r="EA5413" i="6"/>
  <c r="EA5414" i="6"/>
  <c r="EA5415" i="6"/>
  <c r="EA5416" i="6"/>
  <c r="EA5417" i="6"/>
  <c r="EA5418" i="6"/>
  <c r="EA5419" i="6"/>
  <c r="EA5420" i="6"/>
  <c r="EA5421" i="6"/>
  <c r="EA5422" i="6"/>
  <c r="EA5423" i="6"/>
  <c r="EA5424" i="6"/>
  <c r="EA5425" i="6"/>
  <c r="EA5426" i="6"/>
  <c r="EA5427" i="6"/>
  <c r="EA5428" i="6"/>
  <c r="EA5429" i="6"/>
  <c r="EA5430" i="6"/>
  <c r="EA5431" i="6"/>
  <c r="EA5432" i="6"/>
  <c r="EA5433" i="6"/>
  <c r="EA5434" i="6"/>
  <c r="EA5435" i="6"/>
  <c r="EA5436" i="6"/>
  <c r="EA5437" i="6"/>
  <c r="EA5438" i="6"/>
  <c r="EA5439" i="6"/>
  <c r="EA5440" i="6"/>
  <c r="EA5441" i="6"/>
  <c r="EA5442" i="6"/>
  <c r="EA5443" i="6"/>
  <c r="EA5444" i="6"/>
  <c r="EA5445" i="6"/>
  <c r="EA5446" i="6"/>
  <c r="EA5447" i="6"/>
  <c r="EA5448" i="6"/>
  <c r="EA5449" i="6"/>
  <c r="EA5450" i="6"/>
  <c r="EA5451" i="6"/>
  <c r="EA5452" i="6"/>
  <c r="EA5453" i="6"/>
  <c r="EA5454" i="6"/>
  <c r="EA5455" i="6"/>
  <c r="EA5456" i="6"/>
  <c r="EA5457" i="6"/>
  <c r="EA5458" i="6"/>
  <c r="EA5459" i="6"/>
  <c r="EA5460" i="6"/>
  <c r="EA5461" i="6"/>
  <c r="EA5462" i="6"/>
  <c r="EA5463" i="6"/>
  <c r="EA5464" i="6"/>
  <c r="EA5465" i="6"/>
  <c r="EA5466" i="6"/>
  <c r="EA5467" i="6"/>
  <c r="EA5468" i="6"/>
  <c r="EA5469" i="6"/>
  <c r="EA5470" i="6"/>
  <c r="EA5471" i="6"/>
  <c r="EA5472" i="6"/>
  <c r="EA5473" i="6"/>
  <c r="EA5474" i="6"/>
  <c r="EA5475" i="6"/>
  <c r="EA5476" i="6"/>
  <c r="EA5477" i="6"/>
  <c r="EA5478" i="6"/>
  <c r="EA5479" i="6"/>
  <c r="EA5480" i="6"/>
  <c r="EA5481" i="6"/>
  <c r="EA5482" i="6"/>
  <c r="EA5483" i="6"/>
  <c r="EA5484" i="6"/>
  <c r="EA5485" i="6"/>
  <c r="EA5486" i="6"/>
  <c r="EA5487" i="6"/>
  <c r="EA5488" i="6"/>
  <c r="EA5489" i="6"/>
  <c r="EA5490" i="6"/>
  <c r="EA5491" i="6"/>
  <c r="EA5492" i="6"/>
  <c r="EA5493" i="6"/>
  <c r="EA5494" i="6"/>
  <c r="EA5495" i="6"/>
  <c r="EA5496" i="6"/>
  <c r="EA5497" i="6"/>
  <c r="EA5498" i="6"/>
  <c r="EA5499" i="6"/>
  <c r="EA5500" i="6"/>
  <c r="EA5501" i="6"/>
  <c r="EA5502" i="6"/>
  <c r="EA5503" i="6"/>
  <c r="EA5504" i="6"/>
  <c r="EA5505" i="6"/>
  <c r="EA5506" i="6"/>
  <c r="EA5507" i="6"/>
  <c r="EA5508" i="6"/>
  <c r="EA5509" i="6"/>
  <c r="EA5510" i="6"/>
  <c r="EA5511" i="6"/>
  <c r="EA5512" i="6"/>
  <c r="EA5513" i="6"/>
  <c r="EA5514" i="6"/>
  <c r="EA5515" i="6"/>
  <c r="EA5516" i="6"/>
  <c r="EA5517" i="6"/>
  <c r="EA5518" i="6"/>
  <c r="EA5519" i="6"/>
  <c r="EA5520" i="6"/>
  <c r="EA5521" i="6"/>
  <c r="EA5522" i="6"/>
  <c r="EA5523" i="6"/>
  <c r="EA5524" i="6"/>
  <c r="EA5525" i="6"/>
  <c r="EA5526" i="6"/>
  <c r="EA5527" i="6"/>
  <c r="EA5528" i="6"/>
  <c r="EA5529" i="6"/>
  <c r="EA5530" i="6"/>
  <c r="EA5531" i="6"/>
  <c r="EA5532" i="6"/>
  <c r="EA5533" i="6"/>
  <c r="EA5534" i="6"/>
  <c r="EA5535" i="6"/>
  <c r="EA5536" i="6"/>
  <c r="EA5537" i="6"/>
  <c r="EA5538" i="6"/>
  <c r="EA5539" i="6"/>
  <c r="EA5540" i="6"/>
  <c r="EA5541" i="6"/>
  <c r="EA5542" i="6"/>
  <c r="EA5543" i="6"/>
  <c r="EA5544" i="6"/>
  <c r="EA5545" i="6"/>
  <c r="EA5546" i="6"/>
  <c r="EA5547" i="6"/>
  <c r="EA5548" i="6"/>
  <c r="EA5549" i="6"/>
  <c r="EA5550" i="6"/>
  <c r="EA5551" i="6"/>
  <c r="EA5552" i="6"/>
  <c r="EA5553" i="6"/>
  <c r="EA5554" i="6"/>
  <c r="EA5555" i="6"/>
  <c r="EA5556" i="6"/>
  <c r="EA5557" i="6"/>
  <c r="EA5558" i="6"/>
  <c r="EA5559" i="6"/>
  <c r="EA5560" i="6"/>
  <c r="EA5561" i="6"/>
  <c r="EA5562" i="6"/>
  <c r="EA5563" i="6"/>
  <c r="EA5564" i="6"/>
  <c r="EA5565" i="6"/>
  <c r="EA5566" i="6"/>
  <c r="EA5567" i="6"/>
  <c r="EA5568" i="6"/>
  <c r="EA5569" i="6"/>
  <c r="EA5570" i="6"/>
  <c r="EA5571" i="6"/>
  <c r="EA5572" i="6"/>
  <c r="EA5573" i="6"/>
  <c r="EA5574" i="6"/>
  <c r="EA5575" i="6"/>
  <c r="EA5576" i="6"/>
  <c r="EA5577" i="6"/>
  <c r="EA5578" i="6"/>
  <c r="EA5579" i="6"/>
  <c r="EA5580" i="6"/>
  <c r="EA5581" i="6"/>
  <c r="EA5582" i="6"/>
  <c r="EA5583" i="6"/>
  <c r="EA5584" i="6"/>
  <c r="EA5585" i="6"/>
  <c r="EA5586" i="6"/>
  <c r="EA5587" i="6"/>
  <c r="EA5588" i="6"/>
  <c r="EA5589" i="6"/>
  <c r="EA5590" i="6"/>
  <c r="EA5591" i="6"/>
  <c r="EA5592" i="6"/>
  <c r="EA5593" i="6"/>
  <c r="EA5594" i="6"/>
  <c r="EA5595" i="6"/>
  <c r="EA5596" i="6"/>
  <c r="EA5597" i="6"/>
  <c r="EA5598" i="6"/>
  <c r="EA5599" i="6"/>
  <c r="EA5600" i="6"/>
  <c r="EA5601" i="6"/>
  <c r="EA5602" i="6"/>
  <c r="EA5603" i="6"/>
  <c r="EA5604" i="6"/>
  <c r="EA5605" i="6"/>
  <c r="EA5606" i="6"/>
  <c r="EA5607" i="6"/>
  <c r="EA5608" i="6"/>
  <c r="EA5609" i="6"/>
  <c r="EA5610" i="6"/>
  <c r="EA5611" i="6"/>
  <c r="EA5612" i="6"/>
  <c r="EA5613" i="6"/>
  <c r="EA5614" i="6"/>
  <c r="EA5615" i="6"/>
  <c r="EA5616" i="6"/>
  <c r="EA5617" i="6"/>
  <c r="EA5618" i="6"/>
  <c r="EA5619" i="6"/>
  <c r="EA5620" i="6"/>
  <c r="EA5621" i="6"/>
  <c r="EA5622" i="6"/>
  <c r="EA5623" i="6"/>
  <c r="EA5624" i="6"/>
  <c r="EA5625" i="6"/>
  <c r="EA5626" i="6"/>
  <c r="EA5627" i="6"/>
  <c r="EA5628" i="6"/>
  <c r="EA5629" i="6"/>
  <c r="EA5630" i="6"/>
  <c r="EA5631" i="6"/>
  <c r="EA5632" i="6"/>
  <c r="EA5633" i="6"/>
  <c r="EA5634" i="6"/>
  <c r="EA5635" i="6"/>
  <c r="EA5636" i="6"/>
  <c r="EA5637" i="6"/>
  <c r="EA5638" i="6"/>
  <c r="EA5639" i="6"/>
  <c r="EA5640" i="6"/>
  <c r="EA5641" i="6"/>
  <c r="EA5642" i="6"/>
  <c r="EA5643" i="6"/>
  <c r="EA5644" i="6"/>
  <c r="EA5645" i="6"/>
  <c r="EA5646" i="6"/>
  <c r="EA5647" i="6"/>
  <c r="EA5648" i="6"/>
  <c r="EA5649" i="6"/>
  <c r="EA5650" i="6"/>
  <c r="EA5651" i="6"/>
  <c r="EA5652" i="6"/>
  <c r="EA5653" i="6"/>
  <c r="EA5654" i="6"/>
  <c r="EA5655" i="6"/>
  <c r="EA5656" i="6"/>
  <c r="EA5657" i="6"/>
  <c r="EA5658" i="6"/>
  <c r="EA5659" i="6"/>
  <c r="EA5660" i="6"/>
  <c r="EA5661" i="6"/>
  <c r="EA5662" i="6"/>
  <c r="EA5663" i="6"/>
  <c r="EA5664" i="6"/>
  <c r="EA5665" i="6"/>
  <c r="EA5666" i="6"/>
  <c r="EA5667" i="6"/>
  <c r="EA5668" i="6"/>
  <c r="EA5669" i="6"/>
  <c r="EA5670" i="6"/>
  <c r="EA5671" i="6"/>
  <c r="EA5672" i="6"/>
  <c r="EA5673" i="6"/>
  <c r="EA5674" i="6"/>
  <c r="EA5675" i="6"/>
  <c r="EA5676" i="6"/>
  <c r="EA5677" i="6"/>
  <c r="EA5678" i="6"/>
  <c r="EA5679" i="6"/>
  <c r="EA5680" i="6"/>
  <c r="EA5681" i="6"/>
  <c r="EA5682" i="6"/>
  <c r="EA5683" i="6"/>
  <c r="EA5684" i="6"/>
  <c r="EA5685" i="6"/>
  <c r="EA5686" i="6"/>
  <c r="EA5687" i="6"/>
  <c r="EA5688" i="6"/>
  <c r="EA5689" i="6"/>
  <c r="EA5690" i="6"/>
  <c r="EA5691" i="6"/>
  <c r="EA5692" i="6"/>
  <c r="EA5693" i="6"/>
  <c r="EA5694" i="6"/>
  <c r="EA5695" i="6"/>
  <c r="EA5696" i="6"/>
  <c r="EA5697" i="6"/>
  <c r="EA5698" i="6"/>
  <c r="EA5699" i="6"/>
  <c r="EA5700" i="6"/>
  <c r="EA5701" i="6"/>
  <c r="EA5702" i="6"/>
  <c r="EA5703" i="6"/>
  <c r="EA5704" i="6"/>
  <c r="EA5705" i="6"/>
  <c r="EA5706" i="6"/>
  <c r="EA5707" i="6"/>
  <c r="EA5708" i="6"/>
  <c r="EA5709" i="6"/>
  <c r="EA5710" i="6"/>
  <c r="EA5711" i="6"/>
  <c r="EA5712" i="6"/>
  <c r="EA5713" i="6"/>
  <c r="EA5714" i="6"/>
  <c r="EA5715" i="6"/>
  <c r="EA5716" i="6"/>
  <c r="EA5717" i="6"/>
  <c r="EA5718" i="6"/>
  <c r="EA5719" i="6"/>
  <c r="EA5720" i="6"/>
  <c r="EA5721" i="6"/>
  <c r="EA5722" i="6"/>
  <c r="EA5723" i="6"/>
  <c r="EA5724" i="6"/>
  <c r="EA5725" i="6"/>
  <c r="EA5726" i="6"/>
  <c r="EA5727" i="6"/>
  <c r="EA5728" i="6"/>
  <c r="EA5729" i="6"/>
  <c r="EA5730" i="6"/>
  <c r="EA5731" i="6"/>
  <c r="EA5732" i="6"/>
  <c r="EA5733" i="6"/>
  <c r="EA5734" i="6"/>
  <c r="EA5735" i="6"/>
  <c r="EA5736" i="6"/>
  <c r="EA5737" i="6"/>
  <c r="EA5738" i="6"/>
  <c r="EA5739" i="6"/>
  <c r="EA5740" i="6"/>
  <c r="EA5741" i="6"/>
  <c r="EA5742" i="6"/>
  <c r="EA5743" i="6"/>
  <c r="EA5744" i="6"/>
  <c r="EA5745" i="6"/>
  <c r="EA5746" i="6"/>
  <c r="EA5747" i="6"/>
  <c r="EA5748" i="6"/>
  <c r="EA5749" i="6"/>
  <c r="EA5750" i="6"/>
  <c r="EA5751" i="6"/>
  <c r="EA5752" i="6"/>
  <c r="EA5753" i="6"/>
  <c r="EA5754" i="6"/>
  <c r="EA5755" i="6"/>
  <c r="EA5756" i="6"/>
  <c r="EA5757" i="6"/>
  <c r="EA5758" i="6"/>
  <c r="EA5759" i="6"/>
  <c r="EA5760" i="6"/>
  <c r="EA5761" i="6"/>
  <c r="EA5762" i="6"/>
  <c r="EA5763" i="6"/>
  <c r="EA5764" i="6"/>
  <c r="EA5765" i="6"/>
  <c r="EA5766" i="6"/>
  <c r="EA5767" i="6"/>
  <c r="EA5768" i="6"/>
  <c r="EA5769" i="6"/>
  <c r="EA5770" i="6"/>
  <c r="EA5771" i="6"/>
  <c r="EA5772" i="6"/>
  <c r="EA5773" i="6"/>
  <c r="EA5774" i="6"/>
  <c r="EA5775" i="6"/>
  <c r="EA5776" i="6"/>
  <c r="EA5777" i="6"/>
  <c r="EA5778" i="6"/>
  <c r="EA5779" i="6"/>
  <c r="EA5780" i="6"/>
  <c r="EA5781" i="6"/>
  <c r="EA5782" i="6"/>
  <c r="EA5783" i="6"/>
  <c r="EA5784" i="6"/>
  <c r="EA5785" i="6"/>
  <c r="EA5786" i="6"/>
  <c r="EA5787" i="6"/>
  <c r="EA5788" i="6"/>
  <c r="EA5789" i="6"/>
  <c r="EA5790" i="6"/>
  <c r="EA5791" i="6"/>
  <c r="EA5792" i="6"/>
  <c r="EA5793" i="6"/>
  <c r="EA5794" i="6"/>
  <c r="EA5795" i="6"/>
  <c r="EA5796" i="6"/>
  <c r="EA5797" i="6"/>
  <c r="EA5798" i="6"/>
  <c r="EA5799" i="6"/>
  <c r="EA5800" i="6"/>
  <c r="EA5801" i="6"/>
  <c r="EA5802" i="6"/>
  <c r="EA5803" i="6"/>
  <c r="EA5804" i="6"/>
  <c r="EA5805" i="6"/>
  <c r="EA5806" i="6"/>
  <c r="EA5807" i="6"/>
  <c r="EA5808" i="6"/>
  <c r="EA5809" i="6"/>
  <c r="EA5810" i="6"/>
  <c r="EA5811" i="6"/>
  <c r="EA5812" i="6"/>
  <c r="EA5813" i="6"/>
  <c r="EA5814" i="6"/>
  <c r="EA5815" i="6"/>
  <c r="EA5816" i="6"/>
  <c r="EA5817" i="6"/>
  <c r="EA5818" i="6"/>
  <c r="EA5819" i="6"/>
  <c r="EA5820" i="6"/>
  <c r="EA5821" i="6"/>
  <c r="EA5822" i="6"/>
  <c r="EA5823" i="6"/>
  <c r="EA5824" i="6"/>
  <c r="EA5825" i="6"/>
  <c r="EA5826" i="6"/>
  <c r="EA5827" i="6"/>
  <c r="EA5828" i="6"/>
  <c r="EA5829" i="6"/>
  <c r="EA5830" i="6"/>
  <c r="EA5831" i="6"/>
  <c r="EA5832" i="6"/>
  <c r="EA5833" i="6"/>
  <c r="EA5834" i="6"/>
  <c r="EA5835" i="6"/>
  <c r="EA5836" i="6"/>
  <c r="EA5837" i="6"/>
  <c r="EA5838" i="6"/>
  <c r="EA5839" i="6"/>
  <c r="EA5840" i="6"/>
  <c r="EA5841" i="6"/>
  <c r="EA5842" i="6"/>
  <c r="EA5843" i="6"/>
  <c r="EA5844" i="6"/>
  <c r="EA5845" i="6"/>
  <c r="EA5846" i="6"/>
  <c r="EA5847" i="6"/>
  <c r="EA5848" i="6"/>
  <c r="EA5849" i="6"/>
  <c r="EA5850" i="6"/>
  <c r="EA5851" i="6"/>
  <c r="EA5852" i="6"/>
  <c r="EA5853" i="6"/>
  <c r="EA5854" i="6"/>
  <c r="EA5855" i="6"/>
  <c r="EA5856" i="6"/>
  <c r="EA5857" i="6"/>
  <c r="EA5858" i="6"/>
  <c r="EA5859" i="6"/>
  <c r="EA5860" i="6"/>
  <c r="EA5861" i="6"/>
  <c r="EA5862" i="6"/>
  <c r="EA5863" i="6"/>
  <c r="EA5864" i="6"/>
  <c r="EA5865" i="6"/>
  <c r="EA5866" i="6"/>
  <c r="EA5867" i="6"/>
  <c r="EA5868" i="6"/>
  <c r="EA5869" i="6"/>
  <c r="EA5870" i="6"/>
  <c r="EA5871" i="6"/>
  <c r="EA5872" i="6"/>
  <c r="EA5873" i="6"/>
  <c r="EA5874" i="6"/>
  <c r="EA5875" i="6"/>
  <c r="EA5876" i="6"/>
  <c r="EA5877" i="6"/>
  <c r="EA5878" i="6"/>
  <c r="EA5879" i="6"/>
  <c r="EA5880" i="6"/>
  <c r="EA5881" i="6"/>
  <c r="EA5882" i="6"/>
  <c r="EA5883" i="6"/>
  <c r="EA5884" i="6"/>
  <c r="EA5885" i="6"/>
  <c r="EA5886" i="6"/>
  <c r="EA5887" i="6"/>
  <c r="EA5888" i="6"/>
  <c r="EA5889" i="6"/>
  <c r="EA5890" i="6"/>
  <c r="EA5891" i="6"/>
  <c r="EA5892" i="6"/>
  <c r="EA5893" i="6"/>
  <c r="EA5894" i="6"/>
  <c r="EA5895" i="6"/>
  <c r="EA5896" i="6"/>
  <c r="EA5897" i="6"/>
  <c r="EA5898" i="6"/>
  <c r="EA5899" i="6"/>
  <c r="EA5900" i="6"/>
  <c r="EA5901" i="6"/>
  <c r="EA5902" i="6"/>
  <c r="EA5903" i="6"/>
  <c r="EA5904" i="6"/>
  <c r="EA5905" i="6"/>
  <c r="EA5906" i="6"/>
  <c r="EA5907" i="6"/>
  <c r="EA5908" i="6"/>
  <c r="EA5909" i="6"/>
  <c r="EA5910" i="6"/>
  <c r="EA5911" i="6"/>
  <c r="EA5912" i="6"/>
  <c r="EA5913" i="6"/>
  <c r="EA5914" i="6"/>
  <c r="EA5915" i="6"/>
  <c r="EA5916" i="6"/>
  <c r="EA5917" i="6"/>
  <c r="EA5918" i="6"/>
  <c r="EA5919" i="6"/>
  <c r="EA5920" i="6"/>
  <c r="EA5921" i="6"/>
  <c r="EA5922" i="6"/>
  <c r="EA5923" i="6"/>
  <c r="EA5924" i="6"/>
  <c r="EA5925" i="6"/>
  <c r="EA5926" i="6"/>
  <c r="EA5927" i="6"/>
  <c r="EA5928" i="6"/>
  <c r="EA5929" i="6"/>
  <c r="EA5930" i="6"/>
  <c r="EA5931" i="6"/>
  <c r="EA5932" i="6"/>
  <c r="EA5933" i="6"/>
  <c r="EA5934" i="6"/>
  <c r="EA5935" i="6"/>
  <c r="EA5936" i="6"/>
  <c r="EA5937" i="6"/>
  <c r="EA5938" i="6"/>
  <c r="EA5939" i="6"/>
  <c r="EA5940" i="6"/>
  <c r="EA5941" i="6"/>
  <c r="EA5942" i="6"/>
  <c r="EA5943" i="6"/>
  <c r="EA5944" i="6"/>
  <c r="EA5945" i="6"/>
  <c r="EA5946" i="6"/>
  <c r="EA5947" i="6"/>
  <c r="EA5948" i="6"/>
  <c r="EA5949" i="6"/>
  <c r="EA5950" i="6"/>
  <c r="EA5951" i="6"/>
  <c r="EA5952" i="6"/>
  <c r="EA5953" i="6"/>
  <c r="EA5954" i="6"/>
  <c r="EA5955" i="6"/>
  <c r="EA5956" i="6"/>
  <c r="EA5957" i="6"/>
  <c r="EA5958" i="6"/>
  <c r="EA5959" i="6"/>
  <c r="EA5960" i="6"/>
  <c r="EA5961" i="6"/>
  <c r="EA5962" i="6"/>
  <c r="EA5963" i="6"/>
  <c r="EA5964" i="6"/>
  <c r="EA5965" i="6"/>
  <c r="EA5966" i="6"/>
  <c r="EA5967" i="6"/>
  <c r="EA5968" i="6"/>
  <c r="EA5969" i="6"/>
  <c r="EA5970" i="6"/>
  <c r="EA5971" i="6"/>
  <c r="EA5972" i="6"/>
  <c r="EA5973" i="6"/>
  <c r="EA5974" i="6"/>
  <c r="EA5975" i="6"/>
  <c r="EA5976" i="6"/>
  <c r="EA5977" i="6"/>
  <c r="EA5978" i="6"/>
  <c r="EA5979" i="6"/>
  <c r="EA5980" i="6"/>
  <c r="EA5981" i="6"/>
  <c r="EA5982" i="6"/>
  <c r="EA5983" i="6"/>
  <c r="EA5984" i="6"/>
  <c r="EA5985" i="6"/>
  <c r="EA5986" i="6"/>
  <c r="EA5987" i="6"/>
  <c r="EA5988" i="6"/>
  <c r="EA5989" i="6"/>
  <c r="EA5990" i="6"/>
  <c r="EA5991" i="6"/>
  <c r="EA5992" i="6"/>
  <c r="EA5993" i="6"/>
  <c r="EA5994" i="6"/>
  <c r="EA5995" i="6"/>
  <c r="EA5996" i="6"/>
  <c r="EA5997" i="6"/>
  <c r="EA5998" i="6"/>
  <c r="EA5999" i="6"/>
  <c r="EA6000" i="6"/>
  <c r="EA6001" i="6"/>
  <c r="EA6002" i="6"/>
  <c r="EA6003" i="6"/>
  <c r="EA6004" i="6"/>
  <c r="EA6005" i="6"/>
  <c r="EA6006" i="6"/>
  <c r="EA6007" i="6"/>
  <c r="EA6008" i="6"/>
  <c r="EA6009" i="6"/>
  <c r="EA6010" i="6"/>
  <c r="EA6011" i="6"/>
  <c r="EA6012" i="6"/>
  <c r="EA6013" i="6"/>
  <c r="EA6014" i="6"/>
  <c r="EA6015" i="6"/>
  <c r="EA6016" i="6"/>
  <c r="EA6017" i="6"/>
  <c r="EA6018" i="6"/>
  <c r="EA6019" i="6"/>
  <c r="EA6020" i="6"/>
  <c r="EA6021" i="6"/>
  <c r="EA6022" i="6"/>
  <c r="EA6023" i="6"/>
  <c r="EA6024" i="6"/>
  <c r="EA6025" i="6"/>
  <c r="EA6026" i="6"/>
  <c r="EA6027" i="6"/>
  <c r="EA6028" i="6"/>
  <c r="EA6029" i="6"/>
  <c r="EA6030" i="6"/>
  <c r="EA6031" i="6"/>
  <c r="EA6032" i="6"/>
  <c r="EA6033" i="6"/>
  <c r="EA6034" i="6"/>
  <c r="EA6035" i="6"/>
  <c r="EA6036" i="6"/>
  <c r="EA6037" i="6"/>
  <c r="EA6038" i="6"/>
  <c r="EA6039" i="6"/>
  <c r="EA6040" i="6"/>
  <c r="EA6041" i="6"/>
  <c r="EA6042" i="6"/>
  <c r="EA6043" i="6"/>
  <c r="EA6044" i="6"/>
  <c r="EA6045" i="6"/>
  <c r="EA6046" i="6"/>
  <c r="EA6047" i="6"/>
  <c r="EA6048" i="6"/>
  <c r="EA6049" i="6"/>
  <c r="EA6050" i="6"/>
  <c r="EA6051" i="6"/>
  <c r="EA6052" i="6"/>
  <c r="EA6053" i="6"/>
  <c r="EA6054" i="6"/>
  <c r="EA6055" i="6"/>
  <c r="EA6056" i="6"/>
  <c r="EA6057" i="6"/>
  <c r="EA6058" i="6"/>
  <c r="EA6059" i="6"/>
  <c r="EA6060" i="6"/>
  <c r="EA6061" i="6"/>
  <c r="EA6062" i="6"/>
  <c r="EA6063" i="6"/>
  <c r="EA6064" i="6"/>
  <c r="EA6065" i="6"/>
  <c r="EA6066" i="6"/>
  <c r="EA6067" i="6"/>
  <c r="EA6068" i="6"/>
  <c r="EA6069" i="6"/>
  <c r="EA6070" i="6"/>
  <c r="EA6071" i="6"/>
  <c r="EA6072" i="6"/>
  <c r="EA6073" i="6"/>
  <c r="EA6074" i="6"/>
  <c r="EA6075" i="6"/>
  <c r="EA6076" i="6"/>
  <c r="EA6077" i="6"/>
  <c r="EA6078" i="6"/>
  <c r="EA6079" i="6"/>
  <c r="EA6080" i="6"/>
  <c r="EA6081" i="6"/>
  <c r="EA6082" i="6"/>
  <c r="EA6083" i="6"/>
  <c r="EA6084" i="6"/>
  <c r="EA6085" i="6"/>
  <c r="EA6086" i="6"/>
  <c r="EA6087" i="6"/>
  <c r="EA6088" i="6"/>
  <c r="EA6089" i="6"/>
  <c r="EA6090" i="6"/>
  <c r="EA6091" i="6"/>
  <c r="EA6092" i="6"/>
  <c r="EA6093" i="6"/>
  <c r="EA6094" i="6"/>
  <c r="EA6095" i="6"/>
  <c r="EA6096" i="6"/>
  <c r="EA6097" i="6"/>
  <c r="EA6098" i="6"/>
  <c r="EA6099" i="6"/>
  <c r="EA6100" i="6"/>
  <c r="EA6101" i="6"/>
  <c r="EA6102" i="6"/>
  <c r="EA6103" i="6"/>
  <c r="EA6104" i="6"/>
  <c r="EA6105" i="6"/>
  <c r="EA6106" i="6"/>
  <c r="EA6107" i="6"/>
  <c r="EA6108" i="6"/>
  <c r="EA6109" i="6"/>
  <c r="EA6110" i="6"/>
  <c r="EA6111" i="6"/>
  <c r="EA6112" i="6"/>
  <c r="EA6113" i="6"/>
  <c r="EA6114" i="6"/>
  <c r="EA6115" i="6"/>
  <c r="EA6116" i="6"/>
  <c r="EA6117" i="6"/>
  <c r="EA6118" i="6"/>
  <c r="EA6119" i="6"/>
  <c r="EA6120" i="6"/>
  <c r="EA6121" i="6"/>
  <c r="EA6122" i="6"/>
  <c r="EA6123" i="6"/>
  <c r="EA6124" i="6"/>
  <c r="EA6125" i="6"/>
  <c r="EA6126" i="6"/>
  <c r="EA6127" i="6"/>
  <c r="EA6128" i="6"/>
  <c r="EA6129" i="6"/>
  <c r="EA6130" i="6"/>
  <c r="EA6131" i="6"/>
  <c r="EA6132" i="6"/>
  <c r="EA6133" i="6"/>
  <c r="EA6134" i="6"/>
  <c r="EA6135" i="6"/>
  <c r="EA6136" i="6"/>
  <c r="EA6137" i="6"/>
  <c r="EA6138" i="6"/>
  <c r="EA6139" i="6"/>
  <c r="EA6140" i="6"/>
  <c r="EA6141" i="6"/>
  <c r="EA6142" i="6"/>
  <c r="EA6143" i="6"/>
  <c r="EA6144" i="6"/>
  <c r="EA6145" i="6"/>
  <c r="EA6146" i="6"/>
  <c r="EA6147" i="6"/>
  <c r="EA6148" i="6"/>
  <c r="EA6149" i="6"/>
  <c r="EA6150" i="6"/>
  <c r="EA6151" i="6"/>
  <c r="EA6152" i="6"/>
  <c r="EA6153" i="6"/>
  <c r="EA6154" i="6"/>
  <c r="EA6155" i="6"/>
  <c r="EA6156" i="6"/>
  <c r="EA6157" i="6"/>
  <c r="EA6158" i="6"/>
  <c r="EA6159" i="6"/>
  <c r="EA6160" i="6"/>
  <c r="EA6161" i="6"/>
  <c r="EA6162" i="6"/>
  <c r="EA6163" i="6"/>
  <c r="EA6164" i="6"/>
  <c r="EA6165" i="6"/>
  <c r="EA6166" i="6"/>
  <c r="EA6167" i="6"/>
  <c r="EA6168" i="6"/>
  <c r="EA6169" i="6"/>
  <c r="EA6170" i="6"/>
  <c r="EA6171" i="6"/>
  <c r="EA6172" i="6"/>
  <c r="EA6173" i="6"/>
  <c r="EA6174" i="6"/>
  <c r="EA6175" i="6"/>
  <c r="EA6176" i="6"/>
  <c r="EA6177" i="6"/>
  <c r="EA6178" i="6"/>
  <c r="EA6179" i="6"/>
  <c r="EA6180" i="6"/>
  <c r="EA6181" i="6"/>
  <c r="EA6182" i="6"/>
  <c r="EA6183" i="6"/>
  <c r="EA6184" i="6"/>
  <c r="EA6185" i="6"/>
  <c r="EA6186" i="6"/>
  <c r="EA6187" i="6"/>
  <c r="EA6188" i="6"/>
  <c r="EA6189" i="6"/>
  <c r="EA6190" i="6"/>
  <c r="EA6191" i="6"/>
  <c r="EA6192" i="6"/>
  <c r="EA6193" i="6"/>
  <c r="EA6194" i="6"/>
  <c r="EA6195" i="6"/>
  <c r="EA6196" i="6"/>
  <c r="EA6197" i="6"/>
  <c r="EA6198" i="6"/>
  <c r="EA6199" i="6"/>
  <c r="EA6200" i="6"/>
  <c r="EA6201" i="6"/>
  <c r="EA6202" i="6"/>
  <c r="EA6203" i="6"/>
  <c r="EA6204" i="6"/>
  <c r="EA6205" i="6"/>
  <c r="EA6206" i="6"/>
  <c r="EA6207" i="6"/>
  <c r="EA6208" i="6"/>
  <c r="EA6209" i="6"/>
  <c r="EA6210" i="6"/>
  <c r="EA6211" i="6"/>
  <c r="EA6212" i="6"/>
  <c r="EA6213" i="6"/>
  <c r="EA6214" i="6"/>
  <c r="EA6215" i="6"/>
  <c r="EA6216" i="6"/>
  <c r="EA6217" i="6"/>
  <c r="EA6218" i="6"/>
  <c r="EA6219" i="6"/>
  <c r="EA6220" i="6"/>
  <c r="EA6221" i="6"/>
  <c r="EA6222" i="6"/>
  <c r="EA6223" i="6"/>
  <c r="EA6224" i="6"/>
  <c r="EA6225" i="6"/>
  <c r="EA6226" i="6"/>
  <c r="EA6227" i="6"/>
  <c r="EA6228" i="6"/>
  <c r="EA6229" i="6"/>
  <c r="EA6230" i="6"/>
  <c r="EA6231" i="6"/>
  <c r="EA6232" i="6"/>
  <c r="EA6233" i="6"/>
  <c r="EA6234" i="6"/>
  <c r="EA6235" i="6"/>
  <c r="EA6236" i="6"/>
  <c r="EA6237" i="6"/>
  <c r="EA6238" i="6"/>
  <c r="EA6239" i="6"/>
  <c r="EA6240" i="6"/>
  <c r="EA6241" i="6"/>
  <c r="EA6242" i="6"/>
  <c r="EA6243" i="6"/>
  <c r="EA6244" i="6"/>
  <c r="EA6245" i="6"/>
  <c r="EA6246" i="6"/>
  <c r="EA6247" i="6"/>
  <c r="EA6248" i="6"/>
  <c r="EA6249" i="6"/>
  <c r="EA6250" i="6"/>
  <c r="EA6251" i="6"/>
  <c r="EA6252" i="6"/>
  <c r="EA6253" i="6"/>
  <c r="EA6254" i="6"/>
  <c r="EA6255" i="6"/>
  <c r="EA6256" i="6"/>
  <c r="EA6257" i="6"/>
  <c r="EA6258" i="6"/>
  <c r="EA6259" i="6"/>
  <c r="EA6260" i="6"/>
  <c r="EA6261" i="6"/>
  <c r="EA6262" i="6"/>
  <c r="EA6263" i="6"/>
  <c r="EA6264" i="6"/>
  <c r="EA6265" i="6"/>
  <c r="EA6266" i="6"/>
  <c r="EA6267" i="6"/>
  <c r="EA6268" i="6"/>
  <c r="EA6269" i="6"/>
  <c r="EA6270" i="6"/>
  <c r="EA6271" i="6"/>
  <c r="EA6272" i="6"/>
  <c r="EA6273" i="6"/>
  <c r="EA6274" i="6"/>
  <c r="EA6275" i="6"/>
  <c r="EA6276" i="6"/>
  <c r="EA6277" i="6"/>
  <c r="EA6278" i="6"/>
  <c r="EA6279" i="6"/>
  <c r="EA6280" i="6"/>
  <c r="EA6281" i="6"/>
  <c r="EA6282" i="6"/>
  <c r="EA6283" i="6"/>
  <c r="EA6284" i="6"/>
  <c r="EA6285" i="6"/>
  <c r="EA6286" i="6"/>
  <c r="EA6287" i="6"/>
  <c r="EA6288" i="6"/>
  <c r="EA6289" i="6"/>
  <c r="EA6290" i="6"/>
  <c r="EA6291" i="6"/>
  <c r="EA6292" i="6"/>
  <c r="EA6293" i="6"/>
  <c r="EA6294" i="6"/>
  <c r="EA6295" i="6"/>
  <c r="EA6296" i="6"/>
  <c r="EA6297" i="6"/>
  <c r="EA6298" i="6"/>
  <c r="EA6299" i="6"/>
  <c r="EA6300" i="6"/>
  <c r="EA6301" i="6"/>
  <c r="EA6302" i="6"/>
  <c r="EA6303" i="6"/>
  <c r="EA6304" i="6"/>
  <c r="EA6305" i="6"/>
  <c r="EA6306" i="6"/>
  <c r="EA6307" i="6"/>
  <c r="EA6308" i="6"/>
  <c r="EA6309" i="6"/>
  <c r="EA6310" i="6"/>
  <c r="EA6311" i="6"/>
  <c r="EA6312" i="6"/>
  <c r="EA6313" i="6"/>
  <c r="EA6314" i="6"/>
  <c r="EA6315" i="6"/>
  <c r="EA6316" i="6"/>
  <c r="EA6317" i="6"/>
  <c r="EA6318" i="6"/>
  <c r="EA6319" i="6"/>
  <c r="EA6320" i="6"/>
  <c r="EA6321" i="6"/>
  <c r="EA6322" i="6"/>
  <c r="EA6323" i="6"/>
  <c r="EA6324" i="6"/>
  <c r="EA6325" i="6"/>
  <c r="EA6326" i="6"/>
  <c r="EA6327" i="6"/>
  <c r="EA6328" i="6"/>
  <c r="EA6329" i="6"/>
  <c r="EA6330" i="6"/>
  <c r="EA6331" i="6"/>
  <c r="EA6332" i="6"/>
  <c r="EA6333" i="6"/>
  <c r="EA6334" i="6"/>
  <c r="EA6335" i="6"/>
  <c r="EA6336" i="6"/>
  <c r="EA6337" i="6"/>
  <c r="EA6338" i="6"/>
  <c r="EA6339" i="6"/>
  <c r="EA6340" i="6"/>
  <c r="EA6341" i="6"/>
  <c r="EA6342" i="6"/>
  <c r="EA6343" i="6"/>
  <c r="EA6344" i="6"/>
  <c r="EA6345" i="6"/>
  <c r="EA6346" i="6"/>
  <c r="EA6347" i="6"/>
  <c r="EA6348" i="6"/>
  <c r="EA6349" i="6"/>
  <c r="EA6350" i="6"/>
  <c r="EA6351" i="6"/>
  <c r="EA6352" i="6"/>
  <c r="EA6353" i="6"/>
  <c r="EA6354" i="6"/>
  <c r="EA6355" i="6"/>
  <c r="EA6356" i="6"/>
  <c r="EA6357" i="6"/>
  <c r="EA6358" i="6"/>
  <c r="EA6359" i="6"/>
  <c r="EA6360" i="6"/>
  <c r="EA6361" i="6"/>
  <c r="EA6362" i="6"/>
  <c r="EA6363" i="6"/>
  <c r="EA6364" i="6"/>
  <c r="EA6365" i="6"/>
  <c r="EA6366" i="6"/>
  <c r="EA6367" i="6"/>
  <c r="EA6368" i="6"/>
  <c r="EA6369" i="6"/>
  <c r="EA6370" i="6"/>
  <c r="EA6371" i="6"/>
  <c r="EA6372" i="6"/>
  <c r="EA6373" i="6"/>
  <c r="EA6374" i="6"/>
  <c r="EA6375" i="6"/>
  <c r="EA6376" i="6"/>
  <c r="EA6377" i="6"/>
  <c r="EA6378" i="6"/>
  <c r="EA6379" i="6"/>
  <c r="EA6380" i="6"/>
  <c r="EA6381" i="6"/>
  <c r="EA6382" i="6"/>
  <c r="EA6383" i="6"/>
  <c r="EA6384" i="6"/>
  <c r="EA6385" i="6"/>
  <c r="EA6386" i="6"/>
  <c r="EA6387" i="6"/>
  <c r="EA6388" i="6"/>
  <c r="EA6389" i="6"/>
  <c r="EA6390" i="6"/>
  <c r="EA6391" i="6"/>
  <c r="EA6392" i="6"/>
  <c r="EA6393" i="6"/>
  <c r="EA6394" i="6"/>
  <c r="EA6395" i="6"/>
  <c r="EA6396" i="6"/>
  <c r="EA6397" i="6"/>
  <c r="EA6398" i="6"/>
  <c r="EA6399" i="6"/>
  <c r="EA6400" i="6"/>
  <c r="EA6401" i="6"/>
  <c r="EA6402" i="6"/>
  <c r="EA6403" i="6"/>
  <c r="EA6404" i="6"/>
  <c r="EA6405" i="6"/>
  <c r="EA6406" i="6"/>
  <c r="EA6407" i="6"/>
  <c r="EA6408" i="6"/>
  <c r="EA6409" i="6"/>
  <c r="EA6410" i="6"/>
  <c r="EA6411" i="6"/>
  <c r="EA6412" i="6"/>
  <c r="EA6413" i="6"/>
  <c r="EA6414" i="6"/>
  <c r="EA6415" i="6"/>
  <c r="EA6416" i="6"/>
  <c r="EA6417" i="6"/>
  <c r="EA6418" i="6"/>
  <c r="EA6419" i="6"/>
  <c r="EA6420" i="6"/>
  <c r="EA6421" i="6"/>
  <c r="EA6422" i="6"/>
  <c r="EA6423" i="6"/>
  <c r="EA6424" i="6"/>
  <c r="EA6425" i="6"/>
  <c r="EA6426" i="6"/>
  <c r="EA6427" i="6"/>
  <c r="EA6428" i="6"/>
  <c r="EA6429" i="6"/>
  <c r="EA6430" i="6"/>
  <c r="EA6431" i="6"/>
  <c r="EA6432" i="6"/>
  <c r="EA6433" i="6"/>
  <c r="EA6434" i="6"/>
  <c r="EA6435" i="6"/>
  <c r="EA6436" i="6"/>
  <c r="EA6437" i="6"/>
  <c r="EA6438" i="6"/>
  <c r="EA6439" i="6"/>
  <c r="EA6440" i="6"/>
  <c r="EA6441" i="6"/>
  <c r="EA6442" i="6"/>
  <c r="EA6443" i="6"/>
  <c r="EA6444" i="6"/>
  <c r="EA6445" i="6"/>
  <c r="EA6446" i="6"/>
  <c r="EA6447" i="6"/>
  <c r="EA6448" i="6"/>
  <c r="EA6449" i="6"/>
  <c r="EA6450" i="6"/>
  <c r="EA6451" i="6"/>
  <c r="EA6452" i="6"/>
  <c r="EA6453" i="6"/>
  <c r="EA6454" i="6"/>
  <c r="EA6455" i="6"/>
  <c r="EA6456" i="6"/>
  <c r="EA6457" i="6"/>
  <c r="EA6458" i="6"/>
  <c r="EA6459" i="6"/>
  <c r="EA6460" i="6"/>
  <c r="EA6461" i="6"/>
  <c r="EA6462" i="6"/>
  <c r="EA6463" i="6"/>
  <c r="EA6464" i="6"/>
  <c r="EA6465" i="6"/>
  <c r="EA6466" i="6"/>
  <c r="EA6467" i="6"/>
  <c r="EA6468" i="6"/>
  <c r="EA6469" i="6"/>
  <c r="EA6470" i="6"/>
  <c r="EA6471" i="6"/>
  <c r="EA6472" i="6"/>
  <c r="EA6473" i="6"/>
  <c r="EA6474" i="6"/>
  <c r="EA6475" i="6"/>
  <c r="EA6476" i="6"/>
  <c r="EA6477" i="6"/>
  <c r="EA6478" i="6"/>
  <c r="EA6479" i="6"/>
  <c r="EA6480" i="6"/>
  <c r="EA6481" i="6"/>
  <c r="EA6482" i="6"/>
  <c r="EA6483" i="6"/>
  <c r="EA6484" i="6"/>
  <c r="EA6485" i="6"/>
  <c r="EA6486" i="6"/>
  <c r="EA6487" i="6"/>
  <c r="EA6488" i="6"/>
  <c r="EA6489" i="6"/>
  <c r="EA6490" i="6"/>
  <c r="EA6491" i="6"/>
  <c r="EA6492" i="6"/>
  <c r="EA6493" i="6"/>
  <c r="EA6494" i="6"/>
  <c r="EA6495" i="6"/>
  <c r="EA6496" i="6"/>
  <c r="EA6497" i="6"/>
  <c r="EA6498" i="6"/>
  <c r="EA6499" i="6"/>
  <c r="EA6500" i="6"/>
  <c r="EA6501" i="6"/>
  <c r="EA6502" i="6"/>
  <c r="EA6503" i="6"/>
  <c r="EA6504" i="6"/>
  <c r="EA6505" i="6"/>
  <c r="EA6506" i="6"/>
  <c r="EA6507" i="6"/>
  <c r="EA6508" i="6"/>
  <c r="EA6509" i="6"/>
  <c r="EA6510" i="6"/>
  <c r="EA6511" i="6"/>
  <c r="EA6512" i="6"/>
  <c r="EA6513" i="6"/>
  <c r="EA6514" i="6"/>
  <c r="EA6515" i="6"/>
  <c r="EA6516" i="6"/>
  <c r="EA6517" i="6"/>
  <c r="EA6518" i="6"/>
  <c r="EA6519" i="6"/>
  <c r="EA6520" i="6"/>
  <c r="EA6521" i="6"/>
  <c r="EA6522" i="6"/>
  <c r="EA6523" i="6"/>
  <c r="EA6524" i="6"/>
  <c r="EA6525" i="6"/>
  <c r="EA6526" i="6"/>
  <c r="EA6527" i="6"/>
  <c r="EA6528" i="6"/>
  <c r="EA6529" i="6"/>
  <c r="EA6530" i="6"/>
  <c r="EA6531" i="6"/>
  <c r="EA6532" i="6"/>
  <c r="EA6533" i="6"/>
  <c r="EA6534" i="6"/>
  <c r="EA6535" i="6"/>
  <c r="EA6536" i="6"/>
  <c r="EA6537" i="6"/>
  <c r="EA6538" i="6"/>
  <c r="EA6539" i="6"/>
  <c r="EA6540" i="6"/>
  <c r="EA6541" i="6"/>
  <c r="EA6542" i="6"/>
  <c r="EA6543" i="6"/>
  <c r="EA6544" i="6"/>
  <c r="EA6545" i="6"/>
  <c r="EA6546" i="6"/>
  <c r="EA6547" i="6"/>
  <c r="EA6548" i="6"/>
  <c r="EA6549" i="6"/>
  <c r="EA6550" i="6"/>
  <c r="EA6551" i="6"/>
  <c r="EA6552" i="6"/>
  <c r="EA6553" i="6"/>
  <c r="EA6554" i="6"/>
  <c r="EA6555" i="6"/>
  <c r="EA6556" i="6"/>
  <c r="EA6557" i="6"/>
  <c r="EA6558" i="6"/>
  <c r="EA6559" i="6"/>
  <c r="EA6560" i="6"/>
  <c r="EA6561" i="6"/>
  <c r="EA6562" i="6"/>
  <c r="EA6563" i="6"/>
  <c r="EA6564" i="6"/>
  <c r="EA6565" i="6"/>
  <c r="EA6566" i="6"/>
  <c r="EA6567" i="6"/>
  <c r="EA6568" i="6"/>
  <c r="EA6569" i="6"/>
  <c r="EA6570" i="6"/>
  <c r="EA6571" i="6"/>
  <c r="EA6572" i="6"/>
  <c r="EA6573" i="6"/>
  <c r="EA6574" i="6"/>
  <c r="EA6575" i="6"/>
  <c r="EA6576" i="6"/>
  <c r="EA6577" i="6"/>
  <c r="EA6578" i="6"/>
  <c r="EA6579" i="6"/>
  <c r="EA6580" i="6"/>
  <c r="EA6581" i="6"/>
  <c r="EA6582" i="6"/>
  <c r="EA6583" i="6"/>
  <c r="EA6584" i="6"/>
  <c r="EA6585" i="6"/>
  <c r="EA6586" i="6"/>
  <c r="EA6587" i="6"/>
  <c r="EA6588" i="6"/>
  <c r="EA6589" i="6"/>
  <c r="EA6590" i="6"/>
  <c r="EA6591" i="6"/>
  <c r="EA6592" i="6"/>
  <c r="EA6593" i="6"/>
  <c r="EA6594" i="6"/>
  <c r="EA6595" i="6"/>
  <c r="EA6596" i="6"/>
  <c r="EA6597" i="6"/>
  <c r="EA6598" i="6"/>
  <c r="EA6599" i="6"/>
  <c r="EA6600" i="6"/>
  <c r="EA6601" i="6"/>
  <c r="EA6602" i="6"/>
  <c r="EA6603" i="6"/>
  <c r="EA6604" i="6"/>
  <c r="EA6605" i="6"/>
  <c r="EA6606" i="6"/>
  <c r="EA6607" i="6"/>
  <c r="EA6608" i="6"/>
  <c r="EA6609" i="6"/>
  <c r="EA6610" i="6"/>
  <c r="EA6611" i="6"/>
  <c r="EA6612" i="6"/>
  <c r="EA6613" i="6"/>
  <c r="EA6614" i="6"/>
  <c r="EA6615" i="6"/>
  <c r="EA6616" i="6"/>
  <c r="EA6617" i="6"/>
  <c r="EA6618" i="6"/>
  <c r="EA6619" i="6"/>
  <c r="EA6620" i="6"/>
  <c r="EA6621" i="6"/>
  <c r="EA6622" i="6"/>
  <c r="EA6623" i="6"/>
  <c r="EA6624" i="6"/>
  <c r="EA6625" i="6"/>
  <c r="EA6626" i="6"/>
  <c r="EA6627" i="6"/>
  <c r="EA6628" i="6"/>
  <c r="EA6629" i="6"/>
  <c r="EA6630" i="6"/>
  <c r="EA6631" i="6"/>
  <c r="EA6632" i="6"/>
  <c r="EA6633" i="6"/>
  <c r="EA6634" i="6"/>
  <c r="EA6635" i="6"/>
  <c r="EA6636" i="6"/>
  <c r="EA6637" i="6"/>
  <c r="EA6638" i="6"/>
  <c r="EA6639" i="6"/>
  <c r="EA6640" i="6"/>
  <c r="EA6641" i="6"/>
  <c r="EA6642" i="6"/>
  <c r="EA6643" i="6"/>
  <c r="EA6644" i="6"/>
  <c r="EA6645" i="6"/>
  <c r="EA6646" i="6"/>
  <c r="EA6647" i="6"/>
  <c r="EA6648" i="6"/>
  <c r="EA6649" i="6"/>
  <c r="EA6650" i="6"/>
  <c r="EA6651" i="6"/>
  <c r="EA6652" i="6"/>
  <c r="EA6653" i="6"/>
  <c r="EA6654" i="6"/>
  <c r="EA6655" i="6"/>
  <c r="EA6656" i="6"/>
  <c r="EA6657" i="6"/>
  <c r="EA6658" i="6"/>
  <c r="EA6659" i="6"/>
  <c r="EA6660" i="6"/>
  <c r="EA6661" i="6"/>
  <c r="EA6662" i="6"/>
  <c r="EA6663" i="6"/>
  <c r="EA6664" i="6"/>
  <c r="EA6665" i="6"/>
  <c r="EA6666" i="6"/>
  <c r="EA6667" i="6"/>
  <c r="EA6668" i="6"/>
  <c r="EA6669" i="6"/>
  <c r="EA6670" i="6"/>
  <c r="EA6671" i="6"/>
  <c r="EA6672" i="6"/>
  <c r="EA6673" i="6"/>
  <c r="EA6674" i="6"/>
  <c r="EA6675" i="6"/>
  <c r="EA6676" i="6"/>
  <c r="EA6677" i="6"/>
  <c r="EA6678" i="6"/>
  <c r="EA6679" i="6"/>
  <c r="EA6680" i="6"/>
  <c r="EA6681" i="6"/>
  <c r="EA6682" i="6"/>
  <c r="EA6683" i="6"/>
  <c r="EA6684" i="6"/>
  <c r="EA6685" i="6"/>
  <c r="EA6686" i="6"/>
  <c r="EA6687" i="6"/>
  <c r="EA6688" i="6"/>
  <c r="EA6689" i="6"/>
  <c r="EA6690" i="6"/>
  <c r="EA6691" i="6"/>
  <c r="EA6692" i="6"/>
  <c r="EA6693" i="6"/>
  <c r="EA6694" i="6"/>
  <c r="EA6695" i="6"/>
  <c r="EA6696" i="6"/>
  <c r="EA6697" i="6"/>
  <c r="EA6698" i="6"/>
  <c r="EA6699" i="6"/>
  <c r="EA6700" i="6"/>
  <c r="EA6701" i="6"/>
  <c r="EA6702" i="6"/>
  <c r="EA6703" i="6"/>
  <c r="EA6704" i="6"/>
  <c r="EA6705" i="6"/>
  <c r="EA6706" i="6"/>
  <c r="EA6707" i="6"/>
  <c r="EA6708" i="6"/>
  <c r="EA6709" i="6"/>
  <c r="EA6710" i="6"/>
  <c r="EA6711" i="6"/>
  <c r="EA6712" i="6"/>
  <c r="EA6713" i="6"/>
  <c r="EA6714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6730" i="6"/>
  <c r="EA6731" i="6"/>
  <c r="EA6732" i="6"/>
  <c r="EA6733" i="6"/>
  <c r="EA6734" i="6"/>
  <c r="EA6735" i="6"/>
  <c r="EA6736" i="6"/>
  <c r="EA6737" i="6"/>
  <c r="EA6738" i="6"/>
  <c r="EA6739" i="6"/>
  <c r="EA6740" i="6"/>
  <c r="EA6741" i="6"/>
  <c r="EA6742" i="6"/>
  <c r="EA6743" i="6"/>
  <c r="EA6744" i="6"/>
  <c r="EA6745" i="6"/>
  <c r="EA6746" i="6"/>
  <c r="EA6747" i="6"/>
  <c r="EA6748" i="6"/>
  <c r="EA6749" i="6"/>
  <c r="EA6750" i="6"/>
  <c r="EA6751" i="6"/>
  <c r="EA6752" i="6"/>
  <c r="EA6753" i="6"/>
  <c r="EA6754" i="6"/>
  <c r="EA6755" i="6"/>
  <c r="EA6756" i="6"/>
  <c r="EA6757" i="6"/>
  <c r="EA6758" i="6"/>
  <c r="EA6759" i="6"/>
  <c r="EA6760" i="6"/>
  <c r="EA6761" i="6"/>
  <c r="EA6762" i="6"/>
  <c r="EA6763" i="6"/>
  <c r="EA6764" i="6"/>
  <c r="EA6765" i="6"/>
  <c r="EA6766" i="6"/>
  <c r="EA6767" i="6"/>
  <c r="EA6768" i="6"/>
  <c r="EA6769" i="6"/>
  <c r="EA6770" i="6"/>
  <c r="EA6771" i="6"/>
  <c r="EA6772" i="6"/>
  <c r="EA6773" i="6"/>
  <c r="EA6774" i="6"/>
  <c r="EA6775" i="6"/>
  <c r="EA6776" i="6"/>
  <c r="EA6777" i="6"/>
  <c r="EA6778" i="6"/>
  <c r="EA6779" i="6"/>
  <c r="EA6780" i="6"/>
  <c r="EA6781" i="6"/>
  <c r="EA6782" i="6"/>
  <c r="EA6783" i="6"/>
  <c r="EA6784" i="6"/>
  <c r="EA6785" i="6"/>
  <c r="EA6786" i="6"/>
  <c r="EA6787" i="6"/>
  <c r="EA6788" i="6"/>
  <c r="EA6789" i="6"/>
  <c r="EA6790" i="6"/>
  <c r="EA6791" i="6"/>
  <c r="EA6792" i="6"/>
  <c r="EA6793" i="6"/>
  <c r="EA6794" i="6"/>
  <c r="EA6795" i="6"/>
  <c r="EA6796" i="6"/>
  <c r="EA6797" i="6"/>
  <c r="EA6798" i="6"/>
  <c r="EA6799" i="6"/>
  <c r="EA6800" i="6"/>
  <c r="EA6801" i="6"/>
  <c r="EA6802" i="6"/>
  <c r="EA6803" i="6"/>
  <c r="EA6804" i="6"/>
  <c r="EA6805" i="6"/>
  <c r="EA6806" i="6"/>
  <c r="EA6807" i="6"/>
  <c r="EA6808" i="6"/>
  <c r="EA6809" i="6"/>
  <c r="EA6810" i="6"/>
  <c r="EA6811" i="6"/>
  <c r="EA6812" i="6"/>
  <c r="EA6813" i="6"/>
  <c r="EA6814" i="6"/>
  <c r="EA6815" i="6"/>
  <c r="EA6816" i="6"/>
  <c r="EA6817" i="6"/>
  <c r="EA6818" i="6"/>
  <c r="EA6819" i="6"/>
  <c r="EA6820" i="6"/>
  <c r="EA6821" i="6"/>
  <c r="EA6822" i="6"/>
  <c r="EA6823" i="6"/>
  <c r="EA6824" i="6"/>
  <c r="EA6825" i="6"/>
  <c r="EA6826" i="6"/>
  <c r="EA6827" i="6"/>
  <c r="EA6828" i="6"/>
  <c r="EA6829" i="6"/>
  <c r="EA6830" i="6"/>
  <c r="EA6831" i="6"/>
  <c r="EA6832" i="6"/>
  <c r="EA6833" i="6"/>
  <c r="EA6834" i="6"/>
  <c r="EA6835" i="6"/>
  <c r="EA6836" i="6"/>
  <c r="EA6837" i="6"/>
  <c r="EA6838" i="6"/>
  <c r="EA6839" i="6"/>
  <c r="EA6840" i="6"/>
  <c r="EA6841" i="6"/>
  <c r="EA6842" i="6"/>
  <c r="EA6843" i="6"/>
  <c r="EA6844" i="6"/>
  <c r="EA6845" i="6"/>
  <c r="EA6846" i="6"/>
  <c r="EA6847" i="6"/>
  <c r="EA6848" i="6"/>
  <c r="EA6849" i="6"/>
  <c r="EA6850" i="6"/>
  <c r="EA6851" i="6"/>
  <c r="EA6852" i="6"/>
  <c r="EA6853" i="6"/>
  <c r="EA6854" i="6"/>
  <c r="EA6855" i="6"/>
  <c r="EA6856" i="6"/>
  <c r="EA6857" i="6"/>
  <c r="EA6858" i="6"/>
  <c r="EA6859" i="6"/>
  <c r="EA6860" i="6"/>
  <c r="EA6861" i="6"/>
  <c r="EA6862" i="6"/>
  <c r="EA6863" i="6"/>
  <c r="EA6864" i="6"/>
  <c r="EA6865" i="6"/>
  <c r="EA6866" i="6"/>
  <c r="EA6867" i="6"/>
  <c r="EA6868" i="6"/>
  <c r="EA6869" i="6"/>
  <c r="EA6870" i="6"/>
  <c r="EA6871" i="6"/>
  <c r="EA6872" i="6"/>
  <c r="EA6873" i="6"/>
  <c r="EA6874" i="6"/>
  <c r="EA6875" i="6"/>
  <c r="EA6876" i="6"/>
  <c r="EA6877" i="6"/>
  <c r="EA6878" i="6"/>
  <c r="EA6879" i="6"/>
  <c r="EA6880" i="6"/>
  <c r="EA6881" i="6"/>
  <c r="EA6882" i="6"/>
  <c r="EA6883" i="6"/>
  <c r="EA6884" i="6"/>
  <c r="EA6885" i="6"/>
  <c r="EA6886" i="6"/>
  <c r="EA6887" i="6"/>
  <c r="EA6888" i="6"/>
  <c r="EA6889" i="6"/>
  <c r="EA6890" i="6"/>
  <c r="EA6891" i="6"/>
  <c r="EA6892" i="6"/>
  <c r="EA6893" i="6"/>
  <c r="EA6894" i="6"/>
  <c r="EA6895" i="6"/>
  <c r="EA6896" i="6"/>
  <c r="EA6897" i="6"/>
  <c r="EA6898" i="6"/>
  <c r="EA6899" i="6"/>
  <c r="EA6900" i="6"/>
  <c r="EA6901" i="6"/>
  <c r="EA6902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8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4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0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6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2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8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4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0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6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2" i="6"/>
  <c r="EA7063" i="6"/>
  <c r="EA7064" i="6"/>
  <c r="EA7065" i="6"/>
  <c r="EA7066" i="6"/>
  <c r="EA7067" i="6"/>
  <c r="EA7068" i="6"/>
  <c r="EA7069" i="6"/>
  <c r="EA7070" i="6"/>
  <c r="EA7071" i="6"/>
  <c r="EA7072" i="6"/>
  <c r="EA7073" i="6"/>
  <c r="EA7074" i="6"/>
  <c r="EA7075" i="6"/>
  <c r="EA7076" i="6"/>
  <c r="EA7077" i="6"/>
  <c r="EA7078" i="6"/>
  <c r="EA7079" i="6"/>
  <c r="EA7080" i="6"/>
  <c r="EA7081" i="6"/>
  <c r="EA7082" i="6"/>
  <c r="EA7083" i="6"/>
  <c r="EA7084" i="6"/>
  <c r="EA7085" i="6"/>
  <c r="EA7086" i="6"/>
  <c r="EA7087" i="6"/>
  <c r="EA7088" i="6"/>
  <c r="EA7089" i="6"/>
  <c r="EA7090" i="6"/>
  <c r="EA7091" i="6"/>
  <c r="EA7092" i="6"/>
  <c r="EA7093" i="6"/>
  <c r="EA7094" i="6"/>
  <c r="EA7095" i="6"/>
  <c r="EA7096" i="6"/>
  <c r="EA7097" i="6"/>
  <c r="EA7098" i="6"/>
  <c r="EA7099" i="6"/>
  <c r="EA7100" i="6"/>
  <c r="EA7101" i="6"/>
  <c r="EA7102" i="6"/>
  <c r="EA7103" i="6"/>
  <c r="EA7104" i="6"/>
  <c r="EA7105" i="6"/>
  <c r="EA7106" i="6"/>
  <c r="EA7107" i="6"/>
  <c r="EA7108" i="6"/>
  <c r="EA7109" i="6"/>
  <c r="EA7110" i="6"/>
  <c r="EA7111" i="6"/>
  <c r="EA7112" i="6"/>
  <c r="EA7113" i="6"/>
  <c r="EA7114" i="6"/>
  <c r="EA7115" i="6"/>
  <c r="EA7116" i="6"/>
  <c r="EA7117" i="6"/>
  <c r="EA7118" i="6"/>
  <c r="EA7119" i="6"/>
  <c r="EA7120" i="6"/>
  <c r="EA7121" i="6"/>
  <c r="EA7122" i="6"/>
  <c r="EA7123" i="6"/>
  <c r="EA7124" i="6"/>
  <c r="EA7125" i="6"/>
  <c r="EA7126" i="6"/>
  <c r="EA7127" i="6"/>
  <c r="EA7128" i="6"/>
  <c r="EA7129" i="6"/>
  <c r="EA7130" i="6"/>
  <c r="EA7131" i="6"/>
  <c r="EA7132" i="6"/>
  <c r="EA7133" i="6"/>
  <c r="EA7134" i="6"/>
  <c r="EA7135" i="6"/>
  <c r="EA7136" i="6"/>
  <c r="EA7137" i="6"/>
  <c r="EA7138" i="6"/>
  <c r="EA7139" i="6"/>
  <c r="EA7140" i="6"/>
  <c r="EA7141" i="6"/>
  <c r="EA7142" i="6"/>
  <c r="EA7143" i="6"/>
  <c r="EA7144" i="6"/>
  <c r="EA7145" i="6"/>
  <c r="EA7146" i="6"/>
  <c r="EA7147" i="6"/>
  <c r="EA7148" i="6"/>
  <c r="EA7149" i="6"/>
  <c r="EA7150" i="6"/>
  <c r="EA7151" i="6"/>
  <c r="EA7152" i="6"/>
  <c r="EA7153" i="6"/>
  <c r="EA7154" i="6"/>
  <c r="EA7155" i="6"/>
  <c r="EA7156" i="6"/>
  <c r="EA7157" i="6"/>
  <c r="EA7158" i="6"/>
  <c r="EA7159" i="6"/>
  <c r="EA7160" i="6"/>
  <c r="EA7161" i="6"/>
  <c r="EA7162" i="6"/>
  <c r="EA7163" i="6"/>
  <c r="EA7164" i="6"/>
  <c r="EA7165" i="6"/>
  <c r="EA7166" i="6"/>
  <c r="EA7167" i="6"/>
  <c r="EA7168" i="6"/>
  <c r="EA7169" i="6"/>
  <c r="EA7170" i="6"/>
  <c r="EA7171" i="6"/>
  <c r="EA7172" i="6"/>
  <c r="EA7173" i="6"/>
  <c r="EA7174" i="6"/>
  <c r="EA7175" i="6"/>
  <c r="EA7176" i="6"/>
  <c r="EA7177" i="6"/>
  <c r="EA7178" i="6"/>
  <c r="EA7179" i="6"/>
  <c r="EA7180" i="6"/>
  <c r="EA7181" i="6"/>
  <c r="EA7182" i="6"/>
  <c r="EA7183" i="6"/>
  <c r="EA7184" i="6"/>
  <c r="EA7185" i="6"/>
  <c r="EA7186" i="6"/>
  <c r="EA7187" i="6"/>
  <c r="EA7188" i="6"/>
  <c r="EA7189" i="6"/>
  <c r="EA7190" i="6"/>
  <c r="EA7191" i="6"/>
  <c r="EA7192" i="6"/>
  <c r="EA7193" i="6"/>
  <c r="EA7194" i="6"/>
  <c r="EA7195" i="6"/>
  <c r="EA7196" i="6"/>
  <c r="EA7197" i="6"/>
  <c r="EA7198" i="6"/>
  <c r="EA7199" i="6"/>
  <c r="EA7200" i="6"/>
  <c r="EA7201" i="6"/>
  <c r="EA7202" i="6"/>
  <c r="EA7203" i="6"/>
  <c r="EA7204" i="6"/>
  <c r="EA7205" i="6"/>
  <c r="EA7206" i="6"/>
  <c r="EA7207" i="6"/>
  <c r="EA7208" i="6"/>
  <c r="EA7209" i="6"/>
  <c r="EA7210" i="6"/>
  <c r="EA7211" i="6"/>
  <c r="EA7212" i="6"/>
  <c r="EA7213" i="6"/>
  <c r="EA7214" i="6"/>
  <c r="EA7215" i="6"/>
  <c r="EA7216" i="6"/>
  <c r="EA7217" i="6"/>
  <c r="EA7218" i="6"/>
  <c r="EA7219" i="6"/>
  <c r="EA7220" i="6"/>
  <c r="EA7221" i="6"/>
  <c r="EA7222" i="6"/>
  <c r="EA7223" i="6"/>
  <c r="EA7224" i="6"/>
  <c r="EA7225" i="6"/>
  <c r="EA7226" i="6"/>
  <c r="EA7227" i="6"/>
  <c r="EA7228" i="6"/>
  <c r="EA7229" i="6"/>
  <c r="EA7230" i="6"/>
  <c r="EA7231" i="6"/>
  <c r="EA7232" i="6"/>
  <c r="EA7233" i="6"/>
  <c r="EA7234" i="6"/>
  <c r="EA7235" i="6"/>
  <c r="EA7236" i="6"/>
  <c r="EA7237" i="6"/>
  <c r="EA7238" i="6"/>
  <c r="EA7239" i="6"/>
  <c r="EA7240" i="6"/>
  <c r="EA7241" i="6"/>
  <c r="EA7242" i="6"/>
  <c r="EA7243" i="6"/>
  <c r="EA7244" i="6"/>
  <c r="EA7245" i="6"/>
  <c r="EA7246" i="6"/>
  <c r="EA7247" i="6"/>
  <c r="EA7248" i="6"/>
  <c r="EA7249" i="6"/>
  <c r="EA7250" i="6"/>
  <c r="EA7251" i="6"/>
  <c r="EA7252" i="6"/>
  <c r="EA7253" i="6"/>
  <c r="EA7254" i="6"/>
  <c r="EA7255" i="6"/>
  <c r="EA7256" i="6"/>
  <c r="EA7257" i="6"/>
  <c r="EA7258" i="6"/>
  <c r="EA7259" i="6"/>
  <c r="EA7260" i="6"/>
  <c r="EA7261" i="6"/>
  <c r="EA7262" i="6"/>
  <c r="EA7263" i="6"/>
  <c r="EA7264" i="6"/>
  <c r="EA7265" i="6"/>
  <c r="EA7266" i="6"/>
  <c r="EA7267" i="6"/>
  <c r="EA7268" i="6"/>
  <c r="EA7269" i="6"/>
  <c r="EA7270" i="6"/>
  <c r="EA7271" i="6"/>
  <c r="EA7272" i="6"/>
  <c r="EA7273" i="6"/>
  <c r="EA7274" i="6"/>
  <c r="EA7275" i="6"/>
  <c r="EA7276" i="6"/>
  <c r="EA7277" i="6"/>
  <c r="EA7278" i="6"/>
  <c r="EA7279" i="6"/>
  <c r="EA7280" i="6"/>
  <c r="EA7281" i="6"/>
  <c r="EA7282" i="6"/>
  <c r="EA7283" i="6"/>
  <c r="EA7284" i="6"/>
  <c r="EA7285" i="6"/>
  <c r="EA7286" i="6"/>
  <c r="EA7287" i="6"/>
  <c r="EA7288" i="6"/>
  <c r="EA7289" i="6"/>
  <c r="EA7290" i="6"/>
  <c r="EA7291" i="6"/>
  <c r="EA7292" i="6"/>
  <c r="EA7293" i="6"/>
  <c r="EA7294" i="6"/>
  <c r="EA7295" i="6"/>
  <c r="EA7296" i="6"/>
  <c r="EA7297" i="6"/>
  <c r="EA7298" i="6"/>
  <c r="EA7299" i="6"/>
  <c r="EA7300" i="6"/>
  <c r="EA7301" i="6"/>
  <c r="EA7302" i="6"/>
  <c r="EA7303" i="6"/>
  <c r="EA7304" i="6"/>
  <c r="EA7305" i="6"/>
  <c r="EA7306" i="6"/>
  <c r="EA7307" i="6"/>
  <c r="EA7308" i="6"/>
  <c r="EA7309" i="6"/>
  <c r="EA7310" i="6"/>
  <c r="EA7311" i="6"/>
  <c r="EA7312" i="6"/>
  <c r="EA7313" i="6"/>
  <c r="EA7314" i="6"/>
  <c r="EA7315" i="6"/>
  <c r="EA7316" i="6"/>
  <c r="EA7317" i="6"/>
  <c r="EA7318" i="6"/>
  <c r="EA7319" i="6"/>
  <c r="EA7320" i="6"/>
  <c r="EA7321" i="6"/>
  <c r="EA7322" i="6"/>
  <c r="EA7323" i="6"/>
  <c r="EA7324" i="6"/>
  <c r="EA7325" i="6"/>
  <c r="EA7326" i="6"/>
  <c r="EA7327" i="6"/>
  <c r="EA7328" i="6"/>
  <c r="EA7329" i="6"/>
  <c r="EA7330" i="6"/>
  <c r="EA7331" i="6"/>
  <c r="EA7332" i="6"/>
  <c r="EA7333" i="6"/>
  <c r="EA7334" i="6"/>
  <c r="EA7335" i="6"/>
  <c r="EA7336" i="6"/>
  <c r="EA7337" i="6"/>
  <c r="EA7338" i="6"/>
  <c r="EA7339" i="6"/>
  <c r="EA7340" i="6"/>
  <c r="EA7341" i="6"/>
  <c r="EA7342" i="6"/>
  <c r="EA7343" i="6"/>
  <c r="EA7344" i="6"/>
  <c r="EA7345" i="6"/>
  <c r="EA7346" i="6"/>
  <c r="EA7347" i="6"/>
  <c r="EA7348" i="6"/>
  <c r="EA7349" i="6"/>
  <c r="EA7350" i="6"/>
  <c r="EA7351" i="6"/>
  <c r="EA7352" i="6"/>
  <c r="EA7353" i="6"/>
  <c r="EA7354" i="6"/>
  <c r="EA7355" i="6"/>
  <c r="EA7356" i="6"/>
  <c r="EA7357" i="6"/>
  <c r="EA7358" i="6"/>
  <c r="EA7359" i="6"/>
  <c r="EA7360" i="6"/>
  <c r="EA7361" i="6"/>
  <c r="EA7362" i="6"/>
  <c r="EA7363" i="6"/>
  <c r="EA7364" i="6"/>
  <c r="EA7365" i="6"/>
  <c r="EA7366" i="6"/>
  <c r="EA7367" i="6"/>
  <c r="EA7368" i="6"/>
  <c r="EA7369" i="6"/>
  <c r="EA7370" i="6"/>
  <c r="EA7371" i="6"/>
  <c r="EA7372" i="6"/>
  <c r="EA7373" i="6"/>
  <c r="EA7374" i="6"/>
  <c r="EA7375" i="6"/>
  <c r="EA7376" i="6"/>
  <c r="EA7377" i="6"/>
  <c r="EA7378" i="6"/>
  <c r="EA7379" i="6"/>
  <c r="EA7380" i="6"/>
  <c r="EA7381" i="6"/>
  <c r="EA7382" i="6"/>
  <c r="EA7383" i="6"/>
  <c r="EA7384" i="6"/>
  <c r="EA7385" i="6"/>
  <c r="EA7386" i="6"/>
  <c r="EA7387" i="6"/>
  <c r="EA7388" i="6"/>
  <c r="EA7389" i="6"/>
  <c r="EA7390" i="6"/>
  <c r="EA7391" i="6"/>
  <c r="EA7392" i="6"/>
  <c r="EA7393" i="6"/>
  <c r="EA7394" i="6"/>
  <c r="EA7395" i="6"/>
  <c r="EA7396" i="6"/>
  <c r="EA7397" i="6"/>
  <c r="EA7398" i="6"/>
  <c r="EA7399" i="6"/>
  <c r="EA7400" i="6"/>
  <c r="EA7401" i="6"/>
  <c r="EA7402" i="6"/>
  <c r="EA7403" i="6"/>
  <c r="EA7404" i="6"/>
  <c r="EA7405" i="6"/>
  <c r="EA7406" i="6"/>
  <c r="EA7407" i="6"/>
  <c r="EA7408" i="6"/>
  <c r="EA7409" i="6"/>
  <c r="EA7410" i="6"/>
  <c r="EA7411" i="6"/>
  <c r="EA7412" i="6"/>
  <c r="EA7413" i="6"/>
  <c r="EA7414" i="6"/>
  <c r="EA7415" i="6"/>
  <c r="EA7416" i="6"/>
  <c r="EA7417" i="6"/>
  <c r="EA7418" i="6"/>
  <c r="EA7419" i="6"/>
  <c r="EA7420" i="6"/>
  <c r="EA7421" i="6"/>
  <c r="EA7422" i="6"/>
  <c r="EA7423" i="6"/>
  <c r="EA7424" i="6"/>
  <c r="EA7425" i="6"/>
  <c r="EA7426" i="6"/>
  <c r="EA7427" i="6"/>
  <c r="EA7428" i="6"/>
  <c r="EA7429" i="6"/>
  <c r="EA7430" i="6"/>
  <c r="EA7431" i="6"/>
  <c r="EA7432" i="6"/>
  <c r="EA7433" i="6"/>
  <c r="EA7434" i="6"/>
  <c r="EA7435" i="6"/>
  <c r="EA7436" i="6"/>
  <c r="EA7437" i="6"/>
  <c r="EA7438" i="6"/>
  <c r="EA7439" i="6"/>
  <c r="EA7440" i="6"/>
  <c r="EA7441" i="6"/>
  <c r="EA7442" i="6"/>
  <c r="EA7443" i="6"/>
  <c r="EA7444" i="6"/>
  <c r="EA7445" i="6"/>
  <c r="EA7446" i="6"/>
  <c r="EA7447" i="6"/>
  <c r="EA7448" i="6"/>
  <c r="EA7449" i="6"/>
  <c r="EA7450" i="6"/>
  <c r="EA7451" i="6"/>
  <c r="EA7452" i="6"/>
  <c r="EA7453" i="6"/>
  <c r="EA7454" i="6"/>
  <c r="EA7455" i="6"/>
  <c r="EA7456" i="6"/>
  <c r="EA7457" i="6"/>
  <c r="EA7458" i="6"/>
  <c r="EA7459" i="6"/>
  <c r="EA7460" i="6"/>
  <c r="EA7461" i="6"/>
  <c r="EA7462" i="6"/>
  <c r="EA7463" i="6"/>
  <c r="EA7464" i="6"/>
  <c r="EA7465" i="6"/>
  <c r="EA7466" i="6"/>
  <c r="EA7467" i="6"/>
  <c r="EA7468" i="6"/>
  <c r="EA7469" i="6"/>
  <c r="EA7470" i="6"/>
  <c r="EA7471" i="6"/>
  <c r="EA7472" i="6"/>
  <c r="EA7473" i="6"/>
  <c r="EA7474" i="6"/>
  <c r="EA7475" i="6"/>
  <c r="EA7476" i="6"/>
  <c r="EA7477" i="6"/>
  <c r="EA7478" i="6"/>
  <c r="EA7479" i="6"/>
  <c r="EA7480" i="6"/>
  <c r="EA7481" i="6"/>
  <c r="EA7482" i="6"/>
  <c r="EA7483" i="6"/>
  <c r="EA7484" i="6"/>
  <c r="EA7485" i="6"/>
  <c r="EA7486" i="6"/>
  <c r="EA7487" i="6"/>
  <c r="EA7488" i="6"/>
  <c r="EA7489" i="6"/>
  <c r="EA7490" i="6"/>
  <c r="EA7491" i="6"/>
  <c r="EA7492" i="6"/>
  <c r="EA7493" i="6"/>
  <c r="EA7494" i="6"/>
  <c r="EA7495" i="6"/>
  <c r="EA7496" i="6"/>
  <c r="EA7497" i="6"/>
  <c r="EA7498" i="6"/>
  <c r="EA7499" i="6"/>
  <c r="EA7500" i="6"/>
  <c r="EA7501" i="6"/>
  <c r="EA7502" i="6"/>
  <c r="EA7503" i="6"/>
  <c r="EA7504" i="6"/>
  <c r="EA7505" i="6"/>
  <c r="EA7506" i="6"/>
  <c r="EA7507" i="6"/>
  <c r="EA7508" i="6"/>
  <c r="EA7509" i="6"/>
  <c r="EA7510" i="6"/>
  <c r="EA7511" i="6"/>
  <c r="EA7512" i="6"/>
  <c r="EA7513" i="6"/>
  <c r="EA7514" i="6"/>
  <c r="EA7515" i="6"/>
  <c r="EA7516" i="6"/>
  <c r="EA7517" i="6"/>
  <c r="EA7518" i="6"/>
  <c r="EA7519" i="6"/>
  <c r="EA7520" i="6"/>
  <c r="EA7521" i="6"/>
  <c r="EA7522" i="6"/>
  <c r="EA7523" i="6"/>
  <c r="EA7524" i="6"/>
  <c r="EA7525" i="6"/>
  <c r="EA7526" i="6"/>
  <c r="EA7527" i="6"/>
  <c r="EA7528" i="6"/>
  <c r="EA7529" i="6"/>
  <c r="EA7530" i="6"/>
  <c r="EA7531" i="6"/>
  <c r="EA7532" i="6"/>
  <c r="EA7533" i="6"/>
  <c r="EA7534" i="6"/>
  <c r="EA7535" i="6"/>
  <c r="EA7536" i="6"/>
  <c r="EA7537" i="6"/>
  <c r="EA7538" i="6"/>
  <c r="EA7539" i="6"/>
  <c r="EA7540" i="6"/>
  <c r="EA7541" i="6"/>
  <c r="EA7542" i="6"/>
  <c r="EA7543" i="6"/>
  <c r="EA7544" i="6"/>
  <c r="EA7545" i="6"/>
  <c r="EA7546" i="6"/>
  <c r="EA7547" i="6"/>
  <c r="EA7548" i="6"/>
  <c r="EA7549" i="6"/>
  <c r="EA7550" i="6"/>
  <c r="EA7551" i="6"/>
  <c r="EA7552" i="6"/>
  <c r="EA7553" i="6"/>
  <c r="EA7554" i="6"/>
  <c r="EA7555" i="6"/>
  <c r="EA7556" i="6"/>
  <c r="EA7557" i="6"/>
  <c r="EA7558" i="6"/>
  <c r="EA7559" i="6"/>
  <c r="EA7560" i="6"/>
  <c r="EA7561" i="6"/>
  <c r="EA7562" i="6"/>
  <c r="EA7563" i="6"/>
  <c r="EA7564" i="6"/>
  <c r="EA7565" i="6"/>
  <c r="EA7566" i="6"/>
  <c r="EA7567" i="6"/>
  <c r="EA7568" i="6"/>
  <c r="EA7569" i="6"/>
  <c r="EA7570" i="6"/>
  <c r="EA7571" i="6"/>
  <c r="EA7572" i="6"/>
  <c r="EA7573" i="6"/>
  <c r="EA7574" i="6"/>
  <c r="EA7575" i="6"/>
  <c r="EA7576" i="6"/>
  <c r="EA7577" i="6"/>
  <c r="EA7578" i="6"/>
  <c r="EA7579" i="6"/>
  <c r="EA7580" i="6"/>
  <c r="EA7581" i="6"/>
  <c r="EA7582" i="6"/>
  <c r="EA7583" i="6"/>
  <c r="EA7584" i="6"/>
  <c r="EA7585" i="6"/>
  <c r="EA7586" i="6"/>
  <c r="EA7587" i="6"/>
  <c r="EA7588" i="6"/>
  <c r="EA7589" i="6"/>
  <c r="EA7590" i="6"/>
  <c r="EA7591" i="6"/>
  <c r="EA7592" i="6"/>
  <c r="EA7593" i="6"/>
  <c r="EA7594" i="6"/>
  <c r="EA7595" i="6"/>
  <c r="EA7596" i="6"/>
  <c r="EA7597" i="6"/>
  <c r="EA7598" i="6"/>
  <c r="EA7599" i="6"/>
  <c r="EA7600" i="6"/>
  <c r="EA7601" i="6"/>
  <c r="EA7602" i="6"/>
  <c r="EA7603" i="6"/>
  <c r="EA7604" i="6"/>
  <c r="EA7605" i="6"/>
  <c r="EA7606" i="6"/>
  <c r="EA7607" i="6"/>
  <c r="EA7608" i="6"/>
  <c r="EA7609" i="6"/>
  <c r="EA7610" i="6"/>
  <c r="EA7611" i="6"/>
  <c r="EA7612" i="6"/>
  <c r="EA7613" i="6"/>
  <c r="EA7614" i="6"/>
  <c r="EA7615" i="6"/>
  <c r="EA7616" i="6"/>
  <c r="EA7617" i="6"/>
  <c r="EA7618" i="6"/>
  <c r="EA7619" i="6"/>
  <c r="EA7620" i="6"/>
  <c r="EA7621" i="6"/>
  <c r="EA7622" i="6"/>
  <c r="EA7623" i="6"/>
  <c r="EA7624" i="6"/>
  <c r="EA7625" i="6"/>
  <c r="EA7626" i="6"/>
  <c r="EA7627" i="6"/>
  <c r="EA7628" i="6"/>
  <c r="EA7629" i="6"/>
  <c r="EA7630" i="6"/>
  <c r="EA7631" i="6"/>
  <c r="EA7632" i="6"/>
  <c r="EA7633" i="6"/>
  <c r="EA7634" i="6"/>
  <c r="EA7635" i="6"/>
  <c r="EA7636" i="6"/>
  <c r="EA7637" i="6"/>
  <c r="EA7638" i="6"/>
  <c r="EA7639" i="6"/>
  <c r="EA7640" i="6"/>
  <c r="EA7641" i="6"/>
  <c r="EA7642" i="6"/>
  <c r="EA7643" i="6"/>
  <c r="EA7644" i="6"/>
  <c r="EA7645" i="6"/>
  <c r="EA7646" i="6"/>
  <c r="EA7647" i="6"/>
  <c r="EA7648" i="6"/>
  <c r="EA7649" i="6"/>
  <c r="EA7650" i="6"/>
  <c r="EA7651" i="6"/>
  <c r="EA7652" i="6"/>
  <c r="EA7653" i="6"/>
  <c r="EA7654" i="6"/>
  <c r="EA7655" i="6"/>
  <c r="EA7656" i="6"/>
  <c r="EA7657" i="6"/>
  <c r="EA7658" i="6"/>
  <c r="EA7659" i="6"/>
  <c r="EA7660" i="6"/>
  <c r="EA7661" i="6"/>
  <c r="EA7662" i="6"/>
  <c r="EA7663" i="6"/>
  <c r="EA7664" i="6"/>
  <c r="EA7665" i="6"/>
  <c r="EA7666" i="6"/>
  <c r="EA7667" i="6"/>
  <c r="EA7668" i="6"/>
  <c r="EA7669" i="6"/>
  <c r="EA7670" i="6"/>
  <c r="EA7671" i="6"/>
  <c r="EA7672" i="6"/>
  <c r="EA7673" i="6"/>
  <c r="EA7674" i="6"/>
  <c r="EA7675" i="6"/>
  <c r="EA7676" i="6"/>
  <c r="EA7677" i="6"/>
  <c r="EA7678" i="6"/>
  <c r="EA7679" i="6"/>
  <c r="EA7680" i="6"/>
  <c r="EA7681" i="6"/>
  <c r="EA7682" i="6"/>
  <c r="EA7683" i="6"/>
  <c r="EA7684" i="6"/>
  <c r="EA7685" i="6"/>
  <c r="EA7686" i="6"/>
  <c r="EA7687" i="6"/>
  <c r="EA7688" i="6"/>
  <c r="EA7689" i="6"/>
  <c r="EA7690" i="6"/>
  <c r="EA7691" i="6"/>
  <c r="EA7692" i="6"/>
  <c r="EA7693" i="6"/>
  <c r="EA7694" i="6"/>
  <c r="EA7695" i="6"/>
  <c r="EA7696" i="6"/>
  <c r="EA7697" i="6"/>
  <c r="EA7698" i="6"/>
  <c r="EA7699" i="6"/>
  <c r="EA7700" i="6"/>
  <c r="EA7701" i="6"/>
  <c r="EA7702" i="6"/>
  <c r="EA7703" i="6"/>
  <c r="EA7704" i="6"/>
  <c r="EA7705" i="6"/>
  <c r="EA7706" i="6"/>
  <c r="EA7707" i="6"/>
  <c r="EA7708" i="6"/>
  <c r="EA7709" i="6"/>
  <c r="EA7710" i="6"/>
  <c r="EA7711" i="6"/>
  <c r="EA7712" i="6"/>
  <c r="EA7713" i="6"/>
  <c r="EA7714" i="6"/>
  <c r="EA7715" i="6"/>
  <c r="EA7716" i="6"/>
  <c r="EA7717" i="6"/>
  <c r="EA7718" i="6"/>
  <c r="EA7719" i="6"/>
  <c r="EA7720" i="6"/>
  <c r="EA7721" i="6"/>
  <c r="EA7722" i="6"/>
  <c r="EA7723" i="6"/>
  <c r="EA7724" i="6"/>
  <c r="EA7725" i="6"/>
  <c r="EA7726" i="6"/>
  <c r="EA7727" i="6"/>
  <c r="EA7728" i="6"/>
  <c r="EA7729" i="6"/>
  <c r="EA7730" i="6"/>
  <c r="EA7731" i="6"/>
  <c r="EA7732" i="6"/>
  <c r="EA7733" i="6"/>
  <c r="EA7734" i="6"/>
  <c r="EA7735" i="6"/>
  <c r="EA7736" i="6"/>
  <c r="EA7737" i="6"/>
  <c r="EA7738" i="6"/>
  <c r="EA7739" i="6"/>
  <c r="EA7740" i="6"/>
  <c r="EA7741" i="6"/>
  <c r="EA7742" i="6"/>
  <c r="EA7743" i="6"/>
  <c r="EA7744" i="6"/>
  <c r="EA7745" i="6"/>
  <c r="EA7746" i="6"/>
  <c r="EA7747" i="6"/>
  <c r="EA7748" i="6"/>
  <c r="EA7749" i="6"/>
  <c r="EA7750" i="6"/>
  <c r="EA7751" i="6"/>
  <c r="EA7752" i="6"/>
  <c r="EA7753" i="6"/>
  <c r="EA7754" i="6"/>
  <c r="EA7755" i="6"/>
  <c r="EA7756" i="6"/>
  <c r="EA7757" i="6"/>
  <c r="EA7758" i="6"/>
  <c r="EA7759" i="6"/>
  <c r="EA7760" i="6"/>
  <c r="EA7761" i="6"/>
  <c r="EA7762" i="6"/>
  <c r="EA7763" i="6"/>
  <c r="EA7764" i="6"/>
  <c r="EA7765" i="6"/>
  <c r="EA7766" i="6"/>
  <c r="EA7767" i="6"/>
  <c r="EA7768" i="6"/>
  <c r="EA7769" i="6"/>
  <c r="EA7770" i="6"/>
  <c r="EA7771" i="6"/>
  <c r="EA7772" i="6"/>
  <c r="EA7773" i="6"/>
  <c r="EA7774" i="6"/>
  <c r="EA7775" i="6"/>
  <c r="EA7776" i="6"/>
  <c r="EA7777" i="6"/>
  <c r="EA7778" i="6"/>
  <c r="EA7779" i="6"/>
  <c r="EA7780" i="6"/>
  <c r="EA7781" i="6"/>
  <c r="EA7782" i="6"/>
  <c r="EA7783" i="6"/>
  <c r="EA7784" i="6"/>
  <c r="EA7785" i="6"/>
  <c r="EA7786" i="6"/>
  <c r="EA7787" i="6"/>
  <c r="EA7788" i="6"/>
  <c r="EA7789" i="6"/>
  <c r="EA7790" i="6"/>
  <c r="EA7791" i="6"/>
  <c r="EA7792" i="6"/>
  <c r="EA7793" i="6"/>
  <c r="EA7794" i="6"/>
  <c r="EA7795" i="6"/>
  <c r="EA7796" i="6"/>
  <c r="EA7797" i="6"/>
  <c r="EA7798" i="6"/>
  <c r="EA7799" i="6"/>
  <c r="EA7800" i="6"/>
  <c r="EA7801" i="6"/>
  <c r="EA7802" i="6"/>
  <c r="EA7803" i="6"/>
  <c r="EA7804" i="6"/>
  <c r="EA7805" i="6"/>
  <c r="EA7806" i="6"/>
  <c r="EA7807" i="6"/>
  <c r="EA7808" i="6"/>
  <c r="EA7809" i="6"/>
  <c r="EA7810" i="6"/>
  <c r="EA7811" i="6"/>
  <c r="EA7812" i="6"/>
  <c r="EA7813" i="6"/>
  <c r="EA7814" i="6"/>
  <c r="EA7815" i="6"/>
  <c r="EA7816" i="6"/>
  <c r="EA7817" i="6"/>
  <c r="EA7818" i="6"/>
  <c r="EA7819" i="6"/>
  <c r="EA7820" i="6"/>
  <c r="EA7821" i="6"/>
  <c r="EA7822" i="6"/>
  <c r="EA7823" i="6"/>
  <c r="EA7824" i="6"/>
  <c r="EA7825" i="6"/>
  <c r="EA7826" i="6"/>
  <c r="EA7827" i="6"/>
  <c r="EA7828" i="6"/>
  <c r="EA7829" i="6"/>
  <c r="EA7830" i="6"/>
  <c r="EA7831" i="6"/>
  <c r="EA7832" i="6"/>
  <c r="EA7833" i="6"/>
  <c r="EA7834" i="6"/>
  <c r="EA7835" i="6"/>
  <c r="EA7836" i="6"/>
  <c r="EA7837" i="6"/>
  <c r="EA7838" i="6"/>
  <c r="EA7839" i="6"/>
  <c r="EA7840" i="6"/>
  <c r="EA7841" i="6"/>
  <c r="EB2" i="6"/>
  <c r="EB3" i="6"/>
  <c r="EB4" i="6"/>
  <c r="EB5" i="6"/>
  <c r="EB6" i="6"/>
  <c r="EB7" i="6"/>
  <c r="EB8" i="6"/>
  <c r="EB9" i="6"/>
  <c r="EB10" i="6"/>
  <c r="EB11" i="6"/>
  <c r="EB12" i="6"/>
  <c r="EB13" i="6"/>
  <c r="EB14" i="6"/>
  <c r="EB15" i="6"/>
  <c r="EB16" i="6"/>
  <c r="EB17" i="6"/>
  <c r="EB18" i="6"/>
  <c r="EB19" i="6"/>
  <c r="EB20" i="6"/>
  <c r="EB21" i="6"/>
  <c r="EB22" i="6"/>
  <c r="EB23" i="6"/>
  <c r="EB24" i="6"/>
  <c r="EB25" i="6"/>
  <c r="EB26" i="6"/>
  <c r="EB27" i="6"/>
  <c r="EB28" i="6"/>
  <c r="EB29" i="6"/>
  <c r="EB30" i="6"/>
  <c r="EB31" i="6"/>
  <c r="EB32" i="6"/>
  <c r="EB33" i="6"/>
  <c r="EB34" i="6"/>
  <c r="EB35" i="6"/>
  <c r="EB36" i="6"/>
  <c r="EB37" i="6"/>
  <c r="EB38" i="6"/>
  <c r="EB39" i="6"/>
  <c r="EB40" i="6"/>
  <c r="EB41" i="6"/>
  <c r="EB42" i="6"/>
  <c r="EB43" i="6"/>
  <c r="EB44" i="6"/>
  <c r="EB45" i="6"/>
  <c r="EB46" i="6"/>
  <c r="EB47" i="6"/>
  <c r="EB48" i="6"/>
  <c r="EB49" i="6"/>
  <c r="EB50" i="6"/>
  <c r="EB51" i="6"/>
  <c r="EB52" i="6"/>
  <c r="EB53" i="6"/>
  <c r="EB54" i="6"/>
  <c r="EB55" i="6"/>
  <c r="EB56" i="6"/>
  <c r="EB57" i="6"/>
  <c r="EB58" i="6"/>
  <c r="EB59" i="6"/>
  <c r="EB60" i="6"/>
  <c r="EB61" i="6"/>
  <c r="EB62" i="6"/>
  <c r="EB63" i="6"/>
  <c r="EB64" i="6"/>
  <c r="EB65" i="6"/>
  <c r="EB66" i="6"/>
  <c r="EB67" i="6"/>
  <c r="EB68" i="6"/>
  <c r="EB69" i="6"/>
  <c r="EB70" i="6"/>
  <c r="EB71" i="6"/>
  <c r="EB72" i="6"/>
  <c r="EB73" i="6"/>
  <c r="EB74" i="6"/>
  <c r="EB75" i="6"/>
  <c r="EB76" i="6"/>
  <c r="EB77" i="6"/>
  <c r="EB78" i="6"/>
  <c r="EB79" i="6"/>
  <c r="EB80" i="6"/>
  <c r="EB81" i="6"/>
  <c r="EB82" i="6"/>
  <c r="EB83" i="6"/>
  <c r="EB84" i="6"/>
  <c r="EB85" i="6"/>
  <c r="EB86" i="6"/>
  <c r="EB87" i="6"/>
  <c r="EB88" i="6"/>
  <c r="EB89" i="6"/>
  <c r="EB90" i="6"/>
  <c r="EB91" i="6"/>
  <c r="EB92" i="6"/>
  <c r="EB93" i="6"/>
  <c r="EB94" i="6"/>
  <c r="EB95" i="6"/>
  <c r="EB96" i="6"/>
  <c r="EB97" i="6"/>
  <c r="EB98" i="6"/>
  <c r="EB99" i="6"/>
  <c r="EB100" i="6"/>
  <c r="EB101" i="6"/>
  <c r="EB102" i="6"/>
  <c r="EB103" i="6"/>
  <c r="EB104" i="6"/>
  <c r="EB105" i="6"/>
  <c r="EB106" i="6"/>
  <c r="EB107" i="6"/>
  <c r="EB108" i="6"/>
  <c r="EB109" i="6"/>
  <c r="EB110" i="6"/>
  <c r="EB111" i="6"/>
  <c r="EB112" i="6"/>
  <c r="EB113" i="6"/>
  <c r="EB114" i="6"/>
  <c r="EB115" i="6"/>
  <c r="EB116" i="6"/>
  <c r="EB117" i="6"/>
  <c r="EB118" i="6"/>
  <c r="EB119" i="6"/>
  <c r="EB120" i="6"/>
  <c r="EB121" i="6"/>
  <c r="EB122" i="6"/>
  <c r="EB123" i="6"/>
  <c r="EB124" i="6"/>
  <c r="EB125" i="6"/>
  <c r="EB126" i="6"/>
  <c r="EB127" i="6"/>
  <c r="EB128" i="6"/>
  <c r="EB129" i="6"/>
  <c r="EB130" i="6"/>
  <c r="EB131" i="6"/>
  <c r="EB132" i="6"/>
  <c r="EB133" i="6"/>
  <c r="EB134" i="6"/>
  <c r="EB135" i="6"/>
  <c r="EB136" i="6"/>
  <c r="EB137" i="6"/>
  <c r="EB138" i="6"/>
  <c r="EB139" i="6"/>
  <c r="EB140" i="6"/>
  <c r="EB141" i="6"/>
  <c r="EB142" i="6"/>
  <c r="EB143" i="6"/>
  <c r="EB144" i="6"/>
  <c r="EB145" i="6"/>
  <c r="EB146" i="6"/>
  <c r="EB147" i="6"/>
  <c r="EB148" i="6"/>
  <c r="EB149" i="6"/>
  <c r="EB150" i="6"/>
  <c r="EB151" i="6"/>
  <c r="EB152" i="6"/>
  <c r="EB153" i="6"/>
  <c r="EB154" i="6"/>
  <c r="EB155" i="6"/>
  <c r="EB156" i="6"/>
  <c r="EB157" i="6"/>
  <c r="EB158" i="6"/>
  <c r="EB159" i="6"/>
  <c r="EB160" i="6"/>
  <c r="EB161" i="6"/>
  <c r="EB162" i="6"/>
  <c r="EB163" i="6"/>
  <c r="EB164" i="6"/>
  <c r="EB165" i="6"/>
  <c r="EB166" i="6"/>
  <c r="EB167" i="6"/>
  <c r="EB168" i="6"/>
  <c r="EB169" i="6"/>
  <c r="EB170" i="6"/>
  <c r="EB171" i="6"/>
  <c r="EB172" i="6"/>
  <c r="EB173" i="6"/>
  <c r="EB174" i="6"/>
  <c r="EB175" i="6"/>
  <c r="EB176" i="6"/>
  <c r="EB177" i="6"/>
  <c r="EB178" i="6"/>
  <c r="EB179" i="6"/>
  <c r="EB180" i="6"/>
  <c r="EB181" i="6"/>
  <c r="EB182" i="6"/>
  <c r="EB183" i="6"/>
  <c r="EB184" i="6"/>
  <c r="EB185" i="6"/>
  <c r="EB186" i="6"/>
  <c r="EB187" i="6"/>
  <c r="EB188" i="6"/>
  <c r="EB189" i="6"/>
  <c r="EB190" i="6"/>
  <c r="EB191" i="6"/>
  <c r="EB192" i="6"/>
  <c r="EB193" i="6"/>
  <c r="EB194" i="6"/>
  <c r="EB195" i="6"/>
  <c r="EB196" i="6"/>
  <c r="EB197" i="6"/>
  <c r="EB198" i="6"/>
  <c r="EB199" i="6"/>
  <c r="EB200" i="6"/>
  <c r="EB201" i="6"/>
  <c r="EB202" i="6"/>
  <c r="EB203" i="6"/>
  <c r="EB204" i="6"/>
  <c r="EB205" i="6"/>
  <c r="EB206" i="6"/>
  <c r="EB207" i="6"/>
  <c r="EB208" i="6"/>
  <c r="EB209" i="6"/>
  <c r="EB210" i="6"/>
  <c r="EB211" i="6"/>
  <c r="EB212" i="6"/>
  <c r="EB213" i="6"/>
  <c r="EB214" i="6"/>
  <c r="EB215" i="6"/>
  <c r="EB216" i="6"/>
  <c r="EB217" i="6"/>
  <c r="EB218" i="6"/>
  <c r="EB219" i="6"/>
  <c r="EB220" i="6"/>
  <c r="EB221" i="6"/>
  <c r="EB222" i="6"/>
  <c r="EB223" i="6"/>
  <c r="EB224" i="6"/>
  <c r="EB225" i="6"/>
  <c r="EB226" i="6"/>
  <c r="EB227" i="6"/>
  <c r="EB228" i="6"/>
  <c r="EB229" i="6"/>
  <c r="EB230" i="6"/>
  <c r="EB231" i="6"/>
  <c r="EB232" i="6"/>
  <c r="EB233" i="6"/>
  <c r="EB234" i="6"/>
  <c r="EB235" i="6"/>
  <c r="EB236" i="6"/>
  <c r="EB237" i="6"/>
  <c r="EB238" i="6"/>
  <c r="EB239" i="6"/>
  <c r="EB240" i="6"/>
  <c r="EB241" i="6"/>
  <c r="EB242" i="6"/>
  <c r="EB243" i="6"/>
  <c r="EB244" i="6"/>
  <c r="EB245" i="6"/>
  <c r="EB246" i="6"/>
  <c r="EB247" i="6"/>
  <c r="EB248" i="6"/>
  <c r="EB249" i="6"/>
  <c r="EB250" i="6"/>
  <c r="EB251" i="6"/>
  <c r="EB252" i="6"/>
  <c r="EB253" i="6"/>
  <c r="EB254" i="6"/>
  <c r="EB255" i="6"/>
  <c r="EB256" i="6"/>
  <c r="EB257" i="6"/>
  <c r="EB258" i="6"/>
  <c r="EB259" i="6"/>
  <c r="EB260" i="6"/>
  <c r="EB261" i="6"/>
  <c r="EB262" i="6"/>
  <c r="EB263" i="6"/>
  <c r="EB264" i="6"/>
  <c r="EB265" i="6"/>
  <c r="EB266" i="6"/>
  <c r="EB267" i="6"/>
  <c r="EB268" i="6"/>
  <c r="EB269" i="6"/>
  <c r="EB270" i="6"/>
  <c r="EB271" i="6"/>
  <c r="EB272" i="6"/>
  <c r="EB273" i="6"/>
  <c r="EB274" i="6"/>
  <c r="EB275" i="6"/>
  <c r="EB276" i="6"/>
  <c r="EB277" i="6"/>
  <c r="EB278" i="6"/>
  <c r="EB279" i="6"/>
  <c r="EB280" i="6"/>
  <c r="EB281" i="6"/>
  <c r="EB282" i="6"/>
  <c r="EB283" i="6"/>
  <c r="EB284" i="6"/>
  <c r="EB285" i="6"/>
  <c r="EB286" i="6"/>
  <c r="EB287" i="6"/>
  <c r="EB288" i="6"/>
  <c r="EB289" i="6"/>
  <c r="EB290" i="6"/>
  <c r="EB291" i="6"/>
  <c r="EB292" i="6"/>
  <c r="EB293" i="6"/>
  <c r="EB294" i="6"/>
  <c r="EB295" i="6"/>
  <c r="EB296" i="6"/>
  <c r="EB297" i="6"/>
  <c r="EB298" i="6"/>
  <c r="EB299" i="6"/>
  <c r="EB300" i="6"/>
  <c r="EB301" i="6"/>
  <c r="EB302" i="6"/>
  <c r="EB303" i="6"/>
  <c r="EB304" i="6"/>
  <c r="EB305" i="6"/>
  <c r="EB306" i="6"/>
  <c r="EB307" i="6"/>
  <c r="EB308" i="6"/>
  <c r="EB309" i="6"/>
  <c r="EB310" i="6"/>
  <c r="EB311" i="6"/>
  <c r="EB312" i="6"/>
  <c r="EB313" i="6"/>
  <c r="EB314" i="6"/>
  <c r="EB315" i="6"/>
  <c r="EB316" i="6"/>
  <c r="EB317" i="6"/>
  <c r="EB318" i="6"/>
  <c r="EB319" i="6"/>
  <c r="EB320" i="6"/>
  <c r="EB321" i="6"/>
  <c r="EB322" i="6"/>
  <c r="EB323" i="6"/>
  <c r="EB324" i="6"/>
  <c r="EB325" i="6"/>
  <c r="EB326" i="6"/>
  <c r="EB327" i="6"/>
  <c r="EB328" i="6"/>
  <c r="EB329" i="6"/>
  <c r="EB330" i="6"/>
  <c r="EB331" i="6"/>
  <c r="EB332" i="6"/>
  <c r="EB333" i="6"/>
  <c r="EB334" i="6"/>
  <c r="EB335" i="6"/>
  <c r="EB336" i="6"/>
  <c r="EB337" i="6"/>
  <c r="EB338" i="6"/>
  <c r="EB339" i="6"/>
  <c r="EB340" i="6"/>
  <c r="EB341" i="6"/>
  <c r="EB342" i="6"/>
  <c r="EB343" i="6"/>
  <c r="EB344" i="6"/>
  <c r="EB345" i="6"/>
  <c r="EB346" i="6"/>
  <c r="EB347" i="6"/>
  <c r="EB348" i="6"/>
  <c r="EB349" i="6"/>
  <c r="EB350" i="6"/>
  <c r="EB351" i="6"/>
  <c r="EB352" i="6"/>
  <c r="EB353" i="6"/>
  <c r="EB354" i="6"/>
  <c r="EB355" i="6"/>
  <c r="EB356" i="6"/>
  <c r="EB357" i="6"/>
  <c r="EB358" i="6"/>
  <c r="EB359" i="6"/>
  <c r="EB360" i="6"/>
  <c r="EB361" i="6"/>
  <c r="EB362" i="6"/>
  <c r="EB363" i="6"/>
  <c r="EB364" i="6"/>
  <c r="EB365" i="6"/>
  <c r="EB366" i="6"/>
  <c r="EB367" i="6"/>
  <c r="EB368" i="6"/>
  <c r="EB369" i="6"/>
  <c r="EB370" i="6"/>
  <c r="EB371" i="6"/>
  <c r="EB372" i="6"/>
  <c r="EB373" i="6"/>
  <c r="EB374" i="6"/>
  <c r="EB375" i="6"/>
  <c r="EB376" i="6"/>
  <c r="EB377" i="6"/>
  <c r="EB378" i="6"/>
  <c r="EB379" i="6"/>
  <c r="EB380" i="6"/>
  <c r="EB381" i="6"/>
  <c r="EB382" i="6"/>
  <c r="EB383" i="6"/>
  <c r="EB384" i="6"/>
  <c r="EB385" i="6"/>
  <c r="EB386" i="6"/>
  <c r="EB387" i="6"/>
  <c r="EB388" i="6"/>
  <c r="EB389" i="6"/>
  <c r="EB390" i="6"/>
  <c r="EB391" i="6"/>
  <c r="EB392" i="6"/>
  <c r="EB393" i="6"/>
  <c r="EB394" i="6"/>
  <c r="EB395" i="6"/>
  <c r="EB396" i="6"/>
  <c r="EB397" i="6"/>
  <c r="EB398" i="6"/>
  <c r="EB399" i="6"/>
  <c r="EB400" i="6"/>
  <c r="EB401" i="6"/>
  <c r="EB402" i="6"/>
  <c r="EB403" i="6"/>
  <c r="EB404" i="6"/>
  <c r="EB405" i="6"/>
  <c r="EB406" i="6"/>
  <c r="EB407" i="6"/>
  <c r="EB408" i="6"/>
  <c r="EB409" i="6"/>
  <c r="EB410" i="6"/>
  <c r="EB411" i="6"/>
  <c r="EB412" i="6"/>
  <c r="EB413" i="6"/>
  <c r="EB414" i="6"/>
  <c r="EB415" i="6"/>
  <c r="EB416" i="6"/>
  <c r="EB417" i="6"/>
  <c r="EB418" i="6"/>
  <c r="EB419" i="6"/>
  <c r="EB420" i="6"/>
  <c r="EB421" i="6"/>
  <c r="EB422" i="6"/>
  <c r="EB423" i="6"/>
  <c r="EB424" i="6"/>
  <c r="EB425" i="6"/>
  <c r="EB426" i="6"/>
  <c r="EB427" i="6"/>
  <c r="EB428" i="6"/>
  <c r="EB429" i="6"/>
  <c r="EB430" i="6"/>
  <c r="EB431" i="6"/>
  <c r="EB432" i="6"/>
  <c r="EB433" i="6"/>
  <c r="EB434" i="6"/>
  <c r="EB435" i="6"/>
  <c r="EB436" i="6"/>
  <c r="EB437" i="6"/>
  <c r="EB438" i="6"/>
  <c r="EB439" i="6"/>
  <c r="EB440" i="6"/>
  <c r="EB441" i="6"/>
  <c r="EB442" i="6"/>
  <c r="EB443" i="6"/>
  <c r="EB444" i="6"/>
  <c r="EB445" i="6"/>
  <c r="EB446" i="6"/>
  <c r="EB447" i="6"/>
  <c r="EB448" i="6"/>
  <c r="EB449" i="6"/>
  <c r="EB450" i="6"/>
  <c r="EB451" i="6"/>
  <c r="EB452" i="6"/>
  <c r="EB453" i="6"/>
  <c r="EB454" i="6"/>
  <c r="EB455" i="6"/>
  <c r="EB456" i="6"/>
  <c r="EB457" i="6"/>
  <c r="EB458" i="6"/>
  <c r="EB459" i="6"/>
  <c r="EB460" i="6"/>
  <c r="EB461" i="6"/>
  <c r="EB462" i="6"/>
  <c r="EB463" i="6"/>
  <c r="EB464" i="6"/>
  <c r="EB465" i="6"/>
  <c r="EB466" i="6"/>
  <c r="EB467" i="6"/>
  <c r="EB468" i="6"/>
  <c r="EB469" i="6"/>
  <c r="EB470" i="6"/>
  <c r="EB471" i="6"/>
  <c r="EB472" i="6"/>
  <c r="EB473" i="6"/>
  <c r="EB474" i="6"/>
  <c r="EB475" i="6"/>
  <c r="EB476" i="6"/>
  <c r="EB477" i="6"/>
  <c r="EB478" i="6"/>
  <c r="EB479" i="6"/>
  <c r="EB480" i="6"/>
  <c r="EB481" i="6"/>
  <c r="EB482" i="6"/>
  <c r="EB483" i="6"/>
  <c r="EB484" i="6"/>
  <c r="EB485" i="6"/>
  <c r="EB486" i="6"/>
  <c r="EB487" i="6"/>
  <c r="EB488" i="6"/>
  <c r="EB489" i="6"/>
  <c r="EB490" i="6"/>
  <c r="EB491" i="6"/>
  <c r="EB492" i="6"/>
  <c r="EB493" i="6"/>
  <c r="EB494" i="6"/>
  <c r="EB495" i="6"/>
  <c r="EB496" i="6"/>
  <c r="EB497" i="6"/>
  <c r="EB498" i="6"/>
  <c r="EB499" i="6"/>
  <c r="EB500" i="6"/>
  <c r="EB501" i="6"/>
  <c r="EB502" i="6"/>
  <c r="EB503" i="6"/>
  <c r="EB504" i="6"/>
  <c r="EB505" i="6"/>
  <c r="EB506" i="6"/>
  <c r="EB507" i="6"/>
  <c r="EB508" i="6"/>
  <c r="EB509" i="6"/>
  <c r="EB510" i="6"/>
  <c r="EB511" i="6"/>
  <c r="EB512" i="6"/>
  <c r="EB513" i="6"/>
  <c r="EB514" i="6"/>
  <c r="EB515" i="6"/>
  <c r="EB516" i="6"/>
  <c r="EB517" i="6"/>
  <c r="EB518" i="6"/>
  <c r="EB519" i="6"/>
  <c r="EB520" i="6"/>
  <c r="EB521" i="6"/>
  <c r="EB522" i="6"/>
  <c r="EB523" i="6"/>
  <c r="EB524" i="6"/>
  <c r="EB525" i="6"/>
  <c r="EB526" i="6"/>
  <c r="EB527" i="6"/>
  <c r="EB528" i="6"/>
  <c r="EB529" i="6"/>
  <c r="EB530" i="6"/>
  <c r="EB531" i="6"/>
  <c r="EB532" i="6"/>
  <c r="EB533" i="6"/>
  <c r="EB534" i="6"/>
  <c r="EB535" i="6"/>
  <c r="EB536" i="6"/>
  <c r="EB537" i="6"/>
  <c r="EB538" i="6"/>
  <c r="EB539" i="6"/>
  <c r="EB540" i="6"/>
  <c r="EB541" i="6"/>
  <c r="EB542" i="6"/>
  <c r="EB543" i="6"/>
  <c r="EB544" i="6"/>
  <c r="EB545" i="6"/>
  <c r="EB546" i="6"/>
  <c r="EB547" i="6"/>
  <c r="EB548" i="6"/>
  <c r="EB549" i="6"/>
  <c r="EB550" i="6"/>
  <c r="EB551" i="6"/>
  <c r="EB552" i="6"/>
  <c r="EB553" i="6"/>
  <c r="EB554" i="6"/>
  <c r="EB555" i="6"/>
  <c r="EB556" i="6"/>
  <c r="EB557" i="6"/>
  <c r="EB558" i="6"/>
  <c r="EB559" i="6"/>
  <c r="EB560" i="6"/>
  <c r="EB561" i="6"/>
  <c r="EB562" i="6"/>
  <c r="EB563" i="6"/>
  <c r="EB564" i="6"/>
  <c r="EB565" i="6"/>
  <c r="EB566" i="6"/>
  <c r="EB567" i="6"/>
  <c r="EB568" i="6"/>
  <c r="EB569" i="6"/>
  <c r="EB570" i="6"/>
  <c r="EB571" i="6"/>
  <c r="EB572" i="6"/>
  <c r="EB573" i="6"/>
  <c r="EB574" i="6"/>
  <c r="EB575" i="6"/>
  <c r="EB576" i="6"/>
  <c r="EB577" i="6"/>
  <c r="EB578" i="6"/>
  <c r="EB579" i="6"/>
  <c r="EB580" i="6"/>
  <c r="EB581" i="6"/>
  <c r="EB582" i="6"/>
  <c r="EB583" i="6"/>
  <c r="EB584" i="6"/>
  <c r="EB585" i="6"/>
  <c r="EB586" i="6"/>
  <c r="EB587" i="6"/>
  <c r="EB588" i="6"/>
  <c r="EB589" i="6"/>
  <c r="EB590" i="6"/>
  <c r="EB591" i="6"/>
  <c r="EB592" i="6"/>
  <c r="EB593" i="6"/>
  <c r="EB594" i="6"/>
  <c r="EB595" i="6"/>
  <c r="EB596" i="6"/>
  <c r="EB597" i="6"/>
  <c r="EB598" i="6"/>
  <c r="EB599" i="6"/>
  <c r="EB600" i="6"/>
  <c r="EB601" i="6"/>
  <c r="EB602" i="6"/>
  <c r="EB603" i="6"/>
  <c r="EB604" i="6"/>
  <c r="EB605" i="6"/>
  <c r="EB606" i="6"/>
  <c r="EB607" i="6"/>
  <c r="EB608" i="6"/>
  <c r="EB609" i="6"/>
  <c r="EB610" i="6"/>
  <c r="EB611" i="6"/>
  <c r="EB612" i="6"/>
  <c r="EB613" i="6"/>
  <c r="EB614" i="6"/>
  <c r="EB615" i="6"/>
  <c r="EB616" i="6"/>
  <c r="EB617" i="6"/>
  <c r="EB618" i="6"/>
  <c r="EB619" i="6"/>
  <c r="EB620" i="6"/>
  <c r="EB621" i="6"/>
  <c r="EB622" i="6"/>
  <c r="EB623" i="6"/>
  <c r="EB624" i="6"/>
  <c r="EB625" i="6"/>
  <c r="EB626" i="6"/>
  <c r="EB627" i="6"/>
  <c r="EB628" i="6"/>
  <c r="EB629" i="6"/>
  <c r="EB630" i="6"/>
  <c r="EB631" i="6"/>
  <c r="EB632" i="6"/>
  <c r="EB633" i="6"/>
  <c r="EB634" i="6"/>
  <c r="EB635" i="6"/>
  <c r="EB636" i="6"/>
  <c r="EB637" i="6"/>
  <c r="EB638" i="6"/>
  <c r="EB639" i="6"/>
  <c r="EB640" i="6"/>
  <c r="EB641" i="6"/>
  <c r="EB642" i="6"/>
  <c r="EB643" i="6"/>
  <c r="EB644" i="6"/>
  <c r="EB645" i="6"/>
  <c r="EB646" i="6"/>
  <c r="EB647" i="6"/>
  <c r="EB648" i="6"/>
  <c r="EB649" i="6"/>
  <c r="EB650" i="6"/>
  <c r="EB651" i="6"/>
  <c r="EB652" i="6"/>
  <c r="EB653" i="6"/>
  <c r="EB654" i="6"/>
  <c r="EB655" i="6"/>
  <c r="EB656" i="6"/>
  <c r="EB657" i="6"/>
  <c r="EB658" i="6"/>
  <c r="EB659" i="6"/>
  <c r="EB660" i="6"/>
  <c r="EB661" i="6"/>
  <c r="EB662" i="6"/>
  <c r="EB663" i="6"/>
  <c r="EB664" i="6"/>
  <c r="EB665" i="6"/>
  <c r="EB666" i="6"/>
  <c r="EB667" i="6"/>
  <c r="EB668" i="6"/>
  <c r="EB669" i="6"/>
  <c r="EB670" i="6"/>
  <c r="EB671" i="6"/>
  <c r="EB672" i="6"/>
  <c r="EB673" i="6"/>
  <c r="EB674" i="6"/>
  <c r="EB675" i="6"/>
  <c r="EB676" i="6"/>
  <c r="EB677" i="6"/>
  <c r="EB678" i="6"/>
  <c r="EB679" i="6"/>
  <c r="EB680" i="6"/>
  <c r="EB681" i="6"/>
  <c r="EB682" i="6"/>
  <c r="EB683" i="6"/>
  <c r="EB684" i="6"/>
  <c r="EB685" i="6"/>
  <c r="EB686" i="6"/>
  <c r="EB687" i="6"/>
  <c r="EB688" i="6"/>
  <c r="EB689" i="6"/>
  <c r="EB690" i="6"/>
  <c r="EB691" i="6"/>
  <c r="EB692" i="6"/>
  <c r="EB693" i="6"/>
  <c r="EB694" i="6"/>
  <c r="EB695" i="6"/>
  <c r="EB696" i="6"/>
  <c r="EB697" i="6"/>
  <c r="EB698" i="6"/>
  <c r="EB699" i="6"/>
  <c r="EB700" i="6"/>
  <c r="EB701" i="6"/>
  <c r="EB702" i="6"/>
  <c r="EB703" i="6"/>
  <c r="EB704" i="6"/>
  <c r="EB705" i="6"/>
  <c r="EB706" i="6"/>
  <c r="EB707" i="6"/>
  <c r="EB708" i="6"/>
  <c r="EB709" i="6"/>
  <c r="EB710" i="6"/>
  <c r="EB711" i="6"/>
  <c r="EB712" i="6"/>
  <c r="EB713" i="6"/>
  <c r="EB714" i="6"/>
  <c r="EB715" i="6"/>
  <c r="EB716" i="6"/>
  <c r="EB717" i="6"/>
  <c r="EB718" i="6"/>
  <c r="EB719" i="6"/>
  <c r="EB720" i="6"/>
  <c r="EB721" i="6"/>
  <c r="EB722" i="6"/>
  <c r="EB723" i="6"/>
  <c r="EB724" i="6"/>
  <c r="EB725" i="6"/>
  <c r="EB726" i="6"/>
  <c r="EB727" i="6"/>
  <c r="EB728" i="6"/>
  <c r="EB729" i="6"/>
  <c r="EB730" i="6"/>
  <c r="EB731" i="6"/>
  <c r="EB732" i="6"/>
  <c r="EB733" i="6"/>
  <c r="EB734" i="6"/>
  <c r="EB735" i="6"/>
  <c r="EB736" i="6"/>
  <c r="EB737" i="6"/>
  <c r="EB738" i="6"/>
  <c r="EB739" i="6"/>
  <c r="EB740" i="6"/>
  <c r="EB741" i="6"/>
  <c r="EB742" i="6"/>
  <c r="EB743" i="6"/>
  <c r="EB744" i="6"/>
  <c r="EB745" i="6"/>
  <c r="EB746" i="6"/>
  <c r="EB747" i="6"/>
  <c r="EB748" i="6"/>
  <c r="EB749" i="6"/>
  <c r="EB750" i="6"/>
  <c r="EB751" i="6"/>
  <c r="EB752" i="6"/>
  <c r="EB753" i="6"/>
  <c r="EB754" i="6"/>
  <c r="EB755" i="6"/>
  <c r="EB756" i="6"/>
  <c r="EB757" i="6"/>
  <c r="EB758" i="6"/>
  <c r="EB759" i="6"/>
  <c r="EB760" i="6"/>
  <c r="EB761" i="6"/>
  <c r="EB762" i="6"/>
  <c r="EB763" i="6"/>
  <c r="EB764" i="6"/>
  <c r="EB765" i="6"/>
  <c r="EB766" i="6"/>
  <c r="EB767" i="6"/>
  <c r="EB768" i="6"/>
  <c r="EB769" i="6"/>
  <c r="EB770" i="6"/>
  <c r="EB771" i="6"/>
  <c r="EB772" i="6"/>
  <c r="EB773" i="6"/>
  <c r="EB774" i="6"/>
  <c r="EB775" i="6"/>
  <c r="EB776" i="6"/>
  <c r="EB777" i="6"/>
  <c r="EB778" i="6"/>
  <c r="EB779" i="6"/>
  <c r="EB780" i="6"/>
  <c r="EB781" i="6"/>
  <c r="EB782" i="6"/>
  <c r="EB783" i="6"/>
  <c r="EB784" i="6"/>
  <c r="EB785" i="6"/>
  <c r="EB786" i="6"/>
  <c r="EB787" i="6"/>
  <c r="EB788" i="6"/>
  <c r="EB789" i="6"/>
  <c r="EB790" i="6"/>
  <c r="EB791" i="6"/>
  <c r="EB792" i="6"/>
  <c r="EB793" i="6"/>
  <c r="EB794" i="6"/>
  <c r="EB795" i="6"/>
  <c r="EB796" i="6"/>
  <c r="EB797" i="6"/>
  <c r="EB798" i="6"/>
  <c r="EB799" i="6"/>
  <c r="EB800" i="6"/>
  <c r="EB801" i="6"/>
  <c r="EB802" i="6"/>
  <c r="EB803" i="6"/>
  <c r="EB804" i="6"/>
  <c r="EB805" i="6"/>
  <c r="EB806" i="6"/>
  <c r="EB807" i="6"/>
  <c r="EB808" i="6"/>
  <c r="EB809" i="6"/>
  <c r="EB810" i="6"/>
  <c r="EB811" i="6"/>
  <c r="EB812" i="6"/>
  <c r="EB813" i="6"/>
  <c r="EB814" i="6"/>
  <c r="EB815" i="6"/>
  <c r="EB816" i="6"/>
  <c r="EB817" i="6"/>
  <c r="EB818" i="6"/>
  <c r="EB819" i="6"/>
  <c r="EB820" i="6"/>
  <c r="EB821" i="6"/>
  <c r="EB822" i="6"/>
  <c r="EB823" i="6"/>
  <c r="EB824" i="6"/>
  <c r="EB825" i="6"/>
  <c r="EB826" i="6"/>
  <c r="EB827" i="6"/>
  <c r="EB828" i="6"/>
  <c r="EB829" i="6"/>
  <c r="EB830" i="6"/>
  <c r="EB831" i="6"/>
  <c r="EB832" i="6"/>
  <c r="EB833" i="6"/>
  <c r="EB834" i="6"/>
  <c r="EB835" i="6"/>
  <c r="EB836" i="6"/>
  <c r="EB837" i="6"/>
  <c r="EB838" i="6"/>
  <c r="EB839" i="6"/>
  <c r="EB840" i="6"/>
  <c r="EB841" i="6"/>
  <c r="EB842" i="6"/>
  <c r="EB843" i="6"/>
  <c r="EB844" i="6"/>
  <c r="EB845" i="6"/>
  <c r="EB846" i="6"/>
  <c r="EB847" i="6"/>
  <c r="EB848" i="6"/>
  <c r="EB849" i="6"/>
  <c r="EB850" i="6"/>
  <c r="EB851" i="6"/>
  <c r="EB852" i="6"/>
  <c r="EB853" i="6"/>
  <c r="EB854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870" i="6"/>
  <c r="EB871" i="6"/>
  <c r="EB872" i="6"/>
  <c r="EB873" i="6"/>
  <c r="EB874" i="6"/>
  <c r="EB875" i="6"/>
  <c r="EB876" i="6"/>
  <c r="EB877" i="6"/>
  <c r="EB878" i="6"/>
  <c r="EB879" i="6"/>
  <c r="EB880" i="6"/>
  <c r="EB881" i="6"/>
  <c r="EB882" i="6"/>
  <c r="EB883" i="6"/>
  <c r="EB884" i="6"/>
  <c r="EB885" i="6"/>
  <c r="EB886" i="6"/>
  <c r="EB887" i="6"/>
  <c r="EB888" i="6"/>
  <c r="EB889" i="6"/>
  <c r="EB890" i="6"/>
  <c r="EB891" i="6"/>
  <c r="EB892" i="6"/>
  <c r="EB893" i="6"/>
  <c r="EB894" i="6"/>
  <c r="EB895" i="6"/>
  <c r="EB896" i="6"/>
  <c r="EB897" i="6"/>
  <c r="EB898" i="6"/>
  <c r="EB899" i="6"/>
  <c r="EB900" i="6"/>
  <c r="EB901" i="6"/>
  <c r="EB902" i="6"/>
  <c r="EB903" i="6"/>
  <c r="EB904" i="6"/>
  <c r="EB905" i="6"/>
  <c r="EB906" i="6"/>
  <c r="EB907" i="6"/>
  <c r="EB908" i="6"/>
  <c r="EB909" i="6"/>
  <c r="EB910" i="6"/>
  <c r="EB911" i="6"/>
  <c r="EB912" i="6"/>
  <c r="EB913" i="6"/>
  <c r="EB914" i="6"/>
  <c r="EB915" i="6"/>
  <c r="EB916" i="6"/>
  <c r="EB917" i="6"/>
  <c r="EB918" i="6"/>
  <c r="EB919" i="6"/>
  <c r="EB920" i="6"/>
  <c r="EB921" i="6"/>
  <c r="EB922" i="6"/>
  <c r="EB923" i="6"/>
  <c r="EB924" i="6"/>
  <c r="EB925" i="6"/>
  <c r="EB926" i="6"/>
  <c r="EB927" i="6"/>
  <c r="EB928" i="6"/>
  <c r="EB929" i="6"/>
  <c r="EB930" i="6"/>
  <c r="EB931" i="6"/>
  <c r="EB932" i="6"/>
  <c r="EB933" i="6"/>
  <c r="EB934" i="6"/>
  <c r="EB935" i="6"/>
  <c r="EB936" i="6"/>
  <c r="EB937" i="6"/>
  <c r="EB938" i="6"/>
  <c r="EB939" i="6"/>
  <c r="EB940" i="6"/>
  <c r="EB941" i="6"/>
  <c r="EB942" i="6"/>
  <c r="EB943" i="6"/>
  <c r="EB944" i="6"/>
  <c r="EB945" i="6"/>
  <c r="EB946" i="6"/>
  <c r="EB947" i="6"/>
  <c r="EB948" i="6"/>
  <c r="EB949" i="6"/>
  <c r="EB950" i="6"/>
  <c r="EB951" i="6"/>
  <c r="EB952" i="6"/>
  <c r="EB953" i="6"/>
  <c r="EB954" i="6"/>
  <c r="EB955" i="6"/>
  <c r="EB956" i="6"/>
  <c r="EB957" i="6"/>
  <c r="EB958" i="6"/>
  <c r="EB959" i="6"/>
  <c r="EB960" i="6"/>
  <c r="EB961" i="6"/>
  <c r="EB962" i="6"/>
  <c r="EB963" i="6"/>
  <c r="EB964" i="6"/>
  <c r="EB965" i="6"/>
  <c r="EB966" i="6"/>
  <c r="EB967" i="6"/>
  <c r="EB968" i="6"/>
  <c r="EB969" i="6"/>
  <c r="EB970" i="6"/>
  <c r="EB971" i="6"/>
  <c r="EB972" i="6"/>
  <c r="EB973" i="6"/>
  <c r="EB974" i="6"/>
  <c r="EB975" i="6"/>
  <c r="EB976" i="6"/>
  <c r="EB977" i="6"/>
  <c r="EB978" i="6"/>
  <c r="EB979" i="6"/>
  <c r="EB980" i="6"/>
  <c r="EB981" i="6"/>
  <c r="EB982" i="6"/>
  <c r="EB983" i="6"/>
  <c r="EB984" i="6"/>
  <c r="EB985" i="6"/>
  <c r="EB986" i="6"/>
  <c r="EB987" i="6"/>
  <c r="EB988" i="6"/>
  <c r="EB989" i="6"/>
  <c r="EB990" i="6"/>
  <c r="EB991" i="6"/>
  <c r="EB992" i="6"/>
  <c r="EB993" i="6"/>
  <c r="EB994" i="6"/>
  <c r="EB995" i="6"/>
  <c r="EB996" i="6"/>
  <c r="EB997" i="6"/>
  <c r="EB998" i="6"/>
  <c r="EB999" i="6"/>
  <c r="EB1000" i="6"/>
  <c r="EB1001" i="6"/>
  <c r="EB1002" i="6"/>
  <c r="EB1003" i="6"/>
  <c r="EB1004" i="6"/>
  <c r="EB1005" i="6"/>
  <c r="EB1006" i="6"/>
  <c r="EB1007" i="6"/>
  <c r="EB1008" i="6"/>
  <c r="EB1009" i="6"/>
  <c r="EB1010" i="6"/>
  <c r="EB1011" i="6"/>
  <c r="EB1012" i="6"/>
  <c r="EB1013" i="6"/>
  <c r="EB1014" i="6"/>
  <c r="EB1015" i="6"/>
  <c r="EB1016" i="6"/>
  <c r="EB1017" i="6"/>
  <c r="EB1018" i="6"/>
  <c r="EB1019" i="6"/>
  <c r="EB1020" i="6"/>
  <c r="EB1021" i="6"/>
  <c r="EB1022" i="6"/>
  <c r="EB1023" i="6"/>
  <c r="EB1024" i="6"/>
  <c r="EB1025" i="6"/>
  <c r="EB1026" i="6"/>
  <c r="EB1027" i="6"/>
  <c r="EB1028" i="6"/>
  <c r="EB1029" i="6"/>
  <c r="EB1030" i="6"/>
  <c r="EB1031" i="6"/>
  <c r="EB1032" i="6"/>
  <c r="EB1033" i="6"/>
  <c r="EB1034" i="6"/>
  <c r="EB1035" i="6"/>
  <c r="EB1036" i="6"/>
  <c r="EB1037" i="6"/>
  <c r="EB1038" i="6"/>
  <c r="EB1039" i="6"/>
  <c r="EB1040" i="6"/>
  <c r="EB1041" i="6"/>
  <c r="EB1042" i="6"/>
  <c r="EB1043" i="6"/>
  <c r="EB1044" i="6"/>
  <c r="EB1045" i="6"/>
  <c r="EB1046" i="6"/>
  <c r="EB1047" i="6"/>
  <c r="EB1048" i="6"/>
  <c r="EB1049" i="6"/>
  <c r="EB1050" i="6"/>
  <c r="EB1051" i="6"/>
  <c r="EB1052" i="6"/>
  <c r="EB1053" i="6"/>
  <c r="EB1054" i="6"/>
  <c r="EB1055" i="6"/>
  <c r="EB1056" i="6"/>
  <c r="EB1057" i="6"/>
  <c r="EB1058" i="6"/>
  <c r="EB1059" i="6"/>
  <c r="EB1060" i="6"/>
  <c r="EB1061" i="6"/>
  <c r="EB1062" i="6"/>
  <c r="EB1063" i="6"/>
  <c r="EB1064" i="6"/>
  <c r="EB1065" i="6"/>
  <c r="EB1066" i="6"/>
  <c r="EB1067" i="6"/>
  <c r="EB1068" i="6"/>
  <c r="EB1069" i="6"/>
  <c r="EB1070" i="6"/>
  <c r="EB1071" i="6"/>
  <c r="EB1072" i="6"/>
  <c r="EB1073" i="6"/>
  <c r="EB1074" i="6"/>
  <c r="EB1075" i="6"/>
  <c r="EB1076" i="6"/>
  <c r="EB1077" i="6"/>
  <c r="EB1078" i="6"/>
  <c r="EB1079" i="6"/>
  <c r="EB1080" i="6"/>
  <c r="EB1081" i="6"/>
  <c r="EB1082" i="6"/>
  <c r="EB1083" i="6"/>
  <c r="EB1084" i="6"/>
  <c r="EB1085" i="6"/>
  <c r="EB1086" i="6"/>
  <c r="EB1087" i="6"/>
  <c r="EB1088" i="6"/>
  <c r="EB1089" i="6"/>
  <c r="EB1090" i="6"/>
  <c r="EB1091" i="6"/>
  <c r="EB1092" i="6"/>
  <c r="EB1093" i="6"/>
  <c r="EB1094" i="6"/>
  <c r="EB1095" i="6"/>
  <c r="EB1096" i="6"/>
  <c r="EB1097" i="6"/>
  <c r="EB1098" i="6"/>
  <c r="EB1099" i="6"/>
  <c r="EB1100" i="6"/>
  <c r="EB1101" i="6"/>
  <c r="EB1102" i="6"/>
  <c r="EB1103" i="6"/>
  <c r="EB1104" i="6"/>
  <c r="EB1105" i="6"/>
  <c r="EB1106" i="6"/>
  <c r="EB1107" i="6"/>
  <c r="EB1108" i="6"/>
  <c r="EB1109" i="6"/>
  <c r="EB1110" i="6"/>
  <c r="EB1111" i="6"/>
  <c r="EB1112" i="6"/>
  <c r="EB1113" i="6"/>
  <c r="EB1114" i="6"/>
  <c r="EB1115" i="6"/>
  <c r="EB1116" i="6"/>
  <c r="EB1117" i="6"/>
  <c r="EB1118" i="6"/>
  <c r="EB1119" i="6"/>
  <c r="EB1120" i="6"/>
  <c r="EB1121" i="6"/>
  <c r="EB1122" i="6"/>
  <c r="EB1123" i="6"/>
  <c r="EB1124" i="6"/>
  <c r="EB1125" i="6"/>
  <c r="EB1126" i="6"/>
  <c r="EB1127" i="6"/>
  <c r="EB1128" i="6"/>
  <c r="EB1129" i="6"/>
  <c r="EB1130" i="6"/>
  <c r="EB1131" i="6"/>
  <c r="EB1132" i="6"/>
  <c r="EB1133" i="6"/>
  <c r="EB1134" i="6"/>
  <c r="EB1135" i="6"/>
  <c r="EB1136" i="6"/>
  <c r="EB1137" i="6"/>
  <c r="EB1138" i="6"/>
  <c r="EB1139" i="6"/>
  <c r="EB1140" i="6"/>
  <c r="EB1141" i="6"/>
  <c r="EB1142" i="6"/>
  <c r="EB1143" i="6"/>
  <c r="EB1144" i="6"/>
  <c r="EB1145" i="6"/>
  <c r="EB1146" i="6"/>
  <c r="EB1147" i="6"/>
  <c r="EB1148" i="6"/>
  <c r="EB1149" i="6"/>
  <c r="EB1150" i="6"/>
  <c r="EB1151" i="6"/>
  <c r="EB1152" i="6"/>
  <c r="EB1153" i="6"/>
  <c r="EB1154" i="6"/>
  <c r="EB1155" i="6"/>
  <c r="EB1156" i="6"/>
  <c r="EB1157" i="6"/>
  <c r="EB1158" i="6"/>
  <c r="EB1159" i="6"/>
  <c r="EB1160" i="6"/>
  <c r="EB1161" i="6"/>
  <c r="EB1162" i="6"/>
  <c r="EB1163" i="6"/>
  <c r="EB1164" i="6"/>
  <c r="EB1165" i="6"/>
  <c r="EB1166" i="6"/>
  <c r="EB1167" i="6"/>
  <c r="EB1168" i="6"/>
  <c r="EB1169" i="6"/>
  <c r="EB1170" i="6"/>
  <c r="EB1171" i="6"/>
  <c r="EB1172" i="6"/>
  <c r="EB1173" i="6"/>
  <c r="EB1174" i="6"/>
  <c r="EB1175" i="6"/>
  <c r="EB1176" i="6"/>
  <c r="EB1177" i="6"/>
  <c r="EB1178" i="6"/>
  <c r="EB1179" i="6"/>
  <c r="EB1180" i="6"/>
  <c r="EB1181" i="6"/>
  <c r="EB1182" i="6"/>
  <c r="EB1183" i="6"/>
  <c r="EB1184" i="6"/>
  <c r="EB1185" i="6"/>
  <c r="EB1186" i="6"/>
  <c r="EB1187" i="6"/>
  <c r="EB1188" i="6"/>
  <c r="EB1189" i="6"/>
  <c r="EB1190" i="6"/>
  <c r="EB1191" i="6"/>
  <c r="EB1192" i="6"/>
  <c r="EB1193" i="6"/>
  <c r="EB1194" i="6"/>
  <c r="EB1195" i="6"/>
  <c r="EB1196" i="6"/>
  <c r="EB1197" i="6"/>
  <c r="EB1198" i="6"/>
  <c r="EB1199" i="6"/>
  <c r="EB1200" i="6"/>
  <c r="EB1201" i="6"/>
  <c r="EB1202" i="6"/>
  <c r="EB1203" i="6"/>
  <c r="EB1204" i="6"/>
  <c r="EB1205" i="6"/>
  <c r="EB1206" i="6"/>
  <c r="EB1207" i="6"/>
  <c r="EB1208" i="6"/>
  <c r="EB1209" i="6"/>
  <c r="EB1210" i="6"/>
  <c r="EB1211" i="6"/>
  <c r="EB1212" i="6"/>
  <c r="EB1213" i="6"/>
  <c r="EB1214" i="6"/>
  <c r="EB1215" i="6"/>
  <c r="EB1216" i="6"/>
  <c r="EB1217" i="6"/>
  <c r="EB1218" i="6"/>
  <c r="EB1219" i="6"/>
  <c r="EB1220" i="6"/>
  <c r="EB1221" i="6"/>
  <c r="EB1222" i="6"/>
  <c r="EB1223" i="6"/>
  <c r="EB1224" i="6"/>
  <c r="EB1225" i="6"/>
  <c r="EB1226" i="6"/>
  <c r="EB1227" i="6"/>
  <c r="EB1228" i="6"/>
  <c r="EB1229" i="6"/>
  <c r="EB1230" i="6"/>
  <c r="EB1231" i="6"/>
  <c r="EB1232" i="6"/>
  <c r="EB1233" i="6"/>
  <c r="EB1234" i="6"/>
  <c r="EB1235" i="6"/>
  <c r="EB1236" i="6"/>
  <c r="EB1237" i="6"/>
  <c r="EB1238" i="6"/>
  <c r="EB1239" i="6"/>
  <c r="EB1240" i="6"/>
  <c r="EB1241" i="6"/>
  <c r="EB1242" i="6"/>
  <c r="EB1243" i="6"/>
  <c r="EB1244" i="6"/>
  <c r="EB1245" i="6"/>
  <c r="EB1246" i="6"/>
  <c r="EB1247" i="6"/>
  <c r="EB1248" i="6"/>
  <c r="EB1249" i="6"/>
  <c r="EB1250" i="6"/>
  <c r="EB1251" i="6"/>
  <c r="EB1252" i="6"/>
  <c r="EB1253" i="6"/>
  <c r="EB1254" i="6"/>
  <c r="EB1255" i="6"/>
  <c r="EB1256" i="6"/>
  <c r="EB1257" i="6"/>
  <c r="EB1258" i="6"/>
  <c r="EB1259" i="6"/>
  <c r="EB1260" i="6"/>
  <c r="EB1261" i="6"/>
  <c r="EB1262" i="6"/>
  <c r="EB1263" i="6"/>
  <c r="EB1264" i="6"/>
  <c r="EB1265" i="6"/>
  <c r="EB1266" i="6"/>
  <c r="EB1267" i="6"/>
  <c r="EB1268" i="6"/>
  <c r="EB1269" i="6"/>
  <c r="EB1270" i="6"/>
  <c r="EB1271" i="6"/>
  <c r="EB1272" i="6"/>
  <c r="EB1273" i="6"/>
  <c r="EB1274" i="6"/>
  <c r="EB1275" i="6"/>
  <c r="EB1276" i="6"/>
  <c r="EB1277" i="6"/>
  <c r="EB1278" i="6"/>
  <c r="EB1279" i="6"/>
  <c r="EB1280" i="6"/>
  <c r="EB1281" i="6"/>
  <c r="EB1282" i="6"/>
  <c r="EB1283" i="6"/>
  <c r="EB1284" i="6"/>
  <c r="EB1285" i="6"/>
  <c r="EB1286" i="6"/>
  <c r="EB1287" i="6"/>
  <c r="EB1288" i="6"/>
  <c r="EB1289" i="6"/>
  <c r="EB1290" i="6"/>
  <c r="EB1291" i="6"/>
  <c r="EB1292" i="6"/>
  <c r="EB1293" i="6"/>
  <c r="EB1294" i="6"/>
  <c r="EB1295" i="6"/>
  <c r="EB1296" i="6"/>
  <c r="EB1297" i="6"/>
  <c r="EB1298" i="6"/>
  <c r="EB1299" i="6"/>
  <c r="EB1300" i="6"/>
  <c r="EB1301" i="6"/>
  <c r="EB1302" i="6"/>
  <c r="EB1303" i="6"/>
  <c r="EB1304" i="6"/>
  <c r="EB1305" i="6"/>
  <c r="EB1306" i="6"/>
  <c r="EB1307" i="6"/>
  <c r="EB1308" i="6"/>
  <c r="EB1309" i="6"/>
  <c r="EB1310" i="6"/>
  <c r="EB1311" i="6"/>
  <c r="EB1312" i="6"/>
  <c r="EB1313" i="6"/>
  <c r="EB1314" i="6"/>
  <c r="EB1315" i="6"/>
  <c r="EB1316" i="6"/>
  <c r="EB1317" i="6"/>
  <c r="EB1318" i="6"/>
  <c r="EB1319" i="6"/>
  <c r="EB1320" i="6"/>
  <c r="EB1321" i="6"/>
  <c r="EB1322" i="6"/>
  <c r="EB1323" i="6"/>
  <c r="EB1324" i="6"/>
  <c r="EB1325" i="6"/>
  <c r="EB1326" i="6"/>
  <c r="EB1327" i="6"/>
  <c r="EB1328" i="6"/>
  <c r="EB1329" i="6"/>
  <c r="EB1330" i="6"/>
  <c r="EB1331" i="6"/>
  <c r="EB1332" i="6"/>
  <c r="EB1333" i="6"/>
  <c r="EB1334" i="6"/>
  <c r="EB1335" i="6"/>
  <c r="EB1336" i="6"/>
  <c r="EB1337" i="6"/>
  <c r="EB1338" i="6"/>
  <c r="EB1339" i="6"/>
  <c r="EB1340" i="6"/>
  <c r="EB1341" i="6"/>
  <c r="EB1342" i="6"/>
  <c r="EB1343" i="6"/>
  <c r="EB1344" i="6"/>
  <c r="EB1345" i="6"/>
  <c r="EB1346" i="6"/>
  <c r="EB1347" i="6"/>
  <c r="EB1348" i="6"/>
  <c r="EB1349" i="6"/>
  <c r="EB1350" i="6"/>
  <c r="EB1351" i="6"/>
  <c r="EB1352" i="6"/>
  <c r="EB1353" i="6"/>
  <c r="EB1354" i="6"/>
  <c r="EB1355" i="6"/>
  <c r="EB1356" i="6"/>
  <c r="EB1357" i="6"/>
  <c r="EB1358" i="6"/>
  <c r="EB1359" i="6"/>
  <c r="EB1360" i="6"/>
  <c r="EB1361" i="6"/>
  <c r="EB1362" i="6"/>
  <c r="EB1363" i="6"/>
  <c r="EB1364" i="6"/>
  <c r="EB1365" i="6"/>
  <c r="EB1366" i="6"/>
  <c r="EB1367" i="6"/>
  <c r="EB1368" i="6"/>
  <c r="EB1369" i="6"/>
  <c r="EB1370" i="6"/>
  <c r="EB1371" i="6"/>
  <c r="EB1372" i="6"/>
  <c r="EB1373" i="6"/>
  <c r="EB1374" i="6"/>
  <c r="EB1375" i="6"/>
  <c r="EB1376" i="6"/>
  <c r="EB1377" i="6"/>
  <c r="EB1378" i="6"/>
  <c r="EB1379" i="6"/>
  <c r="EB1380" i="6"/>
  <c r="EB1381" i="6"/>
  <c r="EB1382" i="6"/>
  <c r="EB1383" i="6"/>
  <c r="EB1384" i="6"/>
  <c r="EB1385" i="6"/>
  <c r="EB1386" i="6"/>
  <c r="EB1387" i="6"/>
  <c r="EB1388" i="6"/>
  <c r="EB1389" i="6"/>
  <c r="EB1390" i="6"/>
  <c r="EB1391" i="6"/>
  <c r="EB1392" i="6"/>
  <c r="EB1393" i="6"/>
  <c r="EB1394" i="6"/>
  <c r="EB1395" i="6"/>
  <c r="EB1396" i="6"/>
  <c r="EB1397" i="6"/>
  <c r="EB1398" i="6"/>
  <c r="EB1399" i="6"/>
  <c r="EB1400" i="6"/>
  <c r="EB1401" i="6"/>
  <c r="EB1402" i="6"/>
  <c r="EB1403" i="6"/>
  <c r="EB1404" i="6"/>
  <c r="EB1405" i="6"/>
  <c r="EB1406" i="6"/>
  <c r="EB1407" i="6"/>
  <c r="EB1408" i="6"/>
  <c r="EB1409" i="6"/>
  <c r="EB1410" i="6"/>
  <c r="EB1411" i="6"/>
  <c r="EB1412" i="6"/>
  <c r="EB1413" i="6"/>
  <c r="EB1414" i="6"/>
  <c r="EB1415" i="6"/>
  <c r="EB1416" i="6"/>
  <c r="EB1417" i="6"/>
  <c r="EB1418" i="6"/>
  <c r="EB1419" i="6"/>
  <c r="EB1420" i="6"/>
  <c r="EB1421" i="6"/>
  <c r="EB1422" i="6"/>
  <c r="EB1423" i="6"/>
  <c r="EB1424" i="6"/>
  <c r="EB1425" i="6"/>
  <c r="EB1426" i="6"/>
  <c r="EB1427" i="6"/>
  <c r="EB1428" i="6"/>
  <c r="EB1429" i="6"/>
  <c r="EB1430" i="6"/>
  <c r="EB1431" i="6"/>
  <c r="EB1432" i="6"/>
  <c r="EB1433" i="6"/>
  <c r="EB1434" i="6"/>
  <c r="EB1435" i="6"/>
  <c r="EB1436" i="6"/>
  <c r="EB1437" i="6"/>
  <c r="EB1438" i="6"/>
  <c r="EB1439" i="6"/>
  <c r="EB1440" i="6"/>
  <c r="EB1441" i="6"/>
  <c r="EB1442" i="6"/>
  <c r="EB1443" i="6"/>
  <c r="EB1444" i="6"/>
  <c r="EB1445" i="6"/>
  <c r="EB1446" i="6"/>
  <c r="EB1447" i="6"/>
  <c r="EB1448" i="6"/>
  <c r="EB1449" i="6"/>
  <c r="EB1450" i="6"/>
  <c r="EB1451" i="6"/>
  <c r="EB1452" i="6"/>
  <c r="EB1453" i="6"/>
  <c r="EB1454" i="6"/>
  <c r="EB1455" i="6"/>
  <c r="EB1456" i="6"/>
  <c r="EB1457" i="6"/>
  <c r="EB1458" i="6"/>
  <c r="EB1459" i="6"/>
  <c r="EB1460" i="6"/>
  <c r="EB1461" i="6"/>
  <c r="EB1462" i="6"/>
  <c r="EB1463" i="6"/>
  <c r="EB1464" i="6"/>
  <c r="EB1465" i="6"/>
  <c r="EB1466" i="6"/>
  <c r="EB1467" i="6"/>
  <c r="EB1468" i="6"/>
  <c r="EB1469" i="6"/>
  <c r="EB1470" i="6"/>
  <c r="EB1471" i="6"/>
  <c r="EB1472" i="6"/>
  <c r="EB1473" i="6"/>
  <c r="EB1474" i="6"/>
  <c r="EB1475" i="6"/>
  <c r="EB1476" i="6"/>
  <c r="EB1477" i="6"/>
  <c r="EB1478" i="6"/>
  <c r="EB1479" i="6"/>
  <c r="EB1480" i="6"/>
  <c r="EB1481" i="6"/>
  <c r="EB1482" i="6"/>
  <c r="EB1483" i="6"/>
  <c r="EB1484" i="6"/>
  <c r="EB1485" i="6"/>
  <c r="EB1486" i="6"/>
  <c r="EB1487" i="6"/>
  <c r="EB1488" i="6"/>
  <c r="EB1489" i="6"/>
  <c r="EB1490" i="6"/>
  <c r="EB1491" i="6"/>
  <c r="EB1492" i="6"/>
  <c r="EB1493" i="6"/>
  <c r="EB1494" i="6"/>
  <c r="EB1495" i="6"/>
  <c r="EB1496" i="6"/>
  <c r="EB1497" i="6"/>
  <c r="EB1498" i="6"/>
  <c r="EB1499" i="6"/>
  <c r="EB1500" i="6"/>
  <c r="EB1501" i="6"/>
  <c r="EB1502" i="6"/>
  <c r="EB1503" i="6"/>
  <c r="EB1504" i="6"/>
  <c r="EB1505" i="6"/>
  <c r="EB1506" i="6"/>
  <c r="EB1507" i="6"/>
  <c r="EB1508" i="6"/>
  <c r="EB1509" i="6"/>
  <c r="EB1510" i="6"/>
  <c r="EB1511" i="6"/>
  <c r="EB1512" i="6"/>
  <c r="EB1513" i="6"/>
  <c r="EB1514" i="6"/>
  <c r="EB1515" i="6"/>
  <c r="EB1516" i="6"/>
  <c r="EB1517" i="6"/>
  <c r="EB1518" i="6"/>
  <c r="EB1519" i="6"/>
  <c r="EB1520" i="6"/>
  <c r="EB1521" i="6"/>
  <c r="EB1522" i="6"/>
  <c r="EB1523" i="6"/>
  <c r="EB1524" i="6"/>
  <c r="EB1525" i="6"/>
  <c r="EB1526" i="6"/>
  <c r="EB1527" i="6"/>
  <c r="EB1528" i="6"/>
  <c r="EB1529" i="6"/>
  <c r="EB1530" i="6"/>
  <c r="EB1531" i="6"/>
  <c r="EB1532" i="6"/>
  <c r="EB1533" i="6"/>
  <c r="EB1534" i="6"/>
  <c r="EB1535" i="6"/>
  <c r="EB1536" i="6"/>
  <c r="EB1537" i="6"/>
  <c r="EB1538" i="6"/>
  <c r="EB1539" i="6"/>
  <c r="EB1540" i="6"/>
  <c r="EB1541" i="6"/>
  <c r="EB1542" i="6"/>
  <c r="EB1543" i="6"/>
  <c r="EB1544" i="6"/>
  <c r="EB1545" i="6"/>
  <c r="EB1546" i="6"/>
  <c r="EB1547" i="6"/>
  <c r="EB1548" i="6"/>
  <c r="EB1549" i="6"/>
  <c r="EB1550" i="6"/>
  <c r="EB1551" i="6"/>
  <c r="EB1552" i="6"/>
  <c r="EB1553" i="6"/>
  <c r="EB1554" i="6"/>
  <c r="EB1555" i="6"/>
  <c r="EB1556" i="6"/>
  <c r="EB1557" i="6"/>
  <c r="EB1558" i="6"/>
  <c r="EB1559" i="6"/>
  <c r="EB1560" i="6"/>
  <c r="EB1561" i="6"/>
  <c r="EB1562" i="6"/>
  <c r="EB1563" i="6"/>
  <c r="EB1564" i="6"/>
  <c r="EB1565" i="6"/>
  <c r="EB1566" i="6"/>
  <c r="EB1567" i="6"/>
  <c r="EB1568" i="6"/>
  <c r="EB1569" i="6"/>
  <c r="EB1570" i="6"/>
  <c r="EB1571" i="6"/>
  <c r="EB1572" i="6"/>
  <c r="EB1573" i="6"/>
  <c r="EB1574" i="6"/>
  <c r="EB1575" i="6"/>
  <c r="EB1576" i="6"/>
  <c r="EB1577" i="6"/>
  <c r="EB1578" i="6"/>
  <c r="EB1579" i="6"/>
  <c r="EB1580" i="6"/>
  <c r="EB1581" i="6"/>
  <c r="EB1582" i="6"/>
  <c r="EB1583" i="6"/>
  <c r="EB1584" i="6"/>
  <c r="EB1585" i="6"/>
  <c r="EB1586" i="6"/>
  <c r="EB1587" i="6"/>
  <c r="EB1588" i="6"/>
  <c r="EB1589" i="6"/>
  <c r="EB1590" i="6"/>
  <c r="EB1591" i="6"/>
  <c r="EB1592" i="6"/>
  <c r="EB1593" i="6"/>
  <c r="EB1594" i="6"/>
  <c r="EB1595" i="6"/>
  <c r="EB1596" i="6"/>
  <c r="EB1597" i="6"/>
  <c r="EB1598" i="6"/>
  <c r="EB1599" i="6"/>
  <c r="EB1600" i="6"/>
  <c r="EB1601" i="6"/>
  <c r="EB1602" i="6"/>
  <c r="EB1603" i="6"/>
  <c r="EB1604" i="6"/>
  <c r="EB1605" i="6"/>
  <c r="EB1606" i="6"/>
  <c r="EB1607" i="6"/>
  <c r="EB1608" i="6"/>
  <c r="EB1609" i="6"/>
  <c r="EB1610" i="6"/>
  <c r="EB1611" i="6"/>
  <c r="EB1612" i="6"/>
  <c r="EB1613" i="6"/>
  <c r="EB1614" i="6"/>
  <c r="EB1615" i="6"/>
  <c r="EB1616" i="6"/>
  <c r="EB1617" i="6"/>
  <c r="EB1618" i="6"/>
  <c r="EB1619" i="6"/>
  <c r="EB1620" i="6"/>
  <c r="EB1621" i="6"/>
  <c r="EB1622" i="6"/>
  <c r="EB1623" i="6"/>
  <c r="EB1624" i="6"/>
  <c r="EB1625" i="6"/>
  <c r="EB1626" i="6"/>
  <c r="EB1627" i="6"/>
  <c r="EB1628" i="6"/>
  <c r="EB1629" i="6"/>
  <c r="EB1630" i="6"/>
  <c r="EB1631" i="6"/>
  <c r="EB1632" i="6"/>
  <c r="EB1633" i="6"/>
  <c r="EB1634" i="6"/>
  <c r="EB1635" i="6"/>
  <c r="EB1636" i="6"/>
  <c r="EB1637" i="6"/>
  <c r="EB1638" i="6"/>
  <c r="EB1639" i="6"/>
  <c r="EB1640" i="6"/>
  <c r="EB1641" i="6"/>
  <c r="EB1642" i="6"/>
  <c r="EB1643" i="6"/>
  <c r="EB1644" i="6"/>
  <c r="EB1645" i="6"/>
  <c r="EB1646" i="6"/>
  <c r="EB1647" i="6"/>
  <c r="EB1648" i="6"/>
  <c r="EB1649" i="6"/>
  <c r="EB1650" i="6"/>
  <c r="EB1651" i="6"/>
  <c r="EB1652" i="6"/>
  <c r="EB1653" i="6"/>
  <c r="EB1654" i="6"/>
  <c r="EB1655" i="6"/>
  <c r="EB1656" i="6"/>
  <c r="EB1657" i="6"/>
  <c r="EB1658" i="6"/>
  <c r="EB1659" i="6"/>
  <c r="EB1660" i="6"/>
  <c r="EB1661" i="6"/>
  <c r="EB1662" i="6"/>
  <c r="EB1663" i="6"/>
  <c r="EB1664" i="6"/>
  <c r="EB1665" i="6"/>
  <c r="EB1666" i="6"/>
  <c r="EB1667" i="6"/>
  <c r="EB1668" i="6"/>
  <c r="EB1669" i="6"/>
  <c r="EB1670" i="6"/>
  <c r="EB1671" i="6"/>
  <c r="EB1672" i="6"/>
  <c r="EB1673" i="6"/>
  <c r="EB1674" i="6"/>
  <c r="EB1675" i="6"/>
  <c r="EB1676" i="6"/>
  <c r="EB1677" i="6"/>
  <c r="EB1678" i="6"/>
  <c r="EB1679" i="6"/>
  <c r="EB1680" i="6"/>
  <c r="EB1681" i="6"/>
  <c r="EB1682" i="6"/>
  <c r="EB1683" i="6"/>
  <c r="EB1684" i="6"/>
  <c r="EB1685" i="6"/>
  <c r="EB1686" i="6"/>
  <c r="EB1687" i="6"/>
  <c r="EB1688" i="6"/>
  <c r="EB1689" i="6"/>
  <c r="EB1690" i="6"/>
  <c r="EB1691" i="6"/>
  <c r="EB1692" i="6"/>
  <c r="EB1693" i="6"/>
  <c r="EB1694" i="6"/>
  <c r="EB1695" i="6"/>
  <c r="EB1696" i="6"/>
  <c r="EB1697" i="6"/>
  <c r="EB1698" i="6"/>
  <c r="EB1699" i="6"/>
  <c r="EB1700" i="6"/>
  <c r="EB1701" i="6"/>
  <c r="EB1702" i="6"/>
  <c r="EB1703" i="6"/>
  <c r="EB1704" i="6"/>
  <c r="EB1705" i="6"/>
  <c r="EB1706" i="6"/>
  <c r="EB1707" i="6"/>
  <c r="EB1708" i="6"/>
  <c r="EB1709" i="6"/>
  <c r="EB1710" i="6"/>
  <c r="EB1711" i="6"/>
  <c r="EB1712" i="6"/>
  <c r="EB1713" i="6"/>
  <c r="EB1714" i="6"/>
  <c r="EB1715" i="6"/>
  <c r="EB1716" i="6"/>
  <c r="EB1717" i="6"/>
  <c r="EB1718" i="6"/>
  <c r="EB1719" i="6"/>
  <c r="EB1720" i="6"/>
  <c r="EB1721" i="6"/>
  <c r="EB1722" i="6"/>
  <c r="EB1723" i="6"/>
  <c r="EB1724" i="6"/>
  <c r="EB1725" i="6"/>
  <c r="EB1726" i="6"/>
  <c r="EB1727" i="6"/>
  <c r="EB1728" i="6"/>
  <c r="EB1729" i="6"/>
  <c r="EB1730" i="6"/>
  <c r="EB1731" i="6"/>
  <c r="EB1732" i="6"/>
  <c r="EB1733" i="6"/>
  <c r="EB1734" i="6"/>
  <c r="EB1735" i="6"/>
  <c r="EB1736" i="6"/>
  <c r="EB1737" i="6"/>
  <c r="EB1738" i="6"/>
  <c r="EB1739" i="6"/>
  <c r="EB1740" i="6"/>
  <c r="EB1741" i="6"/>
  <c r="EB1742" i="6"/>
  <c r="EB1743" i="6"/>
  <c r="EB1744" i="6"/>
  <c r="EB1745" i="6"/>
  <c r="EB1746" i="6"/>
  <c r="EB1747" i="6"/>
  <c r="EB1748" i="6"/>
  <c r="EB1749" i="6"/>
  <c r="EB1750" i="6"/>
  <c r="EB1751" i="6"/>
  <c r="EB1752" i="6"/>
  <c r="EB1753" i="6"/>
  <c r="EB1754" i="6"/>
  <c r="EB1755" i="6"/>
  <c r="EB1756" i="6"/>
  <c r="EB1757" i="6"/>
  <c r="EB1758" i="6"/>
  <c r="EB1759" i="6"/>
  <c r="EB1760" i="6"/>
  <c r="EB1761" i="6"/>
  <c r="EB1762" i="6"/>
  <c r="EB1763" i="6"/>
  <c r="EB1764" i="6"/>
  <c r="EB1765" i="6"/>
  <c r="EB1766" i="6"/>
  <c r="EB1767" i="6"/>
  <c r="EB1768" i="6"/>
  <c r="EB1769" i="6"/>
  <c r="EB1770" i="6"/>
  <c r="EB1771" i="6"/>
  <c r="EB1772" i="6"/>
  <c r="EB1773" i="6"/>
  <c r="EB1774" i="6"/>
  <c r="EB1775" i="6"/>
  <c r="EB1776" i="6"/>
  <c r="EB1777" i="6"/>
  <c r="EB1778" i="6"/>
  <c r="EB1779" i="6"/>
  <c r="EB1780" i="6"/>
  <c r="EB1781" i="6"/>
  <c r="EB1782" i="6"/>
  <c r="EB1783" i="6"/>
  <c r="EB1784" i="6"/>
  <c r="EB1785" i="6"/>
  <c r="EB1786" i="6"/>
  <c r="EB1787" i="6"/>
  <c r="EB1788" i="6"/>
  <c r="EB1789" i="6"/>
  <c r="EB1790" i="6"/>
  <c r="EB1791" i="6"/>
  <c r="EB1792" i="6"/>
  <c r="EB1793" i="6"/>
  <c r="EB1794" i="6"/>
  <c r="EB1795" i="6"/>
  <c r="EB1796" i="6"/>
  <c r="EB1797" i="6"/>
  <c r="EB1798" i="6"/>
  <c r="EB1799" i="6"/>
  <c r="EB1800" i="6"/>
  <c r="EB1801" i="6"/>
  <c r="EB1802" i="6"/>
  <c r="EB1803" i="6"/>
  <c r="EB1804" i="6"/>
  <c r="EB1805" i="6"/>
  <c r="EB1806" i="6"/>
  <c r="EB1807" i="6"/>
  <c r="EB1808" i="6"/>
  <c r="EB1809" i="6"/>
  <c r="EB1810" i="6"/>
  <c r="EB1811" i="6"/>
  <c r="EB1812" i="6"/>
  <c r="EB1813" i="6"/>
  <c r="EB1814" i="6"/>
  <c r="EB1815" i="6"/>
  <c r="EB1816" i="6"/>
  <c r="EB1817" i="6"/>
  <c r="EB1818" i="6"/>
  <c r="EB1819" i="6"/>
  <c r="EB1820" i="6"/>
  <c r="EB1821" i="6"/>
  <c r="EB1822" i="6"/>
  <c r="EB1823" i="6"/>
  <c r="EB1824" i="6"/>
  <c r="EB1825" i="6"/>
  <c r="EB1826" i="6"/>
  <c r="EB1827" i="6"/>
  <c r="EB1828" i="6"/>
  <c r="EB1829" i="6"/>
  <c r="EB1830" i="6"/>
  <c r="EB1831" i="6"/>
  <c r="EB1832" i="6"/>
  <c r="EB1833" i="6"/>
  <c r="EB1834" i="6"/>
  <c r="EB1835" i="6"/>
  <c r="EB1836" i="6"/>
  <c r="EB1837" i="6"/>
  <c r="EB1838" i="6"/>
  <c r="EB1839" i="6"/>
  <c r="EB1840" i="6"/>
  <c r="EB1841" i="6"/>
  <c r="EB1842" i="6"/>
  <c r="EB1843" i="6"/>
  <c r="EB1844" i="6"/>
  <c r="EB1845" i="6"/>
  <c r="EB1846" i="6"/>
  <c r="EB1847" i="6"/>
  <c r="EB1848" i="6"/>
  <c r="EB1849" i="6"/>
  <c r="EB1850" i="6"/>
  <c r="EB1851" i="6"/>
  <c r="EB1852" i="6"/>
  <c r="EB1853" i="6"/>
  <c r="EB1854" i="6"/>
  <c r="EB1855" i="6"/>
  <c r="EB1856" i="6"/>
  <c r="EB1857" i="6"/>
  <c r="EB1858" i="6"/>
  <c r="EB1859" i="6"/>
  <c r="EB1860" i="6"/>
  <c r="EB1861" i="6"/>
  <c r="EB1862" i="6"/>
  <c r="EB1863" i="6"/>
  <c r="EB1864" i="6"/>
  <c r="EB1865" i="6"/>
  <c r="EB1866" i="6"/>
  <c r="EB1867" i="6"/>
  <c r="EB1868" i="6"/>
  <c r="EB1869" i="6"/>
  <c r="EB1870" i="6"/>
  <c r="EB1871" i="6"/>
  <c r="EB1872" i="6"/>
  <c r="EB1873" i="6"/>
  <c r="EB1874" i="6"/>
  <c r="EB1875" i="6"/>
  <c r="EB1876" i="6"/>
  <c r="EB1877" i="6"/>
  <c r="EB1878" i="6"/>
  <c r="EB1879" i="6"/>
  <c r="EB1880" i="6"/>
  <c r="EB1881" i="6"/>
  <c r="EB1882" i="6"/>
  <c r="EB1883" i="6"/>
  <c r="EB1884" i="6"/>
  <c r="EB1885" i="6"/>
  <c r="EB1886" i="6"/>
  <c r="EB1887" i="6"/>
  <c r="EB1888" i="6"/>
  <c r="EB1889" i="6"/>
  <c r="EB1890" i="6"/>
  <c r="EB1891" i="6"/>
  <c r="EB1892" i="6"/>
  <c r="EB1893" i="6"/>
  <c r="EB1894" i="6"/>
  <c r="EB1895" i="6"/>
  <c r="EB1896" i="6"/>
  <c r="EB1897" i="6"/>
  <c r="EB1898" i="6"/>
  <c r="EB1899" i="6"/>
  <c r="EB1900" i="6"/>
  <c r="EB1901" i="6"/>
  <c r="EB1902" i="6"/>
  <c r="EB1903" i="6"/>
  <c r="EB1904" i="6"/>
  <c r="EB1905" i="6"/>
  <c r="EB1906" i="6"/>
  <c r="EB1907" i="6"/>
  <c r="EB1908" i="6"/>
  <c r="EB1909" i="6"/>
  <c r="EB1910" i="6"/>
  <c r="EB1911" i="6"/>
  <c r="EB1912" i="6"/>
  <c r="EB1913" i="6"/>
  <c r="EB1914" i="6"/>
  <c r="EB1915" i="6"/>
  <c r="EB1916" i="6"/>
  <c r="EB1917" i="6"/>
  <c r="EB1918" i="6"/>
  <c r="EB1919" i="6"/>
  <c r="EB1920" i="6"/>
  <c r="EB1921" i="6"/>
  <c r="EB1922" i="6"/>
  <c r="EB1923" i="6"/>
  <c r="EB1924" i="6"/>
  <c r="EB1925" i="6"/>
  <c r="EB1926" i="6"/>
  <c r="EB1927" i="6"/>
  <c r="EB1928" i="6"/>
  <c r="EB1929" i="6"/>
  <c r="EB1930" i="6"/>
  <c r="EB1931" i="6"/>
  <c r="EB1932" i="6"/>
  <c r="EB1933" i="6"/>
  <c r="EB1934" i="6"/>
  <c r="EB1935" i="6"/>
  <c r="EB1936" i="6"/>
  <c r="EB1937" i="6"/>
  <c r="EB1938" i="6"/>
  <c r="EB1939" i="6"/>
  <c r="EB1940" i="6"/>
  <c r="EB1941" i="6"/>
  <c r="EB1942" i="6"/>
  <c r="EB1943" i="6"/>
  <c r="EB1944" i="6"/>
  <c r="EB1945" i="6"/>
  <c r="EB1946" i="6"/>
  <c r="EB1947" i="6"/>
  <c r="EB1948" i="6"/>
  <c r="EB1949" i="6"/>
  <c r="EB1950" i="6"/>
  <c r="EB1951" i="6"/>
  <c r="EB1952" i="6"/>
  <c r="EB1953" i="6"/>
  <c r="EB1954" i="6"/>
  <c r="EB1955" i="6"/>
  <c r="EB1956" i="6"/>
  <c r="EB1957" i="6"/>
  <c r="EB1958" i="6"/>
  <c r="EB1959" i="6"/>
  <c r="EB1960" i="6"/>
  <c r="EB1961" i="6"/>
  <c r="EB1962" i="6"/>
  <c r="EB1963" i="6"/>
  <c r="EB1964" i="6"/>
  <c r="EB1965" i="6"/>
  <c r="EB1966" i="6"/>
  <c r="EB1967" i="6"/>
  <c r="EB1968" i="6"/>
  <c r="EB1969" i="6"/>
  <c r="EB1970" i="6"/>
  <c r="EB1971" i="6"/>
  <c r="EB1972" i="6"/>
  <c r="EB1973" i="6"/>
  <c r="EB1974" i="6"/>
  <c r="EB1975" i="6"/>
  <c r="EB1976" i="6"/>
  <c r="EB1977" i="6"/>
  <c r="EB1978" i="6"/>
  <c r="EB1979" i="6"/>
  <c r="EB1980" i="6"/>
  <c r="EB1981" i="6"/>
  <c r="EB1982" i="6"/>
  <c r="EB1983" i="6"/>
  <c r="EB1984" i="6"/>
  <c r="EB1985" i="6"/>
  <c r="EB1986" i="6"/>
  <c r="EB1987" i="6"/>
  <c r="EB1988" i="6"/>
  <c r="EB1989" i="6"/>
  <c r="EB1990" i="6"/>
  <c r="EB1991" i="6"/>
  <c r="EB1992" i="6"/>
  <c r="EB1993" i="6"/>
  <c r="EB1994" i="6"/>
  <c r="EB1995" i="6"/>
  <c r="EB1996" i="6"/>
  <c r="EB1997" i="6"/>
  <c r="EB1998" i="6"/>
  <c r="EB1999" i="6"/>
  <c r="EB2000" i="6"/>
  <c r="EB2001" i="6"/>
  <c r="EB2002" i="6"/>
  <c r="EB2003" i="6"/>
  <c r="EB2004" i="6"/>
  <c r="EB2005" i="6"/>
  <c r="EB2006" i="6"/>
  <c r="EB2007" i="6"/>
  <c r="EB2008" i="6"/>
  <c r="EB2009" i="6"/>
  <c r="EB2010" i="6"/>
  <c r="EB2011" i="6"/>
  <c r="EB2012" i="6"/>
  <c r="EB2013" i="6"/>
  <c r="EB2014" i="6"/>
  <c r="EB2015" i="6"/>
  <c r="EB2016" i="6"/>
  <c r="EB2017" i="6"/>
  <c r="EB2018" i="6"/>
  <c r="EB2019" i="6"/>
  <c r="EB2020" i="6"/>
  <c r="EB2021" i="6"/>
  <c r="EB2022" i="6"/>
  <c r="EB2023" i="6"/>
  <c r="EB2024" i="6"/>
  <c r="EB2025" i="6"/>
  <c r="EB2026" i="6"/>
  <c r="EB2027" i="6"/>
  <c r="EB2028" i="6"/>
  <c r="EB2029" i="6"/>
  <c r="EB2030" i="6"/>
  <c r="EB2031" i="6"/>
  <c r="EB2032" i="6"/>
  <c r="EB2033" i="6"/>
  <c r="EB2034" i="6"/>
  <c r="EB2035" i="6"/>
  <c r="EB2036" i="6"/>
  <c r="EB2037" i="6"/>
  <c r="EB2038" i="6"/>
  <c r="EB2039" i="6"/>
  <c r="EB2040" i="6"/>
  <c r="EB2041" i="6"/>
  <c r="EB2042" i="6"/>
  <c r="EB2043" i="6"/>
  <c r="EB2044" i="6"/>
  <c r="EB2045" i="6"/>
  <c r="EB2046" i="6"/>
  <c r="EB2047" i="6"/>
  <c r="EB2048" i="6"/>
  <c r="EB2049" i="6"/>
  <c r="EB2050" i="6"/>
  <c r="EB2051" i="6"/>
  <c r="EB2052" i="6"/>
  <c r="EB2053" i="6"/>
  <c r="EB2054" i="6"/>
  <c r="EB2055" i="6"/>
  <c r="EB2056" i="6"/>
  <c r="EB2057" i="6"/>
  <c r="EB2058" i="6"/>
  <c r="EB2059" i="6"/>
  <c r="EB2060" i="6"/>
  <c r="EB2061" i="6"/>
  <c r="EB2062" i="6"/>
  <c r="EB2063" i="6"/>
  <c r="EB2064" i="6"/>
  <c r="EB2065" i="6"/>
  <c r="EB2066" i="6"/>
  <c r="EB2067" i="6"/>
  <c r="EB2068" i="6"/>
  <c r="EB2069" i="6"/>
  <c r="EB2070" i="6"/>
  <c r="EB2071" i="6"/>
  <c r="EB2072" i="6"/>
  <c r="EB2073" i="6"/>
  <c r="EB2074" i="6"/>
  <c r="EB2075" i="6"/>
  <c r="EB2076" i="6"/>
  <c r="EB2077" i="6"/>
  <c r="EB2078" i="6"/>
  <c r="EB2079" i="6"/>
  <c r="EB2080" i="6"/>
  <c r="EB2081" i="6"/>
  <c r="EB2082" i="6"/>
  <c r="EB2083" i="6"/>
  <c r="EB2084" i="6"/>
  <c r="EB2085" i="6"/>
  <c r="EB2086" i="6"/>
  <c r="EB2087" i="6"/>
  <c r="EB2088" i="6"/>
  <c r="EB2089" i="6"/>
  <c r="EB2090" i="6"/>
  <c r="EB2091" i="6"/>
  <c r="EB2092" i="6"/>
  <c r="EB2093" i="6"/>
  <c r="EB2094" i="6"/>
  <c r="EB2095" i="6"/>
  <c r="EB2096" i="6"/>
  <c r="EB2097" i="6"/>
  <c r="EB2098" i="6"/>
  <c r="EB2099" i="6"/>
  <c r="EB2100" i="6"/>
  <c r="EB2101" i="6"/>
  <c r="EB2102" i="6"/>
  <c r="EB2103" i="6"/>
  <c r="EB2104" i="6"/>
  <c r="EB2105" i="6"/>
  <c r="EB2106" i="6"/>
  <c r="EB2107" i="6"/>
  <c r="EB2108" i="6"/>
  <c r="EB2109" i="6"/>
  <c r="EB2110" i="6"/>
  <c r="EB2111" i="6"/>
  <c r="EB2112" i="6"/>
  <c r="EB2113" i="6"/>
  <c r="EB2114" i="6"/>
  <c r="EB2115" i="6"/>
  <c r="EB2116" i="6"/>
  <c r="EB2117" i="6"/>
  <c r="EB2118" i="6"/>
  <c r="EB2119" i="6"/>
  <c r="EB2120" i="6"/>
  <c r="EB2121" i="6"/>
  <c r="EB2122" i="6"/>
  <c r="EB2123" i="6"/>
  <c r="EB2124" i="6"/>
  <c r="EB2125" i="6"/>
  <c r="EB2126" i="6"/>
  <c r="EB2127" i="6"/>
  <c r="EB2128" i="6"/>
  <c r="EB2129" i="6"/>
  <c r="EB2130" i="6"/>
  <c r="EB2131" i="6"/>
  <c r="EB2132" i="6"/>
  <c r="EB2133" i="6"/>
  <c r="EB2134" i="6"/>
  <c r="EB2135" i="6"/>
  <c r="EB2136" i="6"/>
  <c r="EB2137" i="6"/>
  <c r="EB2138" i="6"/>
  <c r="EB2139" i="6"/>
  <c r="EB2140" i="6"/>
  <c r="EB2141" i="6"/>
  <c r="EB2142" i="6"/>
  <c r="EB2143" i="6"/>
  <c r="EB2144" i="6"/>
  <c r="EB2145" i="6"/>
  <c r="EB2146" i="6"/>
  <c r="EB2147" i="6"/>
  <c r="EB2148" i="6"/>
  <c r="EB2149" i="6"/>
  <c r="EB2150" i="6"/>
  <c r="EB2151" i="6"/>
  <c r="EB2152" i="6"/>
  <c r="EB2153" i="6"/>
  <c r="EB2154" i="6"/>
  <c r="EB2155" i="6"/>
  <c r="EB2156" i="6"/>
  <c r="EB2157" i="6"/>
  <c r="EB2158" i="6"/>
  <c r="EB2159" i="6"/>
  <c r="EB2160" i="6"/>
  <c r="EB2161" i="6"/>
  <c r="EB2162" i="6"/>
  <c r="EB2163" i="6"/>
  <c r="EB2164" i="6"/>
  <c r="EB2165" i="6"/>
  <c r="EB2166" i="6"/>
  <c r="EB2167" i="6"/>
  <c r="EB2168" i="6"/>
  <c r="EB2169" i="6"/>
  <c r="EB2170" i="6"/>
  <c r="EB2171" i="6"/>
  <c r="EB2172" i="6"/>
  <c r="EB2173" i="6"/>
  <c r="EB2174" i="6"/>
  <c r="EB2175" i="6"/>
  <c r="EB2176" i="6"/>
  <c r="EB2177" i="6"/>
  <c r="EB2178" i="6"/>
  <c r="EB2179" i="6"/>
  <c r="EB2180" i="6"/>
  <c r="EB2181" i="6"/>
  <c r="EB2182" i="6"/>
  <c r="EB2183" i="6"/>
  <c r="EB2184" i="6"/>
  <c r="EB2185" i="6"/>
  <c r="EB2186" i="6"/>
  <c r="EB2187" i="6"/>
  <c r="EB2188" i="6"/>
  <c r="EB2189" i="6"/>
  <c r="EB2190" i="6"/>
  <c r="EB2191" i="6"/>
  <c r="EB2192" i="6"/>
  <c r="EB2193" i="6"/>
  <c r="EB2194" i="6"/>
  <c r="EB2195" i="6"/>
  <c r="EB2196" i="6"/>
  <c r="EB2197" i="6"/>
  <c r="EB2198" i="6"/>
  <c r="EB2199" i="6"/>
  <c r="EB2200" i="6"/>
  <c r="EB2201" i="6"/>
  <c r="EB2202" i="6"/>
  <c r="EB2203" i="6"/>
  <c r="EB2204" i="6"/>
  <c r="EB2205" i="6"/>
  <c r="EB2206" i="6"/>
  <c r="EB2207" i="6"/>
  <c r="EB2208" i="6"/>
  <c r="EB2209" i="6"/>
  <c r="EB2210" i="6"/>
  <c r="EB2211" i="6"/>
  <c r="EB2212" i="6"/>
  <c r="EB2213" i="6"/>
  <c r="EB2214" i="6"/>
  <c r="EB2215" i="6"/>
  <c r="EB2216" i="6"/>
  <c r="EB2217" i="6"/>
  <c r="EB2218" i="6"/>
  <c r="EB2219" i="6"/>
  <c r="EB2220" i="6"/>
  <c r="EB2221" i="6"/>
  <c r="EB2222" i="6"/>
  <c r="EB2223" i="6"/>
  <c r="EB2224" i="6"/>
  <c r="EB2225" i="6"/>
  <c r="EB2226" i="6"/>
  <c r="EB2227" i="6"/>
  <c r="EB2228" i="6"/>
  <c r="EB2229" i="6"/>
  <c r="EB2230" i="6"/>
  <c r="EB2231" i="6"/>
  <c r="EB2232" i="6"/>
  <c r="EB2233" i="6"/>
  <c r="EB2234" i="6"/>
  <c r="EB2235" i="6"/>
  <c r="EB2236" i="6"/>
  <c r="EB2237" i="6"/>
  <c r="EB2238" i="6"/>
  <c r="EB2239" i="6"/>
  <c r="EB2240" i="6"/>
  <c r="EB2241" i="6"/>
  <c r="EB2242" i="6"/>
  <c r="EB2243" i="6"/>
  <c r="EB2244" i="6"/>
  <c r="EB2245" i="6"/>
  <c r="EB2246" i="6"/>
  <c r="EB2247" i="6"/>
  <c r="EB2248" i="6"/>
  <c r="EB2249" i="6"/>
  <c r="EB2250" i="6"/>
  <c r="EB2251" i="6"/>
  <c r="EB2252" i="6"/>
  <c r="EB2253" i="6"/>
  <c r="EB2254" i="6"/>
  <c r="EB2255" i="6"/>
  <c r="EB2256" i="6"/>
  <c r="EB2257" i="6"/>
  <c r="EB2258" i="6"/>
  <c r="EB2259" i="6"/>
  <c r="EB2260" i="6"/>
  <c r="EB2261" i="6"/>
  <c r="EB2262" i="6"/>
  <c r="EB2263" i="6"/>
  <c r="EB2264" i="6"/>
  <c r="EB2265" i="6"/>
  <c r="EB2266" i="6"/>
  <c r="EB2267" i="6"/>
  <c r="EB2268" i="6"/>
  <c r="EB2269" i="6"/>
  <c r="EB2270" i="6"/>
  <c r="EB2271" i="6"/>
  <c r="EB2272" i="6"/>
  <c r="EB2273" i="6"/>
  <c r="EB2274" i="6"/>
  <c r="EB2275" i="6"/>
  <c r="EB2276" i="6"/>
  <c r="EB2277" i="6"/>
  <c r="EB2278" i="6"/>
  <c r="EB2279" i="6"/>
  <c r="EB2280" i="6"/>
  <c r="EB2281" i="6"/>
  <c r="EB2282" i="6"/>
  <c r="EB2283" i="6"/>
  <c r="EB2284" i="6"/>
  <c r="EB2285" i="6"/>
  <c r="EB2286" i="6"/>
  <c r="EB2287" i="6"/>
  <c r="EB2288" i="6"/>
  <c r="EB2289" i="6"/>
  <c r="EB2290" i="6"/>
  <c r="EB2291" i="6"/>
  <c r="EB2292" i="6"/>
  <c r="EB2293" i="6"/>
  <c r="EB2294" i="6"/>
  <c r="EB2295" i="6"/>
  <c r="EB2296" i="6"/>
  <c r="EB2297" i="6"/>
  <c r="EB2298" i="6"/>
  <c r="EB2299" i="6"/>
  <c r="EB2300" i="6"/>
  <c r="EB2301" i="6"/>
  <c r="EB2302" i="6"/>
  <c r="EB2303" i="6"/>
  <c r="EB2304" i="6"/>
  <c r="EB2305" i="6"/>
  <c r="EB2306" i="6"/>
  <c r="EB2307" i="6"/>
  <c r="EB2308" i="6"/>
  <c r="EB2309" i="6"/>
  <c r="EB2310" i="6"/>
  <c r="EB2311" i="6"/>
  <c r="EB2312" i="6"/>
  <c r="EB2313" i="6"/>
  <c r="EB2314" i="6"/>
  <c r="EB2315" i="6"/>
  <c r="EB2316" i="6"/>
  <c r="EB2317" i="6"/>
  <c r="EB2318" i="6"/>
  <c r="EB2319" i="6"/>
  <c r="EB2320" i="6"/>
  <c r="EB2321" i="6"/>
  <c r="EB2322" i="6"/>
  <c r="EB2323" i="6"/>
  <c r="EB2324" i="6"/>
  <c r="EB2325" i="6"/>
  <c r="EB2326" i="6"/>
  <c r="EB2327" i="6"/>
  <c r="EB2328" i="6"/>
  <c r="EB2329" i="6"/>
  <c r="EB2330" i="6"/>
  <c r="EB2331" i="6"/>
  <c r="EB2332" i="6"/>
  <c r="EB2333" i="6"/>
  <c r="EB2334" i="6"/>
  <c r="EB2335" i="6"/>
  <c r="EB2336" i="6"/>
  <c r="EB2337" i="6"/>
  <c r="EB2338" i="6"/>
  <c r="EB2339" i="6"/>
  <c r="EB2340" i="6"/>
  <c r="EB2341" i="6"/>
  <c r="EB2342" i="6"/>
  <c r="EB2343" i="6"/>
  <c r="EB2344" i="6"/>
  <c r="EB2345" i="6"/>
  <c r="EB2346" i="6"/>
  <c r="EB2347" i="6"/>
  <c r="EB2348" i="6"/>
  <c r="EB2349" i="6"/>
  <c r="EB2350" i="6"/>
  <c r="EB2351" i="6"/>
  <c r="EB2352" i="6"/>
  <c r="EB2353" i="6"/>
  <c r="EB2354" i="6"/>
  <c r="EB2355" i="6"/>
  <c r="EB2356" i="6"/>
  <c r="EB2357" i="6"/>
  <c r="EB2358" i="6"/>
  <c r="EB2359" i="6"/>
  <c r="EB2360" i="6"/>
  <c r="EB2361" i="6"/>
  <c r="EB2362" i="6"/>
  <c r="EB2363" i="6"/>
  <c r="EB2364" i="6"/>
  <c r="EB2365" i="6"/>
  <c r="EB2366" i="6"/>
  <c r="EB2367" i="6"/>
  <c r="EB2368" i="6"/>
  <c r="EB2369" i="6"/>
  <c r="EB2370" i="6"/>
  <c r="EB2371" i="6"/>
  <c r="EB2372" i="6"/>
  <c r="EB2373" i="6"/>
  <c r="EB2374" i="6"/>
  <c r="EB2375" i="6"/>
  <c r="EB2376" i="6"/>
  <c r="EB2377" i="6"/>
  <c r="EB2378" i="6"/>
  <c r="EB2379" i="6"/>
  <c r="EB2380" i="6"/>
  <c r="EB2381" i="6"/>
  <c r="EB2382" i="6"/>
  <c r="EB2383" i="6"/>
  <c r="EB2384" i="6"/>
  <c r="EB2385" i="6"/>
  <c r="EB2386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2399" i="6"/>
  <c r="EB2400" i="6"/>
  <c r="EB2401" i="6"/>
  <c r="EB2402" i="6"/>
  <c r="EB2403" i="6"/>
  <c r="EB2404" i="6"/>
  <c r="EB2405" i="6"/>
  <c r="EB2406" i="6"/>
  <c r="EB2407" i="6"/>
  <c r="EB2408" i="6"/>
  <c r="EB2409" i="6"/>
  <c r="EB2410" i="6"/>
  <c r="EB2411" i="6"/>
  <c r="EB2412" i="6"/>
  <c r="EB2413" i="6"/>
  <c r="EB2414" i="6"/>
  <c r="EB2415" i="6"/>
  <c r="EB2416" i="6"/>
  <c r="EB2417" i="6"/>
  <c r="EB2418" i="6"/>
  <c r="EB2419" i="6"/>
  <c r="EB2420" i="6"/>
  <c r="EB2421" i="6"/>
  <c r="EB2422" i="6"/>
  <c r="EB2423" i="6"/>
  <c r="EB2424" i="6"/>
  <c r="EB2425" i="6"/>
  <c r="EB2426" i="6"/>
  <c r="EB2427" i="6"/>
  <c r="EB2428" i="6"/>
  <c r="EB2429" i="6"/>
  <c r="EB2430" i="6"/>
  <c r="EB2431" i="6"/>
  <c r="EB2432" i="6"/>
  <c r="EB2433" i="6"/>
  <c r="EB2434" i="6"/>
  <c r="EB2435" i="6"/>
  <c r="EB2436" i="6"/>
  <c r="EB2437" i="6"/>
  <c r="EB2438" i="6"/>
  <c r="EB2439" i="6"/>
  <c r="EB2440" i="6"/>
  <c r="EB2441" i="6"/>
  <c r="EB2442" i="6"/>
  <c r="EB2443" i="6"/>
  <c r="EB2444" i="6"/>
  <c r="EB2445" i="6"/>
  <c r="EB2446" i="6"/>
  <c r="EB2447" i="6"/>
  <c r="EB2448" i="6"/>
  <c r="EB2449" i="6"/>
  <c r="EB2450" i="6"/>
  <c r="EB2451" i="6"/>
  <c r="EB2452" i="6"/>
  <c r="EB2453" i="6"/>
  <c r="EB2454" i="6"/>
  <c r="EB2455" i="6"/>
  <c r="EB2456" i="6"/>
  <c r="EB2457" i="6"/>
  <c r="EB2458" i="6"/>
  <c r="EB2459" i="6"/>
  <c r="EB2460" i="6"/>
  <c r="EB2461" i="6"/>
  <c r="EB2462" i="6"/>
  <c r="EB2463" i="6"/>
  <c r="EB2464" i="6"/>
  <c r="EB2465" i="6"/>
  <c r="EB2466" i="6"/>
  <c r="EB2467" i="6"/>
  <c r="EB2468" i="6"/>
  <c r="EB2469" i="6"/>
  <c r="EB2470" i="6"/>
  <c r="EB2471" i="6"/>
  <c r="EB2472" i="6"/>
  <c r="EB2473" i="6"/>
  <c r="EB2474" i="6"/>
  <c r="EB2475" i="6"/>
  <c r="EB2476" i="6"/>
  <c r="EB2477" i="6"/>
  <c r="EB2478" i="6"/>
  <c r="EB2479" i="6"/>
  <c r="EB2480" i="6"/>
  <c r="EB2481" i="6"/>
  <c r="EB2482" i="6"/>
  <c r="EB2483" i="6"/>
  <c r="EB2484" i="6"/>
  <c r="EB2485" i="6"/>
  <c r="EB2486" i="6"/>
  <c r="EB2487" i="6"/>
  <c r="EB2488" i="6"/>
  <c r="EB2489" i="6"/>
  <c r="EB2490" i="6"/>
  <c r="EB2491" i="6"/>
  <c r="EB2492" i="6"/>
  <c r="EB2493" i="6"/>
  <c r="EB2494" i="6"/>
  <c r="EB2495" i="6"/>
  <c r="EB2496" i="6"/>
  <c r="EB2497" i="6"/>
  <c r="EB2498" i="6"/>
  <c r="EB2499" i="6"/>
  <c r="EB2500" i="6"/>
  <c r="EB2501" i="6"/>
  <c r="EB2502" i="6"/>
  <c r="EB2503" i="6"/>
  <c r="EB2504" i="6"/>
  <c r="EB2505" i="6"/>
  <c r="EB2506" i="6"/>
  <c r="EB2507" i="6"/>
  <c r="EB2508" i="6"/>
  <c r="EB2509" i="6"/>
  <c r="EB2510" i="6"/>
  <c r="EB2511" i="6"/>
  <c r="EB2512" i="6"/>
  <c r="EB2513" i="6"/>
  <c r="EB2514" i="6"/>
  <c r="EB2515" i="6"/>
  <c r="EB2516" i="6"/>
  <c r="EB2517" i="6"/>
  <c r="EB2518" i="6"/>
  <c r="EB2519" i="6"/>
  <c r="EB2520" i="6"/>
  <c r="EB2521" i="6"/>
  <c r="EB2522" i="6"/>
  <c r="EB2523" i="6"/>
  <c r="EB2524" i="6"/>
  <c r="EB2525" i="6"/>
  <c r="EB2526" i="6"/>
  <c r="EB2527" i="6"/>
  <c r="EB2528" i="6"/>
  <c r="EB2529" i="6"/>
  <c r="EB2530" i="6"/>
  <c r="EB2531" i="6"/>
  <c r="EB2532" i="6"/>
  <c r="EB2533" i="6"/>
  <c r="EB2534" i="6"/>
  <c r="EB2535" i="6"/>
  <c r="EB2536" i="6"/>
  <c r="EB2537" i="6"/>
  <c r="EB2538" i="6"/>
  <c r="EB2539" i="6"/>
  <c r="EB2540" i="6"/>
  <c r="EB2541" i="6"/>
  <c r="EB2542" i="6"/>
  <c r="EB2543" i="6"/>
  <c r="EB2544" i="6"/>
  <c r="EB2545" i="6"/>
  <c r="EB2546" i="6"/>
  <c r="EB2547" i="6"/>
  <c r="EB2548" i="6"/>
  <c r="EB2549" i="6"/>
  <c r="EB2550" i="6"/>
  <c r="EB2551" i="6"/>
  <c r="EB2552" i="6"/>
  <c r="EB2553" i="6"/>
  <c r="EB2554" i="6"/>
  <c r="EB2555" i="6"/>
  <c r="EB2556" i="6"/>
  <c r="EB2557" i="6"/>
  <c r="EB2558" i="6"/>
  <c r="EB2559" i="6"/>
  <c r="EB2560" i="6"/>
  <c r="EB2561" i="6"/>
  <c r="EB2562" i="6"/>
  <c r="EB2563" i="6"/>
  <c r="EB2564" i="6"/>
  <c r="EB2565" i="6"/>
  <c r="EB2566" i="6"/>
  <c r="EB2567" i="6"/>
  <c r="EB2568" i="6"/>
  <c r="EB2569" i="6"/>
  <c r="EB2570" i="6"/>
  <c r="EB2571" i="6"/>
  <c r="EB2572" i="6"/>
  <c r="EB2573" i="6"/>
  <c r="EB2574" i="6"/>
  <c r="EB2575" i="6"/>
  <c r="EB2576" i="6"/>
  <c r="EB2577" i="6"/>
  <c r="EB2578" i="6"/>
  <c r="EB2579" i="6"/>
  <c r="EB2580" i="6"/>
  <c r="EB2581" i="6"/>
  <c r="EB2582" i="6"/>
  <c r="EB2583" i="6"/>
  <c r="EB2584" i="6"/>
  <c r="EB2585" i="6"/>
  <c r="EB2586" i="6"/>
  <c r="EB2587" i="6"/>
  <c r="EB2588" i="6"/>
  <c r="EB2589" i="6"/>
  <c r="EB2590" i="6"/>
  <c r="EB2591" i="6"/>
  <c r="EB2592" i="6"/>
  <c r="EB2593" i="6"/>
  <c r="EB2594" i="6"/>
  <c r="EB2595" i="6"/>
  <c r="EB2596" i="6"/>
  <c r="EB2597" i="6"/>
  <c r="EB2598" i="6"/>
  <c r="EB2599" i="6"/>
  <c r="EB2600" i="6"/>
  <c r="EB2601" i="6"/>
  <c r="EB2602" i="6"/>
  <c r="EB2603" i="6"/>
  <c r="EB2604" i="6"/>
  <c r="EB2605" i="6"/>
  <c r="EB2606" i="6"/>
  <c r="EB2607" i="6"/>
  <c r="EB2608" i="6"/>
  <c r="EB2609" i="6"/>
  <c r="EB2610" i="6"/>
  <c r="EB2611" i="6"/>
  <c r="EB2612" i="6"/>
  <c r="EB2613" i="6"/>
  <c r="EB2614" i="6"/>
  <c r="EB2615" i="6"/>
  <c r="EB2616" i="6"/>
  <c r="EB2617" i="6"/>
  <c r="EB2618" i="6"/>
  <c r="EB2619" i="6"/>
  <c r="EB2620" i="6"/>
  <c r="EB2621" i="6"/>
  <c r="EB2622" i="6"/>
  <c r="EB2623" i="6"/>
  <c r="EB2624" i="6"/>
  <c r="EB2625" i="6"/>
  <c r="EB2626" i="6"/>
  <c r="EB2627" i="6"/>
  <c r="EB2628" i="6"/>
  <c r="EB2629" i="6"/>
  <c r="EB2630" i="6"/>
  <c r="EB2631" i="6"/>
  <c r="EB2632" i="6"/>
  <c r="EB2633" i="6"/>
  <c r="EB2634" i="6"/>
  <c r="EB2635" i="6"/>
  <c r="EB2636" i="6"/>
  <c r="EB2637" i="6"/>
  <c r="EB2638" i="6"/>
  <c r="EB2639" i="6"/>
  <c r="EB2640" i="6"/>
  <c r="EB2641" i="6"/>
  <c r="EB2642" i="6"/>
  <c r="EB2643" i="6"/>
  <c r="EB2644" i="6"/>
  <c r="EB2645" i="6"/>
  <c r="EB2646" i="6"/>
  <c r="EB2647" i="6"/>
  <c r="EB2648" i="6"/>
  <c r="EB2649" i="6"/>
  <c r="EB2650" i="6"/>
  <c r="EB2651" i="6"/>
  <c r="EB2652" i="6"/>
  <c r="EB2653" i="6"/>
  <c r="EB2654" i="6"/>
  <c r="EB2655" i="6"/>
  <c r="EB2656" i="6"/>
  <c r="EB2657" i="6"/>
  <c r="EB2658" i="6"/>
  <c r="EB2659" i="6"/>
  <c r="EB2660" i="6"/>
  <c r="EB2661" i="6"/>
  <c r="EB2662" i="6"/>
  <c r="EB2663" i="6"/>
  <c r="EB2664" i="6"/>
  <c r="EB2665" i="6"/>
  <c r="EB2666" i="6"/>
  <c r="EB2667" i="6"/>
  <c r="EB2668" i="6"/>
  <c r="EB2669" i="6"/>
  <c r="EB2670" i="6"/>
  <c r="EB2671" i="6"/>
  <c r="EB2672" i="6"/>
  <c r="EB2673" i="6"/>
  <c r="EB2674" i="6"/>
  <c r="EB2675" i="6"/>
  <c r="EB2676" i="6"/>
  <c r="EB2677" i="6"/>
  <c r="EB2678" i="6"/>
  <c r="EB2679" i="6"/>
  <c r="EB2680" i="6"/>
  <c r="EB2681" i="6"/>
  <c r="EB2682" i="6"/>
  <c r="EB2683" i="6"/>
  <c r="EB2684" i="6"/>
  <c r="EB2685" i="6"/>
  <c r="EB2686" i="6"/>
  <c r="EB2687" i="6"/>
  <c r="EB2688" i="6"/>
  <c r="EB2689" i="6"/>
  <c r="EB2690" i="6"/>
  <c r="EB2691" i="6"/>
  <c r="EB2692" i="6"/>
  <c r="EB2693" i="6"/>
  <c r="EB2694" i="6"/>
  <c r="EB2695" i="6"/>
  <c r="EB2696" i="6"/>
  <c r="EB2697" i="6"/>
  <c r="EB2698" i="6"/>
  <c r="EB2699" i="6"/>
  <c r="EB2700" i="6"/>
  <c r="EB2701" i="6"/>
  <c r="EB2702" i="6"/>
  <c r="EB2703" i="6"/>
  <c r="EB2704" i="6"/>
  <c r="EB2705" i="6"/>
  <c r="EB2706" i="6"/>
  <c r="EB2707" i="6"/>
  <c r="EB2708" i="6"/>
  <c r="EB2709" i="6"/>
  <c r="EB2710" i="6"/>
  <c r="EB2711" i="6"/>
  <c r="EB2712" i="6"/>
  <c r="EB2713" i="6"/>
  <c r="EB2714" i="6"/>
  <c r="EB2715" i="6"/>
  <c r="EB2716" i="6"/>
  <c r="EB2717" i="6"/>
  <c r="EB2718" i="6"/>
  <c r="EB2719" i="6"/>
  <c r="EB2720" i="6"/>
  <c r="EB2721" i="6"/>
  <c r="EB2722" i="6"/>
  <c r="EB2723" i="6"/>
  <c r="EB2724" i="6"/>
  <c r="EB2725" i="6"/>
  <c r="EB2726" i="6"/>
  <c r="EB2727" i="6"/>
  <c r="EB2728" i="6"/>
  <c r="EB2729" i="6"/>
  <c r="EB2730" i="6"/>
  <c r="EB2731" i="6"/>
  <c r="EB2732" i="6"/>
  <c r="EB2733" i="6"/>
  <c r="EB2734" i="6"/>
  <c r="EB2735" i="6"/>
  <c r="EB2736" i="6"/>
  <c r="EB2737" i="6"/>
  <c r="EB2738" i="6"/>
  <c r="EB2739" i="6"/>
  <c r="EB2740" i="6"/>
  <c r="EB2741" i="6"/>
  <c r="EB2742" i="6"/>
  <c r="EB2743" i="6"/>
  <c r="EB2744" i="6"/>
  <c r="EB2745" i="6"/>
  <c r="EB2746" i="6"/>
  <c r="EB2747" i="6"/>
  <c r="EB2748" i="6"/>
  <c r="EB2749" i="6"/>
  <c r="EB2750" i="6"/>
  <c r="EB2751" i="6"/>
  <c r="EB2752" i="6"/>
  <c r="EB2753" i="6"/>
  <c r="EB2754" i="6"/>
  <c r="EB2755" i="6"/>
  <c r="EB2756" i="6"/>
  <c r="EB2757" i="6"/>
  <c r="EB2758" i="6"/>
  <c r="EB2759" i="6"/>
  <c r="EB2760" i="6"/>
  <c r="EB2761" i="6"/>
  <c r="EB2762" i="6"/>
  <c r="EB2763" i="6"/>
  <c r="EB2764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6" i="6"/>
  <c r="EB2777" i="6"/>
  <c r="EB2778" i="6"/>
  <c r="EB2779" i="6"/>
  <c r="EB2780" i="6"/>
  <c r="EB2781" i="6"/>
  <c r="EB2782" i="6"/>
  <c r="EB2783" i="6"/>
  <c r="EB2784" i="6"/>
  <c r="EB2785" i="6"/>
  <c r="EB2786" i="6"/>
  <c r="EB2787" i="6"/>
  <c r="EB2788" i="6"/>
  <c r="EB2789" i="6"/>
  <c r="EB2790" i="6"/>
  <c r="EB2791" i="6"/>
  <c r="EB2792" i="6"/>
  <c r="EB2793" i="6"/>
  <c r="EB2794" i="6"/>
  <c r="EB2795" i="6"/>
  <c r="EB2796" i="6"/>
  <c r="EB2797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3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29" i="6"/>
  <c r="EB2830" i="6"/>
  <c r="EB2831" i="6"/>
  <c r="EB2832" i="6"/>
  <c r="EB2833" i="6"/>
  <c r="EB2834" i="6"/>
  <c r="EB2835" i="6"/>
  <c r="EB2836" i="6"/>
  <c r="EB2837" i="6"/>
  <c r="EB2838" i="6"/>
  <c r="EB2839" i="6"/>
  <c r="EB2840" i="6"/>
  <c r="EB2841" i="6"/>
  <c r="EB2842" i="6"/>
  <c r="EB2843" i="6"/>
  <c r="EB2844" i="6"/>
  <c r="EB2845" i="6"/>
  <c r="EB2846" i="6"/>
  <c r="EB2847" i="6"/>
  <c r="EB2848" i="6"/>
  <c r="EB2849" i="6"/>
  <c r="EB2850" i="6"/>
  <c r="EB2851" i="6"/>
  <c r="EB2852" i="6"/>
  <c r="EB2853" i="6"/>
  <c r="EB2854" i="6"/>
  <c r="EB2855" i="6"/>
  <c r="EB2856" i="6"/>
  <c r="EB2857" i="6"/>
  <c r="EB2858" i="6"/>
  <c r="EB2859" i="6"/>
  <c r="EB2860" i="6"/>
  <c r="EB2861" i="6"/>
  <c r="EB2862" i="6"/>
  <c r="EB2863" i="6"/>
  <c r="EB2864" i="6"/>
  <c r="EB2865" i="6"/>
  <c r="EB2866" i="6"/>
  <c r="EB2867" i="6"/>
  <c r="EB2868" i="6"/>
  <c r="EB2869" i="6"/>
  <c r="EB2870" i="6"/>
  <c r="EB2871" i="6"/>
  <c r="EB2872" i="6"/>
  <c r="EB2873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2898" i="6"/>
  <c r="EB2899" i="6"/>
  <c r="EB2900" i="6"/>
  <c r="EB2901" i="6"/>
  <c r="EB2902" i="6"/>
  <c r="EB2903" i="6"/>
  <c r="EB2904" i="6"/>
  <c r="EB2905" i="6"/>
  <c r="EB2906" i="6"/>
  <c r="EB2907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2919" i="6"/>
  <c r="EB2920" i="6"/>
  <c r="EB2921" i="6"/>
  <c r="EB2922" i="6"/>
  <c r="EB2923" i="6"/>
  <c r="EB2924" i="6"/>
  <c r="EB2925" i="6"/>
  <c r="EB2926" i="6"/>
  <c r="EB2927" i="6"/>
  <c r="EB2928" i="6"/>
  <c r="EB2929" i="6"/>
  <c r="EB2930" i="6"/>
  <c r="EB2931" i="6"/>
  <c r="EB2932" i="6"/>
  <c r="EB2933" i="6"/>
  <c r="EB2934" i="6"/>
  <c r="EB2935" i="6"/>
  <c r="EB2936" i="6"/>
  <c r="EB2937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2952" i="6"/>
  <c r="EB2953" i="6"/>
  <c r="EB2954" i="6"/>
  <c r="EB2955" i="6"/>
  <c r="EB2956" i="6"/>
  <c r="EB2957" i="6"/>
  <c r="EB2958" i="6"/>
  <c r="EB2959" i="6"/>
  <c r="EB2960" i="6"/>
  <c r="EB2961" i="6"/>
  <c r="EB2962" i="6"/>
  <c r="EB2963" i="6"/>
  <c r="EB2964" i="6"/>
  <c r="EB2965" i="6"/>
  <c r="EB2966" i="6"/>
  <c r="EB2967" i="6"/>
  <c r="EB2968" i="6"/>
  <c r="EB2969" i="6"/>
  <c r="EB2970" i="6"/>
  <c r="EB2971" i="6"/>
  <c r="EB2972" i="6"/>
  <c r="EB2973" i="6"/>
  <c r="EB2974" i="6"/>
  <c r="EB2975" i="6"/>
  <c r="EB2976" i="6"/>
  <c r="EB2977" i="6"/>
  <c r="EB2978" i="6"/>
  <c r="EB2979" i="6"/>
  <c r="EB2980" i="6"/>
  <c r="EB2981" i="6"/>
  <c r="EB2982" i="6"/>
  <c r="EB2983" i="6"/>
  <c r="EB2984" i="6"/>
  <c r="EB2985" i="6"/>
  <c r="EB2986" i="6"/>
  <c r="EB2987" i="6"/>
  <c r="EB2988" i="6"/>
  <c r="EB2989" i="6"/>
  <c r="EB2990" i="6"/>
  <c r="EB2991" i="6"/>
  <c r="EB2992" i="6"/>
  <c r="EB2993" i="6"/>
  <c r="EB2994" i="6"/>
  <c r="EB2995" i="6"/>
  <c r="EB2996" i="6"/>
  <c r="EB2997" i="6"/>
  <c r="EB2998" i="6"/>
  <c r="EB2999" i="6"/>
  <c r="EB3000" i="6"/>
  <c r="EB3001" i="6"/>
  <c r="EB3002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3018" i="6"/>
  <c r="EB3019" i="6"/>
  <c r="EB3020" i="6"/>
  <c r="EB3021" i="6"/>
  <c r="EB3022" i="6"/>
  <c r="EB3023" i="6"/>
  <c r="EB3024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3039" i="6"/>
  <c r="EB3040" i="6"/>
  <c r="EB3041" i="6"/>
  <c r="EB3042" i="6"/>
  <c r="EB3043" i="6"/>
  <c r="EB3044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3056" i="6"/>
  <c r="EB3057" i="6"/>
  <c r="EB3058" i="6"/>
  <c r="EB3059" i="6"/>
  <c r="EB3060" i="6"/>
  <c r="EB3061" i="6"/>
  <c r="EB3062" i="6"/>
  <c r="EB3063" i="6"/>
  <c r="EB3064" i="6"/>
  <c r="EB3065" i="6"/>
  <c r="EB3066" i="6"/>
  <c r="EB3067" i="6"/>
  <c r="EB3068" i="6"/>
  <c r="EB3069" i="6"/>
  <c r="EB3070" i="6"/>
  <c r="EB3071" i="6"/>
  <c r="EB3072" i="6"/>
  <c r="EB3073" i="6"/>
  <c r="EB3074" i="6"/>
  <c r="EB3075" i="6"/>
  <c r="EB3076" i="6"/>
  <c r="EB3077" i="6"/>
  <c r="EB3078" i="6"/>
  <c r="EB3079" i="6"/>
  <c r="EB3080" i="6"/>
  <c r="EB3081" i="6"/>
  <c r="EB3082" i="6"/>
  <c r="EB3083" i="6"/>
  <c r="EB3084" i="6"/>
  <c r="EB3085" i="6"/>
  <c r="EB3086" i="6"/>
  <c r="EB3087" i="6"/>
  <c r="EB3088" i="6"/>
  <c r="EB3089" i="6"/>
  <c r="EB3090" i="6"/>
  <c r="EB3091" i="6"/>
  <c r="EB3092" i="6"/>
  <c r="EB3093" i="6"/>
  <c r="EB3094" i="6"/>
  <c r="EB3095" i="6"/>
  <c r="EB3096" i="6"/>
  <c r="EB3097" i="6"/>
  <c r="EB3098" i="6"/>
  <c r="EB3099" i="6"/>
  <c r="EB3100" i="6"/>
  <c r="EB3101" i="6"/>
  <c r="EB3102" i="6"/>
  <c r="EB3103" i="6"/>
  <c r="EB3104" i="6"/>
  <c r="EB3105" i="6"/>
  <c r="EB3106" i="6"/>
  <c r="EB3107" i="6"/>
  <c r="EB3108" i="6"/>
  <c r="EB3109" i="6"/>
  <c r="EB3110" i="6"/>
  <c r="EB3111" i="6"/>
  <c r="EB3112" i="6"/>
  <c r="EB3113" i="6"/>
  <c r="EB3114" i="6"/>
  <c r="EB3115" i="6"/>
  <c r="EB3116" i="6"/>
  <c r="EB3117" i="6"/>
  <c r="EB3118" i="6"/>
  <c r="EB3119" i="6"/>
  <c r="EB3120" i="6"/>
  <c r="EB3121" i="6"/>
  <c r="EB312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3138" i="6"/>
  <c r="EB3139" i="6"/>
  <c r="EB3140" i="6"/>
  <c r="EB3141" i="6"/>
  <c r="EB3142" i="6"/>
  <c r="EB3143" i="6"/>
  <c r="EB3144" i="6"/>
  <c r="EB3145" i="6"/>
  <c r="EB3146" i="6"/>
  <c r="EB3147" i="6"/>
  <c r="EB3148" i="6"/>
  <c r="EB3149" i="6"/>
  <c r="EB3150" i="6"/>
  <c r="EB3151" i="6"/>
  <c r="EB3152" i="6"/>
  <c r="EB3153" i="6"/>
  <c r="EB3154" i="6"/>
  <c r="EB3155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3167" i="6"/>
  <c r="EB3168" i="6"/>
  <c r="EB3169" i="6"/>
  <c r="EB3170" i="6"/>
  <c r="EB3171" i="6"/>
  <c r="EB3172" i="6"/>
  <c r="EB3173" i="6"/>
  <c r="EB3174" i="6"/>
  <c r="EB3175" i="6"/>
  <c r="EB3176" i="6"/>
  <c r="EB3177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3199" i="6"/>
  <c r="EB3200" i="6"/>
  <c r="EB3201" i="6"/>
  <c r="EB3202" i="6"/>
  <c r="EB3203" i="6"/>
  <c r="EB3204" i="6"/>
  <c r="EB3205" i="6"/>
  <c r="EB3206" i="6"/>
  <c r="EB3207" i="6"/>
  <c r="EB3208" i="6"/>
  <c r="EB3209" i="6"/>
  <c r="EB3210" i="6"/>
  <c r="EB3211" i="6"/>
  <c r="EB3212" i="6"/>
  <c r="EB3213" i="6"/>
  <c r="EB3214" i="6"/>
  <c r="EB3215" i="6"/>
  <c r="EB3216" i="6"/>
  <c r="EB3217" i="6"/>
  <c r="EB3218" i="6"/>
  <c r="EB3219" i="6"/>
  <c r="EB3220" i="6"/>
  <c r="EB322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3234" i="6"/>
  <c r="EB3235" i="6"/>
  <c r="EB3236" i="6"/>
  <c r="EB3237" i="6"/>
  <c r="EB3238" i="6"/>
  <c r="EB3239" i="6"/>
  <c r="EB3240" i="6"/>
  <c r="EB3241" i="6"/>
  <c r="EB3242" i="6"/>
  <c r="EB3243" i="6"/>
  <c r="EB3244" i="6"/>
  <c r="EB3245" i="6"/>
  <c r="EB3246" i="6"/>
  <c r="EB3247" i="6"/>
  <c r="EB3248" i="6"/>
  <c r="EB3249" i="6"/>
  <c r="EB3250" i="6"/>
  <c r="EB3251" i="6"/>
  <c r="EB3252" i="6"/>
  <c r="EB3253" i="6"/>
  <c r="EB3254" i="6"/>
  <c r="EB3255" i="6"/>
  <c r="EB3256" i="6"/>
  <c r="EB3257" i="6"/>
  <c r="EB3258" i="6"/>
  <c r="EB3259" i="6"/>
  <c r="EB3260" i="6"/>
  <c r="EB3261" i="6"/>
  <c r="EB3262" i="6"/>
  <c r="EB3263" i="6"/>
  <c r="EB3264" i="6"/>
  <c r="EB3265" i="6"/>
  <c r="EB3266" i="6"/>
  <c r="EB3267" i="6"/>
  <c r="EB3268" i="6"/>
  <c r="EB3269" i="6"/>
  <c r="EB3270" i="6"/>
  <c r="EB3271" i="6"/>
  <c r="EB3272" i="6"/>
  <c r="EB3273" i="6"/>
  <c r="EB3274" i="6"/>
  <c r="EB3275" i="6"/>
  <c r="EB3276" i="6"/>
  <c r="EB3277" i="6"/>
  <c r="EB3278" i="6"/>
  <c r="EB3279" i="6"/>
  <c r="EB3280" i="6"/>
  <c r="EB3281" i="6"/>
  <c r="EB3282" i="6"/>
  <c r="EB3283" i="6"/>
  <c r="EB3284" i="6"/>
  <c r="EB3285" i="6"/>
  <c r="EB3286" i="6"/>
  <c r="EB3287" i="6"/>
  <c r="EB3288" i="6"/>
  <c r="EB3289" i="6"/>
  <c r="EB3290" i="6"/>
  <c r="EB3291" i="6"/>
  <c r="EB3292" i="6"/>
  <c r="EB3293" i="6"/>
  <c r="EB3294" i="6"/>
  <c r="EB3295" i="6"/>
  <c r="EB3296" i="6"/>
  <c r="EB3297" i="6"/>
  <c r="EB3298" i="6"/>
  <c r="EB3299" i="6"/>
  <c r="EB3300" i="6"/>
  <c r="EB3301" i="6"/>
  <c r="EB3302" i="6"/>
  <c r="EB3303" i="6"/>
  <c r="EB3304" i="6"/>
  <c r="EB3305" i="6"/>
  <c r="EB3306" i="6"/>
  <c r="EB3307" i="6"/>
  <c r="EB3308" i="6"/>
  <c r="EB3309" i="6"/>
  <c r="EB3310" i="6"/>
  <c r="EB3311" i="6"/>
  <c r="EB3312" i="6"/>
  <c r="EB3313" i="6"/>
  <c r="EB3314" i="6"/>
  <c r="EB3315" i="6"/>
  <c r="EB3316" i="6"/>
  <c r="EB3317" i="6"/>
  <c r="EB3318" i="6"/>
  <c r="EB3319" i="6"/>
  <c r="EB3320" i="6"/>
  <c r="EB3321" i="6"/>
  <c r="EB3322" i="6"/>
  <c r="EB3323" i="6"/>
  <c r="EB3324" i="6"/>
  <c r="EB3325" i="6"/>
  <c r="EB3326" i="6"/>
  <c r="EB3327" i="6"/>
  <c r="EB3328" i="6"/>
  <c r="EB3329" i="6"/>
  <c r="EB3330" i="6"/>
  <c r="EB3331" i="6"/>
  <c r="EB3332" i="6"/>
  <c r="EB3333" i="6"/>
  <c r="EB3334" i="6"/>
  <c r="EB3335" i="6"/>
  <c r="EB3336" i="6"/>
  <c r="EB3337" i="6"/>
  <c r="EB3338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3351" i="6"/>
  <c r="EB3352" i="6"/>
  <c r="EB3353" i="6"/>
  <c r="EB3354" i="6"/>
  <c r="EB3355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0" i="6"/>
  <c r="EB3371" i="6"/>
  <c r="EB3372" i="6"/>
  <c r="EB3373" i="6"/>
  <c r="EB3374" i="6"/>
  <c r="EB3375" i="6"/>
  <c r="EB3376" i="6"/>
  <c r="EB3377" i="6"/>
  <c r="EB3378" i="6"/>
  <c r="EB3379" i="6"/>
  <c r="EB3380" i="6"/>
  <c r="EB3381" i="6"/>
  <c r="EB3382" i="6"/>
  <c r="EB3383" i="6"/>
  <c r="EB3384" i="6"/>
  <c r="EB3385" i="6"/>
  <c r="EB3386" i="6"/>
  <c r="EB3387" i="6"/>
  <c r="EB3388" i="6"/>
  <c r="EB3389" i="6"/>
  <c r="EB3390" i="6"/>
  <c r="EB3391" i="6"/>
  <c r="EB3392" i="6"/>
  <c r="EB3393" i="6"/>
  <c r="EB3394" i="6"/>
  <c r="EB3395" i="6"/>
  <c r="EB3396" i="6"/>
  <c r="EB3397" i="6"/>
  <c r="EB3398" i="6"/>
  <c r="EB3399" i="6"/>
  <c r="EB3400" i="6"/>
  <c r="EB3401" i="6"/>
  <c r="EB3402" i="6"/>
  <c r="EB3403" i="6"/>
  <c r="EB3404" i="6"/>
  <c r="EB3405" i="6"/>
  <c r="EB3406" i="6"/>
  <c r="EB3407" i="6"/>
  <c r="EB3408" i="6"/>
  <c r="EB3409" i="6"/>
  <c r="EB3410" i="6"/>
  <c r="EB3411" i="6"/>
  <c r="EB3412" i="6"/>
  <c r="EB3413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5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1" i="6"/>
  <c r="EB3442" i="6"/>
  <c r="EB3443" i="6"/>
  <c r="EB3444" i="6"/>
  <c r="EB3445" i="6"/>
  <c r="EB3446" i="6"/>
  <c r="EB3447" i="6"/>
  <c r="EB3448" i="6"/>
  <c r="EB3449" i="6"/>
  <c r="EB3450" i="6"/>
  <c r="EB3451" i="6"/>
  <c r="EB345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3568" i="6"/>
  <c r="EB3569" i="6"/>
  <c r="EB3570" i="6"/>
  <c r="EB3571" i="6"/>
  <c r="EB3572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3673" i="6"/>
  <c r="EB3674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3815" i="6"/>
  <c r="EB3816" i="6"/>
  <c r="EB3817" i="6"/>
  <c r="EB3818" i="6"/>
  <c r="EB3819" i="6"/>
  <c r="EB3820" i="6"/>
  <c r="EB3821" i="6"/>
  <c r="EB3822" i="6"/>
  <c r="EB3823" i="6"/>
  <c r="EB3824" i="6"/>
  <c r="EB3825" i="6"/>
  <c r="EB3826" i="6"/>
  <c r="EB3827" i="6"/>
  <c r="EB3828" i="6"/>
  <c r="EB3829" i="6"/>
  <c r="EB3830" i="6"/>
  <c r="EB3831" i="6"/>
  <c r="EB3832" i="6"/>
  <c r="EB3833" i="6"/>
  <c r="EB3834" i="6"/>
  <c r="EB3835" i="6"/>
  <c r="EB3836" i="6"/>
  <c r="EB3837" i="6"/>
  <c r="EB3838" i="6"/>
  <c r="EB3839" i="6"/>
  <c r="EB3840" i="6"/>
  <c r="EB3841" i="6"/>
  <c r="EB3842" i="6"/>
  <c r="EB3843" i="6"/>
  <c r="EB3844" i="6"/>
  <c r="EB3845" i="6"/>
  <c r="EB3846" i="6"/>
  <c r="EB3847" i="6"/>
  <c r="EB3848" i="6"/>
  <c r="EB3849" i="6"/>
  <c r="EB3850" i="6"/>
  <c r="EB3851" i="6"/>
  <c r="EB3852" i="6"/>
  <c r="EB3853" i="6"/>
  <c r="EB3854" i="6"/>
  <c r="EB3855" i="6"/>
  <c r="EB3856" i="6"/>
  <c r="EB3857" i="6"/>
  <c r="EB3858" i="6"/>
  <c r="EB3859" i="6"/>
  <c r="EB3860" i="6"/>
  <c r="EB3861" i="6"/>
  <c r="EB3862" i="6"/>
  <c r="EB3863" i="6"/>
  <c r="EB3864" i="6"/>
  <c r="EB3865" i="6"/>
  <c r="EB3866" i="6"/>
  <c r="EB3867" i="6"/>
  <c r="EB3868" i="6"/>
  <c r="EB3869" i="6"/>
  <c r="EB3870" i="6"/>
  <c r="EB3871" i="6"/>
  <c r="EB3872" i="6"/>
  <c r="EB3873" i="6"/>
  <c r="EB3874" i="6"/>
  <c r="EB3875" i="6"/>
  <c r="EB3876" i="6"/>
  <c r="EB3877" i="6"/>
  <c r="EB3878" i="6"/>
  <c r="EB3879" i="6"/>
  <c r="EB3880" i="6"/>
  <c r="EB3881" i="6"/>
  <c r="EB3882" i="6"/>
  <c r="EB3883" i="6"/>
  <c r="EB3884" i="6"/>
  <c r="EB3885" i="6"/>
  <c r="EB3886" i="6"/>
  <c r="EB3887" i="6"/>
  <c r="EB3888" i="6"/>
  <c r="EB3889" i="6"/>
  <c r="EB3890" i="6"/>
  <c r="EB3891" i="6"/>
  <c r="EB3892" i="6"/>
  <c r="EB3893" i="6"/>
  <c r="EB3894" i="6"/>
  <c r="EB3895" i="6"/>
  <c r="EB3896" i="6"/>
  <c r="EB3897" i="6"/>
  <c r="EB3898" i="6"/>
  <c r="EB3899" i="6"/>
  <c r="EB3900" i="6"/>
  <c r="EB3901" i="6"/>
  <c r="EB3902" i="6"/>
  <c r="EB3903" i="6"/>
  <c r="EB3904" i="6"/>
  <c r="EB3905" i="6"/>
  <c r="EB3906" i="6"/>
  <c r="EB3907" i="6"/>
  <c r="EB3908" i="6"/>
  <c r="EB3909" i="6"/>
  <c r="EB3910" i="6"/>
  <c r="EB3911" i="6"/>
  <c r="EB3912" i="6"/>
  <c r="EB3913" i="6"/>
  <c r="EB3914" i="6"/>
  <c r="EB3915" i="6"/>
  <c r="EB3916" i="6"/>
  <c r="EB3917" i="6"/>
  <c r="EB3918" i="6"/>
  <c r="EB3919" i="6"/>
  <c r="EB3920" i="6"/>
  <c r="EB3921" i="6"/>
  <c r="EB3922" i="6"/>
  <c r="EB3923" i="6"/>
  <c r="EB3924" i="6"/>
  <c r="EB3925" i="6"/>
  <c r="EB3926" i="6"/>
  <c r="EB3927" i="6"/>
  <c r="EB3928" i="6"/>
  <c r="EB3929" i="6"/>
  <c r="EB3930" i="6"/>
  <c r="EB3931" i="6"/>
  <c r="EB3932" i="6"/>
  <c r="EB3933" i="6"/>
  <c r="EB3934" i="6"/>
  <c r="EB3935" i="6"/>
  <c r="EB3936" i="6"/>
  <c r="EB3937" i="6"/>
  <c r="EB3938" i="6"/>
  <c r="EB3939" i="6"/>
  <c r="EB3940" i="6"/>
  <c r="EB3941" i="6"/>
  <c r="EB3942" i="6"/>
  <c r="EB3943" i="6"/>
  <c r="EB3944" i="6"/>
  <c r="EB3945" i="6"/>
  <c r="EB3946" i="6"/>
  <c r="EB3947" i="6"/>
  <c r="EB3948" i="6"/>
  <c r="EB3949" i="6"/>
  <c r="EB3950" i="6"/>
  <c r="EB3951" i="6"/>
  <c r="EB3952" i="6"/>
  <c r="EB3953" i="6"/>
  <c r="EB3954" i="6"/>
  <c r="EB3955" i="6"/>
  <c r="EB3956" i="6"/>
  <c r="EB3957" i="6"/>
  <c r="EB3958" i="6"/>
  <c r="EB3959" i="6"/>
  <c r="EB3960" i="6"/>
  <c r="EB3961" i="6"/>
  <c r="EB3962" i="6"/>
  <c r="EB3963" i="6"/>
  <c r="EB3964" i="6"/>
  <c r="EB3965" i="6"/>
  <c r="EB3966" i="6"/>
  <c r="EB3967" i="6"/>
  <c r="EB3968" i="6"/>
  <c r="EB3969" i="6"/>
  <c r="EB3970" i="6"/>
  <c r="EB3971" i="6"/>
  <c r="EB3972" i="6"/>
  <c r="EB3973" i="6"/>
  <c r="EB3974" i="6"/>
  <c r="EB3975" i="6"/>
  <c r="EB3976" i="6"/>
  <c r="EB3977" i="6"/>
  <c r="EB3978" i="6"/>
  <c r="EB3979" i="6"/>
  <c r="EB3980" i="6"/>
  <c r="EB3981" i="6"/>
  <c r="EB3982" i="6"/>
  <c r="EB3983" i="6"/>
  <c r="EB3984" i="6"/>
  <c r="EB3985" i="6"/>
  <c r="EB3986" i="6"/>
  <c r="EB3987" i="6"/>
  <c r="EB3988" i="6"/>
  <c r="EB3989" i="6"/>
  <c r="EB3990" i="6"/>
  <c r="EB3991" i="6"/>
  <c r="EB3992" i="6"/>
  <c r="EB3993" i="6"/>
  <c r="EB3994" i="6"/>
  <c r="EB3995" i="6"/>
  <c r="EB3996" i="6"/>
  <c r="EB3997" i="6"/>
  <c r="EB3998" i="6"/>
  <c r="EB3999" i="6"/>
  <c r="EB4000" i="6"/>
  <c r="EB4001" i="6"/>
  <c r="EB4002" i="6"/>
  <c r="EB4003" i="6"/>
  <c r="EB4004" i="6"/>
  <c r="EB4005" i="6"/>
  <c r="EB4006" i="6"/>
  <c r="EB4007" i="6"/>
  <c r="EB4008" i="6"/>
  <c r="EB4009" i="6"/>
  <c r="EB4010" i="6"/>
  <c r="EB4011" i="6"/>
  <c r="EB4012" i="6"/>
  <c r="EB4013" i="6"/>
  <c r="EB4014" i="6"/>
  <c r="EB4015" i="6"/>
  <c r="EB4016" i="6"/>
  <c r="EB4017" i="6"/>
  <c r="EB4018" i="6"/>
  <c r="EB4019" i="6"/>
  <c r="EB4020" i="6"/>
  <c r="EB4021" i="6"/>
  <c r="EB4022" i="6"/>
  <c r="EB4023" i="6"/>
  <c r="EB4024" i="6"/>
  <c r="EB4025" i="6"/>
  <c r="EB4026" i="6"/>
  <c r="EB4027" i="6"/>
  <c r="EB4028" i="6"/>
  <c r="EB4029" i="6"/>
  <c r="EB4030" i="6"/>
  <c r="EB4031" i="6"/>
  <c r="EB4032" i="6"/>
  <c r="EB4033" i="6"/>
  <c r="EB4034" i="6"/>
  <c r="EB4035" i="6"/>
  <c r="EB4036" i="6"/>
  <c r="EB4037" i="6"/>
  <c r="EB4038" i="6"/>
  <c r="EB4039" i="6"/>
  <c r="EB4040" i="6"/>
  <c r="EB4041" i="6"/>
  <c r="EB4042" i="6"/>
  <c r="EB4043" i="6"/>
  <c r="EB4044" i="6"/>
  <c r="EB4045" i="6"/>
  <c r="EB4046" i="6"/>
  <c r="EB4047" i="6"/>
  <c r="EB4048" i="6"/>
  <c r="EB4049" i="6"/>
  <c r="EB4050" i="6"/>
  <c r="EB4051" i="6"/>
  <c r="EB4052" i="6"/>
  <c r="EB4053" i="6"/>
  <c r="EB4054" i="6"/>
  <c r="EB4055" i="6"/>
  <c r="EB4056" i="6"/>
  <c r="EB4057" i="6"/>
  <c r="EB4058" i="6"/>
  <c r="EB4059" i="6"/>
  <c r="EB4060" i="6"/>
  <c r="EB4061" i="6"/>
  <c r="EB4062" i="6"/>
  <c r="EB4063" i="6"/>
  <c r="EB4064" i="6"/>
  <c r="EB4065" i="6"/>
  <c r="EB4066" i="6"/>
  <c r="EB4067" i="6"/>
  <c r="EB4068" i="6"/>
  <c r="EB4069" i="6"/>
  <c r="EB4070" i="6"/>
  <c r="EB4071" i="6"/>
  <c r="EB4072" i="6"/>
  <c r="EB4073" i="6"/>
  <c r="EB4074" i="6"/>
  <c r="EB4075" i="6"/>
  <c r="EB4076" i="6"/>
  <c r="EB4077" i="6"/>
  <c r="EB4078" i="6"/>
  <c r="EB4079" i="6"/>
  <c r="EB4080" i="6"/>
  <c r="EB4081" i="6"/>
  <c r="EB4082" i="6"/>
  <c r="EB4083" i="6"/>
  <c r="EB4084" i="6"/>
  <c r="EB4085" i="6"/>
  <c r="EB4086" i="6"/>
  <c r="EB4087" i="6"/>
  <c r="EB4088" i="6"/>
  <c r="EB4089" i="6"/>
  <c r="EB4090" i="6"/>
  <c r="EB4091" i="6"/>
  <c r="EB4092" i="6"/>
  <c r="EB4093" i="6"/>
  <c r="EB4094" i="6"/>
  <c r="EB4095" i="6"/>
  <c r="EB4096" i="6"/>
  <c r="EB4097" i="6"/>
  <c r="EB4098" i="6"/>
  <c r="EB4099" i="6"/>
  <c r="EB4100" i="6"/>
  <c r="EB4101" i="6"/>
  <c r="EB4102" i="6"/>
  <c r="EB4103" i="6"/>
  <c r="EB4104" i="6"/>
  <c r="EB4105" i="6"/>
  <c r="EB4106" i="6"/>
  <c r="EB4107" i="6"/>
  <c r="EB4108" i="6"/>
  <c r="EB4109" i="6"/>
  <c r="EB4110" i="6"/>
  <c r="EB4111" i="6"/>
  <c r="EB4112" i="6"/>
  <c r="EB4113" i="6"/>
  <c r="EB4114" i="6"/>
  <c r="EB4115" i="6"/>
  <c r="EB4116" i="6"/>
  <c r="EB4117" i="6"/>
  <c r="EB4118" i="6"/>
  <c r="EB4119" i="6"/>
  <c r="EB4120" i="6"/>
  <c r="EB4121" i="6"/>
  <c r="EB4122" i="6"/>
  <c r="EB4123" i="6"/>
  <c r="EB4124" i="6"/>
  <c r="EB4125" i="6"/>
  <c r="EB4126" i="6"/>
  <c r="EB4127" i="6"/>
  <c r="EB4128" i="6"/>
  <c r="EB4129" i="6"/>
  <c r="EB4130" i="6"/>
  <c r="EB4131" i="6"/>
  <c r="EB4132" i="6"/>
  <c r="EB4133" i="6"/>
  <c r="EB4134" i="6"/>
  <c r="EB4135" i="6"/>
  <c r="EB4136" i="6"/>
  <c r="EB4137" i="6"/>
  <c r="EB4138" i="6"/>
  <c r="EB4139" i="6"/>
  <c r="EB4140" i="6"/>
  <c r="EB4141" i="6"/>
  <c r="EB4142" i="6"/>
  <c r="EB4143" i="6"/>
  <c r="EB4144" i="6"/>
  <c r="EB4145" i="6"/>
  <c r="EB4146" i="6"/>
  <c r="EB4147" i="6"/>
  <c r="EB4148" i="6"/>
  <c r="EB4149" i="6"/>
  <c r="EB4150" i="6"/>
  <c r="EB4151" i="6"/>
  <c r="EB4152" i="6"/>
  <c r="EB4153" i="6"/>
  <c r="EB4154" i="6"/>
  <c r="EB4155" i="6"/>
  <c r="EB4156" i="6"/>
  <c r="EB4157" i="6"/>
  <c r="EB4158" i="6"/>
  <c r="EB4159" i="6"/>
  <c r="EB4160" i="6"/>
  <c r="EB4161" i="6"/>
  <c r="EB4162" i="6"/>
  <c r="EB4163" i="6"/>
  <c r="EB4164" i="6"/>
  <c r="EB4165" i="6"/>
  <c r="EB4166" i="6"/>
  <c r="EB4167" i="6"/>
  <c r="EB4168" i="6"/>
  <c r="EB4169" i="6"/>
  <c r="EB4170" i="6"/>
  <c r="EB4171" i="6"/>
  <c r="EB4172" i="6"/>
  <c r="EB4173" i="6"/>
  <c r="EB4174" i="6"/>
  <c r="EB4175" i="6"/>
  <c r="EB4176" i="6"/>
  <c r="EB4177" i="6"/>
  <c r="EB4178" i="6"/>
  <c r="EB4179" i="6"/>
  <c r="EB4180" i="6"/>
  <c r="EB4181" i="6"/>
  <c r="EB4182" i="6"/>
  <c r="EB4183" i="6"/>
  <c r="EB4184" i="6"/>
  <c r="EB4185" i="6"/>
  <c r="EB4186" i="6"/>
  <c r="EB4187" i="6"/>
  <c r="EB4188" i="6"/>
  <c r="EB4189" i="6"/>
  <c r="EB4190" i="6"/>
  <c r="EB4191" i="6"/>
  <c r="EB4192" i="6"/>
  <c r="EB4193" i="6"/>
  <c r="EB4194" i="6"/>
  <c r="EB4195" i="6"/>
  <c r="EB4196" i="6"/>
  <c r="EB4197" i="6"/>
  <c r="EB4198" i="6"/>
  <c r="EB4199" i="6"/>
  <c r="EB4200" i="6"/>
  <c r="EB4201" i="6"/>
  <c r="EB4202" i="6"/>
  <c r="EB4203" i="6"/>
  <c r="EB4204" i="6"/>
  <c r="EB4205" i="6"/>
  <c r="EB4206" i="6"/>
  <c r="EB4207" i="6"/>
  <c r="EB4208" i="6"/>
  <c r="EB4209" i="6"/>
  <c r="EB4210" i="6"/>
  <c r="EB4211" i="6"/>
  <c r="EB4212" i="6"/>
  <c r="EB4213" i="6"/>
  <c r="EB4214" i="6"/>
  <c r="EB4215" i="6"/>
  <c r="EB4216" i="6"/>
  <c r="EB4217" i="6"/>
  <c r="EB4218" i="6"/>
  <c r="EB4219" i="6"/>
  <c r="EB4220" i="6"/>
  <c r="EB4221" i="6"/>
  <c r="EB4222" i="6"/>
  <c r="EB4223" i="6"/>
  <c r="EB4224" i="6"/>
  <c r="EB4225" i="6"/>
  <c r="EB4226" i="6"/>
  <c r="EB4227" i="6"/>
  <c r="EB4228" i="6"/>
  <c r="EB4229" i="6"/>
  <c r="EB4230" i="6"/>
  <c r="EB4231" i="6"/>
  <c r="EB4232" i="6"/>
  <c r="EB4233" i="6"/>
  <c r="EB4234" i="6"/>
  <c r="EB4235" i="6"/>
  <c r="EB4236" i="6"/>
  <c r="EB4237" i="6"/>
  <c r="EB4238" i="6"/>
  <c r="EB4239" i="6"/>
  <c r="EB4240" i="6"/>
  <c r="EB4241" i="6"/>
  <c r="EB4242" i="6"/>
  <c r="EB4243" i="6"/>
  <c r="EB4244" i="6"/>
  <c r="EB4245" i="6"/>
  <c r="EB4246" i="6"/>
  <c r="EB4247" i="6"/>
  <c r="EB4248" i="6"/>
  <c r="EB4249" i="6"/>
  <c r="EB4250" i="6"/>
  <c r="EB4251" i="6"/>
  <c r="EB4252" i="6"/>
  <c r="EB4253" i="6"/>
  <c r="EB4254" i="6"/>
  <c r="EB4255" i="6"/>
  <c r="EB4256" i="6"/>
  <c r="EB4257" i="6"/>
  <c r="EB4258" i="6"/>
  <c r="EB4259" i="6"/>
  <c r="EB4260" i="6"/>
  <c r="EB4261" i="6"/>
  <c r="EB4262" i="6"/>
  <c r="EB4263" i="6"/>
  <c r="EB4264" i="6"/>
  <c r="EB4265" i="6"/>
  <c r="EB4266" i="6"/>
  <c r="EB4267" i="6"/>
  <c r="EB4268" i="6"/>
  <c r="EB4269" i="6"/>
  <c r="EB4270" i="6"/>
  <c r="EB4271" i="6"/>
  <c r="EB4272" i="6"/>
  <c r="EB4273" i="6"/>
  <c r="EB4274" i="6"/>
  <c r="EB4275" i="6"/>
  <c r="EB4276" i="6"/>
  <c r="EB4277" i="6"/>
  <c r="EB4278" i="6"/>
  <c r="EB4279" i="6"/>
  <c r="EB4280" i="6"/>
  <c r="EB4281" i="6"/>
  <c r="EB4282" i="6"/>
  <c r="EB4283" i="6"/>
  <c r="EB4284" i="6"/>
  <c r="EB4285" i="6"/>
  <c r="EB4286" i="6"/>
  <c r="EB4287" i="6"/>
  <c r="EB4288" i="6"/>
  <c r="EB4289" i="6"/>
  <c r="EB4290" i="6"/>
  <c r="EB4291" i="6"/>
  <c r="EB4292" i="6"/>
  <c r="EB4293" i="6"/>
  <c r="EB4294" i="6"/>
  <c r="EB4295" i="6"/>
  <c r="EB4296" i="6"/>
  <c r="EB4297" i="6"/>
  <c r="EB4298" i="6"/>
  <c r="EB4299" i="6"/>
  <c r="EB4300" i="6"/>
  <c r="EB4301" i="6"/>
  <c r="EB4302" i="6"/>
  <c r="EB4303" i="6"/>
  <c r="EB4304" i="6"/>
  <c r="EB4305" i="6"/>
  <c r="EB4306" i="6"/>
  <c r="EB4307" i="6"/>
  <c r="EB4308" i="6"/>
  <c r="EB4309" i="6"/>
  <c r="EB4310" i="6"/>
  <c r="EB4311" i="6"/>
  <c r="EB4312" i="6"/>
  <c r="EB4313" i="6"/>
  <c r="EB4314" i="6"/>
  <c r="EB4315" i="6"/>
  <c r="EB4316" i="6"/>
  <c r="EB4317" i="6"/>
  <c r="EB4318" i="6"/>
  <c r="EB4319" i="6"/>
  <c r="EB4320" i="6"/>
  <c r="EB4321" i="6"/>
  <c r="EB4322" i="6"/>
  <c r="EB4323" i="6"/>
  <c r="EB4324" i="6"/>
  <c r="EB4325" i="6"/>
  <c r="EB4326" i="6"/>
  <c r="EB4327" i="6"/>
  <c r="EB4328" i="6"/>
  <c r="EB4329" i="6"/>
  <c r="EB4330" i="6"/>
  <c r="EB4331" i="6"/>
  <c r="EB4332" i="6"/>
  <c r="EB4333" i="6"/>
  <c r="EB4334" i="6"/>
  <c r="EB4335" i="6"/>
  <c r="EB4336" i="6"/>
  <c r="EB4337" i="6"/>
  <c r="EB4338" i="6"/>
  <c r="EB4339" i="6"/>
  <c r="EB4340" i="6"/>
  <c r="EB4341" i="6"/>
  <c r="EB4342" i="6"/>
  <c r="EB4343" i="6"/>
  <c r="EB4344" i="6"/>
  <c r="EB4345" i="6"/>
  <c r="EB4346" i="6"/>
  <c r="EB4347" i="6"/>
  <c r="EB4348" i="6"/>
  <c r="EB4349" i="6"/>
  <c r="EB4350" i="6"/>
  <c r="EB4351" i="6"/>
  <c r="EB4352" i="6"/>
  <c r="EB4353" i="6"/>
  <c r="EB4354" i="6"/>
  <c r="EB4355" i="6"/>
  <c r="EB4356" i="6"/>
  <c r="EB4357" i="6"/>
  <c r="EB4358" i="6"/>
  <c r="EB4359" i="6"/>
  <c r="EB4360" i="6"/>
  <c r="EB4361" i="6"/>
  <c r="EB4362" i="6"/>
  <c r="EB4363" i="6"/>
  <c r="EB4364" i="6"/>
  <c r="EB4365" i="6"/>
  <c r="EB4366" i="6"/>
  <c r="EB4367" i="6"/>
  <c r="EB4368" i="6"/>
  <c r="EB4369" i="6"/>
  <c r="EB4370" i="6"/>
  <c r="EB4371" i="6"/>
  <c r="EB4372" i="6"/>
  <c r="EB4373" i="6"/>
  <c r="EB4374" i="6"/>
  <c r="EB4375" i="6"/>
  <c r="EB4376" i="6"/>
  <c r="EB4377" i="6"/>
  <c r="EB4378" i="6"/>
  <c r="EB4379" i="6"/>
  <c r="EB4380" i="6"/>
  <c r="EB4381" i="6"/>
  <c r="EB4382" i="6"/>
  <c r="EB4383" i="6"/>
  <c r="EB4384" i="6"/>
  <c r="EB4385" i="6"/>
  <c r="EB4386" i="6"/>
  <c r="EB4387" i="6"/>
  <c r="EB4388" i="6"/>
  <c r="EB4389" i="6"/>
  <c r="EB4390" i="6"/>
  <c r="EB4391" i="6"/>
  <c r="EB4392" i="6"/>
  <c r="EB4393" i="6"/>
  <c r="EB4394" i="6"/>
  <c r="EB4395" i="6"/>
  <c r="EB4396" i="6"/>
  <c r="EB4397" i="6"/>
  <c r="EB4398" i="6"/>
  <c r="EB4399" i="6"/>
  <c r="EB4400" i="6"/>
  <c r="EB4401" i="6"/>
  <c r="EB4402" i="6"/>
  <c r="EB4403" i="6"/>
  <c r="EB4404" i="6"/>
  <c r="EB4405" i="6"/>
  <c r="EB4406" i="6"/>
  <c r="EB4407" i="6"/>
  <c r="EB4408" i="6"/>
  <c r="EB4409" i="6"/>
  <c r="EB4410" i="6"/>
  <c r="EB4411" i="6"/>
  <c r="EB4412" i="6"/>
  <c r="EB4413" i="6"/>
  <c r="EB4414" i="6"/>
  <c r="EB4415" i="6"/>
  <c r="EB4416" i="6"/>
  <c r="EB4417" i="6"/>
  <c r="EB4418" i="6"/>
  <c r="EB4419" i="6"/>
  <c r="EB4420" i="6"/>
  <c r="EB4421" i="6"/>
  <c r="EB4422" i="6"/>
  <c r="EB4423" i="6"/>
  <c r="EB4424" i="6"/>
  <c r="EB4425" i="6"/>
  <c r="EB4426" i="6"/>
  <c r="EB4427" i="6"/>
  <c r="EB4428" i="6"/>
  <c r="EB4429" i="6"/>
  <c r="EB4430" i="6"/>
  <c r="EB4431" i="6"/>
  <c r="EB4432" i="6"/>
  <c r="EB4433" i="6"/>
  <c r="EB4434" i="6"/>
  <c r="EB4435" i="6"/>
  <c r="EB4436" i="6"/>
  <c r="EB4437" i="6"/>
  <c r="EB4438" i="6"/>
  <c r="EB4439" i="6"/>
  <c r="EB4440" i="6"/>
  <c r="EB4441" i="6"/>
  <c r="EB4442" i="6"/>
  <c r="EB4443" i="6"/>
  <c r="EB4444" i="6"/>
  <c r="EB4445" i="6"/>
  <c r="EB4446" i="6"/>
  <c r="EB4447" i="6"/>
  <c r="EB4448" i="6"/>
  <c r="EB4449" i="6"/>
  <c r="EB4450" i="6"/>
  <c r="EB4451" i="6"/>
  <c r="EB4452" i="6"/>
  <c r="EB4453" i="6"/>
  <c r="EB4454" i="6"/>
  <c r="EB4455" i="6"/>
  <c r="EB4456" i="6"/>
  <c r="EB4457" i="6"/>
  <c r="EB4458" i="6"/>
  <c r="EB4459" i="6"/>
  <c r="EB4460" i="6"/>
  <c r="EB4461" i="6"/>
  <c r="EB4462" i="6"/>
  <c r="EB4463" i="6"/>
  <c r="EB4464" i="6"/>
  <c r="EB4465" i="6"/>
  <c r="EB4466" i="6"/>
  <c r="EB4467" i="6"/>
  <c r="EB4468" i="6"/>
  <c r="EB4469" i="6"/>
  <c r="EB4470" i="6"/>
  <c r="EB4471" i="6"/>
  <c r="EB4472" i="6"/>
  <c r="EB4473" i="6"/>
  <c r="EB4474" i="6"/>
  <c r="EB4475" i="6"/>
  <c r="EB4476" i="6"/>
  <c r="EB4477" i="6"/>
  <c r="EB4478" i="6"/>
  <c r="EB4479" i="6"/>
  <c r="EB4480" i="6"/>
  <c r="EB4481" i="6"/>
  <c r="EB4482" i="6"/>
  <c r="EB4483" i="6"/>
  <c r="EB4484" i="6"/>
  <c r="EB4485" i="6"/>
  <c r="EB4486" i="6"/>
  <c r="EB4487" i="6"/>
  <c r="EB4488" i="6"/>
  <c r="EB4489" i="6"/>
  <c r="EB4490" i="6"/>
  <c r="EB4491" i="6"/>
  <c r="EB4492" i="6"/>
  <c r="EB4493" i="6"/>
  <c r="EB4494" i="6"/>
  <c r="EB4495" i="6"/>
  <c r="EB4496" i="6"/>
  <c r="EB4497" i="6"/>
  <c r="EB4498" i="6"/>
  <c r="EB4499" i="6"/>
  <c r="EB4500" i="6"/>
  <c r="EB4501" i="6"/>
  <c r="EB4502" i="6"/>
  <c r="EB4503" i="6"/>
  <c r="EB4504" i="6"/>
  <c r="EB4505" i="6"/>
  <c r="EB4506" i="6"/>
  <c r="EB4507" i="6"/>
  <c r="EB4508" i="6"/>
  <c r="EB4509" i="6"/>
  <c r="EB4510" i="6"/>
  <c r="EB4511" i="6"/>
  <c r="EB4512" i="6"/>
  <c r="EB4513" i="6"/>
  <c r="EB4514" i="6"/>
  <c r="EB4515" i="6"/>
  <c r="EB4516" i="6"/>
  <c r="EB4517" i="6"/>
  <c r="EB4518" i="6"/>
  <c r="EB4519" i="6"/>
  <c r="EB4520" i="6"/>
  <c r="EB4521" i="6"/>
  <c r="EB4522" i="6"/>
  <c r="EB4523" i="6"/>
  <c r="EB4524" i="6"/>
  <c r="EB4525" i="6"/>
  <c r="EB4526" i="6"/>
  <c r="EB4527" i="6"/>
  <c r="EB4528" i="6"/>
  <c r="EB4529" i="6"/>
  <c r="EB4530" i="6"/>
  <c r="EB4531" i="6"/>
  <c r="EB4532" i="6"/>
  <c r="EB4533" i="6"/>
  <c r="EB4534" i="6"/>
  <c r="EB4535" i="6"/>
  <c r="EB4536" i="6"/>
  <c r="EB4537" i="6"/>
  <c r="EB4538" i="6"/>
  <c r="EB4539" i="6"/>
  <c r="EB4540" i="6"/>
  <c r="EB4541" i="6"/>
  <c r="EB4542" i="6"/>
  <c r="EB4543" i="6"/>
  <c r="EB4544" i="6"/>
  <c r="EB4545" i="6"/>
  <c r="EB4546" i="6"/>
  <c r="EB4547" i="6"/>
  <c r="EB4548" i="6"/>
  <c r="EB4549" i="6"/>
  <c r="EB4550" i="6"/>
  <c r="EB4551" i="6"/>
  <c r="EB4552" i="6"/>
  <c r="EB4553" i="6"/>
  <c r="EB4554" i="6"/>
  <c r="EB4555" i="6"/>
  <c r="EB4556" i="6"/>
  <c r="EB4557" i="6"/>
  <c r="EB4558" i="6"/>
  <c r="EB4559" i="6"/>
  <c r="EB4560" i="6"/>
  <c r="EB4561" i="6"/>
  <c r="EB4562" i="6"/>
  <c r="EB4563" i="6"/>
  <c r="EB4564" i="6"/>
  <c r="EB4565" i="6"/>
  <c r="EB4566" i="6"/>
  <c r="EB4567" i="6"/>
  <c r="EB4568" i="6"/>
  <c r="EB4569" i="6"/>
  <c r="EB4570" i="6"/>
  <c r="EB4571" i="6"/>
  <c r="EB4572" i="6"/>
  <c r="EB4573" i="6"/>
  <c r="EB4574" i="6"/>
  <c r="EB4575" i="6"/>
  <c r="EB4576" i="6"/>
  <c r="EB4577" i="6"/>
  <c r="EB4578" i="6"/>
  <c r="EB4579" i="6"/>
  <c r="EB4580" i="6"/>
  <c r="EB4581" i="6"/>
  <c r="EB4582" i="6"/>
  <c r="EB4583" i="6"/>
  <c r="EB4584" i="6"/>
  <c r="EB4585" i="6"/>
  <c r="EB4586" i="6"/>
  <c r="EB4587" i="6"/>
  <c r="EB4588" i="6"/>
  <c r="EB4589" i="6"/>
  <c r="EB4590" i="6"/>
  <c r="EB4591" i="6"/>
  <c r="EB4592" i="6"/>
  <c r="EB4593" i="6"/>
  <c r="EB4594" i="6"/>
  <c r="EB4595" i="6"/>
  <c r="EB4596" i="6"/>
  <c r="EB4597" i="6"/>
  <c r="EB4598" i="6"/>
  <c r="EB4599" i="6"/>
  <c r="EB4600" i="6"/>
  <c r="EB4601" i="6"/>
  <c r="EB4602" i="6"/>
  <c r="EB4603" i="6"/>
  <c r="EB4604" i="6"/>
  <c r="EB4605" i="6"/>
  <c r="EB4606" i="6"/>
  <c r="EB4607" i="6"/>
  <c r="EB4608" i="6"/>
  <c r="EB4609" i="6"/>
  <c r="EB4610" i="6"/>
  <c r="EB4611" i="6"/>
  <c r="EB4612" i="6"/>
  <c r="EB4613" i="6"/>
  <c r="EB4614" i="6"/>
  <c r="EB4615" i="6"/>
  <c r="EB4616" i="6"/>
  <c r="EB4617" i="6"/>
  <c r="EB4618" i="6"/>
  <c r="EB4619" i="6"/>
  <c r="EB4620" i="6"/>
  <c r="EB4621" i="6"/>
  <c r="EB4622" i="6"/>
  <c r="EB4623" i="6"/>
  <c r="EB4624" i="6"/>
  <c r="EB4625" i="6"/>
  <c r="EB4626" i="6"/>
  <c r="EB4627" i="6"/>
  <c r="EB4628" i="6"/>
  <c r="EB4629" i="6"/>
  <c r="EB4630" i="6"/>
  <c r="EB4631" i="6"/>
  <c r="EB4632" i="6"/>
  <c r="EB4633" i="6"/>
  <c r="EB4634" i="6"/>
  <c r="EB4635" i="6"/>
  <c r="EB4636" i="6"/>
  <c r="EB4637" i="6"/>
  <c r="EB4638" i="6"/>
  <c r="EB4639" i="6"/>
  <c r="EB4640" i="6"/>
  <c r="EB4641" i="6"/>
  <c r="EB4642" i="6"/>
  <c r="EB4643" i="6"/>
  <c r="EB4644" i="6"/>
  <c r="EB4645" i="6"/>
  <c r="EB4646" i="6"/>
  <c r="EB4647" i="6"/>
  <c r="EB4648" i="6"/>
  <c r="EB4649" i="6"/>
  <c r="EB4650" i="6"/>
  <c r="EB4651" i="6"/>
  <c r="EB4652" i="6"/>
  <c r="EB4653" i="6"/>
  <c r="EB4654" i="6"/>
  <c r="EB4655" i="6"/>
  <c r="EB4656" i="6"/>
  <c r="EB4657" i="6"/>
  <c r="EB4658" i="6"/>
  <c r="EB4659" i="6"/>
  <c r="EB4660" i="6"/>
  <c r="EB4661" i="6"/>
  <c r="EB4662" i="6"/>
  <c r="EB4663" i="6"/>
  <c r="EB4664" i="6"/>
  <c r="EB4665" i="6"/>
  <c r="EB4666" i="6"/>
  <c r="EB4667" i="6"/>
  <c r="EB4668" i="6"/>
  <c r="EB4669" i="6"/>
  <c r="EB4670" i="6"/>
  <c r="EB4671" i="6"/>
  <c r="EB4672" i="6"/>
  <c r="EB4673" i="6"/>
  <c r="EB4674" i="6"/>
  <c r="EB4675" i="6"/>
  <c r="EB4676" i="6"/>
  <c r="EB4677" i="6"/>
  <c r="EB4678" i="6"/>
  <c r="EB4679" i="6"/>
  <c r="EB4680" i="6"/>
  <c r="EB4681" i="6"/>
  <c r="EB4682" i="6"/>
  <c r="EB4683" i="6"/>
  <c r="EB4684" i="6"/>
  <c r="EB4685" i="6"/>
  <c r="EB4686" i="6"/>
  <c r="EB4687" i="6"/>
  <c r="EB4688" i="6"/>
  <c r="EB4689" i="6"/>
  <c r="EB4690" i="6"/>
  <c r="EB4691" i="6"/>
  <c r="EB4692" i="6"/>
  <c r="EB4693" i="6"/>
  <c r="EB4694" i="6"/>
  <c r="EB4695" i="6"/>
  <c r="EB4696" i="6"/>
  <c r="EB4697" i="6"/>
  <c r="EB4698" i="6"/>
  <c r="EB4699" i="6"/>
  <c r="EB4700" i="6"/>
  <c r="EB4701" i="6"/>
  <c r="EB4702" i="6"/>
  <c r="EB4703" i="6"/>
  <c r="EB4704" i="6"/>
  <c r="EB4705" i="6"/>
  <c r="EB4706" i="6"/>
  <c r="EB4707" i="6"/>
  <c r="EB4708" i="6"/>
  <c r="EB4709" i="6"/>
  <c r="EB4710" i="6"/>
  <c r="EB4711" i="6"/>
  <c r="EB4712" i="6"/>
  <c r="EB4713" i="6"/>
  <c r="EB4714" i="6"/>
  <c r="EB4715" i="6"/>
  <c r="EB4716" i="6"/>
  <c r="EB4717" i="6"/>
  <c r="EB4718" i="6"/>
  <c r="EB4719" i="6"/>
  <c r="EB4720" i="6"/>
  <c r="EB4721" i="6"/>
  <c r="EB4722" i="6"/>
  <c r="EB4723" i="6"/>
  <c r="EB4724" i="6"/>
  <c r="EB4725" i="6"/>
  <c r="EB4726" i="6"/>
  <c r="EB4727" i="6"/>
  <c r="EB4728" i="6"/>
  <c r="EB4729" i="6"/>
  <c r="EB4730" i="6"/>
  <c r="EB4731" i="6"/>
  <c r="EB4732" i="6"/>
  <c r="EB4733" i="6"/>
  <c r="EB4734" i="6"/>
  <c r="EB4735" i="6"/>
  <c r="EB4736" i="6"/>
  <c r="EB4737" i="6"/>
  <c r="EB4738" i="6"/>
  <c r="EB4739" i="6"/>
  <c r="EB4740" i="6"/>
  <c r="EB4741" i="6"/>
  <c r="EB4742" i="6"/>
  <c r="EB4743" i="6"/>
  <c r="EB4744" i="6"/>
  <c r="EB4745" i="6"/>
  <c r="EB4746" i="6"/>
  <c r="EB4747" i="6"/>
  <c r="EB4748" i="6"/>
  <c r="EB4749" i="6"/>
  <c r="EB4750" i="6"/>
  <c r="EB4751" i="6"/>
  <c r="EB4752" i="6"/>
  <c r="EB4753" i="6"/>
  <c r="EB4754" i="6"/>
  <c r="EB4755" i="6"/>
  <c r="EB4756" i="6"/>
  <c r="EB4757" i="6"/>
  <c r="EB4758" i="6"/>
  <c r="EB4759" i="6"/>
  <c r="EB4760" i="6"/>
  <c r="EB4761" i="6"/>
  <c r="EB4762" i="6"/>
  <c r="EB4763" i="6"/>
  <c r="EB4764" i="6"/>
  <c r="EB4765" i="6"/>
  <c r="EB4766" i="6"/>
  <c r="EB4767" i="6"/>
  <c r="EB4768" i="6"/>
  <c r="EB4769" i="6"/>
  <c r="EB4770" i="6"/>
  <c r="EB4771" i="6"/>
  <c r="EB4772" i="6"/>
  <c r="EB4773" i="6"/>
  <c r="EB4774" i="6"/>
  <c r="EB4775" i="6"/>
  <c r="EB4776" i="6"/>
  <c r="EB4777" i="6"/>
  <c r="EB4778" i="6"/>
  <c r="EB4779" i="6"/>
  <c r="EB4780" i="6"/>
  <c r="EB4781" i="6"/>
  <c r="EB4782" i="6"/>
  <c r="EB4783" i="6"/>
  <c r="EB4784" i="6"/>
  <c r="EB4785" i="6"/>
  <c r="EB4786" i="6"/>
  <c r="EB4787" i="6"/>
  <c r="EB4788" i="6"/>
  <c r="EB4789" i="6"/>
  <c r="EB4790" i="6"/>
  <c r="EB4791" i="6"/>
  <c r="EB4792" i="6"/>
  <c r="EB4793" i="6"/>
  <c r="EB4794" i="6"/>
  <c r="EB4795" i="6"/>
  <c r="EB4796" i="6"/>
  <c r="EB4797" i="6"/>
  <c r="EB4798" i="6"/>
  <c r="EB4799" i="6"/>
  <c r="EB4800" i="6"/>
  <c r="EB4801" i="6"/>
  <c r="EB4802" i="6"/>
  <c r="EB4803" i="6"/>
  <c r="EB4804" i="6"/>
  <c r="EB4805" i="6"/>
  <c r="EB4806" i="6"/>
  <c r="EB4807" i="6"/>
  <c r="EB4808" i="6"/>
  <c r="EB4809" i="6"/>
  <c r="EB4810" i="6"/>
  <c r="EB4811" i="6"/>
  <c r="EB4812" i="6"/>
  <c r="EB4813" i="6"/>
  <c r="EB4814" i="6"/>
  <c r="EB4815" i="6"/>
  <c r="EB4816" i="6"/>
  <c r="EB4817" i="6"/>
  <c r="EB4818" i="6"/>
  <c r="EB4819" i="6"/>
  <c r="EB4820" i="6"/>
  <c r="EB4821" i="6"/>
  <c r="EB4822" i="6"/>
  <c r="EB4823" i="6"/>
  <c r="EB4824" i="6"/>
  <c r="EB4825" i="6"/>
  <c r="EB4826" i="6"/>
  <c r="EB4827" i="6"/>
  <c r="EB4828" i="6"/>
  <c r="EB4829" i="6"/>
  <c r="EB4830" i="6"/>
  <c r="EB4831" i="6"/>
  <c r="EB4832" i="6"/>
  <c r="EB4833" i="6"/>
  <c r="EB4834" i="6"/>
  <c r="EB4835" i="6"/>
  <c r="EB4836" i="6"/>
  <c r="EB4837" i="6"/>
  <c r="EB4838" i="6"/>
  <c r="EB4839" i="6"/>
  <c r="EB4840" i="6"/>
  <c r="EB4841" i="6"/>
  <c r="EB4842" i="6"/>
  <c r="EB4843" i="6"/>
  <c r="EB4844" i="6"/>
  <c r="EB4845" i="6"/>
  <c r="EB4846" i="6"/>
  <c r="EB4847" i="6"/>
  <c r="EB4848" i="6"/>
  <c r="EB4849" i="6"/>
  <c r="EB4850" i="6"/>
  <c r="EB4851" i="6"/>
  <c r="EB4852" i="6"/>
  <c r="EB4853" i="6"/>
  <c r="EB4854" i="6"/>
  <c r="EB4855" i="6"/>
  <c r="EB4856" i="6"/>
  <c r="EB4857" i="6"/>
  <c r="EB4858" i="6"/>
  <c r="EB4859" i="6"/>
  <c r="EB4860" i="6"/>
  <c r="EB4861" i="6"/>
  <c r="EB4862" i="6"/>
  <c r="EB4863" i="6"/>
  <c r="EB4864" i="6"/>
  <c r="EB4865" i="6"/>
  <c r="EB4866" i="6"/>
  <c r="EB4867" i="6"/>
  <c r="EB4868" i="6"/>
  <c r="EB4869" i="6"/>
  <c r="EB4870" i="6"/>
  <c r="EB4871" i="6"/>
  <c r="EB4872" i="6"/>
  <c r="EB4873" i="6"/>
  <c r="EB4874" i="6"/>
  <c r="EB4875" i="6"/>
  <c r="EB4876" i="6"/>
  <c r="EB4877" i="6"/>
  <c r="EB4878" i="6"/>
  <c r="EB4879" i="6"/>
  <c r="EB4880" i="6"/>
  <c r="EB4881" i="6"/>
  <c r="EB4882" i="6"/>
  <c r="EB4883" i="6"/>
  <c r="EB4884" i="6"/>
  <c r="EB4885" i="6"/>
  <c r="EB4886" i="6"/>
  <c r="EB4887" i="6"/>
  <c r="EB4888" i="6"/>
  <c r="EB4889" i="6"/>
  <c r="EB4890" i="6"/>
  <c r="EB4891" i="6"/>
  <c r="EB4892" i="6"/>
  <c r="EB4893" i="6"/>
  <c r="EB4894" i="6"/>
  <c r="EB4895" i="6"/>
  <c r="EB4896" i="6"/>
  <c r="EB4897" i="6"/>
  <c r="EB4898" i="6"/>
  <c r="EB4899" i="6"/>
  <c r="EB4900" i="6"/>
  <c r="EB4901" i="6"/>
  <c r="EB4902" i="6"/>
  <c r="EB4903" i="6"/>
  <c r="EB4904" i="6"/>
  <c r="EB4905" i="6"/>
  <c r="EB4906" i="6"/>
  <c r="EB4907" i="6"/>
  <c r="EB4908" i="6"/>
  <c r="EB4909" i="6"/>
  <c r="EB4910" i="6"/>
  <c r="EB4911" i="6"/>
  <c r="EB4912" i="6"/>
  <c r="EB4913" i="6"/>
  <c r="EB4914" i="6"/>
  <c r="EB4915" i="6"/>
  <c r="EB4916" i="6"/>
  <c r="EB4917" i="6"/>
  <c r="EB4918" i="6"/>
  <c r="EB4919" i="6"/>
  <c r="EB4920" i="6"/>
  <c r="EB4921" i="6"/>
  <c r="EB4922" i="6"/>
  <c r="EB4923" i="6"/>
  <c r="EB4924" i="6"/>
  <c r="EB4925" i="6"/>
  <c r="EB4926" i="6"/>
  <c r="EB4927" i="6"/>
  <c r="EB4928" i="6"/>
  <c r="EB4929" i="6"/>
  <c r="EB4930" i="6"/>
  <c r="EB4931" i="6"/>
  <c r="EB4932" i="6"/>
  <c r="EB4933" i="6"/>
  <c r="EB4934" i="6"/>
  <c r="EB4935" i="6"/>
  <c r="EB4936" i="6"/>
  <c r="EB4937" i="6"/>
  <c r="EB4938" i="6"/>
  <c r="EB4939" i="6"/>
  <c r="EB4940" i="6"/>
  <c r="EB4941" i="6"/>
  <c r="EB4942" i="6"/>
  <c r="EB4943" i="6"/>
  <c r="EB4944" i="6"/>
  <c r="EB4945" i="6"/>
  <c r="EB4946" i="6"/>
  <c r="EB4947" i="6"/>
  <c r="EB4948" i="6"/>
  <c r="EB4949" i="6"/>
  <c r="EB4950" i="6"/>
  <c r="EB4951" i="6"/>
  <c r="EB4952" i="6"/>
  <c r="EB4953" i="6"/>
  <c r="EB4954" i="6"/>
  <c r="EB4955" i="6"/>
  <c r="EB4956" i="6"/>
  <c r="EB4957" i="6"/>
  <c r="EB4958" i="6"/>
  <c r="EB4959" i="6"/>
  <c r="EB4960" i="6"/>
  <c r="EB4961" i="6"/>
  <c r="EB4962" i="6"/>
  <c r="EB4963" i="6"/>
  <c r="EB4964" i="6"/>
  <c r="EB4965" i="6"/>
  <c r="EB4966" i="6"/>
  <c r="EB4967" i="6"/>
  <c r="EB4968" i="6"/>
  <c r="EB4969" i="6"/>
  <c r="EB4970" i="6"/>
  <c r="EB4971" i="6"/>
  <c r="EB4972" i="6"/>
  <c r="EB4973" i="6"/>
  <c r="EB4974" i="6"/>
  <c r="EB4975" i="6"/>
  <c r="EB4976" i="6"/>
  <c r="EB4977" i="6"/>
  <c r="EB4978" i="6"/>
  <c r="EB4979" i="6"/>
  <c r="EB4980" i="6"/>
  <c r="EB4981" i="6"/>
  <c r="EB4982" i="6"/>
  <c r="EB4983" i="6"/>
  <c r="EB4984" i="6"/>
  <c r="EB4985" i="6"/>
  <c r="EB4986" i="6"/>
  <c r="EB4987" i="6"/>
  <c r="EB4988" i="6"/>
  <c r="EB4989" i="6"/>
  <c r="EB4990" i="6"/>
  <c r="EB4991" i="6"/>
  <c r="EB4992" i="6"/>
  <c r="EB4993" i="6"/>
  <c r="EB4994" i="6"/>
  <c r="EB4995" i="6"/>
  <c r="EB4996" i="6"/>
  <c r="EB4997" i="6"/>
  <c r="EB4998" i="6"/>
  <c r="EB4999" i="6"/>
  <c r="EB5000" i="6"/>
  <c r="EB5001" i="6"/>
  <c r="EB5002" i="6"/>
  <c r="EB5003" i="6"/>
  <c r="EB5004" i="6"/>
  <c r="EB5005" i="6"/>
  <c r="EB5006" i="6"/>
  <c r="EB5007" i="6"/>
  <c r="EB5008" i="6"/>
  <c r="EB5009" i="6"/>
  <c r="EB5010" i="6"/>
  <c r="EB5011" i="6"/>
  <c r="EB5012" i="6"/>
  <c r="EB5013" i="6"/>
  <c r="EB5014" i="6"/>
  <c r="EB5015" i="6"/>
  <c r="EB5016" i="6"/>
  <c r="EB5017" i="6"/>
  <c r="EB5018" i="6"/>
  <c r="EB5019" i="6"/>
  <c r="EB5020" i="6"/>
  <c r="EB5021" i="6"/>
  <c r="EB5022" i="6"/>
  <c r="EB5023" i="6"/>
  <c r="EB5024" i="6"/>
  <c r="EB5025" i="6"/>
  <c r="EB5026" i="6"/>
  <c r="EB5027" i="6"/>
  <c r="EB5028" i="6"/>
  <c r="EB5029" i="6"/>
  <c r="EB5030" i="6"/>
  <c r="EB5031" i="6"/>
  <c r="EB5032" i="6"/>
  <c r="EB5033" i="6"/>
  <c r="EB5034" i="6"/>
  <c r="EB5035" i="6"/>
  <c r="EB5036" i="6"/>
  <c r="EB5037" i="6"/>
  <c r="EB5038" i="6"/>
  <c r="EB5039" i="6"/>
  <c r="EB5040" i="6"/>
  <c r="EB5041" i="6"/>
  <c r="EB5042" i="6"/>
  <c r="EB5043" i="6"/>
  <c r="EB5044" i="6"/>
  <c r="EB5045" i="6"/>
  <c r="EB5046" i="6"/>
  <c r="EB5047" i="6"/>
  <c r="EB5048" i="6"/>
  <c r="EB5049" i="6"/>
  <c r="EB5050" i="6"/>
  <c r="EB5051" i="6"/>
  <c r="EB5052" i="6"/>
  <c r="EB5053" i="6"/>
  <c r="EB5054" i="6"/>
  <c r="EB5055" i="6"/>
  <c r="EB5056" i="6"/>
  <c r="EB5057" i="6"/>
  <c r="EB5058" i="6"/>
  <c r="EB5059" i="6"/>
  <c r="EB5060" i="6"/>
  <c r="EB5061" i="6"/>
  <c r="EB5062" i="6"/>
  <c r="EB5063" i="6"/>
  <c r="EB5064" i="6"/>
  <c r="EB5065" i="6"/>
  <c r="EB5066" i="6"/>
  <c r="EB5067" i="6"/>
  <c r="EB5068" i="6"/>
  <c r="EB5069" i="6"/>
  <c r="EB5070" i="6"/>
  <c r="EB5071" i="6"/>
  <c r="EB5072" i="6"/>
  <c r="EB5073" i="6"/>
  <c r="EB5074" i="6"/>
  <c r="EB5075" i="6"/>
  <c r="EB5076" i="6"/>
  <c r="EB5077" i="6"/>
  <c r="EB5078" i="6"/>
  <c r="EB5079" i="6"/>
  <c r="EB5080" i="6"/>
  <c r="EB5081" i="6"/>
  <c r="EB5082" i="6"/>
  <c r="EB5083" i="6"/>
  <c r="EB5084" i="6"/>
  <c r="EB5085" i="6"/>
  <c r="EB5086" i="6"/>
  <c r="EB5087" i="6"/>
  <c r="EB5088" i="6"/>
  <c r="EB5089" i="6"/>
  <c r="EB5090" i="6"/>
  <c r="EB5091" i="6"/>
  <c r="EB5092" i="6"/>
  <c r="EB5093" i="6"/>
  <c r="EB5094" i="6"/>
  <c r="EB5095" i="6"/>
  <c r="EB5096" i="6"/>
  <c r="EB5097" i="6"/>
  <c r="EB5098" i="6"/>
  <c r="EB5099" i="6"/>
  <c r="EB5100" i="6"/>
  <c r="EB5101" i="6"/>
  <c r="EB5102" i="6"/>
  <c r="EB5103" i="6"/>
  <c r="EB5104" i="6"/>
  <c r="EB5105" i="6"/>
  <c r="EB5106" i="6"/>
  <c r="EB5107" i="6"/>
  <c r="EB5108" i="6"/>
  <c r="EB5109" i="6"/>
  <c r="EB5110" i="6"/>
  <c r="EB5111" i="6"/>
  <c r="EB5112" i="6"/>
  <c r="EB5113" i="6"/>
  <c r="EB5114" i="6"/>
  <c r="EB5115" i="6"/>
  <c r="EB5116" i="6"/>
  <c r="EB5117" i="6"/>
  <c r="EB5118" i="6"/>
  <c r="EB5119" i="6"/>
  <c r="EB5120" i="6"/>
  <c r="EB5121" i="6"/>
  <c r="EB5122" i="6"/>
  <c r="EB5123" i="6"/>
  <c r="EB5124" i="6"/>
  <c r="EB5125" i="6"/>
  <c r="EB5126" i="6"/>
  <c r="EB5127" i="6"/>
  <c r="EB5128" i="6"/>
  <c r="EB5129" i="6"/>
  <c r="EB5130" i="6"/>
  <c r="EB5131" i="6"/>
  <c r="EB5132" i="6"/>
  <c r="EB5133" i="6"/>
  <c r="EB5134" i="6"/>
  <c r="EB5135" i="6"/>
  <c r="EB5136" i="6"/>
  <c r="EB5137" i="6"/>
  <c r="EB5138" i="6"/>
  <c r="EB5139" i="6"/>
  <c r="EB5140" i="6"/>
  <c r="EB5141" i="6"/>
  <c r="EB5142" i="6"/>
  <c r="EB5143" i="6"/>
  <c r="EB5144" i="6"/>
  <c r="EB5145" i="6"/>
  <c r="EB5146" i="6"/>
  <c r="EB5147" i="6"/>
  <c r="EB5148" i="6"/>
  <c r="EB5149" i="6"/>
  <c r="EB5150" i="6"/>
  <c r="EB5151" i="6"/>
  <c r="EB5152" i="6"/>
  <c r="EB5153" i="6"/>
  <c r="EB5154" i="6"/>
  <c r="EB5155" i="6"/>
  <c r="EB5156" i="6"/>
  <c r="EB5157" i="6"/>
  <c r="EB5158" i="6"/>
  <c r="EB5159" i="6"/>
  <c r="EB5160" i="6"/>
  <c r="EB5161" i="6"/>
  <c r="EB5162" i="6"/>
  <c r="EB5163" i="6"/>
  <c r="EB5164" i="6"/>
  <c r="EB5165" i="6"/>
  <c r="EB5166" i="6"/>
  <c r="EB5167" i="6"/>
  <c r="EB5168" i="6"/>
  <c r="EB5169" i="6"/>
  <c r="EB5170" i="6"/>
  <c r="EB5171" i="6"/>
  <c r="EB5172" i="6"/>
  <c r="EB5173" i="6"/>
  <c r="EB5174" i="6"/>
  <c r="EB5175" i="6"/>
  <c r="EB5176" i="6"/>
  <c r="EB5177" i="6"/>
  <c r="EB5178" i="6"/>
  <c r="EB5179" i="6"/>
  <c r="EB5180" i="6"/>
  <c r="EB5181" i="6"/>
  <c r="EB5182" i="6"/>
  <c r="EB5183" i="6"/>
  <c r="EB5184" i="6"/>
  <c r="EB5185" i="6"/>
  <c r="EB5186" i="6"/>
  <c r="EB5187" i="6"/>
  <c r="EB5188" i="6"/>
  <c r="EB5189" i="6"/>
  <c r="EB5190" i="6"/>
  <c r="EB5191" i="6"/>
  <c r="EB5192" i="6"/>
  <c r="EB5193" i="6"/>
  <c r="EB5194" i="6"/>
  <c r="EB5195" i="6"/>
  <c r="EB5196" i="6"/>
  <c r="EB5197" i="6"/>
  <c r="EB5198" i="6"/>
  <c r="EB5199" i="6"/>
  <c r="EB5200" i="6"/>
  <c r="EB5201" i="6"/>
  <c r="EB5202" i="6"/>
  <c r="EB5203" i="6"/>
  <c r="EB5204" i="6"/>
  <c r="EB5205" i="6"/>
  <c r="EB5206" i="6"/>
  <c r="EB5207" i="6"/>
  <c r="EB5208" i="6"/>
  <c r="EB5209" i="6"/>
  <c r="EB5210" i="6"/>
  <c r="EB5211" i="6"/>
  <c r="EB5212" i="6"/>
  <c r="EB5213" i="6"/>
  <c r="EB5214" i="6"/>
  <c r="EB5215" i="6"/>
  <c r="EB5216" i="6"/>
  <c r="EB5217" i="6"/>
  <c r="EB5218" i="6"/>
  <c r="EB5219" i="6"/>
  <c r="EB5220" i="6"/>
  <c r="EB5221" i="6"/>
  <c r="EB5222" i="6"/>
  <c r="EB5223" i="6"/>
  <c r="EB5224" i="6"/>
  <c r="EB5225" i="6"/>
  <c r="EB5226" i="6"/>
  <c r="EB5227" i="6"/>
  <c r="EB5228" i="6"/>
  <c r="EB5229" i="6"/>
  <c r="EB5230" i="6"/>
  <c r="EB5231" i="6"/>
  <c r="EB5232" i="6"/>
  <c r="EB5233" i="6"/>
  <c r="EB5234" i="6"/>
  <c r="EB5235" i="6"/>
  <c r="EB5236" i="6"/>
  <c r="EB5237" i="6"/>
  <c r="EB5238" i="6"/>
  <c r="EB5239" i="6"/>
  <c r="EB5240" i="6"/>
  <c r="EB5241" i="6"/>
  <c r="EB5242" i="6"/>
  <c r="EB5243" i="6"/>
  <c r="EB5244" i="6"/>
  <c r="EB5245" i="6"/>
  <c r="EB5246" i="6"/>
  <c r="EB5247" i="6"/>
  <c r="EB5248" i="6"/>
  <c r="EB5249" i="6"/>
  <c r="EB5250" i="6"/>
  <c r="EB5251" i="6"/>
  <c r="EB5252" i="6"/>
  <c r="EB5253" i="6"/>
  <c r="EB5254" i="6"/>
  <c r="EB5255" i="6"/>
  <c r="EB5256" i="6"/>
  <c r="EB5257" i="6"/>
  <c r="EB5258" i="6"/>
  <c r="EB5259" i="6"/>
  <c r="EB5260" i="6"/>
  <c r="EB5261" i="6"/>
  <c r="EB5262" i="6"/>
  <c r="EB5263" i="6"/>
  <c r="EB5264" i="6"/>
  <c r="EB5265" i="6"/>
  <c r="EB5266" i="6"/>
  <c r="EB5267" i="6"/>
  <c r="EB5268" i="6"/>
  <c r="EB5269" i="6"/>
  <c r="EB5270" i="6"/>
  <c r="EB5271" i="6"/>
  <c r="EB5272" i="6"/>
  <c r="EB5273" i="6"/>
  <c r="EB5274" i="6"/>
  <c r="EB5275" i="6"/>
  <c r="EB5276" i="6"/>
  <c r="EB5277" i="6"/>
  <c r="EB5278" i="6"/>
  <c r="EB5279" i="6"/>
  <c r="EB5280" i="6"/>
  <c r="EB5281" i="6"/>
  <c r="EB5282" i="6"/>
  <c r="EB5283" i="6"/>
  <c r="EB5284" i="6"/>
  <c r="EB5285" i="6"/>
  <c r="EB5286" i="6"/>
  <c r="EB5287" i="6"/>
  <c r="EB5288" i="6"/>
  <c r="EB5289" i="6"/>
  <c r="EB5290" i="6"/>
  <c r="EB5291" i="6"/>
  <c r="EB5292" i="6"/>
  <c r="EB5293" i="6"/>
  <c r="EB5294" i="6"/>
  <c r="EB5295" i="6"/>
  <c r="EB5296" i="6"/>
  <c r="EB5297" i="6"/>
  <c r="EB5298" i="6"/>
  <c r="EB5299" i="6"/>
  <c r="EB5300" i="6"/>
  <c r="EB5301" i="6"/>
  <c r="EB5302" i="6"/>
  <c r="EB5303" i="6"/>
  <c r="EB5304" i="6"/>
  <c r="EB5305" i="6"/>
  <c r="EB5306" i="6"/>
  <c r="EB5307" i="6"/>
  <c r="EB5308" i="6"/>
  <c r="EB5309" i="6"/>
  <c r="EB5310" i="6"/>
  <c r="EB5311" i="6"/>
  <c r="EB5312" i="6"/>
  <c r="EB5313" i="6"/>
  <c r="EB5314" i="6"/>
  <c r="EB5315" i="6"/>
  <c r="EB5316" i="6"/>
  <c r="EB5317" i="6"/>
  <c r="EB5318" i="6"/>
  <c r="EB5319" i="6"/>
  <c r="EB5320" i="6"/>
  <c r="EB5321" i="6"/>
  <c r="EB5322" i="6"/>
  <c r="EB5323" i="6"/>
  <c r="EB5324" i="6"/>
  <c r="EB5325" i="6"/>
  <c r="EB5326" i="6"/>
  <c r="EB5327" i="6"/>
  <c r="EB5328" i="6"/>
  <c r="EB5329" i="6"/>
  <c r="EB5330" i="6"/>
  <c r="EB5331" i="6"/>
  <c r="EB5332" i="6"/>
  <c r="EB5333" i="6"/>
  <c r="EB5334" i="6"/>
  <c r="EB5335" i="6"/>
  <c r="EB5336" i="6"/>
  <c r="EB5337" i="6"/>
  <c r="EB5338" i="6"/>
  <c r="EB5339" i="6"/>
  <c r="EB5340" i="6"/>
  <c r="EB5341" i="6"/>
  <c r="EB5342" i="6"/>
  <c r="EB5343" i="6"/>
  <c r="EB5344" i="6"/>
  <c r="EB5345" i="6"/>
  <c r="EB5346" i="6"/>
  <c r="EB5347" i="6"/>
  <c r="EB5348" i="6"/>
  <c r="EB5349" i="6"/>
  <c r="EB5350" i="6"/>
  <c r="EB5351" i="6"/>
  <c r="EB5352" i="6"/>
  <c r="EB5353" i="6"/>
  <c r="EB5354" i="6"/>
  <c r="EB5355" i="6"/>
  <c r="EB5356" i="6"/>
  <c r="EB5357" i="6"/>
  <c r="EB5358" i="6"/>
  <c r="EB5359" i="6"/>
  <c r="EB5360" i="6"/>
  <c r="EB5361" i="6"/>
  <c r="EB5362" i="6"/>
  <c r="EB5363" i="6"/>
  <c r="EB5364" i="6"/>
  <c r="EB5365" i="6"/>
  <c r="EB5366" i="6"/>
  <c r="EB5367" i="6"/>
  <c r="EB5368" i="6"/>
  <c r="EB5369" i="6"/>
  <c r="EB5370" i="6"/>
  <c r="EB5371" i="6"/>
  <c r="EB5372" i="6"/>
  <c r="EB5373" i="6"/>
  <c r="EB5374" i="6"/>
  <c r="EB5375" i="6"/>
  <c r="EB5376" i="6"/>
  <c r="EB5377" i="6"/>
  <c r="EB5378" i="6"/>
  <c r="EB5379" i="6"/>
  <c r="EB5380" i="6"/>
  <c r="EB5381" i="6"/>
  <c r="EB5382" i="6"/>
  <c r="EB5383" i="6"/>
  <c r="EB5384" i="6"/>
  <c r="EB5385" i="6"/>
  <c r="EB5386" i="6"/>
  <c r="EB5387" i="6"/>
  <c r="EB5388" i="6"/>
  <c r="EB5389" i="6"/>
  <c r="EB5390" i="6"/>
  <c r="EB5391" i="6"/>
  <c r="EB5392" i="6"/>
  <c r="EB5393" i="6"/>
  <c r="EB5394" i="6"/>
  <c r="EB5395" i="6"/>
  <c r="EB5396" i="6"/>
  <c r="EB5397" i="6"/>
  <c r="EB5398" i="6"/>
  <c r="EB5399" i="6"/>
  <c r="EB5400" i="6"/>
  <c r="EB5401" i="6"/>
  <c r="EB5402" i="6"/>
  <c r="EB5403" i="6"/>
  <c r="EB5404" i="6"/>
  <c r="EB5405" i="6"/>
  <c r="EB5406" i="6"/>
  <c r="EB5407" i="6"/>
  <c r="EB5408" i="6"/>
  <c r="EB5409" i="6"/>
  <c r="EB5410" i="6"/>
  <c r="EB5411" i="6"/>
  <c r="EB5412" i="6"/>
  <c r="EB5413" i="6"/>
  <c r="EB5414" i="6"/>
  <c r="EB5415" i="6"/>
  <c r="EB5416" i="6"/>
  <c r="EB5417" i="6"/>
  <c r="EB5418" i="6"/>
  <c r="EB5419" i="6"/>
  <c r="EB5420" i="6"/>
  <c r="EB5421" i="6"/>
  <c r="EB5422" i="6"/>
  <c r="EB5423" i="6"/>
  <c r="EB5424" i="6"/>
  <c r="EB5425" i="6"/>
  <c r="EB5426" i="6"/>
  <c r="EB5427" i="6"/>
  <c r="EB5428" i="6"/>
  <c r="EB5429" i="6"/>
  <c r="EB5430" i="6"/>
  <c r="EB5431" i="6"/>
  <c r="EB5432" i="6"/>
  <c r="EB5433" i="6"/>
  <c r="EB5434" i="6"/>
  <c r="EB5435" i="6"/>
  <c r="EB5436" i="6"/>
  <c r="EB5437" i="6"/>
  <c r="EB5438" i="6"/>
  <c r="EB5439" i="6"/>
  <c r="EB5440" i="6"/>
  <c r="EB5441" i="6"/>
  <c r="EB5442" i="6"/>
  <c r="EB5443" i="6"/>
  <c r="EB5444" i="6"/>
  <c r="EB5445" i="6"/>
  <c r="EB5446" i="6"/>
  <c r="EB5447" i="6"/>
  <c r="EB5448" i="6"/>
  <c r="EB5449" i="6"/>
  <c r="EB5450" i="6"/>
  <c r="EB5451" i="6"/>
  <c r="EB5452" i="6"/>
  <c r="EB5453" i="6"/>
  <c r="EB5454" i="6"/>
  <c r="EB5455" i="6"/>
  <c r="EB5456" i="6"/>
  <c r="EB5457" i="6"/>
  <c r="EB5458" i="6"/>
  <c r="EB5459" i="6"/>
  <c r="EB5460" i="6"/>
  <c r="EB5461" i="6"/>
  <c r="EB5462" i="6"/>
  <c r="EB5463" i="6"/>
  <c r="EB5464" i="6"/>
  <c r="EB5465" i="6"/>
  <c r="EB5466" i="6"/>
  <c r="EB5467" i="6"/>
  <c r="EB5468" i="6"/>
  <c r="EB5469" i="6"/>
  <c r="EB5470" i="6"/>
  <c r="EB5471" i="6"/>
  <c r="EB5472" i="6"/>
  <c r="EB5473" i="6"/>
  <c r="EB5474" i="6"/>
  <c r="EB5475" i="6"/>
  <c r="EB5476" i="6"/>
  <c r="EB5477" i="6"/>
  <c r="EB5478" i="6"/>
  <c r="EB5479" i="6"/>
  <c r="EB5480" i="6"/>
  <c r="EB5481" i="6"/>
  <c r="EB5482" i="6"/>
  <c r="EB5483" i="6"/>
  <c r="EB5484" i="6"/>
  <c r="EB5485" i="6"/>
  <c r="EB5486" i="6"/>
  <c r="EB5487" i="6"/>
  <c r="EB5488" i="6"/>
  <c r="EB5489" i="6"/>
  <c r="EB5490" i="6"/>
  <c r="EB5491" i="6"/>
  <c r="EB5492" i="6"/>
  <c r="EB5493" i="6"/>
  <c r="EB5494" i="6"/>
  <c r="EB5495" i="6"/>
  <c r="EB5496" i="6"/>
  <c r="EB5497" i="6"/>
  <c r="EB5498" i="6"/>
  <c r="EB5499" i="6"/>
  <c r="EB5500" i="6"/>
  <c r="EB5501" i="6"/>
  <c r="EB5502" i="6"/>
  <c r="EB5503" i="6"/>
  <c r="EB5504" i="6"/>
  <c r="EB5505" i="6"/>
  <c r="EB5506" i="6"/>
  <c r="EB5507" i="6"/>
  <c r="EB5508" i="6"/>
  <c r="EB5509" i="6"/>
  <c r="EB5510" i="6"/>
  <c r="EB5511" i="6"/>
  <c r="EB5512" i="6"/>
  <c r="EB5513" i="6"/>
  <c r="EB5514" i="6"/>
  <c r="EB5515" i="6"/>
  <c r="EB5516" i="6"/>
  <c r="EB5517" i="6"/>
  <c r="EB5518" i="6"/>
  <c r="EB5519" i="6"/>
  <c r="EB5520" i="6"/>
  <c r="EB5521" i="6"/>
  <c r="EB5522" i="6"/>
  <c r="EB5523" i="6"/>
  <c r="EB5524" i="6"/>
  <c r="EB5525" i="6"/>
  <c r="EB5526" i="6"/>
  <c r="EB5527" i="6"/>
  <c r="EB5528" i="6"/>
  <c r="EB5529" i="6"/>
  <c r="EB5530" i="6"/>
  <c r="EB5531" i="6"/>
  <c r="EB5532" i="6"/>
  <c r="EB5533" i="6"/>
  <c r="EB5534" i="6"/>
  <c r="EB5535" i="6"/>
  <c r="EB5536" i="6"/>
  <c r="EB5537" i="6"/>
  <c r="EB5538" i="6"/>
  <c r="EB5539" i="6"/>
  <c r="EB5540" i="6"/>
  <c r="EB5541" i="6"/>
  <c r="EB5542" i="6"/>
  <c r="EB5543" i="6"/>
  <c r="EB5544" i="6"/>
  <c r="EB5545" i="6"/>
  <c r="EB5546" i="6"/>
  <c r="EB5547" i="6"/>
  <c r="EB5548" i="6"/>
  <c r="EB5549" i="6"/>
  <c r="EB5550" i="6"/>
  <c r="EB5551" i="6"/>
  <c r="EB5552" i="6"/>
  <c r="EB5553" i="6"/>
  <c r="EB5554" i="6"/>
  <c r="EB5555" i="6"/>
  <c r="EB5556" i="6"/>
  <c r="EB5557" i="6"/>
  <c r="EB5558" i="6"/>
  <c r="EB5559" i="6"/>
  <c r="EB5560" i="6"/>
  <c r="EB5561" i="6"/>
  <c r="EB5562" i="6"/>
  <c r="EB5563" i="6"/>
  <c r="EB5564" i="6"/>
  <c r="EB5565" i="6"/>
  <c r="EB5566" i="6"/>
  <c r="EB5567" i="6"/>
  <c r="EB5568" i="6"/>
  <c r="EB5569" i="6"/>
  <c r="EB5570" i="6"/>
  <c r="EB5571" i="6"/>
  <c r="EB5572" i="6"/>
  <c r="EB5573" i="6"/>
  <c r="EB5574" i="6"/>
  <c r="EB5575" i="6"/>
  <c r="EB5576" i="6"/>
  <c r="EB5577" i="6"/>
  <c r="EB5578" i="6"/>
  <c r="EB5579" i="6"/>
  <c r="EB5580" i="6"/>
  <c r="EB5581" i="6"/>
  <c r="EB5582" i="6"/>
  <c r="EB5583" i="6"/>
  <c r="EB5584" i="6"/>
  <c r="EB5585" i="6"/>
  <c r="EB5586" i="6"/>
  <c r="EB5587" i="6"/>
  <c r="EB5588" i="6"/>
  <c r="EB5589" i="6"/>
  <c r="EB5590" i="6"/>
  <c r="EB5591" i="6"/>
  <c r="EB5592" i="6"/>
  <c r="EB5593" i="6"/>
  <c r="EB5594" i="6"/>
  <c r="EB5595" i="6"/>
  <c r="EB5596" i="6"/>
  <c r="EB5597" i="6"/>
  <c r="EB5598" i="6"/>
  <c r="EB5599" i="6"/>
  <c r="EB5600" i="6"/>
  <c r="EB5601" i="6"/>
  <c r="EB5602" i="6"/>
  <c r="EB5603" i="6"/>
  <c r="EB5604" i="6"/>
  <c r="EB5605" i="6"/>
  <c r="EB5606" i="6"/>
  <c r="EB5607" i="6"/>
  <c r="EB5608" i="6"/>
  <c r="EB5609" i="6"/>
  <c r="EB5610" i="6"/>
  <c r="EB5611" i="6"/>
  <c r="EB5612" i="6"/>
  <c r="EB5613" i="6"/>
  <c r="EB5614" i="6"/>
  <c r="EB5615" i="6"/>
  <c r="EB5616" i="6"/>
  <c r="EB5617" i="6"/>
  <c r="EB5618" i="6"/>
  <c r="EB5619" i="6"/>
  <c r="EB5620" i="6"/>
  <c r="EB5621" i="6"/>
  <c r="EB5622" i="6"/>
  <c r="EB5623" i="6"/>
  <c r="EB5624" i="6"/>
  <c r="EB5625" i="6"/>
  <c r="EB5626" i="6"/>
  <c r="EB5627" i="6"/>
  <c r="EB5628" i="6"/>
  <c r="EB5629" i="6"/>
  <c r="EB5630" i="6"/>
  <c r="EB5631" i="6"/>
  <c r="EB5632" i="6"/>
  <c r="EB5633" i="6"/>
  <c r="EB5634" i="6"/>
  <c r="EB5635" i="6"/>
  <c r="EB5636" i="6"/>
  <c r="EB5637" i="6"/>
  <c r="EB5638" i="6"/>
  <c r="EB5639" i="6"/>
  <c r="EB5640" i="6"/>
  <c r="EB5641" i="6"/>
  <c r="EB5642" i="6"/>
  <c r="EB5643" i="6"/>
  <c r="EB5644" i="6"/>
  <c r="EB5645" i="6"/>
  <c r="EB5646" i="6"/>
  <c r="EB5647" i="6"/>
  <c r="EB5648" i="6"/>
  <c r="EB5649" i="6"/>
  <c r="EB5650" i="6"/>
  <c r="EB5651" i="6"/>
  <c r="EB5652" i="6"/>
  <c r="EB5653" i="6"/>
  <c r="EB5654" i="6"/>
  <c r="EB5655" i="6"/>
  <c r="EB5656" i="6"/>
  <c r="EB5657" i="6"/>
  <c r="EB5658" i="6"/>
  <c r="EB5659" i="6"/>
  <c r="EB5660" i="6"/>
  <c r="EB5661" i="6"/>
  <c r="EB5662" i="6"/>
  <c r="EB5663" i="6"/>
  <c r="EB5664" i="6"/>
  <c r="EB5665" i="6"/>
  <c r="EB5666" i="6"/>
  <c r="EB5667" i="6"/>
  <c r="EB5668" i="6"/>
  <c r="EB5669" i="6"/>
  <c r="EB5670" i="6"/>
  <c r="EB5671" i="6"/>
  <c r="EB5672" i="6"/>
  <c r="EB5673" i="6"/>
  <c r="EB5674" i="6"/>
  <c r="EB5675" i="6"/>
  <c r="EB5676" i="6"/>
  <c r="EB5677" i="6"/>
  <c r="EB5678" i="6"/>
  <c r="EB5679" i="6"/>
  <c r="EB5680" i="6"/>
  <c r="EB5681" i="6"/>
  <c r="EB5682" i="6"/>
  <c r="EB5683" i="6"/>
  <c r="EB5684" i="6"/>
  <c r="EB5685" i="6"/>
  <c r="EB5686" i="6"/>
  <c r="EB5687" i="6"/>
  <c r="EB5688" i="6"/>
  <c r="EB5689" i="6"/>
  <c r="EB5690" i="6"/>
  <c r="EB5691" i="6"/>
  <c r="EB5692" i="6"/>
  <c r="EB5693" i="6"/>
  <c r="EB5694" i="6"/>
  <c r="EB5695" i="6"/>
  <c r="EB5696" i="6"/>
  <c r="EB5697" i="6"/>
  <c r="EB5698" i="6"/>
  <c r="EB5699" i="6"/>
  <c r="EB5700" i="6"/>
  <c r="EB5701" i="6"/>
  <c r="EB5702" i="6"/>
  <c r="EB5703" i="6"/>
  <c r="EB5704" i="6"/>
  <c r="EB5705" i="6"/>
  <c r="EB5706" i="6"/>
  <c r="EB5707" i="6"/>
  <c r="EB5708" i="6"/>
  <c r="EB5709" i="6"/>
  <c r="EB5710" i="6"/>
  <c r="EB5711" i="6"/>
  <c r="EB5712" i="6"/>
  <c r="EB5713" i="6"/>
  <c r="EB5714" i="6"/>
  <c r="EB5715" i="6"/>
  <c r="EB5716" i="6"/>
  <c r="EB5717" i="6"/>
  <c r="EB5718" i="6"/>
  <c r="EB5719" i="6"/>
  <c r="EB5720" i="6"/>
  <c r="EB5721" i="6"/>
  <c r="EB5722" i="6"/>
  <c r="EB5723" i="6"/>
  <c r="EB5724" i="6"/>
  <c r="EB5725" i="6"/>
  <c r="EB5726" i="6"/>
  <c r="EB5727" i="6"/>
  <c r="EB5728" i="6"/>
  <c r="EB5729" i="6"/>
  <c r="EB5730" i="6"/>
  <c r="EB5731" i="6"/>
  <c r="EB5732" i="6"/>
  <c r="EB5733" i="6"/>
  <c r="EB5734" i="6"/>
  <c r="EB5735" i="6"/>
  <c r="EB5736" i="6"/>
  <c r="EB5737" i="6"/>
  <c r="EB5738" i="6"/>
  <c r="EB5739" i="6"/>
  <c r="EB5740" i="6"/>
  <c r="EB5741" i="6"/>
  <c r="EB5742" i="6"/>
  <c r="EB5743" i="6"/>
  <c r="EB5744" i="6"/>
  <c r="EB5745" i="6"/>
  <c r="EB5746" i="6"/>
  <c r="EB5747" i="6"/>
  <c r="EB5748" i="6"/>
  <c r="EB5749" i="6"/>
  <c r="EB5750" i="6"/>
  <c r="EB5751" i="6"/>
  <c r="EB5752" i="6"/>
  <c r="EB5753" i="6"/>
  <c r="EB5754" i="6"/>
  <c r="EB5755" i="6"/>
  <c r="EB5756" i="6"/>
  <c r="EB5757" i="6"/>
  <c r="EB5758" i="6"/>
  <c r="EB5759" i="6"/>
  <c r="EB5760" i="6"/>
  <c r="EB5761" i="6"/>
  <c r="EB5762" i="6"/>
  <c r="EB5763" i="6"/>
  <c r="EB5764" i="6"/>
  <c r="EB5765" i="6"/>
  <c r="EB5766" i="6"/>
  <c r="EB5767" i="6"/>
  <c r="EB5768" i="6"/>
  <c r="EB5769" i="6"/>
  <c r="EB5770" i="6"/>
  <c r="EB5771" i="6"/>
  <c r="EB5772" i="6"/>
  <c r="EB5773" i="6"/>
  <c r="EB5774" i="6"/>
  <c r="EB5775" i="6"/>
  <c r="EB5776" i="6"/>
  <c r="EB5777" i="6"/>
  <c r="EB5778" i="6"/>
  <c r="EB5779" i="6"/>
  <c r="EB5780" i="6"/>
  <c r="EB5781" i="6"/>
  <c r="EB5782" i="6"/>
  <c r="EB5783" i="6"/>
  <c r="EB5784" i="6"/>
  <c r="EB5785" i="6"/>
  <c r="EB5786" i="6"/>
  <c r="EB5787" i="6"/>
  <c r="EB5788" i="6"/>
  <c r="EB5789" i="6"/>
  <c r="EB5790" i="6"/>
  <c r="EB5791" i="6"/>
  <c r="EB5792" i="6"/>
  <c r="EB5793" i="6"/>
  <c r="EB5794" i="6"/>
  <c r="EB5795" i="6"/>
  <c r="EB5796" i="6"/>
  <c r="EB5797" i="6"/>
  <c r="EB5798" i="6"/>
  <c r="EB5799" i="6"/>
  <c r="EB5800" i="6"/>
  <c r="EB5801" i="6"/>
  <c r="EB5802" i="6"/>
  <c r="EB5803" i="6"/>
  <c r="EB5804" i="6"/>
  <c r="EB5805" i="6"/>
  <c r="EB5806" i="6"/>
  <c r="EB5807" i="6"/>
  <c r="EB5808" i="6"/>
  <c r="EB5809" i="6"/>
  <c r="EB5810" i="6"/>
  <c r="EB5811" i="6"/>
  <c r="EB5812" i="6"/>
  <c r="EB5813" i="6"/>
  <c r="EB5814" i="6"/>
  <c r="EB5815" i="6"/>
  <c r="EB5816" i="6"/>
  <c r="EB5817" i="6"/>
  <c r="EB5818" i="6"/>
  <c r="EB5819" i="6"/>
  <c r="EB5820" i="6"/>
  <c r="EB5821" i="6"/>
  <c r="EB5822" i="6"/>
  <c r="EB5823" i="6"/>
  <c r="EB5824" i="6"/>
  <c r="EB5825" i="6"/>
  <c r="EB5826" i="6"/>
  <c r="EB5827" i="6"/>
  <c r="EB5828" i="6"/>
  <c r="EB5829" i="6"/>
  <c r="EB5830" i="6"/>
  <c r="EB5831" i="6"/>
  <c r="EB5832" i="6"/>
  <c r="EB5833" i="6"/>
  <c r="EB5834" i="6"/>
  <c r="EB5835" i="6"/>
  <c r="EB5836" i="6"/>
  <c r="EB5837" i="6"/>
  <c r="EB5838" i="6"/>
  <c r="EB5839" i="6"/>
  <c r="EB5840" i="6"/>
  <c r="EB5841" i="6"/>
  <c r="EB5842" i="6"/>
  <c r="EB5843" i="6"/>
  <c r="EB5844" i="6"/>
  <c r="EB5845" i="6"/>
  <c r="EB5846" i="6"/>
  <c r="EB5847" i="6"/>
  <c r="EB5848" i="6"/>
  <c r="EB5849" i="6"/>
  <c r="EB5850" i="6"/>
  <c r="EB5851" i="6"/>
  <c r="EB5852" i="6"/>
  <c r="EB5853" i="6"/>
  <c r="EB5854" i="6"/>
  <c r="EB5855" i="6"/>
  <c r="EB5856" i="6"/>
  <c r="EB5857" i="6"/>
  <c r="EB5858" i="6"/>
  <c r="EB5859" i="6"/>
  <c r="EB5860" i="6"/>
  <c r="EB5861" i="6"/>
  <c r="EB5862" i="6"/>
  <c r="EB5863" i="6"/>
  <c r="EB5864" i="6"/>
  <c r="EB5865" i="6"/>
  <c r="EB5866" i="6"/>
  <c r="EB5867" i="6"/>
  <c r="EB5868" i="6"/>
  <c r="EB5869" i="6"/>
  <c r="EB5870" i="6"/>
  <c r="EB5871" i="6"/>
  <c r="EB5872" i="6"/>
  <c r="EB5873" i="6"/>
  <c r="EB5874" i="6"/>
  <c r="EB5875" i="6"/>
  <c r="EB5876" i="6"/>
  <c r="EB5877" i="6"/>
  <c r="EB5878" i="6"/>
  <c r="EB5879" i="6"/>
  <c r="EB5880" i="6"/>
  <c r="EB5881" i="6"/>
  <c r="EB5882" i="6"/>
  <c r="EB5883" i="6"/>
  <c r="EB5884" i="6"/>
  <c r="EB5885" i="6"/>
  <c r="EB5886" i="6"/>
  <c r="EB5887" i="6"/>
  <c r="EB5888" i="6"/>
  <c r="EB5889" i="6"/>
  <c r="EB5890" i="6"/>
  <c r="EB5891" i="6"/>
  <c r="EB5892" i="6"/>
  <c r="EB5893" i="6"/>
  <c r="EB5894" i="6"/>
  <c r="EB5895" i="6"/>
  <c r="EB5896" i="6"/>
  <c r="EB5897" i="6"/>
  <c r="EB5898" i="6"/>
  <c r="EB5899" i="6"/>
  <c r="EB5900" i="6"/>
  <c r="EB5901" i="6"/>
  <c r="EB5902" i="6"/>
  <c r="EB5903" i="6"/>
  <c r="EB5904" i="6"/>
  <c r="EB5905" i="6"/>
  <c r="EB5906" i="6"/>
  <c r="EB5907" i="6"/>
  <c r="EB5908" i="6"/>
  <c r="EB5909" i="6"/>
  <c r="EB5910" i="6"/>
  <c r="EB5911" i="6"/>
  <c r="EB5912" i="6"/>
  <c r="EB5913" i="6"/>
  <c r="EB5914" i="6"/>
  <c r="EB5915" i="6"/>
  <c r="EB5916" i="6"/>
  <c r="EB5917" i="6"/>
  <c r="EB5918" i="6"/>
  <c r="EB5919" i="6"/>
  <c r="EB5920" i="6"/>
  <c r="EB5921" i="6"/>
  <c r="EB5922" i="6"/>
  <c r="EB5923" i="6"/>
  <c r="EB5924" i="6"/>
  <c r="EB5925" i="6"/>
  <c r="EB5926" i="6"/>
  <c r="EB5927" i="6"/>
  <c r="EB5928" i="6"/>
  <c r="EB5929" i="6"/>
  <c r="EB5930" i="6"/>
  <c r="EB5931" i="6"/>
  <c r="EB5932" i="6"/>
  <c r="EB5933" i="6"/>
  <c r="EB5934" i="6"/>
  <c r="EB5935" i="6"/>
  <c r="EB5936" i="6"/>
  <c r="EB5937" i="6"/>
  <c r="EB5938" i="6"/>
  <c r="EB5939" i="6"/>
  <c r="EB5940" i="6"/>
  <c r="EB5941" i="6"/>
  <c r="EB5942" i="6"/>
  <c r="EB5943" i="6"/>
  <c r="EB5944" i="6"/>
  <c r="EB5945" i="6"/>
  <c r="EB5946" i="6"/>
  <c r="EB5947" i="6"/>
  <c r="EB5948" i="6"/>
  <c r="EB5949" i="6"/>
  <c r="EB5950" i="6"/>
  <c r="EB5951" i="6"/>
  <c r="EB5952" i="6"/>
  <c r="EB5953" i="6"/>
  <c r="EB5954" i="6"/>
  <c r="EB5955" i="6"/>
  <c r="EB5956" i="6"/>
  <c r="EB5957" i="6"/>
  <c r="EB5958" i="6"/>
  <c r="EB5959" i="6"/>
  <c r="EB5960" i="6"/>
  <c r="EB5961" i="6"/>
  <c r="EB5962" i="6"/>
  <c r="EB5963" i="6"/>
  <c r="EB5964" i="6"/>
  <c r="EB5965" i="6"/>
  <c r="EB5966" i="6"/>
  <c r="EB5967" i="6"/>
  <c r="EB5968" i="6"/>
  <c r="EB5969" i="6"/>
  <c r="EB5970" i="6"/>
  <c r="EB5971" i="6"/>
  <c r="EB5972" i="6"/>
  <c r="EB5973" i="6"/>
  <c r="EB5974" i="6"/>
  <c r="EB5975" i="6"/>
  <c r="EB5976" i="6"/>
  <c r="EB5977" i="6"/>
  <c r="EB5978" i="6"/>
  <c r="EB5979" i="6"/>
  <c r="EB5980" i="6"/>
  <c r="EB5981" i="6"/>
  <c r="EB5982" i="6"/>
  <c r="EB5983" i="6"/>
  <c r="EB5984" i="6"/>
  <c r="EB5985" i="6"/>
  <c r="EB5986" i="6"/>
  <c r="EB5987" i="6"/>
  <c r="EB5988" i="6"/>
  <c r="EB5989" i="6"/>
  <c r="EB5990" i="6"/>
  <c r="EB5991" i="6"/>
  <c r="EB5992" i="6"/>
  <c r="EB5993" i="6"/>
  <c r="EB5994" i="6"/>
  <c r="EB5995" i="6"/>
  <c r="EB5996" i="6"/>
  <c r="EB5997" i="6"/>
  <c r="EB5998" i="6"/>
  <c r="EB5999" i="6"/>
  <c r="EB6000" i="6"/>
  <c r="EB6001" i="6"/>
  <c r="EB6002" i="6"/>
  <c r="EB6003" i="6"/>
  <c r="EB6004" i="6"/>
  <c r="EB6005" i="6"/>
  <c r="EB6006" i="6"/>
  <c r="EB6007" i="6"/>
  <c r="EB6008" i="6"/>
  <c r="EB6009" i="6"/>
  <c r="EB6010" i="6"/>
  <c r="EB6011" i="6"/>
  <c r="EB6012" i="6"/>
  <c r="EB6013" i="6"/>
  <c r="EB6014" i="6"/>
  <c r="EB6015" i="6"/>
  <c r="EB6016" i="6"/>
  <c r="EB6017" i="6"/>
  <c r="EB6018" i="6"/>
  <c r="EB6019" i="6"/>
  <c r="EB6020" i="6"/>
  <c r="EB6021" i="6"/>
  <c r="EB6022" i="6"/>
  <c r="EB6023" i="6"/>
  <c r="EB6024" i="6"/>
  <c r="EB6025" i="6"/>
  <c r="EB6026" i="6"/>
  <c r="EB6027" i="6"/>
  <c r="EB6028" i="6"/>
  <c r="EB6029" i="6"/>
  <c r="EB6030" i="6"/>
  <c r="EB6031" i="6"/>
  <c r="EB6032" i="6"/>
  <c r="EB6033" i="6"/>
  <c r="EB6034" i="6"/>
  <c r="EB6035" i="6"/>
  <c r="EB6036" i="6"/>
  <c r="EB6037" i="6"/>
  <c r="EB6038" i="6"/>
  <c r="EB6039" i="6"/>
  <c r="EB6040" i="6"/>
  <c r="EB6041" i="6"/>
  <c r="EB6042" i="6"/>
  <c r="EB6043" i="6"/>
  <c r="EB6044" i="6"/>
  <c r="EB6045" i="6"/>
  <c r="EB6046" i="6"/>
  <c r="EB6047" i="6"/>
  <c r="EB6048" i="6"/>
  <c r="EB6049" i="6"/>
  <c r="EB6050" i="6"/>
  <c r="EB6051" i="6"/>
  <c r="EB6052" i="6"/>
  <c r="EB6053" i="6"/>
  <c r="EB6054" i="6"/>
  <c r="EB6055" i="6"/>
  <c r="EB6056" i="6"/>
  <c r="EB6057" i="6"/>
  <c r="EB6058" i="6"/>
  <c r="EB6059" i="6"/>
  <c r="EB6060" i="6"/>
  <c r="EB6061" i="6"/>
  <c r="EB6062" i="6"/>
  <c r="EB6063" i="6"/>
  <c r="EB6064" i="6"/>
  <c r="EB6065" i="6"/>
  <c r="EB6066" i="6"/>
  <c r="EB6067" i="6"/>
  <c r="EB6068" i="6"/>
  <c r="EB6069" i="6"/>
  <c r="EB6070" i="6"/>
  <c r="EB6071" i="6"/>
  <c r="EB6072" i="6"/>
  <c r="EB6073" i="6"/>
  <c r="EB6074" i="6"/>
  <c r="EB6075" i="6"/>
  <c r="EB6076" i="6"/>
  <c r="EB6077" i="6"/>
  <c r="EB6078" i="6"/>
  <c r="EB6079" i="6"/>
  <c r="EB6080" i="6"/>
  <c r="EB6081" i="6"/>
  <c r="EB6082" i="6"/>
  <c r="EB6083" i="6"/>
  <c r="EB6084" i="6"/>
  <c r="EB6085" i="6"/>
  <c r="EB6086" i="6"/>
  <c r="EB6087" i="6"/>
  <c r="EB6088" i="6"/>
  <c r="EB6089" i="6"/>
  <c r="EB6090" i="6"/>
  <c r="EB6091" i="6"/>
  <c r="EB6092" i="6"/>
  <c r="EB6093" i="6"/>
  <c r="EB6094" i="6"/>
  <c r="EB6095" i="6"/>
  <c r="EB6096" i="6"/>
  <c r="EB6097" i="6"/>
  <c r="EB6098" i="6"/>
  <c r="EB6099" i="6"/>
  <c r="EB6100" i="6"/>
  <c r="EB6101" i="6"/>
  <c r="EB6102" i="6"/>
  <c r="EB6103" i="6"/>
  <c r="EB6104" i="6"/>
  <c r="EB6105" i="6"/>
  <c r="EB6106" i="6"/>
  <c r="EB6107" i="6"/>
  <c r="EB6108" i="6"/>
  <c r="EB6109" i="6"/>
  <c r="EB6110" i="6"/>
  <c r="EB6111" i="6"/>
  <c r="EB6112" i="6"/>
  <c r="EB6113" i="6"/>
  <c r="EB6114" i="6"/>
  <c r="EB6115" i="6"/>
  <c r="EB6116" i="6"/>
  <c r="EB6117" i="6"/>
  <c r="EB6118" i="6"/>
  <c r="EB6119" i="6"/>
  <c r="EB6120" i="6"/>
  <c r="EB6121" i="6"/>
  <c r="EB6122" i="6"/>
  <c r="EB6123" i="6"/>
  <c r="EB6124" i="6"/>
  <c r="EB6125" i="6"/>
  <c r="EB6126" i="6"/>
  <c r="EB6127" i="6"/>
  <c r="EB6128" i="6"/>
  <c r="EB6129" i="6"/>
  <c r="EB6130" i="6"/>
  <c r="EB6131" i="6"/>
  <c r="EB6132" i="6"/>
  <c r="EB6133" i="6"/>
  <c r="EB6134" i="6"/>
  <c r="EB6135" i="6"/>
  <c r="EB6136" i="6"/>
  <c r="EB6137" i="6"/>
  <c r="EB6138" i="6"/>
  <c r="EB6139" i="6"/>
  <c r="EB6140" i="6"/>
  <c r="EB6141" i="6"/>
  <c r="EB6142" i="6"/>
  <c r="EB6143" i="6"/>
  <c r="EB6144" i="6"/>
  <c r="EB6145" i="6"/>
  <c r="EB6146" i="6"/>
  <c r="EB6147" i="6"/>
  <c r="EB6148" i="6"/>
  <c r="EB6149" i="6"/>
  <c r="EB6150" i="6"/>
  <c r="EB6151" i="6"/>
  <c r="EB6152" i="6"/>
  <c r="EB6153" i="6"/>
  <c r="EB6154" i="6"/>
  <c r="EB6155" i="6"/>
  <c r="EB6156" i="6"/>
  <c r="EB6157" i="6"/>
  <c r="EB6158" i="6"/>
  <c r="EB6159" i="6"/>
  <c r="EB6160" i="6"/>
  <c r="EB6161" i="6"/>
  <c r="EB6162" i="6"/>
  <c r="EB6163" i="6"/>
  <c r="EB6164" i="6"/>
  <c r="EB6165" i="6"/>
  <c r="EB6166" i="6"/>
  <c r="EB6167" i="6"/>
  <c r="EB6168" i="6"/>
  <c r="EB6169" i="6"/>
  <c r="EB6170" i="6"/>
  <c r="EB6171" i="6"/>
  <c r="EB6172" i="6"/>
  <c r="EB6173" i="6"/>
  <c r="EB6174" i="6"/>
  <c r="EB6175" i="6"/>
  <c r="EB6176" i="6"/>
  <c r="EB6177" i="6"/>
  <c r="EB6178" i="6"/>
  <c r="EB6179" i="6"/>
  <c r="EB6180" i="6"/>
  <c r="EB6181" i="6"/>
  <c r="EB6182" i="6"/>
  <c r="EB6183" i="6"/>
  <c r="EB6184" i="6"/>
  <c r="EB6185" i="6"/>
  <c r="EB6186" i="6"/>
  <c r="EB6187" i="6"/>
  <c r="EB6188" i="6"/>
  <c r="EB6189" i="6"/>
  <c r="EB6190" i="6"/>
  <c r="EB6191" i="6"/>
  <c r="EB6192" i="6"/>
  <c r="EB6193" i="6"/>
  <c r="EB6194" i="6"/>
  <c r="EB6195" i="6"/>
  <c r="EB6196" i="6"/>
  <c r="EB6197" i="6"/>
  <c r="EB6198" i="6"/>
  <c r="EB6199" i="6"/>
  <c r="EB6200" i="6"/>
  <c r="EB6201" i="6"/>
  <c r="EB6202" i="6"/>
  <c r="EB6203" i="6"/>
  <c r="EB6204" i="6"/>
  <c r="EB6205" i="6"/>
  <c r="EB6206" i="6"/>
  <c r="EB6207" i="6"/>
  <c r="EB6208" i="6"/>
  <c r="EB6209" i="6"/>
  <c r="EB6210" i="6"/>
  <c r="EB6211" i="6"/>
  <c r="EB6212" i="6"/>
  <c r="EB6213" i="6"/>
  <c r="EB6214" i="6"/>
  <c r="EB6215" i="6"/>
  <c r="EB6216" i="6"/>
  <c r="EB6217" i="6"/>
  <c r="EB6218" i="6"/>
  <c r="EB6219" i="6"/>
  <c r="EB6220" i="6"/>
  <c r="EB6221" i="6"/>
  <c r="EB6222" i="6"/>
  <c r="EB6223" i="6"/>
  <c r="EB6224" i="6"/>
  <c r="EB6225" i="6"/>
  <c r="EB6226" i="6"/>
  <c r="EB6227" i="6"/>
  <c r="EB6228" i="6"/>
  <c r="EB6229" i="6"/>
  <c r="EB6230" i="6"/>
  <c r="EB6231" i="6"/>
  <c r="EB6232" i="6"/>
  <c r="EB6233" i="6"/>
  <c r="EB6234" i="6"/>
  <c r="EB6235" i="6"/>
  <c r="EB6236" i="6"/>
  <c r="EB6237" i="6"/>
  <c r="EB6238" i="6"/>
  <c r="EB6239" i="6"/>
  <c r="EB6240" i="6"/>
  <c r="EB6241" i="6"/>
  <c r="EB6242" i="6"/>
  <c r="EB6243" i="6"/>
  <c r="EB6244" i="6"/>
  <c r="EB6245" i="6"/>
  <c r="EB6246" i="6"/>
  <c r="EB6247" i="6"/>
  <c r="EB6248" i="6"/>
  <c r="EB6249" i="6"/>
  <c r="EB6250" i="6"/>
  <c r="EB6251" i="6"/>
  <c r="EB6252" i="6"/>
  <c r="EB6253" i="6"/>
  <c r="EB6254" i="6"/>
  <c r="EB6255" i="6"/>
  <c r="EB6256" i="6"/>
  <c r="EB6257" i="6"/>
  <c r="EB6258" i="6"/>
  <c r="EB6259" i="6"/>
  <c r="EB6260" i="6"/>
  <c r="EB6261" i="6"/>
  <c r="EB6262" i="6"/>
  <c r="EB6263" i="6"/>
  <c r="EB6264" i="6"/>
  <c r="EB6265" i="6"/>
  <c r="EB6266" i="6"/>
  <c r="EB6267" i="6"/>
  <c r="EB6268" i="6"/>
  <c r="EB6269" i="6"/>
  <c r="EB6270" i="6"/>
  <c r="EB6271" i="6"/>
  <c r="EB6272" i="6"/>
  <c r="EB6273" i="6"/>
  <c r="EB6274" i="6"/>
  <c r="EB6275" i="6"/>
  <c r="EB6276" i="6"/>
  <c r="EB6277" i="6"/>
  <c r="EB6278" i="6"/>
  <c r="EB6279" i="6"/>
  <c r="EB6280" i="6"/>
  <c r="EB6281" i="6"/>
  <c r="EB6282" i="6"/>
  <c r="EB6283" i="6"/>
  <c r="EB6284" i="6"/>
  <c r="EB6285" i="6"/>
  <c r="EB6286" i="6"/>
  <c r="EB6287" i="6"/>
  <c r="EB6288" i="6"/>
  <c r="EB6289" i="6"/>
  <c r="EB6290" i="6"/>
  <c r="EB6291" i="6"/>
  <c r="EB6292" i="6"/>
  <c r="EB6293" i="6"/>
  <c r="EB6294" i="6"/>
  <c r="EB6295" i="6"/>
  <c r="EB6296" i="6"/>
  <c r="EB6297" i="6"/>
  <c r="EB6298" i="6"/>
  <c r="EB6299" i="6"/>
  <c r="EB6300" i="6"/>
  <c r="EB6301" i="6"/>
  <c r="EB6302" i="6"/>
  <c r="EB6303" i="6"/>
  <c r="EB6304" i="6"/>
  <c r="EB6305" i="6"/>
  <c r="EB6306" i="6"/>
  <c r="EB6307" i="6"/>
  <c r="EB6308" i="6"/>
  <c r="EB6309" i="6"/>
  <c r="EB6310" i="6"/>
  <c r="EB6311" i="6"/>
  <c r="EB6312" i="6"/>
  <c r="EB6313" i="6"/>
  <c r="EB6314" i="6"/>
  <c r="EB6315" i="6"/>
  <c r="EB6316" i="6"/>
  <c r="EB6317" i="6"/>
  <c r="EB6318" i="6"/>
  <c r="EB6319" i="6"/>
  <c r="EB6320" i="6"/>
  <c r="EB6321" i="6"/>
  <c r="EB6322" i="6"/>
  <c r="EB6323" i="6"/>
  <c r="EB6324" i="6"/>
  <c r="EB6325" i="6"/>
  <c r="EB6326" i="6"/>
  <c r="EB6327" i="6"/>
  <c r="EB6328" i="6"/>
  <c r="EB6329" i="6"/>
  <c r="EB6330" i="6"/>
  <c r="EB6331" i="6"/>
  <c r="EB6332" i="6"/>
  <c r="EB6333" i="6"/>
  <c r="EB6334" i="6"/>
  <c r="EB6335" i="6"/>
  <c r="EB6336" i="6"/>
  <c r="EB6337" i="6"/>
  <c r="EB6338" i="6"/>
  <c r="EB6339" i="6"/>
  <c r="EB6340" i="6"/>
  <c r="EB6341" i="6"/>
  <c r="EB6342" i="6"/>
  <c r="EB6343" i="6"/>
  <c r="EB6344" i="6"/>
  <c r="EB6345" i="6"/>
  <c r="EB6346" i="6"/>
  <c r="EB6347" i="6"/>
  <c r="EB6348" i="6"/>
  <c r="EB6349" i="6"/>
  <c r="EB6350" i="6"/>
  <c r="EB6351" i="6"/>
  <c r="EB6352" i="6"/>
  <c r="EB6353" i="6"/>
  <c r="EB6354" i="6"/>
  <c r="EB6355" i="6"/>
  <c r="EB6356" i="6"/>
  <c r="EB6357" i="6"/>
  <c r="EB6358" i="6"/>
  <c r="EB6359" i="6"/>
  <c r="EB6360" i="6"/>
  <c r="EB6361" i="6"/>
  <c r="EB6362" i="6"/>
  <c r="EB6363" i="6"/>
  <c r="EB6364" i="6"/>
  <c r="EB6365" i="6"/>
  <c r="EB6366" i="6"/>
  <c r="EB6367" i="6"/>
  <c r="EB6368" i="6"/>
  <c r="EB6369" i="6"/>
  <c r="EB6370" i="6"/>
  <c r="EB6371" i="6"/>
  <c r="EB6372" i="6"/>
  <c r="EB6373" i="6"/>
  <c r="EB6374" i="6"/>
  <c r="EB6375" i="6"/>
  <c r="EB6376" i="6"/>
  <c r="EB6377" i="6"/>
  <c r="EB6378" i="6"/>
  <c r="EB6379" i="6"/>
  <c r="EB6380" i="6"/>
  <c r="EB6381" i="6"/>
  <c r="EB6382" i="6"/>
  <c r="EB6383" i="6"/>
  <c r="EB6384" i="6"/>
  <c r="EB6385" i="6"/>
  <c r="EB6386" i="6"/>
  <c r="EB6387" i="6"/>
  <c r="EB6388" i="6"/>
  <c r="EB6389" i="6"/>
  <c r="EB6390" i="6"/>
  <c r="EB6391" i="6"/>
  <c r="EB6392" i="6"/>
  <c r="EB6393" i="6"/>
  <c r="EB6394" i="6"/>
  <c r="EB6395" i="6"/>
  <c r="EB6396" i="6"/>
  <c r="EB6397" i="6"/>
  <c r="EB6398" i="6"/>
  <c r="EB6399" i="6"/>
  <c r="EB6400" i="6"/>
  <c r="EB6401" i="6"/>
  <c r="EB6402" i="6"/>
  <c r="EB6403" i="6"/>
  <c r="EB6404" i="6"/>
  <c r="EB6405" i="6"/>
  <c r="EB6406" i="6"/>
  <c r="EB6407" i="6"/>
  <c r="EB6408" i="6"/>
  <c r="EB6409" i="6"/>
  <c r="EB6410" i="6"/>
  <c r="EB6411" i="6"/>
  <c r="EB6412" i="6"/>
  <c r="EB6413" i="6"/>
  <c r="EB6414" i="6"/>
  <c r="EB6415" i="6"/>
  <c r="EB6416" i="6"/>
  <c r="EB6417" i="6"/>
  <c r="EB6418" i="6"/>
  <c r="EB6419" i="6"/>
  <c r="EB6420" i="6"/>
  <c r="EB6421" i="6"/>
  <c r="EB6422" i="6"/>
  <c r="EB6423" i="6"/>
  <c r="EB6424" i="6"/>
  <c r="EB6425" i="6"/>
  <c r="EB6426" i="6"/>
  <c r="EB6427" i="6"/>
  <c r="EB6428" i="6"/>
  <c r="EB6429" i="6"/>
  <c r="EB6430" i="6"/>
  <c r="EB6431" i="6"/>
  <c r="EB6432" i="6"/>
  <c r="EB6433" i="6"/>
  <c r="EB6434" i="6"/>
  <c r="EB6435" i="6"/>
  <c r="EB6436" i="6"/>
  <c r="EB6437" i="6"/>
  <c r="EB6438" i="6"/>
  <c r="EB6439" i="6"/>
  <c r="EB6440" i="6"/>
  <c r="EB6441" i="6"/>
  <c r="EB6442" i="6"/>
  <c r="EB6443" i="6"/>
  <c r="EB6444" i="6"/>
  <c r="EB6445" i="6"/>
  <c r="EB6446" i="6"/>
  <c r="EB6447" i="6"/>
  <c r="EB6448" i="6"/>
  <c r="EB6449" i="6"/>
  <c r="EB6450" i="6"/>
  <c r="EB6451" i="6"/>
  <c r="EB6452" i="6"/>
  <c r="EB6453" i="6"/>
  <c r="EB6454" i="6"/>
  <c r="EB6455" i="6"/>
  <c r="EB6456" i="6"/>
  <c r="EB6457" i="6"/>
  <c r="EB6458" i="6"/>
  <c r="EB6459" i="6"/>
  <c r="EB6460" i="6"/>
  <c r="EB6461" i="6"/>
  <c r="EB6462" i="6"/>
  <c r="EB6463" i="6"/>
  <c r="EB6464" i="6"/>
  <c r="EB6465" i="6"/>
  <c r="EB6466" i="6"/>
  <c r="EB6467" i="6"/>
  <c r="EB6468" i="6"/>
  <c r="EB6469" i="6"/>
  <c r="EB6470" i="6"/>
  <c r="EB6471" i="6"/>
  <c r="EB6472" i="6"/>
  <c r="EB6473" i="6"/>
  <c r="EB6474" i="6"/>
  <c r="EB6475" i="6"/>
  <c r="EB6476" i="6"/>
  <c r="EB6477" i="6"/>
  <c r="EB6478" i="6"/>
  <c r="EB6479" i="6"/>
  <c r="EB6480" i="6"/>
  <c r="EB6481" i="6"/>
  <c r="EB6482" i="6"/>
  <c r="EB6483" i="6"/>
  <c r="EB6484" i="6"/>
  <c r="EB6485" i="6"/>
  <c r="EB6486" i="6"/>
  <c r="EB6487" i="6"/>
  <c r="EB6488" i="6"/>
  <c r="EB6489" i="6"/>
  <c r="EB6490" i="6"/>
  <c r="EB6491" i="6"/>
  <c r="EB6492" i="6"/>
  <c r="EB6493" i="6"/>
  <c r="EB6494" i="6"/>
  <c r="EB6495" i="6"/>
  <c r="EB6496" i="6"/>
  <c r="EB6497" i="6"/>
  <c r="EB6498" i="6"/>
  <c r="EB6499" i="6"/>
  <c r="EB6500" i="6"/>
  <c r="EB6501" i="6"/>
  <c r="EB6502" i="6"/>
  <c r="EB6503" i="6"/>
  <c r="EB6504" i="6"/>
  <c r="EB6505" i="6"/>
  <c r="EB6506" i="6"/>
  <c r="EB6507" i="6"/>
  <c r="EB6508" i="6"/>
  <c r="EB6509" i="6"/>
  <c r="EB6510" i="6"/>
  <c r="EB6511" i="6"/>
  <c r="EB6512" i="6"/>
  <c r="EB6513" i="6"/>
  <c r="EB6514" i="6"/>
  <c r="EB6515" i="6"/>
  <c r="EB6516" i="6"/>
  <c r="EB6517" i="6"/>
  <c r="EB6518" i="6"/>
  <c r="EB6519" i="6"/>
  <c r="EB6520" i="6"/>
  <c r="EB6521" i="6"/>
  <c r="EB6522" i="6"/>
  <c r="EB6523" i="6"/>
  <c r="EB6524" i="6"/>
  <c r="EB6525" i="6"/>
  <c r="EB6526" i="6"/>
  <c r="EB6527" i="6"/>
  <c r="EB6528" i="6"/>
  <c r="EB6529" i="6"/>
  <c r="EB6530" i="6"/>
  <c r="EB6531" i="6"/>
  <c r="EB6532" i="6"/>
  <c r="EB6533" i="6"/>
  <c r="EB6534" i="6"/>
  <c r="EB6535" i="6"/>
  <c r="EB6536" i="6"/>
  <c r="EB6537" i="6"/>
  <c r="EB6538" i="6"/>
  <c r="EB6539" i="6"/>
  <c r="EB6540" i="6"/>
  <c r="EB6541" i="6"/>
  <c r="EB6542" i="6"/>
  <c r="EB6543" i="6"/>
  <c r="EB6544" i="6"/>
  <c r="EB6545" i="6"/>
  <c r="EB6546" i="6"/>
  <c r="EB6547" i="6"/>
  <c r="EB6548" i="6"/>
  <c r="EB6549" i="6"/>
  <c r="EB6550" i="6"/>
  <c r="EB6551" i="6"/>
  <c r="EB6552" i="6"/>
  <c r="EB6553" i="6"/>
  <c r="EB6554" i="6"/>
  <c r="EB6555" i="6"/>
  <c r="EB6556" i="6"/>
  <c r="EB6557" i="6"/>
  <c r="EB6558" i="6"/>
  <c r="EB6559" i="6"/>
  <c r="EB6560" i="6"/>
  <c r="EB6561" i="6"/>
  <c r="EB6562" i="6"/>
  <c r="EB6563" i="6"/>
  <c r="EB6564" i="6"/>
  <c r="EB6565" i="6"/>
  <c r="EB6566" i="6"/>
  <c r="EB6567" i="6"/>
  <c r="EB6568" i="6"/>
  <c r="EB6569" i="6"/>
  <c r="EB6570" i="6"/>
  <c r="EB6571" i="6"/>
  <c r="EB6572" i="6"/>
  <c r="EB6573" i="6"/>
  <c r="EB6574" i="6"/>
  <c r="EB6575" i="6"/>
  <c r="EB6576" i="6"/>
  <c r="EB6577" i="6"/>
  <c r="EB6578" i="6"/>
  <c r="EB6579" i="6"/>
  <c r="EB6580" i="6"/>
  <c r="EB6581" i="6"/>
  <c r="EB6582" i="6"/>
  <c r="EB6583" i="6"/>
  <c r="EB6584" i="6"/>
  <c r="EB6585" i="6"/>
  <c r="EB6586" i="6"/>
  <c r="EB6587" i="6"/>
  <c r="EB6588" i="6"/>
  <c r="EB6589" i="6"/>
  <c r="EB6590" i="6"/>
  <c r="EB6591" i="6"/>
  <c r="EB6592" i="6"/>
  <c r="EB6593" i="6"/>
  <c r="EB6594" i="6"/>
  <c r="EB6595" i="6"/>
  <c r="EB6596" i="6"/>
  <c r="EB6597" i="6"/>
  <c r="EB6598" i="6"/>
  <c r="EB6599" i="6"/>
  <c r="EB6600" i="6"/>
  <c r="EB6601" i="6"/>
  <c r="EB6602" i="6"/>
  <c r="EB6603" i="6"/>
  <c r="EB6604" i="6"/>
  <c r="EB6605" i="6"/>
  <c r="EB6606" i="6"/>
  <c r="EB6607" i="6"/>
  <c r="EB6608" i="6"/>
  <c r="EB6609" i="6"/>
  <c r="EB6610" i="6"/>
  <c r="EB6611" i="6"/>
  <c r="EB6612" i="6"/>
  <c r="EB6613" i="6"/>
  <c r="EB6614" i="6"/>
  <c r="EB6615" i="6"/>
  <c r="EB6616" i="6"/>
  <c r="EB6617" i="6"/>
  <c r="EB6618" i="6"/>
  <c r="EB6619" i="6"/>
  <c r="EB6620" i="6"/>
  <c r="EB6621" i="6"/>
  <c r="EB6622" i="6"/>
  <c r="EB6623" i="6"/>
  <c r="EB6624" i="6"/>
  <c r="EB6625" i="6"/>
  <c r="EB6626" i="6"/>
  <c r="EB6627" i="6"/>
  <c r="EB6628" i="6"/>
  <c r="EB6629" i="6"/>
  <c r="EB6630" i="6"/>
  <c r="EB6631" i="6"/>
  <c r="EB6632" i="6"/>
  <c r="EB6633" i="6"/>
  <c r="EB6634" i="6"/>
  <c r="EB6635" i="6"/>
  <c r="EB6636" i="6"/>
  <c r="EB6637" i="6"/>
  <c r="EB6638" i="6"/>
  <c r="EB6639" i="6"/>
  <c r="EB6640" i="6"/>
  <c r="EB6641" i="6"/>
  <c r="EB6642" i="6"/>
  <c r="EB6643" i="6"/>
  <c r="EB6644" i="6"/>
  <c r="EB6645" i="6"/>
  <c r="EB6646" i="6"/>
  <c r="EB6647" i="6"/>
  <c r="EB6648" i="6"/>
  <c r="EB6649" i="6"/>
  <c r="EB6650" i="6"/>
  <c r="EB6651" i="6"/>
  <c r="EB6652" i="6"/>
  <c r="EB6653" i="6"/>
  <c r="EB6654" i="6"/>
  <c r="EB6655" i="6"/>
  <c r="EB6656" i="6"/>
  <c r="EB6657" i="6"/>
  <c r="EB6658" i="6"/>
  <c r="EB6659" i="6"/>
  <c r="EB6660" i="6"/>
  <c r="EB6661" i="6"/>
  <c r="EB6662" i="6"/>
  <c r="EB6663" i="6"/>
  <c r="EB6664" i="6"/>
  <c r="EB6665" i="6"/>
  <c r="EB6666" i="6"/>
  <c r="EB6667" i="6"/>
  <c r="EB6668" i="6"/>
  <c r="EB6669" i="6"/>
  <c r="EB6670" i="6"/>
  <c r="EB6671" i="6"/>
  <c r="EB6672" i="6"/>
  <c r="EB6673" i="6"/>
  <c r="EB6674" i="6"/>
  <c r="EB6675" i="6"/>
  <c r="EB6676" i="6"/>
  <c r="EB6677" i="6"/>
  <c r="EB6678" i="6"/>
  <c r="EB6679" i="6"/>
  <c r="EB6680" i="6"/>
  <c r="EB6681" i="6"/>
  <c r="EB6682" i="6"/>
  <c r="EB6683" i="6"/>
  <c r="EB6684" i="6"/>
  <c r="EB6685" i="6"/>
  <c r="EB6686" i="6"/>
  <c r="EB6687" i="6"/>
  <c r="EB6688" i="6"/>
  <c r="EB6689" i="6"/>
  <c r="EB6690" i="6"/>
  <c r="EB6691" i="6"/>
  <c r="EB6692" i="6"/>
  <c r="EB6693" i="6"/>
  <c r="EB6694" i="6"/>
  <c r="EB6695" i="6"/>
  <c r="EB6696" i="6"/>
  <c r="EB6697" i="6"/>
  <c r="EB6698" i="6"/>
  <c r="EB6699" i="6"/>
  <c r="EB6700" i="6"/>
  <c r="EB6701" i="6"/>
  <c r="EB6702" i="6"/>
  <c r="EB6703" i="6"/>
  <c r="EB6704" i="6"/>
  <c r="EB6705" i="6"/>
  <c r="EB6706" i="6"/>
  <c r="EB6707" i="6"/>
  <c r="EB670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6730" i="6"/>
  <c r="EB6731" i="6"/>
  <c r="EB6732" i="6"/>
  <c r="EB6733" i="6"/>
  <c r="EB6734" i="6"/>
  <c r="EB6735" i="6"/>
  <c r="EB6736" i="6"/>
  <c r="EB6737" i="6"/>
  <c r="EB6738" i="6"/>
  <c r="EB6739" i="6"/>
  <c r="EB6740" i="6"/>
  <c r="EB6741" i="6"/>
  <c r="EB6742" i="6"/>
  <c r="EB6743" i="6"/>
  <c r="EB6744" i="6"/>
  <c r="EB6745" i="6"/>
  <c r="EB6746" i="6"/>
  <c r="EB6747" i="6"/>
  <c r="EB6748" i="6"/>
  <c r="EB6749" i="6"/>
  <c r="EB6750" i="6"/>
  <c r="EB6751" i="6"/>
  <c r="EB6752" i="6"/>
  <c r="EB6753" i="6"/>
  <c r="EB6754" i="6"/>
  <c r="EB6755" i="6"/>
  <c r="EB6756" i="6"/>
  <c r="EB6757" i="6"/>
  <c r="EB6758" i="6"/>
  <c r="EB6759" i="6"/>
  <c r="EB6760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6772" i="6"/>
  <c r="EB6773" i="6"/>
  <c r="EB6774" i="6"/>
  <c r="EB6775" i="6"/>
  <c r="EB6776" i="6"/>
  <c r="EB6777" i="6"/>
  <c r="EB6778" i="6"/>
  <c r="EB6779" i="6"/>
  <c r="EB6780" i="6"/>
  <c r="EB6781" i="6"/>
  <c r="EB6782" i="6"/>
  <c r="EB6783" i="6"/>
  <c r="EB6784" i="6"/>
  <c r="EB6785" i="6"/>
  <c r="EB6786" i="6"/>
  <c r="EB6787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6803" i="6"/>
  <c r="EB6804" i="6"/>
  <c r="EB6805" i="6"/>
  <c r="EB6806" i="6"/>
  <c r="EB6807" i="6"/>
  <c r="EB6808" i="6"/>
  <c r="EB6809" i="6"/>
  <c r="EB6810" i="6"/>
  <c r="EB6811" i="6"/>
  <c r="EB6812" i="6"/>
  <c r="EB6813" i="6"/>
  <c r="EB6814" i="6"/>
  <c r="EB6815" i="6"/>
  <c r="EB6816" i="6"/>
  <c r="EB6817" i="6"/>
  <c r="EB6818" i="6"/>
  <c r="EB6819" i="6"/>
  <c r="EB6820" i="6"/>
  <c r="EB6821" i="6"/>
  <c r="EB6822" i="6"/>
  <c r="EB6823" i="6"/>
  <c r="EB6824" i="6"/>
  <c r="EB6825" i="6"/>
  <c r="EB6826" i="6"/>
  <c r="EB6827" i="6"/>
  <c r="EB6828" i="6"/>
  <c r="EB6829" i="6"/>
  <c r="EB6830" i="6"/>
  <c r="EB6831" i="6"/>
  <c r="EB6832" i="6"/>
  <c r="EB6833" i="6"/>
  <c r="EB6834" i="6"/>
  <c r="EB6835" i="6"/>
  <c r="EB6836" i="6"/>
  <c r="EB6837" i="6"/>
  <c r="EB6838" i="6"/>
  <c r="EB6839" i="6"/>
  <c r="EB6840" i="6"/>
  <c r="EB6841" i="6"/>
  <c r="EB6842" i="6"/>
  <c r="EB6843" i="6"/>
  <c r="EB6844" i="6"/>
  <c r="EB6845" i="6"/>
  <c r="EB6846" i="6"/>
  <c r="EB6847" i="6"/>
  <c r="EB6848" i="6"/>
  <c r="EB6849" i="6"/>
  <c r="EB6850" i="6"/>
  <c r="EB6851" i="6"/>
  <c r="EB6852" i="6"/>
  <c r="EB6853" i="6"/>
  <c r="EB6854" i="6"/>
  <c r="EB6855" i="6"/>
  <c r="EB6856" i="6"/>
  <c r="EB6857" i="6"/>
  <c r="EB6858" i="6"/>
  <c r="EB6859" i="6"/>
  <c r="EB6860" i="6"/>
  <c r="EB6861" i="6"/>
  <c r="EB6862" i="6"/>
  <c r="EB6863" i="6"/>
  <c r="EB6864" i="6"/>
  <c r="EB6865" i="6"/>
  <c r="EB6866" i="6"/>
  <c r="EB6867" i="6"/>
  <c r="EB6868" i="6"/>
  <c r="EB6869" i="6"/>
  <c r="EB6870" i="6"/>
  <c r="EB6871" i="6"/>
  <c r="EB6872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6886" i="6"/>
  <c r="EB6887" i="6"/>
  <c r="EB6888" i="6"/>
  <c r="EB6889" i="6"/>
  <c r="EB6890" i="6"/>
  <c r="EB6891" i="6"/>
  <c r="EB6892" i="6"/>
  <c r="EB6893" i="6"/>
  <c r="EB6894" i="6"/>
  <c r="EB6895" i="6"/>
  <c r="EB6896" i="6"/>
  <c r="EB6897" i="6"/>
  <c r="EB6898" i="6"/>
  <c r="EB6899" i="6"/>
  <c r="EB6900" i="6"/>
  <c r="EB6901" i="6"/>
  <c r="EB6902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8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4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0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6" i="6"/>
  <c r="EB6967" i="6"/>
  <c r="EB6968" i="6"/>
  <c r="EB6969" i="6"/>
  <c r="EB6970" i="6"/>
  <c r="EB6971" i="6"/>
  <c r="EB6972" i="6"/>
  <c r="EB6973" i="6"/>
  <c r="EB6974" i="6"/>
  <c r="EB6975" i="6"/>
  <c r="EB6976" i="6"/>
  <c r="EB6977" i="6"/>
  <c r="EB6978" i="6"/>
  <c r="EB6979" i="6"/>
  <c r="EB6980" i="6"/>
  <c r="EB6981" i="6"/>
  <c r="EB6982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8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4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0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6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2" i="6"/>
  <c r="EB7063" i="6"/>
  <c r="EB7064" i="6"/>
  <c r="EB7065" i="6"/>
  <c r="EB7066" i="6"/>
  <c r="EB7067" i="6"/>
  <c r="EB7068" i="6"/>
  <c r="EB7069" i="6"/>
  <c r="EB7070" i="6"/>
  <c r="EB7071" i="6"/>
  <c r="EB7072" i="6"/>
  <c r="EB7073" i="6"/>
  <c r="EB7074" i="6"/>
  <c r="EB7075" i="6"/>
  <c r="EB7076" i="6"/>
  <c r="EB7077" i="6"/>
  <c r="EB7078" i="6"/>
  <c r="EB7079" i="6"/>
  <c r="EB7080" i="6"/>
  <c r="EB7081" i="6"/>
  <c r="EB7082" i="6"/>
  <c r="EB7083" i="6"/>
  <c r="EB7084" i="6"/>
  <c r="EB7085" i="6"/>
  <c r="EB7086" i="6"/>
  <c r="EB7087" i="6"/>
  <c r="EB7088" i="6"/>
  <c r="EB7089" i="6"/>
  <c r="EB7090" i="6"/>
  <c r="EB7091" i="6"/>
  <c r="EB7092" i="6"/>
  <c r="EB7093" i="6"/>
  <c r="EB7094" i="6"/>
  <c r="EB7095" i="6"/>
  <c r="EB7096" i="6"/>
  <c r="EB7097" i="6"/>
  <c r="EB7098" i="6"/>
  <c r="EB7099" i="6"/>
  <c r="EB7100" i="6"/>
  <c r="EB7101" i="6"/>
  <c r="EB7102" i="6"/>
  <c r="EB7103" i="6"/>
  <c r="EB7104" i="6"/>
  <c r="EB7105" i="6"/>
  <c r="EB7106" i="6"/>
  <c r="EB7107" i="6"/>
  <c r="EB7108" i="6"/>
  <c r="EB7109" i="6"/>
  <c r="EB7110" i="6"/>
  <c r="EB7111" i="6"/>
  <c r="EB7112" i="6"/>
  <c r="EB7113" i="6"/>
  <c r="EB7114" i="6"/>
  <c r="EB7115" i="6"/>
  <c r="EB7116" i="6"/>
  <c r="EB7117" i="6"/>
  <c r="EB7118" i="6"/>
  <c r="EB7119" i="6"/>
  <c r="EB7120" i="6"/>
  <c r="EB7121" i="6"/>
  <c r="EB7122" i="6"/>
  <c r="EB7123" i="6"/>
  <c r="EB7124" i="6"/>
  <c r="EB7125" i="6"/>
  <c r="EB7126" i="6"/>
  <c r="EB7127" i="6"/>
  <c r="EB7128" i="6"/>
  <c r="EB7129" i="6"/>
  <c r="EB7130" i="6"/>
  <c r="EB7131" i="6"/>
  <c r="EB7132" i="6"/>
  <c r="EB7133" i="6"/>
  <c r="EB7134" i="6"/>
  <c r="EB7135" i="6"/>
  <c r="EB7136" i="6"/>
  <c r="EB7137" i="6"/>
  <c r="EB7138" i="6"/>
  <c r="EB7139" i="6"/>
  <c r="EB7140" i="6"/>
  <c r="EB7141" i="6"/>
  <c r="EB7142" i="6"/>
  <c r="EB7143" i="6"/>
  <c r="EB7144" i="6"/>
  <c r="EB7145" i="6"/>
  <c r="EB7146" i="6"/>
  <c r="EB7147" i="6"/>
  <c r="EB7148" i="6"/>
  <c r="EB7149" i="6"/>
  <c r="EB7150" i="6"/>
  <c r="EB7151" i="6"/>
  <c r="EB7152" i="6"/>
  <c r="EB7153" i="6"/>
  <c r="EB7154" i="6"/>
  <c r="EB7155" i="6"/>
  <c r="EB7156" i="6"/>
  <c r="EB7157" i="6"/>
  <c r="EB7158" i="6"/>
  <c r="EB7159" i="6"/>
  <c r="EB7160" i="6"/>
  <c r="EB7161" i="6"/>
  <c r="EB7162" i="6"/>
  <c r="EB7163" i="6"/>
  <c r="EB7164" i="6"/>
  <c r="EB7165" i="6"/>
  <c r="EB7166" i="6"/>
  <c r="EB7167" i="6"/>
  <c r="EB7168" i="6"/>
  <c r="EB7169" i="6"/>
  <c r="EB7170" i="6"/>
  <c r="EB7171" i="6"/>
  <c r="EB7172" i="6"/>
  <c r="EB7173" i="6"/>
  <c r="EB7174" i="6"/>
  <c r="EB7175" i="6"/>
  <c r="EB7176" i="6"/>
  <c r="EB7177" i="6"/>
  <c r="EB7178" i="6"/>
  <c r="EB7179" i="6"/>
  <c r="EB7180" i="6"/>
  <c r="EB7181" i="6"/>
  <c r="EB7182" i="6"/>
  <c r="EB7183" i="6"/>
  <c r="EB7184" i="6"/>
  <c r="EB7185" i="6"/>
  <c r="EB7186" i="6"/>
  <c r="EB7187" i="6"/>
  <c r="EB7188" i="6"/>
  <c r="EB7189" i="6"/>
  <c r="EB7190" i="6"/>
  <c r="EB7191" i="6"/>
  <c r="EB7192" i="6"/>
  <c r="EB7193" i="6"/>
  <c r="EB7194" i="6"/>
  <c r="EB7195" i="6"/>
  <c r="EB7196" i="6"/>
  <c r="EB7197" i="6"/>
  <c r="EB7198" i="6"/>
  <c r="EB7199" i="6"/>
  <c r="EB7200" i="6"/>
  <c r="EB7201" i="6"/>
  <c r="EB7202" i="6"/>
  <c r="EB7203" i="6"/>
  <c r="EB7204" i="6"/>
  <c r="EB7205" i="6"/>
  <c r="EB7206" i="6"/>
  <c r="EB7207" i="6"/>
  <c r="EB7208" i="6"/>
  <c r="EB7209" i="6"/>
  <c r="EB7210" i="6"/>
  <c r="EB7211" i="6"/>
  <c r="EB7212" i="6"/>
  <c r="EB7213" i="6"/>
  <c r="EB7214" i="6"/>
  <c r="EB7215" i="6"/>
  <c r="EB7216" i="6"/>
  <c r="EB7217" i="6"/>
  <c r="EB7218" i="6"/>
  <c r="EB7219" i="6"/>
  <c r="EB7220" i="6"/>
  <c r="EB7221" i="6"/>
  <c r="EB7222" i="6"/>
  <c r="EB7223" i="6"/>
  <c r="EB7224" i="6"/>
  <c r="EB7225" i="6"/>
  <c r="EB7226" i="6"/>
  <c r="EB7227" i="6"/>
  <c r="EB7228" i="6"/>
  <c r="EB7229" i="6"/>
  <c r="EB7230" i="6"/>
  <c r="EB7231" i="6"/>
  <c r="EB7232" i="6"/>
  <c r="EB7233" i="6"/>
  <c r="EB7234" i="6"/>
  <c r="EB7235" i="6"/>
  <c r="EB7236" i="6"/>
  <c r="EB7237" i="6"/>
  <c r="EB7238" i="6"/>
  <c r="EB7239" i="6"/>
  <c r="EB7240" i="6"/>
  <c r="EB7241" i="6"/>
  <c r="EB7242" i="6"/>
  <c r="EB7243" i="6"/>
  <c r="EB7244" i="6"/>
  <c r="EB7245" i="6"/>
  <c r="EB7246" i="6"/>
  <c r="EB7247" i="6"/>
  <c r="EB7248" i="6"/>
  <c r="EB7249" i="6"/>
  <c r="EB7250" i="6"/>
  <c r="EB7251" i="6"/>
  <c r="EB7252" i="6"/>
  <c r="EB7253" i="6"/>
  <c r="EB7254" i="6"/>
  <c r="EB7255" i="6"/>
  <c r="EB7256" i="6"/>
  <c r="EB7257" i="6"/>
  <c r="EB7258" i="6"/>
  <c r="EB7259" i="6"/>
  <c r="EB7260" i="6"/>
  <c r="EB7261" i="6"/>
  <c r="EB7262" i="6"/>
  <c r="EB7263" i="6"/>
  <c r="EB7264" i="6"/>
  <c r="EB7265" i="6"/>
  <c r="EB7266" i="6"/>
  <c r="EB7267" i="6"/>
  <c r="EB7268" i="6"/>
  <c r="EB7269" i="6"/>
  <c r="EB7270" i="6"/>
  <c r="EB7271" i="6"/>
  <c r="EB7272" i="6"/>
  <c r="EB7273" i="6"/>
  <c r="EB7274" i="6"/>
  <c r="EB7275" i="6"/>
  <c r="EB7276" i="6"/>
  <c r="EB7277" i="6"/>
  <c r="EB7278" i="6"/>
  <c r="EB7279" i="6"/>
  <c r="EB7280" i="6"/>
  <c r="EB7281" i="6"/>
  <c r="EB7282" i="6"/>
  <c r="EB7283" i="6"/>
  <c r="EB7284" i="6"/>
  <c r="EB7285" i="6"/>
  <c r="EB7286" i="6"/>
  <c r="EB7287" i="6"/>
  <c r="EB7288" i="6"/>
  <c r="EB7289" i="6"/>
  <c r="EB7290" i="6"/>
  <c r="EB7291" i="6"/>
  <c r="EB7292" i="6"/>
  <c r="EB7293" i="6"/>
  <c r="EB7294" i="6"/>
  <c r="EB7295" i="6"/>
  <c r="EB7296" i="6"/>
  <c r="EB7297" i="6"/>
  <c r="EB7298" i="6"/>
  <c r="EB7299" i="6"/>
  <c r="EB7300" i="6"/>
  <c r="EB7301" i="6"/>
  <c r="EB7302" i="6"/>
  <c r="EB7303" i="6"/>
  <c r="EB7304" i="6"/>
  <c r="EB7305" i="6"/>
  <c r="EB7306" i="6"/>
  <c r="EB7307" i="6"/>
  <c r="EB7308" i="6"/>
  <c r="EB7309" i="6"/>
  <c r="EB7310" i="6"/>
  <c r="EB7311" i="6"/>
  <c r="EB7312" i="6"/>
  <c r="EB7313" i="6"/>
  <c r="EB7314" i="6"/>
  <c r="EB7315" i="6"/>
  <c r="EB7316" i="6"/>
  <c r="EB7317" i="6"/>
  <c r="EB7318" i="6"/>
  <c r="EB7319" i="6"/>
  <c r="EB7320" i="6"/>
  <c r="EB7321" i="6"/>
  <c r="EB7322" i="6"/>
  <c r="EB7323" i="6"/>
  <c r="EB7324" i="6"/>
  <c r="EB7325" i="6"/>
  <c r="EB7326" i="6"/>
  <c r="EB7327" i="6"/>
  <c r="EB7328" i="6"/>
  <c r="EB7329" i="6"/>
  <c r="EB7330" i="6"/>
  <c r="EB7331" i="6"/>
  <c r="EB7332" i="6"/>
  <c r="EB7333" i="6"/>
  <c r="EB7334" i="6"/>
  <c r="EB7335" i="6"/>
  <c r="EB7336" i="6"/>
  <c r="EB7337" i="6"/>
  <c r="EB7338" i="6"/>
  <c r="EB7339" i="6"/>
  <c r="EB7340" i="6"/>
  <c r="EB7341" i="6"/>
  <c r="EB7342" i="6"/>
  <c r="EB7343" i="6"/>
  <c r="EB7344" i="6"/>
  <c r="EB7345" i="6"/>
  <c r="EB7346" i="6"/>
  <c r="EB7347" i="6"/>
  <c r="EB7348" i="6"/>
  <c r="EB7349" i="6"/>
  <c r="EB7350" i="6"/>
  <c r="EB7351" i="6"/>
  <c r="EB7352" i="6"/>
  <c r="EB7353" i="6"/>
  <c r="EB7354" i="6"/>
  <c r="EB7355" i="6"/>
  <c r="EB7356" i="6"/>
  <c r="EB7357" i="6"/>
  <c r="EB7358" i="6"/>
  <c r="EB7359" i="6"/>
  <c r="EB7360" i="6"/>
  <c r="EB7361" i="6"/>
  <c r="EB7362" i="6"/>
  <c r="EB7363" i="6"/>
  <c r="EB7364" i="6"/>
  <c r="EB7365" i="6"/>
  <c r="EB7366" i="6"/>
  <c r="EB7367" i="6"/>
  <c r="EB7368" i="6"/>
  <c r="EB7369" i="6"/>
  <c r="EB7370" i="6"/>
  <c r="EB7371" i="6"/>
  <c r="EB7372" i="6"/>
  <c r="EB7373" i="6"/>
  <c r="EB7374" i="6"/>
  <c r="EB7375" i="6"/>
  <c r="EB7376" i="6"/>
  <c r="EB7377" i="6"/>
  <c r="EB7378" i="6"/>
  <c r="EB7379" i="6"/>
  <c r="EB7380" i="6"/>
  <c r="EB7381" i="6"/>
  <c r="EB7382" i="6"/>
  <c r="EB7383" i="6"/>
  <c r="EB7384" i="6"/>
  <c r="EB7385" i="6"/>
  <c r="EB7386" i="6"/>
  <c r="EB7387" i="6"/>
  <c r="EB7388" i="6"/>
  <c r="EB7389" i="6"/>
  <c r="EB7390" i="6"/>
  <c r="EB7391" i="6"/>
  <c r="EB7392" i="6"/>
  <c r="EB7393" i="6"/>
  <c r="EB7394" i="6"/>
  <c r="EB7395" i="6"/>
  <c r="EB7396" i="6"/>
  <c r="EB7397" i="6"/>
  <c r="EB7398" i="6"/>
  <c r="EB7399" i="6"/>
  <c r="EB7400" i="6"/>
  <c r="EB7401" i="6"/>
  <c r="EB7402" i="6"/>
  <c r="EB7403" i="6"/>
  <c r="EB7404" i="6"/>
  <c r="EB7405" i="6"/>
  <c r="EB7406" i="6"/>
  <c r="EB7407" i="6"/>
  <c r="EB7408" i="6"/>
  <c r="EB7409" i="6"/>
  <c r="EB7410" i="6"/>
  <c r="EB7411" i="6"/>
  <c r="EB7412" i="6"/>
  <c r="EB7413" i="6"/>
  <c r="EB7414" i="6"/>
  <c r="EB7415" i="6"/>
  <c r="EB7416" i="6"/>
  <c r="EB7417" i="6"/>
  <c r="EB7418" i="6"/>
  <c r="EB7419" i="6"/>
  <c r="EB7420" i="6"/>
  <c r="EB7421" i="6"/>
  <c r="EB7422" i="6"/>
  <c r="EB7423" i="6"/>
  <c r="EB7424" i="6"/>
  <c r="EB7425" i="6"/>
  <c r="EB7426" i="6"/>
  <c r="EB7427" i="6"/>
  <c r="EB7428" i="6"/>
  <c r="EB7429" i="6"/>
  <c r="EB7430" i="6"/>
  <c r="EB7431" i="6"/>
  <c r="EB7432" i="6"/>
  <c r="EB7433" i="6"/>
  <c r="EB7434" i="6"/>
  <c r="EB7435" i="6"/>
  <c r="EB7436" i="6"/>
  <c r="EB7437" i="6"/>
  <c r="EB7438" i="6"/>
  <c r="EB7439" i="6"/>
  <c r="EB7440" i="6"/>
  <c r="EB7441" i="6"/>
  <c r="EB7442" i="6"/>
  <c r="EB7443" i="6"/>
  <c r="EB7444" i="6"/>
  <c r="EB7445" i="6"/>
  <c r="EB7446" i="6"/>
  <c r="EB7447" i="6"/>
  <c r="EB7448" i="6"/>
  <c r="EB7449" i="6"/>
  <c r="EB7450" i="6"/>
  <c r="EB7451" i="6"/>
  <c r="EB7452" i="6"/>
  <c r="EB7453" i="6"/>
  <c r="EB7454" i="6"/>
  <c r="EB7455" i="6"/>
  <c r="EB7456" i="6"/>
  <c r="EB7457" i="6"/>
  <c r="EB7458" i="6"/>
  <c r="EB7459" i="6"/>
  <c r="EB7460" i="6"/>
  <c r="EB7461" i="6"/>
  <c r="EB7462" i="6"/>
  <c r="EB7463" i="6"/>
  <c r="EB7464" i="6"/>
  <c r="EB7465" i="6"/>
  <c r="EB7466" i="6"/>
  <c r="EB7467" i="6"/>
  <c r="EB7468" i="6"/>
  <c r="EB7469" i="6"/>
  <c r="EB7470" i="6"/>
  <c r="EB7471" i="6"/>
  <c r="EB7472" i="6"/>
  <c r="EB7473" i="6"/>
  <c r="EB7474" i="6"/>
  <c r="EB7475" i="6"/>
  <c r="EB7476" i="6"/>
  <c r="EB7477" i="6"/>
  <c r="EB7478" i="6"/>
  <c r="EB7479" i="6"/>
  <c r="EB7480" i="6"/>
  <c r="EB7481" i="6"/>
  <c r="EB7482" i="6"/>
  <c r="EB7483" i="6"/>
  <c r="EB7484" i="6"/>
  <c r="EB7485" i="6"/>
  <c r="EB7486" i="6"/>
  <c r="EB7487" i="6"/>
  <c r="EB7488" i="6"/>
  <c r="EB7489" i="6"/>
  <c r="EB7490" i="6"/>
  <c r="EB7491" i="6"/>
  <c r="EB7492" i="6"/>
  <c r="EB7493" i="6"/>
  <c r="EB7494" i="6"/>
  <c r="EB7495" i="6"/>
  <c r="EB7496" i="6"/>
  <c r="EB7497" i="6"/>
  <c r="EB7498" i="6"/>
  <c r="EB7499" i="6"/>
  <c r="EB7500" i="6"/>
  <c r="EB7501" i="6"/>
  <c r="EB7502" i="6"/>
  <c r="EB7503" i="6"/>
  <c r="EB7504" i="6"/>
  <c r="EB7505" i="6"/>
  <c r="EB7506" i="6"/>
  <c r="EB7507" i="6"/>
  <c r="EB7508" i="6"/>
  <c r="EB7509" i="6"/>
  <c r="EB7510" i="6"/>
  <c r="EB7511" i="6"/>
  <c r="EB7512" i="6"/>
  <c r="EB7513" i="6"/>
  <c r="EB7514" i="6"/>
  <c r="EB7515" i="6"/>
  <c r="EB7516" i="6"/>
  <c r="EB7517" i="6"/>
  <c r="EB7518" i="6"/>
  <c r="EB7519" i="6"/>
  <c r="EB7520" i="6"/>
  <c r="EB7521" i="6"/>
  <c r="EB7522" i="6"/>
  <c r="EB7523" i="6"/>
  <c r="EB7524" i="6"/>
  <c r="EB7525" i="6"/>
  <c r="EB7526" i="6"/>
  <c r="EB7527" i="6"/>
  <c r="EB7528" i="6"/>
  <c r="EB7529" i="6"/>
  <c r="EB7530" i="6"/>
  <c r="EB7531" i="6"/>
  <c r="EB7532" i="6"/>
  <c r="EB7533" i="6"/>
  <c r="EB7534" i="6"/>
  <c r="EB7535" i="6"/>
  <c r="EB7536" i="6"/>
  <c r="EB7537" i="6"/>
  <c r="EB7538" i="6"/>
  <c r="EB7539" i="6"/>
  <c r="EB7540" i="6"/>
  <c r="EB7541" i="6"/>
  <c r="EB7542" i="6"/>
  <c r="EB7543" i="6"/>
  <c r="EB7544" i="6"/>
  <c r="EB7545" i="6"/>
  <c r="EB7546" i="6"/>
  <c r="EB7547" i="6"/>
  <c r="EB7548" i="6"/>
  <c r="EB7549" i="6"/>
  <c r="EB7550" i="6"/>
  <c r="EB7551" i="6"/>
  <c r="EB7552" i="6"/>
  <c r="EB7553" i="6"/>
  <c r="EB7554" i="6"/>
  <c r="EB7555" i="6"/>
  <c r="EB7556" i="6"/>
  <c r="EB7557" i="6"/>
  <c r="EB7558" i="6"/>
  <c r="EB7559" i="6"/>
  <c r="EB7560" i="6"/>
  <c r="EB7561" i="6"/>
  <c r="EB7562" i="6"/>
  <c r="EB7563" i="6"/>
  <c r="EB7564" i="6"/>
  <c r="EB7565" i="6"/>
  <c r="EB7566" i="6"/>
  <c r="EB7567" i="6"/>
  <c r="EB7568" i="6"/>
  <c r="EB7569" i="6"/>
  <c r="EB7570" i="6"/>
  <c r="EB7571" i="6"/>
  <c r="EB7572" i="6"/>
  <c r="EB7573" i="6"/>
  <c r="EB7574" i="6"/>
  <c r="EB7575" i="6"/>
  <c r="EB7576" i="6"/>
  <c r="EB7577" i="6"/>
  <c r="EB7578" i="6"/>
  <c r="EB7579" i="6"/>
  <c r="EB7580" i="6"/>
  <c r="EB7581" i="6"/>
  <c r="EB7582" i="6"/>
  <c r="EB7583" i="6"/>
  <c r="EB7584" i="6"/>
  <c r="EB7585" i="6"/>
  <c r="EB7586" i="6"/>
  <c r="EB7587" i="6"/>
  <c r="EB7588" i="6"/>
  <c r="EB7589" i="6"/>
  <c r="EB7590" i="6"/>
  <c r="EB7591" i="6"/>
  <c r="EB7592" i="6"/>
  <c r="EB7593" i="6"/>
  <c r="EB7594" i="6"/>
  <c r="EB7595" i="6"/>
  <c r="EB7596" i="6"/>
  <c r="EB7597" i="6"/>
  <c r="EB7598" i="6"/>
  <c r="EB7599" i="6"/>
  <c r="EB7600" i="6"/>
  <c r="EB7601" i="6"/>
  <c r="EB7602" i="6"/>
  <c r="EB7603" i="6"/>
  <c r="EB7604" i="6"/>
  <c r="EB7605" i="6"/>
  <c r="EB7606" i="6"/>
  <c r="EB7607" i="6"/>
  <c r="EB7608" i="6"/>
  <c r="EB7609" i="6"/>
  <c r="EB7610" i="6"/>
  <c r="EB7611" i="6"/>
  <c r="EB7612" i="6"/>
  <c r="EB7613" i="6"/>
  <c r="EB7614" i="6"/>
  <c r="EB7615" i="6"/>
  <c r="EB7616" i="6"/>
  <c r="EB7617" i="6"/>
  <c r="EB7618" i="6"/>
  <c r="EB7619" i="6"/>
  <c r="EB7620" i="6"/>
  <c r="EB7621" i="6"/>
  <c r="EB7622" i="6"/>
  <c r="EB7623" i="6"/>
  <c r="EB7624" i="6"/>
  <c r="EB7625" i="6"/>
  <c r="EB7626" i="6"/>
  <c r="EB7627" i="6"/>
  <c r="EB7628" i="6"/>
  <c r="EB7629" i="6"/>
  <c r="EB7630" i="6"/>
  <c r="EB7631" i="6"/>
  <c r="EB7632" i="6"/>
  <c r="EB7633" i="6"/>
  <c r="EB7634" i="6"/>
  <c r="EB7635" i="6"/>
  <c r="EB7636" i="6"/>
  <c r="EB7637" i="6"/>
  <c r="EB7638" i="6"/>
  <c r="EB7639" i="6"/>
  <c r="EB7640" i="6"/>
  <c r="EB7641" i="6"/>
  <c r="EB7642" i="6"/>
  <c r="EB7643" i="6"/>
  <c r="EB7644" i="6"/>
  <c r="EB7645" i="6"/>
  <c r="EB7646" i="6"/>
  <c r="EB7647" i="6"/>
  <c r="EB7648" i="6"/>
  <c r="EB7649" i="6"/>
  <c r="EB7650" i="6"/>
  <c r="EB7651" i="6"/>
  <c r="EB7652" i="6"/>
  <c r="EB7653" i="6"/>
  <c r="EB7654" i="6"/>
  <c r="EB7655" i="6"/>
  <c r="EB7656" i="6"/>
  <c r="EB7657" i="6"/>
  <c r="EB7658" i="6"/>
  <c r="EB7659" i="6"/>
  <c r="EB7660" i="6"/>
  <c r="EB7661" i="6"/>
  <c r="EB7662" i="6"/>
  <c r="EB7663" i="6"/>
  <c r="EB7664" i="6"/>
  <c r="EB7665" i="6"/>
  <c r="EB7666" i="6"/>
  <c r="EB7667" i="6"/>
  <c r="EB7668" i="6"/>
  <c r="EB7669" i="6"/>
  <c r="EB7670" i="6"/>
  <c r="EB7671" i="6"/>
  <c r="EB7672" i="6"/>
  <c r="EB7673" i="6"/>
  <c r="EB7674" i="6"/>
  <c r="EB7675" i="6"/>
  <c r="EB7676" i="6"/>
  <c r="EB7677" i="6"/>
  <c r="EB7678" i="6"/>
  <c r="EB7679" i="6"/>
  <c r="EB7680" i="6"/>
  <c r="EB7681" i="6"/>
  <c r="EB7682" i="6"/>
  <c r="EB7683" i="6"/>
  <c r="EB7684" i="6"/>
  <c r="EB7685" i="6"/>
  <c r="EB7686" i="6"/>
  <c r="EB7687" i="6"/>
  <c r="EB7688" i="6"/>
  <c r="EB7689" i="6"/>
  <c r="EB7690" i="6"/>
  <c r="EB7691" i="6"/>
  <c r="EB7692" i="6"/>
  <c r="EB7693" i="6"/>
  <c r="EB7694" i="6"/>
  <c r="EB7695" i="6"/>
  <c r="EB7696" i="6"/>
  <c r="EB7697" i="6"/>
  <c r="EB7698" i="6"/>
  <c r="EB7699" i="6"/>
  <c r="EB7700" i="6"/>
  <c r="EB7701" i="6"/>
  <c r="EB7702" i="6"/>
  <c r="EB7703" i="6"/>
  <c r="EB7704" i="6"/>
  <c r="EB7705" i="6"/>
  <c r="EB7706" i="6"/>
  <c r="EB7707" i="6"/>
  <c r="EB7708" i="6"/>
  <c r="EB7709" i="6"/>
  <c r="EB7710" i="6"/>
  <c r="EB7711" i="6"/>
  <c r="EB7712" i="6"/>
  <c r="EB7713" i="6"/>
  <c r="EB7714" i="6"/>
  <c r="EB7715" i="6"/>
  <c r="EB7716" i="6"/>
  <c r="EB7717" i="6"/>
  <c r="EB7718" i="6"/>
  <c r="EB7719" i="6"/>
  <c r="EB7720" i="6"/>
  <c r="EB7721" i="6"/>
  <c r="EB7722" i="6"/>
  <c r="EB7723" i="6"/>
  <c r="EB7724" i="6"/>
  <c r="EB7725" i="6"/>
  <c r="EB7726" i="6"/>
  <c r="EB7727" i="6"/>
  <c r="EB7728" i="6"/>
  <c r="EB7729" i="6"/>
  <c r="EB7730" i="6"/>
  <c r="EB7731" i="6"/>
  <c r="EB7732" i="6"/>
  <c r="EB7733" i="6"/>
  <c r="EB7734" i="6"/>
  <c r="EB7735" i="6"/>
  <c r="EB7736" i="6"/>
  <c r="EB7737" i="6"/>
  <c r="EB7738" i="6"/>
  <c r="EB7739" i="6"/>
  <c r="EB7740" i="6"/>
  <c r="EB7741" i="6"/>
  <c r="EB7742" i="6"/>
  <c r="EB7743" i="6"/>
  <c r="EB7744" i="6"/>
  <c r="EB7745" i="6"/>
  <c r="EB7746" i="6"/>
  <c r="EB7747" i="6"/>
  <c r="EB7748" i="6"/>
  <c r="EB7749" i="6"/>
  <c r="EB7750" i="6"/>
  <c r="EB7751" i="6"/>
  <c r="EB7752" i="6"/>
  <c r="EB7753" i="6"/>
  <c r="EB7754" i="6"/>
  <c r="EB7755" i="6"/>
  <c r="EB7756" i="6"/>
  <c r="EB7757" i="6"/>
  <c r="EB7758" i="6"/>
  <c r="EB7759" i="6"/>
  <c r="EB7760" i="6"/>
  <c r="EB7761" i="6"/>
  <c r="EB7762" i="6"/>
  <c r="EB7763" i="6"/>
  <c r="EB7764" i="6"/>
  <c r="EB7765" i="6"/>
  <c r="EB7766" i="6"/>
  <c r="EB7767" i="6"/>
  <c r="EB7768" i="6"/>
  <c r="EB7769" i="6"/>
  <c r="EB7770" i="6"/>
  <c r="EB7771" i="6"/>
  <c r="EB7772" i="6"/>
  <c r="EB7773" i="6"/>
  <c r="EB7774" i="6"/>
  <c r="EB7775" i="6"/>
  <c r="EB7776" i="6"/>
  <c r="EB7777" i="6"/>
  <c r="EB7778" i="6"/>
  <c r="EB7779" i="6"/>
  <c r="EB7780" i="6"/>
  <c r="EB7781" i="6"/>
  <c r="EB7782" i="6"/>
  <c r="EB7783" i="6"/>
  <c r="EB7784" i="6"/>
  <c r="EB7785" i="6"/>
  <c r="EB7786" i="6"/>
  <c r="EB7787" i="6"/>
  <c r="EB7788" i="6"/>
  <c r="EB7789" i="6"/>
  <c r="EB7790" i="6"/>
  <c r="EB7791" i="6"/>
  <c r="EB7792" i="6"/>
  <c r="EB7793" i="6"/>
  <c r="EB7794" i="6"/>
  <c r="EB7795" i="6"/>
  <c r="EB7796" i="6"/>
  <c r="EB7797" i="6"/>
  <c r="EB7798" i="6"/>
  <c r="EB7799" i="6"/>
  <c r="EB7800" i="6"/>
  <c r="EB7801" i="6"/>
  <c r="EB7802" i="6"/>
  <c r="EB7803" i="6"/>
  <c r="EB7804" i="6"/>
  <c r="EB7805" i="6"/>
  <c r="EB7806" i="6"/>
  <c r="EB7807" i="6"/>
  <c r="EB7808" i="6"/>
  <c r="EB7809" i="6"/>
  <c r="EB7810" i="6"/>
  <c r="EB7811" i="6"/>
  <c r="EB7812" i="6"/>
  <c r="EB7813" i="6"/>
  <c r="EB7814" i="6"/>
  <c r="EB7815" i="6"/>
  <c r="EB7816" i="6"/>
  <c r="EB7817" i="6"/>
  <c r="EB7818" i="6"/>
  <c r="EB7819" i="6"/>
  <c r="EB7820" i="6"/>
  <c r="EB7821" i="6"/>
  <c r="EB7822" i="6"/>
  <c r="EB7823" i="6"/>
  <c r="EB7824" i="6"/>
  <c r="EB7825" i="6"/>
  <c r="EB7826" i="6"/>
  <c r="EB7827" i="6"/>
  <c r="EB7828" i="6"/>
  <c r="EB7829" i="6"/>
  <c r="EB7830" i="6"/>
  <c r="EB7831" i="6"/>
  <c r="EB7832" i="6"/>
  <c r="EB7833" i="6"/>
  <c r="EB7834" i="6"/>
  <c r="EB7835" i="6"/>
  <c r="EB7836" i="6"/>
  <c r="EB7837" i="6"/>
  <c r="EB7838" i="6"/>
  <c r="EB7839" i="6"/>
  <c r="EB7840" i="6"/>
  <c r="EB7841" i="6"/>
  <c r="EC2" i="6"/>
  <c r="EC3" i="6"/>
  <c r="EC4" i="6"/>
  <c r="EC5" i="6"/>
  <c r="EC6" i="6"/>
  <c r="EC7" i="6"/>
  <c r="EC8" i="6"/>
  <c r="EC9" i="6"/>
  <c r="EC10" i="6"/>
  <c r="EC11" i="6"/>
  <c r="EC12" i="6"/>
  <c r="EC13" i="6"/>
  <c r="EC14" i="6"/>
  <c r="EC15" i="6"/>
  <c r="EC16" i="6"/>
  <c r="EC17" i="6"/>
  <c r="EC18" i="6"/>
  <c r="EC19" i="6"/>
  <c r="EC20" i="6"/>
  <c r="EC21" i="6"/>
  <c r="EC22" i="6"/>
  <c r="EC23" i="6"/>
  <c r="EC24" i="6"/>
  <c r="EC25" i="6"/>
  <c r="EC26" i="6"/>
  <c r="EC27" i="6"/>
  <c r="EC28" i="6"/>
  <c r="EC29" i="6"/>
  <c r="EC30" i="6"/>
  <c r="EC31" i="6"/>
  <c r="EC32" i="6"/>
  <c r="EC33" i="6"/>
  <c r="EC34" i="6"/>
  <c r="EC35" i="6"/>
  <c r="EC36" i="6"/>
  <c r="EC37" i="6"/>
  <c r="EC38" i="6"/>
  <c r="EC39" i="6"/>
  <c r="EC40" i="6"/>
  <c r="EC41" i="6"/>
  <c r="EC42" i="6"/>
  <c r="EC43" i="6"/>
  <c r="EC44" i="6"/>
  <c r="EC45" i="6"/>
  <c r="EC46" i="6"/>
  <c r="EC47" i="6"/>
  <c r="EC48" i="6"/>
  <c r="EC49" i="6"/>
  <c r="EC50" i="6"/>
  <c r="EC51" i="6"/>
  <c r="EC52" i="6"/>
  <c r="EC53" i="6"/>
  <c r="EC54" i="6"/>
  <c r="EC55" i="6"/>
  <c r="EC56" i="6"/>
  <c r="EC57" i="6"/>
  <c r="EC58" i="6"/>
  <c r="EC59" i="6"/>
  <c r="EC60" i="6"/>
  <c r="EC61" i="6"/>
  <c r="EC62" i="6"/>
  <c r="EC63" i="6"/>
  <c r="EC64" i="6"/>
  <c r="EC65" i="6"/>
  <c r="EC66" i="6"/>
  <c r="EC67" i="6"/>
  <c r="EC68" i="6"/>
  <c r="EC69" i="6"/>
  <c r="EC70" i="6"/>
  <c r="EC71" i="6"/>
  <c r="EC72" i="6"/>
  <c r="EC73" i="6"/>
  <c r="EC74" i="6"/>
  <c r="EC75" i="6"/>
  <c r="EC76" i="6"/>
  <c r="EC77" i="6"/>
  <c r="EC78" i="6"/>
  <c r="EC79" i="6"/>
  <c r="EC80" i="6"/>
  <c r="EC81" i="6"/>
  <c r="EC82" i="6"/>
  <c r="EC83" i="6"/>
  <c r="EC84" i="6"/>
  <c r="EC85" i="6"/>
  <c r="EC86" i="6"/>
  <c r="EC87" i="6"/>
  <c r="EC88" i="6"/>
  <c r="EC89" i="6"/>
  <c r="EC90" i="6"/>
  <c r="EC91" i="6"/>
  <c r="EC92" i="6"/>
  <c r="EC93" i="6"/>
  <c r="EC94" i="6"/>
  <c r="EC95" i="6"/>
  <c r="EC96" i="6"/>
  <c r="EC97" i="6"/>
  <c r="EC98" i="6"/>
  <c r="EC99" i="6"/>
  <c r="EC100" i="6"/>
  <c r="EC101" i="6"/>
  <c r="EC102" i="6"/>
  <c r="EC103" i="6"/>
  <c r="EC104" i="6"/>
  <c r="EC105" i="6"/>
  <c r="EC106" i="6"/>
  <c r="EC107" i="6"/>
  <c r="EC108" i="6"/>
  <c r="EC109" i="6"/>
  <c r="EC110" i="6"/>
  <c r="EC111" i="6"/>
  <c r="EC112" i="6"/>
  <c r="EC113" i="6"/>
  <c r="EC114" i="6"/>
  <c r="EC115" i="6"/>
  <c r="EC116" i="6"/>
  <c r="EC117" i="6"/>
  <c r="EC118" i="6"/>
  <c r="EC119" i="6"/>
  <c r="EC120" i="6"/>
  <c r="EC121" i="6"/>
  <c r="EC122" i="6"/>
  <c r="EC123" i="6"/>
  <c r="EC124" i="6"/>
  <c r="EC125" i="6"/>
  <c r="EC126" i="6"/>
  <c r="EC127" i="6"/>
  <c r="EC128" i="6"/>
  <c r="EC129" i="6"/>
  <c r="EC130" i="6"/>
  <c r="EC131" i="6"/>
  <c r="EC132" i="6"/>
  <c r="EC133" i="6"/>
  <c r="EC134" i="6"/>
  <c r="EC135" i="6"/>
  <c r="EC136" i="6"/>
  <c r="EC137" i="6"/>
  <c r="EC138" i="6"/>
  <c r="EC139" i="6"/>
  <c r="EC140" i="6"/>
  <c r="EC141" i="6"/>
  <c r="EC142" i="6"/>
  <c r="EC143" i="6"/>
  <c r="EC144" i="6"/>
  <c r="EC145" i="6"/>
  <c r="EC146" i="6"/>
  <c r="EC147" i="6"/>
  <c r="EC148" i="6"/>
  <c r="EC149" i="6"/>
  <c r="EC150" i="6"/>
  <c r="EC151" i="6"/>
  <c r="EC152" i="6"/>
  <c r="EC153" i="6"/>
  <c r="EC154" i="6"/>
  <c r="EC155" i="6"/>
  <c r="EC156" i="6"/>
  <c r="EC157" i="6"/>
  <c r="EC158" i="6"/>
  <c r="EC159" i="6"/>
  <c r="EC160" i="6"/>
  <c r="EC161" i="6"/>
  <c r="EC162" i="6"/>
  <c r="EC163" i="6"/>
  <c r="EC164" i="6"/>
  <c r="EC165" i="6"/>
  <c r="EC166" i="6"/>
  <c r="EC167" i="6"/>
  <c r="EC168" i="6"/>
  <c r="EC169" i="6"/>
  <c r="EC170" i="6"/>
  <c r="EC171" i="6"/>
  <c r="EC172" i="6"/>
  <c r="EC173" i="6"/>
  <c r="EC174" i="6"/>
  <c r="EC175" i="6"/>
  <c r="EC176" i="6"/>
  <c r="EC177" i="6"/>
  <c r="EC178" i="6"/>
  <c r="EC179" i="6"/>
  <c r="EC180" i="6"/>
  <c r="EC181" i="6"/>
  <c r="EC182" i="6"/>
  <c r="EC183" i="6"/>
  <c r="EC184" i="6"/>
  <c r="EC185" i="6"/>
  <c r="EC186" i="6"/>
  <c r="EC187" i="6"/>
  <c r="EC188" i="6"/>
  <c r="EC189" i="6"/>
  <c r="EC190" i="6"/>
  <c r="EC191" i="6"/>
  <c r="EC192" i="6"/>
  <c r="EC193" i="6"/>
  <c r="EC194" i="6"/>
  <c r="EC195" i="6"/>
  <c r="EC196" i="6"/>
  <c r="EC197" i="6"/>
  <c r="EC198" i="6"/>
  <c r="EC199" i="6"/>
  <c r="EC200" i="6"/>
  <c r="EC201" i="6"/>
  <c r="EC202" i="6"/>
  <c r="EC203" i="6"/>
  <c r="EC204" i="6"/>
  <c r="EC205" i="6"/>
  <c r="EC206" i="6"/>
  <c r="EC207" i="6"/>
  <c r="EC208" i="6"/>
  <c r="EC209" i="6"/>
  <c r="EC210" i="6"/>
  <c r="EC211" i="6"/>
  <c r="EC212" i="6"/>
  <c r="EC213" i="6"/>
  <c r="EC214" i="6"/>
  <c r="EC215" i="6"/>
  <c r="EC216" i="6"/>
  <c r="EC217" i="6"/>
  <c r="EC218" i="6"/>
  <c r="EC219" i="6"/>
  <c r="EC220" i="6"/>
  <c r="EC221" i="6"/>
  <c r="EC222" i="6"/>
  <c r="EC223" i="6"/>
  <c r="EC224" i="6"/>
  <c r="EC225" i="6"/>
  <c r="EC226" i="6"/>
  <c r="EC227" i="6"/>
  <c r="EC228" i="6"/>
  <c r="EC229" i="6"/>
  <c r="EC230" i="6"/>
  <c r="EC231" i="6"/>
  <c r="EC232" i="6"/>
  <c r="EC233" i="6"/>
  <c r="EC234" i="6"/>
  <c r="EC235" i="6"/>
  <c r="EC236" i="6"/>
  <c r="EC237" i="6"/>
  <c r="EC238" i="6"/>
  <c r="EC239" i="6"/>
  <c r="EC240" i="6"/>
  <c r="EC241" i="6"/>
  <c r="EC242" i="6"/>
  <c r="EC243" i="6"/>
  <c r="EC244" i="6"/>
  <c r="EC245" i="6"/>
  <c r="EC246" i="6"/>
  <c r="EC247" i="6"/>
  <c r="EC248" i="6"/>
  <c r="EC249" i="6"/>
  <c r="EC250" i="6"/>
  <c r="EC251" i="6"/>
  <c r="EC252" i="6"/>
  <c r="EC253" i="6"/>
  <c r="EC254" i="6"/>
  <c r="EC255" i="6"/>
  <c r="EC256" i="6"/>
  <c r="EC257" i="6"/>
  <c r="EC258" i="6"/>
  <c r="EC259" i="6"/>
  <c r="EC260" i="6"/>
  <c r="EC261" i="6"/>
  <c r="EC262" i="6"/>
  <c r="EC263" i="6"/>
  <c r="EC264" i="6"/>
  <c r="EC265" i="6"/>
  <c r="EC266" i="6"/>
  <c r="EC267" i="6"/>
  <c r="EC268" i="6"/>
  <c r="EC269" i="6"/>
  <c r="EC270" i="6"/>
  <c r="EC271" i="6"/>
  <c r="EC272" i="6"/>
  <c r="EC273" i="6"/>
  <c r="EC274" i="6"/>
  <c r="EC275" i="6"/>
  <c r="EC276" i="6"/>
  <c r="EC277" i="6"/>
  <c r="EC278" i="6"/>
  <c r="EC279" i="6"/>
  <c r="EC280" i="6"/>
  <c r="EC281" i="6"/>
  <c r="EC282" i="6"/>
  <c r="EC283" i="6"/>
  <c r="EC284" i="6"/>
  <c r="EC285" i="6"/>
  <c r="EC286" i="6"/>
  <c r="EC287" i="6"/>
  <c r="EC288" i="6"/>
  <c r="EC289" i="6"/>
  <c r="EC290" i="6"/>
  <c r="EC291" i="6"/>
  <c r="EC292" i="6"/>
  <c r="EC293" i="6"/>
  <c r="EC294" i="6"/>
  <c r="EC295" i="6"/>
  <c r="EC296" i="6"/>
  <c r="EC297" i="6"/>
  <c r="EC298" i="6"/>
  <c r="EC299" i="6"/>
  <c r="EC300" i="6"/>
  <c r="EC301" i="6"/>
  <c r="EC302" i="6"/>
  <c r="EC303" i="6"/>
  <c r="EC304" i="6"/>
  <c r="EC305" i="6"/>
  <c r="EC306" i="6"/>
  <c r="EC307" i="6"/>
  <c r="EC308" i="6"/>
  <c r="EC309" i="6"/>
  <c r="EC310" i="6"/>
  <c r="EC311" i="6"/>
  <c r="EC312" i="6"/>
  <c r="EC313" i="6"/>
  <c r="EC314" i="6"/>
  <c r="EC315" i="6"/>
  <c r="EC316" i="6"/>
  <c r="EC317" i="6"/>
  <c r="EC318" i="6"/>
  <c r="EC319" i="6"/>
  <c r="EC320" i="6"/>
  <c r="EC321" i="6"/>
  <c r="EC322" i="6"/>
  <c r="EC323" i="6"/>
  <c r="EC324" i="6"/>
  <c r="EC325" i="6"/>
  <c r="EC326" i="6"/>
  <c r="EC327" i="6"/>
  <c r="EC328" i="6"/>
  <c r="EC329" i="6"/>
  <c r="EC330" i="6"/>
  <c r="EC331" i="6"/>
  <c r="EC332" i="6"/>
  <c r="EC333" i="6"/>
  <c r="EC334" i="6"/>
  <c r="EC335" i="6"/>
  <c r="EC336" i="6"/>
  <c r="EC337" i="6"/>
  <c r="EC338" i="6"/>
  <c r="EC339" i="6"/>
  <c r="EC340" i="6"/>
  <c r="EC341" i="6"/>
  <c r="EC342" i="6"/>
  <c r="EC343" i="6"/>
  <c r="EC344" i="6"/>
  <c r="EC345" i="6"/>
  <c r="EC346" i="6"/>
  <c r="EC347" i="6"/>
  <c r="EC348" i="6"/>
  <c r="EC349" i="6"/>
  <c r="EC350" i="6"/>
  <c r="EC351" i="6"/>
  <c r="EC352" i="6"/>
  <c r="EC353" i="6"/>
  <c r="EC354" i="6"/>
  <c r="EC355" i="6"/>
  <c r="EC356" i="6"/>
  <c r="EC357" i="6"/>
  <c r="EC358" i="6"/>
  <c r="EC359" i="6"/>
  <c r="EC360" i="6"/>
  <c r="EC361" i="6"/>
  <c r="EC362" i="6"/>
  <c r="EC363" i="6"/>
  <c r="EC364" i="6"/>
  <c r="EC365" i="6"/>
  <c r="EC366" i="6"/>
  <c r="EC367" i="6"/>
  <c r="EC368" i="6"/>
  <c r="EC369" i="6"/>
  <c r="EC370" i="6"/>
  <c r="EC371" i="6"/>
  <c r="EC372" i="6"/>
  <c r="EC373" i="6"/>
  <c r="EC374" i="6"/>
  <c r="EC375" i="6"/>
  <c r="EC376" i="6"/>
  <c r="EC377" i="6"/>
  <c r="EC378" i="6"/>
  <c r="EC379" i="6"/>
  <c r="EC380" i="6"/>
  <c r="EC381" i="6"/>
  <c r="EC382" i="6"/>
  <c r="EC383" i="6"/>
  <c r="EC384" i="6"/>
  <c r="EC385" i="6"/>
  <c r="EC386" i="6"/>
  <c r="EC387" i="6"/>
  <c r="EC388" i="6"/>
  <c r="EC389" i="6"/>
  <c r="EC390" i="6"/>
  <c r="EC391" i="6"/>
  <c r="EC392" i="6"/>
  <c r="EC393" i="6"/>
  <c r="EC394" i="6"/>
  <c r="EC395" i="6"/>
  <c r="EC396" i="6"/>
  <c r="EC397" i="6"/>
  <c r="EC398" i="6"/>
  <c r="EC399" i="6"/>
  <c r="EC400" i="6"/>
  <c r="EC401" i="6"/>
  <c r="EC402" i="6"/>
  <c r="EC403" i="6"/>
  <c r="EC404" i="6"/>
  <c r="EC405" i="6"/>
  <c r="EC406" i="6"/>
  <c r="EC407" i="6"/>
  <c r="EC408" i="6"/>
  <c r="EC409" i="6"/>
  <c r="EC410" i="6"/>
  <c r="EC411" i="6"/>
  <c r="EC412" i="6"/>
  <c r="EC413" i="6"/>
  <c r="EC414" i="6"/>
  <c r="EC415" i="6"/>
  <c r="EC416" i="6"/>
  <c r="EC417" i="6"/>
  <c r="EC418" i="6"/>
  <c r="EC419" i="6"/>
  <c r="EC420" i="6"/>
  <c r="EC421" i="6"/>
  <c r="EC422" i="6"/>
  <c r="EC423" i="6"/>
  <c r="EC424" i="6"/>
  <c r="EC425" i="6"/>
  <c r="EC426" i="6"/>
  <c r="EC427" i="6"/>
  <c r="EC428" i="6"/>
  <c r="EC429" i="6"/>
  <c r="EC430" i="6"/>
  <c r="EC431" i="6"/>
  <c r="EC432" i="6"/>
  <c r="EC433" i="6"/>
  <c r="EC434" i="6"/>
  <c r="EC435" i="6"/>
  <c r="EC436" i="6"/>
  <c r="EC437" i="6"/>
  <c r="EC438" i="6"/>
  <c r="EC439" i="6"/>
  <c r="EC440" i="6"/>
  <c r="EC441" i="6"/>
  <c r="EC442" i="6"/>
  <c r="EC443" i="6"/>
  <c r="EC444" i="6"/>
  <c r="EC445" i="6"/>
  <c r="EC446" i="6"/>
  <c r="EC447" i="6"/>
  <c r="EC448" i="6"/>
  <c r="EC449" i="6"/>
  <c r="EC450" i="6"/>
  <c r="EC451" i="6"/>
  <c r="EC452" i="6"/>
  <c r="EC453" i="6"/>
  <c r="EC454" i="6"/>
  <c r="EC455" i="6"/>
  <c r="EC456" i="6"/>
  <c r="EC457" i="6"/>
  <c r="EC458" i="6"/>
  <c r="EC459" i="6"/>
  <c r="EC460" i="6"/>
  <c r="EC461" i="6"/>
  <c r="EC462" i="6"/>
  <c r="EC463" i="6"/>
  <c r="EC464" i="6"/>
  <c r="EC465" i="6"/>
  <c r="EC466" i="6"/>
  <c r="EC467" i="6"/>
  <c r="EC468" i="6"/>
  <c r="EC469" i="6"/>
  <c r="EC470" i="6"/>
  <c r="EC471" i="6"/>
  <c r="EC472" i="6"/>
  <c r="EC473" i="6"/>
  <c r="EC474" i="6"/>
  <c r="EC475" i="6"/>
  <c r="EC476" i="6"/>
  <c r="EC477" i="6"/>
  <c r="EC478" i="6"/>
  <c r="EC479" i="6"/>
  <c r="EC480" i="6"/>
  <c r="EC481" i="6"/>
  <c r="EC482" i="6"/>
  <c r="EC483" i="6"/>
  <c r="EC484" i="6"/>
  <c r="EC485" i="6"/>
  <c r="EC486" i="6"/>
  <c r="EC487" i="6"/>
  <c r="EC488" i="6"/>
  <c r="EC489" i="6"/>
  <c r="EC490" i="6"/>
  <c r="EC491" i="6"/>
  <c r="EC492" i="6"/>
  <c r="EC493" i="6"/>
  <c r="EC494" i="6"/>
  <c r="EC495" i="6"/>
  <c r="EC496" i="6"/>
  <c r="EC497" i="6"/>
  <c r="EC498" i="6"/>
  <c r="EC499" i="6"/>
  <c r="EC500" i="6"/>
  <c r="EC501" i="6"/>
  <c r="EC502" i="6"/>
  <c r="EC503" i="6"/>
  <c r="EC504" i="6"/>
  <c r="EC505" i="6"/>
  <c r="EC506" i="6"/>
  <c r="EC507" i="6"/>
  <c r="EC508" i="6"/>
  <c r="EC509" i="6"/>
  <c r="EC510" i="6"/>
  <c r="EC511" i="6"/>
  <c r="EC512" i="6"/>
  <c r="EC513" i="6"/>
  <c r="EC514" i="6"/>
  <c r="EC515" i="6"/>
  <c r="EC516" i="6"/>
  <c r="EC517" i="6"/>
  <c r="EC518" i="6"/>
  <c r="EC519" i="6"/>
  <c r="EC520" i="6"/>
  <c r="EC521" i="6"/>
  <c r="EC522" i="6"/>
  <c r="EC523" i="6"/>
  <c r="EC524" i="6"/>
  <c r="EC525" i="6"/>
  <c r="EC526" i="6"/>
  <c r="EC527" i="6"/>
  <c r="EC528" i="6"/>
  <c r="EC529" i="6"/>
  <c r="EC530" i="6"/>
  <c r="EC531" i="6"/>
  <c r="EC532" i="6"/>
  <c r="EC533" i="6"/>
  <c r="EC534" i="6"/>
  <c r="EC535" i="6"/>
  <c r="EC536" i="6"/>
  <c r="EC537" i="6"/>
  <c r="EC538" i="6"/>
  <c r="EC539" i="6"/>
  <c r="EC540" i="6"/>
  <c r="EC541" i="6"/>
  <c r="EC542" i="6"/>
  <c r="EC543" i="6"/>
  <c r="EC544" i="6"/>
  <c r="EC545" i="6"/>
  <c r="EC546" i="6"/>
  <c r="EC547" i="6"/>
  <c r="EC548" i="6"/>
  <c r="EC549" i="6"/>
  <c r="EC550" i="6"/>
  <c r="EC551" i="6"/>
  <c r="EC552" i="6"/>
  <c r="EC553" i="6"/>
  <c r="EC554" i="6"/>
  <c r="EC555" i="6"/>
  <c r="EC556" i="6"/>
  <c r="EC557" i="6"/>
  <c r="EC558" i="6"/>
  <c r="EC559" i="6"/>
  <c r="EC560" i="6"/>
  <c r="EC561" i="6"/>
  <c r="EC562" i="6"/>
  <c r="EC563" i="6"/>
  <c r="EC564" i="6"/>
  <c r="EC565" i="6"/>
  <c r="EC566" i="6"/>
  <c r="EC567" i="6"/>
  <c r="EC568" i="6"/>
  <c r="EC569" i="6"/>
  <c r="EC570" i="6"/>
  <c r="EC571" i="6"/>
  <c r="EC572" i="6"/>
  <c r="EC573" i="6"/>
  <c r="EC574" i="6"/>
  <c r="EC575" i="6"/>
  <c r="EC576" i="6"/>
  <c r="EC577" i="6"/>
  <c r="EC578" i="6"/>
  <c r="EC579" i="6"/>
  <c r="EC580" i="6"/>
  <c r="EC581" i="6"/>
  <c r="EC582" i="6"/>
  <c r="EC583" i="6"/>
  <c r="EC584" i="6"/>
  <c r="EC585" i="6"/>
  <c r="EC586" i="6"/>
  <c r="EC587" i="6"/>
  <c r="EC588" i="6"/>
  <c r="EC589" i="6"/>
  <c r="EC590" i="6"/>
  <c r="EC591" i="6"/>
  <c r="EC592" i="6"/>
  <c r="EC593" i="6"/>
  <c r="EC594" i="6"/>
  <c r="EC595" i="6"/>
  <c r="EC596" i="6"/>
  <c r="EC597" i="6"/>
  <c r="EC598" i="6"/>
  <c r="EC599" i="6"/>
  <c r="EC600" i="6"/>
  <c r="EC601" i="6"/>
  <c r="EC602" i="6"/>
  <c r="EC603" i="6"/>
  <c r="EC604" i="6"/>
  <c r="EC605" i="6"/>
  <c r="EC606" i="6"/>
  <c r="EC607" i="6"/>
  <c r="EC608" i="6"/>
  <c r="EC609" i="6"/>
  <c r="EC610" i="6"/>
  <c r="EC611" i="6"/>
  <c r="EC612" i="6"/>
  <c r="EC613" i="6"/>
  <c r="EC614" i="6"/>
  <c r="EC615" i="6"/>
  <c r="EC616" i="6"/>
  <c r="EC617" i="6"/>
  <c r="EC618" i="6"/>
  <c r="EC619" i="6"/>
  <c r="EC620" i="6"/>
  <c r="EC621" i="6"/>
  <c r="EC622" i="6"/>
  <c r="EC623" i="6"/>
  <c r="EC624" i="6"/>
  <c r="EC625" i="6"/>
  <c r="EC626" i="6"/>
  <c r="EC627" i="6"/>
  <c r="EC628" i="6"/>
  <c r="EC629" i="6"/>
  <c r="EC630" i="6"/>
  <c r="EC631" i="6"/>
  <c r="EC632" i="6"/>
  <c r="EC633" i="6"/>
  <c r="EC634" i="6"/>
  <c r="EC635" i="6"/>
  <c r="EC636" i="6"/>
  <c r="EC637" i="6"/>
  <c r="EC638" i="6"/>
  <c r="EC639" i="6"/>
  <c r="EC640" i="6"/>
  <c r="EC641" i="6"/>
  <c r="EC642" i="6"/>
  <c r="EC643" i="6"/>
  <c r="EC644" i="6"/>
  <c r="EC645" i="6"/>
  <c r="EC646" i="6"/>
  <c r="EC647" i="6"/>
  <c r="EC648" i="6"/>
  <c r="EC649" i="6"/>
  <c r="EC650" i="6"/>
  <c r="EC651" i="6"/>
  <c r="EC652" i="6"/>
  <c r="EC653" i="6"/>
  <c r="EC654" i="6"/>
  <c r="EC655" i="6"/>
  <c r="EC656" i="6"/>
  <c r="EC657" i="6"/>
  <c r="EC658" i="6"/>
  <c r="EC659" i="6"/>
  <c r="EC660" i="6"/>
  <c r="EC661" i="6"/>
  <c r="EC662" i="6"/>
  <c r="EC663" i="6"/>
  <c r="EC664" i="6"/>
  <c r="EC665" i="6"/>
  <c r="EC666" i="6"/>
  <c r="EC667" i="6"/>
  <c r="EC668" i="6"/>
  <c r="EC669" i="6"/>
  <c r="EC670" i="6"/>
  <c r="EC671" i="6"/>
  <c r="EC672" i="6"/>
  <c r="EC673" i="6"/>
  <c r="EC674" i="6"/>
  <c r="EC675" i="6"/>
  <c r="EC676" i="6"/>
  <c r="EC677" i="6"/>
  <c r="EC678" i="6"/>
  <c r="EC679" i="6"/>
  <c r="EC680" i="6"/>
  <c r="EC681" i="6"/>
  <c r="EC682" i="6"/>
  <c r="EC683" i="6"/>
  <c r="EC684" i="6"/>
  <c r="EC685" i="6"/>
  <c r="EC686" i="6"/>
  <c r="EC687" i="6"/>
  <c r="EC688" i="6"/>
  <c r="EC689" i="6"/>
  <c r="EC690" i="6"/>
  <c r="EC691" i="6"/>
  <c r="EC692" i="6"/>
  <c r="EC693" i="6"/>
  <c r="EC694" i="6"/>
  <c r="EC695" i="6"/>
  <c r="EC696" i="6"/>
  <c r="EC697" i="6"/>
  <c r="EC698" i="6"/>
  <c r="EC699" i="6"/>
  <c r="EC700" i="6"/>
  <c r="EC701" i="6"/>
  <c r="EC702" i="6"/>
  <c r="EC703" i="6"/>
  <c r="EC704" i="6"/>
  <c r="EC705" i="6"/>
  <c r="EC706" i="6"/>
  <c r="EC707" i="6"/>
  <c r="EC708" i="6"/>
  <c r="EC709" i="6"/>
  <c r="EC710" i="6"/>
  <c r="EC711" i="6"/>
  <c r="EC712" i="6"/>
  <c r="EC713" i="6"/>
  <c r="EC714" i="6"/>
  <c r="EC715" i="6"/>
  <c r="EC716" i="6"/>
  <c r="EC717" i="6"/>
  <c r="EC718" i="6"/>
  <c r="EC719" i="6"/>
  <c r="EC720" i="6"/>
  <c r="EC721" i="6"/>
  <c r="EC722" i="6"/>
  <c r="EC723" i="6"/>
  <c r="EC724" i="6"/>
  <c r="EC725" i="6"/>
  <c r="EC726" i="6"/>
  <c r="EC727" i="6"/>
  <c r="EC728" i="6"/>
  <c r="EC729" i="6"/>
  <c r="EC730" i="6"/>
  <c r="EC731" i="6"/>
  <c r="EC732" i="6"/>
  <c r="EC733" i="6"/>
  <c r="EC734" i="6"/>
  <c r="EC735" i="6"/>
  <c r="EC736" i="6"/>
  <c r="EC737" i="6"/>
  <c r="EC738" i="6"/>
  <c r="EC739" i="6"/>
  <c r="EC740" i="6"/>
  <c r="EC741" i="6"/>
  <c r="EC742" i="6"/>
  <c r="EC743" i="6"/>
  <c r="EC744" i="6"/>
  <c r="EC745" i="6"/>
  <c r="EC746" i="6"/>
  <c r="EC747" i="6"/>
  <c r="EC748" i="6"/>
  <c r="EC749" i="6"/>
  <c r="EC750" i="6"/>
  <c r="EC751" i="6"/>
  <c r="EC752" i="6"/>
  <c r="EC753" i="6"/>
  <c r="EC754" i="6"/>
  <c r="EC755" i="6"/>
  <c r="EC756" i="6"/>
  <c r="EC757" i="6"/>
  <c r="EC758" i="6"/>
  <c r="EC759" i="6"/>
  <c r="EC760" i="6"/>
  <c r="EC761" i="6"/>
  <c r="EC762" i="6"/>
  <c r="EC763" i="6"/>
  <c r="EC764" i="6"/>
  <c r="EC765" i="6"/>
  <c r="EC766" i="6"/>
  <c r="EC767" i="6"/>
  <c r="EC768" i="6"/>
  <c r="EC769" i="6"/>
  <c r="EC770" i="6"/>
  <c r="EC771" i="6"/>
  <c r="EC772" i="6"/>
  <c r="EC773" i="6"/>
  <c r="EC774" i="6"/>
  <c r="EC775" i="6"/>
  <c r="EC776" i="6"/>
  <c r="EC777" i="6"/>
  <c r="EC778" i="6"/>
  <c r="EC779" i="6"/>
  <c r="EC780" i="6"/>
  <c r="EC781" i="6"/>
  <c r="EC782" i="6"/>
  <c r="EC783" i="6"/>
  <c r="EC784" i="6"/>
  <c r="EC785" i="6"/>
  <c r="EC786" i="6"/>
  <c r="EC787" i="6"/>
  <c r="EC788" i="6"/>
  <c r="EC789" i="6"/>
  <c r="EC790" i="6"/>
  <c r="EC791" i="6"/>
  <c r="EC792" i="6"/>
  <c r="EC793" i="6"/>
  <c r="EC794" i="6"/>
  <c r="EC795" i="6"/>
  <c r="EC796" i="6"/>
  <c r="EC797" i="6"/>
  <c r="EC798" i="6"/>
  <c r="EC799" i="6"/>
  <c r="EC800" i="6"/>
  <c r="EC801" i="6"/>
  <c r="EC802" i="6"/>
  <c r="EC803" i="6"/>
  <c r="EC804" i="6"/>
  <c r="EC805" i="6"/>
  <c r="EC806" i="6"/>
  <c r="EC807" i="6"/>
  <c r="EC808" i="6"/>
  <c r="EC809" i="6"/>
  <c r="EC810" i="6"/>
  <c r="EC811" i="6"/>
  <c r="EC812" i="6"/>
  <c r="EC813" i="6"/>
  <c r="EC814" i="6"/>
  <c r="EC815" i="6"/>
  <c r="EC816" i="6"/>
  <c r="EC817" i="6"/>
  <c r="EC818" i="6"/>
  <c r="EC819" i="6"/>
  <c r="EC820" i="6"/>
  <c r="EC821" i="6"/>
  <c r="EC822" i="6"/>
  <c r="EC823" i="6"/>
  <c r="EC824" i="6"/>
  <c r="EC825" i="6"/>
  <c r="EC826" i="6"/>
  <c r="EC827" i="6"/>
  <c r="EC828" i="6"/>
  <c r="EC829" i="6"/>
  <c r="EC830" i="6"/>
  <c r="EC831" i="6"/>
  <c r="EC832" i="6"/>
  <c r="EC833" i="6"/>
  <c r="EC834" i="6"/>
  <c r="EC835" i="6"/>
  <c r="EC836" i="6"/>
  <c r="EC837" i="6"/>
  <c r="EC838" i="6"/>
  <c r="EC839" i="6"/>
  <c r="EC840" i="6"/>
  <c r="EC841" i="6"/>
  <c r="EC842" i="6"/>
  <c r="EC843" i="6"/>
  <c r="EC844" i="6"/>
  <c r="EC845" i="6"/>
  <c r="EC846" i="6"/>
  <c r="EC847" i="6"/>
  <c r="EC848" i="6"/>
  <c r="EC849" i="6"/>
  <c r="EC850" i="6"/>
  <c r="EC851" i="6"/>
  <c r="EC852" i="6"/>
  <c r="EC853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871" i="6"/>
  <c r="EC872" i="6"/>
  <c r="EC873" i="6"/>
  <c r="EC874" i="6"/>
  <c r="EC875" i="6"/>
  <c r="EC876" i="6"/>
  <c r="EC877" i="6"/>
  <c r="EC878" i="6"/>
  <c r="EC879" i="6"/>
  <c r="EC880" i="6"/>
  <c r="EC881" i="6"/>
  <c r="EC882" i="6"/>
  <c r="EC883" i="6"/>
  <c r="EC884" i="6"/>
  <c r="EC885" i="6"/>
  <c r="EC886" i="6"/>
  <c r="EC887" i="6"/>
  <c r="EC888" i="6"/>
  <c r="EC889" i="6"/>
  <c r="EC890" i="6"/>
  <c r="EC891" i="6"/>
  <c r="EC892" i="6"/>
  <c r="EC893" i="6"/>
  <c r="EC894" i="6"/>
  <c r="EC895" i="6"/>
  <c r="EC896" i="6"/>
  <c r="EC897" i="6"/>
  <c r="EC898" i="6"/>
  <c r="EC899" i="6"/>
  <c r="EC900" i="6"/>
  <c r="EC901" i="6"/>
  <c r="EC902" i="6"/>
  <c r="EC903" i="6"/>
  <c r="EC904" i="6"/>
  <c r="EC905" i="6"/>
  <c r="EC906" i="6"/>
  <c r="EC907" i="6"/>
  <c r="EC908" i="6"/>
  <c r="EC909" i="6"/>
  <c r="EC910" i="6"/>
  <c r="EC911" i="6"/>
  <c r="EC912" i="6"/>
  <c r="EC913" i="6"/>
  <c r="EC914" i="6"/>
  <c r="EC915" i="6"/>
  <c r="EC916" i="6"/>
  <c r="EC917" i="6"/>
  <c r="EC918" i="6"/>
  <c r="EC919" i="6"/>
  <c r="EC920" i="6"/>
  <c r="EC921" i="6"/>
  <c r="EC922" i="6"/>
  <c r="EC923" i="6"/>
  <c r="EC924" i="6"/>
  <c r="EC925" i="6"/>
  <c r="EC926" i="6"/>
  <c r="EC927" i="6"/>
  <c r="EC928" i="6"/>
  <c r="EC929" i="6"/>
  <c r="EC930" i="6"/>
  <c r="EC931" i="6"/>
  <c r="EC932" i="6"/>
  <c r="EC933" i="6"/>
  <c r="EC934" i="6"/>
  <c r="EC935" i="6"/>
  <c r="EC936" i="6"/>
  <c r="EC937" i="6"/>
  <c r="EC938" i="6"/>
  <c r="EC939" i="6"/>
  <c r="EC940" i="6"/>
  <c r="EC941" i="6"/>
  <c r="EC942" i="6"/>
  <c r="EC943" i="6"/>
  <c r="EC944" i="6"/>
  <c r="EC945" i="6"/>
  <c r="EC946" i="6"/>
  <c r="EC947" i="6"/>
  <c r="EC948" i="6"/>
  <c r="EC949" i="6"/>
  <c r="EC950" i="6"/>
  <c r="EC951" i="6"/>
  <c r="EC952" i="6"/>
  <c r="EC953" i="6"/>
  <c r="EC954" i="6"/>
  <c r="EC955" i="6"/>
  <c r="EC956" i="6"/>
  <c r="EC957" i="6"/>
  <c r="EC958" i="6"/>
  <c r="EC959" i="6"/>
  <c r="EC960" i="6"/>
  <c r="EC961" i="6"/>
  <c r="EC962" i="6"/>
  <c r="EC963" i="6"/>
  <c r="EC964" i="6"/>
  <c r="EC965" i="6"/>
  <c r="EC966" i="6"/>
  <c r="EC967" i="6"/>
  <c r="EC968" i="6"/>
  <c r="EC969" i="6"/>
  <c r="EC970" i="6"/>
  <c r="EC971" i="6"/>
  <c r="EC972" i="6"/>
  <c r="EC973" i="6"/>
  <c r="EC974" i="6"/>
  <c r="EC975" i="6"/>
  <c r="EC976" i="6"/>
  <c r="EC977" i="6"/>
  <c r="EC978" i="6"/>
  <c r="EC979" i="6"/>
  <c r="EC980" i="6"/>
  <c r="EC981" i="6"/>
  <c r="EC982" i="6"/>
  <c r="EC983" i="6"/>
  <c r="EC984" i="6"/>
  <c r="EC985" i="6"/>
  <c r="EC986" i="6"/>
  <c r="EC987" i="6"/>
  <c r="EC988" i="6"/>
  <c r="EC989" i="6"/>
  <c r="EC990" i="6"/>
  <c r="EC991" i="6"/>
  <c r="EC992" i="6"/>
  <c r="EC993" i="6"/>
  <c r="EC994" i="6"/>
  <c r="EC995" i="6"/>
  <c r="EC996" i="6"/>
  <c r="EC997" i="6"/>
  <c r="EC998" i="6"/>
  <c r="EC999" i="6"/>
  <c r="EC1000" i="6"/>
  <c r="EC1001" i="6"/>
  <c r="EC1002" i="6"/>
  <c r="EC1003" i="6"/>
  <c r="EC1004" i="6"/>
  <c r="EC1005" i="6"/>
  <c r="EC1006" i="6"/>
  <c r="EC1007" i="6"/>
  <c r="EC1008" i="6"/>
  <c r="EC1009" i="6"/>
  <c r="EC1010" i="6"/>
  <c r="EC1011" i="6"/>
  <c r="EC1012" i="6"/>
  <c r="EC1013" i="6"/>
  <c r="EC1014" i="6"/>
  <c r="EC1015" i="6"/>
  <c r="EC1016" i="6"/>
  <c r="EC1017" i="6"/>
  <c r="EC1018" i="6"/>
  <c r="EC1019" i="6"/>
  <c r="EC1020" i="6"/>
  <c r="EC1021" i="6"/>
  <c r="EC1022" i="6"/>
  <c r="EC1023" i="6"/>
  <c r="EC1024" i="6"/>
  <c r="EC1025" i="6"/>
  <c r="EC1026" i="6"/>
  <c r="EC1027" i="6"/>
  <c r="EC1028" i="6"/>
  <c r="EC1029" i="6"/>
  <c r="EC1030" i="6"/>
  <c r="EC1031" i="6"/>
  <c r="EC1032" i="6"/>
  <c r="EC1033" i="6"/>
  <c r="EC1034" i="6"/>
  <c r="EC1035" i="6"/>
  <c r="EC1036" i="6"/>
  <c r="EC1037" i="6"/>
  <c r="EC1038" i="6"/>
  <c r="EC1039" i="6"/>
  <c r="EC1040" i="6"/>
  <c r="EC1041" i="6"/>
  <c r="EC1042" i="6"/>
  <c r="EC1043" i="6"/>
  <c r="EC1044" i="6"/>
  <c r="EC1045" i="6"/>
  <c r="EC1046" i="6"/>
  <c r="EC1047" i="6"/>
  <c r="EC1048" i="6"/>
  <c r="EC1049" i="6"/>
  <c r="EC1050" i="6"/>
  <c r="EC1051" i="6"/>
  <c r="EC1052" i="6"/>
  <c r="EC1053" i="6"/>
  <c r="EC1054" i="6"/>
  <c r="EC1055" i="6"/>
  <c r="EC1056" i="6"/>
  <c r="EC1057" i="6"/>
  <c r="EC1058" i="6"/>
  <c r="EC1059" i="6"/>
  <c r="EC1060" i="6"/>
  <c r="EC1061" i="6"/>
  <c r="EC1062" i="6"/>
  <c r="EC1063" i="6"/>
  <c r="EC1064" i="6"/>
  <c r="EC1065" i="6"/>
  <c r="EC1066" i="6"/>
  <c r="EC1067" i="6"/>
  <c r="EC1068" i="6"/>
  <c r="EC1069" i="6"/>
  <c r="EC1070" i="6"/>
  <c r="EC1071" i="6"/>
  <c r="EC1072" i="6"/>
  <c r="EC1073" i="6"/>
  <c r="EC1074" i="6"/>
  <c r="EC1075" i="6"/>
  <c r="EC1076" i="6"/>
  <c r="EC1077" i="6"/>
  <c r="EC1078" i="6"/>
  <c r="EC1079" i="6"/>
  <c r="EC1080" i="6"/>
  <c r="EC1081" i="6"/>
  <c r="EC1082" i="6"/>
  <c r="EC1083" i="6"/>
  <c r="EC1084" i="6"/>
  <c r="EC1085" i="6"/>
  <c r="EC1086" i="6"/>
  <c r="EC1087" i="6"/>
  <c r="EC1088" i="6"/>
  <c r="EC1089" i="6"/>
  <c r="EC1090" i="6"/>
  <c r="EC1091" i="6"/>
  <c r="EC1092" i="6"/>
  <c r="EC1093" i="6"/>
  <c r="EC1094" i="6"/>
  <c r="EC1095" i="6"/>
  <c r="EC1096" i="6"/>
  <c r="EC1097" i="6"/>
  <c r="EC1098" i="6"/>
  <c r="EC1099" i="6"/>
  <c r="EC1100" i="6"/>
  <c r="EC1101" i="6"/>
  <c r="EC1102" i="6"/>
  <c r="EC1103" i="6"/>
  <c r="EC1104" i="6"/>
  <c r="EC1105" i="6"/>
  <c r="EC1106" i="6"/>
  <c r="EC1107" i="6"/>
  <c r="EC1108" i="6"/>
  <c r="EC1109" i="6"/>
  <c r="EC1110" i="6"/>
  <c r="EC1111" i="6"/>
  <c r="EC1112" i="6"/>
  <c r="EC1113" i="6"/>
  <c r="EC1114" i="6"/>
  <c r="EC1115" i="6"/>
  <c r="EC1116" i="6"/>
  <c r="EC1117" i="6"/>
  <c r="EC1118" i="6"/>
  <c r="EC1119" i="6"/>
  <c r="EC1120" i="6"/>
  <c r="EC1121" i="6"/>
  <c r="EC1122" i="6"/>
  <c r="EC1123" i="6"/>
  <c r="EC1124" i="6"/>
  <c r="EC1125" i="6"/>
  <c r="EC1126" i="6"/>
  <c r="EC1127" i="6"/>
  <c r="EC1128" i="6"/>
  <c r="EC1129" i="6"/>
  <c r="EC1130" i="6"/>
  <c r="EC1131" i="6"/>
  <c r="EC1132" i="6"/>
  <c r="EC1133" i="6"/>
  <c r="EC1134" i="6"/>
  <c r="EC1135" i="6"/>
  <c r="EC1136" i="6"/>
  <c r="EC1137" i="6"/>
  <c r="EC1138" i="6"/>
  <c r="EC1139" i="6"/>
  <c r="EC1140" i="6"/>
  <c r="EC1141" i="6"/>
  <c r="EC1142" i="6"/>
  <c r="EC1143" i="6"/>
  <c r="EC1144" i="6"/>
  <c r="EC1145" i="6"/>
  <c r="EC1146" i="6"/>
  <c r="EC1147" i="6"/>
  <c r="EC1148" i="6"/>
  <c r="EC1149" i="6"/>
  <c r="EC1150" i="6"/>
  <c r="EC1151" i="6"/>
  <c r="EC1152" i="6"/>
  <c r="EC1153" i="6"/>
  <c r="EC1154" i="6"/>
  <c r="EC1155" i="6"/>
  <c r="EC1156" i="6"/>
  <c r="EC1157" i="6"/>
  <c r="EC1158" i="6"/>
  <c r="EC1159" i="6"/>
  <c r="EC1160" i="6"/>
  <c r="EC1161" i="6"/>
  <c r="EC1162" i="6"/>
  <c r="EC1163" i="6"/>
  <c r="EC1164" i="6"/>
  <c r="EC1165" i="6"/>
  <c r="EC1166" i="6"/>
  <c r="EC1167" i="6"/>
  <c r="EC1168" i="6"/>
  <c r="EC1169" i="6"/>
  <c r="EC1170" i="6"/>
  <c r="EC1171" i="6"/>
  <c r="EC1172" i="6"/>
  <c r="EC1173" i="6"/>
  <c r="EC1174" i="6"/>
  <c r="EC1175" i="6"/>
  <c r="EC1176" i="6"/>
  <c r="EC1177" i="6"/>
  <c r="EC1178" i="6"/>
  <c r="EC1179" i="6"/>
  <c r="EC1180" i="6"/>
  <c r="EC1181" i="6"/>
  <c r="EC1182" i="6"/>
  <c r="EC1183" i="6"/>
  <c r="EC1184" i="6"/>
  <c r="EC1185" i="6"/>
  <c r="EC1186" i="6"/>
  <c r="EC1187" i="6"/>
  <c r="EC1188" i="6"/>
  <c r="EC1189" i="6"/>
  <c r="EC1190" i="6"/>
  <c r="EC1191" i="6"/>
  <c r="EC1192" i="6"/>
  <c r="EC1193" i="6"/>
  <c r="EC1194" i="6"/>
  <c r="EC1195" i="6"/>
  <c r="EC1196" i="6"/>
  <c r="EC1197" i="6"/>
  <c r="EC1198" i="6"/>
  <c r="EC1199" i="6"/>
  <c r="EC1200" i="6"/>
  <c r="EC1201" i="6"/>
  <c r="EC1202" i="6"/>
  <c r="EC1203" i="6"/>
  <c r="EC1204" i="6"/>
  <c r="EC1205" i="6"/>
  <c r="EC1206" i="6"/>
  <c r="EC1207" i="6"/>
  <c r="EC1208" i="6"/>
  <c r="EC1209" i="6"/>
  <c r="EC1210" i="6"/>
  <c r="EC1211" i="6"/>
  <c r="EC1212" i="6"/>
  <c r="EC1213" i="6"/>
  <c r="EC1214" i="6"/>
  <c r="EC1215" i="6"/>
  <c r="EC1216" i="6"/>
  <c r="EC1217" i="6"/>
  <c r="EC1218" i="6"/>
  <c r="EC1219" i="6"/>
  <c r="EC1220" i="6"/>
  <c r="EC1221" i="6"/>
  <c r="EC1222" i="6"/>
  <c r="EC1223" i="6"/>
  <c r="EC1224" i="6"/>
  <c r="EC1225" i="6"/>
  <c r="EC1226" i="6"/>
  <c r="EC1227" i="6"/>
  <c r="EC1228" i="6"/>
  <c r="EC1229" i="6"/>
  <c r="EC1230" i="6"/>
  <c r="EC1231" i="6"/>
  <c r="EC1232" i="6"/>
  <c r="EC1233" i="6"/>
  <c r="EC1234" i="6"/>
  <c r="EC1235" i="6"/>
  <c r="EC1236" i="6"/>
  <c r="EC1237" i="6"/>
  <c r="EC1238" i="6"/>
  <c r="EC1239" i="6"/>
  <c r="EC1240" i="6"/>
  <c r="EC1241" i="6"/>
  <c r="EC1242" i="6"/>
  <c r="EC1243" i="6"/>
  <c r="EC1244" i="6"/>
  <c r="EC1245" i="6"/>
  <c r="EC1246" i="6"/>
  <c r="EC1247" i="6"/>
  <c r="EC1248" i="6"/>
  <c r="EC1249" i="6"/>
  <c r="EC1250" i="6"/>
  <c r="EC1251" i="6"/>
  <c r="EC1252" i="6"/>
  <c r="EC1253" i="6"/>
  <c r="EC1254" i="6"/>
  <c r="EC1255" i="6"/>
  <c r="EC1256" i="6"/>
  <c r="EC1257" i="6"/>
  <c r="EC1258" i="6"/>
  <c r="EC1259" i="6"/>
  <c r="EC1260" i="6"/>
  <c r="EC1261" i="6"/>
  <c r="EC1262" i="6"/>
  <c r="EC1263" i="6"/>
  <c r="EC1264" i="6"/>
  <c r="EC1265" i="6"/>
  <c r="EC1266" i="6"/>
  <c r="EC1267" i="6"/>
  <c r="EC1268" i="6"/>
  <c r="EC1269" i="6"/>
  <c r="EC1270" i="6"/>
  <c r="EC1271" i="6"/>
  <c r="EC1272" i="6"/>
  <c r="EC1273" i="6"/>
  <c r="EC1274" i="6"/>
  <c r="EC1275" i="6"/>
  <c r="EC1276" i="6"/>
  <c r="EC1277" i="6"/>
  <c r="EC1278" i="6"/>
  <c r="EC1279" i="6"/>
  <c r="EC1280" i="6"/>
  <c r="EC1281" i="6"/>
  <c r="EC1282" i="6"/>
  <c r="EC1283" i="6"/>
  <c r="EC1284" i="6"/>
  <c r="EC1285" i="6"/>
  <c r="EC1286" i="6"/>
  <c r="EC1287" i="6"/>
  <c r="EC1288" i="6"/>
  <c r="EC1289" i="6"/>
  <c r="EC1290" i="6"/>
  <c r="EC1291" i="6"/>
  <c r="EC1292" i="6"/>
  <c r="EC1293" i="6"/>
  <c r="EC1294" i="6"/>
  <c r="EC1295" i="6"/>
  <c r="EC1296" i="6"/>
  <c r="EC1297" i="6"/>
  <c r="EC1298" i="6"/>
  <c r="EC1299" i="6"/>
  <c r="EC1300" i="6"/>
  <c r="EC1301" i="6"/>
  <c r="EC1302" i="6"/>
  <c r="EC1303" i="6"/>
  <c r="EC1304" i="6"/>
  <c r="EC1305" i="6"/>
  <c r="EC1306" i="6"/>
  <c r="EC1307" i="6"/>
  <c r="EC1308" i="6"/>
  <c r="EC1309" i="6"/>
  <c r="EC1310" i="6"/>
  <c r="EC1311" i="6"/>
  <c r="EC1312" i="6"/>
  <c r="EC1313" i="6"/>
  <c r="EC1314" i="6"/>
  <c r="EC1315" i="6"/>
  <c r="EC1316" i="6"/>
  <c r="EC1317" i="6"/>
  <c r="EC1318" i="6"/>
  <c r="EC1319" i="6"/>
  <c r="EC1320" i="6"/>
  <c r="EC1321" i="6"/>
  <c r="EC1322" i="6"/>
  <c r="EC1323" i="6"/>
  <c r="EC1324" i="6"/>
  <c r="EC1325" i="6"/>
  <c r="EC1326" i="6"/>
  <c r="EC1327" i="6"/>
  <c r="EC1328" i="6"/>
  <c r="EC1329" i="6"/>
  <c r="EC1330" i="6"/>
  <c r="EC1331" i="6"/>
  <c r="EC1332" i="6"/>
  <c r="EC1333" i="6"/>
  <c r="EC1334" i="6"/>
  <c r="EC1335" i="6"/>
  <c r="EC1336" i="6"/>
  <c r="EC1337" i="6"/>
  <c r="EC1338" i="6"/>
  <c r="EC1339" i="6"/>
  <c r="EC1340" i="6"/>
  <c r="EC1341" i="6"/>
  <c r="EC1342" i="6"/>
  <c r="EC1343" i="6"/>
  <c r="EC1344" i="6"/>
  <c r="EC1345" i="6"/>
  <c r="EC1346" i="6"/>
  <c r="EC1347" i="6"/>
  <c r="EC1348" i="6"/>
  <c r="EC1349" i="6"/>
  <c r="EC1350" i="6"/>
  <c r="EC1351" i="6"/>
  <c r="EC1352" i="6"/>
  <c r="EC1353" i="6"/>
  <c r="EC1354" i="6"/>
  <c r="EC1355" i="6"/>
  <c r="EC1356" i="6"/>
  <c r="EC1357" i="6"/>
  <c r="EC1358" i="6"/>
  <c r="EC1359" i="6"/>
  <c r="EC1360" i="6"/>
  <c r="EC1361" i="6"/>
  <c r="EC1362" i="6"/>
  <c r="EC1363" i="6"/>
  <c r="EC1364" i="6"/>
  <c r="EC1365" i="6"/>
  <c r="EC1366" i="6"/>
  <c r="EC1367" i="6"/>
  <c r="EC1368" i="6"/>
  <c r="EC1369" i="6"/>
  <c r="EC1370" i="6"/>
  <c r="EC1371" i="6"/>
  <c r="EC1372" i="6"/>
  <c r="EC1373" i="6"/>
  <c r="EC1374" i="6"/>
  <c r="EC1375" i="6"/>
  <c r="EC1376" i="6"/>
  <c r="EC1377" i="6"/>
  <c r="EC1378" i="6"/>
  <c r="EC1379" i="6"/>
  <c r="EC1380" i="6"/>
  <c r="EC1381" i="6"/>
  <c r="EC1382" i="6"/>
  <c r="EC1383" i="6"/>
  <c r="EC1384" i="6"/>
  <c r="EC1385" i="6"/>
  <c r="EC1386" i="6"/>
  <c r="EC1387" i="6"/>
  <c r="EC1388" i="6"/>
  <c r="EC1389" i="6"/>
  <c r="EC1390" i="6"/>
  <c r="EC1391" i="6"/>
  <c r="EC1392" i="6"/>
  <c r="EC1393" i="6"/>
  <c r="EC1394" i="6"/>
  <c r="EC1395" i="6"/>
  <c r="EC1396" i="6"/>
  <c r="EC1397" i="6"/>
  <c r="EC1398" i="6"/>
  <c r="EC1399" i="6"/>
  <c r="EC1400" i="6"/>
  <c r="EC1401" i="6"/>
  <c r="EC1402" i="6"/>
  <c r="EC1403" i="6"/>
  <c r="EC1404" i="6"/>
  <c r="EC1405" i="6"/>
  <c r="EC1406" i="6"/>
  <c r="EC1407" i="6"/>
  <c r="EC1408" i="6"/>
  <c r="EC1409" i="6"/>
  <c r="EC1410" i="6"/>
  <c r="EC1411" i="6"/>
  <c r="EC1412" i="6"/>
  <c r="EC1413" i="6"/>
  <c r="EC1414" i="6"/>
  <c r="EC1415" i="6"/>
  <c r="EC1416" i="6"/>
  <c r="EC1417" i="6"/>
  <c r="EC1418" i="6"/>
  <c r="EC1419" i="6"/>
  <c r="EC1420" i="6"/>
  <c r="EC1421" i="6"/>
  <c r="EC1422" i="6"/>
  <c r="EC1423" i="6"/>
  <c r="EC1424" i="6"/>
  <c r="EC1425" i="6"/>
  <c r="EC1426" i="6"/>
  <c r="EC1427" i="6"/>
  <c r="EC1428" i="6"/>
  <c r="EC1429" i="6"/>
  <c r="EC1430" i="6"/>
  <c r="EC1431" i="6"/>
  <c r="EC1432" i="6"/>
  <c r="EC1433" i="6"/>
  <c r="EC1434" i="6"/>
  <c r="EC1435" i="6"/>
  <c r="EC1436" i="6"/>
  <c r="EC1437" i="6"/>
  <c r="EC1438" i="6"/>
  <c r="EC1439" i="6"/>
  <c r="EC1440" i="6"/>
  <c r="EC1441" i="6"/>
  <c r="EC1442" i="6"/>
  <c r="EC1443" i="6"/>
  <c r="EC1444" i="6"/>
  <c r="EC1445" i="6"/>
  <c r="EC1446" i="6"/>
  <c r="EC1447" i="6"/>
  <c r="EC1448" i="6"/>
  <c r="EC1449" i="6"/>
  <c r="EC1450" i="6"/>
  <c r="EC1451" i="6"/>
  <c r="EC1452" i="6"/>
  <c r="EC1453" i="6"/>
  <c r="EC1454" i="6"/>
  <c r="EC1455" i="6"/>
  <c r="EC1456" i="6"/>
  <c r="EC1457" i="6"/>
  <c r="EC1458" i="6"/>
  <c r="EC1459" i="6"/>
  <c r="EC1460" i="6"/>
  <c r="EC1461" i="6"/>
  <c r="EC1462" i="6"/>
  <c r="EC1463" i="6"/>
  <c r="EC1464" i="6"/>
  <c r="EC1465" i="6"/>
  <c r="EC1466" i="6"/>
  <c r="EC1467" i="6"/>
  <c r="EC1468" i="6"/>
  <c r="EC1469" i="6"/>
  <c r="EC1470" i="6"/>
  <c r="EC1471" i="6"/>
  <c r="EC1472" i="6"/>
  <c r="EC1473" i="6"/>
  <c r="EC1474" i="6"/>
  <c r="EC1475" i="6"/>
  <c r="EC1476" i="6"/>
  <c r="EC1477" i="6"/>
  <c r="EC1478" i="6"/>
  <c r="EC1479" i="6"/>
  <c r="EC1480" i="6"/>
  <c r="EC1481" i="6"/>
  <c r="EC1482" i="6"/>
  <c r="EC1483" i="6"/>
  <c r="EC1484" i="6"/>
  <c r="EC1485" i="6"/>
  <c r="EC1486" i="6"/>
  <c r="EC1487" i="6"/>
  <c r="EC1488" i="6"/>
  <c r="EC1489" i="6"/>
  <c r="EC1490" i="6"/>
  <c r="EC1491" i="6"/>
  <c r="EC1492" i="6"/>
  <c r="EC1493" i="6"/>
  <c r="EC1494" i="6"/>
  <c r="EC1495" i="6"/>
  <c r="EC1496" i="6"/>
  <c r="EC1497" i="6"/>
  <c r="EC1498" i="6"/>
  <c r="EC1499" i="6"/>
  <c r="EC1500" i="6"/>
  <c r="EC1501" i="6"/>
  <c r="EC1502" i="6"/>
  <c r="EC1503" i="6"/>
  <c r="EC1504" i="6"/>
  <c r="EC1505" i="6"/>
  <c r="EC1506" i="6"/>
  <c r="EC1507" i="6"/>
  <c r="EC1508" i="6"/>
  <c r="EC1509" i="6"/>
  <c r="EC1510" i="6"/>
  <c r="EC1511" i="6"/>
  <c r="EC1512" i="6"/>
  <c r="EC1513" i="6"/>
  <c r="EC1514" i="6"/>
  <c r="EC1515" i="6"/>
  <c r="EC1516" i="6"/>
  <c r="EC1517" i="6"/>
  <c r="EC1518" i="6"/>
  <c r="EC1519" i="6"/>
  <c r="EC1520" i="6"/>
  <c r="EC1521" i="6"/>
  <c r="EC1522" i="6"/>
  <c r="EC1523" i="6"/>
  <c r="EC1524" i="6"/>
  <c r="EC1525" i="6"/>
  <c r="EC1526" i="6"/>
  <c r="EC1527" i="6"/>
  <c r="EC1528" i="6"/>
  <c r="EC1529" i="6"/>
  <c r="EC1530" i="6"/>
  <c r="EC1531" i="6"/>
  <c r="EC1532" i="6"/>
  <c r="EC1533" i="6"/>
  <c r="EC1534" i="6"/>
  <c r="EC1535" i="6"/>
  <c r="EC1536" i="6"/>
  <c r="EC1537" i="6"/>
  <c r="EC1538" i="6"/>
  <c r="EC1539" i="6"/>
  <c r="EC1540" i="6"/>
  <c r="EC1541" i="6"/>
  <c r="EC1542" i="6"/>
  <c r="EC1543" i="6"/>
  <c r="EC1544" i="6"/>
  <c r="EC1545" i="6"/>
  <c r="EC1546" i="6"/>
  <c r="EC1547" i="6"/>
  <c r="EC1548" i="6"/>
  <c r="EC1549" i="6"/>
  <c r="EC1550" i="6"/>
  <c r="EC1551" i="6"/>
  <c r="EC1552" i="6"/>
  <c r="EC1553" i="6"/>
  <c r="EC1554" i="6"/>
  <c r="EC1555" i="6"/>
  <c r="EC1556" i="6"/>
  <c r="EC1557" i="6"/>
  <c r="EC1558" i="6"/>
  <c r="EC1559" i="6"/>
  <c r="EC1560" i="6"/>
  <c r="EC1561" i="6"/>
  <c r="EC1562" i="6"/>
  <c r="EC1563" i="6"/>
  <c r="EC1564" i="6"/>
  <c r="EC1565" i="6"/>
  <c r="EC1566" i="6"/>
  <c r="EC1567" i="6"/>
  <c r="EC1568" i="6"/>
  <c r="EC1569" i="6"/>
  <c r="EC1570" i="6"/>
  <c r="EC1571" i="6"/>
  <c r="EC1572" i="6"/>
  <c r="EC1573" i="6"/>
  <c r="EC1574" i="6"/>
  <c r="EC1575" i="6"/>
  <c r="EC1576" i="6"/>
  <c r="EC1577" i="6"/>
  <c r="EC1578" i="6"/>
  <c r="EC1579" i="6"/>
  <c r="EC1580" i="6"/>
  <c r="EC1581" i="6"/>
  <c r="EC1582" i="6"/>
  <c r="EC1583" i="6"/>
  <c r="EC1584" i="6"/>
  <c r="EC1585" i="6"/>
  <c r="EC1586" i="6"/>
  <c r="EC1587" i="6"/>
  <c r="EC1588" i="6"/>
  <c r="EC1589" i="6"/>
  <c r="EC1590" i="6"/>
  <c r="EC1591" i="6"/>
  <c r="EC1592" i="6"/>
  <c r="EC1593" i="6"/>
  <c r="EC1594" i="6"/>
  <c r="EC1595" i="6"/>
  <c r="EC1596" i="6"/>
  <c r="EC1597" i="6"/>
  <c r="EC1598" i="6"/>
  <c r="EC1599" i="6"/>
  <c r="EC1600" i="6"/>
  <c r="EC1601" i="6"/>
  <c r="EC1602" i="6"/>
  <c r="EC1603" i="6"/>
  <c r="EC1604" i="6"/>
  <c r="EC1605" i="6"/>
  <c r="EC1606" i="6"/>
  <c r="EC1607" i="6"/>
  <c r="EC1608" i="6"/>
  <c r="EC1609" i="6"/>
  <c r="EC1610" i="6"/>
  <c r="EC1611" i="6"/>
  <c r="EC1612" i="6"/>
  <c r="EC1613" i="6"/>
  <c r="EC1614" i="6"/>
  <c r="EC1615" i="6"/>
  <c r="EC1616" i="6"/>
  <c r="EC1617" i="6"/>
  <c r="EC1618" i="6"/>
  <c r="EC1619" i="6"/>
  <c r="EC1620" i="6"/>
  <c r="EC1621" i="6"/>
  <c r="EC1622" i="6"/>
  <c r="EC1623" i="6"/>
  <c r="EC1624" i="6"/>
  <c r="EC1625" i="6"/>
  <c r="EC1626" i="6"/>
  <c r="EC1627" i="6"/>
  <c r="EC1628" i="6"/>
  <c r="EC1629" i="6"/>
  <c r="EC1630" i="6"/>
  <c r="EC1631" i="6"/>
  <c r="EC1632" i="6"/>
  <c r="EC1633" i="6"/>
  <c r="EC1634" i="6"/>
  <c r="EC1635" i="6"/>
  <c r="EC1636" i="6"/>
  <c r="EC1637" i="6"/>
  <c r="EC1638" i="6"/>
  <c r="EC1639" i="6"/>
  <c r="EC1640" i="6"/>
  <c r="EC1641" i="6"/>
  <c r="EC1642" i="6"/>
  <c r="EC1643" i="6"/>
  <c r="EC1644" i="6"/>
  <c r="EC1645" i="6"/>
  <c r="EC1646" i="6"/>
  <c r="EC1647" i="6"/>
  <c r="EC1648" i="6"/>
  <c r="EC1649" i="6"/>
  <c r="EC1650" i="6"/>
  <c r="EC1651" i="6"/>
  <c r="EC1652" i="6"/>
  <c r="EC1653" i="6"/>
  <c r="EC1654" i="6"/>
  <c r="EC1655" i="6"/>
  <c r="EC1656" i="6"/>
  <c r="EC1657" i="6"/>
  <c r="EC1658" i="6"/>
  <c r="EC1659" i="6"/>
  <c r="EC1660" i="6"/>
  <c r="EC1661" i="6"/>
  <c r="EC1662" i="6"/>
  <c r="EC1663" i="6"/>
  <c r="EC1664" i="6"/>
  <c r="EC1665" i="6"/>
  <c r="EC1666" i="6"/>
  <c r="EC1667" i="6"/>
  <c r="EC1668" i="6"/>
  <c r="EC1669" i="6"/>
  <c r="EC1670" i="6"/>
  <c r="EC1671" i="6"/>
  <c r="EC1672" i="6"/>
  <c r="EC1673" i="6"/>
  <c r="EC1674" i="6"/>
  <c r="EC1675" i="6"/>
  <c r="EC1676" i="6"/>
  <c r="EC1677" i="6"/>
  <c r="EC1678" i="6"/>
  <c r="EC1679" i="6"/>
  <c r="EC1680" i="6"/>
  <c r="EC1681" i="6"/>
  <c r="EC1682" i="6"/>
  <c r="EC1683" i="6"/>
  <c r="EC1684" i="6"/>
  <c r="EC1685" i="6"/>
  <c r="EC1686" i="6"/>
  <c r="EC1687" i="6"/>
  <c r="EC1688" i="6"/>
  <c r="EC1689" i="6"/>
  <c r="EC1690" i="6"/>
  <c r="EC1691" i="6"/>
  <c r="EC1692" i="6"/>
  <c r="EC1693" i="6"/>
  <c r="EC1694" i="6"/>
  <c r="EC1695" i="6"/>
  <c r="EC1696" i="6"/>
  <c r="EC1697" i="6"/>
  <c r="EC1698" i="6"/>
  <c r="EC1699" i="6"/>
  <c r="EC1700" i="6"/>
  <c r="EC1701" i="6"/>
  <c r="EC1702" i="6"/>
  <c r="EC1703" i="6"/>
  <c r="EC1704" i="6"/>
  <c r="EC1705" i="6"/>
  <c r="EC1706" i="6"/>
  <c r="EC1707" i="6"/>
  <c r="EC1708" i="6"/>
  <c r="EC1709" i="6"/>
  <c r="EC1710" i="6"/>
  <c r="EC1711" i="6"/>
  <c r="EC1712" i="6"/>
  <c r="EC1713" i="6"/>
  <c r="EC1714" i="6"/>
  <c r="EC1715" i="6"/>
  <c r="EC1716" i="6"/>
  <c r="EC1717" i="6"/>
  <c r="EC1718" i="6"/>
  <c r="EC1719" i="6"/>
  <c r="EC1720" i="6"/>
  <c r="EC1721" i="6"/>
  <c r="EC1722" i="6"/>
  <c r="EC1723" i="6"/>
  <c r="EC1724" i="6"/>
  <c r="EC1725" i="6"/>
  <c r="EC1726" i="6"/>
  <c r="EC1727" i="6"/>
  <c r="EC1728" i="6"/>
  <c r="EC1729" i="6"/>
  <c r="EC1730" i="6"/>
  <c r="EC1731" i="6"/>
  <c r="EC1732" i="6"/>
  <c r="EC1733" i="6"/>
  <c r="EC1734" i="6"/>
  <c r="EC1735" i="6"/>
  <c r="EC1736" i="6"/>
  <c r="EC1737" i="6"/>
  <c r="EC1738" i="6"/>
  <c r="EC1739" i="6"/>
  <c r="EC1740" i="6"/>
  <c r="EC1741" i="6"/>
  <c r="EC1742" i="6"/>
  <c r="EC1743" i="6"/>
  <c r="EC1744" i="6"/>
  <c r="EC1745" i="6"/>
  <c r="EC1746" i="6"/>
  <c r="EC1747" i="6"/>
  <c r="EC1748" i="6"/>
  <c r="EC1749" i="6"/>
  <c r="EC1750" i="6"/>
  <c r="EC1751" i="6"/>
  <c r="EC1752" i="6"/>
  <c r="EC1753" i="6"/>
  <c r="EC1754" i="6"/>
  <c r="EC1755" i="6"/>
  <c r="EC1756" i="6"/>
  <c r="EC1757" i="6"/>
  <c r="EC1758" i="6"/>
  <c r="EC1759" i="6"/>
  <c r="EC1760" i="6"/>
  <c r="EC1761" i="6"/>
  <c r="EC1762" i="6"/>
  <c r="EC1763" i="6"/>
  <c r="EC1764" i="6"/>
  <c r="EC1765" i="6"/>
  <c r="EC1766" i="6"/>
  <c r="EC1767" i="6"/>
  <c r="EC1768" i="6"/>
  <c r="EC1769" i="6"/>
  <c r="EC1770" i="6"/>
  <c r="EC1771" i="6"/>
  <c r="EC1772" i="6"/>
  <c r="EC1773" i="6"/>
  <c r="EC1774" i="6"/>
  <c r="EC1775" i="6"/>
  <c r="EC1776" i="6"/>
  <c r="EC1777" i="6"/>
  <c r="EC1778" i="6"/>
  <c r="EC1779" i="6"/>
  <c r="EC1780" i="6"/>
  <c r="EC1781" i="6"/>
  <c r="EC1782" i="6"/>
  <c r="EC1783" i="6"/>
  <c r="EC1784" i="6"/>
  <c r="EC1785" i="6"/>
  <c r="EC1786" i="6"/>
  <c r="EC1787" i="6"/>
  <c r="EC1788" i="6"/>
  <c r="EC1789" i="6"/>
  <c r="EC1790" i="6"/>
  <c r="EC1791" i="6"/>
  <c r="EC1792" i="6"/>
  <c r="EC1793" i="6"/>
  <c r="EC1794" i="6"/>
  <c r="EC1795" i="6"/>
  <c r="EC1796" i="6"/>
  <c r="EC1797" i="6"/>
  <c r="EC1798" i="6"/>
  <c r="EC1799" i="6"/>
  <c r="EC1800" i="6"/>
  <c r="EC1801" i="6"/>
  <c r="EC1802" i="6"/>
  <c r="EC1803" i="6"/>
  <c r="EC1804" i="6"/>
  <c r="EC1805" i="6"/>
  <c r="EC1806" i="6"/>
  <c r="EC1807" i="6"/>
  <c r="EC1808" i="6"/>
  <c r="EC1809" i="6"/>
  <c r="EC1810" i="6"/>
  <c r="EC1811" i="6"/>
  <c r="EC1812" i="6"/>
  <c r="EC1813" i="6"/>
  <c r="EC1814" i="6"/>
  <c r="EC1815" i="6"/>
  <c r="EC1816" i="6"/>
  <c r="EC1817" i="6"/>
  <c r="EC1818" i="6"/>
  <c r="EC1819" i="6"/>
  <c r="EC1820" i="6"/>
  <c r="EC1821" i="6"/>
  <c r="EC1822" i="6"/>
  <c r="EC1823" i="6"/>
  <c r="EC1824" i="6"/>
  <c r="EC1825" i="6"/>
  <c r="EC1826" i="6"/>
  <c r="EC1827" i="6"/>
  <c r="EC1828" i="6"/>
  <c r="EC1829" i="6"/>
  <c r="EC1830" i="6"/>
  <c r="EC1831" i="6"/>
  <c r="EC1832" i="6"/>
  <c r="EC1833" i="6"/>
  <c r="EC1834" i="6"/>
  <c r="EC1835" i="6"/>
  <c r="EC1836" i="6"/>
  <c r="EC1837" i="6"/>
  <c r="EC1838" i="6"/>
  <c r="EC1839" i="6"/>
  <c r="EC1840" i="6"/>
  <c r="EC1841" i="6"/>
  <c r="EC1842" i="6"/>
  <c r="EC1843" i="6"/>
  <c r="EC1844" i="6"/>
  <c r="EC1845" i="6"/>
  <c r="EC1846" i="6"/>
  <c r="EC1847" i="6"/>
  <c r="EC1848" i="6"/>
  <c r="EC1849" i="6"/>
  <c r="EC1850" i="6"/>
  <c r="EC1851" i="6"/>
  <c r="EC1852" i="6"/>
  <c r="EC1853" i="6"/>
  <c r="EC1854" i="6"/>
  <c r="EC1855" i="6"/>
  <c r="EC1856" i="6"/>
  <c r="EC1857" i="6"/>
  <c r="EC1858" i="6"/>
  <c r="EC1859" i="6"/>
  <c r="EC1860" i="6"/>
  <c r="EC1861" i="6"/>
  <c r="EC1862" i="6"/>
  <c r="EC1863" i="6"/>
  <c r="EC1864" i="6"/>
  <c r="EC1865" i="6"/>
  <c r="EC1866" i="6"/>
  <c r="EC1867" i="6"/>
  <c r="EC1868" i="6"/>
  <c r="EC1869" i="6"/>
  <c r="EC1870" i="6"/>
  <c r="EC1871" i="6"/>
  <c r="EC1872" i="6"/>
  <c r="EC1873" i="6"/>
  <c r="EC1874" i="6"/>
  <c r="EC1875" i="6"/>
  <c r="EC1876" i="6"/>
  <c r="EC1877" i="6"/>
  <c r="EC1878" i="6"/>
  <c r="EC1879" i="6"/>
  <c r="EC1880" i="6"/>
  <c r="EC1881" i="6"/>
  <c r="EC1882" i="6"/>
  <c r="EC1883" i="6"/>
  <c r="EC1884" i="6"/>
  <c r="EC1885" i="6"/>
  <c r="EC1886" i="6"/>
  <c r="EC1887" i="6"/>
  <c r="EC1888" i="6"/>
  <c r="EC1889" i="6"/>
  <c r="EC1890" i="6"/>
  <c r="EC1891" i="6"/>
  <c r="EC1892" i="6"/>
  <c r="EC1893" i="6"/>
  <c r="EC1894" i="6"/>
  <c r="EC1895" i="6"/>
  <c r="EC1896" i="6"/>
  <c r="EC1897" i="6"/>
  <c r="EC1898" i="6"/>
  <c r="EC1899" i="6"/>
  <c r="EC1900" i="6"/>
  <c r="EC1901" i="6"/>
  <c r="EC1902" i="6"/>
  <c r="EC1903" i="6"/>
  <c r="EC1904" i="6"/>
  <c r="EC1905" i="6"/>
  <c r="EC1906" i="6"/>
  <c r="EC1907" i="6"/>
  <c r="EC1908" i="6"/>
  <c r="EC1909" i="6"/>
  <c r="EC1910" i="6"/>
  <c r="EC1911" i="6"/>
  <c r="EC1912" i="6"/>
  <c r="EC1913" i="6"/>
  <c r="EC1914" i="6"/>
  <c r="EC1915" i="6"/>
  <c r="EC1916" i="6"/>
  <c r="EC1917" i="6"/>
  <c r="EC1918" i="6"/>
  <c r="EC1919" i="6"/>
  <c r="EC1920" i="6"/>
  <c r="EC1921" i="6"/>
  <c r="EC1922" i="6"/>
  <c r="EC1923" i="6"/>
  <c r="EC1924" i="6"/>
  <c r="EC1925" i="6"/>
  <c r="EC1926" i="6"/>
  <c r="EC1927" i="6"/>
  <c r="EC1928" i="6"/>
  <c r="EC1929" i="6"/>
  <c r="EC1930" i="6"/>
  <c r="EC1931" i="6"/>
  <c r="EC1932" i="6"/>
  <c r="EC1933" i="6"/>
  <c r="EC1934" i="6"/>
  <c r="EC1935" i="6"/>
  <c r="EC1936" i="6"/>
  <c r="EC1937" i="6"/>
  <c r="EC1938" i="6"/>
  <c r="EC1939" i="6"/>
  <c r="EC1940" i="6"/>
  <c r="EC1941" i="6"/>
  <c r="EC1942" i="6"/>
  <c r="EC1943" i="6"/>
  <c r="EC1944" i="6"/>
  <c r="EC1945" i="6"/>
  <c r="EC1946" i="6"/>
  <c r="EC1947" i="6"/>
  <c r="EC1948" i="6"/>
  <c r="EC1949" i="6"/>
  <c r="EC1950" i="6"/>
  <c r="EC1951" i="6"/>
  <c r="EC1952" i="6"/>
  <c r="EC1953" i="6"/>
  <c r="EC1954" i="6"/>
  <c r="EC1955" i="6"/>
  <c r="EC1956" i="6"/>
  <c r="EC1957" i="6"/>
  <c r="EC1958" i="6"/>
  <c r="EC1959" i="6"/>
  <c r="EC1960" i="6"/>
  <c r="EC1961" i="6"/>
  <c r="EC1962" i="6"/>
  <c r="EC1963" i="6"/>
  <c r="EC1964" i="6"/>
  <c r="EC1965" i="6"/>
  <c r="EC1966" i="6"/>
  <c r="EC1967" i="6"/>
  <c r="EC1968" i="6"/>
  <c r="EC1969" i="6"/>
  <c r="EC1970" i="6"/>
  <c r="EC1971" i="6"/>
  <c r="EC1972" i="6"/>
  <c r="EC1973" i="6"/>
  <c r="EC1974" i="6"/>
  <c r="EC1975" i="6"/>
  <c r="EC1976" i="6"/>
  <c r="EC1977" i="6"/>
  <c r="EC1978" i="6"/>
  <c r="EC1979" i="6"/>
  <c r="EC1980" i="6"/>
  <c r="EC1981" i="6"/>
  <c r="EC1982" i="6"/>
  <c r="EC1983" i="6"/>
  <c r="EC1984" i="6"/>
  <c r="EC1985" i="6"/>
  <c r="EC1986" i="6"/>
  <c r="EC1987" i="6"/>
  <c r="EC1988" i="6"/>
  <c r="EC1989" i="6"/>
  <c r="EC1990" i="6"/>
  <c r="EC1991" i="6"/>
  <c r="EC1992" i="6"/>
  <c r="EC1993" i="6"/>
  <c r="EC1994" i="6"/>
  <c r="EC1995" i="6"/>
  <c r="EC1996" i="6"/>
  <c r="EC1997" i="6"/>
  <c r="EC1998" i="6"/>
  <c r="EC1999" i="6"/>
  <c r="EC2000" i="6"/>
  <c r="EC2001" i="6"/>
  <c r="EC2002" i="6"/>
  <c r="EC2003" i="6"/>
  <c r="EC2004" i="6"/>
  <c r="EC2005" i="6"/>
  <c r="EC2006" i="6"/>
  <c r="EC2007" i="6"/>
  <c r="EC2008" i="6"/>
  <c r="EC2009" i="6"/>
  <c r="EC2010" i="6"/>
  <c r="EC2011" i="6"/>
  <c r="EC2012" i="6"/>
  <c r="EC2013" i="6"/>
  <c r="EC2014" i="6"/>
  <c r="EC2015" i="6"/>
  <c r="EC2016" i="6"/>
  <c r="EC2017" i="6"/>
  <c r="EC2018" i="6"/>
  <c r="EC2019" i="6"/>
  <c r="EC2020" i="6"/>
  <c r="EC2021" i="6"/>
  <c r="EC2022" i="6"/>
  <c r="EC2023" i="6"/>
  <c r="EC2024" i="6"/>
  <c r="EC2025" i="6"/>
  <c r="EC2026" i="6"/>
  <c r="EC2027" i="6"/>
  <c r="EC2028" i="6"/>
  <c r="EC2029" i="6"/>
  <c r="EC2030" i="6"/>
  <c r="EC2031" i="6"/>
  <c r="EC2032" i="6"/>
  <c r="EC2033" i="6"/>
  <c r="EC2034" i="6"/>
  <c r="EC2035" i="6"/>
  <c r="EC2036" i="6"/>
  <c r="EC2037" i="6"/>
  <c r="EC2038" i="6"/>
  <c r="EC2039" i="6"/>
  <c r="EC2040" i="6"/>
  <c r="EC2041" i="6"/>
  <c r="EC2042" i="6"/>
  <c r="EC2043" i="6"/>
  <c r="EC2044" i="6"/>
  <c r="EC2045" i="6"/>
  <c r="EC2046" i="6"/>
  <c r="EC2047" i="6"/>
  <c r="EC2048" i="6"/>
  <c r="EC2049" i="6"/>
  <c r="EC2050" i="6"/>
  <c r="EC2051" i="6"/>
  <c r="EC2052" i="6"/>
  <c r="EC2053" i="6"/>
  <c r="EC2054" i="6"/>
  <c r="EC2055" i="6"/>
  <c r="EC2056" i="6"/>
  <c r="EC2057" i="6"/>
  <c r="EC2058" i="6"/>
  <c r="EC2059" i="6"/>
  <c r="EC2060" i="6"/>
  <c r="EC2061" i="6"/>
  <c r="EC2062" i="6"/>
  <c r="EC2063" i="6"/>
  <c r="EC2064" i="6"/>
  <c r="EC2065" i="6"/>
  <c r="EC2066" i="6"/>
  <c r="EC2067" i="6"/>
  <c r="EC2068" i="6"/>
  <c r="EC2069" i="6"/>
  <c r="EC2070" i="6"/>
  <c r="EC2071" i="6"/>
  <c r="EC2072" i="6"/>
  <c r="EC2073" i="6"/>
  <c r="EC2074" i="6"/>
  <c r="EC2075" i="6"/>
  <c r="EC2076" i="6"/>
  <c r="EC2077" i="6"/>
  <c r="EC2078" i="6"/>
  <c r="EC2079" i="6"/>
  <c r="EC2080" i="6"/>
  <c r="EC2081" i="6"/>
  <c r="EC2082" i="6"/>
  <c r="EC2083" i="6"/>
  <c r="EC2084" i="6"/>
  <c r="EC2085" i="6"/>
  <c r="EC2086" i="6"/>
  <c r="EC2087" i="6"/>
  <c r="EC2088" i="6"/>
  <c r="EC2089" i="6"/>
  <c r="EC2090" i="6"/>
  <c r="EC2091" i="6"/>
  <c r="EC2092" i="6"/>
  <c r="EC2093" i="6"/>
  <c r="EC2094" i="6"/>
  <c r="EC2095" i="6"/>
  <c r="EC2096" i="6"/>
  <c r="EC2097" i="6"/>
  <c r="EC2098" i="6"/>
  <c r="EC2099" i="6"/>
  <c r="EC2100" i="6"/>
  <c r="EC2101" i="6"/>
  <c r="EC2102" i="6"/>
  <c r="EC2103" i="6"/>
  <c r="EC2104" i="6"/>
  <c r="EC2105" i="6"/>
  <c r="EC2106" i="6"/>
  <c r="EC2107" i="6"/>
  <c r="EC2108" i="6"/>
  <c r="EC2109" i="6"/>
  <c r="EC2110" i="6"/>
  <c r="EC2111" i="6"/>
  <c r="EC2112" i="6"/>
  <c r="EC2113" i="6"/>
  <c r="EC2114" i="6"/>
  <c r="EC2115" i="6"/>
  <c r="EC2116" i="6"/>
  <c r="EC2117" i="6"/>
  <c r="EC2118" i="6"/>
  <c r="EC2119" i="6"/>
  <c r="EC2120" i="6"/>
  <c r="EC2121" i="6"/>
  <c r="EC2122" i="6"/>
  <c r="EC2123" i="6"/>
  <c r="EC2124" i="6"/>
  <c r="EC2125" i="6"/>
  <c r="EC2126" i="6"/>
  <c r="EC2127" i="6"/>
  <c r="EC2128" i="6"/>
  <c r="EC2129" i="6"/>
  <c r="EC2130" i="6"/>
  <c r="EC2131" i="6"/>
  <c r="EC2132" i="6"/>
  <c r="EC2133" i="6"/>
  <c r="EC2134" i="6"/>
  <c r="EC2135" i="6"/>
  <c r="EC2136" i="6"/>
  <c r="EC2137" i="6"/>
  <c r="EC2138" i="6"/>
  <c r="EC2139" i="6"/>
  <c r="EC2140" i="6"/>
  <c r="EC2141" i="6"/>
  <c r="EC2142" i="6"/>
  <c r="EC2143" i="6"/>
  <c r="EC2144" i="6"/>
  <c r="EC2145" i="6"/>
  <c r="EC2146" i="6"/>
  <c r="EC2147" i="6"/>
  <c r="EC2148" i="6"/>
  <c r="EC2149" i="6"/>
  <c r="EC2150" i="6"/>
  <c r="EC2151" i="6"/>
  <c r="EC2152" i="6"/>
  <c r="EC2153" i="6"/>
  <c r="EC2154" i="6"/>
  <c r="EC2155" i="6"/>
  <c r="EC2156" i="6"/>
  <c r="EC2157" i="6"/>
  <c r="EC2158" i="6"/>
  <c r="EC2159" i="6"/>
  <c r="EC2160" i="6"/>
  <c r="EC2161" i="6"/>
  <c r="EC2162" i="6"/>
  <c r="EC2163" i="6"/>
  <c r="EC2164" i="6"/>
  <c r="EC2165" i="6"/>
  <c r="EC2166" i="6"/>
  <c r="EC2167" i="6"/>
  <c r="EC2168" i="6"/>
  <c r="EC2169" i="6"/>
  <c r="EC2170" i="6"/>
  <c r="EC2171" i="6"/>
  <c r="EC2172" i="6"/>
  <c r="EC2173" i="6"/>
  <c r="EC2174" i="6"/>
  <c r="EC2175" i="6"/>
  <c r="EC2176" i="6"/>
  <c r="EC2177" i="6"/>
  <c r="EC2178" i="6"/>
  <c r="EC2179" i="6"/>
  <c r="EC2180" i="6"/>
  <c r="EC2181" i="6"/>
  <c r="EC2182" i="6"/>
  <c r="EC2183" i="6"/>
  <c r="EC2184" i="6"/>
  <c r="EC2185" i="6"/>
  <c r="EC2186" i="6"/>
  <c r="EC2187" i="6"/>
  <c r="EC2188" i="6"/>
  <c r="EC2189" i="6"/>
  <c r="EC2190" i="6"/>
  <c r="EC2191" i="6"/>
  <c r="EC2192" i="6"/>
  <c r="EC2193" i="6"/>
  <c r="EC2194" i="6"/>
  <c r="EC2195" i="6"/>
  <c r="EC2196" i="6"/>
  <c r="EC2197" i="6"/>
  <c r="EC2198" i="6"/>
  <c r="EC2199" i="6"/>
  <c r="EC2200" i="6"/>
  <c r="EC2201" i="6"/>
  <c r="EC2202" i="6"/>
  <c r="EC2203" i="6"/>
  <c r="EC2204" i="6"/>
  <c r="EC2205" i="6"/>
  <c r="EC2206" i="6"/>
  <c r="EC2207" i="6"/>
  <c r="EC2208" i="6"/>
  <c r="EC2209" i="6"/>
  <c r="EC2210" i="6"/>
  <c r="EC2211" i="6"/>
  <c r="EC2212" i="6"/>
  <c r="EC2213" i="6"/>
  <c r="EC2214" i="6"/>
  <c r="EC2215" i="6"/>
  <c r="EC2216" i="6"/>
  <c r="EC2217" i="6"/>
  <c r="EC2218" i="6"/>
  <c r="EC2219" i="6"/>
  <c r="EC2220" i="6"/>
  <c r="EC2221" i="6"/>
  <c r="EC2222" i="6"/>
  <c r="EC2223" i="6"/>
  <c r="EC2224" i="6"/>
  <c r="EC2225" i="6"/>
  <c r="EC2226" i="6"/>
  <c r="EC2227" i="6"/>
  <c r="EC2228" i="6"/>
  <c r="EC2229" i="6"/>
  <c r="EC2230" i="6"/>
  <c r="EC2231" i="6"/>
  <c r="EC2232" i="6"/>
  <c r="EC2233" i="6"/>
  <c r="EC2234" i="6"/>
  <c r="EC2235" i="6"/>
  <c r="EC2236" i="6"/>
  <c r="EC2237" i="6"/>
  <c r="EC2238" i="6"/>
  <c r="EC2239" i="6"/>
  <c r="EC2240" i="6"/>
  <c r="EC2241" i="6"/>
  <c r="EC2242" i="6"/>
  <c r="EC2243" i="6"/>
  <c r="EC2244" i="6"/>
  <c r="EC2245" i="6"/>
  <c r="EC2246" i="6"/>
  <c r="EC2247" i="6"/>
  <c r="EC2248" i="6"/>
  <c r="EC2249" i="6"/>
  <c r="EC2250" i="6"/>
  <c r="EC2251" i="6"/>
  <c r="EC2252" i="6"/>
  <c r="EC2253" i="6"/>
  <c r="EC2254" i="6"/>
  <c r="EC2255" i="6"/>
  <c r="EC2256" i="6"/>
  <c r="EC2257" i="6"/>
  <c r="EC2258" i="6"/>
  <c r="EC2259" i="6"/>
  <c r="EC2260" i="6"/>
  <c r="EC2261" i="6"/>
  <c r="EC2262" i="6"/>
  <c r="EC2263" i="6"/>
  <c r="EC2264" i="6"/>
  <c r="EC2265" i="6"/>
  <c r="EC2266" i="6"/>
  <c r="EC2267" i="6"/>
  <c r="EC2268" i="6"/>
  <c r="EC2269" i="6"/>
  <c r="EC2270" i="6"/>
  <c r="EC2271" i="6"/>
  <c r="EC2272" i="6"/>
  <c r="EC2273" i="6"/>
  <c r="EC2274" i="6"/>
  <c r="EC2275" i="6"/>
  <c r="EC2276" i="6"/>
  <c r="EC2277" i="6"/>
  <c r="EC2278" i="6"/>
  <c r="EC2279" i="6"/>
  <c r="EC2280" i="6"/>
  <c r="EC2281" i="6"/>
  <c r="EC2282" i="6"/>
  <c r="EC2283" i="6"/>
  <c r="EC2284" i="6"/>
  <c r="EC2285" i="6"/>
  <c r="EC2286" i="6"/>
  <c r="EC2287" i="6"/>
  <c r="EC2288" i="6"/>
  <c r="EC2289" i="6"/>
  <c r="EC2290" i="6"/>
  <c r="EC2291" i="6"/>
  <c r="EC2292" i="6"/>
  <c r="EC2293" i="6"/>
  <c r="EC2294" i="6"/>
  <c r="EC2295" i="6"/>
  <c r="EC2296" i="6"/>
  <c r="EC2297" i="6"/>
  <c r="EC2298" i="6"/>
  <c r="EC2299" i="6"/>
  <c r="EC2300" i="6"/>
  <c r="EC2301" i="6"/>
  <c r="EC2302" i="6"/>
  <c r="EC2303" i="6"/>
  <c r="EC2304" i="6"/>
  <c r="EC2305" i="6"/>
  <c r="EC2306" i="6"/>
  <c r="EC2307" i="6"/>
  <c r="EC2308" i="6"/>
  <c r="EC2309" i="6"/>
  <c r="EC2310" i="6"/>
  <c r="EC2311" i="6"/>
  <c r="EC2312" i="6"/>
  <c r="EC2313" i="6"/>
  <c r="EC2314" i="6"/>
  <c r="EC2315" i="6"/>
  <c r="EC2316" i="6"/>
  <c r="EC2317" i="6"/>
  <c r="EC2318" i="6"/>
  <c r="EC2319" i="6"/>
  <c r="EC2320" i="6"/>
  <c r="EC2321" i="6"/>
  <c r="EC2322" i="6"/>
  <c r="EC2323" i="6"/>
  <c r="EC2324" i="6"/>
  <c r="EC2325" i="6"/>
  <c r="EC2326" i="6"/>
  <c r="EC2327" i="6"/>
  <c r="EC2328" i="6"/>
  <c r="EC2329" i="6"/>
  <c r="EC2330" i="6"/>
  <c r="EC2331" i="6"/>
  <c r="EC2332" i="6"/>
  <c r="EC2333" i="6"/>
  <c r="EC2334" i="6"/>
  <c r="EC2335" i="6"/>
  <c r="EC2336" i="6"/>
  <c r="EC2337" i="6"/>
  <c r="EC2338" i="6"/>
  <c r="EC2339" i="6"/>
  <c r="EC2340" i="6"/>
  <c r="EC2341" i="6"/>
  <c r="EC2342" i="6"/>
  <c r="EC2343" i="6"/>
  <c r="EC2344" i="6"/>
  <c r="EC2345" i="6"/>
  <c r="EC2346" i="6"/>
  <c r="EC2347" i="6"/>
  <c r="EC2348" i="6"/>
  <c r="EC2349" i="6"/>
  <c r="EC2350" i="6"/>
  <c r="EC2351" i="6"/>
  <c r="EC2352" i="6"/>
  <c r="EC2353" i="6"/>
  <c r="EC2354" i="6"/>
  <c r="EC2355" i="6"/>
  <c r="EC2356" i="6"/>
  <c r="EC2357" i="6"/>
  <c r="EC2358" i="6"/>
  <c r="EC2359" i="6"/>
  <c r="EC2360" i="6"/>
  <c r="EC2361" i="6"/>
  <c r="EC2362" i="6"/>
  <c r="EC2363" i="6"/>
  <c r="EC2364" i="6"/>
  <c r="EC2365" i="6"/>
  <c r="EC2366" i="6"/>
  <c r="EC2367" i="6"/>
  <c r="EC2368" i="6"/>
  <c r="EC2369" i="6"/>
  <c r="EC2370" i="6"/>
  <c r="EC2371" i="6"/>
  <c r="EC2372" i="6"/>
  <c r="EC2373" i="6"/>
  <c r="EC2374" i="6"/>
  <c r="EC2375" i="6"/>
  <c r="EC2376" i="6"/>
  <c r="EC2377" i="6"/>
  <c r="EC2378" i="6"/>
  <c r="EC2379" i="6"/>
  <c r="EC2380" i="6"/>
  <c r="EC2381" i="6"/>
  <c r="EC2382" i="6"/>
  <c r="EC2383" i="6"/>
  <c r="EC2384" i="6"/>
  <c r="EC2385" i="6"/>
  <c r="EC2386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2399" i="6"/>
  <c r="EC2400" i="6"/>
  <c r="EC2401" i="6"/>
  <c r="EC2402" i="6"/>
  <c r="EC2403" i="6"/>
  <c r="EC2404" i="6"/>
  <c r="EC2405" i="6"/>
  <c r="EC2406" i="6"/>
  <c r="EC2407" i="6"/>
  <c r="EC2408" i="6"/>
  <c r="EC2409" i="6"/>
  <c r="EC2410" i="6"/>
  <c r="EC2411" i="6"/>
  <c r="EC2412" i="6"/>
  <c r="EC2413" i="6"/>
  <c r="EC2414" i="6"/>
  <c r="EC2415" i="6"/>
  <c r="EC2416" i="6"/>
  <c r="EC2417" i="6"/>
  <c r="EC2418" i="6"/>
  <c r="EC2419" i="6"/>
  <c r="EC2420" i="6"/>
  <c r="EC2421" i="6"/>
  <c r="EC2422" i="6"/>
  <c r="EC2423" i="6"/>
  <c r="EC2424" i="6"/>
  <c r="EC2425" i="6"/>
  <c r="EC2426" i="6"/>
  <c r="EC2427" i="6"/>
  <c r="EC2428" i="6"/>
  <c r="EC2429" i="6"/>
  <c r="EC2430" i="6"/>
  <c r="EC2431" i="6"/>
  <c r="EC2432" i="6"/>
  <c r="EC2433" i="6"/>
  <c r="EC2434" i="6"/>
  <c r="EC2435" i="6"/>
  <c r="EC2436" i="6"/>
  <c r="EC2437" i="6"/>
  <c r="EC2438" i="6"/>
  <c r="EC2439" i="6"/>
  <c r="EC2440" i="6"/>
  <c r="EC2441" i="6"/>
  <c r="EC2442" i="6"/>
  <c r="EC2443" i="6"/>
  <c r="EC2444" i="6"/>
  <c r="EC2445" i="6"/>
  <c r="EC2446" i="6"/>
  <c r="EC2447" i="6"/>
  <c r="EC2448" i="6"/>
  <c r="EC2449" i="6"/>
  <c r="EC2450" i="6"/>
  <c r="EC2451" i="6"/>
  <c r="EC2452" i="6"/>
  <c r="EC2453" i="6"/>
  <c r="EC2454" i="6"/>
  <c r="EC2455" i="6"/>
  <c r="EC2456" i="6"/>
  <c r="EC2457" i="6"/>
  <c r="EC2458" i="6"/>
  <c r="EC2459" i="6"/>
  <c r="EC2460" i="6"/>
  <c r="EC2461" i="6"/>
  <c r="EC2462" i="6"/>
  <c r="EC2463" i="6"/>
  <c r="EC2464" i="6"/>
  <c r="EC2465" i="6"/>
  <c r="EC2466" i="6"/>
  <c r="EC2467" i="6"/>
  <c r="EC2468" i="6"/>
  <c r="EC2469" i="6"/>
  <c r="EC2470" i="6"/>
  <c r="EC2471" i="6"/>
  <c r="EC2472" i="6"/>
  <c r="EC2473" i="6"/>
  <c r="EC2474" i="6"/>
  <c r="EC2475" i="6"/>
  <c r="EC2476" i="6"/>
  <c r="EC2477" i="6"/>
  <c r="EC2478" i="6"/>
  <c r="EC2479" i="6"/>
  <c r="EC2480" i="6"/>
  <c r="EC2481" i="6"/>
  <c r="EC2482" i="6"/>
  <c r="EC2483" i="6"/>
  <c r="EC2484" i="6"/>
  <c r="EC2485" i="6"/>
  <c r="EC2486" i="6"/>
  <c r="EC2487" i="6"/>
  <c r="EC2488" i="6"/>
  <c r="EC2489" i="6"/>
  <c r="EC2490" i="6"/>
  <c r="EC2491" i="6"/>
  <c r="EC2492" i="6"/>
  <c r="EC2493" i="6"/>
  <c r="EC2494" i="6"/>
  <c r="EC2495" i="6"/>
  <c r="EC2496" i="6"/>
  <c r="EC2497" i="6"/>
  <c r="EC2498" i="6"/>
  <c r="EC2499" i="6"/>
  <c r="EC2500" i="6"/>
  <c r="EC2501" i="6"/>
  <c r="EC2502" i="6"/>
  <c r="EC2503" i="6"/>
  <c r="EC2504" i="6"/>
  <c r="EC2505" i="6"/>
  <c r="EC2506" i="6"/>
  <c r="EC2507" i="6"/>
  <c r="EC2508" i="6"/>
  <c r="EC2509" i="6"/>
  <c r="EC2510" i="6"/>
  <c r="EC2511" i="6"/>
  <c r="EC2512" i="6"/>
  <c r="EC2513" i="6"/>
  <c r="EC2514" i="6"/>
  <c r="EC2515" i="6"/>
  <c r="EC2516" i="6"/>
  <c r="EC2517" i="6"/>
  <c r="EC2518" i="6"/>
  <c r="EC2519" i="6"/>
  <c r="EC2520" i="6"/>
  <c r="EC2521" i="6"/>
  <c r="EC2522" i="6"/>
  <c r="EC2523" i="6"/>
  <c r="EC2524" i="6"/>
  <c r="EC2525" i="6"/>
  <c r="EC2526" i="6"/>
  <c r="EC2527" i="6"/>
  <c r="EC2528" i="6"/>
  <c r="EC2529" i="6"/>
  <c r="EC2530" i="6"/>
  <c r="EC2531" i="6"/>
  <c r="EC2532" i="6"/>
  <c r="EC2533" i="6"/>
  <c r="EC2534" i="6"/>
  <c r="EC2535" i="6"/>
  <c r="EC2536" i="6"/>
  <c r="EC2537" i="6"/>
  <c r="EC2538" i="6"/>
  <c r="EC2539" i="6"/>
  <c r="EC2540" i="6"/>
  <c r="EC2541" i="6"/>
  <c r="EC2542" i="6"/>
  <c r="EC2543" i="6"/>
  <c r="EC2544" i="6"/>
  <c r="EC2545" i="6"/>
  <c r="EC2546" i="6"/>
  <c r="EC2547" i="6"/>
  <c r="EC2548" i="6"/>
  <c r="EC2549" i="6"/>
  <c r="EC2550" i="6"/>
  <c r="EC2551" i="6"/>
  <c r="EC2552" i="6"/>
  <c r="EC2553" i="6"/>
  <c r="EC2554" i="6"/>
  <c r="EC2555" i="6"/>
  <c r="EC2556" i="6"/>
  <c r="EC2557" i="6"/>
  <c r="EC2558" i="6"/>
  <c r="EC2559" i="6"/>
  <c r="EC2560" i="6"/>
  <c r="EC2561" i="6"/>
  <c r="EC2562" i="6"/>
  <c r="EC2563" i="6"/>
  <c r="EC2564" i="6"/>
  <c r="EC2565" i="6"/>
  <c r="EC2566" i="6"/>
  <c r="EC2567" i="6"/>
  <c r="EC2568" i="6"/>
  <c r="EC2569" i="6"/>
  <c r="EC2570" i="6"/>
  <c r="EC2571" i="6"/>
  <c r="EC2572" i="6"/>
  <c r="EC2573" i="6"/>
  <c r="EC2574" i="6"/>
  <c r="EC2575" i="6"/>
  <c r="EC2576" i="6"/>
  <c r="EC2577" i="6"/>
  <c r="EC2578" i="6"/>
  <c r="EC2579" i="6"/>
  <c r="EC2580" i="6"/>
  <c r="EC2581" i="6"/>
  <c r="EC2582" i="6"/>
  <c r="EC2583" i="6"/>
  <c r="EC2584" i="6"/>
  <c r="EC2585" i="6"/>
  <c r="EC2586" i="6"/>
  <c r="EC2587" i="6"/>
  <c r="EC2588" i="6"/>
  <c r="EC2589" i="6"/>
  <c r="EC2590" i="6"/>
  <c r="EC2591" i="6"/>
  <c r="EC2592" i="6"/>
  <c r="EC2593" i="6"/>
  <c r="EC2594" i="6"/>
  <c r="EC2595" i="6"/>
  <c r="EC2596" i="6"/>
  <c r="EC2597" i="6"/>
  <c r="EC2598" i="6"/>
  <c r="EC2599" i="6"/>
  <c r="EC2600" i="6"/>
  <c r="EC2601" i="6"/>
  <c r="EC2602" i="6"/>
  <c r="EC2603" i="6"/>
  <c r="EC2604" i="6"/>
  <c r="EC2605" i="6"/>
  <c r="EC2606" i="6"/>
  <c r="EC2607" i="6"/>
  <c r="EC2608" i="6"/>
  <c r="EC2609" i="6"/>
  <c r="EC2610" i="6"/>
  <c r="EC2611" i="6"/>
  <c r="EC2612" i="6"/>
  <c r="EC2613" i="6"/>
  <c r="EC2614" i="6"/>
  <c r="EC2615" i="6"/>
  <c r="EC2616" i="6"/>
  <c r="EC2617" i="6"/>
  <c r="EC2618" i="6"/>
  <c r="EC2619" i="6"/>
  <c r="EC2620" i="6"/>
  <c r="EC2621" i="6"/>
  <c r="EC2622" i="6"/>
  <c r="EC2623" i="6"/>
  <c r="EC2624" i="6"/>
  <c r="EC2625" i="6"/>
  <c r="EC2626" i="6"/>
  <c r="EC2627" i="6"/>
  <c r="EC2628" i="6"/>
  <c r="EC2629" i="6"/>
  <c r="EC2630" i="6"/>
  <c r="EC2631" i="6"/>
  <c r="EC2632" i="6"/>
  <c r="EC2633" i="6"/>
  <c r="EC2634" i="6"/>
  <c r="EC2635" i="6"/>
  <c r="EC2636" i="6"/>
  <c r="EC2637" i="6"/>
  <c r="EC2638" i="6"/>
  <c r="EC2639" i="6"/>
  <c r="EC2640" i="6"/>
  <c r="EC2641" i="6"/>
  <c r="EC2642" i="6"/>
  <c r="EC2643" i="6"/>
  <c r="EC2644" i="6"/>
  <c r="EC2645" i="6"/>
  <c r="EC2646" i="6"/>
  <c r="EC2647" i="6"/>
  <c r="EC2648" i="6"/>
  <c r="EC2649" i="6"/>
  <c r="EC2650" i="6"/>
  <c r="EC2651" i="6"/>
  <c r="EC2652" i="6"/>
  <c r="EC2653" i="6"/>
  <c r="EC2654" i="6"/>
  <c r="EC2655" i="6"/>
  <c r="EC2656" i="6"/>
  <c r="EC2657" i="6"/>
  <c r="EC2658" i="6"/>
  <c r="EC2659" i="6"/>
  <c r="EC2660" i="6"/>
  <c r="EC2661" i="6"/>
  <c r="EC2662" i="6"/>
  <c r="EC2663" i="6"/>
  <c r="EC2664" i="6"/>
  <c r="EC2665" i="6"/>
  <c r="EC2666" i="6"/>
  <c r="EC2667" i="6"/>
  <c r="EC2668" i="6"/>
  <c r="EC2669" i="6"/>
  <c r="EC2670" i="6"/>
  <c r="EC2671" i="6"/>
  <c r="EC2672" i="6"/>
  <c r="EC2673" i="6"/>
  <c r="EC2674" i="6"/>
  <c r="EC2675" i="6"/>
  <c r="EC2676" i="6"/>
  <c r="EC2677" i="6"/>
  <c r="EC2678" i="6"/>
  <c r="EC2679" i="6"/>
  <c r="EC2680" i="6"/>
  <c r="EC2681" i="6"/>
  <c r="EC2682" i="6"/>
  <c r="EC2683" i="6"/>
  <c r="EC2684" i="6"/>
  <c r="EC2685" i="6"/>
  <c r="EC2686" i="6"/>
  <c r="EC2687" i="6"/>
  <c r="EC2688" i="6"/>
  <c r="EC2689" i="6"/>
  <c r="EC2690" i="6"/>
  <c r="EC2691" i="6"/>
  <c r="EC2692" i="6"/>
  <c r="EC2693" i="6"/>
  <c r="EC2694" i="6"/>
  <c r="EC2695" i="6"/>
  <c r="EC2696" i="6"/>
  <c r="EC2697" i="6"/>
  <c r="EC2698" i="6"/>
  <c r="EC2699" i="6"/>
  <c r="EC2700" i="6"/>
  <c r="EC2701" i="6"/>
  <c r="EC2702" i="6"/>
  <c r="EC2703" i="6"/>
  <c r="EC2704" i="6"/>
  <c r="EC2705" i="6"/>
  <c r="EC2706" i="6"/>
  <c r="EC2707" i="6"/>
  <c r="EC2708" i="6"/>
  <c r="EC2709" i="6"/>
  <c r="EC2710" i="6"/>
  <c r="EC2711" i="6"/>
  <c r="EC2712" i="6"/>
  <c r="EC2713" i="6"/>
  <c r="EC2714" i="6"/>
  <c r="EC2715" i="6"/>
  <c r="EC2716" i="6"/>
  <c r="EC2717" i="6"/>
  <c r="EC2718" i="6"/>
  <c r="EC2719" i="6"/>
  <c r="EC2720" i="6"/>
  <c r="EC2721" i="6"/>
  <c r="EC2722" i="6"/>
  <c r="EC2723" i="6"/>
  <c r="EC2724" i="6"/>
  <c r="EC2725" i="6"/>
  <c r="EC2726" i="6"/>
  <c r="EC2727" i="6"/>
  <c r="EC2728" i="6"/>
  <c r="EC2729" i="6"/>
  <c r="EC2730" i="6"/>
  <c r="EC2731" i="6"/>
  <c r="EC2732" i="6"/>
  <c r="EC2733" i="6"/>
  <c r="EC2734" i="6"/>
  <c r="EC2735" i="6"/>
  <c r="EC2736" i="6"/>
  <c r="EC2737" i="6"/>
  <c r="EC2738" i="6"/>
  <c r="EC2739" i="6"/>
  <c r="EC2740" i="6"/>
  <c r="EC2741" i="6"/>
  <c r="EC2742" i="6"/>
  <c r="EC2743" i="6"/>
  <c r="EC2744" i="6"/>
  <c r="EC2745" i="6"/>
  <c r="EC2746" i="6"/>
  <c r="EC2747" i="6"/>
  <c r="EC2748" i="6"/>
  <c r="EC2749" i="6"/>
  <c r="EC2750" i="6"/>
  <c r="EC2751" i="6"/>
  <c r="EC2752" i="6"/>
  <c r="EC2753" i="6"/>
  <c r="EC2754" i="6"/>
  <c r="EC2755" i="6"/>
  <c r="EC2756" i="6"/>
  <c r="EC2757" i="6"/>
  <c r="EC2758" i="6"/>
  <c r="EC2759" i="6"/>
  <c r="EC2760" i="6"/>
  <c r="EC2761" i="6"/>
  <c r="EC2762" i="6"/>
  <c r="EC2763" i="6"/>
  <c r="EC2764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2792" i="6"/>
  <c r="EC2793" i="6"/>
  <c r="EC2794" i="6"/>
  <c r="EC2795" i="6"/>
  <c r="EC2796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2832" i="6"/>
  <c r="EC2833" i="6"/>
  <c r="EC2834" i="6"/>
  <c r="EC2835" i="6"/>
  <c r="EC2836" i="6"/>
  <c r="EC2837" i="6"/>
  <c r="EC2838" i="6"/>
  <c r="EC2839" i="6"/>
  <c r="EC2840" i="6"/>
  <c r="EC2841" i="6"/>
  <c r="EC2842" i="6"/>
  <c r="EC2843" i="6"/>
  <c r="EC2844" i="6"/>
  <c r="EC2845" i="6"/>
  <c r="EC2846" i="6"/>
  <c r="EC2847" i="6"/>
  <c r="EC2848" i="6"/>
  <c r="EC2849" i="6"/>
  <c r="EC2850" i="6"/>
  <c r="EC2851" i="6"/>
  <c r="EC2852" i="6"/>
  <c r="EC2853" i="6"/>
  <c r="EC2854" i="6"/>
  <c r="EC2855" i="6"/>
  <c r="EC2856" i="6"/>
  <c r="EC2857" i="6"/>
  <c r="EC2858" i="6"/>
  <c r="EC2859" i="6"/>
  <c r="EC2860" i="6"/>
  <c r="EC2861" i="6"/>
  <c r="EC2862" i="6"/>
  <c r="EC2863" i="6"/>
  <c r="EC2864" i="6"/>
  <c r="EC2865" i="6"/>
  <c r="EC2866" i="6"/>
  <c r="EC2867" i="6"/>
  <c r="EC2868" i="6"/>
  <c r="EC2869" i="6"/>
  <c r="EC2870" i="6"/>
  <c r="EC2871" i="6"/>
  <c r="EC2872" i="6"/>
  <c r="EC2873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2898" i="6"/>
  <c r="EC2899" i="6"/>
  <c r="EC2900" i="6"/>
  <c r="EC2901" i="6"/>
  <c r="EC2902" i="6"/>
  <c r="EC2903" i="6"/>
  <c r="EC2904" i="6"/>
  <c r="EC2905" i="6"/>
  <c r="EC2906" i="6"/>
  <c r="EC2907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2919" i="6"/>
  <c r="EC2920" i="6"/>
  <c r="EC2921" i="6"/>
  <c r="EC2922" i="6"/>
  <c r="EC2923" i="6"/>
  <c r="EC2924" i="6"/>
  <c r="EC2925" i="6"/>
  <c r="EC2926" i="6"/>
  <c r="EC2927" i="6"/>
  <c r="EC2928" i="6"/>
  <c r="EC2929" i="6"/>
  <c r="EC2930" i="6"/>
  <c r="EC2931" i="6"/>
  <c r="EC2932" i="6"/>
  <c r="EC2933" i="6"/>
  <c r="EC2934" i="6"/>
  <c r="EC2935" i="6"/>
  <c r="EC2936" i="6"/>
  <c r="EC2937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2952" i="6"/>
  <c r="EC2953" i="6"/>
  <c r="EC2954" i="6"/>
  <c r="EC2955" i="6"/>
  <c r="EC2956" i="6"/>
  <c r="EC2957" i="6"/>
  <c r="EC2958" i="6"/>
  <c r="EC2959" i="6"/>
  <c r="EC2960" i="6"/>
  <c r="EC2961" i="6"/>
  <c r="EC2962" i="6"/>
  <c r="EC2963" i="6"/>
  <c r="EC2964" i="6"/>
  <c r="EC2965" i="6"/>
  <c r="EC2966" i="6"/>
  <c r="EC2967" i="6"/>
  <c r="EC2968" i="6"/>
  <c r="EC2969" i="6"/>
  <c r="EC2970" i="6"/>
  <c r="EC2971" i="6"/>
  <c r="EC2972" i="6"/>
  <c r="EC2973" i="6"/>
  <c r="EC2974" i="6"/>
  <c r="EC2975" i="6"/>
  <c r="EC2976" i="6"/>
  <c r="EC2977" i="6"/>
  <c r="EC2978" i="6"/>
  <c r="EC2979" i="6"/>
  <c r="EC2980" i="6"/>
  <c r="EC2981" i="6"/>
  <c r="EC2982" i="6"/>
  <c r="EC2983" i="6"/>
  <c r="EC2984" i="6"/>
  <c r="EC2985" i="6"/>
  <c r="EC2986" i="6"/>
  <c r="EC2987" i="6"/>
  <c r="EC2988" i="6"/>
  <c r="EC2989" i="6"/>
  <c r="EC2990" i="6"/>
  <c r="EC2991" i="6"/>
  <c r="EC2992" i="6"/>
  <c r="EC2993" i="6"/>
  <c r="EC2994" i="6"/>
  <c r="EC2995" i="6"/>
  <c r="EC2996" i="6"/>
  <c r="EC2997" i="6"/>
  <c r="EC2998" i="6"/>
  <c r="EC2999" i="6"/>
  <c r="EC3000" i="6"/>
  <c r="EC3001" i="6"/>
  <c r="EC3002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3018" i="6"/>
  <c r="EC3019" i="6"/>
  <c r="EC3020" i="6"/>
  <c r="EC3021" i="6"/>
  <c r="EC3022" i="6"/>
  <c r="EC3023" i="6"/>
  <c r="EC3024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3039" i="6"/>
  <c r="EC3040" i="6"/>
  <c r="EC3041" i="6"/>
  <c r="EC3042" i="6"/>
  <c r="EC3043" i="6"/>
  <c r="EC3044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3056" i="6"/>
  <c r="EC3057" i="6"/>
  <c r="EC3058" i="6"/>
  <c r="EC3059" i="6"/>
  <c r="EC3060" i="6"/>
  <c r="EC3061" i="6"/>
  <c r="EC3062" i="6"/>
  <c r="EC3063" i="6"/>
  <c r="EC3064" i="6"/>
  <c r="EC3065" i="6"/>
  <c r="EC3066" i="6"/>
  <c r="EC3067" i="6"/>
  <c r="EC3068" i="6"/>
  <c r="EC3069" i="6"/>
  <c r="EC3070" i="6"/>
  <c r="EC3071" i="6"/>
  <c r="EC3072" i="6"/>
  <c r="EC3073" i="6"/>
  <c r="EC3074" i="6"/>
  <c r="EC3075" i="6"/>
  <c r="EC3076" i="6"/>
  <c r="EC3077" i="6"/>
  <c r="EC3078" i="6"/>
  <c r="EC3079" i="6"/>
  <c r="EC3080" i="6"/>
  <c r="EC3081" i="6"/>
  <c r="EC3082" i="6"/>
  <c r="EC3083" i="6"/>
  <c r="EC3084" i="6"/>
  <c r="EC3085" i="6"/>
  <c r="EC3086" i="6"/>
  <c r="EC3087" i="6"/>
  <c r="EC3088" i="6"/>
  <c r="EC3089" i="6"/>
  <c r="EC3090" i="6"/>
  <c r="EC3091" i="6"/>
  <c r="EC3092" i="6"/>
  <c r="EC3093" i="6"/>
  <c r="EC3094" i="6"/>
  <c r="EC3095" i="6"/>
  <c r="EC3096" i="6"/>
  <c r="EC3097" i="6"/>
  <c r="EC3098" i="6"/>
  <c r="EC3099" i="6"/>
  <c r="EC3100" i="6"/>
  <c r="EC3101" i="6"/>
  <c r="EC3102" i="6"/>
  <c r="EC3103" i="6"/>
  <c r="EC3104" i="6"/>
  <c r="EC3105" i="6"/>
  <c r="EC3106" i="6"/>
  <c r="EC3107" i="6"/>
  <c r="EC3108" i="6"/>
  <c r="EC3109" i="6"/>
  <c r="EC3110" i="6"/>
  <c r="EC3111" i="6"/>
  <c r="EC3112" i="6"/>
  <c r="EC3113" i="6"/>
  <c r="EC3114" i="6"/>
  <c r="EC3115" i="6"/>
  <c r="EC3116" i="6"/>
  <c r="EC3117" i="6"/>
  <c r="EC3118" i="6"/>
  <c r="EC3119" i="6"/>
  <c r="EC3120" i="6"/>
  <c r="EC3121" i="6"/>
  <c r="EC312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3138" i="6"/>
  <c r="EC3139" i="6"/>
  <c r="EC3140" i="6"/>
  <c r="EC3141" i="6"/>
  <c r="EC3142" i="6"/>
  <c r="EC3143" i="6"/>
  <c r="EC3144" i="6"/>
  <c r="EC3145" i="6"/>
  <c r="EC3146" i="6"/>
  <c r="EC3147" i="6"/>
  <c r="EC3148" i="6"/>
  <c r="EC3149" i="6"/>
  <c r="EC3150" i="6"/>
  <c r="EC3151" i="6"/>
  <c r="EC3152" i="6"/>
  <c r="EC3153" i="6"/>
  <c r="EC3154" i="6"/>
  <c r="EC3155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3167" i="6"/>
  <c r="EC3168" i="6"/>
  <c r="EC3169" i="6"/>
  <c r="EC3170" i="6"/>
  <c r="EC3171" i="6"/>
  <c r="EC3172" i="6"/>
  <c r="EC3173" i="6"/>
  <c r="EC3174" i="6"/>
  <c r="EC3175" i="6"/>
  <c r="EC3176" i="6"/>
  <c r="EC3177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3199" i="6"/>
  <c r="EC3200" i="6"/>
  <c r="EC3201" i="6"/>
  <c r="EC3202" i="6"/>
  <c r="EC3203" i="6"/>
  <c r="EC3204" i="6"/>
  <c r="EC3205" i="6"/>
  <c r="EC3206" i="6"/>
  <c r="EC3207" i="6"/>
  <c r="EC3208" i="6"/>
  <c r="EC3209" i="6"/>
  <c r="EC3210" i="6"/>
  <c r="EC3211" i="6"/>
  <c r="EC3212" i="6"/>
  <c r="EC3213" i="6"/>
  <c r="EC3214" i="6"/>
  <c r="EC3215" i="6"/>
  <c r="EC3216" i="6"/>
  <c r="EC3217" i="6"/>
  <c r="EC3218" i="6"/>
  <c r="EC3219" i="6"/>
  <c r="EC3220" i="6"/>
  <c r="EC322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3234" i="6"/>
  <c r="EC3235" i="6"/>
  <c r="EC3236" i="6"/>
  <c r="EC3237" i="6"/>
  <c r="EC3238" i="6"/>
  <c r="EC3239" i="6"/>
  <c r="EC3240" i="6"/>
  <c r="EC3241" i="6"/>
  <c r="EC3242" i="6"/>
  <c r="EC3243" i="6"/>
  <c r="EC3244" i="6"/>
  <c r="EC3245" i="6"/>
  <c r="EC3246" i="6"/>
  <c r="EC3247" i="6"/>
  <c r="EC3248" i="6"/>
  <c r="EC3249" i="6"/>
  <c r="EC3250" i="6"/>
  <c r="EC3251" i="6"/>
  <c r="EC3252" i="6"/>
  <c r="EC3253" i="6"/>
  <c r="EC3254" i="6"/>
  <c r="EC3255" i="6"/>
  <c r="EC3256" i="6"/>
  <c r="EC3257" i="6"/>
  <c r="EC3258" i="6"/>
  <c r="EC3259" i="6"/>
  <c r="EC3260" i="6"/>
  <c r="EC3261" i="6"/>
  <c r="EC3262" i="6"/>
  <c r="EC3263" i="6"/>
  <c r="EC3264" i="6"/>
  <c r="EC3265" i="6"/>
  <c r="EC3266" i="6"/>
  <c r="EC3267" i="6"/>
  <c r="EC3268" i="6"/>
  <c r="EC3269" i="6"/>
  <c r="EC3270" i="6"/>
  <c r="EC3271" i="6"/>
  <c r="EC3272" i="6"/>
  <c r="EC3273" i="6"/>
  <c r="EC3274" i="6"/>
  <c r="EC3275" i="6"/>
  <c r="EC3276" i="6"/>
  <c r="EC3277" i="6"/>
  <c r="EC3278" i="6"/>
  <c r="EC3279" i="6"/>
  <c r="EC3280" i="6"/>
  <c r="EC3281" i="6"/>
  <c r="EC3282" i="6"/>
  <c r="EC3283" i="6"/>
  <c r="EC3284" i="6"/>
  <c r="EC3285" i="6"/>
  <c r="EC3286" i="6"/>
  <c r="EC3287" i="6"/>
  <c r="EC3288" i="6"/>
  <c r="EC3289" i="6"/>
  <c r="EC3290" i="6"/>
  <c r="EC3291" i="6"/>
  <c r="EC3292" i="6"/>
  <c r="EC3293" i="6"/>
  <c r="EC3294" i="6"/>
  <c r="EC3295" i="6"/>
  <c r="EC3296" i="6"/>
  <c r="EC3297" i="6"/>
  <c r="EC3298" i="6"/>
  <c r="EC3299" i="6"/>
  <c r="EC3300" i="6"/>
  <c r="EC3301" i="6"/>
  <c r="EC3302" i="6"/>
  <c r="EC3303" i="6"/>
  <c r="EC3304" i="6"/>
  <c r="EC3305" i="6"/>
  <c r="EC3306" i="6"/>
  <c r="EC3307" i="6"/>
  <c r="EC3308" i="6"/>
  <c r="EC3309" i="6"/>
  <c r="EC3310" i="6"/>
  <c r="EC3311" i="6"/>
  <c r="EC3312" i="6"/>
  <c r="EC3313" i="6"/>
  <c r="EC3314" i="6"/>
  <c r="EC3315" i="6"/>
  <c r="EC3316" i="6"/>
  <c r="EC3317" i="6"/>
  <c r="EC3318" i="6"/>
  <c r="EC3319" i="6"/>
  <c r="EC3320" i="6"/>
  <c r="EC3321" i="6"/>
  <c r="EC3322" i="6"/>
  <c r="EC3323" i="6"/>
  <c r="EC3324" i="6"/>
  <c r="EC3325" i="6"/>
  <c r="EC3326" i="6"/>
  <c r="EC3327" i="6"/>
  <c r="EC3328" i="6"/>
  <c r="EC3329" i="6"/>
  <c r="EC3330" i="6"/>
  <c r="EC3331" i="6"/>
  <c r="EC3332" i="6"/>
  <c r="EC3333" i="6"/>
  <c r="EC3334" i="6"/>
  <c r="EC3335" i="6"/>
  <c r="EC3336" i="6"/>
  <c r="EC3337" i="6"/>
  <c r="EC3338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3351" i="6"/>
  <c r="EC3352" i="6"/>
  <c r="EC3353" i="6"/>
  <c r="EC3354" i="6"/>
  <c r="EC3355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3444" i="6"/>
  <c r="EC3445" i="6"/>
  <c r="EC3446" i="6"/>
  <c r="EC3447" i="6"/>
  <c r="EC3448" i="6"/>
  <c r="EC3449" i="6"/>
  <c r="EC3450" i="6"/>
  <c r="EC3451" i="6"/>
  <c r="EC345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3568" i="6"/>
  <c r="EC3569" i="6"/>
  <c r="EC3570" i="6"/>
  <c r="EC3571" i="6"/>
  <c r="EC3572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3673" i="6"/>
  <c r="EC3674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3815" i="6"/>
  <c r="EC3816" i="6"/>
  <c r="EC3817" i="6"/>
  <c r="EC3818" i="6"/>
  <c r="EC3819" i="6"/>
  <c r="EC3820" i="6"/>
  <c r="EC3821" i="6"/>
  <c r="EC3822" i="6"/>
  <c r="EC3823" i="6"/>
  <c r="EC3824" i="6"/>
  <c r="EC3825" i="6"/>
  <c r="EC3826" i="6"/>
  <c r="EC3827" i="6"/>
  <c r="EC3828" i="6"/>
  <c r="EC3829" i="6"/>
  <c r="EC3830" i="6"/>
  <c r="EC3831" i="6"/>
  <c r="EC3832" i="6"/>
  <c r="EC3833" i="6"/>
  <c r="EC3834" i="6"/>
  <c r="EC3835" i="6"/>
  <c r="EC3836" i="6"/>
  <c r="EC3837" i="6"/>
  <c r="EC3838" i="6"/>
  <c r="EC3839" i="6"/>
  <c r="EC3840" i="6"/>
  <c r="EC3841" i="6"/>
  <c r="EC3842" i="6"/>
  <c r="EC3843" i="6"/>
  <c r="EC3844" i="6"/>
  <c r="EC3845" i="6"/>
  <c r="EC3846" i="6"/>
  <c r="EC3847" i="6"/>
  <c r="EC3848" i="6"/>
  <c r="EC3849" i="6"/>
  <c r="EC3850" i="6"/>
  <c r="EC3851" i="6"/>
  <c r="EC3852" i="6"/>
  <c r="EC3853" i="6"/>
  <c r="EC3854" i="6"/>
  <c r="EC3855" i="6"/>
  <c r="EC3856" i="6"/>
  <c r="EC3857" i="6"/>
  <c r="EC3858" i="6"/>
  <c r="EC3859" i="6"/>
  <c r="EC3860" i="6"/>
  <c r="EC3861" i="6"/>
  <c r="EC3862" i="6"/>
  <c r="EC3863" i="6"/>
  <c r="EC3864" i="6"/>
  <c r="EC3865" i="6"/>
  <c r="EC3866" i="6"/>
  <c r="EC3867" i="6"/>
  <c r="EC3868" i="6"/>
  <c r="EC3869" i="6"/>
  <c r="EC3870" i="6"/>
  <c r="EC3871" i="6"/>
  <c r="EC3872" i="6"/>
  <c r="EC3873" i="6"/>
  <c r="EC3874" i="6"/>
  <c r="EC3875" i="6"/>
  <c r="EC3876" i="6"/>
  <c r="EC3877" i="6"/>
  <c r="EC3878" i="6"/>
  <c r="EC3879" i="6"/>
  <c r="EC3880" i="6"/>
  <c r="EC3881" i="6"/>
  <c r="EC3882" i="6"/>
  <c r="EC3883" i="6"/>
  <c r="EC3884" i="6"/>
  <c r="EC3885" i="6"/>
  <c r="EC3886" i="6"/>
  <c r="EC3887" i="6"/>
  <c r="EC3888" i="6"/>
  <c r="EC3889" i="6"/>
  <c r="EC3890" i="6"/>
  <c r="EC3891" i="6"/>
  <c r="EC3892" i="6"/>
  <c r="EC3893" i="6"/>
  <c r="EC3894" i="6"/>
  <c r="EC3895" i="6"/>
  <c r="EC3896" i="6"/>
  <c r="EC3897" i="6"/>
  <c r="EC3898" i="6"/>
  <c r="EC3899" i="6"/>
  <c r="EC3900" i="6"/>
  <c r="EC3901" i="6"/>
  <c r="EC3902" i="6"/>
  <c r="EC3903" i="6"/>
  <c r="EC3904" i="6"/>
  <c r="EC3905" i="6"/>
  <c r="EC3906" i="6"/>
  <c r="EC3907" i="6"/>
  <c r="EC3908" i="6"/>
  <c r="EC3909" i="6"/>
  <c r="EC3910" i="6"/>
  <c r="EC3911" i="6"/>
  <c r="EC3912" i="6"/>
  <c r="EC3913" i="6"/>
  <c r="EC3914" i="6"/>
  <c r="EC3915" i="6"/>
  <c r="EC3916" i="6"/>
  <c r="EC3917" i="6"/>
  <c r="EC3918" i="6"/>
  <c r="EC3919" i="6"/>
  <c r="EC3920" i="6"/>
  <c r="EC3921" i="6"/>
  <c r="EC3922" i="6"/>
  <c r="EC3923" i="6"/>
  <c r="EC3924" i="6"/>
  <c r="EC3925" i="6"/>
  <c r="EC3926" i="6"/>
  <c r="EC3927" i="6"/>
  <c r="EC3928" i="6"/>
  <c r="EC3929" i="6"/>
  <c r="EC3930" i="6"/>
  <c r="EC3931" i="6"/>
  <c r="EC3932" i="6"/>
  <c r="EC3933" i="6"/>
  <c r="EC3934" i="6"/>
  <c r="EC3935" i="6"/>
  <c r="EC3936" i="6"/>
  <c r="EC3937" i="6"/>
  <c r="EC3938" i="6"/>
  <c r="EC3939" i="6"/>
  <c r="EC3940" i="6"/>
  <c r="EC3941" i="6"/>
  <c r="EC3942" i="6"/>
  <c r="EC3943" i="6"/>
  <c r="EC3944" i="6"/>
  <c r="EC3945" i="6"/>
  <c r="EC3946" i="6"/>
  <c r="EC3947" i="6"/>
  <c r="EC3948" i="6"/>
  <c r="EC3949" i="6"/>
  <c r="EC3950" i="6"/>
  <c r="EC3951" i="6"/>
  <c r="EC3952" i="6"/>
  <c r="EC3953" i="6"/>
  <c r="EC3954" i="6"/>
  <c r="EC3955" i="6"/>
  <c r="EC3956" i="6"/>
  <c r="EC3957" i="6"/>
  <c r="EC3958" i="6"/>
  <c r="EC3959" i="6"/>
  <c r="EC3960" i="6"/>
  <c r="EC3961" i="6"/>
  <c r="EC3962" i="6"/>
  <c r="EC3963" i="6"/>
  <c r="EC3964" i="6"/>
  <c r="EC3965" i="6"/>
  <c r="EC3966" i="6"/>
  <c r="EC3967" i="6"/>
  <c r="EC3968" i="6"/>
  <c r="EC3969" i="6"/>
  <c r="EC3970" i="6"/>
  <c r="EC3971" i="6"/>
  <c r="EC3972" i="6"/>
  <c r="EC3973" i="6"/>
  <c r="EC3974" i="6"/>
  <c r="EC3975" i="6"/>
  <c r="EC3976" i="6"/>
  <c r="EC3977" i="6"/>
  <c r="EC3978" i="6"/>
  <c r="EC3979" i="6"/>
  <c r="EC3980" i="6"/>
  <c r="EC3981" i="6"/>
  <c r="EC3982" i="6"/>
  <c r="EC3983" i="6"/>
  <c r="EC3984" i="6"/>
  <c r="EC3985" i="6"/>
  <c r="EC3986" i="6"/>
  <c r="EC3987" i="6"/>
  <c r="EC3988" i="6"/>
  <c r="EC3989" i="6"/>
  <c r="EC3990" i="6"/>
  <c r="EC3991" i="6"/>
  <c r="EC3992" i="6"/>
  <c r="EC3993" i="6"/>
  <c r="EC3994" i="6"/>
  <c r="EC3995" i="6"/>
  <c r="EC3996" i="6"/>
  <c r="EC3997" i="6"/>
  <c r="EC3998" i="6"/>
  <c r="EC3999" i="6"/>
  <c r="EC4000" i="6"/>
  <c r="EC4001" i="6"/>
  <c r="EC4002" i="6"/>
  <c r="EC4003" i="6"/>
  <c r="EC4004" i="6"/>
  <c r="EC4005" i="6"/>
  <c r="EC4006" i="6"/>
  <c r="EC4007" i="6"/>
  <c r="EC4008" i="6"/>
  <c r="EC4009" i="6"/>
  <c r="EC4010" i="6"/>
  <c r="EC4011" i="6"/>
  <c r="EC4012" i="6"/>
  <c r="EC4013" i="6"/>
  <c r="EC4014" i="6"/>
  <c r="EC4015" i="6"/>
  <c r="EC4016" i="6"/>
  <c r="EC4017" i="6"/>
  <c r="EC4018" i="6"/>
  <c r="EC4019" i="6"/>
  <c r="EC4020" i="6"/>
  <c r="EC4021" i="6"/>
  <c r="EC4022" i="6"/>
  <c r="EC4023" i="6"/>
  <c r="EC4024" i="6"/>
  <c r="EC4025" i="6"/>
  <c r="EC4026" i="6"/>
  <c r="EC4027" i="6"/>
  <c r="EC4028" i="6"/>
  <c r="EC4029" i="6"/>
  <c r="EC4030" i="6"/>
  <c r="EC4031" i="6"/>
  <c r="EC4032" i="6"/>
  <c r="EC4033" i="6"/>
  <c r="EC4034" i="6"/>
  <c r="EC4035" i="6"/>
  <c r="EC4036" i="6"/>
  <c r="EC4037" i="6"/>
  <c r="EC4038" i="6"/>
  <c r="EC4039" i="6"/>
  <c r="EC4040" i="6"/>
  <c r="EC4041" i="6"/>
  <c r="EC4042" i="6"/>
  <c r="EC4043" i="6"/>
  <c r="EC4044" i="6"/>
  <c r="EC4045" i="6"/>
  <c r="EC4046" i="6"/>
  <c r="EC4047" i="6"/>
  <c r="EC4048" i="6"/>
  <c r="EC4049" i="6"/>
  <c r="EC4050" i="6"/>
  <c r="EC4051" i="6"/>
  <c r="EC4052" i="6"/>
  <c r="EC4053" i="6"/>
  <c r="EC4054" i="6"/>
  <c r="EC4055" i="6"/>
  <c r="EC4056" i="6"/>
  <c r="EC4057" i="6"/>
  <c r="EC4058" i="6"/>
  <c r="EC4059" i="6"/>
  <c r="EC4060" i="6"/>
  <c r="EC4061" i="6"/>
  <c r="EC4062" i="6"/>
  <c r="EC4063" i="6"/>
  <c r="EC4064" i="6"/>
  <c r="EC4065" i="6"/>
  <c r="EC4066" i="6"/>
  <c r="EC4067" i="6"/>
  <c r="EC4068" i="6"/>
  <c r="EC4069" i="6"/>
  <c r="EC4070" i="6"/>
  <c r="EC4071" i="6"/>
  <c r="EC4072" i="6"/>
  <c r="EC4073" i="6"/>
  <c r="EC4074" i="6"/>
  <c r="EC4075" i="6"/>
  <c r="EC4076" i="6"/>
  <c r="EC4077" i="6"/>
  <c r="EC4078" i="6"/>
  <c r="EC4079" i="6"/>
  <c r="EC4080" i="6"/>
  <c r="EC4081" i="6"/>
  <c r="EC4082" i="6"/>
  <c r="EC4083" i="6"/>
  <c r="EC4084" i="6"/>
  <c r="EC4085" i="6"/>
  <c r="EC4086" i="6"/>
  <c r="EC4087" i="6"/>
  <c r="EC4088" i="6"/>
  <c r="EC4089" i="6"/>
  <c r="EC4090" i="6"/>
  <c r="EC4091" i="6"/>
  <c r="EC4092" i="6"/>
  <c r="EC4093" i="6"/>
  <c r="EC4094" i="6"/>
  <c r="EC4095" i="6"/>
  <c r="EC4096" i="6"/>
  <c r="EC4097" i="6"/>
  <c r="EC4098" i="6"/>
  <c r="EC4099" i="6"/>
  <c r="EC4100" i="6"/>
  <c r="EC4101" i="6"/>
  <c r="EC4102" i="6"/>
  <c r="EC4103" i="6"/>
  <c r="EC4104" i="6"/>
  <c r="EC4105" i="6"/>
  <c r="EC4106" i="6"/>
  <c r="EC4107" i="6"/>
  <c r="EC4108" i="6"/>
  <c r="EC4109" i="6"/>
  <c r="EC4110" i="6"/>
  <c r="EC4111" i="6"/>
  <c r="EC4112" i="6"/>
  <c r="EC4113" i="6"/>
  <c r="EC4114" i="6"/>
  <c r="EC4115" i="6"/>
  <c r="EC4116" i="6"/>
  <c r="EC4117" i="6"/>
  <c r="EC4118" i="6"/>
  <c r="EC4119" i="6"/>
  <c r="EC4120" i="6"/>
  <c r="EC4121" i="6"/>
  <c r="EC4122" i="6"/>
  <c r="EC4123" i="6"/>
  <c r="EC4124" i="6"/>
  <c r="EC4125" i="6"/>
  <c r="EC4126" i="6"/>
  <c r="EC4127" i="6"/>
  <c r="EC4128" i="6"/>
  <c r="EC4129" i="6"/>
  <c r="EC4130" i="6"/>
  <c r="EC4131" i="6"/>
  <c r="EC4132" i="6"/>
  <c r="EC4133" i="6"/>
  <c r="EC4134" i="6"/>
  <c r="EC4135" i="6"/>
  <c r="EC4136" i="6"/>
  <c r="EC4137" i="6"/>
  <c r="EC4138" i="6"/>
  <c r="EC4139" i="6"/>
  <c r="EC4140" i="6"/>
  <c r="EC4141" i="6"/>
  <c r="EC4142" i="6"/>
  <c r="EC4143" i="6"/>
  <c r="EC4144" i="6"/>
  <c r="EC4145" i="6"/>
  <c r="EC4146" i="6"/>
  <c r="EC4147" i="6"/>
  <c r="EC4148" i="6"/>
  <c r="EC4149" i="6"/>
  <c r="EC4150" i="6"/>
  <c r="EC4151" i="6"/>
  <c r="EC4152" i="6"/>
  <c r="EC4153" i="6"/>
  <c r="EC4154" i="6"/>
  <c r="EC4155" i="6"/>
  <c r="EC4156" i="6"/>
  <c r="EC4157" i="6"/>
  <c r="EC4158" i="6"/>
  <c r="EC4159" i="6"/>
  <c r="EC4160" i="6"/>
  <c r="EC4161" i="6"/>
  <c r="EC4162" i="6"/>
  <c r="EC4163" i="6"/>
  <c r="EC4164" i="6"/>
  <c r="EC4165" i="6"/>
  <c r="EC4166" i="6"/>
  <c r="EC4167" i="6"/>
  <c r="EC4168" i="6"/>
  <c r="EC4169" i="6"/>
  <c r="EC4170" i="6"/>
  <c r="EC4171" i="6"/>
  <c r="EC4172" i="6"/>
  <c r="EC4173" i="6"/>
  <c r="EC4174" i="6"/>
  <c r="EC4175" i="6"/>
  <c r="EC4176" i="6"/>
  <c r="EC4177" i="6"/>
  <c r="EC4178" i="6"/>
  <c r="EC4179" i="6"/>
  <c r="EC4180" i="6"/>
  <c r="EC4181" i="6"/>
  <c r="EC4182" i="6"/>
  <c r="EC4183" i="6"/>
  <c r="EC4184" i="6"/>
  <c r="EC4185" i="6"/>
  <c r="EC4186" i="6"/>
  <c r="EC4187" i="6"/>
  <c r="EC4188" i="6"/>
  <c r="EC4189" i="6"/>
  <c r="EC4190" i="6"/>
  <c r="EC4191" i="6"/>
  <c r="EC4192" i="6"/>
  <c r="EC4193" i="6"/>
  <c r="EC4194" i="6"/>
  <c r="EC4195" i="6"/>
  <c r="EC4196" i="6"/>
  <c r="EC4197" i="6"/>
  <c r="EC4198" i="6"/>
  <c r="EC4199" i="6"/>
  <c r="EC4200" i="6"/>
  <c r="EC4201" i="6"/>
  <c r="EC4202" i="6"/>
  <c r="EC4203" i="6"/>
  <c r="EC4204" i="6"/>
  <c r="EC4205" i="6"/>
  <c r="EC4206" i="6"/>
  <c r="EC4207" i="6"/>
  <c r="EC4208" i="6"/>
  <c r="EC4209" i="6"/>
  <c r="EC4210" i="6"/>
  <c r="EC4211" i="6"/>
  <c r="EC4212" i="6"/>
  <c r="EC4213" i="6"/>
  <c r="EC4214" i="6"/>
  <c r="EC4215" i="6"/>
  <c r="EC4216" i="6"/>
  <c r="EC4217" i="6"/>
  <c r="EC4218" i="6"/>
  <c r="EC4219" i="6"/>
  <c r="EC4220" i="6"/>
  <c r="EC4221" i="6"/>
  <c r="EC4222" i="6"/>
  <c r="EC4223" i="6"/>
  <c r="EC4224" i="6"/>
  <c r="EC4225" i="6"/>
  <c r="EC4226" i="6"/>
  <c r="EC4227" i="6"/>
  <c r="EC4228" i="6"/>
  <c r="EC4229" i="6"/>
  <c r="EC4230" i="6"/>
  <c r="EC4231" i="6"/>
  <c r="EC4232" i="6"/>
  <c r="EC4233" i="6"/>
  <c r="EC4234" i="6"/>
  <c r="EC4235" i="6"/>
  <c r="EC4236" i="6"/>
  <c r="EC4237" i="6"/>
  <c r="EC4238" i="6"/>
  <c r="EC4239" i="6"/>
  <c r="EC4240" i="6"/>
  <c r="EC4241" i="6"/>
  <c r="EC4242" i="6"/>
  <c r="EC4243" i="6"/>
  <c r="EC4244" i="6"/>
  <c r="EC4245" i="6"/>
  <c r="EC4246" i="6"/>
  <c r="EC4247" i="6"/>
  <c r="EC4248" i="6"/>
  <c r="EC4249" i="6"/>
  <c r="EC4250" i="6"/>
  <c r="EC4251" i="6"/>
  <c r="EC4252" i="6"/>
  <c r="EC4253" i="6"/>
  <c r="EC4254" i="6"/>
  <c r="EC4255" i="6"/>
  <c r="EC4256" i="6"/>
  <c r="EC4257" i="6"/>
  <c r="EC4258" i="6"/>
  <c r="EC4259" i="6"/>
  <c r="EC4260" i="6"/>
  <c r="EC4261" i="6"/>
  <c r="EC4262" i="6"/>
  <c r="EC4263" i="6"/>
  <c r="EC4264" i="6"/>
  <c r="EC4265" i="6"/>
  <c r="EC4266" i="6"/>
  <c r="EC4267" i="6"/>
  <c r="EC4268" i="6"/>
  <c r="EC4269" i="6"/>
  <c r="EC4270" i="6"/>
  <c r="EC4271" i="6"/>
  <c r="EC4272" i="6"/>
  <c r="EC4273" i="6"/>
  <c r="EC4274" i="6"/>
  <c r="EC4275" i="6"/>
  <c r="EC4276" i="6"/>
  <c r="EC4277" i="6"/>
  <c r="EC4278" i="6"/>
  <c r="EC4279" i="6"/>
  <c r="EC4280" i="6"/>
  <c r="EC4281" i="6"/>
  <c r="EC4282" i="6"/>
  <c r="EC4283" i="6"/>
  <c r="EC4284" i="6"/>
  <c r="EC4285" i="6"/>
  <c r="EC4286" i="6"/>
  <c r="EC4287" i="6"/>
  <c r="EC4288" i="6"/>
  <c r="EC4289" i="6"/>
  <c r="EC4290" i="6"/>
  <c r="EC4291" i="6"/>
  <c r="EC4292" i="6"/>
  <c r="EC4293" i="6"/>
  <c r="EC4294" i="6"/>
  <c r="EC4295" i="6"/>
  <c r="EC4296" i="6"/>
  <c r="EC4297" i="6"/>
  <c r="EC4298" i="6"/>
  <c r="EC4299" i="6"/>
  <c r="EC4300" i="6"/>
  <c r="EC4301" i="6"/>
  <c r="EC4302" i="6"/>
  <c r="EC4303" i="6"/>
  <c r="EC4304" i="6"/>
  <c r="EC4305" i="6"/>
  <c r="EC4306" i="6"/>
  <c r="EC4307" i="6"/>
  <c r="EC4308" i="6"/>
  <c r="EC4309" i="6"/>
  <c r="EC4310" i="6"/>
  <c r="EC4311" i="6"/>
  <c r="EC4312" i="6"/>
  <c r="EC4313" i="6"/>
  <c r="EC4314" i="6"/>
  <c r="EC4315" i="6"/>
  <c r="EC4316" i="6"/>
  <c r="EC4317" i="6"/>
  <c r="EC4318" i="6"/>
  <c r="EC4319" i="6"/>
  <c r="EC4320" i="6"/>
  <c r="EC4321" i="6"/>
  <c r="EC4322" i="6"/>
  <c r="EC4323" i="6"/>
  <c r="EC4324" i="6"/>
  <c r="EC4325" i="6"/>
  <c r="EC4326" i="6"/>
  <c r="EC4327" i="6"/>
  <c r="EC4328" i="6"/>
  <c r="EC4329" i="6"/>
  <c r="EC4330" i="6"/>
  <c r="EC4331" i="6"/>
  <c r="EC4332" i="6"/>
  <c r="EC4333" i="6"/>
  <c r="EC4334" i="6"/>
  <c r="EC4335" i="6"/>
  <c r="EC4336" i="6"/>
  <c r="EC4337" i="6"/>
  <c r="EC4338" i="6"/>
  <c r="EC4339" i="6"/>
  <c r="EC4340" i="6"/>
  <c r="EC4341" i="6"/>
  <c r="EC4342" i="6"/>
  <c r="EC4343" i="6"/>
  <c r="EC4344" i="6"/>
  <c r="EC4345" i="6"/>
  <c r="EC4346" i="6"/>
  <c r="EC4347" i="6"/>
  <c r="EC4348" i="6"/>
  <c r="EC4349" i="6"/>
  <c r="EC4350" i="6"/>
  <c r="EC4351" i="6"/>
  <c r="EC4352" i="6"/>
  <c r="EC4353" i="6"/>
  <c r="EC4354" i="6"/>
  <c r="EC4355" i="6"/>
  <c r="EC4356" i="6"/>
  <c r="EC4357" i="6"/>
  <c r="EC4358" i="6"/>
  <c r="EC4359" i="6"/>
  <c r="EC4360" i="6"/>
  <c r="EC4361" i="6"/>
  <c r="EC4362" i="6"/>
  <c r="EC4363" i="6"/>
  <c r="EC4364" i="6"/>
  <c r="EC4365" i="6"/>
  <c r="EC4366" i="6"/>
  <c r="EC4367" i="6"/>
  <c r="EC4368" i="6"/>
  <c r="EC4369" i="6"/>
  <c r="EC4370" i="6"/>
  <c r="EC4371" i="6"/>
  <c r="EC4372" i="6"/>
  <c r="EC4373" i="6"/>
  <c r="EC4374" i="6"/>
  <c r="EC4375" i="6"/>
  <c r="EC4376" i="6"/>
  <c r="EC4377" i="6"/>
  <c r="EC4378" i="6"/>
  <c r="EC4379" i="6"/>
  <c r="EC4380" i="6"/>
  <c r="EC4381" i="6"/>
  <c r="EC4382" i="6"/>
  <c r="EC4383" i="6"/>
  <c r="EC4384" i="6"/>
  <c r="EC4385" i="6"/>
  <c r="EC4386" i="6"/>
  <c r="EC4387" i="6"/>
  <c r="EC4388" i="6"/>
  <c r="EC4389" i="6"/>
  <c r="EC4390" i="6"/>
  <c r="EC4391" i="6"/>
  <c r="EC4392" i="6"/>
  <c r="EC4393" i="6"/>
  <c r="EC4394" i="6"/>
  <c r="EC4395" i="6"/>
  <c r="EC4396" i="6"/>
  <c r="EC4397" i="6"/>
  <c r="EC4398" i="6"/>
  <c r="EC4399" i="6"/>
  <c r="EC4400" i="6"/>
  <c r="EC4401" i="6"/>
  <c r="EC4402" i="6"/>
  <c r="EC4403" i="6"/>
  <c r="EC4404" i="6"/>
  <c r="EC4405" i="6"/>
  <c r="EC4406" i="6"/>
  <c r="EC4407" i="6"/>
  <c r="EC4408" i="6"/>
  <c r="EC4409" i="6"/>
  <c r="EC4410" i="6"/>
  <c r="EC4411" i="6"/>
  <c r="EC4412" i="6"/>
  <c r="EC4413" i="6"/>
  <c r="EC4414" i="6"/>
  <c r="EC4415" i="6"/>
  <c r="EC4416" i="6"/>
  <c r="EC4417" i="6"/>
  <c r="EC4418" i="6"/>
  <c r="EC4419" i="6"/>
  <c r="EC4420" i="6"/>
  <c r="EC4421" i="6"/>
  <c r="EC4422" i="6"/>
  <c r="EC4423" i="6"/>
  <c r="EC4424" i="6"/>
  <c r="EC4425" i="6"/>
  <c r="EC4426" i="6"/>
  <c r="EC4427" i="6"/>
  <c r="EC4428" i="6"/>
  <c r="EC4429" i="6"/>
  <c r="EC4430" i="6"/>
  <c r="EC4431" i="6"/>
  <c r="EC4432" i="6"/>
  <c r="EC4433" i="6"/>
  <c r="EC4434" i="6"/>
  <c r="EC4435" i="6"/>
  <c r="EC4436" i="6"/>
  <c r="EC4437" i="6"/>
  <c r="EC4438" i="6"/>
  <c r="EC4439" i="6"/>
  <c r="EC4440" i="6"/>
  <c r="EC4441" i="6"/>
  <c r="EC4442" i="6"/>
  <c r="EC4443" i="6"/>
  <c r="EC4444" i="6"/>
  <c r="EC4445" i="6"/>
  <c r="EC4446" i="6"/>
  <c r="EC4447" i="6"/>
  <c r="EC4448" i="6"/>
  <c r="EC4449" i="6"/>
  <c r="EC4450" i="6"/>
  <c r="EC4451" i="6"/>
  <c r="EC4452" i="6"/>
  <c r="EC4453" i="6"/>
  <c r="EC4454" i="6"/>
  <c r="EC4455" i="6"/>
  <c r="EC4456" i="6"/>
  <c r="EC4457" i="6"/>
  <c r="EC4458" i="6"/>
  <c r="EC4459" i="6"/>
  <c r="EC4460" i="6"/>
  <c r="EC4461" i="6"/>
  <c r="EC4462" i="6"/>
  <c r="EC4463" i="6"/>
  <c r="EC4464" i="6"/>
  <c r="EC4465" i="6"/>
  <c r="EC4466" i="6"/>
  <c r="EC4467" i="6"/>
  <c r="EC4468" i="6"/>
  <c r="EC4469" i="6"/>
  <c r="EC4470" i="6"/>
  <c r="EC4471" i="6"/>
  <c r="EC4472" i="6"/>
  <c r="EC4473" i="6"/>
  <c r="EC4474" i="6"/>
  <c r="EC4475" i="6"/>
  <c r="EC4476" i="6"/>
  <c r="EC4477" i="6"/>
  <c r="EC4478" i="6"/>
  <c r="EC4479" i="6"/>
  <c r="EC4480" i="6"/>
  <c r="EC4481" i="6"/>
  <c r="EC4482" i="6"/>
  <c r="EC4483" i="6"/>
  <c r="EC4484" i="6"/>
  <c r="EC4485" i="6"/>
  <c r="EC4486" i="6"/>
  <c r="EC4487" i="6"/>
  <c r="EC4488" i="6"/>
  <c r="EC4489" i="6"/>
  <c r="EC4490" i="6"/>
  <c r="EC4491" i="6"/>
  <c r="EC4492" i="6"/>
  <c r="EC4493" i="6"/>
  <c r="EC4494" i="6"/>
  <c r="EC4495" i="6"/>
  <c r="EC4496" i="6"/>
  <c r="EC4497" i="6"/>
  <c r="EC4498" i="6"/>
  <c r="EC4499" i="6"/>
  <c r="EC4500" i="6"/>
  <c r="EC4501" i="6"/>
  <c r="EC4502" i="6"/>
  <c r="EC4503" i="6"/>
  <c r="EC4504" i="6"/>
  <c r="EC4505" i="6"/>
  <c r="EC4506" i="6"/>
  <c r="EC4507" i="6"/>
  <c r="EC4508" i="6"/>
  <c r="EC4509" i="6"/>
  <c r="EC4510" i="6"/>
  <c r="EC4511" i="6"/>
  <c r="EC4512" i="6"/>
  <c r="EC4513" i="6"/>
  <c r="EC4514" i="6"/>
  <c r="EC4515" i="6"/>
  <c r="EC4516" i="6"/>
  <c r="EC4517" i="6"/>
  <c r="EC4518" i="6"/>
  <c r="EC4519" i="6"/>
  <c r="EC4520" i="6"/>
  <c r="EC4521" i="6"/>
  <c r="EC4522" i="6"/>
  <c r="EC4523" i="6"/>
  <c r="EC4524" i="6"/>
  <c r="EC4525" i="6"/>
  <c r="EC4526" i="6"/>
  <c r="EC4527" i="6"/>
  <c r="EC4528" i="6"/>
  <c r="EC4529" i="6"/>
  <c r="EC4530" i="6"/>
  <c r="EC4531" i="6"/>
  <c r="EC4532" i="6"/>
  <c r="EC4533" i="6"/>
  <c r="EC4534" i="6"/>
  <c r="EC4535" i="6"/>
  <c r="EC4536" i="6"/>
  <c r="EC4537" i="6"/>
  <c r="EC4538" i="6"/>
  <c r="EC4539" i="6"/>
  <c r="EC4540" i="6"/>
  <c r="EC4541" i="6"/>
  <c r="EC4542" i="6"/>
  <c r="EC4543" i="6"/>
  <c r="EC4544" i="6"/>
  <c r="EC4545" i="6"/>
  <c r="EC4546" i="6"/>
  <c r="EC4547" i="6"/>
  <c r="EC4548" i="6"/>
  <c r="EC4549" i="6"/>
  <c r="EC4550" i="6"/>
  <c r="EC4551" i="6"/>
  <c r="EC4552" i="6"/>
  <c r="EC4553" i="6"/>
  <c r="EC4554" i="6"/>
  <c r="EC4555" i="6"/>
  <c r="EC4556" i="6"/>
  <c r="EC4557" i="6"/>
  <c r="EC4558" i="6"/>
  <c r="EC4559" i="6"/>
  <c r="EC4560" i="6"/>
  <c r="EC4561" i="6"/>
  <c r="EC4562" i="6"/>
  <c r="EC4563" i="6"/>
  <c r="EC4564" i="6"/>
  <c r="EC4565" i="6"/>
  <c r="EC4566" i="6"/>
  <c r="EC4567" i="6"/>
  <c r="EC4568" i="6"/>
  <c r="EC4569" i="6"/>
  <c r="EC4570" i="6"/>
  <c r="EC4571" i="6"/>
  <c r="EC4572" i="6"/>
  <c r="EC4573" i="6"/>
  <c r="EC4574" i="6"/>
  <c r="EC4575" i="6"/>
  <c r="EC4576" i="6"/>
  <c r="EC4577" i="6"/>
  <c r="EC4578" i="6"/>
  <c r="EC4579" i="6"/>
  <c r="EC4580" i="6"/>
  <c r="EC4581" i="6"/>
  <c r="EC4582" i="6"/>
  <c r="EC4583" i="6"/>
  <c r="EC4584" i="6"/>
  <c r="EC4585" i="6"/>
  <c r="EC4586" i="6"/>
  <c r="EC4587" i="6"/>
  <c r="EC4588" i="6"/>
  <c r="EC4589" i="6"/>
  <c r="EC4590" i="6"/>
  <c r="EC4591" i="6"/>
  <c r="EC4592" i="6"/>
  <c r="EC4593" i="6"/>
  <c r="EC4594" i="6"/>
  <c r="EC4595" i="6"/>
  <c r="EC4596" i="6"/>
  <c r="EC4597" i="6"/>
  <c r="EC4598" i="6"/>
  <c r="EC4599" i="6"/>
  <c r="EC4600" i="6"/>
  <c r="EC4601" i="6"/>
  <c r="EC4602" i="6"/>
  <c r="EC4603" i="6"/>
  <c r="EC4604" i="6"/>
  <c r="EC4605" i="6"/>
  <c r="EC4606" i="6"/>
  <c r="EC4607" i="6"/>
  <c r="EC4608" i="6"/>
  <c r="EC4609" i="6"/>
  <c r="EC4610" i="6"/>
  <c r="EC4611" i="6"/>
  <c r="EC4612" i="6"/>
  <c r="EC4613" i="6"/>
  <c r="EC4614" i="6"/>
  <c r="EC4615" i="6"/>
  <c r="EC4616" i="6"/>
  <c r="EC4617" i="6"/>
  <c r="EC4618" i="6"/>
  <c r="EC4619" i="6"/>
  <c r="EC4620" i="6"/>
  <c r="EC4621" i="6"/>
  <c r="EC4622" i="6"/>
  <c r="EC4623" i="6"/>
  <c r="EC4624" i="6"/>
  <c r="EC4625" i="6"/>
  <c r="EC4626" i="6"/>
  <c r="EC4627" i="6"/>
  <c r="EC4628" i="6"/>
  <c r="EC4629" i="6"/>
  <c r="EC4630" i="6"/>
  <c r="EC4631" i="6"/>
  <c r="EC4632" i="6"/>
  <c r="EC4633" i="6"/>
  <c r="EC4634" i="6"/>
  <c r="EC4635" i="6"/>
  <c r="EC4636" i="6"/>
  <c r="EC4637" i="6"/>
  <c r="EC4638" i="6"/>
  <c r="EC4639" i="6"/>
  <c r="EC4640" i="6"/>
  <c r="EC4641" i="6"/>
  <c r="EC4642" i="6"/>
  <c r="EC4643" i="6"/>
  <c r="EC4644" i="6"/>
  <c r="EC4645" i="6"/>
  <c r="EC4646" i="6"/>
  <c r="EC4647" i="6"/>
  <c r="EC4648" i="6"/>
  <c r="EC4649" i="6"/>
  <c r="EC4650" i="6"/>
  <c r="EC4651" i="6"/>
  <c r="EC4652" i="6"/>
  <c r="EC4653" i="6"/>
  <c r="EC4654" i="6"/>
  <c r="EC4655" i="6"/>
  <c r="EC4656" i="6"/>
  <c r="EC4657" i="6"/>
  <c r="EC4658" i="6"/>
  <c r="EC4659" i="6"/>
  <c r="EC4660" i="6"/>
  <c r="EC4661" i="6"/>
  <c r="EC4662" i="6"/>
  <c r="EC4663" i="6"/>
  <c r="EC4664" i="6"/>
  <c r="EC4665" i="6"/>
  <c r="EC4666" i="6"/>
  <c r="EC4667" i="6"/>
  <c r="EC4668" i="6"/>
  <c r="EC4669" i="6"/>
  <c r="EC4670" i="6"/>
  <c r="EC4671" i="6"/>
  <c r="EC4672" i="6"/>
  <c r="EC4673" i="6"/>
  <c r="EC4674" i="6"/>
  <c r="EC4675" i="6"/>
  <c r="EC4676" i="6"/>
  <c r="EC4677" i="6"/>
  <c r="EC4678" i="6"/>
  <c r="EC4679" i="6"/>
  <c r="EC4680" i="6"/>
  <c r="EC4681" i="6"/>
  <c r="EC4682" i="6"/>
  <c r="EC4683" i="6"/>
  <c r="EC4684" i="6"/>
  <c r="EC4685" i="6"/>
  <c r="EC4686" i="6"/>
  <c r="EC4687" i="6"/>
  <c r="EC4688" i="6"/>
  <c r="EC4689" i="6"/>
  <c r="EC4690" i="6"/>
  <c r="EC4691" i="6"/>
  <c r="EC4692" i="6"/>
  <c r="EC4693" i="6"/>
  <c r="EC4694" i="6"/>
  <c r="EC4695" i="6"/>
  <c r="EC4696" i="6"/>
  <c r="EC4697" i="6"/>
  <c r="EC4698" i="6"/>
  <c r="EC4699" i="6"/>
  <c r="EC4700" i="6"/>
  <c r="EC4701" i="6"/>
  <c r="EC4702" i="6"/>
  <c r="EC4703" i="6"/>
  <c r="EC4704" i="6"/>
  <c r="EC4705" i="6"/>
  <c r="EC4706" i="6"/>
  <c r="EC4707" i="6"/>
  <c r="EC4708" i="6"/>
  <c r="EC4709" i="6"/>
  <c r="EC4710" i="6"/>
  <c r="EC4711" i="6"/>
  <c r="EC4712" i="6"/>
  <c r="EC4713" i="6"/>
  <c r="EC4714" i="6"/>
  <c r="EC4715" i="6"/>
  <c r="EC4716" i="6"/>
  <c r="EC4717" i="6"/>
  <c r="EC4718" i="6"/>
  <c r="EC4719" i="6"/>
  <c r="EC4720" i="6"/>
  <c r="EC4721" i="6"/>
  <c r="EC4722" i="6"/>
  <c r="EC4723" i="6"/>
  <c r="EC4724" i="6"/>
  <c r="EC4725" i="6"/>
  <c r="EC4726" i="6"/>
  <c r="EC4727" i="6"/>
  <c r="EC4728" i="6"/>
  <c r="EC4729" i="6"/>
  <c r="EC4730" i="6"/>
  <c r="EC4731" i="6"/>
  <c r="EC4732" i="6"/>
  <c r="EC4733" i="6"/>
  <c r="EC4734" i="6"/>
  <c r="EC4735" i="6"/>
  <c r="EC4736" i="6"/>
  <c r="EC4737" i="6"/>
  <c r="EC4738" i="6"/>
  <c r="EC4739" i="6"/>
  <c r="EC4740" i="6"/>
  <c r="EC4741" i="6"/>
  <c r="EC4742" i="6"/>
  <c r="EC4743" i="6"/>
  <c r="EC4744" i="6"/>
  <c r="EC4745" i="6"/>
  <c r="EC4746" i="6"/>
  <c r="EC4747" i="6"/>
  <c r="EC4748" i="6"/>
  <c r="EC4749" i="6"/>
  <c r="EC4750" i="6"/>
  <c r="EC4751" i="6"/>
  <c r="EC4752" i="6"/>
  <c r="EC4753" i="6"/>
  <c r="EC4754" i="6"/>
  <c r="EC4755" i="6"/>
  <c r="EC4756" i="6"/>
  <c r="EC4757" i="6"/>
  <c r="EC4758" i="6"/>
  <c r="EC4759" i="6"/>
  <c r="EC4760" i="6"/>
  <c r="EC4761" i="6"/>
  <c r="EC4762" i="6"/>
  <c r="EC4763" i="6"/>
  <c r="EC4764" i="6"/>
  <c r="EC4765" i="6"/>
  <c r="EC4766" i="6"/>
  <c r="EC4767" i="6"/>
  <c r="EC4768" i="6"/>
  <c r="EC4769" i="6"/>
  <c r="EC4770" i="6"/>
  <c r="EC4771" i="6"/>
  <c r="EC4772" i="6"/>
  <c r="EC4773" i="6"/>
  <c r="EC4774" i="6"/>
  <c r="EC4775" i="6"/>
  <c r="EC4776" i="6"/>
  <c r="EC4777" i="6"/>
  <c r="EC4778" i="6"/>
  <c r="EC4779" i="6"/>
  <c r="EC4780" i="6"/>
  <c r="EC4781" i="6"/>
  <c r="EC4782" i="6"/>
  <c r="EC4783" i="6"/>
  <c r="EC4784" i="6"/>
  <c r="EC4785" i="6"/>
  <c r="EC4786" i="6"/>
  <c r="EC4787" i="6"/>
  <c r="EC4788" i="6"/>
  <c r="EC4789" i="6"/>
  <c r="EC4790" i="6"/>
  <c r="EC4791" i="6"/>
  <c r="EC4792" i="6"/>
  <c r="EC4793" i="6"/>
  <c r="EC4794" i="6"/>
  <c r="EC4795" i="6"/>
  <c r="EC4796" i="6"/>
  <c r="EC4797" i="6"/>
  <c r="EC4798" i="6"/>
  <c r="EC4799" i="6"/>
  <c r="EC4800" i="6"/>
  <c r="EC4801" i="6"/>
  <c r="EC4802" i="6"/>
  <c r="EC4803" i="6"/>
  <c r="EC4804" i="6"/>
  <c r="EC4805" i="6"/>
  <c r="EC4806" i="6"/>
  <c r="EC4807" i="6"/>
  <c r="EC4808" i="6"/>
  <c r="EC4809" i="6"/>
  <c r="EC4810" i="6"/>
  <c r="EC4811" i="6"/>
  <c r="EC4812" i="6"/>
  <c r="EC4813" i="6"/>
  <c r="EC4814" i="6"/>
  <c r="EC4815" i="6"/>
  <c r="EC4816" i="6"/>
  <c r="EC4817" i="6"/>
  <c r="EC4818" i="6"/>
  <c r="EC4819" i="6"/>
  <c r="EC4820" i="6"/>
  <c r="EC4821" i="6"/>
  <c r="EC4822" i="6"/>
  <c r="EC4823" i="6"/>
  <c r="EC4824" i="6"/>
  <c r="EC4825" i="6"/>
  <c r="EC4826" i="6"/>
  <c r="EC4827" i="6"/>
  <c r="EC4828" i="6"/>
  <c r="EC4829" i="6"/>
  <c r="EC4830" i="6"/>
  <c r="EC4831" i="6"/>
  <c r="EC4832" i="6"/>
  <c r="EC4833" i="6"/>
  <c r="EC4834" i="6"/>
  <c r="EC4835" i="6"/>
  <c r="EC4836" i="6"/>
  <c r="EC4837" i="6"/>
  <c r="EC4838" i="6"/>
  <c r="EC4839" i="6"/>
  <c r="EC4840" i="6"/>
  <c r="EC4841" i="6"/>
  <c r="EC4842" i="6"/>
  <c r="EC4843" i="6"/>
  <c r="EC4844" i="6"/>
  <c r="EC4845" i="6"/>
  <c r="EC4846" i="6"/>
  <c r="EC4847" i="6"/>
  <c r="EC4848" i="6"/>
  <c r="EC4849" i="6"/>
  <c r="EC4850" i="6"/>
  <c r="EC4851" i="6"/>
  <c r="EC4852" i="6"/>
  <c r="EC4853" i="6"/>
  <c r="EC4854" i="6"/>
  <c r="EC4855" i="6"/>
  <c r="EC4856" i="6"/>
  <c r="EC4857" i="6"/>
  <c r="EC4858" i="6"/>
  <c r="EC4859" i="6"/>
  <c r="EC4860" i="6"/>
  <c r="EC4861" i="6"/>
  <c r="EC4862" i="6"/>
  <c r="EC4863" i="6"/>
  <c r="EC4864" i="6"/>
  <c r="EC4865" i="6"/>
  <c r="EC4866" i="6"/>
  <c r="EC4867" i="6"/>
  <c r="EC4868" i="6"/>
  <c r="EC4869" i="6"/>
  <c r="EC4870" i="6"/>
  <c r="EC4871" i="6"/>
  <c r="EC4872" i="6"/>
  <c r="EC4873" i="6"/>
  <c r="EC4874" i="6"/>
  <c r="EC4875" i="6"/>
  <c r="EC4876" i="6"/>
  <c r="EC4877" i="6"/>
  <c r="EC4878" i="6"/>
  <c r="EC4879" i="6"/>
  <c r="EC4880" i="6"/>
  <c r="EC4881" i="6"/>
  <c r="EC4882" i="6"/>
  <c r="EC4883" i="6"/>
  <c r="EC4884" i="6"/>
  <c r="EC4885" i="6"/>
  <c r="EC4886" i="6"/>
  <c r="EC4887" i="6"/>
  <c r="EC4888" i="6"/>
  <c r="EC4889" i="6"/>
  <c r="EC4890" i="6"/>
  <c r="EC4891" i="6"/>
  <c r="EC4892" i="6"/>
  <c r="EC4893" i="6"/>
  <c r="EC4894" i="6"/>
  <c r="EC4895" i="6"/>
  <c r="EC4896" i="6"/>
  <c r="EC4897" i="6"/>
  <c r="EC4898" i="6"/>
  <c r="EC4899" i="6"/>
  <c r="EC4900" i="6"/>
  <c r="EC4901" i="6"/>
  <c r="EC4902" i="6"/>
  <c r="EC4903" i="6"/>
  <c r="EC4904" i="6"/>
  <c r="EC4905" i="6"/>
  <c r="EC4906" i="6"/>
  <c r="EC4907" i="6"/>
  <c r="EC4908" i="6"/>
  <c r="EC4909" i="6"/>
  <c r="EC4910" i="6"/>
  <c r="EC4911" i="6"/>
  <c r="EC4912" i="6"/>
  <c r="EC4913" i="6"/>
  <c r="EC4914" i="6"/>
  <c r="EC4915" i="6"/>
  <c r="EC4916" i="6"/>
  <c r="EC4917" i="6"/>
  <c r="EC4918" i="6"/>
  <c r="EC4919" i="6"/>
  <c r="EC4920" i="6"/>
  <c r="EC4921" i="6"/>
  <c r="EC4922" i="6"/>
  <c r="EC4923" i="6"/>
  <c r="EC4924" i="6"/>
  <c r="EC4925" i="6"/>
  <c r="EC4926" i="6"/>
  <c r="EC4927" i="6"/>
  <c r="EC4928" i="6"/>
  <c r="EC4929" i="6"/>
  <c r="EC4930" i="6"/>
  <c r="EC4931" i="6"/>
  <c r="EC4932" i="6"/>
  <c r="EC4933" i="6"/>
  <c r="EC4934" i="6"/>
  <c r="EC4935" i="6"/>
  <c r="EC4936" i="6"/>
  <c r="EC4937" i="6"/>
  <c r="EC4938" i="6"/>
  <c r="EC4939" i="6"/>
  <c r="EC4940" i="6"/>
  <c r="EC4941" i="6"/>
  <c r="EC4942" i="6"/>
  <c r="EC4943" i="6"/>
  <c r="EC4944" i="6"/>
  <c r="EC4945" i="6"/>
  <c r="EC4946" i="6"/>
  <c r="EC4947" i="6"/>
  <c r="EC4948" i="6"/>
  <c r="EC4949" i="6"/>
  <c r="EC4950" i="6"/>
  <c r="EC4951" i="6"/>
  <c r="EC4952" i="6"/>
  <c r="EC4953" i="6"/>
  <c r="EC4954" i="6"/>
  <c r="EC4955" i="6"/>
  <c r="EC4956" i="6"/>
  <c r="EC4957" i="6"/>
  <c r="EC4958" i="6"/>
  <c r="EC4959" i="6"/>
  <c r="EC4960" i="6"/>
  <c r="EC4961" i="6"/>
  <c r="EC4962" i="6"/>
  <c r="EC4963" i="6"/>
  <c r="EC4964" i="6"/>
  <c r="EC4965" i="6"/>
  <c r="EC4966" i="6"/>
  <c r="EC4967" i="6"/>
  <c r="EC4968" i="6"/>
  <c r="EC4969" i="6"/>
  <c r="EC4970" i="6"/>
  <c r="EC4971" i="6"/>
  <c r="EC4972" i="6"/>
  <c r="EC4973" i="6"/>
  <c r="EC4974" i="6"/>
  <c r="EC4975" i="6"/>
  <c r="EC4976" i="6"/>
  <c r="EC4977" i="6"/>
  <c r="EC4978" i="6"/>
  <c r="EC4979" i="6"/>
  <c r="EC4980" i="6"/>
  <c r="EC4981" i="6"/>
  <c r="EC4982" i="6"/>
  <c r="EC4983" i="6"/>
  <c r="EC4984" i="6"/>
  <c r="EC4985" i="6"/>
  <c r="EC4986" i="6"/>
  <c r="EC4987" i="6"/>
  <c r="EC4988" i="6"/>
  <c r="EC4989" i="6"/>
  <c r="EC4990" i="6"/>
  <c r="EC4991" i="6"/>
  <c r="EC4992" i="6"/>
  <c r="EC4993" i="6"/>
  <c r="EC4994" i="6"/>
  <c r="EC4995" i="6"/>
  <c r="EC4996" i="6"/>
  <c r="EC4997" i="6"/>
  <c r="EC4998" i="6"/>
  <c r="EC4999" i="6"/>
  <c r="EC5000" i="6"/>
  <c r="EC5001" i="6"/>
  <c r="EC5002" i="6"/>
  <c r="EC5003" i="6"/>
  <c r="EC5004" i="6"/>
  <c r="EC5005" i="6"/>
  <c r="EC5006" i="6"/>
  <c r="EC5007" i="6"/>
  <c r="EC5008" i="6"/>
  <c r="EC5009" i="6"/>
  <c r="EC5010" i="6"/>
  <c r="EC5011" i="6"/>
  <c r="EC5012" i="6"/>
  <c r="EC5013" i="6"/>
  <c r="EC5014" i="6"/>
  <c r="EC5015" i="6"/>
  <c r="EC5016" i="6"/>
  <c r="EC5017" i="6"/>
  <c r="EC5018" i="6"/>
  <c r="EC5019" i="6"/>
  <c r="EC5020" i="6"/>
  <c r="EC5021" i="6"/>
  <c r="EC5022" i="6"/>
  <c r="EC5023" i="6"/>
  <c r="EC5024" i="6"/>
  <c r="EC5025" i="6"/>
  <c r="EC5026" i="6"/>
  <c r="EC5027" i="6"/>
  <c r="EC5028" i="6"/>
  <c r="EC5029" i="6"/>
  <c r="EC5030" i="6"/>
  <c r="EC5031" i="6"/>
  <c r="EC5032" i="6"/>
  <c r="EC5033" i="6"/>
  <c r="EC5034" i="6"/>
  <c r="EC5035" i="6"/>
  <c r="EC5036" i="6"/>
  <c r="EC5037" i="6"/>
  <c r="EC5038" i="6"/>
  <c r="EC5039" i="6"/>
  <c r="EC5040" i="6"/>
  <c r="EC5041" i="6"/>
  <c r="EC5042" i="6"/>
  <c r="EC5043" i="6"/>
  <c r="EC5044" i="6"/>
  <c r="EC5045" i="6"/>
  <c r="EC5046" i="6"/>
  <c r="EC5047" i="6"/>
  <c r="EC5048" i="6"/>
  <c r="EC5049" i="6"/>
  <c r="EC5050" i="6"/>
  <c r="EC5051" i="6"/>
  <c r="EC5052" i="6"/>
  <c r="EC5053" i="6"/>
  <c r="EC5054" i="6"/>
  <c r="EC5055" i="6"/>
  <c r="EC5056" i="6"/>
  <c r="EC5057" i="6"/>
  <c r="EC5058" i="6"/>
  <c r="EC5059" i="6"/>
  <c r="EC5060" i="6"/>
  <c r="EC5061" i="6"/>
  <c r="EC5062" i="6"/>
  <c r="EC5063" i="6"/>
  <c r="EC5064" i="6"/>
  <c r="EC5065" i="6"/>
  <c r="EC5066" i="6"/>
  <c r="EC5067" i="6"/>
  <c r="EC5068" i="6"/>
  <c r="EC5069" i="6"/>
  <c r="EC5070" i="6"/>
  <c r="EC5071" i="6"/>
  <c r="EC5072" i="6"/>
  <c r="EC5073" i="6"/>
  <c r="EC5074" i="6"/>
  <c r="EC5075" i="6"/>
  <c r="EC5076" i="6"/>
  <c r="EC5077" i="6"/>
  <c r="EC5078" i="6"/>
  <c r="EC5079" i="6"/>
  <c r="EC5080" i="6"/>
  <c r="EC5081" i="6"/>
  <c r="EC5082" i="6"/>
  <c r="EC5083" i="6"/>
  <c r="EC5084" i="6"/>
  <c r="EC5085" i="6"/>
  <c r="EC5086" i="6"/>
  <c r="EC5087" i="6"/>
  <c r="EC5088" i="6"/>
  <c r="EC5089" i="6"/>
  <c r="EC5090" i="6"/>
  <c r="EC5091" i="6"/>
  <c r="EC5092" i="6"/>
  <c r="EC5093" i="6"/>
  <c r="EC5094" i="6"/>
  <c r="EC5095" i="6"/>
  <c r="EC5096" i="6"/>
  <c r="EC5097" i="6"/>
  <c r="EC5098" i="6"/>
  <c r="EC5099" i="6"/>
  <c r="EC5100" i="6"/>
  <c r="EC5101" i="6"/>
  <c r="EC5102" i="6"/>
  <c r="EC5103" i="6"/>
  <c r="EC5104" i="6"/>
  <c r="EC5105" i="6"/>
  <c r="EC5106" i="6"/>
  <c r="EC5107" i="6"/>
  <c r="EC5108" i="6"/>
  <c r="EC5109" i="6"/>
  <c r="EC5110" i="6"/>
  <c r="EC5111" i="6"/>
  <c r="EC5112" i="6"/>
  <c r="EC5113" i="6"/>
  <c r="EC5114" i="6"/>
  <c r="EC5115" i="6"/>
  <c r="EC5116" i="6"/>
  <c r="EC5117" i="6"/>
  <c r="EC5118" i="6"/>
  <c r="EC5119" i="6"/>
  <c r="EC5120" i="6"/>
  <c r="EC5121" i="6"/>
  <c r="EC5122" i="6"/>
  <c r="EC5123" i="6"/>
  <c r="EC5124" i="6"/>
  <c r="EC5125" i="6"/>
  <c r="EC5126" i="6"/>
  <c r="EC5127" i="6"/>
  <c r="EC5128" i="6"/>
  <c r="EC5129" i="6"/>
  <c r="EC5130" i="6"/>
  <c r="EC5131" i="6"/>
  <c r="EC5132" i="6"/>
  <c r="EC5133" i="6"/>
  <c r="EC5134" i="6"/>
  <c r="EC5135" i="6"/>
  <c r="EC5136" i="6"/>
  <c r="EC5137" i="6"/>
  <c r="EC5138" i="6"/>
  <c r="EC5139" i="6"/>
  <c r="EC5140" i="6"/>
  <c r="EC5141" i="6"/>
  <c r="EC5142" i="6"/>
  <c r="EC5143" i="6"/>
  <c r="EC5144" i="6"/>
  <c r="EC5145" i="6"/>
  <c r="EC5146" i="6"/>
  <c r="EC5147" i="6"/>
  <c r="EC5148" i="6"/>
  <c r="EC5149" i="6"/>
  <c r="EC5150" i="6"/>
  <c r="EC5151" i="6"/>
  <c r="EC5152" i="6"/>
  <c r="EC5153" i="6"/>
  <c r="EC5154" i="6"/>
  <c r="EC5155" i="6"/>
  <c r="EC5156" i="6"/>
  <c r="EC5157" i="6"/>
  <c r="EC5158" i="6"/>
  <c r="EC5159" i="6"/>
  <c r="EC5160" i="6"/>
  <c r="EC5161" i="6"/>
  <c r="EC5162" i="6"/>
  <c r="EC5163" i="6"/>
  <c r="EC5164" i="6"/>
  <c r="EC5165" i="6"/>
  <c r="EC5166" i="6"/>
  <c r="EC5167" i="6"/>
  <c r="EC5168" i="6"/>
  <c r="EC5169" i="6"/>
  <c r="EC5170" i="6"/>
  <c r="EC5171" i="6"/>
  <c r="EC5172" i="6"/>
  <c r="EC5173" i="6"/>
  <c r="EC5174" i="6"/>
  <c r="EC5175" i="6"/>
  <c r="EC5176" i="6"/>
  <c r="EC5177" i="6"/>
  <c r="EC5178" i="6"/>
  <c r="EC5179" i="6"/>
  <c r="EC5180" i="6"/>
  <c r="EC5181" i="6"/>
  <c r="EC5182" i="6"/>
  <c r="EC5183" i="6"/>
  <c r="EC5184" i="6"/>
  <c r="EC5185" i="6"/>
  <c r="EC5186" i="6"/>
  <c r="EC5187" i="6"/>
  <c r="EC5188" i="6"/>
  <c r="EC5189" i="6"/>
  <c r="EC5190" i="6"/>
  <c r="EC5191" i="6"/>
  <c r="EC5192" i="6"/>
  <c r="EC5193" i="6"/>
  <c r="EC5194" i="6"/>
  <c r="EC5195" i="6"/>
  <c r="EC5196" i="6"/>
  <c r="EC5197" i="6"/>
  <c r="EC5198" i="6"/>
  <c r="EC5199" i="6"/>
  <c r="EC5200" i="6"/>
  <c r="EC5201" i="6"/>
  <c r="EC5202" i="6"/>
  <c r="EC5203" i="6"/>
  <c r="EC5204" i="6"/>
  <c r="EC5205" i="6"/>
  <c r="EC5206" i="6"/>
  <c r="EC5207" i="6"/>
  <c r="EC5208" i="6"/>
  <c r="EC5209" i="6"/>
  <c r="EC5210" i="6"/>
  <c r="EC5211" i="6"/>
  <c r="EC5212" i="6"/>
  <c r="EC5213" i="6"/>
  <c r="EC5214" i="6"/>
  <c r="EC5215" i="6"/>
  <c r="EC5216" i="6"/>
  <c r="EC5217" i="6"/>
  <c r="EC5218" i="6"/>
  <c r="EC5219" i="6"/>
  <c r="EC5220" i="6"/>
  <c r="EC5221" i="6"/>
  <c r="EC5222" i="6"/>
  <c r="EC5223" i="6"/>
  <c r="EC5224" i="6"/>
  <c r="EC5225" i="6"/>
  <c r="EC5226" i="6"/>
  <c r="EC5227" i="6"/>
  <c r="EC5228" i="6"/>
  <c r="EC5229" i="6"/>
  <c r="EC5230" i="6"/>
  <c r="EC5231" i="6"/>
  <c r="EC5232" i="6"/>
  <c r="EC5233" i="6"/>
  <c r="EC5234" i="6"/>
  <c r="EC5235" i="6"/>
  <c r="EC5236" i="6"/>
  <c r="EC5237" i="6"/>
  <c r="EC5238" i="6"/>
  <c r="EC5239" i="6"/>
  <c r="EC5240" i="6"/>
  <c r="EC5241" i="6"/>
  <c r="EC5242" i="6"/>
  <c r="EC5243" i="6"/>
  <c r="EC5244" i="6"/>
  <c r="EC5245" i="6"/>
  <c r="EC5246" i="6"/>
  <c r="EC5247" i="6"/>
  <c r="EC5248" i="6"/>
  <c r="EC5249" i="6"/>
  <c r="EC5250" i="6"/>
  <c r="EC5251" i="6"/>
  <c r="EC5252" i="6"/>
  <c r="EC5253" i="6"/>
  <c r="EC5254" i="6"/>
  <c r="EC5255" i="6"/>
  <c r="EC5256" i="6"/>
  <c r="EC5257" i="6"/>
  <c r="EC5258" i="6"/>
  <c r="EC5259" i="6"/>
  <c r="EC5260" i="6"/>
  <c r="EC5261" i="6"/>
  <c r="EC5262" i="6"/>
  <c r="EC5263" i="6"/>
  <c r="EC5264" i="6"/>
  <c r="EC5265" i="6"/>
  <c r="EC5266" i="6"/>
  <c r="EC5267" i="6"/>
  <c r="EC5268" i="6"/>
  <c r="EC5269" i="6"/>
  <c r="EC5270" i="6"/>
  <c r="EC5271" i="6"/>
  <c r="EC5272" i="6"/>
  <c r="EC5273" i="6"/>
  <c r="EC5274" i="6"/>
  <c r="EC5275" i="6"/>
  <c r="EC5276" i="6"/>
  <c r="EC5277" i="6"/>
  <c r="EC5278" i="6"/>
  <c r="EC5279" i="6"/>
  <c r="EC5280" i="6"/>
  <c r="EC5281" i="6"/>
  <c r="EC5282" i="6"/>
  <c r="EC5283" i="6"/>
  <c r="EC5284" i="6"/>
  <c r="EC5285" i="6"/>
  <c r="EC5286" i="6"/>
  <c r="EC5287" i="6"/>
  <c r="EC5288" i="6"/>
  <c r="EC5289" i="6"/>
  <c r="EC5290" i="6"/>
  <c r="EC5291" i="6"/>
  <c r="EC5292" i="6"/>
  <c r="EC5293" i="6"/>
  <c r="EC5294" i="6"/>
  <c r="EC5295" i="6"/>
  <c r="EC5296" i="6"/>
  <c r="EC5297" i="6"/>
  <c r="EC5298" i="6"/>
  <c r="EC5299" i="6"/>
  <c r="EC5300" i="6"/>
  <c r="EC5301" i="6"/>
  <c r="EC5302" i="6"/>
  <c r="EC5303" i="6"/>
  <c r="EC5304" i="6"/>
  <c r="EC5305" i="6"/>
  <c r="EC5306" i="6"/>
  <c r="EC5307" i="6"/>
  <c r="EC5308" i="6"/>
  <c r="EC5309" i="6"/>
  <c r="EC5310" i="6"/>
  <c r="EC5311" i="6"/>
  <c r="EC5312" i="6"/>
  <c r="EC5313" i="6"/>
  <c r="EC5314" i="6"/>
  <c r="EC5315" i="6"/>
  <c r="EC5316" i="6"/>
  <c r="EC5317" i="6"/>
  <c r="EC5318" i="6"/>
  <c r="EC5319" i="6"/>
  <c r="EC5320" i="6"/>
  <c r="EC5321" i="6"/>
  <c r="EC5322" i="6"/>
  <c r="EC5323" i="6"/>
  <c r="EC5324" i="6"/>
  <c r="EC5325" i="6"/>
  <c r="EC5326" i="6"/>
  <c r="EC5327" i="6"/>
  <c r="EC5328" i="6"/>
  <c r="EC5329" i="6"/>
  <c r="EC5330" i="6"/>
  <c r="EC5331" i="6"/>
  <c r="EC5332" i="6"/>
  <c r="EC5333" i="6"/>
  <c r="EC5334" i="6"/>
  <c r="EC5335" i="6"/>
  <c r="EC5336" i="6"/>
  <c r="EC5337" i="6"/>
  <c r="EC5338" i="6"/>
  <c r="EC5339" i="6"/>
  <c r="EC5340" i="6"/>
  <c r="EC5341" i="6"/>
  <c r="EC5342" i="6"/>
  <c r="EC5343" i="6"/>
  <c r="EC5344" i="6"/>
  <c r="EC5345" i="6"/>
  <c r="EC5346" i="6"/>
  <c r="EC5347" i="6"/>
  <c r="EC5348" i="6"/>
  <c r="EC5349" i="6"/>
  <c r="EC5350" i="6"/>
  <c r="EC5351" i="6"/>
  <c r="EC5352" i="6"/>
  <c r="EC5353" i="6"/>
  <c r="EC5354" i="6"/>
  <c r="EC5355" i="6"/>
  <c r="EC5356" i="6"/>
  <c r="EC5357" i="6"/>
  <c r="EC5358" i="6"/>
  <c r="EC5359" i="6"/>
  <c r="EC5360" i="6"/>
  <c r="EC5361" i="6"/>
  <c r="EC5362" i="6"/>
  <c r="EC5363" i="6"/>
  <c r="EC5364" i="6"/>
  <c r="EC5365" i="6"/>
  <c r="EC5366" i="6"/>
  <c r="EC5367" i="6"/>
  <c r="EC5368" i="6"/>
  <c r="EC5369" i="6"/>
  <c r="EC5370" i="6"/>
  <c r="EC5371" i="6"/>
  <c r="EC5372" i="6"/>
  <c r="EC5373" i="6"/>
  <c r="EC5374" i="6"/>
  <c r="EC5375" i="6"/>
  <c r="EC5376" i="6"/>
  <c r="EC5377" i="6"/>
  <c r="EC5378" i="6"/>
  <c r="EC5379" i="6"/>
  <c r="EC5380" i="6"/>
  <c r="EC5381" i="6"/>
  <c r="EC5382" i="6"/>
  <c r="EC5383" i="6"/>
  <c r="EC5384" i="6"/>
  <c r="EC5385" i="6"/>
  <c r="EC5386" i="6"/>
  <c r="EC5387" i="6"/>
  <c r="EC5388" i="6"/>
  <c r="EC5389" i="6"/>
  <c r="EC5390" i="6"/>
  <c r="EC5391" i="6"/>
  <c r="EC5392" i="6"/>
  <c r="EC5393" i="6"/>
  <c r="EC5394" i="6"/>
  <c r="EC5395" i="6"/>
  <c r="EC5396" i="6"/>
  <c r="EC5397" i="6"/>
  <c r="EC5398" i="6"/>
  <c r="EC5399" i="6"/>
  <c r="EC5400" i="6"/>
  <c r="EC5401" i="6"/>
  <c r="EC5402" i="6"/>
  <c r="EC5403" i="6"/>
  <c r="EC5404" i="6"/>
  <c r="EC5405" i="6"/>
  <c r="EC5406" i="6"/>
  <c r="EC5407" i="6"/>
  <c r="EC5408" i="6"/>
  <c r="EC5409" i="6"/>
  <c r="EC5410" i="6"/>
  <c r="EC5411" i="6"/>
  <c r="EC5412" i="6"/>
  <c r="EC5413" i="6"/>
  <c r="EC5414" i="6"/>
  <c r="EC5415" i="6"/>
  <c r="EC5416" i="6"/>
  <c r="EC5417" i="6"/>
  <c r="EC5418" i="6"/>
  <c r="EC5419" i="6"/>
  <c r="EC5420" i="6"/>
  <c r="EC5421" i="6"/>
  <c r="EC5422" i="6"/>
  <c r="EC5423" i="6"/>
  <c r="EC5424" i="6"/>
  <c r="EC5425" i="6"/>
  <c r="EC5426" i="6"/>
  <c r="EC5427" i="6"/>
  <c r="EC5428" i="6"/>
  <c r="EC5429" i="6"/>
  <c r="EC5430" i="6"/>
  <c r="EC5431" i="6"/>
  <c r="EC5432" i="6"/>
  <c r="EC5433" i="6"/>
  <c r="EC5434" i="6"/>
  <c r="EC5435" i="6"/>
  <c r="EC5436" i="6"/>
  <c r="EC5437" i="6"/>
  <c r="EC5438" i="6"/>
  <c r="EC5439" i="6"/>
  <c r="EC5440" i="6"/>
  <c r="EC5441" i="6"/>
  <c r="EC5442" i="6"/>
  <c r="EC5443" i="6"/>
  <c r="EC5444" i="6"/>
  <c r="EC5445" i="6"/>
  <c r="EC5446" i="6"/>
  <c r="EC5447" i="6"/>
  <c r="EC5448" i="6"/>
  <c r="EC5449" i="6"/>
  <c r="EC5450" i="6"/>
  <c r="EC5451" i="6"/>
  <c r="EC5452" i="6"/>
  <c r="EC5453" i="6"/>
  <c r="EC5454" i="6"/>
  <c r="EC5455" i="6"/>
  <c r="EC5456" i="6"/>
  <c r="EC5457" i="6"/>
  <c r="EC5458" i="6"/>
  <c r="EC5459" i="6"/>
  <c r="EC5460" i="6"/>
  <c r="EC5461" i="6"/>
  <c r="EC5462" i="6"/>
  <c r="EC5463" i="6"/>
  <c r="EC5464" i="6"/>
  <c r="EC5465" i="6"/>
  <c r="EC5466" i="6"/>
  <c r="EC5467" i="6"/>
  <c r="EC5468" i="6"/>
  <c r="EC5469" i="6"/>
  <c r="EC5470" i="6"/>
  <c r="EC5471" i="6"/>
  <c r="EC5472" i="6"/>
  <c r="EC5473" i="6"/>
  <c r="EC5474" i="6"/>
  <c r="EC5475" i="6"/>
  <c r="EC5476" i="6"/>
  <c r="EC5477" i="6"/>
  <c r="EC5478" i="6"/>
  <c r="EC5479" i="6"/>
  <c r="EC5480" i="6"/>
  <c r="EC5481" i="6"/>
  <c r="EC5482" i="6"/>
  <c r="EC5483" i="6"/>
  <c r="EC5484" i="6"/>
  <c r="EC5485" i="6"/>
  <c r="EC5486" i="6"/>
  <c r="EC5487" i="6"/>
  <c r="EC5488" i="6"/>
  <c r="EC5489" i="6"/>
  <c r="EC5490" i="6"/>
  <c r="EC5491" i="6"/>
  <c r="EC5492" i="6"/>
  <c r="EC5493" i="6"/>
  <c r="EC5494" i="6"/>
  <c r="EC5495" i="6"/>
  <c r="EC5496" i="6"/>
  <c r="EC5497" i="6"/>
  <c r="EC5498" i="6"/>
  <c r="EC5499" i="6"/>
  <c r="EC5500" i="6"/>
  <c r="EC5501" i="6"/>
  <c r="EC5502" i="6"/>
  <c r="EC5503" i="6"/>
  <c r="EC5504" i="6"/>
  <c r="EC5505" i="6"/>
  <c r="EC5506" i="6"/>
  <c r="EC5507" i="6"/>
  <c r="EC5508" i="6"/>
  <c r="EC5509" i="6"/>
  <c r="EC5510" i="6"/>
  <c r="EC5511" i="6"/>
  <c r="EC5512" i="6"/>
  <c r="EC5513" i="6"/>
  <c r="EC5514" i="6"/>
  <c r="EC5515" i="6"/>
  <c r="EC5516" i="6"/>
  <c r="EC5517" i="6"/>
  <c r="EC5518" i="6"/>
  <c r="EC5519" i="6"/>
  <c r="EC5520" i="6"/>
  <c r="EC5521" i="6"/>
  <c r="EC5522" i="6"/>
  <c r="EC5523" i="6"/>
  <c r="EC5524" i="6"/>
  <c r="EC5525" i="6"/>
  <c r="EC5526" i="6"/>
  <c r="EC5527" i="6"/>
  <c r="EC5528" i="6"/>
  <c r="EC5529" i="6"/>
  <c r="EC5530" i="6"/>
  <c r="EC5531" i="6"/>
  <c r="EC5532" i="6"/>
  <c r="EC5533" i="6"/>
  <c r="EC5534" i="6"/>
  <c r="EC5535" i="6"/>
  <c r="EC5536" i="6"/>
  <c r="EC5537" i="6"/>
  <c r="EC5538" i="6"/>
  <c r="EC5539" i="6"/>
  <c r="EC5540" i="6"/>
  <c r="EC5541" i="6"/>
  <c r="EC5542" i="6"/>
  <c r="EC5543" i="6"/>
  <c r="EC5544" i="6"/>
  <c r="EC5545" i="6"/>
  <c r="EC5546" i="6"/>
  <c r="EC5547" i="6"/>
  <c r="EC5548" i="6"/>
  <c r="EC5549" i="6"/>
  <c r="EC5550" i="6"/>
  <c r="EC5551" i="6"/>
  <c r="EC5552" i="6"/>
  <c r="EC5553" i="6"/>
  <c r="EC5554" i="6"/>
  <c r="EC5555" i="6"/>
  <c r="EC5556" i="6"/>
  <c r="EC5557" i="6"/>
  <c r="EC5558" i="6"/>
  <c r="EC5559" i="6"/>
  <c r="EC5560" i="6"/>
  <c r="EC5561" i="6"/>
  <c r="EC5562" i="6"/>
  <c r="EC5563" i="6"/>
  <c r="EC5564" i="6"/>
  <c r="EC5565" i="6"/>
  <c r="EC5566" i="6"/>
  <c r="EC5567" i="6"/>
  <c r="EC5568" i="6"/>
  <c r="EC5569" i="6"/>
  <c r="EC5570" i="6"/>
  <c r="EC5571" i="6"/>
  <c r="EC5572" i="6"/>
  <c r="EC5573" i="6"/>
  <c r="EC5574" i="6"/>
  <c r="EC5575" i="6"/>
  <c r="EC5576" i="6"/>
  <c r="EC5577" i="6"/>
  <c r="EC5578" i="6"/>
  <c r="EC5579" i="6"/>
  <c r="EC5580" i="6"/>
  <c r="EC5581" i="6"/>
  <c r="EC5582" i="6"/>
  <c r="EC5583" i="6"/>
  <c r="EC5584" i="6"/>
  <c r="EC5585" i="6"/>
  <c r="EC5586" i="6"/>
  <c r="EC5587" i="6"/>
  <c r="EC5588" i="6"/>
  <c r="EC5589" i="6"/>
  <c r="EC5590" i="6"/>
  <c r="EC5591" i="6"/>
  <c r="EC5592" i="6"/>
  <c r="EC5593" i="6"/>
  <c r="EC5594" i="6"/>
  <c r="EC5595" i="6"/>
  <c r="EC5596" i="6"/>
  <c r="EC5597" i="6"/>
  <c r="EC5598" i="6"/>
  <c r="EC5599" i="6"/>
  <c r="EC5600" i="6"/>
  <c r="EC5601" i="6"/>
  <c r="EC5602" i="6"/>
  <c r="EC5603" i="6"/>
  <c r="EC5604" i="6"/>
  <c r="EC5605" i="6"/>
  <c r="EC5606" i="6"/>
  <c r="EC5607" i="6"/>
  <c r="EC5608" i="6"/>
  <c r="EC5609" i="6"/>
  <c r="EC5610" i="6"/>
  <c r="EC5611" i="6"/>
  <c r="EC5612" i="6"/>
  <c r="EC5613" i="6"/>
  <c r="EC5614" i="6"/>
  <c r="EC5615" i="6"/>
  <c r="EC5616" i="6"/>
  <c r="EC5617" i="6"/>
  <c r="EC5618" i="6"/>
  <c r="EC5619" i="6"/>
  <c r="EC5620" i="6"/>
  <c r="EC5621" i="6"/>
  <c r="EC5622" i="6"/>
  <c r="EC5623" i="6"/>
  <c r="EC5624" i="6"/>
  <c r="EC5625" i="6"/>
  <c r="EC5626" i="6"/>
  <c r="EC5627" i="6"/>
  <c r="EC5628" i="6"/>
  <c r="EC5629" i="6"/>
  <c r="EC5630" i="6"/>
  <c r="EC5631" i="6"/>
  <c r="EC5632" i="6"/>
  <c r="EC5633" i="6"/>
  <c r="EC5634" i="6"/>
  <c r="EC5635" i="6"/>
  <c r="EC5636" i="6"/>
  <c r="EC5637" i="6"/>
  <c r="EC5638" i="6"/>
  <c r="EC5639" i="6"/>
  <c r="EC5640" i="6"/>
  <c r="EC5641" i="6"/>
  <c r="EC5642" i="6"/>
  <c r="EC5643" i="6"/>
  <c r="EC5644" i="6"/>
  <c r="EC5645" i="6"/>
  <c r="EC5646" i="6"/>
  <c r="EC5647" i="6"/>
  <c r="EC5648" i="6"/>
  <c r="EC5649" i="6"/>
  <c r="EC5650" i="6"/>
  <c r="EC5651" i="6"/>
  <c r="EC5652" i="6"/>
  <c r="EC5653" i="6"/>
  <c r="EC5654" i="6"/>
  <c r="EC5655" i="6"/>
  <c r="EC5656" i="6"/>
  <c r="EC5657" i="6"/>
  <c r="EC5658" i="6"/>
  <c r="EC5659" i="6"/>
  <c r="EC5660" i="6"/>
  <c r="EC5661" i="6"/>
  <c r="EC5662" i="6"/>
  <c r="EC5663" i="6"/>
  <c r="EC5664" i="6"/>
  <c r="EC5665" i="6"/>
  <c r="EC5666" i="6"/>
  <c r="EC5667" i="6"/>
  <c r="EC5668" i="6"/>
  <c r="EC5669" i="6"/>
  <c r="EC5670" i="6"/>
  <c r="EC5671" i="6"/>
  <c r="EC5672" i="6"/>
  <c r="EC5673" i="6"/>
  <c r="EC5674" i="6"/>
  <c r="EC5675" i="6"/>
  <c r="EC5676" i="6"/>
  <c r="EC5677" i="6"/>
  <c r="EC5678" i="6"/>
  <c r="EC5679" i="6"/>
  <c r="EC5680" i="6"/>
  <c r="EC5681" i="6"/>
  <c r="EC5682" i="6"/>
  <c r="EC5683" i="6"/>
  <c r="EC5684" i="6"/>
  <c r="EC5685" i="6"/>
  <c r="EC5686" i="6"/>
  <c r="EC5687" i="6"/>
  <c r="EC5688" i="6"/>
  <c r="EC5689" i="6"/>
  <c r="EC5690" i="6"/>
  <c r="EC5691" i="6"/>
  <c r="EC5692" i="6"/>
  <c r="EC5693" i="6"/>
  <c r="EC5694" i="6"/>
  <c r="EC5695" i="6"/>
  <c r="EC5696" i="6"/>
  <c r="EC5697" i="6"/>
  <c r="EC5698" i="6"/>
  <c r="EC5699" i="6"/>
  <c r="EC5700" i="6"/>
  <c r="EC5701" i="6"/>
  <c r="EC5702" i="6"/>
  <c r="EC5703" i="6"/>
  <c r="EC5704" i="6"/>
  <c r="EC5705" i="6"/>
  <c r="EC5706" i="6"/>
  <c r="EC5707" i="6"/>
  <c r="EC5708" i="6"/>
  <c r="EC5709" i="6"/>
  <c r="EC5710" i="6"/>
  <c r="EC5711" i="6"/>
  <c r="EC5712" i="6"/>
  <c r="EC5713" i="6"/>
  <c r="EC5714" i="6"/>
  <c r="EC5715" i="6"/>
  <c r="EC5716" i="6"/>
  <c r="EC5717" i="6"/>
  <c r="EC5718" i="6"/>
  <c r="EC5719" i="6"/>
  <c r="EC5720" i="6"/>
  <c r="EC5721" i="6"/>
  <c r="EC5722" i="6"/>
  <c r="EC5723" i="6"/>
  <c r="EC5724" i="6"/>
  <c r="EC5725" i="6"/>
  <c r="EC5726" i="6"/>
  <c r="EC5727" i="6"/>
  <c r="EC5728" i="6"/>
  <c r="EC5729" i="6"/>
  <c r="EC5730" i="6"/>
  <c r="EC5731" i="6"/>
  <c r="EC5732" i="6"/>
  <c r="EC5733" i="6"/>
  <c r="EC5734" i="6"/>
  <c r="EC5735" i="6"/>
  <c r="EC5736" i="6"/>
  <c r="EC5737" i="6"/>
  <c r="EC5738" i="6"/>
  <c r="EC5739" i="6"/>
  <c r="EC5740" i="6"/>
  <c r="EC5741" i="6"/>
  <c r="EC5742" i="6"/>
  <c r="EC5743" i="6"/>
  <c r="EC5744" i="6"/>
  <c r="EC5745" i="6"/>
  <c r="EC5746" i="6"/>
  <c r="EC5747" i="6"/>
  <c r="EC5748" i="6"/>
  <c r="EC5749" i="6"/>
  <c r="EC5750" i="6"/>
  <c r="EC5751" i="6"/>
  <c r="EC5752" i="6"/>
  <c r="EC5753" i="6"/>
  <c r="EC5754" i="6"/>
  <c r="EC5755" i="6"/>
  <c r="EC5756" i="6"/>
  <c r="EC5757" i="6"/>
  <c r="EC5758" i="6"/>
  <c r="EC5759" i="6"/>
  <c r="EC5760" i="6"/>
  <c r="EC5761" i="6"/>
  <c r="EC5762" i="6"/>
  <c r="EC5763" i="6"/>
  <c r="EC5764" i="6"/>
  <c r="EC5765" i="6"/>
  <c r="EC5766" i="6"/>
  <c r="EC5767" i="6"/>
  <c r="EC5768" i="6"/>
  <c r="EC5769" i="6"/>
  <c r="EC5770" i="6"/>
  <c r="EC5771" i="6"/>
  <c r="EC5772" i="6"/>
  <c r="EC5773" i="6"/>
  <c r="EC5774" i="6"/>
  <c r="EC5775" i="6"/>
  <c r="EC5776" i="6"/>
  <c r="EC5777" i="6"/>
  <c r="EC5778" i="6"/>
  <c r="EC5779" i="6"/>
  <c r="EC5780" i="6"/>
  <c r="EC5781" i="6"/>
  <c r="EC5782" i="6"/>
  <c r="EC5783" i="6"/>
  <c r="EC5784" i="6"/>
  <c r="EC5785" i="6"/>
  <c r="EC5786" i="6"/>
  <c r="EC5787" i="6"/>
  <c r="EC5788" i="6"/>
  <c r="EC5789" i="6"/>
  <c r="EC5790" i="6"/>
  <c r="EC5791" i="6"/>
  <c r="EC5792" i="6"/>
  <c r="EC5793" i="6"/>
  <c r="EC5794" i="6"/>
  <c r="EC5795" i="6"/>
  <c r="EC5796" i="6"/>
  <c r="EC5797" i="6"/>
  <c r="EC5798" i="6"/>
  <c r="EC5799" i="6"/>
  <c r="EC5800" i="6"/>
  <c r="EC5801" i="6"/>
  <c r="EC5802" i="6"/>
  <c r="EC5803" i="6"/>
  <c r="EC5804" i="6"/>
  <c r="EC5805" i="6"/>
  <c r="EC5806" i="6"/>
  <c r="EC5807" i="6"/>
  <c r="EC5808" i="6"/>
  <c r="EC5809" i="6"/>
  <c r="EC5810" i="6"/>
  <c r="EC5811" i="6"/>
  <c r="EC5812" i="6"/>
  <c r="EC5813" i="6"/>
  <c r="EC5814" i="6"/>
  <c r="EC5815" i="6"/>
  <c r="EC5816" i="6"/>
  <c r="EC5817" i="6"/>
  <c r="EC5818" i="6"/>
  <c r="EC5819" i="6"/>
  <c r="EC5820" i="6"/>
  <c r="EC5821" i="6"/>
  <c r="EC5822" i="6"/>
  <c r="EC5823" i="6"/>
  <c r="EC5824" i="6"/>
  <c r="EC5825" i="6"/>
  <c r="EC5826" i="6"/>
  <c r="EC5827" i="6"/>
  <c r="EC5828" i="6"/>
  <c r="EC5829" i="6"/>
  <c r="EC5830" i="6"/>
  <c r="EC5831" i="6"/>
  <c r="EC5832" i="6"/>
  <c r="EC5833" i="6"/>
  <c r="EC5834" i="6"/>
  <c r="EC5835" i="6"/>
  <c r="EC5836" i="6"/>
  <c r="EC5837" i="6"/>
  <c r="EC5838" i="6"/>
  <c r="EC5839" i="6"/>
  <c r="EC5840" i="6"/>
  <c r="EC5841" i="6"/>
  <c r="EC5842" i="6"/>
  <c r="EC5843" i="6"/>
  <c r="EC5844" i="6"/>
  <c r="EC5845" i="6"/>
  <c r="EC5846" i="6"/>
  <c r="EC5847" i="6"/>
  <c r="EC5848" i="6"/>
  <c r="EC5849" i="6"/>
  <c r="EC5850" i="6"/>
  <c r="EC5851" i="6"/>
  <c r="EC5852" i="6"/>
  <c r="EC5853" i="6"/>
  <c r="EC5854" i="6"/>
  <c r="EC5855" i="6"/>
  <c r="EC5856" i="6"/>
  <c r="EC5857" i="6"/>
  <c r="EC5858" i="6"/>
  <c r="EC5859" i="6"/>
  <c r="EC5860" i="6"/>
  <c r="EC5861" i="6"/>
  <c r="EC5862" i="6"/>
  <c r="EC5863" i="6"/>
  <c r="EC5864" i="6"/>
  <c r="EC5865" i="6"/>
  <c r="EC5866" i="6"/>
  <c r="EC5867" i="6"/>
  <c r="EC5868" i="6"/>
  <c r="EC5869" i="6"/>
  <c r="EC5870" i="6"/>
  <c r="EC5871" i="6"/>
  <c r="EC5872" i="6"/>
  <c r="EC5873" i="6"/>
  <c r="EC5874" i="6"/>
  <c r="EC5875" i="6"/>
  <c r="EC5876" i="6"/>
  <c r="EC5877" i="6"/>
  <c r="EC5878" i="6"/>
  <c r="EC5879" i="6"/>
  <c r="EC5880" i="6"/>
  <c r="EC5881" i="6"/>
  <c r="EC5882" i="6"/>
  <c r="EC5883" i="6"/>
  <c r="EC5884" i="6"/>
  <c r="EC5885" i="6"/>
  <c r="EC5886" i="6"/>
  <c r="EC5887" i="6"/>
  <c r="EC5888" i="6"/>
  <c r="EC5889" i="6"/>
  <c r="EC5890" i="6"/>
  <c r="EC5891" i="6"/>
  <c r="EC5892" i="6"/>
  <c r="EC5893" i="6"/>
  <c r="EC5894" i="6"/>
  <c r="EC5895" i="6"/>
  <c r="EC5896" i="6"/>
  <c r="EC5897" i="6"/>
  <c r="EC5898" i="6"/>
  <c r="EC5899" i="6"/>
  <c r="EC5900" i="6"/>
  <c r="EC5901" i="6"/>
  <c r="EC5902" i="6"/>
  <c r="EC5903" i="6"/>
  <c r="EC5904" i="6"/>
  <c r="EC5905" i="6"/>
  <c r="EC5906" i="6"/>
  <c r="EC5907" i="6"/>
  <c r="EC5908" i="6"/>
  <c r="EC5909" i="6"/>
  <c r="EC5910" i="6"/>
  <c r="EC5911" i="6"/>
  <c r="EC5912" i="6"/>
  <c r="EC5913" i="6"/>
  <c r="EC5914" i="6"/>
  <c r="EC5915" i="6"/>
  <c r="EC5916" i="6"/>
  <c r="EC5917" i="6"/>
  <c r="EC5918" i="6"/>
  <c r="EC5919" i="6"/>
  <c r="EC5920" i="6"/>
  <c r="EC5921" i="6"/>
  <c r="EC5922" i="6"/>
  <c r="EC5923" i="6"/>
  <c r="EC5924" i="6"/>
  <c r="EC5925" i="6"/>
  <c r="EC5926" i="6"/>
  <c r="EC5927" i="6"/>
  <c r="EC5928" i="6"/>
  <c r="EC5929" i="6"/>
  <c r="EC5930" i="6"/>
  <c r="EC5931" i="6"/>
  <c r="EC5932" i="6"/>
  <c r="EC5933" i="6"/>
  <c r="EC5934" i="6"/>
  <c r="EC5935" i="6"/>
  <c r="EC5936" i="6"/>
  <c r="EC5937" i="6"/>
  <c r="EC5938" i="6"/>
  <c r="EC5939" i="6"/>
  <c r="EC5940" i="6"/>
  <c r="EC5941" i="6"/>
  <c r="EC5942" i="6"/>
  <c r="EC5943" i="6"/>
  <c r="EC5944" i="6"/>
  <c r="EC5945" i="6"/>
  <c r="EC5946" i="6"/>
  <c r="EC5947" i="6"/>
  <c r="EC5948" i="6"/>
  <c r="EC5949" i="6"/>
  <c r="EC5950" i="6"/>
  <c r="EC5951" i="6"/>
  <c r="EC5952" i="6"/>
  <c r="EC5953" i="6"/>
  <c r="EC5954" i="6"/>
  <c r="EC5955" i="6"/>
  <c r="EC5956" i="6"/>
  <c r="EC5957" i="6"/>
  <c r="EC5958" i="6"/>
  <c r="EC5959" i="6"/>
  <c r="EC5960" i="6"/>
  <c r="EC5961" i="6"/>
  <c r="EC5962" i="6"/>
  <c r="EC5963" i="6"/>
  <c r="EC5964" i="6"/>
  <c r="EC5965" i="6"/>
  <c r="EC5966" i="6"/>
  <c r="EC5967" i="6"/>
  <c r="EC5968" i="6"/>
  <c r="EC5969" i="6"/>
  <c r="EC5970" i="6"/>
  <c r="EC5971" i="6"/>
  <c r="EC5972" i="6"/>
  <c r="EC5973" i="6"/>
  <c r="EC5974" i="6"/>
  <c r="EC5975" i="6"/>
  <c r="EC5976" i="6"/>
  <c r="EC5977" i="6"/>
  <c r="EC5978" i="6"/>
  <c r="EC5979" i="6"/>
  <c r="EC5980" i="6"/>
  <c r="EC5981" i="6"/>
  <c r="EC5982" i="6"/>
  <c r="EC5983" i="6"/>
  <c r="EC5984" i="6"/>
  <c r="EC5985" i="6"/>
  <c r="EC5986" i="6"/>
  <c r="EC5987" i="6"/>
  <c r="EC5988" i="6"/>
  <c r="EC5989" i="6"/>
  <c r="EC5990" i="6"/>
  <c r="EC5991" i="6"/>
  <c r="EC5992" i="6"/>
  <c r="EC5993" i="6"/>
  <c r="EC5994" i="6"/>
  <c r="EC5995" i="6"/>
  <c r="EC5996" i="6"/>
  <c r="EC5997" i="6"/>
  <c r="EC5998" i="6"/>
  <c r="EC5999" i="6"/>
  <c r="EC6000" i="6"/>
  <c r="EC6001" i="6"/>
  <c r="EC6002" i="6"/>
  <c r="EC6003" i="6"/>
  <c r="EC6004" i="6"/>
  <c r="EC6005" i="6"/>
  <c r="EC6006" i="6"/>
  <c r="EC6007" i="6"/>
  <c r="EC6008" i="6"/>
  <c r="EC6009" i="6"/>
  <c r="EC6010" i="6"/>
  <c r="EC6011" i="6"/>
  <c r="EC6012" i="6"/>
  <c r="EC6013" i="6"/>
  <c r="EC6014" i="6"/>
  <c r="EC6015" i="6"/>
  <c r="EC6016" i="6"/>
  <c r="EC6017" i="6"/>
  <c r="EC6018" i="6"/>
  <c r="EC6019" i="6"/>
  <c r="EC6020" i="6"/>
  <c r="EC6021" i="6"/>
  <c r="EC6022" i="6"/>
  <c r="EC6023" i="6"/>
  <c r="EC6024" i="6"/>
  <c r="EC6025" i="6"/>
  <c r="EC6026" i="6"/>
  <c r="EC6027" i="6"/>
  <c r="EC6028" i="6"/>
  <c r="EC6029" i="6"/>
  <c r="EC6030" i="6"/>
  <c r="EC6031" i="6"/>
  <c r="EC6032" i="6"/>
  <c r="EC6033" i="6"/>
  <c r="EC6034" i="6"/>
  <c r="EC6035" i="6"/>
  <c r="EC6036" i="6"/>
  <c r="EC6037" i="6"/>
  <c r="EC6038" i="6"/>
  <c r="EC6039" i="6"/>
  <c r="EC6040" i="6"/>
  <c r="EC6041" i="6"/>
  <c r="EC6042" i="6"/>
  <c r="EC6043" i="6"/>
  <c r="EC6044" i="6"/>
  <c r="EC6045" i="6"/>
  <c r="EC6046" i="6"/>
  <c r="EC6047" i="6"/>
  <c r="EC6048" i="6"/>
  <c r="EC6049" i="6"/>
  <c r="EC6050" i="6"/>
  <c r="EC6051" i="6"/>
  <c r="EC6052" i="6"/>
  <c r="EC6053" i="6"/>
  <c r="EC6054" i="6"/>
  <c r="EC6055" i="6"/>
  <c r="EC6056" i="6"/>
  <c r="EC6057" i="6"/>
  <c r="EC6058" i="6"/>
  <c r="EC6059" i="6"/>
  <c r="EC6060" i="6"/>
  <c r="EC6061" i="6"/>
  <c r="EC6062" i="6"/>
  <c r="EC6063" i="6"/>
  <c r="EC6064" i="6"/>
  <c r="EC6065" i="6"/>
  <c r="EC6066" i="6"/>
  <c r="EC6067" i="6"/>
  <c r="EC6068" i="6"/>
  <c r="EC6069" i="6"/>
  <c r="EC6070" i="6"/>
  <c r="EC6071" i="6"/>
  <c r="EC6072" i="6"/>
  <c r="EC6073" i="6"/>
  <c r="EC6074" i="6"/>
  <c r="EC6075" i="6"/>
  <c r="EC6076" i="6"/>
  <c r="EC6077" i="6"/>
  <c r="EC6078" i="6"/>
  <c r="EC6079" i="6"/>
  <c r="EC6080" i="6"/>
  <c r="EC6081" i="6"/>
  <c r="EC6082" i="6"/>
  <c r="EC6083" i="6"/>
  <c r="EC6084" i="6"/>
  <c r="EC6085" i="6"/>
  <c r="EC6086" i="6"/>
  <c r="EC6087" i="6"/>
  <c r="EC6088" i="6"/>
  <c r="EC6089" i="6"/>
  <c r="EC6090" i="6"/>
  <c r="EC6091" i="6"/>
  <c r="EC6092" i="6"/>
  <c r="EC6093" i="6"/>
  <c r="EC6094" i="6"/>
  <c r="EC6095" i="6"/>
  <c r="EC6096" i="6"/>
  <c r="EC6097" i="6"/>
  <c r="EC6098" i="6"/>
  <c r="EC6099" i="6"/>
  <c r="EC6100" i="6"/>
  <c r="EC6101" i="6"/>
  <c r="EC6102" i="6"/>
  <c r="EC6103" i="6"/>
  <c r="EC6104" i="6"/>
  <c r="EC6105" i="6"/>
  <c r="EC6106" i="6"/>
  <c r="EC6107" i="6"/>
  <c r="EC6108" i="6"/>
  <c r="EC6109" i="6"/>
  <c r="EC6110" i="6"/>
  <c r="EC6111" i="6"/>
  <c r="EC6112" i="6"/>
  <c r="EC6113" i="6"/>
  <c r="EC6114" i="6"/>
  <c r="EC6115" i="6"/>
  <c r="EC6116" i="6"/>
  <c r="EC6117" i="6"/>
  <c r="EC6118" i="6"/>
  <c r="EC6119" i="6"/>
  <c r="EC6120" i="6"/>
  <c r="EC6121" i="6"/>
  <c r="EC6122" i="6"/>
  <c r="EC6123" i="6"/>
  <c r="EC6124" i="6"/>
  <c r="EC6125" i="6"/>
  <c r="EC6126" i="6"/>
  <c r="EC6127" i="6"/>
  <c r="EC6128" i="6"/>
  <c r="EC6129" i="6"/>
  <c r="EC6130" i="6"/>
  <c r="EC6131" i="6"/>
  <c r="EC6132" i="6"/>
  <c r="EC6133" i="6"/>
  <c r="EC6134" i="6"/>
  <c r="EC6135" i="6"/>
  <c r="EC6136" i="6"/>
  <c r="EC6137" i="6"/>
  <c r="EC6138" i="6"/>
  <c r="EC6139" i="6"/>
  <c r="EC6140" i="6"/>
  <c r="EC6141" i="6"/>
  <c r="EC6142" i="6"/>
  <c r="EC6143" i="6"/>
  <c r="EC6144" i="6"/>
  <c r="EC6145" i="6"/>
  <c r="EC6146" i="6"/>
  <c r="EC6147" i="6"/>
  <c r="EC6148" i="6"/>
  <c r="EC6149" i="6"/>
  <c r="EC6150" i="6"/>
  <c r="EC6151" i="6"/>
  <c r="EC6152" i="6"/>
  <c r="EC6153" i="6"/>
  <c r="EC6154" i="6"/>
  <c r="EC6155" i="6"/>
  <c r="EC6156" i="6"/>
  <c r="EC6157" i="6"/>
  <c r="EC6158" i="6"/>
  <c r="EC6159" i="6"/>
  <c r="EC6160" i="6"/>
  <c r="EC6161" i="6"/>
  <c r="EC6162" i="6"/>
  <c r="EC6163" i="6"/>
  <c r="EC6164" i="6"/>
  <c r="EC6165" i="6"/>
  <c r="EC6166" i="6"/>
  <c r="EC6167" i="6"/>
  <c r="EC6168" i="6"/>
  <c r="EC6169" i="6"/>
  <c r="EC6170" i="6"/>
  <c r="EC6171" i="6"/>
  <c r="EC6172" i="6"/>
  <c r="EC6173" i="6"/>
  <c r="EC6174" i="6"/>
  <c r="EC6175" i="6"/>
  <c r="EC6176" i="6"/>
  <c r="EC6177" i="6"/>
  <c r="EC6178" i="6"/>
  <c r="EC6179" i="6"/>
  <c r="EC6180" i="6"/>
  <c r="EC6181" i="6"/>
  <c r="EC6182" i="6"/>
  <c r="EC6183" i="6"/>
  <c r="EC6184" i="6"/>
  <c r="EC6185" i="6"/>
  <c r="EC6186" i="6"/>
  <c r="EC6187" i="6"/>
  <c r="EC6188" i="6"/>
  <c r="EC6189" i="6"/>
  <c r="EC6190" i="6"/>
  <c r="EC6191" i="6"/>
  <c r="EC6192" i="6"/>
  <c r="EC6193" i="6"/>
  <c r="EC6194" i="6"/>
  <c r="EC6195" i="6"/>
  <c r="EC6196" i="6"/>
  <c r="EC6197" i="6"/>
  <c r="EC6198" i="6"/>
  <c r="EC6199" i="6"/>
  <c r="EC6200" i="6"/>
  <c r="EC6201" i="6"/>
  <c r="EC6202" i="6"/>
  <c r="EC6203" i="6"/>
  <c r="EC6204" i="6"/>
  <c r="EC6205" i="6"/>
  <c r="EC6206" i="6"/>
  <c r="EC6207" i="6"/>
  <c r="EC6208" i="6"/>
  <c r="EC6209" i="6"/>
  <c r="EC6210" i="6"/>
  <c r="EC6211" i="6"/>
  <c r="EC6212" i="6"/>
  <c r="EC6213" i="6"/>
  <c r="EC6214" i="6"/>
  <c r="EC6215" i="6"/>
  <c r="EC6216" i="6"/>
  <c r="EC6217" i="6"/>
  <c r="EC6218" i="6"/>
  <c r="EC6219" i="6"/>
  <c r="EC6220" i="6"/>
  <c r="EC6221" i="6"/>
  <c r="EC6222" i="6"/>
  <c r="EC6223" i="6"/>
  <c r="EC6224" i="6"/>
  <c r="EC6225" i="6"/>
  <c r="EC6226" i="6"/>
  <c r="EC6227" i="6"/>
  <c r="EC6228" i="6"/>
  <c r="EC6229" i="6"/>
  <c r="EC6230" i="6"/>
  <c r="EC6231" i="6"/>
  <c r="EC6232" i="6"/>
  <c r="EC6233" i="6"/>
  <c r="EC6234" i="6"/>
  <c r="EC6235" i="6"/>
  <c r="EC6236" i="6"/>
  <c r="EC6237" i="6"/>
  <c r="EC6238" i="6"/>
  <c r="EC6239" i="6"/>
  <c r="EC6240" i="6"/>
  <c r="EC6241" i="6"/>
  <c r="EC6242" i="6"/>
  <c r="EC6243" i="6"/>
  <c r="EC6244" i="6"/>
  <c r="EC6245" i="6"/>
  <c r="EC6246" i="6"/>
  <c r="EC6247" i="6"/>
  <c r="EC6248" i="6"/>
  <c r="EC6249" i="6"/>
  <c r="EC6250" i="6"/>
  <c r="EC6251" i="6"/>
  <c r="EC6252" i="6"/>
  <c r="EC6253" i="6"/>
  <c r="EC6254" i="6"/>
  <c r="EC6255" i="6"/>
  <c r="EC6256" i="6"/>
  <c r="EC6257" i="6"/>
  <c r="EC6258" i="6"/>
  <c r="EC6259" i="6"/>
  <c r="EC6260" i="6"/>
  <c r="EC6261" i="6"/>
  <c r="EC6262" i="6"/>
  <c r="EC6263" i="6"/>
  <c r="EC6264" i="6"/>
  <c r="EC6265" i="6"/>
  <c r="EC6266" i="6"/>
  <c r="EC6267" i="6"/>
  <c r="EC6268" i="6"/>
  <c r="EC6269" i="6"/>
  <c r="EC6270" i="6"/>
  <c r="EC6271" i="6"/>
  <c r="EC6272" i="6"/>
  <c r="EC6273" i="6"/>
  <c r="EC6274" i="6"/>
  <c r="EC6275" i="6"/>
  <c r="EC6276" i="6"/>
  <c r="EC6277" i="6"/>
  <c r="EC6278" i="6"/>
  <c r="EC6279" i="6"/>
  <c r="EC6280" i="6"/>
  <c r="EC6281" i="6"/>
  <c r="EC6282" i="6"/>
  <c r="EC6283" i="6"/>
  <c r="EC6284" i="6"/>
  <c r="EC6285" i="6"/>
  <c r="EC6286" i="6"/>
  <c r="EC6287" i="6"/>
  <c r="EC6288" i="6"/>
  <c r="EC6289" i="6"/>
  <c r="EC6290" i="6"/>
  <c r="EC6291" i="6"/>
  <c r="EC6292" i="6"/>
  <c r="EC6293" i="6"/>
  <c r="EC6294" i="6"/>
  <c r="EC6295" i="6"/>
  <c r="EC6296" i="6"/>
  <c r="EC6297" i="6"/>
  <c r="EC6298" i="6"/>
  <c r="EC6299" i="6"/>
  <c r="EC6300" i="6"/>
  <c r="EC6301" i="6"/>
  <c r="EC6302" i="6"/>
  <c r="EC6303" i="6"/>
  <c r="EC6304" i="6"/>
  <c r="EC6305" i="6"/>
  <c r="EC6306" i="6"/>
  <c r="EC6307" i="6"/>
  <c r="EC6308" i="6"/>
  <c r="EC6309" i="6"/>
  <c r="EC6310" i="6"/>
  <c r="EC6311" i="6"/>
  <c r="EC6312" i="6"/>
  <c r="EC6313" i="6"/>
  <c r="EC6314" i="6"/>
  <c r="EC6315" i="6"/>
  <c r="EC6316" i="6"/>
  <c r="EC6317" i="6"/>
  <c r="EC6318" i="6"/>
  <c r="EC6319" i="6"/>
  <c r="EC6320" i="6"/>
  <c r="EC6321" i="6"/>
  <c r="EC6322" i="6"/>
  <c r="EC6323" i="6"/>
  <c r="EC6324" i="6"/>
  <c r="EC6325" i="6"/>
  <c r="EC6326" i="6"/>
  <c r="EC6327" i="6"/>
  <c r="EC6328" i="6"/>
  <c r="EC6329" i="6"/>
  <c r="EC6330" i="6"/>
  <c r="EC6331" i="6"/>
  <c r="EC6332" i="6"/>
  <c r="EC6333" i="6"/>
  <c r="EC6334" i="6"/>
  <c r="EC6335" i="6"/>
  <c r="EC6336" i="6"/>
  <c r="EC6337" i="6"/>
  <c r="EC6338" i="6"/>
  <c r="EC6339" i="6"/>
  <c r="EC6340" i="6"/>
  <c r="EC6341" i="6"/>
  <c r="EC6342" i="6"/>
  <c r="EC6343" i="6"/>
  <c r="EC6344" i="6"/>
  <c r="EC6345" i="6"/>
  <c r="EC6346" i="6"/>
  <c r="EC6347" i="6"/>
  <c r="EC6348" i="6"/>
  <c r="EC6349" i="6"/>
  <c r="EC6350" i="6"/>
  <c r="EC6351" i="6"/>
  <c r="EC6352" i="6"/>
  <c r="EC6353" i="6"/>
  <c r="EC6354" i="6"/>
  <c r="EC6355" i="6"/>
  <c r="EC6356" i="6"/>
  <c r="EC6357" i="6"/>
  <c r="EC6358" i="6"/>
  <c r="EC6359" i="6"/>
  <c r="EC6360" i="6"/>
  <c r="EC6361" i="6"/>
  <c r="EC6362" i="6"/>
  <c r="EC6363" i="6"/>
  <c r="EC6364" i="6"/>
  <c r="EC6365" i="6"/>
  <c r="EC6366" i="6"/>
  <c r="EC6367" i="6"/>
  <c r="EC6368" i="6"/>
  <c r="EC6369" i="6"/>
  <c r="EC6370" i="6"/>
  <c r="EC6371" i="6"/>
  <c r="EC6372" i="6"/>
  <c r="EC6373" i="6"/>
  <c r="EC6374" i="6"/>
  <c r="EC6375" i="6"/>
  <c r="EC6376" i="6"/>
  <c r="EC6377" i="6"/>
  <c r="EC6378" i="6"/>
  <c r="EC6379" i="6"/>
  <c r="EC6380" i="6"/>
  <c r="EC6381" i="6"/>
  <c r="EC6382" i="6"/>
  <c r="EC6383" i="6"/>
  <c r="EC6384" i="6"/>
  <c r="EC6385" i="6"/>
  <c r="EC6386" i="6"/>
  <c r="EC6387" i="6"/>
  <c r="EC6388" i="6"/>
  <c r="EC6389" i="6"/>
  <c r="EC6390" i="6"/>
  <c r="EC6391" i="6"/>
  <c r="EC6392" i="6"/>
  <c r="EC6393" i="6"/>
  <c r="EC6394" i="6"/>
  <c r="EC6395" i="6"/>
  <c r="EC6396" i="6"/>
  <c r="EC6397" i="6"/>
  <c r="EC6398" i="6"/>
  <c r="EC6399" i="6"/>
  <c r="EC6400" i="6"/>
  <c r="EC6401" i="6"/>
  <c r="EC6402" i="6"/>
  <c r="EC6403" i="6"/>
  <c r="EC6404" i="6"/>
  <c r="EC6405" i="6"/>
  <c r="EC6406" i="6"/>
  <c r="EC6407" i="6"/>
  <c r="EC6408" i="6"/>
  <c r="EC6409" i="6"/>
  <c r="EC6410" i="6"/>
  <c r="EC6411" i="6"/>
  <c r="EC6412" i="6"/>
  <c r="EC6413" i="6"/>
  <c r="EC6414" i="6"/>
  <c r="EC6415" i="6"/>
  <c r="EC6416" i="6"/>
  <c r="EC6417" i="6"/>
  <c r="EC6418" i="6"/>
  <c r="EC6419" i="6"/>
  <c r="EC6420" i="6"/>
  <c r="EC6421" i="6"/>
  <c r="EC6422" i="6"/>
  <c r="EC6423" i="6"/>
  <c r="EC6424" i="6"/>
  <c r="EC6425" i="6"/>
  <c r="EC6426" i="6"/>
  <c r="EC6427" i="6"/>
  <c r="EC6428" i="6"/>
  <c r="EC6429" i="6"/>
  <c r="EC6430" i="6"/>
  <c r="EC6431" i="6"/>
  <c r="EC6432" i="6"/>
  <c r="EC6433" i="6"/>
  <c r="EC6434" i="6"/>
  <c r="EC6435" i="6"/>
  <c r="EC6436" i="6"/>
  <c r="EC6437" i="6"/>
  <c r="EC6438" i="6"/>
  <c r="EC6439" i="6"/>
  <c r="EC6440" i="6"/>
  <c r="EC6441" i="6"/>
  <c r="EC6442" i="6"/>
  <c r="EC6443" i="6"/>
  <c r="EC6444" i="6"/>
  <c r="EC6445" i="6"/>
  <c r="EC6446" i="6"/>
  <c r="EC6447" i="6"/>
  <c r="EC6448" i="6"/>
  <c r="EC6449" i="6"/>
  <c r="EC6450" i="6"/>
  <c r="EC6451" i="6"/>
  <c r="EC6452" i="6"/>
  <c r="EC6453" i="6"/>
  <c r="EC6454" i="6"/>
  <c r="EC6455" i="6"/>
  <c r="EC6456" i="6"/>
  <c r="EC6457" i="6"/>
  <c r="EC6458" i="6"/>
  <c r="EC6459" i="6"/>
  <c r="EC6460" i="6"/>
  <c r="EC6461" i="6"/>
  <c r="EC6462" i="6"/>
  <c r="EC6463" i="6"/>
  <c r="EC6464" i="6"/>
  <c r="EC6465" i="6"/>
  <c r="EC6466" i="6"/>
  <c r="EC6467" i="6"/>
  <c r="EC6468" i="6"/>
  <c r="EC6469" i="6"/>
  <c r="EC6470" i="6"/>
  <c r="EC6471" i="6"/>
  <c r="EC6472" i="6"/>
  <c r="EC6473" i="6"/>
  <c r="EC6474" i="6"/>
  <c r="EC6475" i="6"/>
  <c r="EC6476" i="6"/>
  <c r="EC6477" i="6"/>
  <c r="EC6478" i="6"/>
  <c r="EC6479" i="6"/>
  <c r="EC6480" i="6"/>
  <c r="EC6481" i="6"/>
  <c r="EC6482" i="6"/>
  <c r="EC6483" i="6"/>
  <c r="EC6484" i="6"/>
  <c r="EC6485" i="6"/>
  <c r="EC6486" i="6"/>
  <c r="EC6487" i="6"/>
  <c r="EC6488" i="6"/>
  <c r="EC6489" i="6"/>
  <c r="EC6490" i="6"/>
  <c r="EC6491" i="6"/>
  <c r="EC6492" i="6"/>
  <c r="EC6493" i="6"/>
  <c r="EC6494" i="6"/>
  <c r="EC6495" i="6"/>
  <c r="EC6496" i="6"/>
  <c r="EC6497" i="6"/>
  <c r="EC6498" i="6"/>
  <c r="EC6499" i="6"/>
  <c r="EC6500" i="6"/>
  <c r="EC6501" i="6"/>
  <c r="EC6502" i="6"/>
  <c r="EC6503" i="6"/>
  <c r="EC6504" i="6"/>
  <c r="EC6505" i="6"/>
  <c r="EC6506" i="6"/>
  <c r="EC6507" i="6"/>
  <c r="EC6508" i="6"/>
  <c r="EC6509" i="6"/>
  <c r="EC6510" i="6"/>
  <c r="EC6511" i="6"/>
  <c r="EC6512" i="6"/>
  <c r="EC6513" i="6"/>
  <c r="EC6514" i="6"/>
  <c r="EC6515" i="6"/>
  <c r="EC6516" i="6"/>
  <c r="EC6517" i="6"/>
  <c r="EC6518" i="6"/>
  <c r="EC6519" i="6"/>
  <c r="EC6520" i="6"/>
  <c r="EC6521" i="6"/>
  <c r="EC6522" i="6"/>
  <c r="EC6523" i="6"/>
  <c r="EC6524" i="6"/>
  <c r="EC6525" i="6"/>
  <c r="EC6526" i="6"/>
  <c r="EC6527" i="6"/>
  <c r="EC6528" i="6"/>
  <c r="EC6529" i="6"/>
  <c r="EC6530" i="6"/>
  <c r="EC6531" i="6"/>
  <c r="EC6532" i="6"/>
  <c r="EC6533" i="6"/>
  <c r="EC6534" i="6"/>
  <c r="EC6535" i="6"/>
  <c r="EC6536" i="6"/>
  <c r="EC6537" i="6"/>
  <c r="EC6538" i="6"/>
  <c r="EC6539" i="6"/>
  <c r="EC6540" i="6"/>
  <c r="EC6541" i="6"/>
  <c r="EC6542" i="6"/>
  <c r="EC6543" i="6"/>
  <c r="EC6544" i="6"/>
  <c r="EC6545" i="6"/>
  <c r="EC6546" i="6"/>
  <c r="EC6547" i="6"/>
  <c r="EC6548" i="6"/>
  <c r="EC6549" i="6"/>
  <c r="EC6550" i="6"/>
  <c r="EC6551" i="6"/>
  <c r="EC6552" i="6"/>
  <c r="EC6553" i="6"/>
  <c r="EC6554" i="6"/>
  <c r="EC6555" i="6"/>
  <c r="EC6556" i="6"/>
  <c r="EC6557" i="6"/>
  <c r="EC6558" i="6"/>
  <c r="EC6559" i="6"/>
  <c r="EC6560" i="6"/>
  <c r="EC6561" i="6"/>
  <c r="EC6562" i="6"/>
  <c r="EC6563" i="6"/>
  <c r="EC6564" i="6"/>
  <c r="EC6565" i="6"/>
  <c r="EC6566" i="6"/>
  <c r="EC6567" i="6"/>
  <c r="EC6568" i="6"/>
  <c r="EC6569" i="6"/>
  <c r="EC6570" i="6"/>
  <c r="EC6571" i="6"/>
  <c r="EC6572" i="6"/>
  <c r="EC6573" i="6"/>
  <c r="EC6574" i="6"/>
  <c r="EC6575" i="6"/>
  <c r="EC6576" i="6"/>
  <c r="EC6577" i="6"/>
  <c r="EC6578" i="6"/>
  <c r="EC6579" i="6"/>
  <c r="EC6580" i="6"/>
  <c r="EC6581" i="6"/>
  <c r="EC6582" i="6"/>
  <c r="EC6583" i="6"/>
  <c r="EC6584" i="6"/>
  <c r="EC6585" i="6"/>
  <c r="EC6586" i="6"/>
  <c r="EC6587" i="6"/>
  <c r="EC6588" i="6"/>
  <c r="EC6589" i="6"/>
  <c r="EC6590" i="6"/>
  <c r="EC6591" i="6"/>
  <c r="EC6592" i="6"/>
  <c r="EC6593" i="6"/>
  <c r="EC6594" i="6"/>
  <c r="EC6595" i="6"/>
  <c r="EC6596" i="6"/>
  <c r="EC6597" i="6"/>
  <c r="EC6598" i="6"/>
  <c r="EC6599" i="6"/>
  <c r="EC6600" i="6"/>
  <c r="EC6601" i="6"/>
  <c r="EC6602" i="6"/>
  <c r="EC6603" i="6"/>
  <c r="EC6604" i="6"/>
  <c r="EC6605" i="6"/>
  <c r="EC6606" i="6"/>
  <c r="EC6607" i="6"/>
  <c r="EC6608" i="6"/>
  <c r="EC6609" i="6"/>
  <c r="EC6610" i="6"/>
  <c r="EC6611" i="6"/>
  <c r="EC6612" i="6"/>
  <c r="EC6613" i="6"/>
  <c r="EC6614" i="6"/>
  <c r="EC6615" i="6"/>
  <c r="EC6616" i="6"/>
  <c r="EC6617" i="6"/>
  <c r="EC6618" i="6"/>
  <c r="EC6619" i="6"/>
  <c r="EC6620" i="6"/>
  <c r="EC6621" i="6"/>
  <c r="EC6622" i="6"/>
  <c r="EC6623" i="6"/>
  <c r="EC6624" i="6"/>
  <c r="EC6625" i="6"/>
  <c r="EC6626" i="6"/>
  <c r="EC6627" i="6"/>
  <c r="EC6628" i="6"/>
  <c r="EC6629" i="6"/>
  <c r="EC6630" i="6"/>
  <c r="EC6631" i="6"/>
  <c r="EC6632" i="6"/>
  <c r="EC6633" i="6"/>
  <c r="EC6634" i="6"/>
  <c r="EC6635" i="6"/>
  <c r="EC6636" i="6"/>
  <c r="EC6637" i="6"/>
  <c r="EC6638" i="6"/>
  <c r="EC6639" i="6"/>
  <c r="EC6640" i="6"/>
  <c r="EC6641" i="6"/>
  <c r="EC6642" i="6"/>
  <c r="EC6643" i="6"/>
  <c r="EC6644" i="6"/>
  <c r="EC6645" i="6"/>
  <c r="EC6646" i="6"/>
  <c r="EC6647" i="6"/>
  <c r="EC6648" i="6"/>
  <c r="EC6649" i="6"/>
  <c r="EC6650" i="6"/>
  <c r="EC6651" i="6"/>
  <c r="EC6652" i="6"/>
  <c r="EC6653" i="6"/>
  <c r="EC6654" i="6"/>
  <c r="EC6655" i="6"/>
  <c r="EC6656" i="6"/>
  <c r="EC6657" i="6"/>
  <c r="EC6658" i="6"/>
  <c r="EC6659" i="6"/>
  <c r="EC6660" i="6"/>
  <c r="EC6661" i="6"/>
  <c r="EC6662" i="6"/>
  <c r="EC6663" i="6"/>
  <c r="EC6664" i="6"/>
  <c r="EC6665" i="6"/>
  <c r="EC6666" i="6"/>
  <c r="EC6667" i="6"/>
  <c r="EC6668" i="6"/>
  <c r="EC6669" i="6"/>
  <c r="EC6670" i="6"/>
  <c r="EC6671" i="6"/>
  <c r="EC6672" i="6"/>
  <c r="EC6673" i="6"/>
  <c r="EC6674" i="6"/>
  <c r="EC6675" i="6"/>
  <c r="EC6676" i="6"/>
  <c r="EC6677" i="6"/>
  <c r="EC6678" i="6"/>
  <c r="EC6679" i="6"/>
  <c r="EC6680" i="6"/>
  <c r="EC6681" i="6"/>
  <c r="EC6682" i="6"/>
  <c r="EC6683" i="6"/>
  <c r="EC6684" i="6"/>
  <c r="EC6685" i="6"/>
  <c r="EC6686" i="6"/>
  <c r="EC6687" i="6"/>
  <c r="EC6688" i="6"/>
  <c r="EC6689" i="6"/>
  <c r="EC6690" i="6"/>
  <c r="EC6691" i="6"/>
  <c r="EC6692" i="6"/>
  <c r="EC6693" i="6"/>
  <c r="EC6694" i="6"/>
  <c r="EC6695" i="6"/>
  <c r="EC6696" i="6"/>
  <c r="EC6697" i="6"/>
  <c r="EC6698" i="6"/>
  <c r="EC6699" i="6"/>
  <c r="EC6700" i="6"/>
  <c r="EC6701" i="6"/>
  <c r="EC6702" i="6"/>
  <c r="EC6703" i="6"/>
  <c r="EC6704" i="6"/>
  <c r="EC6705" i="6"/>
  <c r="EC6706" i="6"/>
  <c r="EC6707" i="6"/>
  <c r="EC670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6730" i="6"/>
  <c r="EC6731" i="6"/>
  <c r="EC6732" i="6"/>
  <c r="EC6733" i="6"/>
  <c r="EC6734" i="6"/>
  <c r="EC6735" i="6"/>
  <c r="EC6736" i="6"/>
  <c r="EC6737" i="6"/>
  <c r="EC6738" i="6"/>
  <c r="EC6739" i="6"/>
  <c r="EC6740" i="6"/>
  <c r="EC6741" i="6"/>
  <c r="EC6742" i="6"/>
  <c r="EC6743" i="6"/>
  <c r="EC6744" i="6"/>
  <c r="EC6745" i="6"/>
  <c r="EC6746" i="6"/>
  <c r="EC6747" i="6"/>
  <c r="EC6748" i="6"/>
  <c r="EC6749" i="6"/>
  <c r="EC6750" i="6"/>
  <c r="EC6751" i="6"/>
  <c r="EC6752" i="6"/>
  <c r="EC6753" i="6"/>
  <c r="EC6754" i="6"/>
  <c r="EC6755" i="6"/>
  <c r="EC6756" i="6"/>
  <c r="EC6757" i="6"/>
  <c r="EC6758" i="6"/>
  <c r="EC6759" i="6"/>
  <c r="EC6760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6772" i="6"/>
  <c r="EC6773" i="6"/>
  <c r="EC6774" i="6"/>
  <c r="EC6775" i="6"/>
  <c r="EC6776" i="6"/>
  <c r="EC6777" i="6"/>
  <c r="EC6778" i="6"/>
  <c r="EC6779" i="6"/>
  <c r="EC6780" i="6"/>
  <c r="EC6781" i="6"/>
  <c r="EC6782" i="6"/>
  <c r="EC6783" i="6"/>
  <c r="EC6784" i="6"/>
  <c r="EC6785" i="6"/>
  <c r="EC6786" i="6"/>
  <c r="EC6787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6803" i="6"/>
  <c r="EC6804" i="6"/>
  <c r="EC6805" i="6"/>
  <c r="EC6806" i="6"/>
  <c r="EC6807" i="6"/>
  <c r="EC6808" i="6"/>
  <c r="EC6809" i="6"/>
  <c r="EC6810" i="6"/>
  <c r="EC6811" i="6"/>
  <c r="EC6812" i="6"/>
  <c r="EC6813" i="6"/>
  <c r="EC6814" i="6"/>
  <c r="EC6815" i="6"/>
  <c r="EC6816" i="6"/>
  <c r="EC6817" i="6"/>
  <c r="EC6818" i="6"/>
  <c r="EC6819" i="6"/>
  <c r="EC6820" i="6"/>
  <c r="EC6821" i="6"/>
  <c r="EC6822" i="6"/>
  <c r="EC6823" i="6"/>
  <c r="EC6824" i="6"/>
  <c r="EC6825" i="6"/>
  <c r="EC6826" i="6"/>
  <c r="EC6827" i="6"/>
  <c r="EC6828" i="6"/>
  <c r="EC6829" i="6"/>
  <c r="EC6830" i="6"/>
  <c r="EC6831" i="6"/>
  <c r="EC6832" i="6"/>
  <c r="EC6833" i="6"/>
  <c r="EC6834" i="6"/>
  <c r="EC6835" i="6"/>
  <c r="EC6836" i="6"/>
  <c r="EC6837" i="6"/>
  <c r="EC6838" i="6"/>
  <c r="EC6839" i="6"/>
  <c r="EC6840" i="6"/>
  <c r="EC6841" i="6"/>
  <c r="EC6842" i="6"/>
  <c r="EC6843" i="6"/>
  <c r="EC6844" i="6"/>
  <c r="EC6845" i="6"/>
  <c r="EC6846" i="6"/>
  <c r="EC6847" i="6"/>
  <c r="EC6848" i="6"/>
  <c r="EC6849" i="6"/>
  <c r="EC6850" i="6"/>
  <c r="EC6851" i="6"/>
  <c r="EC6852" i="6"/>
  <c r="EC6853" i="6"/>
  <c r="EC6854" i="6"/>
  <c r="EC6855" i="6"/>
  <c r="EC6856" i="6"/>
  <c r="EC6857" i="6"/>
  <c r="EC6858" i="6"/>
  <c r="EC6859" i="6"/>
  <c r="EC6860" i="6"/>
  <c r="EC6861" i="6"/>
  <c r="EC6862" i="6"/>
  <c r="EC6863" i="6"/>
  <c r="EC6864" i="6"/>
  <c r="EC6865" i="6"/>
  <c r="EC6866" i="6"/>
  <c r="EC6867" i="6"/>
  <c r="EC6868" i="6"/>
  <c r="EC6869" i="6"/>
  <c r="EC6870" i="6"/>
  <c r="EC6871" i="6"/>
  <c r="EC6872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6886" i="6"/>
  <c r="EC6887" i="6"/>
  <c r="EC6888" i="6"/>
  <c r="EC6889" i="6"/>
  <c r="EC6890" i="6"/>
  <c r="EC6891" i="6"/>
  <c r="EC6892" i="6"/>
  <c r="EC6893" i="6"/>
  <c r="EC6894" i="6"/>
  <c r="EC6895" i="6"/>
  <c r="EC6896" i="6"/>
  <c r="EC6897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7072" i="6"/>
  <c r="EC7073" i="6"/>
  <c r="EC7074" i="6"/>
  <c r="EC7075" i="6"/>
  <c r="EC7076" i="6"/>
  <c r="EC7077" i="6"/>
  <c r="EC7078" i="6"/>
  <c r="EC7079" i="6"/>
  <c r="EC7080" i="6"/>
  <c r="EC7081" i="6"/>
  <c r="EC7082" i="6"/>
  <c r="EC7083" i="6"/>
  <c r="EC7084" i="6"/>
  <c r="EC7085" i="6"/>
  <c r="EC7086" i="6"/>
  <c r="EC7087" i="6"/>
  <c r="EC7088" i="6"/>
  <c r="EC7089" i="6"/>
  <c r="EC7090" i="6"/>
  <c r="EC7091" i="6"/>
  <c r="EC7092" i="6"/>
  <c r="EC7093" i="6"/>
  <c r="EC7094" i="6"/>
  <c r="EC7095" i="6"/>
  <c r="EC7096" i="6"/>
  <c r="EC7097" i="6"/>
  <c r="EC7098" i="6"/>
  <c r="EC7099" i="6"/>
  <c r="EC7100" i="6"/>
  <c r="EC7101" i="6"/>
  <c r="EC7102" i="6"/>
  <c r="EC7103" i="6"/>
  <c r="EC7104" i="6"/>
  <c r="EC7105" i="6"/>
  <c r="EC7106" i="6"/>
  <c r="EC7107" i="6"/>
  <c r="EC7108" i="6"/>
  <c r="EC7109" i="6"/>
  <c r="EC7110" i="6"/>
  <c r="EC7111" i="6"/>
  <c r="EC7112" i="6"/>
  <c r="EC7113" i="6"/>
  <c r="EC7114" i="6"/>
  <c r="EC7115" i="6"/>
  <c r="EC7116" i="6"/>
  <c r="EC7117" i="6"/>
  <c r="EC7118" i="6"/>
  <c r="EC7119" i="6"/>
  <c r="EC7120" i="6"/>
  <c r="EC7121" i="6"/>
  <c r="EC7122" i="6"/>
  <c r="EC7123" i="6"/>
  <c r="EC7124" i="6"/>
  <c r="EC7125" i="6"/>
  <c r="EC7126" i="6"/>
  <c r="EC7127" i="6"/>
  <c r="EC7128" i="6"/>
  <c r="EC7129" i="6"/>
  <c r="EC7130" i="6"/>
  <c r="EC7131" i="6"/>
  <c r="EC7132" i="6"/>
  <c r="EC7133" i="6"/>
  <c r="EC7134" i="6"/>
  <c r="EC7135" i="6"/>
  <c r="EC7136" i="6"/>
  <c r="EC7137" i="6"/>
  <c r="EC7138" i="6"/>
  <c r="EC7139" i="6"/>
  <c r="EC7140" i="6"/>
  <c r="EC7141" i="6"/>
  <c r="EC7142" i="6"/>
  <c r="EC7143" i="6"/>
  <c r="EC7144" i="6"/>
  <c r="EC7145" i="6"/>
  <c r="EC7146" i="6"/>
  <c r="EC7147" i="6"/>
  <c r="EC7148" i="6"/>
  <c r="EC7149" i="6"/>
  <c r="EC7150" i="6"/>
  <c r="EC7151" i="6"/>
  <c r="EC7152" i="6"/>
  <c r="EC7153" i="6"/>
  <c r="EC7154" i="6"/>
  <c r="EC7155" i="6"/>
  <c r="EC7156" i="6"/>
  <c r="EC7157" i="6"/>
  <c r="EC7158" i="6"/>
  <c r="EC7159" i="6"/>
  <c r="EC7160" i="6"/>
  <c r="EC7161" i="6"/>
  <c r="EC7162" i="6"/>
  <c r="EC7163" i="6"/>
  <c r="EC7164" i="6"/>
  <c r="EC7165" i="6"/>
  <c r="EC7166" i="6"/>
  <c r="EC7167" i="6"/>
  <c r="EC7168" i="6"/>
  <c r="EC7169" i="6"/>
  <c r="EC7170" i="6"/>
  <c r="EC7171" i="6"/>
  <c r="EC7172" i="6"/>
  <c r="EC7173" i="6"/>
  <c r="EC7174" i="6"/>
  <c r="EC7175" i="6"/>
  <c r="EC7176" i="6"/>
  <c r="EC7177" i="6"/>
  <c r="EC7178" i="6"/>
  <c r="EC7179" i="6"/>
  <c r="EC7180" i="6"/>
  <c r="EC7181" i="6"/>
  <c r="EC7182" i="6"/>
  <c r="EC7183" i="6"/>
  <c r="EC7184" i="6"/>
  <c r="EC7185" i="6"/>
  <c r="EC7186" i="6"/>
  <c r="EC7187" i="6"/>
  <c r="EC7188" i="6"/>
  <c r="EC7189" i="6"/>
  <c r="EC7190" i="6"/>
  <c r="EC7191" i="6"/>
  <c r="EC7192" i="6"/>
  <c r="EC7193" i="6"/>
  <c r="EC7194" i="6"/>
  <c r="EC7195" i="6"/>
  <c r="EC7196" i="6"/>
  <c r="EC7197" i="6"/>
  <c r="EC7198" i="6"/>
  <c r="EC7199" i="6"/>
  <c r="EC7200" i="6"/>
  <c r="EC7201" i="6"/>
  <c r="EC7202" i="6"/>
  <c r="EC7203" i="6"/>
  <c r="EC7204" i="6"/>
  <c r="EC7205" i="6"/>
  <c r="EC7206" i="6"/>
  <c r="EC7207" i="6"/>
  <c r="EC7208" i="6"/>
  <c r="EC7209" i="6"/>
  <c r="EC7210" i="6"/>
  <c r="EC7211" i="6"/>
  <c r="EC7212" i="6"/>
  <c r="EC7213" i="6"/>
  <c r="EC7214" i="6"/>
  <c r="EC7215" i="6"/>
  <c r="EC7216" i="6"/>
  <c r="EC7217" i="6"/>
  <c r="EC7218" i="6"/>
  <c r="EC7219" i="6"/>
  <c r="EC7220" i="6"/>
  <c r="EC7221" i="6"/>
  <c r="EC7222" i="6"/>
  <c r="EC7223" i="6"/>
  <c r="EC7224" i="6"/>
  <c r="EC7225" i="6"/>
  <c r="EC7226" i="6"/>
  <c r="EC7227" i="6"/>
  <c r="EC7228" i="6"/>
  <c r="EC7229" i="6"/>
  <c r="EC7230" i="6"/>
  <c r="EC7231" i="6"/>
  <c r="EC7232" i="6"/>
  <c r="EC7233" i="6"/>
  <c r="EC7234" i="6"/>
  <c r="EC7235" i="6"/>
  <c r="EC7236" i="6"/>
  <c r="EC7237" i="6"/>
  <c r="EC7238" i="6"/>
  <c r="EC7239" i="6"/>
  <c r="EC7240" i="6"/>
  <c r="EC7241" i="6"/>
  <c r="EC7242" i="6"/>
  <c r="EC7243" i="6"/>
  <c r="EC7244" i="6"/>
  <c r="EC7245" i="6"/>
  <c r="EC7246" i="6"/>
  <c r="EC7247" i="6"/>
  <c r="EC7248" i="6"/>
  <c r="EC7249" i="6"/>
  <c r="EC7250" i="6"/>
  <c r="EC7251" i="6"/>
  <c r="EC7252" i="6"/>
  <c r="EC7253" i="6"/>
  <c r="EC7254" i="6"/>
  <c r="EC7255" i="6"/>
  <c r="EC7256" i="6"/>
  <c r="EC7257" i="6"/>
  <c r="EC7258" i="6"/>
  <c r="EC7259" i="6"/>
  <c r="EC7260" i="6"/>
  <c r="EC7261" i="6"/>
  <c r="EC7262" i="6"/>
  <c r="EC7263" i="6"/>
  <c r="EC7264" i="6"/>
  <c r="EC7265" i="6"/>
  <c r="EC7266" i="6"/>
  <c r="EC7267" i="6"/>
  <c r="EC7268" i="6"/>
  <c r="EC7269" i="6"/>
  <c r="EC7270" i="6"/>
  <c r="EC7271" i="6"/>
  <c r="EC7272" i="6"/>
  <c r="EC7273" i="6"/>
  <c r="EC7274" i="6"/>
  <c r="EC7275" i="6"/>
  <c r="EC7276" i="6"/>
  <c r="EC7277" i="6"/>
  <c r="EC7278" i="6"/>
  <c r="EC7279" i="6"/>
  <c r="EC7280" i="6"/>
  <c r="EC7281" i="6"/>
  <c r="EC7282" i="6"/>
  <c r="EC7283" i="6"/>
  <c r="EC7284" i="6"/>
  <c r="EC7285" i="6"/>
  <c r="EC7286" i="6"/>
  <c r="EC7287" i="6"/>
  <c r="EC7288" i="6"/>
  <c r="EC7289" i="6"/>
  <c r="EC7290" i="6"/>
  <c r="EC7291" i="6"/>
  <c r="EC7292" i="6"/>
  <c r="EC7293" i="6"/>
  <c r="EC7294" i="6"/>
  <c r="EC7295" i="6"/>
  <c r="EC7296" i="6"/>
  <c r="EC7297" i="6"/>
  <c r="EC7298" i="6"/>
  <c r="EC7299" i="6"/>
  <c r="EC7300" i="6"/>
  <c r="EC7301" i="6"/>
  <c r="EC7302" i="6"/>
  <c r="EC7303" i="6"/>
  <c r="EC7304" i="6"/>
  <c r="EC7305" i="6"/>
  <c r="EC7306" i="6"/>
  <c r="EC7307" i="6"/>
  <c r="EC7308" i="6"/>
  <c r="EC7309" i="6"/>
  <c r="EC7310" i="6"/>
  <c r="EC7311" i="6"/>
  <c r="EC7312" i="6"/>
  <c r="EC7313" i="6"/>
  <c r="EC7314" i="6"/>
  <c r="EC7315" i="6"/>
  <c r="EC7316" i="6"/>
  <c r="EC7317" i="6"/>
  <c r="EC7318" i="6"/>
  <c r="EC7319" i="6"/>
  <c r="EC7320" i="6"/>
  <c r="EC7321" i="6"/>
  <c r="EC7322" i="6"/>
  <c r="EC7323" i="6"/>
  <c r="EC7324" i="6"/>
  <c r="EC7325" i="6"/>
  <c r="EC7326" i="6"/>
  <c r="EC7327" i="6"/>
  <c r="EC7328" i="6"/>
  <c r="EC7329" i="6"/>
  <c r="EC7330" i="6"/>
  <c r="EC7331" i="6"/>
  <c r="EC7332" i="6"/>
  <c r="EC7333" i="6"/>
  <c r="EC7334" i="6"/>
  <c r="EC7335" i="6"/>
  <c r="EC7336" i="6"/>
  <c r="EC7337" i="6"/>
  <c r="EC7338" i="6"/>
  <c r="EC7339" i="6"/>
  <c r="EC7340" i="6"/>
  <c r="EC7341" i="6"/>
  <c r="EC7342" i="6"/>
  <c r="EC7343" i="6"/>
  <c r="EC7344" i="6"/>
  <c r="EC7345" i="6"/>
  <c r="EC7346" i="6"/>
  <c r="EC7347" i="6"/>
  <c r="EC7348" i="6"/>
  <c r="EC7349" i="6"/>
  <c r="EC7350" i="6"/>
  <c r="EC7351" i="6"/>
  <c r="EC7352" i="6"/>
  <c r="EC7353" i="6"/>
  <c r="EC7354" i="6"/>
  <c r="EC7355" i="6"/>
  <c r="EC7356" i="6"/>
  <c r="EC7357" i="6"/>
  <c r="EC7358" i="6"/>
  <c r="EC7359" i="6"/>
  <c r="EC7360" i="6"/>
  <c r="EC7361" i="6"/>
  <c r="EC7362" i="6"/>
  <c r="EC7363" i="6"/>
  <c r="EC7364" i="6"/>
  <c r="EC7365" i="6"/>
  <c r="EC7366" i="6"/>
  <c r="EC7367" i="6"/>
  <c r="EC7368" i="6"/>
  <c r="EC7369" i="6"/>
  <c r="EC7370" i="6"/>
  <c r="EC7371" i="6"/>
  <c r="EC7372" i="6"/>
  <c r="EC7373" i="6"/>
  <c r="EC7374" i="6"/>
  <c r="EC7375" i="6"/>
  <c r="EC7376" i="6"/>
  <c r="EC7377" i="6"/>
  <c r="EC7378" i="6"/>
  <c r="EC7379" i="6"/>
  <c r="EC7380" i="6"/>
  <c r="EC7381" i="6"/>
  <c r="EC7382" i="6"/>
  <c r="EC7383" i="6"/>
  <c r="EC7384" i="6"/>
  <c r="EC7385" i="6"/>
  <c r="EC7386" i="6"/>
  <c r="EC7387" i="6"/>
  <c r="EC7388" i="6"/>
  <c r="EC7389" i="6"/>
  <c r="EC7390" i="6"/>
  <c r="EC7391" i="6"/>
  <c r="EC7392" i="6"/>
  <c r="EC7393" i="6"/>
  <c r="EC7394" i="6"/>
  <c r="EC7395" i="6"/>
  <c r="EC7396" i="6"/>
  <c r="EC7397" i="6"/>
  <c r="EC7398" i="6"/>
  <c r="EC7399" i="6"/>
  <c r="EC7400" i="6"/>
  <c r="EC7401" i="6"/>
  <c r="EC7402" i="6"/>
  <c r="EC7403" i="6"/>
  <c r="EC7404" i="6"/>
  <c r="EC7405" i="6"/>
  <c r="EC7406" i="6"/>
  <c r="EC7407" i="6"/>
  <c r="EC7408" i="6"/>
  <c r="EC7409" i="6"/>
  <c r="EC7410" i="6"/>
  <c r="EC7411" i="6"/>
  <c r="EC7412" i="6"/>
  <c r="EC7413" i="6"/>
  <c r="EC7414" i="6"/>
  <c r="EC7415" i="6"/>
  <c r="EC7416" i="6"/>
  <c r="EC7417" i="6"/>
  <c r="EC7418" i="6"/>
  <c r="EC7419" i="6"/>
  <c r="EC7420" i="6"/>
  <c r="EC7421" i="6"/>
  <c r="EC7422" i="6"/>
  <c r="EC7423" i="6"/>
  <c r="EC7424" i="6"/>
  <c r="EC7425" i="6"/>
  <c r="EC7426" i="6"/>
  <c r="EC7427" i="6"/>
  <c r="EC7428" i="6"/>
  <c r="EC7429" i="6"/>
  <c r="EC7430" i="6"/>
  <c r="EC7431" i="6"/>
  <c r="EC7432" i="6"/>
  <c r="EC7433" i="6"/>
  <c r="EC7434" i="6"/>
  <c r="EC7435" i="6"/>
  <c r="EC7436" i="6"/>
  <c r="EC7437" i="6"/>
  <c r="EC7438" i="6"/>
  <c r="EC7439" i="6"/>
  <c r="EC7440" i="6"/>
  <c r="EC7441" i="6"/>
  <c r="EC7442" i="6"/>
  <c r="EC7443" i="6"/>
  <c r="EC7444" i="6"/>
  <c r="EC7445" i="6"/>
  <c r="EC7446" i="6"/>
  <c r="EC7447" i="6"/>
  <c r="EC7448" i="6"/>
  <c r="EC7449" i="6"/>
  <c r="EC7450" i="6"/>
  <c r="EC7451" i="6"/>
  <c r="EC7452" i="6"/>
  <c r="EC7453" i="6"/>
  <c r="EC7454" i="6"/>
  <c r="EC7455" i="6"/>
  <c r="EC7456" i="6"/>
  <c r="EC7457" i="6"/>
  <c r="EC7458" i="6"/>
  <c r="EC7459" i="6"/>
  <c r="EC7460" i="6"/>
  <c r="EC7461" i="6"/>
  <c r="EC7462" i="6"/>
  <c r="EC7463" i="6"/>
  <c r="EC7464" i="6"/>
  <c r="EC7465" i="6"/>
  <c r="EC7466" i="6"/>
  <c r="EC7467" i="6"/>
  <c r="EC7468" i="6"/>
  <c r="EC7469" i="6"/>
  <c r="EC7470" i="6"/>
  <c r="EC7471" i="6"/>
  <c r="EC7472" i="6"/>
  <c r="EC7473" i="6"/>
  <c r="EC7474" i="6"/>
  <c r="EC7475" i="6"/>
  <c r="EC7476" i="6"/>
  <c r="EC7477" i="6"/>
  <c r="EC7478" i="6"/>
  <c r="EC7479" i="6"/>
  <c r="EC7480" i="6"/>
  <c r="EC7481" i="6"/>
  <c r="EC7482" i="6"/>
  <c r="EC7483" i="6"/>
  <c r="EC7484" i="6"/>
  <c r="EC7485" i="6"/>
  <c r="EC7486" i="6"/>
  <c r="EC7487" i="6"/>
  <c r="EC7488" i="6"/>
  <c r="EC7489" i="6"/>
  <c r="EC7490" i="6"/>
  <c r="EC7491" i="6"/>
  <c r="EC7492" i="6"/>
  <c r="EC7493" i="6"/>
  <c r="EC7494" i="6"/>
  <c r="EC7495" i="6"/>
  <c r="EC7496" i="6"/>
  <c r="EC7497" i="6"/>
  <c r="EC7498" i="6"/>
  <c r="EC7499" i="6"/>
  <c r="EC7500" i="6"/>
  <c r="EC7501" i="6"/>
  <c r="EC7502" i="6"/>
  <c r="EC7503" i="6"/>
  <c r="EC7504" i="6"/>
  <c r="EC7505" i="6"/>
  <c r="EC7506" i="6"/>
  <c r="EC7507" i="6"/>
  <c r="EC7508" i="6"/>
  <c r="EC7509" i="6"/>
  <c r="EC7510" i="6"/>
  <c r="EC7511" i="6"/>
  <c r="EC7512" i="6"/>
  <c r="EC7513" i="6"/>
  <c r="EC7514" i="6"/>
  <c r="EC7515" i="6"/>
  <c r="EC7516" i="6"/>
  <c r="EC7517" i="6"/>
  <c r="EC7518" i="6"/>
  <c r="EC7519" i="6"/>
  <c r="EC7520" i="6"/>
  <c r="EC7521" i="6"/>
  <c r="EC7522" i="6"/>
  <c r="EC7523" i="6"/>
  <c r="EC7524" i="6"/>
  <c r="EC7525" i="6"/>
  <c r="EC7526" i="6"/>
  <c r="EC7527" i="6"/>
  <c r="EC7528" i="6"/>
  <c r="EC7529" i="6"/>
  <c r="EC7530" i="6"/>
  <c r="EC7531" i="6"/>
  <c r="EC7532" i="6"/>
  <c r="EC7533" i="6"/>
  <c r="EC7534" i="6"/>
  <c r="EC7535" i="6"/>
  <c r="EC7536" i="6"/>
  <c r="EC7537" i="6"/>
  <c r="EC7538" i="6"/>
  <c r="EC7539" i="6"/>
  <c r="EC7540" i="6"/>
  <c r="EC7541" i="6"/>
  <c r="EC7542" i="6"/>
  <c r="EC7543" i="6"/>
  <c r="EC7544" i="6"/>
  <c r="EC7545" i="6"/>
  <c r="EC7546" i="6"/>
  <c r="EC7547" i="6"/>
  <c r="EC7548" i="6"/>
  <c r="EC7549" i="6"/>
  <c r="EC7550" i="6"/>
  <c r="EC7551" i="6"/>
  <c r="EC7552" i="6"/>
  <c r="EC7553" i="6"/>
  <c r="EC7554" i="6"/>
  <c r="EC7555" i="6"/>
  <c r="EC7556" i="6"/>
  <c r="EC7557" i="6"/>
  <c r="EC7558" i="6"/>
  <c r="EC7559" i="6"/>
  <c r="EC7560" i="6"/>
  <c r="EC7561" i="6"/>
  <c r="EC7562" i="6"/>
  <c r="EC7563" i="6"/>
  <c r="EC7564" i="6"/>
  <c r="EC7565" i="6"/>
  <c r="EC7566" i="6"/>
  <c r="EC7567" i="6"/>
  <c r="EC7568" i="6"/>
  <c r="EC7569" i="6"/>
  <c r="EC7570" i="6"/>
  <c r="EC7571" i="6"/>
  <c r="EC7572" i="6"/>
  <c r="EC7573" i="6"/>
  <c r="EC7574" i="6"/>
  <c r="EC7575" i="6"/>
  <c r="EC7576" i="6"/>
  <c r="EC7577" i="6"/>
  <c r="EC7578" i="6"/>
  <c r="EC7579" i="6"/>
  <c r="EC7580" i="6"/>
  <c r="EC7581" i="6"/>
  <c r="EC7582" i="6"/>
  <c r="EC7583" i="6"/>
  <c r="EC7584" i="6"/>
  <c r="EC7585" i="6"/>
  <c r="EC7586" i="6"/>
  <c r="EC7587" i="6"/>
  <c r="EC7588" i="6"/>
  <c r="EC7589" i="6"/>
  <c r="EC7590" i="6"/>
  <c r="EC7591" i="6"/>
  <c r="EC7592" i="6"/>
  <c r="EC7593" i="6"/>
  <c r="EC7594" i="6"/>
  <c r="EC7595" i="6"/>
  <c r="EC7596" i="6"/>
  <c r="EC7597" i="6"/>
  <c r="EC7598" i="6"/>
  <c r="EC7599" i="6"/>
  <c r="EC7600" i="6"/>
  <c r="EC7601" i="6"/>
  <c r="EC7602" i="6"/>
  <c r="EC7603" i="6"/>
  <c r="EC7604" i="6"/>
  <c r="EC7605" i="6"/>
  <c r="EC7606" i="6"/>
  <c r="EC7607" i="6"/>
  <c r="EC7608" i="6"/>
  <c r="EC7609" i="6"/>
  <c r="EC7610" i="6"/>
  <c r="EC7611" i="6"/>
  <c r="EC7612" i="6"/>
  <c r="EC7613" i="6"/>
  <c r="EC7614" i="6"/>
  <c r="EC7615" i="6"/>
  <c r="EC7616" i="6"/>
  <c r="EC7617" i="6"/>
  <c r="EC7618" i="6"/>
  <c r="EC7619" i="6"/>
  <c r="EC7620" i="6"/>
  <c r="EC7621" i="6"/>
  <c r="EC7622" i="6"/>
  <c r="EC7623" i="6"/>
  <c r="EC7624" i="6"/>
  <c r="EC7625" i="6"/>
  <c r="EC7626" i="6"/>
  <c r="EC7627" i="6"/>
  <c r="EC7628" i="6"/>
  <c r="EC7629" i="6"/>
  <c r="EC7630" i="6"/>
  <c r="EC7631" i="6"/>
  <c r="EC7632" i="6"/>
  <c r="EC7633" i="6"/>
  <c r="EC7634" i="6"/>
  <c r="EC7635" i="6"/>
  <c r="EC7636" i="6"/>
  <c r="EC7637" i="6"/>
  <c r="EC7638" i="6"/>
  <c r="EC7639" i="6"/>
  <c r="EC7640" i="6"/>
  <c r="EC7641" i="6"/>
  <c r="EC7642" i="6"/>
  <c r="EC7643" i="6"/>
  <c r="EC7644" i="6"/>
  <c r="EC7645" i="6"/>
  <c r="EC7646" i="6"/>
  <c r="EC7647" i="6"/>
  <c r="EC7648" i="6"/>
  <c r="EC7649" i="6"/>
  <c r="EC7650" i="6"/>
  <c r="EC7651" i="6"/>
  <c r="EC7652" i="6"/>
  <c r="EC7653" i="6"/>
  <c r="EC7654" i="6"/>
  <c r="EC7655" i="6"/>
  <c r="EC7656" i="6"/>
  <c r="EC7657" i="6"/>
  <c r="EC7658" i="6"/>
  <c r="EC7659" i="6"/>
  <c r="EC7660" i="6"/>
  <c r="EC7661" i="6"/>
  <c r="EC7662" i="6"/>
  <c r="EC7663" i="6"/>
  <c r="EC7664" i="6"/>
  <c r="EC7665" i="6"/>
  <c r="EC7666" i="6"/>
  <c r="EC7667" i="6"/>
  <c r="EC7668" i="6"/>
  <c r="EC7669" i="6"/>
  <c r="EC7670" i="6"/>
  <c r="EC7671" i="6"/>
  <c r="EC7672" i="6"/>
  <c r="EC7673" i="6"/>
  <c r="EC7674" i="6"/>
  <c r="EC7675" i="6"/>
  <c r="EC7676" i="6"/>
  <c r="EC7677" i="6"/>
  <c r="EC7678" i="6"/>
  <c r="EC7679" i="6"/>
  <c r="EC7680" i="6"/>
  <c r="EC7681" i="6"/>
  <c r="EC7682" i="6"/>
  <c r="EC7683" i="6"/>
  <c r="EC7684" i="6"/>
  <c r="EC7685" i="6"/>
  <c r="EC7686" i="6"/>
  <c r="EC7687" i="6"/>
  <c r="EC7688" i="6"/>
  <c r="EC7689" i="6"/>
  <c r="EC7690" i="6"/>
  <c r="EC7691" i="6"/>
  <c r="EC7692" i="6"/>
  <c r="EC7693" i="6"/>
  <c r="EC7694" i="6"/>
  <c r="EC7695" i="6"/>
  <c r="EC7696" i="6"/>
  <c r="EC7697" i="6"/>
  <c r="EC7698" i="6"/>
  <c r="EC7699" i="6"/>
  <c r="EC7700" i="6"/>
  <c r="EC7701" i="6"/>
  <c r="EC7702" i="6"/>
  <c r="EC7703" i="6"/>
  <c r="EC7704" i="6"/>
  <c r="EC7705" i="6"/>
  <c r="EC7706" i="6"/>
  <c r="EC7707" i="6"/>
  <c r="EC7708" i="6"/>
  <c r="EC7709" i="6"/>
  <c r="EC7710" i="6"/>
  <c r="EC7711" i="6"/>
  <c r="EC7712" i="6"/>
  <c r="EC7713" i="6"/>
  <c r="EC7714" i="6"/>
  <c r="EC7715" i="6"/>
  <c r="EC7716" i="6"/>
  <c r="EC7717" i="6"/>
  <c r="EC7718" i="6"/>
  <c r="EC7719" i="6"/>
  <c r="EC7720" i="6"/>
  <c r="EC7721" i="6"/>
  <c r="EC7722" i="6"/>
  <c r="EC7723" i="6"/>
  <c r="EC7724" i="6"/>
  <c r="EC7725" i="6"/>
  <c r="EC7726" i="6"/>
  <c r="EC7727" i="6"/>
  <c r="EC7728" i="6"/>
  <c r="EC7729" i="6"/>
  <c r="EC7730" i="6"/>
  <c r="EC7731" i="6"/>
  <c r="EC7732" i="6"/>
  <c r="EC7733" i="6"/>
  <c r="EC7734" i="6"/>
  <c r="EC7735" i="6"/>
  <c r="EC7736" i="6"/>
  <c r="EC7737" i="6"/>
  <c r="EC7738" i="6"/>
  <c r="EC7739" i="6"/>
  <c r="EC7740" i="6"/>
  <c r="EC7741" i="6"/>
  <c r="EC7742" i="6"/>
  <c r="EC7743" i="6"/>
  <c r="EC7744" i="6"/>
  <c r="EC7745" i="6"/>
  <c r="EC7746" i="6"/>
  <c r="EC7747" i="6"/>
  <c r="EC7748" i="6"/>
  <c r="EC7749" i="6"/>
  <c r="EC7750" i="6"/>
  <c r="EC7751" i="6"/>
  <c r="EC7752" i="6"/>
  <c r="EC7753" i="6"/>
  <c r="EC7754" i="6"/>
  <c r="EC7755" i="6"/>
  <c r="EC7756" i="6"/>
  <c r="EC7757" i="6"/>
  <c r="EC7758" i="6"/>
  <c r="EC7759" i="6"/>
  <c r="EC7760" i="6"/>
  <c r="EC7761" i="6"/>
  <c r="EC7762" i="6"/>
  <c r="EC7763" i="6"/>
  <c r="EC7764" i="6"/>
  <c r="EC7765" i="6"/>
  <c r="EC7766" i="6"/>
  <c r="EC7767" i="6"/>
  <c r="EC7768" i="6"/>
  <c r="EC7769" i="6"/>
  <c r="EC7770" i="6"/>
  <c r="EC7771" i="6"/>
  <c r="EC7772" i="6"/>
  <c r="EC7773" i="6"/>
  <c r="EC7774" i="6"/>
  <c r="EC7775" i="6"/>
  <c r="EC7776" i="6"/>
  <c r="EC7777" i="6"/>
  <c r="EC7778" i="6"/>
  <c r="EC7779" i="6"/>
  <c r="EC7780" i="6"/>
  <c r="EC7781" i="6"/>
  <c r="EC7782" i="6"/>
  <c r="EC7783" i="6"/>
  <c r="EC7784" i="6"/>
  <c r="EC7785" i="6"/>
  <c r="EC7786" i="6"/>
  <c r="EC7787" i="6"/>
  <c r="EC7788" i="6"/>
  <c r="EC7789" i="6"/>
  <c r="EC7790" i="6"/>
  <c r="EC7791" i="6"/>
  <c r="EC7792" i="6"/>
  <c r="EC7793" i="6"/>
  <c r="EC7794" i="6"/>
  <c r="EC7795" i="6"/>
  <c r="EC7796" i="6"/>
  <c r="EC7797" i="6"/>
  <c r="EC7798" i="6"/>
  <c r="EC7799" i="6"/>
  <c r="EC7800" i="6"/>
  <c r="EC7801" i="6"/>
  <c r="EC7802" i="6"/>
  <c r="EC7803" i="6"/>
  <c r="EC7804" i="6"/>
  <c r="EC7805" i="6"/>
  <c r="EC7806" i="6"/>
  <c r="EC7807" i="6"/>
  <c r="EC7808" i="6"/>
  <c r="EC7809" i="6"/>
  <c r="EC7810" i="6"/>
  <c r="EC7811" i="6"/>
  <c r="EC7812" i="6"/>
  <c r="EC7813" i="6"/>
  <c r="EC7814" i="6"/>
  <c r="EC7815" i="6"/>
  <c r="EC7816" i="6"/>
  <c r="EC7817" i="6"/>
  <c r="EC7818" i="6"/>
  <c r="EC7819" i="6"/>
  <c r="EC7820" i="6"/>
  <c r="EC7821" i="6"/>
  <c r="EC7822" i="6"/>
  <c r="EC7823" i="6"/>
  <c r="EC7824" i="6"/>
  <c r="EC7825" i="6"/>
  <c r="EC7826" i="6"/>
  <c r="EC7827" i="6"/>
  <c r="EC7828" i="6"/>
  <c r="EC7829" i="6"/>
  <c r="EC7830" i="6"/>
  <c r="EC7831" i="6"/>
  <c r="EC7832" i="6"/>
  <c r="EC7833" i="6"/>
  <c r="EC7834" i="6"/>
  <c r="EC7835" i="6"/>
  <c r="EC7836" i="6"/>
  <c r="EC7837" i="6"/>
  <c r="EC7838" i="6"/>
  <c r="EC7839" i="6"/>
  <c r="EC7840" i="6"/>
  <c r="EC7841" i="6"/>
  <c r="ED2" i="6"/>
  <c r="ED3" i="6"/>
  <c r="ED4" i="6"/>
  <c r="ED5" i="6"/>
  <c r="ED6" i="6"/>
  <c r="ED7" i="6"/>
  <c r="ED8" i="6"/>
  <c r="ED9" i="6"/>
  <c r="ED10" i="6"/>
  <c r="ED11" i="6"/>
  <c r="ED12" i="6"/>
  <c r="ED13" i="6"/>
  <c r="ED14" i="6"/>
  <c r="ED15" i="6"/>
  <c r="ED16" i="6"/>
  <c r="ED17" i="6"/>
  <c r="ED18" i="6"/>
  <c r="ED19" i="6"/>
  <c r="ED20" i="6"/>
  <c r="ED21" i="6"/>
  <c r="ED22" i="6"/>
  <c r="ED23" i="6"/>
  <c r="ED24" i="6"/>
  <c r="ED25" i="6"/>
  <c r="ED26" i="6"/>
  <c r="ED27" i="6"/>
  <c r="ED28" i="6"/>
  <c r="ED29" i="6"/>
  <c r="ED30" i="6"/>
  <c r="ED31" i="6"/>
  <c r="ED32" i="6"/>
  <c r="ED33" i="6"/>
  <c r="ED34" i="6"/>
  <c r="ED35" i="6"/>
  <c r="ED36" i="6"/>
  <c r="ED37" i="6"/>
  <c r="ED38" i="6"/>
  <c r="ED39" i="6"/>
  <c r="ED40" i="6"/>
  <c r="ED41" i="6"/>
  <c r="ED42" i="6"/>
  <c r="ED43" i="6"/>
  <c r="ED44" i="6"/>
  <c r="ED45" i="6"/>
  <c r="ED46" i="6"/>
  <c r="ED47" i="6"/>
  <c r="ED48" i="6"/>
  <c r="ED49" i="6"/>
  <c r="ED50" i="6"/>
  <c r="ED51" i="6"/>
  <c r="ED52" i="6"/>
  <c r="ED53" i="6"/>
  <c r="ED54" i="6"/>
  <c r="ED55" i="6"/>
  <c r="ED56" i="6"/>
  <c r="ED57" i="6"/>
  <c r="ED58" i="6"/>
  <c r="ED59" i="6"/>
  <c r="ED60" i="6"/>
  <c r="ED61" i="6"/>
  <c r="ED62" i="6"/>
  <c r="ED63" i="6"/>
  <c r="ED64" i="6"/>
  <c r="ED65" i="6"/>
  <c r="ED66" i="6"/>
  <c r="ED67" i="6"/>
  <c r="ED68" i="6"/>
  <c r="ED69" i="6"/>
  <c r="ED70" i="6"/>
  <c r="ED71" i="6"/>
  <c r="ED72" i="6"/>
  <c r="ED73" i="6"/>
  <c r="ED74" i="6"/>
  <c r="ED75" i="6"/>
  <c r="ED76" i="6"/>
  <c r="ED77" i="6"/>
  <c r="ED78" i="6"/>
  <c r="ED79" i="6"/>
  <c r="ED80" i="6"/>
  <c r="ED81" i="6"/>
  <c r="ED82" i="6"/>
  <c r="ED83" i="6"/>
  <c r="ED84" i="6"/>
  <c r="ED85" i="6"/>
  <c r="ED86" i="6"/>
  <c r="ED87" i="6"/>
  <c r="ED88" i="6"/>
  <c r="ED89" i="6"/>
  <c r="ED90" i="6"/>
  <c r="ED91" i="6"/>
  <c r="ED92" i="6"/>
  <c r="ED93" i="6"/>
  <c r="ED94" i="6"/>
  <c r="ED95" i="6"/>
  <c r="ED96" i="6"/>
  <c r="ED97" i="6"/>
  <c r="ED98" i="6"/>
  <c r="ED99" i="6"/>
  <c r="ED100" i="6"/>
  <c r="ED101" i="6"/>
  <c r="ED102" i="6"/>
  <c r="ED103" i="6"/>
  <c r="ED104" i="6"/>
  <c r="ED105" i="6"/>
  <c r="ED106" i="6"/>
  <c r="ED107" i="6"/>
  <c r="ED108" i="6"/>
  <c r="ED109" i="6"/>
  <c r="ED110" i="6"/>
  <c r="ED111" i="6"/>
  <c r="ED112" i="6"/>
  <c r="ED113" i="6"/>
  <c r="ED114" i="6"/>
  <c r="ED115" i="6"/>
  <c r="ED116" i="6"/>
  <c r="ED117" i="6"/>
  <c r="ED118" i="6"/>
  <c r="ED119" i="6"/>
  <c r="ED120" i="6"/>
  <c r="ED121" i="6"/>
  <c r="ED122" i="6"/>
  <c r="ED123" i="6"/>
  <c r="ED124" i="6"/>
  <c r="ED125" i="6"/>
  <c r="ED126" i="6"/>
  <c r="ED127" i="6"/>
  <c r="ED128" i="6"/>
  <c r="ED129" i="6"/>
  <c r="ED130" i="6"/>
  <c r="ED131" i="6"/>
  <c r="ED132" i="6"/>
  <c r="ED133" i="6"/>
  <c r="ED134" i="6"/>
  <c r="ED135" i="6"/>
  <c r="ED136" i="6"/>
  <c r="ED137" i="6"/>
  <c r="ED138" i="6"/>
  <c r="ED139" i="6"/>
  <c r="ED140" i="6"/>
  <c r="ED141" i="6"/>
  <c r="ED142" i="6"/>
  <c r="ED143" i="6"/>
  <c r="ED144" i="6"/>
  <c r="ED145" i="6"/>
  <c r="ED146" i="6"/>
  <c r="ED147" i="6"/>
  <c r="ED148" i="6"/>
  <c r="ED149" i="6"/>
  <c r="ED150" i="6"/>
  <c r="ED151" i="6"/>
  <c r="ED152" i="6"/>
  <c r="ED153" i="6"/>
  <c r="ED154" i="6"/>
  <c r="ED155" i="6"/>
  <c r="ED156" i="6"/>
  <c r="ED157" i="6"/>
  <c r="ED158" i="6"/>
  <c r="ED159" i="6"/>
  <c r="ED160" i="6"/>
  <c r="ED161" i="6"/>
  <c r="ED162" i="6"/>
  <c r="ED163" i="6"/>
  <c r="ED164" i="6"/>
  <c r="ED165" i="6"/>
  <c r="ED166" i="6"/>
  <c r="ED167" i="6"/>
  <c r="ED168" i="6"/>
  <c r="ED169" i="6"/>
  <c r="ED170" i="6"/>
  <c r="ED171" i="6"/>
  <c r="ED172" i="6"/>
  <c r="ED173" i="6"/>
  <c r="ED174" i="6"/>
  <c r="ED175" i="6"/>
  <c r="ED176" i="6"/>
  <c r="ED177" i="6"/>
  <c r="ED178" i="6"/>
  <c r="ED179" i="6"/>
  <c r="ED180" i="6"/>
  <c r="ED181" i="6"/>
  <c r="ED182" i="6"/>
  <c r="ED183" i="6"/>
  <c r="ED184" i="6"/>
  <c r="ED185" i="6"/>
  <c r="ED186" i="6"/>
  <c r="ED187" i="6"/>
  <c r="ED188" i="6"/>
  <c r="ED189" i="6"/>
  <c r="ED190" i="6"/>
  <c r="ED191" i="6"/>
  <c r="ED192" i="6"/>
  <c r="ED193" i="6"/>
  <c r="ED194" i="6"/>
  <c r="ED195" i="6"/>
  <c r="ED196" i="6"/>
  <c r="ED197" i="6"/>
  <c r="ED198" i="6"/>
  <c r="ED199" i="6"/>
  <c r="ED200" i="6"/>
  <c r="ED201" i="6"/>
  <c r="ED202" i="6"/>
  <c r="ED203" i="6"/>
  <c r="ED204" i="6"/>
  <c r="ED205" i="6"/>
  <c r="ED206" i="6"/>
  <c r="ED207" i="6"/>
  <c r="ED208" i="6"/>
  <c r="ED209" i="6"/>
  <c r="ED210" i="6"/>
  <c r="ED211" i="6"/>
  <c r="ED212" i="6"/>
  <c r="ED213" i="6"/>
  <c r="ED214" i="6"/>
  <c r="ED215" i="6"/>
  <c r="ED216" i="6"/>
  <c r="ED217" i="6"/>
  <c r="ED218" i="6"/>
  <c r="ED219" i="6"/>
  <c r="ED220" i="6"/>
  <c r="ED221" i="6"/>
  <c r="ED222" i="6"/>
  <c r="ED223" i="6"/>
  <c r="ED224" i="6"/>
  <c r="ED225" i="6"/>
  <c r="ED226" i="6"/>
  <c r="ED227" i="6"/>
  <c r="ED228" i="6"/>
  <c r="ED229" i="6"/>
  <c r="ED230" i="6"/>
  <c r="ED231" i="6"/>
  <c r="ED232" i="6"/>
  <c r="ED233" i="6"/>
  <c r="ED234" i="6"/>
  <c r="ED235" i="6"/>
  <c r="ED236" i="6"/>
  <c r="ED237" i="6"/>
  <c r="ED238" i="6"/>
  <c r="ED239" i="6"/>
  <c r="ED240" i="6"/>
  <c r="ED241" i="6"/>
  <c r="ED242" i="6"/>
  <c r="ED243" i="6"/>
  <c r="ED244" i="6"/>
  <c r="ED245" i="6"/>
  <c r="ED246" i="6"/>
  <c r="ED247" i="6"/>
  <c r="ED248" i="6"/>
  <c r="ED249" i="6"/>
  <c r="ED250" i="6"/>
  <c r="ED251" i="6"/>
  <c r="ED252" i="6"/>
  <c r="ED253" i="6"/>
  <c r="ED254" i="6"/>
  <c r="ED255" i="6"/>
  <c r="ED256" i="6"/>
  <c r="ED257" i="6"/>
  <c r="ED258" i="6"/>
  <c r="ED259" i="6"/>
  <c r="ED260" i="6"/>
  <c r="ED261" i="6"/>
  <c r="ED262" i="6"/>
  <c r="ED263" i="6"/>
  <c r="ED264" i="6"/>
  <c r="ED265" i="6"/>
  <c r="ED266" i="6"/>
  <c r="ED267" i="6"/>
  <c r="ED268" i="6"/>
  <c r="ED269" i="6"/>
  <c r="ED270" i="6"/>
  <c r="ED271" i="6"/>
  <c r="ED272" i="6"/>
  <c r="ED273" i="6"/>
  <c r="ED274" i="6"/>
  <c r="ED275" i="6"/>
  <c r="ED276" i="6"/>
  <c r="ED277" i="6"/>
  <c r="ED278" i="6"/>
  <c r="ED279" i="6"/>
  <c r="ED280" i="6"/>
  <c r="ED281" i="6"/>
  <c r="ED282" i="6"/>
  <c r="ED283" i="6"/>
  <c r="ED284" i="6"/>
  <c r="ED285" i="6"/>
  <c r="ED286" i="6"/>
  <c r="ED287" i="6"/>
  <c r="ED288" i="6"/>
  <c r="ED289" i="6"/>
  <c r="ED290" i="6"/>
  <c r="ED291" i="6"/>
  <c r="ED292" i="6"/>
  <c r="ED293" i="6"/>
  <c r="ED294" i="6"/>
  <c r="ED295" i="6"/>
  <c r="ED296" i="6"/>
  <c r="ED297" i="6"/>
  <c r="ED298" i="6"/>
  <c r="ED299" i="6"/>
  <c r="ED300" i="6"/>
  <c r="ED301" i="6"/>
  <c r="ED302" i="6"/>
  <c r="ED303" i="6"/>
  <c r="ED304" i="6"/>
  <c r="ED305" i="6"/>
  <c r="ED306" i="6"/>
  <c r="ED307" i="6"/>
  <c r="ED308" i="6"/>
  <c r="ED309" i="6"/>
  <c r="ED310" i="6"/>
  <c r="ED311" i="6"/>
  <c r="ED312" i="6"/>
  <c r="ED313" i="6"/>
  <c r="ED314" i="6"/>
  <c r="ED315" i="6"/>
  <c r="ED316" i="6"/>
  <c r="ED317" i="6"/>
  <c r="ED318" i="6"/>
  <c r="ED319" i="6"/>
  <c r="ED320" i="6"/>
  <c r="ED321" i="6"/>
  <c r="ED322" i="6"/>
  <c r="ED323" i="6"/>
  <c r="ED324" i="6"/>
  <c r="ED325" i="6"/>
  <c r="ED326" i="6"/>
  <c r="ED327" i="6"/>
  <c r="ED328" i="6"/>
  <c r="ED329" i="6"/>
  <c r="ED330" i="6"/>
  <c r="ED331" i="6"/>
  <c r="ED332" i="6"/>
  <c r="ED333" i="6"/>
  <c r="ED334" i="6"/>
  <c r="ED335" i="6"/>
  <c r="ED336" i="6"/>
  <c r="ED337" i="6"/>
  <c r="ED338" i="6"/>
  <c r="ED339" i="6"/>
  <c r="ED340" i="6"/>
  <c r="ED341" i="6"/>
  <c r="ED342" i="6"/>
  <c r="ED343" i="6"/>
  <c r="ED344" i="6"/>
  <c r="ED345" i="6"/>
  <c r="ED346" i="6"/>
  <c r="ED347" i="6"/>
  <c r="ED348" i="6"/>
  <c r="ED349" i="6"/>
  <c r="ED350" i="6"/>
  <c r="ED351" i="6"/>
  <c r="ED352" i="6"/>
  <c r="ED353" i="6"/>
  <c r="ED354" i="6"/>
  <c r="ED355" i="6"/>
  <c r="ED356" i="6"/>
  <c r="ED357" i="6"/>
  <c r="ED358" i="6"/>
  <c r="ED359" i="6"/>
  <c r="ED360" i="6"/>
  <c r="ED361" i="6"/>
  <c r="ED362" i="6"/>
  <c r="ED363" i="6"/>
  <c r="ED364" i="6"/>
  <c r="ED365" i="6"/>
  <c r="ED366" i="6"/>
  <c r="ED367" i="6"/>
  <c r="ED368" i="6"/>
  <c r="ED369" i="6"/>
  <c r="ED370" i="6"/>
  <c r="ED371" i="6"/>
  <c r="ED372" i="6"/>
  <c r="ED373" i="6"/>
  <c r="ED374" i="6"/>
  <c r="ED375" i="6"/>
  <c r="ED376" i="6"/>
  <c r="ED377" i="6"/>
  <c r="ED378" i="6"/>
  <c r="ED379" i="6"/>
  <c r="ED380" i="6"/>
  <c r="ED381" i="6"/>
  <c r="ED382" i="6"/>
  <c r="ED383" i="6"/>
  <c r="ED384" i="6"/>
  <c r="ED385" i="6"/>
  <c r="ED386" i="6"/>
  <c r="ED387" i="6"/>
  <c r="ED388" i="6"/>
  <c r="ED389" i="6"/>
  <c r="ED390" i="6"/>
  <c r="ED391" i="6"/>
  <c r="ED392" i="6"/>
  <c r="ED393" i="6"/>
  <c r="ED394" i="6"/>
  <c r="ED395" i="6"/>
  <c r="ED396" i="6"/>
  <c r="ED397" i="6"/>
  <c r="ED398" i="6"/>
  <c r="ED399" i="6"/>
  <c r="ED400" i="6"/>
  <c r="ED401" i="6"/>
  <c r="ED402" i="6"/>
  <c r="ED403" i="6"/>
  <c r="ED404" i="6"/>
  <c r="ED405" i="6"/>
  <c r="ED406" i="6"/>
  <c r="ED407" i="6"/>
  <c r="ED408" i="6"/>
  <c r="ED409" i="6"/>
  <c r="ED410" i="6"/>
  <c r="ED411" i="6"/>
  <c r="ED412" i="6"/>
  <c r="ED413" i="6"/>
  <c r="ED414" i="6"/>
  <c r="ED415" i="6"/>
  <c r="ED416" i="6"/>
  <c r="ED417" i="6"/>
  <c r="ED418" i="6"/>
  <c r="ED419" i="6"/>
  <c r="ED420" i="6"/>
  <c r="ED421" i="6"/>
  <c r="ED422" i="6"/>
  <c r="ED423" i="6"/>
  <c r="ED424" i="6"/>
  <c r="ED425" i="6"/>
  <c r="ED426" i="6"/>
  <c r="ED427" i="6"/>
  <c r="ED428" i="6"/>
  <c r="ED429" i="6"/>
  <c r="ED430" i="6"/>
  <c r="ED431" i="6"/>
  <c r="ED432" i="6"/>
  <c r="ED433" i="6"/>
  <c r="ED434" i="6"/>
  <c r="ED435" i="6"/>
  <c r="ED436" i="6"/>
  <c r="ED437" i="6"/>
  <c r="ED438" i="6"/>
  <c r="ED439" i="6"/>
  <c r="ED440" i="6"/>
  <c r="ED441" i="6"/>
  <c r="ED442" i="6"/>
  <c r="ED443" i="6"/>
  <c r="ED444" i="6"/>
  <c r="ED445" i="6"/>
  <c r="ED446" i="6"/>
  <c r="ED447" i="6"/>
  <c r="ED448" i="6"/>
  <c r="ED449" i="6"/>
  <c r="ED450" i="6"/>
  <c r="ED451" i="6"/>
  <c r="ED452" i="6"/>
  <c r="ED453" i="6"/>
  <c r="ED454" i="6"/>
  <c r="ED455" i="6"/>
  <c r="ED456" i="6"/>
  <c r="ED457" i="6"/>
  <c r="ED458" i="6"/>
  <c r="ED459" i="6"/>
  <c r="ED460" i="6"/>
  <c r="ED461" i="6"/>
  <c r="ED462" i="6"/>
  <c r="ED463" i="6"/>
  <c r="ED464" i="6"/>
  <c r="ED465" i="6"/>
  <c r="ED466" i="6"/>
  <c r="ED467" i="6"/>
  <c r="ED468" i="6"/>
  <c r="ED469" i="6"/>
  <c r="ED470" i="6"/>
  <c r="ED471" i="6"/>
  <c r="ED472" i="6"/>
  <c r="ED473" i="6"/>
  <c r="ED474" i="6"/>
  <c r="ED475" i="6"/>
  <c r="ED476" i="6"/>
  <c r="ED477" i="6"/>
  <c r="ED478" i="6"/>
  <c r="ED479" i="6"/>
  <c r="ED480" i="6"/>
  <c r="ED481" i="6"/>
  <c r="ED482" i="6"/>
  <c r="ED483" i="6"/>
  <c r="ED484" i="6"/>
  <c r="ED485" i="6"/>
  <c r="ED486" i="6"/>
  <c r="ED487" i="6"/>
  <c r="ED488" i="6"/>
  <c r="ED489" i="6"/>
  <c r="ED490" i="6"/>
  <c r="ED491" i="6"/>
  <c r="ED492" i="6"/>
  <c r="ED493" i="6"/>
  <c r="ED494" i="6"/>
  <c r="ED495" i="6"/>
  <c r="ED496" i="6"/>
  <c r="ED497" i="6"/>
  <c r="ED498" i="6"/>
  <c r="ED499" i="6"/>
  <c r="ED500" i="6"/>
  <c r="ED501" i="6"/>
  <c r="ED502" i="6"/>
  <c r="ED503" i="6"/>
  <c r="ED504" i="6"/>
  <c r="ED505" i="6"/>
  <c r="ED506" i="6"/>
  <c r="ED507" i="6"/>
  <c r="ED508" i="6"/>
  <c r="ED509" i="6"/>
  <c r="ED510" i="6"/>
  <c r="ED511" i="6"/>
  <c r="ED512" i="6"/>
  <c r="ED513" i="6"/>
  <c r="ED514" i="6"/>
  <c r="ED515" i="6"/>
  <c r="ED516" i="6"/>
  <c r="ED517" i="6"/>
  <c r="ED518" i="6"/>
  <c r="ED519" i="6"/>
  <c r="ED520" i="6"/>
  <c r="ED521" i="6"/>
  <c r="ED522" i="6"/>
  <c r="ED523" i="6"/>
  <c r="ED524" i="6"/>
  <c r="ED525" i="6"/>
  <c r="ED526" i="6"/>
  <c r="ED527" i="6"/>
  <c r="ED528" i="6"/>
  <c r="ED529" i="6"/>
  <c r="ED530" i="6"/>
  <c r="ED531" i="6"/>
  <c r="ED532" i="6"/>
  <c r="ED533" i="6"/>
  <c r="ED534" i="6"/>
  <c r="ED535" i="6"/>
  <c r="ED536" i="6"/>
  <c r="ED537" i="6"/>
  <c r="ED538" i="6"/>
  <c r="ED539" i="6"/>
  <c r="ED540" i="6"/>
  <c r="ED541" i="6"/>
  <c r="ED542" i="6"/>
  <c r="ED543" i="6"/>
  <c r="ED544" i="6"/>
  <c r="ED545" i="6"/>
  <c r="ED546" i="6"/>
  <c r="ED547" i="6"/>
  <c r="ED548" i="6"/>
  <c r="ED549" i="6"/>
  <c r="ED550" i="6"/>
  <c r="ED551" i="6"/>
  <c r="ED552" i="6"/>
  <c r="ED553" i="6"/>
  <c r="ED554" i="6"/>
  <c r="ED555" i="6"/>
  <c r="ED556" i="6"/>
  <c r="ED557" i="6"/>
  <c r="ED558" i="6"/>
  <c r="ED559" i="6"/>
  <c r="ED560" i="6"/>
  <c r="ED561" i="6"/>
  <c r="ED562" i="6"/>
  <c r="ED563" i="6"/>
  <c r="ED564" i="6"/>
  <c r="ED565" i="6"/>
  <c r="ED566" i="6"/>
  <c r="ED567" i="6"/>
  <c r="ED568" i="6"/>
  <c r="ED569" i="6"/>
  <c r="ED570" i="6"/>
  <c r="ED571" i="6"/>
  <c r="ED572" i="6"/>
  <c r="ED573" i="6"/>
  <c r="ED574" i="6"/>
  <c r="ED575" i="6"/>
  <c r="ED576" i="6"/>
  <c r="ED577" i="6"/>
  <c r="ED578" i="6"/>
  <c r="ED579" i="6"/>
  <c r="ED580" i="6"/>
  <c r="ED581" i="6"/>
  <c r="ED582" i="6"/>
  <c r="ED583" i="6"/>
  <c r="ED584" i="6"/>
  <c r="ED585" i="6"/>
  <c r="ED586" i="6"/>
  <c r="ED587" i="6"/>
  <c r="ED588" i="6"/>
  <c r="ED589" i="6"/>
  <c r="ED590" i="6"/>
  <c r="ED591" i="6"/>
  <c r="ED592" i="6"/>
  <c r="ED593" i="6"/>
  <c r="ED594" i="6"/>
  <c r="ED595" i="6"/>
  <c r="ED596" i="6"/>
  <c r="ED597" i="6"/>
  <c r="ED598" i="6"/>
  <c r="ED599" i="6"/>
  <c r="ED600" i="6"/>
  <c r="ED601" i="6"/>
  <c r="ED602" i="6"/>
  <c r="ED603" i="6"/>
  <c r="ED604" i="6"/>
  <c r="ED605" i="6"/>
  <c r="ED606" i="6"/>
  <c r="ED607" i="6"/>
  <c r="ED608" i="6"/>
  <c r="ED609" i="6"/>
  <c r="ED610" i="6"/>
  <c r="ED611" i="6"/>
  <c r="ED612" i="6"/>
  <c r="ED613" i="6"/>
  <c r="ED614" i="6"/>
  <c r="ED615" i="6"/>
  <c r="ED616" i="6"/>
  <c r="ED617" i="6"/>
  <c r="ED618" i="6"/>
  <c r="ED619" i="6"/>
  <c r="ED620" i="6"/>
  <c r="ED621" i="6"/>
  <c r="ED622" i="6"/>
  <c r="ED623" i="6"/>
  <c r="ED624" i="6"/>
  <c r="ED625" i="6"/>
  <c r="ED626" i="6"/>
  <c r="ED627" i="6"/>
  <c r="ED628" i="6"/>
  <c r="ED629" i="6"/>
  <c r="ED630" i="6"/>
  <c r="ED631" i="6"/>
  <c r="ED632" i="6"/>
  <c r="ED633" i="6"/>
  <c r="ED634" i="6"/>
  <c r="ED635" i="6"/>
  <c r="ED636" i="6"/>
  <c r="ED637" i="6"/>
  <c r="ED638" i="6"/>
  <c r="ED639" i="6"/>
  <c r="ED640" i="6"/>
  <c r="ED641" i="6"/>
  <c r="ED642" i="6"/>
  <c r="ED643" i="6"/>
  <c r="ED644" i="6"/>
  <c r="ED645" i="6"/>
  <c r="ED646" i="6"/>
  <c r="ED647" i="6"/>
  <c r="ED648" i="6"/>
  <c r="ED649" i="6"/>
  <c r="ED650" i="6"/>
  <c r="ED651" i="6"/>
  <c r="ED652" i="6"/>
  <c r="ED653" i="6"/>
  <c r="ED654" i="6"/>
  <c r="ED655" i="6"/>
  <c r="ED656" i="6"/>
  <c r="ED657" i="6"/>
  <c r="ED658" i="6"/>
  <c r="ED659" i="6"/>
  <c r="ED660" i="6"/>
  <c r="ED661" i="6"/>
  <c r="ED662" i="6"/>
  <c r="ED663" i="6"/>
  <c r="ED664" i="6"/>
  <c r="ED665" i="6"/>
  <c r="ED666" i="6"/>
  <c r="ED667" i="6"/>
  <c r="ED668" i="6"/>
  <c r="ED669" i="6"/>
  <c r="ED670" i="6"/>
  <c r="ED671" i="6"/>
  <c r="ED672" i="6"/>
  <c r="ED673" i="6"/>
  <c r="ED674" i="6"/>
  <c r="ED675" i="6"/>
  <c r="ED676" i="6"/>
  <c r="ED677" i="6"/>
  <c r="ED678" i="6"/>
  <c r="ED679" i="6"/>
  <c r="ED680" i="6"/>
  <c r="ED681" i="6"/>
  <c r="ED682" i="6"/>
  <c r="ED683" i="6"/>
  <c r="ED684" i="6"/>
  <c r="ED685" i="6"/>
  <c r="ED686" i="6"/>
  <c r="ED687" i="6"/>
  <c r="ED688" i="6"/>
  <c r="ED689" i="6"/>
  <c r="ED690" i="6"/>
  <c r="ED691" i="6"/>
  <c r="ED692" i="6"/>
  <c r="ED693" i="6"/>
  <c r="ED694" i="6"/>
  <c r="ED695" i="6"/>
  <c r="ED696" i="6"/>
  <c r="ED697" i="6"/>
  <c r="ED698" i="6"/>
  <c r="ED699" i="6"/>
  <c r="ED700" i="6"/>
  <c r="ED701" i="6"/>
  <c r="ED702" i="6"/>
  <c r="ED703" i="6"/>
  <c r="ED704" i="6"/>
  <c r="ED705" i="6"/>
  <c r="ED706" i="6"/>
  <c r="ED707" i="6"/>
  <c r="ED708" i="6"/>
  <c r="ED709" i="6"/>
  <c r="ED710" i="6"/>
  <c r="ED711" i="6"/>
  <c r="ED712" i="6"/>
  <c r="ED713" i="6"/>
  <c r="ED714" i="6"/>
  <c r="ED715" i="6"/>
  <c r="ED716" i="6"/>
  <c r="ED717" i="6"/>
  <c r="ED718" i="6"/>
  <c r="ED719" i="6"/>
  <c r="ED720" i="6"/>
  <c r="ED721" i="6"/>
  <c r="ED722" i="6"/>
  <c r="ED723" i="6"/>
  <c r="ED724" i="6"/>
  <c r="ED725" i="6"/>
  <c r="ED726" i="6"/>
  <c r="ED727" i="6"/>
  <c r="ED728" i="6"/>
  <c r="ED729" i="6"/>
  <c r="ED730" i="6"/>
  <c r="ED731" i="6"/>
  <c r="ED732" i="6"/>
  <c r="ED733" i="6"/>
  <c r="ED734" i="6"/>
  <c r="ED735" i="6"/>
  <c r="ED736" i="6"/>
  <c r="ED737" i="6"/>
  <c r="ED738" i="6"/>
  <c r="ED739" i="6"/>
  <c r="ED740" i="6"/>
  <c r="ED741" i="6"/>
  <c r="ED742" i="6"/>
  <c r="ED743" i="6"/>
  <c r="ED744" i="6"/>
  <c r="ED745" i="6"/>
  <c r="ED746" i="6"/>
  <c r="ED747" i="6"/>
  <c r="ED748" i="6"/>
  <c r="ED749" i="6"/>
  <c r="ED750" i="6"/>
  <c r="ED751" i="6"/>
  <c r="ED752" i="6"/>
  <c r="ED753" i="6"/>
  <c r="ED754" i="6"/>
  <c r="ED755" i="6"/>
  <c r="ED756" i="6"/>
  <c r="ED757" i="6"/>
  <c r="ED758" i="6"/>
  <c r="ED759" i="6"/>
  <c r="ED760" i="6"/>
  <c r="ED761" i="6"/>
  <c r="ED762" i="6"/>
  <c r="ED763" i="6"/>
  <c r="ED764" i="6"/>
  <c r="ED765" i="6"/>
  <c r="ED766" i="6"/>
  <c r="ED767" i="6"/>
  <c r="ED768" i="6"/>
  <c r="ED769" i="6"/>
  <c r="ED770" i="6"/>
  <c r="ED771" i="6"/>
  <c r="ED772" i="6"/>
  <c r="ED773" i="6"/>
  <c r="ED774" i="6"/>
  <c r="ED775" i="6"/>
  <c r="ED776" i="6"/>
  <c r="ED777" i="6"/>
  <c r="ED778" i="6"/>
  <c r="ED779" i="6"/>
  <c r="ED780" i="6"/>
  <c r="ED781" i="6"/>
  <c r="ED782" i="6"/>
  <c r="ED783" i="6"/>
  <c r="ED784" i="6"/>
  <c r="ED785" i="6"/>
  <c r="ED786" i="6"/>
  <c r="ED787" i="6"/>
  <c r="ED788" i="6"/>
  <c r="ED789" i="6"/>
  <c r="ED790" i="6"/>
  <c r="ED791" i="6"/>
  <c r="ED792" i="6"/>
  <c r="ED793" i="6"/>
  <c r="ED794" i="6"/>
  <c r="ED795" i="6"/>
  <c r="ED796" i="6"/>
  <c r="ED797" i="6"/>
  <c r="ED798" i="6"/>
  <c r="ED799" i="6"/>
  <c r="ED800" i="6"/>
  <c r="ED801" i="6"/>
  <c r="ED802" i="6"/>
  <c r="ED803" i="6"/>
  <c r="ED804" i="6"/>
  <c r="ED805" i="6"/>
  <c r="ED806" i="6"/>
  <c r="ED807" i="6"/>
  <c r="ED808" i="6"/>
  <c r="ED809" i="6"/>
  <c r="ED810" i="6"/>
  <c r="ED811" i="6"/>
  <c r="ED812" i="6"/>
  <c r="ED813" i="6"/>
  <c r="ED814" i="6"/>
  <c r="ED815" i="6"/>
  <c r="ED816" i="6"/>
  <c r="ED817" i="6"/>
  <c r="ED818" i="6"/>
  <c r="ED819" i="6"/>
  <c r="ED820" i="6"/>
  <c r="ED821" i="6"/>
  <c r="ED822" i="6"/>
  <c r="ED823" i="6"/>
  <c r="ED824" i="6"/>
  <c r="ED825" i="6"/>
  <c r="ED826" i="6"/>
  <c r="ED827" i="6"/>
  <c r="ED828" i="6"/>
  <c r="ED829" i="6"/>
  <c r="ED830" i="6"/>
  <c r="ED831" i="6"/>
  <c r="ED832" i="6"/>
  <c r="ED833" i="6"/>
  <c r="ED834" i="6"/>
  <c r="ED835" i="6"/>
  <c r="ED836" i="6"/>
  <c r="ED837" i="6"/>
  <c r="ED838" i="6"/>
  <c r="ED839" i="6"/>
  <c r="ED840" i="6"/>
  <c r="ED841" i="6"/>
  <c r="ED842" i="6"/>
  <c r="ED843" i="6"/>
  <c r="ED844" i="6"/>
  <c r="ED845" i="6"/>
  <c r="ED846" i="6"/>
  <c r="ED847" i="6"/>
  <c r="ED848" i="6"/>
  <c r="ED849" i="6"/>
  <c r="ED850" i="6"/>
  <c r="ED851" i="6"/>
  <c r="ED852" i="6"/>
  <c r="ED853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871" i="6"/>
  <c r="ED872" i="6"/>
  <c r="ED873" i="6"/>
  <c r="ED874" i="6"/>
  <c r="ED875" i="6"/>
  <c r="ED876" i="6"/>
  <c r="ED877" i="6"/>
  <c r="ED878" i="6"/>
  <c r="ED879" i="6"/>
  <c r="ED880" i="6"/>
  <c r="ED881" i="6"/>
  <c r="ED882" i="6"/>
  <c r="ED883" i="6"/>
  <c r="ED884" i="6"/>
  <c r="ED885" i="6"/>
  <c r="ED886" i="6"/>
  <c r="ED887" i="6"/>
  <c r="ED888" i="6"/>
  <c r="ED889" i="6"/>
  <c r="ED890" i="6"/>
  <c r="ED891" i="6"/>
  <c r="ED892" i="6"/>
  <c r="ED893" i="6"/>
  <c r="ED894" i="6"/>
  <c r="ED895" i="6"/>
  <c r="ED896" i="6"/>
  <c r="ED897" i="6"/>
  <c r="ED898" i="6"/>
  <c r="ED899" i="6"/>
  <c r="ED900" i="6"/>
  <c r="ED901" i="6"/>
  <c r="ED902" i="6"/>
  <c r="ED903" i="6"/>
  <c r="ED904" i="6"/>
  <c r="ED905" i="6"/>
  <c r="ED906" i="6"/>
  <c r="ED907" i="6"/>
  <c r="ED908" i="6"/>
  <c r="ED909" i="6"/>
  <c r="ED910" i="6"/>
  <c r="ED911" i="6"/>
  <c r="ED912" i="6"/>
  <c r="ED913" i="6"/>
  <c r="ED914" i="6"/>
  <c r="ED915" i="6"/>
  <c r="ED916" i="6"/>
  <c r="ED917" i="6"/>
  <c r="ED918" i="6"/>
  <c r="ED919" i="6"/>
  <c r="ED920" i="6"/>
  <c r="ED921" i="6"/>
  <c r="ED922" i="6"/>
  <c r="ED923" i="6"/>
  <c r="ED924" i="6"/>
  <c r="ED925" i="6"/>
  <c r="ED926" i="6"/>
  <c r="ED927" i="6"/>
  <c r="ED928" i="6"/>
  <c r="ED929" i="6"/>
  <c r="ED930" i="6"/>
  <c r="ED931" i="6"/>
  <c r="ED932" i="6"/>
  <c r="ED933" i="6"/>
  <c r="ED934" i="6"/>
  <c r="ED935" i="6"/>
  <c r="ED936" i="6"/>
  <c r="ED937" i="6"/>
  <c r="ED938" i="6"/>
  <c r="ED939" i="6"/>
  <c r="ED940" i="6"/>
  <c r="ED941" i="6"/>
  <c r="ED942" i="6"/>
  <c r="ED943" i="6"/>
  <c r="ED944" i="6"/>
  <c r="ED945" i="6"/>
  <c r="ED946" i="6"/>
  <c r="ED947" i="6"/>
  <c r="ED948" i="6"/>
  <c r="ED949" i="6"/>
  <c r="ED950" i="6"/>
  <c r="ED951" i="6"/>
  <c r="ED952" i="6"/>
  <c r="ED953" i="6"/>
  <c r="ED954" i="6"/>
  <c r="ED955" i="6"/>
  <c r="ED956" i="6"/>
  <c r="ED957" i="6"/>
  <c r="ED958" i="6"/>
  <c r="ED959" i="6"/>
  <c r="ED960" i="6"/>
  <c r="ED961" i="6"/>
  <c r="ED962" i="6"/>
  <c r="ED963" i="6"/>
  <c r="ED964" i="6"/>
  <c r="ED965" i="6"/>
  <c r="ED966" i="6"/>
  <c r="ED967" i="6"/>
  <c r="ED968" i="6"/>
  <c r="ED969" i="6"/>
  <c r="ED970" i="6"/>
  <c r="ED971" i="6"/>
  <c r="ED972" i="6"/>
  <c r="ED973" i="6"/>
  <c r="ED974" i="6"/>
  <c r="ED975" i="6"/>
  <c r="ED976" i="6"/>
  <c r="ED977" i="6"/>
  <c r="ED978" i="6"/>
  <c r="ED979" i="6"/>
  <c r="ED980" i="6"/>
  <c r="ED981" i="6"/>
  <c r="ED982" i="6"/>
  <c r="ED983" i="6"/>
  <c r="ED984" i="6"/>
  <c r="ED985" i="6"/>
  <c r="ED986" i="6"/>
  <c r="ED987" i="6"/>
  <c r="ED988" i="6"/>
  <c r="ED989" i="6"/>
  <c r="ED990" i="6"/>
  <c r="ED991" i="6"/>
  <c r="ED992" i="6"/>
  <c r="ED993" i="6"/>
  <c r="ED994" i="6"/>
  <c r="ED995" i="6"/>
  <c r="ED996" i="6"/>
  <c r="ED997" i="6"/>
  <c r="ED998" i="6"/>
  <c r="ED999" i="6"/>
  <c r="ED1000" i="6"/>
  <c r="ED1001" i="6"/>
  <c r="ED1002" i="6"/>
  <c r="ED1003" i="6"/>
  <c r="ED1004" i="6"/>
  <c r="ED1005" i="6"/>
  <c r="ED1006" i="6"/>
  <c r="ED1007" i="6"/>
  <c r="ED1008" i="6"/>
  <c r="ED1009" i="6"/>
  <c r="ED1010" i="6"/>
  <c r="ED1011" i="6"/>
  <c r="ED1012" i="6"/>
  <c r="ED1013" i="6"/>
  <c r="ED1014" i="6"/>
  <c r="ED1015" i="6"/>
  <c r="ED1016" i="6"/>
  <c r="ED1017" i="6"/>
  <c r="ED1018" i="6"/>
  <c r="ED1019" i="6"/>
  <c r="ED1020" i="6"/>
  <c r="ED1021" i="6"/>
  <c r="ED1022" i="6"/>
  <c r="ED1023" i="6"/>
  <c r="ED1024" i="6"/>
  <c r="ED1025" i="6"/>
  <c r="ED1026" i="6"/>
  <c r="ED1027" i="6"/>
  <c r="ED1028" i="6"/>
  <c r="ED1029" i="6"/>
  <c r="ED1030" i="6"/>
  <c r="ED1031" i="6"/>
  <c r="ED1032" i="6"/>
  <c r="ED1033" i="6"/>
  <c r="ED1034" i="6"/>
  <c r="ED1035" i="6"/>
  <c r="ED1036" i="6"/>
  <c r="ED1037" i="6"/>
  <c r="ED1038" i="6"/>
  <c r="ED1039" i="6"/>
  <c r="ED1040" i="6"/>
  <c r="ED1041" i="6"/>
  <c r="ED1042" i="6"/>
  <c r="ED1043" i="6"/>
  <c r="ED1044" i="6"/>
  <c r="ED1045" i="6"/>
  <c r="ED1046" i="6"/>
  <c r="ED1047" i="6"/>
  <c r="ED1048" i="6"/>
  <c r="ED1049" i="6"/>
  <c r="ED1050" i="6"/>
  <c r="ED1051" i="6"/>
  <c r="ED1052" i="6"/>
  <c r="ED1053" i="6"/>
  <c r="ED1054" i="6"/>
  <c r="ED1055" i="6"/>
  <c r="ED1056" i="6"/>
  <c r="ED1057" i="6"/>
  <c r="ED1058" i="6"/>
  <c r="ED1059" i="6"/>
  <c r="ED1060" i="6"/>
  <c r="ED1061" i="6"/>
  <c r="ED1062" i="6"/>
  <c r="ED1063" i="6"/>
  <c r="ED1064" i="6"/>
  <c r="ED1065" i="6"/>
  <c r="ED1066" i="6"/>
  <c r="ED1067" i="6"/>
  <c r="ED1068" i="6"/>
  <c r="ED1069" i="6"/>
  <c r="ED1070" i="6"/>
  <c r="ED1071" i="6"/>
  <c r="ED1072" i="6"/>
  <c r="ED1073" i="6"/>
  <c r="ED1074" i="6"/>
  <c r="ED1075" i="6"/>
  <c r="ED1076" i="6"/>
  <c r="ED1077" i="6"/>
  <c r="ED1078" i="6"/>
  <c r="ED1079" i="6"/>
  <c r="ED1080" i="6"/>
  <c r="ED1081" i="6"/>
  <c r="ED1082" i="6"/>
  <c r="ED1083" i="6"/>
  <c r="ED1084" i="6"/>
  <c r="ED1085" i="6"/>
  <c r="ED1086" i="6"/>
  <c r="ED1087" i="6"/>
  <c r="ED1088" i="6"/>
  <c r="ED1089" i="6"/>
  <c r="ED1090" i="6"/>
  <c r="ED1091" i="6"/>
  <c r="ED1092" i="6"/>
  <c r="ED1093" i="6"/>
  <c r="ED1094" i="6"/>
  <c r="ED1095" i="6"/>
  <c r="ED1096" i="6"/>
  <c r="ED1097" i="6"/>
  <c r="ED1098" i="6"/>
  <c r="ED1099" i="6"/>
  <c r="ED1100" i="6"/>
  <c r="ED1101" i="6"/>
  <c r="ED1102" i="6"/>
  <c r="ED1103" i="6"/>
  <c r="ED1104" i="6"/>
  <c r="ED1105" i="6"/>
  <c r="ED1106" i="6"/>
  <c r="ED1107" i="6"/>
  <c r="ED1108" i="6"/>
  <c r="ED1109" i="6"/>
  <c r="ED1110" i="6"/>
  <c r="ED1111" i="6"/>
  <c r="ED1112" i="6"/>
  <c r="ED1113" i="6"/>
  <c r="ED1114" i="6"/>
  <c r="ED1115" i="6"/>
  <c r="ED1116" i="6"/>
  <c r="ED1117" i="6"/>
  <c r="ED1118" i="6"/>
  <c r="ED1119" i="6"/>
  <c r="ED1120" i="6"/>
  <c r="ED1121" i="6"/>
  <c r="ED1122" i="6"/>
  <c r="ED1123" i="6"/>
  <c r="ED1124" i="6"/>
  <c r="ED1125" i="6"/>
  <c r="ED1126" i="6"/>
  <c r="ED1127" i="6"/>
  <c r="ED1128" i="6"/>
  <c r="ED1129" i="6"/>
  <c r="ED1130" i="6"/>
  <c r="ED1131" i="6"/>
  <c r="ED1132" i="6"/>
  <c r="ED1133" i="6"/>
  <c r="ED1134" i="6"/>
  <c r="ED1135" i="6"/>
  <c r="ED1136" i="6"/>
  <c r="ED1137" i="6"/>
  <c r="ED1138" i="6"/>
  <c r="ED1139" i="6"/>
  <c r="ED1140" i="6"/>
  <c r="ED1141" i="6"/>
  <c r="ED1142" i="6"/>
  <c r="ED1143" i="6"/>
  <c r="ED1144" i="6"/>
  <c r="ED1145" i="6"/>
  <c r="ED1146" i="6"/>
  <c r="ED1147" i="6"/>
  <c r="ED1148" i="6"/>
  <c r="ED1149" i="6"/>
  <c r="ED1150" i="6"/>
  <c r="ED1151" i="6"/>
  <c r="ED1152" i="6"/>
  <c r="ED1153" i="6"/>
  <c r="ED1154" i="6"/>
  <c r="ED1155" i="6"/>
  <c r="ED1156" i="6"/>
  <c r="ED1157" i="6"/>
  <c r="ED1158" i="6"/>
  <c r="ED1159" i="6"/>
  <c r="ED1160" i="6"/>
  <c r="ED1161" i="6"/>
  <c r="ED1162" i="6"/>
  <c r="ED1163" i="6"/>
  <c r="ED1164" i="6"/>
  <c r="ED1165" i="6"/>
  <c r="ED1166" i="6"/>
  <c r="ED1167" i="6"/>
  <c r="ED1168" i="6"/>
  <c r="ED1169" i="6"/>
  <c r="ED1170" i="6"/>
  <c r="ED1171" i="6"/>
  <c r="ED1172" i="6"/>
  <c r="ED1173" i="6"/>
  <c r="ED1174" i="6"/>
  <c r="ED1175" i="6"/>
  <c r="ED1176" i="6"/>
  <c r="ED1177" i="6"/>
  <c r="ED1178" i="6"/>
  <c r="ED1179" i="6"/>
  <c r="ED1180" i="6"/>
  <c r="ED1181" i="6"/>
  <c r="ED1182" i="6"/>
  <c r="ED1183" i="6"/>
  <c r="ED1184" i="6"/>
  <c r="ED1185" i="6"/>
  <c r="ED1186" i="6"/>
  <c r="ED1187" i="6"/>
  <c r="ED1188" i="6"/>
  <c r="ED1189" i="6"/>
  <c r="ED1190" i="6"/>
  <c r="ED1191" i="6"/>
  <c r="ED1192" i="6"/>
  <c r="ED1193" i="6"/>
  <c r="ED1194" i="6"/>
  <c r="ED1195" i="6"/>
  <c r="ED1196" i="6"/>
  <c r="ED1197" i="6"/>
  <c r="ED1198" i="6"/>
  <c r="ED1199" i="6"/>
  <c r="ED1200" i="6"/>
  <c r="ED1201" i="6"/>
  <c r="ED1202" i="6"/>
  <c r="ED1203" i="6"/>
  <c r="ED1204" i="6"/>
  <c r="ED1205" i="6"/>
  <c r="ED1206" i="6"/>
  <c r="ED1207" i="6"/>
  <c r="ED1208" i="6"/>
  <c r="ED1209" i="6"/>
  <c r="ED1210" i="6"/>
  <c r="ED1211" i="6"/>
  <c r="ED1212" i="6"/>
  <c r="ED1213" i="6"/>
  <c r="ED1214" i="6"/>
  <c r="ED1215" i="6"/>
  <c r="ED1216" i="6"/>
  <c r="ED1217" i="6"/>
  <c r="ED1218" i="6"/>
  <c r="ED1219" i="6"/>
  <c r="ED1220" i="6"/>
  <c r="ED1221" i="6"/>
  <c r="ED1222" i="6"/>
  <c r="ED1223" i="6"/>
  <c r="ED1224" i="6"/>
  <c r="ED1225" i="6"/>
  <c r="ED1226" i="6"/>
  <c r="ED1227" i="6"/>
  <c r="ED1228" i="6"/>
  <c r="ED1229" i="6"/>
  <c r="ED1230" i="6"/>
  <c r="ED1231" i="6"/>
  <c r="ED1232" i="6"/>
  <c r="ED1233" i="6"/>
  <c r="ED1234" i="6"/>
  <c r="ED1235" i="6"/>
  <c r="ED1236" i="6"/>
  <c r="ED1237" i="6"/>
  <c r="ED1238" i="6"/>
  <c r="ED1239" i="6"/>
  <c r="ED1240" i="6"/>
  <c r="ED1241" i="6"/>
  <c r="ED1242" i="6"/>
  <c r="ED1243" i="6"/>
  <c r="ED1244" i="6"/>
  <c r="ED1245" i="6"/>
  <c r="ED1246" i="6"/>
  <c r="ED1247" i="6"/>
  <c r="ED1248" i="6"/>
  <c r="ED1249" i="6"/>
  <c r="ED1250" i="6"/>
  <c r="ED1251" i="6"/>
  <c r="ED1252" i="6"/>
  <c r="ED1253" i="6"/>
  <c r="ED1254" i="6"/>
  <c r="ED1255" i="6"/>
  <c r="ED1256" i="6"/>
  <c r="ED1257" i="6"/>
  <c r="ED1258" i="6"/>
  <c r="ED1259" i="6"/>
  <c r="ED1260" i="6"/>
  <c r="ED1261" i="6"/>
  <c r="ED1262" i="6"/>
  <c r="ED1263" i="6"/>
  <c r="ED1264" i="6"/>
  <c r="ED1265" i="6"/>
  <c r="ED1266" i="6"/>
  <c r="ED1267" i="6"/>
  <c r="ED1268" i="6"/>
  <c r="ED1269" i="6"/>
  <c r="ED1270" i="6"/>
  <c r="ED1271" i="6"/>
  <c r="ED1272" i="6"/>
  <c r="ED1273" i="6"/>
  <c r="ED1274" i="6"/>
  <c r="ED1275" i="6"/>
  <c r="ED1276" i="6"/>
  <c r="ED1277" i="6"/>
  <c r="ED1278" i="6"/>
  <c r="ED1279" i="6"/>
  <c r="ED1280" i="6"/>
  <c r="ED1281" i="6"/>
  <c r="ED1282" i="6"/>
  <c r="ED1283" i="6"/>
  <c r="ED1284" i="6"/>
  <c r="ED1285" i="6"/>
  <c r="ED1286" i="6"/>
  <c r="ED1287" i="6"/>
  <c r="ED1288" i="6"/>
  <c r="ED1289" i="6"/>
  <c r="ED1290" i="6"/>
  <c r="ED1291" i="6"/>
  <c r="ED1292" i="6"/>
  <c r="ED1293" i="6"/>
  <c r="ED1294" i="6"/>
  <c r="ED1295" i="6"/>
  <c r="ED1296" i="6"/>
  <c r="ED1297" i="6"/>
  <c r="ED1298" i="6"/>
  <c r="ED1299" i="6"/>
  <c r="ED1300" i="6"/>
  <c r="ED1301" i="6"/>
  <c r="ED1302" i="6"/>
  <c r="ED1303" i="6"/>
  <c r="ED1304" i="6"/>
  <c r="ED1305" i="6"/>
  <c r="ED1306" i="6"/>
  <c r="ED1307" i="6"/>
  <c r="ED1308" i="6"/>
  <c r="ED1309" i="6"/>
  <c r="ED1310" i="6"/>
  <c r="ED1311" i="6"/>
  <c r="ED1312" i="6"/>
  <c r="ED1313" i="6"/>
  <c r="ED1314" i="6"/>
  <c r="ED1315" i="6"/>
  <c r="ED1316" i="6"/>
  <c r="ED1317" i="6"/>
  <c r="ED1318" i="6"/>
  <c r="ED1319" i="6"/>
  <c r="ED1320" i="6"/>
  <c r="ED1321" i="6"/>
  <c r="ED1322" i="6"/>
  <c r="ED1323" i="6"/>
  <c r="ED1324" i="6"/>
  <c r="ED1325" i="6"/>
  <c r="ED1326" i="6"/>
  <c r="ED1327" i="6"/>
  <c r="ED1328" i="6"/>
  <c r="ED1329" i="6"/>
  <c r="ED1330" i="6"/>
  <c r="ED1331" i="6"/>
  <c r="ED1332" i="6"/>
  <c r="ED1333" i="6"/>
  <c r="ED1334" i="6"/>
  <c r="ED1335" i="6"/>
  <c r="ED1336" i="6"/>
  <c r="ED1337" i="6"/>
  <c r="ED1338" i="6"/>
  <c r="ED1339" i="6"/>
  <c r="ED1340" i="6"/>
  <c r="ED1341" i="6"/>
  <c r="ED1342" i="6"/>
  <c r="ED1343" i="6"/>
  <c r="ED1344" i="6"/>
  <c r="ED1345" i="6"/>
  <c r="ED1346" i="6"/>
  <c r="ED1347" i="6"/>
  <c r="ED1348" i="6"/>
  <c r="ED1349" i="6"/>
  <c r="ED1350" i="6"/>
  <c r="ED1351" i="6"/>
  <c r="ED1352" i="6"/>
  <c r="ED1353" i="6"/>
  <c r="ED1354" i="6"/>
  <c r="ED1355" i="6"/>
  <c r="ED1356" i="6"/>
  <c r="ED1357" i="6"/>
  <c r="ED1358" i="6"/>
  <c r="ED1359" i="6"/>
  <c r="ED1360" i="6"/>
  <c r="ED1361" i="6"/>
  <c r="ED1362" i="6"/>
  <c r="ED1363" i="6"/>
  <c r="ED1364" i="6"/>
  <c r="ED1365" i="6"/>
  <c r="ED1366" i="6"/>
  <c r="ED1367" i="6"/>
  <c r="ED1368" i="6"/>
  <c r="ED1369" i="6"/>
  <c r="ED1370" i="6"/>
  <c r="ED1371" i="6"/>
  <c r="ED1372" i="6"/>
  <c r="ED1373" i="6"/>
  <c r="ED1374" i="6"/>
  <c r="ED1375" i="6"/>
  <c r="ED1376" i="6"/>
  <c r="ED1377" i="6"/>
  <c r="ED1378" i="6"/>
  <c r="ED1379" i="6"/>
  <c r="ED1380" i="6"/>
  <c r="ED1381" i="6"/>
  <c r="ED1382" i="6"/>
  <c r="ED1383" i="6"/>
  <c r="ED1384" i="6"/>
  <c r="ED1385" i="6"/>
  <c r="ED1386" i="6"/>
  <c r="ED1387" i="6"/>
  <c r="ED1388" i="6"/>
  <c r="ED1389" i="6"/>
  <c r="ED1390" i="6"/>
  <c r="ED1391" i="6"/>
  <c r="ED1392" i="6"/>
  <c r="ED1393" i="6"/>
  <c r="ED1394" i="6"/>
  <c r="ED1395" i="6"/>
  <c r="ED1396" i="6"/>
  <c r="ED1397" i="6"/>
  <c r="ED1398" i="6"/>
  <c r="ED1399" i="6"/>
  <c r="ED1400" i="6"/>
  <c r="ED1401" i="6"/>
  <c r="ED1402" i="6"/>
  <c r="ED1403" i="6"/>
  <c r="ED1404" i="6"/>
  <c r="ED1405" i="6"/>
  <c r="ED1406" i="6"/>
  <c r="ED1407" i="6"/>
  <c r="ED1408" i="6"/>
  <c r="ED1409" i="6"/>
  <c r="ED1410" i="6"/>
  <c r="ED1411" i="6"/>
  <c r="ED1412" i="6"/>
  <c r="ED1413" i="6"/>
  <c r="ED1414" i="6"/>
  <c r="ED1415" i="6"/>
  <c r="ED1416" i="6"/>
  <c r="ED1417" i="6"/>
  <c r="ED1418" i="6"/>
  <c r="ED1419" i="6"/>
  <c r="ED1420" i="6"/>
  <c r="ED1421" i="6"/>
  <c r="ED1422" i="6"/>
  <c r="ED1423" i="6"/>
  <c r="ED1424" i="6"/>
  <c r="ED1425" i="6"/>
  <c r="ED1426" i="6"/>
  <c r="ED1427" i="6"/>
  <c r="ED1428" i="6"/>
  <c r="ED1429" i="6"/>
  <c r="ED1430" i="6"/>
  <c r="ED1431" i="6"/>
  <c r="ED1432" i="6"/>
  <c r="ED1433" i="6"/>
  <c r="ED1434" i="6"/>
  <c r="ED1435" i="6"/>
  <c r="ED1436" i="6"/>
  <c r="ED1437" i="6"/>
  <c r="ED1438" i="6"/>
  <c r="ED1439" i="6"/>
  <c r="ED1440" i="6"/>
  <c r="ED1441" i="6"/>
  <c r="ED1442" i="6"/>
  <c r="ED1443" i="6"/>
  <c r="ED1444" i="6"/>
  <c r="ED1445" i="6"/>
  <c r="ED1446" i="6"/>
  <c r="ED1447" i="6"/>
  <c r="ED1448" i="6"/>
  <c r="ED1449" i="6"/>
  <c r="ED1450" i="6"/>
  <c r="ED1451" i="6"/>
  <c r="ED1452" i="6"/>
  <c r="ED1453" i="6"/>
  <c r="ED1454" i="6"/>
  <c r="ED1455" i="6"/>
  <c r="ED1456" i="6"/>
  <c r="ED1457" i="6"/>
  <c r="ED1458" i="6"/>
  <c r="ED1459" i="6"/>
  <c r="ED1460" i="6"/>
  <c r="ED1461" i="6"/>
  <c r="ED1462" i="6"/>
  <c r="ED1463" i="6"/>
  <c r="ED1464" i="6"/>
  <c r="ED1465" i="6"/>
  <c r="ED1466" i="6"/>
  <c r="ED1467" i="6"/>
  <c r="ED1468" i="6"/>
  <c r="ED1469" i="6"/>
  <c r="ED1470" i="6"/>
  <c r="ED1471" i="6"/>
  <c r="ED1472" i="6"/>
  <c r="ED1473" i="6"/>
  <c r="ED1474" i="6"/>
  <c r="ED1475" i="6"/>
  <c r="ED1476" i="6"/>
  <c r="ED1477" i="6"/>
  <c r="ED1478" i="6"/>
  <c r="ED1479" i="6"/>
  <c r="ED1480" i="6"/>
  <c r="ED1481" i="6"/>
  <c r="ED1482" i="6"/>
  <c r="ED1483" i="6"/>
  <c r="ED1484" i="6"/>
  <c r="ED1485" i="6"/>
  <c r="ED1486" i="6"/>
  <c r="ED1487" i="6"/>
  <c r="ED1488" i="6"/>
  <c r="ED1489" i="6"/>
  <c r="ED1490" i="6"/>
  <c r="ED1491" i="6"/>
  <c r="ED1492" i="6"/>
  <c r="ED1493" i="6"/>
  <c r="ED1494" i="6"/>
  <c r="ED1495" i="6"/>
  <c r="ED1496" i="6"/>
  <c r="ED1497" i="6"/>
  <c r="ED1498" i="6"/>
  <c r="ED1499" i="6"/>
  <c r="ED1500" i="6"/>
  <c r="ED1501" i="6"/>
  <c r="ED1502" i="6"/>
  <c r="ED1503" i="6"/>
  <c r="ED1504" i="6"/>
  <c r="ED1505" i="6"/>
  <c r="ED1506" i="6"/>
  <c r="ED1507" i="6"/>
  <c r="ED1508" i="6"/>
  <c r="ED1509" i="6"/>
  <c r="ED1510" i="6"/>
  <c r="ED1511" i="6"/>
  <c r="ED1512" i="6"/>
  <c r="ED1513" i="6"/>
  <c r="ED1514" i="6"/>
  <c r="ED1515" i="6"/>
  <c r="ED1516" i="6"/>
  <c r="ED1517" i="6"/>
  <c r="ED1518" i="6"/>
  <c r="ED1519" i="6"/>
  <c r="ED1520" i="6"/>
  <c r="ED1521" i="6"/>
  <c r="ED1522" i="6"/>
  <c r="ED1523" i="6"/>
  <c r="ED1524" i="6"/>
  <c r="ED1525" i="6"/>
  <c r="ED1526" i="6"/>
  <c r="ED1527" i="6"/>
  <c r="ED1528" i="6"/>
  <c r="ED1529" i="6"/>
  <c r="ED1530" i="6"/>
  <c r="ED1531" i="6"/>
  <c r="ED1532" i="6"/>
  <c r="ED1533" i="6"/>
  <c r="ED1534" i="6"/>
  <c r="ED1535" i="6"/>
  <c r="ED1536" i="6"/>
  <c r="ED1537" i="6"/>
  <c r="ED1538" i="6"/>
  <c r="ED1539" i="6"/>
  <c r="ED1540" i="6"/>
  <c r="ED1541" i="6"/>
  <c r="ED1542" i="6"/>
  <c r="ED1543" i="6"/>
  <c r="ED1544" i="6"/>
  <c r="ED1545" i="6"/>
  <c r="ED1546" i="6"/>
  <c r="ED1547" i="6"/>
  <c r="ED1548" i="6"/>
  <c r="ED1549" i="6"/>
  <c r="ED1550" i="6"/>
  <c r="ED1551" i="6"/>
  <c r="ED1552" i="6"/>
  <c r="ED1553" i="6"/>
  <c r="ED1554" i="6"/>
  <c r="ED1555" i="6"/>
  <c r="ED1556" i="6"/>
  <c r="ED1557" i="6"/>
  <c r="ED1558" i="6"/>
  <c r="ED1559" i="6"/>
  <c r="ED1560" i="6"/>
  <c r="ED1561" i="6"/>
  <c r="ED1562" i="6"/>
  <c r="ED1563" i="6"/>
  <c r="ED1564" i="6"/>
  <c r="ED1565" i="6"/>
  <c r="ED1566" i="6"/>
  <c r="ED1567" i="6"/>
  <c r="ED1568" i="6"/>
  <c r="ED1569" i="6"/>
  <c r="ED1570" i="6"/>
  <c r="ED1571" i="6"/>
  <c r="ED1572" i="6"/>
  <c r="ED1573" i="6"/>
  <c r="ED1574" i="6"/>
  <c r="ED1575" i="6"/>
  <c r="ED1576" i="6"/>
  <c r="ED1577" i="6"/>
  <c r="ED1578" i="6"/>
  <c r="ED1579" i="6"/>
  <c r="ED1580" i="6"/>
  <c r="ED1581" i="6"/>
  <c r="ED1582" i="6"/>
  <c r="ED1583" i="6"/>
  <c r="ED1584" i="6"/>
  <c r="ED1585" i="6"/>
  <c r="ED1586" i="6"/>
  <c r="ED1587" i="6"/>
  <c r="ED1588" i="6"/>
  <c r="ED1589" i="6"/>
  <c r="ED1590" i="6"/>
  <c r="ED1591" i="6"/>
  <c r="ED1592" i="6"/>
  <c r="ED1593" i="6"/>
  <c r="ED1594" i="6"/>
  <c r="ED1595" i="6"/>
  <c r="ED1596" i="6"/>
  <c r="ED1597" i="6"/>
  <c r="ED1598" i="6"/>
  <c r="ED1599" i="6"/>
  <c r="ED1600" i="6"/>
  <c r="ED1601" i="6"/>
  <c r="ED1602" i="6"/>
  <c r="ED1603" i="6"/>
  <c r="ED1604" i="6"/>
  <c r="ED1605" i="6"/>
  <c r="ED1606" i="6"/>
  <c r="ED1607" i="6"/>
  <c r="ED1608" i="6"/>
  <c r="ED1609" i="6"/>
  <c r="ED1610" i="6"/>
  <c r="ED1611" i="6"/>
  <c r="ED1612" i="6"/>
  <c r="ED1613" i="6"/>
  <c r="ED1614" i="6"/>
  <c r="ED1615" i="6"/>
  <c r="ED1616" i="6"/>
  <c r="ED1617" i="6"/>
  <c r="ED1618" i="6"/>
  <c r="ED1619" i="6"/>
  <c r="ED1620" i="6"/>
  <c r="ED1621" i="6"/>
  <c r="ED1622" i="6"/>
  <c r="ED1623" i="6"/>
  <c r="ED1624" i="6"/>
  <c r="ED1625" i="6"/>
  <c r="ED1626" i="6"/>
  <c r="ED1627" i="6"/>
  <c r="ED1628" i="6"/>
  <c r="ED1629" i="6"/>
  <c r="ED1630" i="6"/>
  <c r="ED1631" i="6"/>
  <c r="ED1632" i="6"/>
  <c r="ED1633" i="6"/>
  <c r="ED1634" i="6"/>
  <c r="ED1635" i="6"/>
  <c r="ED1636" i="6"/>
  <c r="ED1637" i="6"/>
  <c r="ED1638" i="6"/>
  <c r="ED1639" i="6"/>
  <c r="ED1640" i="6"/>
  <c r="ED1641" i="6"/>
  <c r="ED1642" i="6"/>
  <c r="ED1643" i="6"/>
  <c r="ED1644" i="6"/>
  <c r="ED1645" i="6"/>
  <c r="ED1646" i="6"/>
  <c r="ED1647" i="6"/>
  <c r="ED1648" i="6"/>
  <c r="ED1649" i="6"/>
  <c r="ED1650" i="6"/>
  <c r="ED1651" i="6"/>
  <c r="ED1652" i="6"/>
  <c r="ED1653" i="6"/>
  <c r="ED1654" i="6"/>
  <c r="ED1655" i="6"/>
  <c r="ED1656" i="6"/>
  <c r="ED1657" i="6"/>
  <c r="ED1658" i="6"/>
  <c r="ED1659" i="6"/>
  <c r="ED1660" i="6"/>
  <c r="ED1661" i="6"/>
  <c r="ED1662" i="6"/>
  <c r="ED1663" i="6"/>
  <c r="ED1664" i="6"/>
  <c r="ED1665" i="6"/>
  <c r="ED1666" i="6"/>
  <c r="ED1667" i="6"/>
  <c r="ED1668" i="6"/>
  <c r="ED1669" i="6"/>
  <c r="ED1670" i="6"/>
  <c r="ED1671" i="6"/>
  <c r="ED1672" i="6"/>
  <c r="ED1673" i="6"/>
  <c r="ED1674" i="6"/>
  <c r="ED1675" i="6"/>
  <c r="ED1676" i="6"/>
  <c r="ED1677" i="6"/>
  <c r="ED1678" i="6"/>
  <c r="ED1679" i="6"/>
  <c r="ED1680" i="6"/>
  <c r="ED1681" i="6"/>
  <c r="ED1682" i="6"/>
  <c r="ED1683" i="6"/>
  <c r="ED1684" i="6"/>
  <c r="ED1685" i="6"/>
  <c r="ED1686" i="6"/>
  <c r="ED1687" i="6"/>
  <c r="ED1688" i="6"/>
  <c r="ED1689" i="6"/>
  <c r="ED1690" i="6"/>
  <c r="ED1691" i="6"/>
  <c r="ED1692" i="6"/>
  <c r="ED1693" i="6"/>
  <c r="ED1694" i="6"/>
  <c r="ED1695" i="6"/>
  <c r="ED1696" i="6"/>
  <c r="ED1697" i="6"/>
  <c r="ED1698" i="6"/>
  <c r="ED1699" i="6"/>
  <c r="ED1700" i="6"/>
  <c r="ED1701" i="6"/>
  <c r="ED1702" i="6"/>
  <c r="ED1703" i="6"/>
  <c r="ED1704" i="6"/>
  <c r="ED1705" i="6"/>
  <c r="ED1706" i="6"/>
  <c r="ED1707" i="6"/>
  <c r="ED1708" i="6"/>
  <c r="ED1709" i="6"/>
  <c r="ED1710" i="6"/>
  <c r="ED1711" i="6"/>
  <c r="ED1712" i="6"/>
  <c r="ED1713" i="6"/>
  <c r="ED1714" i="6"/>
  <c r="ED1715" i="6"/>
  <c r="ED1716" i="6"/>
  <c r="ED1717" i="6"/>
  <c r="ED1718" i="6"/>
  <c r="ED1719" i="6"/>
  <c r="ED1720" i="6"/>
  <c r="ED1721" i="6"/>
  <c r="ED1722" i="6"/>
  <c r="ED1723" i="6"/>
  <c r="ED1724" i="6"/>
  <c r="ED1725" i="6"/>
  <c r="ED1726" i="6"/>
  <c r="ED1727" i="6"/>
  <c r="ED1728" i="6"/>
  <c r="ED1729" i="6"/>
  <c r="ED1730" i="6"/>
  <c r="ED1731" i="6"/>
  <c r="ED1732" i="6"/>
  <c r="ED1733" i="6"/>
  <c r="ED1734" i="6"/>
  <c r="ED1735" i="6"/>
  <c r="ED1736" i="6"/>
  <c r="ED1737" i="6"/>
  <c r="ED1738" i="6"/>
  <c r="ED1739" i="6"/>
  <c r="ED1740" i="6"/>
  <c r="ED1741" i="6"/>
  <c r="ED1742" i="6"/>
  <c r="ED1743" i="6"/>
  <c r="ED1744" i="6"/>
  <c r="ED1745" i="6"/>
  <c r="ED1746" i="6"/>
  <c r="ED1747" i="6"/>
  <c r="ED1748" i="6"/>
  <c r="ED1749" i="6"/>
  <c r="ED1750" i="6"/>
  <c r="ED1751" i="6"/>
  <c r="ED1752" i="6"/>
  <c r="ED1753" i="6"/>
  <c r="ED1754" i="6"/>
  <c r="ED1755" i="6"/>
  <c r="ED1756" i="6"/>
  <c r="ED1757" i="6"/>
  <c r="ED1758" i="6"/>
  <c r="ED1759" i="6"/>
  <c r="ED1760" i="6"/>
  <c r="ED1761" i="6"/>
  <c r="ED1762" i="6"/>
  <c r="ED1763" i="6"/>
  <c r="ED1764" i="6"/>
  <c r="ED1765" i="6"/>
  <c r="ED1766" i="6"/>
  <c r="ED1767" i="6"/>
  <c r="ED1768" i="6"/>
  <c r="ED1769" i="6"/>
  <c r="ED1770" i="6"/>
  <c r="ED1771" i="6"/>
  <c r="ED1772" i="6"/>
  <c r="ED1773" i="6"/>
  <c r="ED1774" i="6"/>
  <c r="ED1775" i="6"/>
  <c r="ED1776" i="6"/>
  <c r="ED1777" i="6"/>
  <c r="ED1778" i="6"/>
  <c r="ED1779" i="6"/>
  <c r="ED1780" i="6"/>
  <c r="ED1781" i="6"/>
  <c r="ED1782" i="6"/>
  <c r="ED1783" i="6"/>
  <c r="ED1784" i="6"/>
  <c r="ED1785" i="6"/>
  <c r="ED1786" i="6"/>
  <c r="ED1787" i="6"/>
  <c r="ED1788" i="6"/>
  <c r="ED1789" i="6"/>
  <c r="ED1790" i="6"/>
  <c r="ED1791" i="6"/>
  <c r="ED1792" i="6"/>
  <c r="ED1793" i="6"/>
  <c r="ED1794" i="6"/>
  <c r="ED1795" i="6"/>
  <c r="ED1796" i="6"/>
  <c r="ED1797" i="6"/>
  <c r="ED1798" i="6"/>
  <c r="ED1799" i="6"/>
  <c r="ED1800" i="6"/>
  <c r="ED1801" i="6"/>
  <c r="ED1802" i="6"/>
  <c r="ED1803" i="6"/>
  <c r="ED1804" i="6"/>
  <c r="ED1805" i="6"/>
  <c r="ED1806" i="6"/>
  <c r="ED1807" i="6"/>
  <c r="ED1808" i="6"/>
  <c r="ED1809" i="6"/>
  <c r="ED1810" i="6"/>
  <c r="ED1811" i="6"/>
  <c r="ED1812" i="6"/>
  <c r="ED1813" i="6"/>
  <c r="ED1814" i="6"/>
  <c r="ED1815" i="6"/>
  <c r="ED1816" i="6"/>
  <c r="ED1817" i="6"/>
  <c r="ED1818" i="6"/>
  <c r="ED1819" i="6"/>
  <c r="ED1820" i="6"/>
  <c r="ED1821" i="6"/>
  <c r="ED1822" i="6"/>
  <c r="ED1823" i="6"/>
  <c r="ED1824" i="6"/>
  <c r="ED1825" i="6"/>
  <c r="ED1826" i="6"/>
  <c r="ED1827" i="6"/>
  <c r="ED1828" i="6"/>
  <c r="ED1829" i="6"/>
  <c r="ED1830" i="6"/>
  <c r="ED1831" i="6"/>
  <c r="ED1832" i="6"/>
  <c r="ED1833" i="6"/>
  <c r="ED1834" i="6"/>
  <c r="ED1835" i="6"/>
  <c r="ED1836" i="6"/>
  <c r="ED1837" i="6"/>
  <c r="ED1838" i="6"/>
  <c r="ED1839" i="6"/>
  <c r="ED1840" i="6"/>
  <c r="ED1841" i="6"/>
  <c r="ED1842" i="6"/>
  <c r="ED1843" i="6"/>
  <c r="ED1844" i="6"/>
  <c r="ED1845" i="6"/>
  <c r="ED1846" i="6"/>
  <c r="ED1847" i="6"/>
  <c r="ED1848" i="6"/>
  <c r="ED1849" i="6"/>
  <c r="ED1850" i="6"/>
  <c r="ED1851" i="6"/>
  <c r="ED1852" i="6"/>
  <c r="ED1853" i="6"/>
  <c r="ED1854" i="6"/>
  <c r="ED1855" i="6"/>
  <c r="ED1856" i="6"/>
  <c r="ED1857" i="6"/>
  <c r="ED1858" i="6"/>
  <c r="ED1859" i="6"/>
  <c r="ED1860" i="6"/>
  <c r="ED1861" i="6"/>
  <c r="ED1862" i="6"/>
  <c r="ED1863" i="6"/>
  <c r="ED1864" i="6"/>
  <c r="ED1865" i="6"/>
  <c r="ED1866" i="6"/>
  <c r="ED1867" i="6"/>
  <c r="ED1868" i="6"/>
  <c r="ED1869" i="6"/>
  <c r="ED1870" i="6"/>
  <c r="ED1871" i="6"/>
  <c r="ED1872" i="6"/>
  <c r="ED1873" i="6"/>
  <c r="ED1874" i="6"/>
  <c r="ED1875" i="6"/>
  <c r="ED1876" i="6"/>
  <c r="ED1877" i="6"/>
  <c r="ED1878" i="6"/>
  <c r="ED1879" i="6"/>
  <c r="ED1880" i="6"/>
  <c r="ED1881" i="6"/>
  <c r="ED1882" i="6"/>
  <c r="ED1883" i="6"/>
  <c r="ED1884" i="6"/>
  <c r="ED1885" i="6"/>
  <c r="ED1886" i="6"/>
  <c r="ED1887" i="6"/>
  <c r="ED1888" i="6"/>
  <c r="ED1889" i="6"/>
  <c r="ED1890" i="6"/>
  <c r="ED1891" i="6"/>
  <c r="ED1892" i="6"/>
  <c r="ED1893" i="6"/>
  <c r="ED1894" i="6"/>
  <c r="ED1895" i="6"/>
  <c r="ED1896" i="6"/>
  <c r="ED1897" i="6"/>
  <c r="ED1898" i="6"/>
  <c r="ED1899" i="6"/>
  <c r="ED1900" i="6"/>
  <c r="ED1901" i="6"/>
  <c r="ED1902" i="6"/>
  <c r="ED1903" i="6"/>
  <c r="ED1904" i="6"/>
  <c r="ED1905" i="6"/>
  <c r="ED1906" i="6"/>
  <c r="ED1907" i="6"/>
  <c r="ED1908" i="6"/>
  <c r="ED1909" i="6"/>
  <c r="ED1910" i="6"/>
  <c r="ED1911" i="6"/>
  <c r="ED1912" i="6"/>
  <c r="ED1913" i="6"/>
  <c r="ED1914" i="6"/>
  <c r="ED1915" i="6"/>
  <c r="ED1916" i="6"/>
  <c r="ED1917" i="6"/>
  <c r="ED1918" i="6"/>
  <c r="ED1919" i="6"/>
  <c r="ED1920" i="6"/>
  <c r="ED1921" i="6"/>
  <c r="ED1922" i="6"/>
  <c r="ED1923" i="6"/>
  <c r="ED1924" i="6"/>
  <c r="ED1925" i="6"/>
  <c r="ED1926" i="6"/>
  <c r="ED1927" i="6"/>
  <c r="ED1928" i="6"/>
  <c r="ED1929" i="6"/>
  <c r="ED1930" i="6"/>
  <c r="ED1931" i="6"/>
  <c r="ED1932" i="6"/>
  <c r="ED1933" i="6"/>
  <c r="ED1934" i="6"/>
  <c r="ED1935" i="6"/>
  <c r="ED1936" i="6"/>
  <c r="ED1937" i="6"/>
  <c r="ED1938" i="6"/>
  <c r="ED1939" i="6"/>
  <c r="ED1940" i="6"/>
  <c r="ED1941" i="6"/>
  <c r="ED1942" i="6"/>
  <c r="ED1943" i="6"/>
  <c r="ED1944" i="6"/>
  <c r="ED1945" i="6"/>
  <c r="ED1946" i="6"/>
  <c r="ED1947" i="6"/>
  <c r="ED1948" i="6"/>
  <c r="ED1949" i="6"/>
  <c r="ED1950" i="6"/>
  <c r="ED1951" i="6"/>
  <c r="ED1952" i="6"/>
  <c r="ED1953" i="6"/>
  <c r="ED1954" i="6"/>
  <c r="ED1955" i="6"/>
  <c r="ED1956" i="6"/>
  <c r="ED1957" i="6"/>
  <c r="ED1958" i="6"/>
  <c r="ED1959" i="6"/>
  <c r="ED1960" i="6"/>
  <c r="ED1961" i="6"/>
  <c r="ED1962" i="6"/>
  <c r="ED1963" i="6"/>
  <c r="ED1964" i="6"/>
  <c r="ED1965" i="6"/>
  <c r="ED1966" i="6"/>
  <c r="ED1967" i="6"/>
  <c r="ED1968" i="6"/>
  <c r="ED1969" i="6"/>
  <c r="ED1970" i="6"/>
  <c r="ED1971" i="6"/>
  <c r="ED1972" i="6"/>
  <c r="ED1973" i="6"/>
  <c r="ED1974" i="6"/>
  <c r="ED1975" i="6"/>
  <c r="ED1976" i="6"/>
  <c r="ED1977" i="6"/>
  <c r="ED1978" i="6"/>
  <c r="ED1979" i="6"/>
  <c r="ED1980" i="6"/>
  <c r="ED1981" i="6"/>
  <c r="ED1982" i="6"/>
  <c r="ED1983" i="6"/>
  <c r="ED1984" i="6"/>
  <c r="ED1985" i="6"/>
  <c r="ED1986" i="6"/>
  <c r="ED1987" i="6"/>
  <c r="ED1988" i="6"/>
  <c r="ED1989" i="6"/>
  <c r="ED1990" i="6"/>
  <c r="ED1991" i="6"/>
  <c r="ED1992" i="6"/>
  <c r="ED1993" i="6"/>
  <c r="ED1994" i="6"/>
  <c r="ED1995" i="6"/>
  <c r="ED1996" i="6"/>
  <c r="ED1997" i="6"/>
  <c r="ED1998" i="6"/>
  <c r="ED1999" i="6"/>
  <c r="ED2000" i="6"/>
  <c r="ED2001" i="6"/>
  <c r="ED2002" i="6"/>
  <c r="ED2003" i="6"/>
  <c r="ED2004" i="6"/>
  <c r="ED2005" i="6"/>
  <c r="ED2006" i="6"/>
  <c r="ED2007" i="6"/>
  <c r="ED2008" i="6"/>
  <c r="ED2009" i="6"/>
  <c r="ED2010" i="6"/>
  <c r="ED2011" i="6"/>
  <c r="ED2012" i="6"/>
  <c r="ED2013" i="6"/>
  <c r="ED2014" i="6"/>
  <c r="ED2015" i="6"/>
  <c r="ED2016" i="6"/>
  <c r="ED2017" i="6"/>
  <c r="ED2018" i="6"/>
  <c r="ED2019" i="6"/>
  <c r="ED2020" i="6"/>
  <c r="ED2021" i="6"/>
  <c r="ED2022" i="6"/>
  <c r="ED2023" i="6"/>
  <c r="ED2024" i="6"/>
  <c r="ED2025" i="6"/>
  <c r="ED2026" i="6"/>
  <c r="ED2027" i="6"/>
  <c r="ED2028" i="6"/>
  <c r="ED2029" i="6"/>
  <c r="ED2030" i="6"/>
  <c r="ED2031" i="6"/>
  <c r="ED2032" i="6"/>
  <c r="ED2033" i="6"/>
  <c r="ED2034" i="6"/>
  <c r="ED2035" i="6"/>
  <c r="ED2036" i="6"/>
  <c r="ED2037" i="6"/>
  <c r="ED2038" i="6"/>
  <c r="ED2039" i="6"/>
  <c r="ED2040" i="6"/>
  <c r="ED2041" i="6"/>
  <c r="ED2042" i="6"/>
  <c r="ED2043" i="6"/>
  <c r="ED2044" i="6"/>
  <c r="ED2045" i="6"/>
  <c r="ED2046" i="6"/>
  <c r="ED2047" i="6"/>
  <c r="ED2048" i="6"/>
  <c r="ED2049" i="6"/>
  <c r="ED2050" i="6"/>
  <c r="ED2051" i="6"/>
  <c r="ED2052" i="6"/>
  <c r="ED2053" i="6"/>
  <c r="ED2054" i="6"/>
  <c r="ED2055" i="6"/>
  <c r="ED2056" i="6"/>
  <c r="ED2057" i="6"/>
  <c r="ED2058" i="6"/>
  <c r="ED2059" i="6"/>
  <c r="ED2060" i="6"/>
  <c r="ED2061" i="6"/>
  <c r="ED2062" i="6"/>
  <c r="ED2063" i="6"/>
  <c r="ED2064" i="6"/>
  <c r="ED2065" i="6"/>
  <c r="ED2066" i="6"/>
  <c r="ED2067" i="6"/>
  <c r="ED2068" i="6"/>
  <c r="ED2069" i="6"/>
  <c r="ED2070" i="6"/>
  <c r="ED2071" i="6"/>
  <c r="ED2072" i="6"/>
  <c r="ED2073" i="6"/>
  <c r="ED2074" i="6"/>
  <c r="ED2075" i="6"/>
  <c r="ED2076" i="6"/>
  <c r="ED2077" i="6"/>
  <c r="ED2078" i="6"/>
  <c r="ED2079" i="6"/>
  <c r="ED2080" i="6"/>
  <c r="ED2081" i="6"/>
  <c r="ED2082" i="6"/>
  <c r="ED2083" i="6"/>
  <c r="ED2084" i="6"/>
  <c r="ED2085" i="6"/>
  <c r="ED2086" i="6"/>
  <c r="ED2087" i="6"/>
  <c r="ED2088" i="6"/>
  <c r="ED2089" i="6"/>
  <c r="ED2090" i="6"/>
  <c r="ED2091" i="6"/>
  <c r="ED2092" i="6"/>
  <c r="ED2093" i="6"/>
  <c r="ED2094" i="6"/>
  <c r="ED2095" i="6"/>
  <c r="ED2096" i="6"/>
  <c r="ED2097" i="6"/>
  <c r="ED2098" i="6"/>
  <c r="ED2099" i="6"/>
  <c r="ED2100" i="6"/>
  <c r="ED2101" i="6"/>
  <c r="ED2102" i="6"/>
  <c r="ED2103" i="6"/>
  <c r="ED2104" i="6"/>
  <c r="ED2105" i="6"/>
  <c r="ED2106" i="6"/>
  <c r="ED2107" i="6"/>
  <c r="ED2108" i="6"/>
  <c r="ED2109" i="6"/>
  <c r="ED2110" i="6"/>
  <c r="ED2111" i="6"/>
  <c r="ED2112" i="6"/>
  <c r="ED2113" i="6"/>
  <c r="ED2114" i="6"/>
  <c r="ED2115" i="6"/>
  <c r="ED2116" i="6"/>
  <c r="ED2117" i="6"/>
  <c r="ED2118" i="6"/>
  <c r="ED2119" i="6"/>
  <c r="ED2120" i="6"/>
  <c r="ED2121" i="6"/>
  <c r="ED2122" i="6"/>
  <c r="ED2123" i="6"/>
  <c r="ED2124" i="6"/>
  <c r="ED2125" i="6"/>
  <c r="ED2126" i="6"/>
  <c r="ED2127" i="6"/>
  <c r="ED2128" i="6"/>
  <c r="ED2129" i="6"/>
  <c r="ED2130" i="6"/>
  <c r="ED2131" i="6"/>
  <c r="ED2132" i="6"/>
  <c r="ED2133" i="6"/>
  <c r="ED2134" i="6"/>
  <c r="ED2135" i="6"/>
  <c r="ED2136" i="6"/>
  <c r="ED2137" i="6"/>
  <c r="ED2138" i="6"/>
  <c r="ED2139" i="6"/>
  <c r="ED2140" i="6"/>
  <c r="ED2141" i="6"/>
  <c r="ED2142" i="6"/>
  <c r="ED2143" i="6"/>
  <c r="ED2144" i="6"/>
  <c r="ED2145" i="6"/>
  <c r="ED2146" i="6"/>
  <c r="ED2147" i="6"/>
  <c r="ED2148" i="6"/>
  <c r="ED2149" i="6"/>
  <c r="ED2150" i="6"/>
  <c r="ED2151" i="6"/>
  <c r="ED2152" i="6"/>
  <c r="ED2153" i="6"/>
  <c r="ED2154" i="6"/>
  <c r="ED2155" i="6"/>
  <c r="ED2156" i="6"/>
  <c r="ED2157" i="6"/>
  <c r="ED2158" i="6"/>
  <c r="ED2159" i="6"/>
  <c r="ED2160" i="6"/>
  <c r="ED2161" i="6"/>
  <c r="ED2162" i="6"/>
  <c r="ED2163" i="6"/>
  <c r="ED2164" i="6"/>
  <c r="ED2165" i="6"/>
  <c r="ED2166" i="6"/>
  <c r="ED2167" i="6"/>
  <c r="ED2168" i="6"/>
  <c r="ED2169" i="6"/>
  <c r="ED2170" i="6"/>
  <c r="ED2171" i="6"/>
  <c r="ED2172" i="6"/>
  <c r="ED2173" i="6"/>
  <c r="ED2174" i="6"/>
  <c r="ED2175" i="6"/>
  <c r="ED2176" i="6"/>
  <c r="ED2177" i="6"/>
  <c r="ED2178" i="6"/>
  <c r="ED2179" i="6"/>
  <c r="ED2180" i="6"/>
  <c r="ED2181" i="6"/>
  <c r="ED2182" i="6"/>
  <c r="ED2183" i="6"/>
  <c r="ED2184" i="6"/>
  <c r="ED2185" i="6"/>
  <c r="ED2186" i="6"/>
  <c r="ED2187" i="6"/>
  <c r="ED2188" i="6"/>
  <c r="ED2189" i="6"/>
  <c r="ED2190" i="6"/>
  <c r="ED2191" i="6"/>
  <c r="ED2192" i="6"/>
  <c r="ED2193" i="6"/>
  <c r="ED2194" i="6"/>
  <c r="ED2195" i="6"/>
  <c r="ED2196" i="6"/>
  <c r="ED2197" i="6"/>
  <c r="ED2198" i="6"/>
  <c r="ED2199" i="6"/>
  <c r="ED2200" i="6"/>
  <c r="ED2201" i="6"/>
  <c r="ED2202" i="6"/>
  <c r="ED2203" i="6"/>
  <c r="ED2204" i="6"/>
  <c r="ED2205" i="6"/>
  <c r="ED2206" i="6"/>
  <c r="ED2207" i="6"/>
  <c r="ED2208" i="6"/>
  <c r="ED2209" i="6"/>
  <c r="ED2210" i="6"/>
  <c r="ED2211" i="6"/>
  <c r="ED2212" i="6"/>
  <c r="ED2213" i="6"/>
  <c r="ED2214" i="6"/>
  <c r="ED2215" i="6"/>
  <c r="ED2216" i="6"/>
  <c r="ED2217" i="6"/>
  <c r="ED2218" i="6"/>
  <c r="ED2219" i="6"/>
  <c r="ED2220" i="6"/>
  <c r="ED2221" i="6"/>
  <c r="ED2222" i="6"/>
  <c r="ED2223" i="6"/>
  <c r="ED2224" i="6"/>
  <c r="ED2225" i="6"/>
  <c r="ED2226" i="6"/>
  <c r="ED2227" i="6"/>
  <c r="ED2228" i="6"/>
  <c r="ED2229" i="6"/>
  <c r="ED2230" i="6"/>
  <c r="ED2231" i="6"/>
  <c r="ED2232" i="6"/>
  <c r="ED2233" i="6"/>
  <c r="ED2234" i="6"/>
  <c r="ED2235" i="6"/>
  <c r="ED2236" i="6"/>
  <c r="ED2237" i="6"/>
  <c r="ED2238" i="6"/>
  <c r="ED2239" i="6"/>
  <c r="ED2240" i="6"/>
  <c r="ED2241" i="6"/>
  <c r="ED2242" i="6"/>
  <c r="ED2243" i="6"/>
  <c r="ED2244" i="6"/>
  <c r="ED2245" i="6"/>
  <c r="ED2246" i="6"/>
  <c r="ED2247" i="6"/>
  <c r="ED2248" i="6"/>
  <c r="ED2249" i="6"/>
  <c r="ED2250" i="6"/>
  <c r="ED2251" i="6"/>
  <c r="ED2252" i="6"/>
  <c r="ED2253" i="6"/>
  <c r="ED2254" i="6"/>
  <c r="ED2255" i="6"/>
  <c r="ED2256" i="6"/>
  <c r="ED2257" i="6"/>
  <c r="ED2258" i="6"/>
  <c r="ED2259" i="6"/>
  <c r="ED2260" i="6"/>
  <c r="ED2261" i="6"/>
  <c r="ED2262" i="6"/>
  <c r="ED2263" i="6"/>
  <c r="ED2264" i="6"/>
  <c r="ED2265" i="6"/>
  <c r="ED2266" i="6"/>
  <c r="ED2267" i="6"/>
  <c r="ED2268" i="6"/>
  <c r="ED2269" i="6"/>
  <c r="ED2270" i="6"/>
  <c r="ED2271" i="6"/>
  <c r="ED2272" i="6"/>
  <c r="ED2273" i="6"/>
  <c r="ED2274" i="6"/>
  <c r="ED2275" i="6"/>
  <c r="ED2276" i="6"/>
  <c r="ED2277" i="6"/>
  <c r="ED2278" i="6"/>
  <c r="ED2279" i="6"/>
  <c r="ED2280" i="6"/>
  <c r="ED2281" i="6"/>
  <c r="ED2282" i="6"/>
  <c r="ED2283" i="6"/>
  <c r="ED2284" i="6"/>
  <c r="ED2285" i="6"/>
  <c r="ED2286" i="6"/>
  <c r="ED2287" i="6"/>
  <c r="ED2288" i="6"/>
  <c r="ED2289" i="6"/>
  <c r="ED2290" i="6"/>
  <c r="ED2291" i="6"/>
  <c r="ED2292" i="6"/>
  <c r="ED2293" i="6"/>
  <c r="ED2294" i="6"/>
  <c r="ED2295" i="6"/>
  <c r="ED2296" i="6"/>
  <c r="ED2297" i="6"/>
  <c r="ED2298" i="6"/>
  <c r="ED2299" i="6"/>
  <c r="ED2300" i="6"/>
  <c r="ED2301" i="6"/>
  <c r="ED2302" i="6"/>
  <c r="ED2303" i="6"/>
  <c r="ED2304" i="6"/>
  <c r="ED2305" i="6"/>
  <c r="ED2306" i="6"/>
  <c r="ED2307" i="6"/>
  <c r="ED2308" i="6"/>
  <c r="ED2309" i="6"/>
  <c r="ED2310" i="6"/>
  <c r="ED2311" i="6"/>
  <c r="ED2312" i="6"/>
  <c r="ED2313" i="6"/>
  <c r="ED2314" i="6"/>
  <c r="ED2315" i="6"/>
  <c r="ED2316" i="6"/>
  <c r="ED2317" i="6"/>
  <c r="ED2318" i="6"/>
  <c r="ED2319" i="6"/>
  <c r="ED2320" i="6"/>
  <c r="ED2321" i="6"/>
  <c r="ED2322" i="6"/>
  <c r="ED2323" i="6"/>
  <c r="ED2324" i="6"/>
  <c r="ED2325" i="6"/>
  <c r="ED2326" i="6"/>
  <c r="ED2327" i="6"/>
  <c r="ED2328" i="6"/>
  <c r="ED2329" i="6"/>
  <c r="ED2330" i="6"/>
  <c r="ED2331" i="6"/>
  <c r="ED2332" i="6"/>
  <c r="ED2333" i="6"/>
  <c r="ED2334" i="6"/>
  <c r="ED2335" i="6"/>
  <c r="ED2336" i="6"/>
  <c r="ED2337" i="6"/>
  <c r="ED2338" i="6"/>
  <c r="ED2339" i="6"/>
  <c r="ED2340" i="6"/>
  <c r="ED2341" i="6"/>
  <c r="ED2342" i="6"/>
  <c r="ED2343" i="6"/>
  <c r="ED2344" i="6"/>
  <c r="ED2345" i="6"/>
  <c r="ED2346" i="6"/>
  <c r="ED2347" i="6"/>
  <c r="ED2348" i="6"/>
  <c r="ED2349" i="6"/>
  <c r="ED2350" i="6"/>
  <c r="ED2351" i="6"/>
  <c r="ED2352" i="6"/>
  <c r="ED2353" i="6"/>
  <c r="ED2354" i="6"/>
  <c r="ED2355" i="6"/>
  <c r="ED2356" i="6"/>
  <c r="ED2357" i="6"/>
  <c r="ED2358" i="6"/>
  <c r="ED2359" i="6"/>
  <c r="ED2360" i="6"/>
  <c r="ED2361" i="6"/>
  <c r="ED2362" i="6"/>
  <c r="ED2363" i="6"/>
  <c r="ED2364" i="6"/>
  <c r="ED2365" i="6"/>
  <c r="ED2366" i="6"/>
  <c r="ED2367" i="6"/>
  <c r="ED2368" i="6"/>
  <c r="ED2369" i="6"/>
  <c r="ED2370" i="6"/>
  <c r="ED2371" i="6"/>
  <c r="ED2372" i="6"/>
  <c r="ED2373" i="6"/>
  <c r="ED2374" i="6"/>
  <c r="ED2375" i="6"/>
  <c r="ED2376" i="6"/>
  <c r="ED2377" i="6"/>
  <c r="ED2378" i="6"/>
  <c r="ED2379" i="6"/>
  <c r="ED2380" i="6"/>
  <c r="ED2381" i="6"/>
  <c r="ED2382" i="6"/>
  <c r="ED2383" i="6"/>
  <c r="ED2384" i="6"/>
  <c r="ED2385" i="6"/>
  <c r="ED2386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2399" i="6"/>
  <c r="ED2400" i="6"/>
  <c r="ED2401" i="6"/>
  <c r="ED2402" i="6"/>
  <c r="ED2403" i="6"/>
  <c r="ED2404" i="6"/>
  <c r="ED2405" i="6"/>
  <c r="ED2406" i="6"/>
  <c r="ED2407" i="6"/>
  <c r="ED2408" i="6"/>
  <c r="ED2409" i="6"/>
  <c r="ED2410" i="6"/>
  <c r="ED2411" i="6"/>
  <c r="ED2412" i="6"/>
  <c r="ED2413" i="6"/>
  <c r="ED2414" i="6"/>
  <c r="ED2415" i="6"/>
  <c r="ED2416" i="6"/>
  <c r="ED2417" i="6"/>
  <c r="ED2418" i="6"/>
  <c r="ED2419" i="6"/>
  <c r="ED2420" i="6"/>
  <c r="ED2421" i="6"/>
  <c r="ED2422" i="6"/>
  <c r="ED2423" i="6"/>
  <c r="ED2424" i="6"/>
  <c r="ED2425" i="6"/>
  <c r="ED2426" i="6"/>
  <c r="ED2427" i="6"/>
  <c r="ED2428" i="6"/>
  <c r="ED2429" i="6"/>
  <c r="ED2430" i="6"/>
  <c r="ED2431" i="6"/>
  <c r="ED2432" i="6"/>
  <c r="ED2433" i="6"/>
  <c r="ED2434" i="6"/>
  <c r="ED2435" i="6"/>
  <c r="ED2436" i="6"/>
  <c r="ED2437" i="6"/>
  <c r="ED2438" i="6"/>
  <c r="ED2439" i="6"/>
  <c r="ED2440" i="6"/>
  <c r="ED2441" i="6"/>
  <c r="ED2442" i="6"/>
  <c r="ED2443" i="6"/>
  <c r="ED2444" i="6"/>
  <c r="ED2445" i="6"/>
  <c r="ED2446" i="6"/>
  <c r="ED2447" i="6"/>
  <c r="ED2448" i="6"/>
  <c r="ED2449" i="6"/>
  <c r="ED2450" i="6"/>
  <c r="ED2451" i="6"/>
  <c r="ED2452" i="6"/>
  <c r="ED2453" i="6"/>
  <c r="ED2454" i="6"/>
  <c r="ED2455" i="6"/>
  <c r="ED2456" i="6"/>
  <c r="ED2457" i="6"/>
  <c r="ED2458" i="6"/>
  <c r="ED2459" i="6"/>
  <c r="ED2460" i="6"/>
  <c r="ED2461" i="6"/>
  <c r="ED2462" i="6"/>
  <c r="ED2463" i="6"/>
  <c r="ED2464" i="6"/>
  <c r="ED2465" i="6"/>
  <c r="ED2466" i="6"/>
  <c r="ED2467" i="6"/>
  <c r="ED2468" i="6"/>
  <c r="ED2469" i="6"/>
  <c r="ED2470" i="6"/>
  <c r="ED2471" i="6"/>
  <c r="ED2472" i="6"/>
  <c r="ED2473" i="6"/>
  <c r="ED2474" i="6"/>
  <c r="ED2475" i="6"/>
  <c r="ED2476" i="6"/>
  <c r="ED2477" i="6"/>
  <c r="ED2478" i="6"/>
  <c r="ED2479" i="6"/>
  <c r="ED2480" i="6"/>
  <c r="ED2481" i="6"/>
  <c r="ED2482" i="6"/>
  <c r="ED2483" i="6"/>
  <c r="ED2484" i="6"/>
  <c r="ED2485" i="6"/>
  <c r="ED2486" i="6"/>
  <c r="ED2487" i="6"/>
  <c r="ED2488" i="6"/>
  <c r="ED2489" i="6"/>
  <c r="ED2490" i="6"/>
  <c r="ED2491" i="6"/>
  <c r="ED2492" i="6"/>
  <c r="ED2493" i="6"/>
  <c r="ED2494" i="6"/>
  <c r="ED2495" i="6"/>
  <c r="ED2496" i="6"/>
  <c r="ED2497" i="6"/>
  <c r="ED2498" i="6"/>
  <c r="ED2499" i="6"/>
  <c r="ED2500" i="6"/>
  <c r="ED2501" i="6"/>
  <c r="ED2502" i="6"/>
  <c r="ED2503" i="6"/>
  <c r="ED2504" i="6"/>
  <c r="ED2505" i="6"/>
  <c r="ED2506" i="6"/>
  <c r="ED2507" i="6"/>
  <c r="ED2508" i="6"/>
  <c r="ED2509" i="6"/>
  <c r="ED2510" i="6"/>
  <c r="ED2511" i="6"/>
  <c r="ED2512" i="6"/>
  <c r="ED2513" i="6"/>
  <c r="ED2514" i="6"/>
  <c r="ED2515" i="6"/>
  <c r="ED2516" i="6"/>
  <c r="ED2517" i="6"/>
  <c r="ED2518" i="6"/>
  <c r="ED2519" i="6"/>
  <c r="ED2520" i="6"/>
  <c r="ED2521" i="6"/>
  <c r="ED2522" i="6"/>
  <c r="ED2523" i="6"/>
  <c r="ED2524" i="6"/>
  <c r="ED2525" i="6"/>
  <c r="ED2526" i="6"/>
  <c r="ED2527" i="6"/>
  <c r="ED2528" i="6"/>
  <c r="ED2529" i="6"/>
  <c r="ED2530" i="6"/>
  <c r="ED2531" i="6"/>
  <c r="ED2532" i="6"/>
  <c r="ED2533" i="6"/>
  <c r="ED2534" i="6"/>
  <c r="ED2535" i="6"/>
  <c r="ED2536" i="6"/>
  <c r="ED2537" i="6"/>
  <c r="ED2538" i="6"/>
  <c r="ED2539" i="6"/>
  <c r="ED2540" i="6"/>
  <c r="ED2541" i="6"/>
  <c r="ED2542" i="6"/>
  <c r="ED2543" i="6"/>
  <c r="ED2544" i="6"/>
  <c r="ED2545" i="6"/>
  <c r="ED2546" i="6"/>
  <c r="ED2547" i="6"/>
  <c r="ED2548" i="6"/>
  <c r="ED2549" i="6"/>
  <c r="ED2550" i="6"/>
  <c r="ED2551" i="6"/>
  <c r="ED2552" i="6"/>
  <c r="ED2553" i="6"/>
  <c r="ED2554" i="6"/>
  <c r="ED2555" i="6"/>
  <c r="ED2556" i="6"/>
  <c r="ED2557" i="6"/>
  <c r="ED2558" i="6"/>
  <c r="ED2559" i="6"/>
  <c r="ED2560" i="6"/>
  <c r="ED2561" i="6"/>
  <c r="ED2562" i="6"/>
  <c r="ED2563" i="6"/>
  <c r="ED2564" i="6"/>
  <c r="ED2565" i="6"/>
  <c r="ED2566" i="6"/>
  <c r="ED2567" i="6"/>
  <c r="ED2568" i="6"/>
  <c r="ED2569" i="6"/>
  <c r="ED2570" i="6"/>
  <c r="ED2571" i="6"/>
  <c r="ED2572" i="6"/>
  <c r="ED2573" i="6"/>
  <c r="ED2574" i="6"/>
  <c r="ED2575" i="6"/>
  <c r="ED2576" i="6"/>
  <c r="ED2577" i="6"/>
  <c r="ED2578" i="6"/>
  <c r="ED2579" i="6"/>
  <c r="ED2580" i="6"/>
  <c r="ED2581" i="6"/>
  <c r="ED2582" i="6"/>
  <c r="ED2583" i="6"/>
  <c r="ED2584" i="6"/>
  <c r="ED2585" i="6"/>
  <c r="ED2586" i="6"/>
  <c r="ED2587" i="6"/>
  <c r="ED2588" i="6"/>
  <c r="ED2589" i="6"/>
  <c r="ED2590" i="6"/>
  <c r="ED2591" i="6"/>
  <c r="ED2592" i="6"/>
  <c r="ED2593" i="6"/>
  <c r="ED2594" i="6"/>
  <c r="ED2595" i="6"/>
  <c r="ED2596" i="6"/>
  <c r="ED2597" i="6"/>
  <c r="ED2598" i="6"/>
  <c r="ED2599" i="6"/>
  <c r="ED2600" i="6"/>
  <c r="ED2601" i="6"/>
  <c r="ED2602" i="6"/>
  <c r="ED2603" i="6"/>
  <c r="ED2604" i="6"/>
  <c r="ED2605" i="6"/>
  <c r="ED2606" i="6"/>
  <c r="ED2607" i="6"/>
  <c r="ED2608" i="6"/>
  <c r="ED2609" i="6"/>
  <c r="ED2610" i="6"/>
  <c r="ED2611" i="6"/>
  <c r="ED2612" i="6"/>
  <c r="ED2613" i="6"/>
  <c r="ED2614" i="6"/>
  <c r="ED2615" i="6"/>
  <c r="ED2616" i="6"/>
  <c r="ED2617" i="6"/>
  <c r="ED2618" i="6"/>
  <c r="ED2619" i="6"/>
  <c r="ED2620" i="6"/>
  <c r="ED2621" i="6"/>
  <c r="ED2622" i="6"/>
  <c r="ED2623" i="6"/>
  <c r="ED2624" i="6"/>
  <c r="ED2625" i="6"/>
  <c r="ED2626" i="6"/>
  <c r="ED2627" i="6"/>
  <c r="ED2628" i="6"/>
  <c r="ED2629" i="6"/>
  <c r="ED2630" i="6"/>
  <c r="ED2631" i="6"/>
  <c r="ED2632" i="6"/>
  <c r="ED2633" i="6"/>
  <c r="ED2634" i="6"/>
  <c r="ED2635" i="6"/>
  <c r="ED2636" i="6"/>
  <c r="ED2637" i="6"/>
  <c r="ED2638" i="6"/>
  <c r="ED2639" i="6"/>
  <c r="ED2640" i="6"/>
  <c r="ED2641" i="6"/>
  <c r="ED2642" i="6"/>
  <c r="ED2643" i="6"/>
  <c r="ED2644" i="6"/>
  <c r="ED2645" i="6"/>
  <c r="ED2646" i="6"/>
  <c r="ED2647" i="6"/>
  <c r="ED2648" i="6"/>
  <c r="ED2649" i="6"/>
  <c r="ED2650" i="6"/>
  <c r="ED2651" i="6"/>
  <c r="ED2652" i="6"/>
  <c r="ED2653" i="6"/>
  <c r="ED2654" i="6"/>
  <c r="ED2655" i="6"/>
  <c r="ED2656" i="6"/>
  <c r="ED2657" i="6"/>
  <c r="ED2658" i="6"/>
  <c r="ED2659" i="6"/>
  <c r="ED2660" i="6"/>
  <c r="ED2661" i="6"/>
  <c r="ED2662" i="6"/>
  <c r="ED2663" i="6"/>
  <c r="ED2664" i="6"/>
  <c r="ED2665" i="6"/>
  <c r="ED2666" i="6"/>
  <c r="ED2667" i="6"/>
  <c r="ED2668" i="6"/>
  <c r="ED2669" i="6"/>
  <c r="ED2670" i="6"/>
  <c r="ED2671" i="6"/>
  <c r="ED2672" i="6"/>
  <c r="ED2673" i="6"/>
  <c r="ED2674" i="6"/>
  <c r="ED2675" i="6"/>
  <c r="ED2676" i="6"/>
  <c r="ED2677" i="6"/>
  <c r="ED2678" i="6"/>
  <c r="ED2679" i="6"/>
  <c r="ED2680" i="6"/>
  <c r="ED2681" i="6"/>
  <c r="ED2682" i="6"/>
  <c r="ED2683" i="6"/>
  <c r="ED2684" i="6"/>
  <c r="ED2685" i="6"/>
  <c r="ED2686" i="6"/>
  <c r="ED2687" i="6"/>
  <c r="ED2688" i="6"/>
  <c r="ED2689" i="6"/>
  <c r="ED2690" i="6"/>
  <c r="ED2691" i="6"/>
  <c r="ED2692" i="6"/>
  <c r="ED2693" i="6"/>
  <c r="ED2694" i="6"/>
  <c r="ED2695" i="6"/>
  <c r="ED2696" i="6"/>
  <c r="ED2697" i="6"/>
  <c r="ED2698" i="6"/>
  <c r="ED2699" i="6"/>
  <c r="ED2700" i="6"/>
  <c r="ED2701" i="6"/>
  <c r="ED2702" i="6"/>
  <c r="ED2703" i="6"/>
  <c r="ED2704" i="6"/>
  <c r="ED2705" i="6"/>
  <c r="ED2706" i="6"/>
  <c r="ED2707" i="6"/>
  <c r="ED2708" i="6"/>
  <c r="ED2709" i="6"/>
  <c r="ED2710" i="6"/>
  <c r="ED2711" i="6"/>
  <c r="ED2712" i="6"/>
  <c r="ED2713" i="6"/>
  <c r="ED2714" i="6"/>
  <c r="ED2715" i="6"/>
  <c r="ED2716" i="6"/>
  <c r="ED2717" i="6"/>
  <c r="ED2718" i="6"/>
  <c r="ED2719" i="6"/>
  <c r="ED2720" i="6"/>
  <c r="ED2721" i="6"/>
  <c r="ED2722" i="6"/>
  <c r="ED2723" i="6"/>
  <c r="ED2724" i="6"/>
  <c r="ED2725" i="6"/>
  <c r="ED2726" i="6"/>
  <c r="ED2727" i="6"/>
  <c r="ED2728" i="6"/>
  <c r="ED2729" i="6"/>
  <c r="ED2730" i="6"/>
  <c r="ED2731" i="6"/>
  <c r="ED2732" i="6"/>
  <c r="ED2733" i="6"/>
  <c r="ED2734" i="6"/>
  <c r="ED2735" i="6"/>
  <c r="ED2736" i="6"/>
  <c r="ED2737" i="6"/>
  <c r="ED2738" i="6"/>
  <c r="ED2739" i="6"/>
  <c r="ED2740" i="6"/>
  <c r="ED2741" i="6"/>
  <c r="ED2742" i="6"/>
  <c r="ED2743" i="6"/>
  <c r="ED2744" i="6"/>
  <c r="ED2745" i="6"/>
  <c r="ED2746" i="6"/>
  <c r="ED2747" i="6"/>
  <c r="ED2748" i="6"/>
  <c r="ED2749" i="6"/>
  <c r="ED2750" i="6"/>
  <c r="ED2751" i="6"/>
  <c r="ED2752" i="6"/>
  <c r="ED2753" i="6"/>
  <c r="ED2754" i="6"/>
  <c r="ED2755" i="6"/>
  <c r="ED2756" i="6"/>
  <c r="ED2757" i="6"/>
  <c r="ED2758" i="6"/>
  <c r="ED2759" i="6"/>
  <c r="ED2760" i="6"/>
  <c r="ED2761" i="6"/>
  <c r="ED2762" i="6"/>
  <c r="ED2763" i="6"/>
  <c r="ED2764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2792" i="6"/>
  <c r="ED2793" i="6"/>
  <c r="ED2794" i="6"/>
  <c r="ED2795" i="6"/>
  <c r="ED2796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2832" i="6"/>
  <c r="ED2833" i="6"/>
  <c r="ED2834" i="6"/>
  <c r="ED2835" i="6"/>
  <c r="ED2836" i="6"/>
  <c r="ED2837" i="6"/>
  <c r="ED2838" i="6"/>
  <c r="ED2839" i="6"/>
  <c r="ED2840" i="6"/>
  <c r="ED2841" i="6"/>
  <c r="ED2842" i="6"/>
  <c r="ED2843" i="6"/>
  <c r="ED2844" i="6"/>
  <c r="ED2845" i="6"/>
  <c r="ED2846" i="6"/>
  <c r="ED2847" i="6"/>
  <c r="ED2848" i="6"/>
  <c r="ED2849" i="6"/>
  <c r="ED2850" i="6"/>
  <c r="ED2851" i="6"/>
  <c r="ED2852" i="6"/>
  <c r="ED2853" i="6"/>
  <c r="ED2854" i="6"/>
  <c r="ED2855" i="6"/>
  <c r="ED2856" i="6"/>
  <c r="ED2857" i="6"/>
  <c r="ED2858" i="6"/>
  <c r="ED2859" i="6"/>
  <c r="ED2860" i="6"/>
  <c r="ED2861" i="6"/>
  <c r="ED2862" i="6"/>
  <c r="ED2863" i="6"/>
  <c r="ED2864" i="6"/>
  <c r="ED2865" i="6"/>
  <c r="ED2866" i="6"/>
  <c r="ED2867" i="6"/>
  <c r="ED2868" i="6"/>
  <c r="ED2869" i="6"/>
  <c r="ED2870" i="6"/>
  <c r="ED2871" i="6"/>
  <c r="ED2872" i="6"/>
  <c r="ED2873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2898" i="6"/>
  <c r="ED2899" i="6"/>
  <c r="ED2900" i="6"/>
  <c r="ED2901" i="6"/>
  <c r="ED2902" i="6"/>
  <c r="ED2903" i="6"/>
  <c r="ED2904" i="6"/>
  <c r="ED2905" i="6"/>
  <c r="ED2906" i="6"/>
  <c r="ED2907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2919" i="6"/>
  <c r="ED2920" i="6"/>
  <c r="ED2921" i="6"/>
  <c r="ED2922" i="6"/>
  <c r="ED2923" i="6"/>
  <c r="ED2924" i="6"/>
  <c r="ED2925" i="6"/>
  <c r="ED2926" i="6"/>
  <c r="ED2927" i="6"/>
  <c r="ED2928" i="6"/>
  <c r="ED2929" i="6"/>
  <c r="ED2930" i="6"/>
  <c r="ED2931" i="6"/>
  <c r="ED2932" i="6"/>
  <c r="ED2933" i="6"/>
  <c r="ED2934" i="6"/>
  <c r="ED2935" i="6"/>
  <c r="ED2936" i="6"/>
  <c r="ED2937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2952" i="6"/>
  <c r="ED2953" i="6"/>
  <c r="ED2954" i="6"/>
  <c r="ED2955" i="6"/>
  <c r="ED2956" i="6"/>
  <c r="ED2957" i="6"/>
  <c r="ED2958" i="6"/>
  <c r="ED2959" i="6"/>
  <c r="ED2960" i="6"/>
  <c r="ED2961" i="6"/>
  <c r="ED2962" i="6"/>
  <c r="ED2963" i="6"/>
  <c r="ED2964" i="6"/>
  <c r="ED2965" i="6"/>
  <c r="ED2966" i="6"/>
  <c r="ED2967" i="6"/>
  <c r="ED2968" i="6"/>
  <c r="ED2969" i="6"/>
  <c r="ED2970" i="6"/>
  <c r="ED2971" i="6"/>
  <c r="ED2972" i="6"/>
  <c r="ED2973" i="6"/>
  <c r="ED2974" i="6"/>
  <c r="ED2975" i="6"/>
  <c r="ED2976" i="6"/>
  <c r="ED2977" i="6"/>
  <c r="ED2978" i="6"/>
  <c r="ED2979" i="6"/>
  <c r="ED2980" i="6"/>
  <c r="ED2981" i="6"/>
  <c r="ED2982" i="6"/>
  <c r="ED2983" i="6"/>
  <c r="ED2984" i="6"/>
  <c r="ED2985" i="6"/>
  <c r="ED2986" i="6"/>
  <c r="ED2987" i="6"/>
  <c r="ED2988" i="6"/>
  <c r="ED2989" i="6"/>
  <c r="ED2990" i="6"/>
  <c r="ED2991" i="6"/>
  <c r="ED2992" i="6"/>
  <c r="ED2993" i="6"/>
  <c r="ED2994" i="6"/>
  <c r="ED2995" i="6"/>
  <c r="ED2996" i="6"/>
  <c r="ED2997" i="6"/>
  <c r="ED2998" i="6"/>
  <c r="ED2999" i="6"/>
  <c r="ED3000" i="6"/>
  <c r="ED3001" i="6"/>
  <c r="ED3002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3018" i="6"/>
  <c r="ED3019" i="6"/>
  <c r="ED3020" i="6"/>
  <c r="ED3021" i="6"/>
  <c r="ED3022" i="6"/>
  <c r="ED3023" i="6"/>
  <c r="ED3024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3039" i="6"/>
  <c r="ED3040" i="6"/>
  <c r="ED3041" i="6"/>
  <c r="ED3042" i="6"/>
  <c r="ED3043" i="6"/>
  <c r="ED3044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3056" i="6"/>
  <c r="ED3057" i="6"/>
  <c r="ED3058" i="6"/>
  <c r="ED3059" i="6"/>
  <c r="ED3060" i="6"/>
  <c r="ED3061" i="6"/>
  <c r="ED3062" i="6"/>
  <c r="ED3063" i="6"/>
  <c r="ED3064" i="6"/>
  <c r="ED3065" i="6"/>
  <c r="ED3066" i="6"/>
  <c r="ED3067" i="6"/>
  <c r="ED3068" i="6"/>
  <c r="ED3069" i="6"/>
  <c r="ED3070" i="6"/>
  <c r="ED3071" i="6"/>
  <c r="ED3072" i="6"/>
  <c r="ED3073" i="6"/>
  <c r="ED3074" i="6"/>
  <c r="ED3075" i="6"/>
  <c r="ED3076" i="6"/>
  <c r="ED3077" i="6"/>
  <c r="ED3078" i="6"/>
  <c r="ED3079" i="6"/>
  <c r="ED3080" i="6"/>
  <c r="ED3081" i="6"/>
  <c r="ED3082" i="6"/>
  <c r="ED3083" i="6"/>
  <c r="ED3084" i="6"/>
  <c r="ED3085" i="6"/>
  <c r="ED3086" i="6"/>
  <c r="ED3087" i="6"/>
  <c r="ED3088" i="6"/>
  <c r="ED3089" i="6"/>
  <c r="ED3090" i="6"/>
  <c r="ED3091" i="6"/>
  <c r="ED3092" i="6"/>
  <c r="ED3093" i="6"/>
  <c r="ED3094" i="6"/>
  <c r="ED3095" i="6"/>
  <c r="ED3096" i="6"/>
  <c r="ED3097" i="6"/>
  <c r="ED3098" i="6"/>
  <c r="ED3099" i="6"/>
  <c r="ED3100" i="6"/>
  <c r="ED3101" i="6"/>
  <c r="ED3102" i="6"/>
  <c r="ED3103" i="6"/>
  <c r="ED3104" i="6"/>
  <c r="ED3105" i="6"/>
  <c r="ED3106" i="6"/>
  <c r="ED3107" i="6"/>
  <c r="ED3108" i="6"/>
  <c r="ED3109" i="6"/>
  <c r="ED3110" i="6"/>
  <c r="ED3111" i="6"/>
  <c r="ED3112" i="6"/>
  <c r="ED3113" i="6"/>
  <c r="ED3114" i="6"/>
  <c r="ED3115" i="6"/>
  <c r="ED3116" i="6"/>
  <c r="ED3117" i="6"/>
  <c r="ED3118" i="6"/>
  <c r="ED3119" i="6"/>
  <c r="ED3120" i="6"/>
  <c r="ED3121" i="6"/>
  <c r="ED312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3138" i="6"/>
  <c r="ED3139" i="6"/>
  <c r="ED3140" i="6"/>
  <c r="ED3141" i="6"/>
  <c r="ED3142" i="6"/>
  <c r="ED3143" i="6"/>
  <c r="ED3144" i="6"/>
  <c r="ED3145" i="6"/>
  <c r="ED3146" i="6"/>
  <c r="ED3147" i="6"/>
  <c r="ED3148" i="6"/>
  <c r="ED3149" i="6"/>
  <c r="ED3150" i="6"/>
  <c r="ED3151" i="6"/>
  <c r="ED3152" i="6"/>
  <c r="ED3153" i="6"/>
  <c r="ED3154" i="6"/>
  <c r="ED3155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3167" i="6"/>
  <c r="ED3168" i="6"/>
  <c r="ED3169" i="6"/>
  <c r="ED3170" i="6"/>
  <c r="ED3171" i="6"/>
  <c r="ED3172" i="6"/>
  <c r="ED3173" i="6"/>
  <c r="ED3174" i="6"/>
  <c r="ED3175" i="6"/>
  <c r="ED3176" i="6"/>
  <c r="ED3177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3199" i="6"/>
  <c r="ED3200" i="6"/>
  <c r="ED3201" i="6"/>
  <c r="ED3202" i="6"/>
  <c r="ED3203" i="6"/>
  <c r="ED3204" i="6"/>
  <c r="ED3205" i="6"/>
  <c r="ED3206" i="6"/>
  <c r="ED3207" i="6"/>
  <c r="ED3208" i="6"/>
  <c r="ED3209" i="6"/>
  <c r="ED3210" i="6"/>
  <c r="ED3211" i="6"/>
  <c r="ED3212" i="6"/>
  <c r="ED3213" i="6"/>
  <c r="ED3214" i="6"/>
  <c r="ED3215" i="6"/>
  <c r="ED3216" i="6"/>
  <c r="ED3217" i="6"/>
  <c r="ED3218" i="6"/>
  <c r="ED3219" i="6"/>
  <c r="ED3220" i="6"/>
  <c r="ED322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3234" i="6"/>
  <c r="ED3235" i="6"/>
  <c r="ED3236" i="6"/>
  <c r="ED3237" i="6"/>
  <c r="ED3238" i="6"/>
  <c r="ED3239" i="6"/>
  <c r="ED3240" i="6"/>
  <c r="ED3241" i="6"/>
  <c r="ED3242" i="6"/>
  <c r="ED3243" i="6"/>
  <c r="ED3244" i="6"/>
  <c r="ED3245" i="6"/>
  <c r="ED3246" i="6"/>
  <c r="ED3247" i="6"/>
  <c r="ED3248" i="6"/>
  <c r="ED3249" i="6"/>
  <c r="ED3250" i="6"/>
  <c r="ED3251" i="6"/>
  <c r="ED3252" i="6"/>
  <c r="ED3253" i="6"/>
  <c r="ED3254" i="6"/>
  <c r="ED3255" i="6"/>
  <c r="ED3256" i="6"/>
  <c r="ED3257" i="6"/>
  <c r="ED3258" i="6"/>
  <c r="ED3259" i="6"/>
  <c r="ED3260" i="6"/>
  <c r="ED3261" i="6"/>
  <c r="ED3262" i="6"/>
  <c r="ED3263" i="6"/>
  <c r="ED3264" i="6"/>
  <c r="ED3265" i="6"/>
  <c r="ED3266" i="6"/>
  <c r="ED3267" i="6"/>
  <c r="ED3268" i="6"/>
  <c r="ED3269" i="6"/>
  <c r="ED3270" i="6"/>
  <c r="ED3271" i="6"/>
  <c r="ED3272" i="6"/>
  <c r="ED3273" i="6"/>
  <c r="ED3274" i="6"/>
  <c r="ED3275" i="6"/>
  <c r="ED3276" i="6"/>
  <c r="ED3277" i="6"/>
  <c r="ED3278" i="6"/>
  <c r="ED3279" i="6"/>
  <c r="ED3280" i="6"/>
  <c r="ED3281" i="6"/>
  <c r="ED3282" i="6"/>
  <c r="ED3283" i="6"/>
  <c r="ED3284" i="6"/>
  <c r="ED3285" i="6"/>
  <c r="ED3286" i="6"/>
  <c r="ED3287" i="6"/>
  <c r="ED3288" i="6"/>
  <c r="ED3289" i="6"/>
  <c r="ED3290" i="6"/>
  <c r="ED3291" i="6"/>
  <c r="ED3292" i="6"/>
  <c r="ED3293" i="6"/>
  <c r="ED3294" i="6"/>
  <c r="ED3295" i="6"/>
  <c r="ED3296" i="6"/>
  <c r="ED3297" i="6"/>
  <c r="ED3298" i="6"/>
  <c r="ED3299" i="6"/>
  <c r="ED3300" i="6"/>
  <c r="ED3301" i="6"/>
  <c r="ED3302" i="6"/>
  <c r="ED3303" i="6"/>
  <c r="ED3304" i="6"/>
  <c r="ED3305" i="6"/>
  <c r="ED3306" i="6"/>
  <c r="ED3307" i="6"/>
  <c r="ED3308" i="6"/>
  <c r="ED3309" i="6"/>
  <c r="ED3310" i="6"/>
  <c r="ED3311" i="6"/>
  <c r="ED3312" i="6"/>
  <c r="ED3313" i="6"/>
  <c r="ED3314" i="6"/>
  <c r="ED3315" i="6"/>
  <c r="ED3316" i="6"/>
  <c r="ED3317" i="6"/>
  <c r="ED3318" i="6"/>
  <c r="ED3319" i="6"/>
  <c r="ED3320" i="6"/>
  <c r="ED3321" i="6"/>
  <c r="ED3322" i="6"/>
  <c r="ED3323" i="6"/>
  <c r="ED3324" i="6"/>
  <c r="ED3325" i="6"/>
  <c r="ED3326" i="6"/>
  <c r="ED3327" i="6"/>
  <c r="ED3328" i="6"/>
  <c r="ED3329" i="6"/>
  <c r="ED3330" i="6"/>
  <c r="ED3331" i="6"/>
  <c r="ED3332" i="6"/>
  <c r="ED3333" i="6"/>
  <c r="ED3334" i="6"/>
  <c r="ED3335" i="6"/>
  <c r="ED3336" i="6"/>
  <c r="ED3337" i="6"/>
  <c r="ED3338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3351" i="6"/>
  <c r="ED3352" i="6"/>
  <c r="ED3353" i="6"/>
  <c r="ED3354" i="6"/>
  <c r="ED3355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3444" i="6"/>
  <c r="ED3445" i="6"/>
  <c r="ED3446" i="6"/>
  <c r="ED3447" i="6"/>
  <c r="ED3448" i="6"/>
  <c r="ED3449" i="6"/>
  <c r="ED3450" i="6"/>
  <c r="ED3451" i="6"/>
  <c r="ED345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3568" i="6"/>
  <c r="ED3569" i="6"/>
  <c r="ED3570" i="6"/>
  <c r="ED3571" i="6"/>
  <c r="ED3572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3673" i="6"/>
  <c r="ED3674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3815" i="6"/>
  <c r="ED3816" i="6"/>
  <c r="ED3817" i="6"/>
  <c r="ED3818" i="6"/>
  <c r="ED3819" i="6"/>
  <c r="ED3820" i="6"/>
  <c r="ED3821" i="6"/>
  <c r="ED3822" i="6"/>
  <c r="ED3823" i="6"/>
  <c r="ED3824" i="6"/>
  <c r="ED3825" i="6"/>
  <c r="ED3826" i="6"/>
  <c r="ED3827" i="6"/>
  <c r="ED3828" i="6"/>
  <c r="ED3829" i="6"/>
  <c r="ED3830" i="6"/>
  <c r="ED3831" i="6"/>
  <c r="ED3832" i="6"/>
  <c r="ED3833" i="6"/>
  <c r="ED3834" i="6"/>
  <c r="ED3835" i="6"/>
  <c r="ED3836" i="6"/>
  <c r="ED3837" i="6"/>
  <c r="ED3838" i="6"/>
  <c r="ED3839" i="6"/>
  <c r="ED3840" i="6"/>
  <c r="ED3841" i="6"/>
  <c r="ED3842" i="6"/>
  <c r="ED3843" i="6"/>
  <c r="ED3844" i="6"/>
  <c r="ED3845" i="6"/>
  <c r="ED3846" i="6"/>
  <c r="ED3847" i="6"/>
  <c r="ED3848" i="6"/>
  <c r="ED3849" i="6"/>
  <c r="ED3850" i="6"/>
  <c r="ED3851" i="6"/>
  <c r="ED3852" i="6"/>
  <c r="ED3853" i="6"/>
  <c r="ED3854" i="6"/>
  <c r="ED3855" i="6"/>
  <c r="ED3856" i="6"/>
  <c r="ED3857" i="6"/>
  <c r="ED3858" i="6"/>
  <c r="ED3859" i="6"/>
  <c r="ED3860" i="6"/>
  <c r="ED3861" i="6"/>
  <c r="ED3862" i="6"/>
  <c r="ED3863" i="6"/>
  <c r="ED3864" i="6"/>
  <c r="ED3865" i="6"/>
  <c r="ED3866" i="6"/>
  <c r="ED3867" i="6"/>
  <c r="ED3868" i="6"/>
  <c r="ED3869" i="6"/>
  <c r="ED3870" i="6"/>
  <c r="ED3871" i="6"/>
  <c r="ED3872" i="6"/>
  <c r="ED3873" i="6"/>
  <c r="ED3874" i="6"/>
  <c r="ED3875" i="6"/>
  <c r="ED3876" i="6"/>
  <c r="ED3877" i="6"/>
  <c r="ED3878" i="6"/>
  <c r="ED3879" i="6"/>
  <c r="ED3880" i="6"/>
  <c r="ED3881" i="6"/>
  <c r="ED3882" i="6"/>
  <c r="ED3883" i="6"/>
  <c r="ED3884" i="6"/>
  <c r="ED3885" i="6"/>
  <c r="ED3886" i="6"/>
  <c r="ED3887" i="6"/>
  <c r="ED3888" i="6"/>
  <c r="ED3889" i="6"/>
  <c r="ED3890" i="6"/>
  <c r="ED3891" i="6"/>
  <c r="ED3892" i="6"/>
  <c r="ED3893" i="6"/>
  <c r="ED3894" i="6"/>
  <c r="ED3895" i="6"/>
  <c r="ED3896" i="6"/>
  <c r="ED3897" i="6"/>
  <c r="ED3898" i="6"/>
  <c r="ED3899" i="6"/>
  <c r="ED3900" i="6"/>
  <c r="ED3901" i="6"/>
  <c r="ED3902" i="6"/>
  <c r="ED3903" i="6"/>
  <c r="ED3904" i="6"/>
  <c r="ED3905" i="6"/>
  <c r="ED3906" i="6"/>
  <c r="ED3907" i="6"/>
  <c r="ED3908" i="6"/>
  <c r="ED3909" i="6"/>
  <c r="ED3910" i="6"/>
  <c r="ED3911" i="6"/>
  <c r="ED3912" i="6"/>
  <c r="ED3913" i="6"/>
  <c r="ED3914" i="6"/>
  <c r="ED3915" i="6"/>
  <c r="ED3916" i="6"/>
  <c r="ED3917" i="6"/>
  <c r="ED3918" i="6"/>
  <c r="ED3919" i="6"/>
  <c r="ED3920" i="6"/>
  <c r="ED3921" i="6"/>
  <c r="ED3922" i="6"/>
  <c r="ED3923" i="6"/>
  <c r="ED3924" i="6"/>
  <c r="ED3925" i="6"/>
  <c r="ED3926" i="6"/>
  <c r="ED3927" i="6"/>
  <c r="ED3928" i="6"/>
  <c r="ED3929" i="6"/>
  <c r="ED3930" i="6"/>
  <c r="ED3931" i="6"/>
  <c r="ED3932" i="6"/>
  <c r="ED3933" i="6"/>
  <c r="ED3934" i="6"/>
  <c r="ED3935" i="6"/>
  <c r="ED3936" i="6"/>
  <c r="ED3937" i="6"/>
  <c r="ED3938" i="6"/>
  <c r="ED3939" i="6"/>
  <c r="ED3940" i="6"/>
  <c r="ED3941" i="6"/>
  <c r="ED3942" i="6"/>
  <c r="ED3943" i="6"/>
  <c r="ED3944" i="6"/>
  <c r="ED3945" i="6"/>
  <c r="ED3946" i="6"/>
  <c r="ED3947" i="6"/>
  <c r="ED3948" i="6"/>
  <c r="ED3949" i="6"/>
  <c r="ED3950" i="6"/>
  <c r="ED3951" i="6"/>
  <c r="ED3952" i="6"/>
  <c r="ED3953" i="6"/>
  <c r="ED3954" i="6"/>
  <c r="ED3955" i="6"/>
  <c r="ED3956" i="6"/>
  <c r="ED3957" i="6"/>
  <c r="ED3958" i="6"/>
  <c r="ED3959" i="6"/>
  <c r="ED3960" i="6"/>
  <c r="ED3961" i="6"/>
  <c r="ED3962" i="6"/>
  <c r="ED3963" i="6"/>
  <c r="ED3964" i="6"/>
  <c r="ED3965" i="6"/>
  <c r="ED3966" i="6"/>
  <c r="ED3967" i="6"/>
  <c r="ED3968" i="6"/>
  <c r="ED3969" i="6"/>
  <c r="ED3970" i="6"/>
  <c r="ED3971" i="6"/>
  <c r="ED3972" i="6"/>
  <c r="ED3973" i="6"/>
  <c r="ED3974" i="6"/>
  <c r="ED3975" i="6"/>
  <c r="ED3976" i="6"/>
  <c r="ED3977" i="6"/>
  <c r="ED3978" i="6"/>
  <c r="ED3979" i="6"/>
  <c r="ED3980" i="6"/>
  <c r="ED3981" i="6"/>
  <c r="ED3982" i="6"/>
  <c r="ED3983" i="6"/>
  <c r="ED3984" i="6"/>
  <c r="ED3985" i="6"/>
  <c r="ED3986" i="6"/>
  <c r="ED3987" i="6"/>
  <c r="ED3988" i="6"/>
  <c r="ED3989" i="6"/>
  <c r="ED3990" i="6"/>
  <c r="ED3991" i="6"/>
  <c r="ED3992" i="6"/>
  <c r="ED3993" i="6"/>
  <c r="ED3994" i="6"/>
  <c r="ED3995" i="6"/>
  <c r="ED3996" i="6"/>
  <c r="ED3997" i="6"/>
  <c r="ED3998" i="6"/>
  <c r="ED3999" i="6"/>
  <c r="ED4000" i="6"/>
  <c r="ED4001" i="6"/>
  <c r="ED4002" i="6"/>
  <c r="ED4003" i="6"/>
  <c r="ED4004" i="6"/>
  <c r="ED4005" i="6"/>
  <c r="ED4006" i="6"/>
  <c r="ED4007" i="6"/>
  <c r="ED4008" i="6"/>
  <c r="ED4009" i="6"/>
  <c r="ED4010" i="6"/>
  <c r="ED4011" i="6"/>
  <c r="ED4012" i="6"/>
  <c r="ED4013" i="6"/>
  <c r="ED4014" i="6"/>
  <c r="ED4015" i="6"/>
  <c r="ED4016" i="6"/>
  <c r="ED4017" i="6"/>
  <c r="ED4018" i="6"/>
  <c r="ED4019" i="6"/>
  <c r="ED4020" i="6"/>
  <c r="ED4021" i="6"/>
  <c r="ED4022" i="6"/>
  <c r="ED4023" i="6"/>
  <c r="ED4024" i="6"/>
  <c r="ED4025" i="6"/>
  <c r="ED4026" i="6"/>
  <c r="ED4027" i="6"/>
  <c r="ED4028" i="6"/>
  <c r="ED4029" i="6"/>
  <c r="ED4030" i="6"/>
  <c r="ED4031" i="6"/>
  <c r="ED4032" i="6"/>
  <c r="ED4033" i="6"/>
  <c r="ED4034" i="6"/>
  <c r="ED4035" i="6"/>
  <c r="ED4036" i="6"/>
  <c r="ED4037" i="6"/>
  <c r="ED4038" i="6"/>
  <c r="ED4039" i="6"/>
  <c r="ED4040" i="6"/>
  <c r="ED4041" i="6"/>
  <c r="ED4042" i="6"/>
  <c r="ED4043" i="6"/>
  <c r="ED4044" i="6"/>
  <c r="ED4045" i="6"/>
  <c r="ED4046" i="6"/>
  <c r="ED4047" i="6"/>
  <c r="ED4048" i="6"/>
  <c r="ED4049" i="6"/>
  <c r="ED4050" i="6"/>
  <c r="ED4051" i="6"/>
  <c r="ED4052" i="6"/>
  <c r="ED4053" i="6"/>
  <c r="ED4054" i="6"/>
  <c r="ED4055" i="6"/>
  <c r="ED4056" i="6"/>
  <c r="ED4057" i="6"/>
  <c r="ED4058" i="6"/>
  <c r="ED4059" i="6"/>
  <c r="ED4060" i="6"/>
  <c r="ED4061" i="6"/>
  <c r="ED4062" i="6"/>
  <c r="ED4063" i="6"/>
  <c r="ED4064" i="6"/>
  <c r="ED4065" i="6"/>
  <c r="ED4066" i="6"/>
  <c r="ED4067" i="6"/>
  <c r="ED4068" i="6"/>
  <c r="ED4069" i="6"/>
  <c r="ED4070" i="6"/>
  <c r="ED4071" i="6"/>
  <c r="ED4072" i="6"/>
  <c r="ED4073" i="6"/>
  <c r="ED4074" i="6"/>
  <c r="ED4075" i="6"/>
  <c r="ED4076" i="6"/>
  <c r="ED4077" i="6"/>
  <c r="ED4078" i="6"/>
  <c r="ED4079" i="6"/>
  <c r="ED4080" i="6"/>
  <c r="ED4081" i="6"/>
  <c r="ED4082" i="6"/>
  <c r="ED4083" i="6"/>
  <c r="ED4084" i="6"/>
  <c r="ED4085" i="6"/>
  <c r="ED4086" i="6"/>
  <c r="ED4087" i="6"/>
  <c r="ED4088" i="6"/>
  <c r="ED4089" i="6"/>
  <c r="ED4090" i="6"/>
  <c r="ED4091" i="6"/>
  <c r="ED4092" i="6"/>
  <c r="ED4093" i="6"/>
  <c r="ED4094" i="6"/>
  <c r="ED4095" i="6"/>
  <c r="ED4096" i="6"/>
  <c r="ED4097" i="6"/>
  <c r="ED4098" i="6"/>
  <c r="ED4099" i="6"/>
  <c r="ED4100" i="6"/>
  <c r="ED4101" i="6"/>
  <c r="ED4102" i="6"/>
  <c r="ED4103" i="6"/>
  <c r="ED4104" i="6"/>
  <c r="ED4105" i="6"/>
  <c r="ED4106" i="6"/>
  <c r="ED4107" i="6"/>
  <c r="ED4108" i="6"/>
  <c r="ED4109" i="6"/>
  <c r="ED4110" i="6"/>
  <c r="ED4111" i="6"/>
  <c r="ED4112" i="6"/>
  <c r="ED4113" i="6"/>
  <c r="ED4114" i="6"/>
  <c r="ED4115" i="6"/>
  <c r="ED4116" i="6"/>
  <c r="ED4117" i="6"/>
  <c r="ED4118" i="6"/>
  <c r="ED4119" i="6"/>
  <c r="ED4120" i="6"/>
  <c r="ED4121" i="6"/>
  <c r="ED4122" i="6"/>
  <c r="ED4123" i="6"/>
  <c r="ED4124" i="6"/>
  <c r="ED4125" i="6"/>
  <c r="ED4126" i="6"/>
  <c r="ED4127" i="6"/>
  <c r="ED4128" i="6"/>
  <c r="ED4129" i="6"/>
  <c r="ED4130" i="6"/>
  <c r="ED4131" i="6"/>
  <c r="ED4132" i="6"/>
  <c r="ED4133" i="6"/>
  <c r="ED4134" i="6"/>
  <c r="ED4135" i="6"/>
  <c r="ED4136" i="6"/>
  <c r="ED4137" i="6"/>
  <c r="ED4138" i="6"/>
  <c r="ED4139" i="6"/>
  <c r="ED4140" i="6"/>
  <c r="ED4141" i="6"/>
  <c r="ED4142" i="6"/>
  <c r="ED4143" i="6"/>
  <c r="ED4144" i="6"/>
  <c r="ED4145" i="6"/>
  <c r="ED4146" i="6"/>
  <c r="ED4147" i="6"/>
  <c r="ED4148" i="6"/>
  <c r="ED4149" i="6"/>
  <c r="ED4150" i="6"/>
  <c r="ED4151" i="6"/>
  <c r="ED4152" i="6"/>
  <c r="ED4153" i="6"/>
  <c r="ED4154" i="6"/>
  <c r="ED4155" i="6"/>
  <c r="ED4156" i="6"/>
  <c r="ED4157" i="6"/>
  <c r="ED4158" i="6"/>
  <c r="ED4159" i="6"/>
  <c r="ED4160" i="6"/>
  <c r="ED4161" i="6"/>
  <c r="ED4162" i="6"/>
  <c r="ED4163" i="6"/>
  <c r="ED4164" i="6"/>
  <c r="ED4165" i="6"/>
  <c r="ED4166" i="6"/>
  <c r="ED4167" i="6"/>
  <c r="ED4168" i="6"/>
  <c r="ED4169" i="6"/>
  <c r="ED4170" i="6"/>
  <c r="ED4171" i="6"/>
  <c r="ED4172" i="6"/>
  <c r="ED4173" i="6"/>
  <c r="ED4174" i="6"/>
  <c r="ED4175" i="6"/>
  <c r="ED4176" i="6"/>
  <c r="ED4177" i="6"/>
  <c r="ED4178" i="6"/>
  <c r="ED4179" i="6"/>
  <c r="ED4180" i="6"/>
  <c r="ED4181" i="6"/>
  <c r="ED4182" i="6"/>
  <c r="ED4183" i="6"/>
  <c r="ED4184" i="6"/>
  <c r="ED4185" i="6"/>
  <c r="ED4186" i="6"/>
  <c r="ED4187" i="6"/>
  <c r="ED4188" i="6"/>
  <c r="ED4189" i="6"/>
  <c r="ED4190" i="6"/>
  <c r="ED4191" i="6"/>
  <c r="ED4192" i="6"/>
  <c r="ED4193" i="6"/>
  <c r="ED4194" i="6"/>
  <c r="ED4195" i="6"/>
  <c r="ED4196" i="6"/>
  <c r="ED4197" i="6"/>
  <c r="ED4198" i="6"/>
  <c r="ED4199" i="6"/>
  <c r="ED4200" i="6"/>
  <c r="ED4201" i="6"/>
  <c r="ED4202" i="6"/>
  <c r="ED4203" i="6"/>
  <c r="ED4204" i="6"/>
  <c r="ED4205" i="6"/>
  <c r="ED4206" i="6"/>
  <c r="ED4207" i="6"/>
  <c r="ED4208" i="6"/>
  <c r="ED4209" i="6"/>
  <c r="ED4210" i="6"/>
  <c r="ED4211" i="6"/>
  <c r="ED4212" i="6"/>
  <c r="ED4213" i="6"/>
  <c r="ED4214" i="6"/>
  <c r="ED4215" i="6"/>
  <c r="ED4216" i="6"/>
  <c r="ED4217" i="6"/>
  <c r="ED4218" i="6"/>
  <c r="ED4219" i="6"/>
  <c r="ED4220" i="6"/>
  <c r="ED4221" i="6"/>
  <c r="ED4222" i="6"/>
  <c r="ED4223" i="6"/>
  <c r="ED4224" i="6"/>
  <c r="ED4225" i="6"/>
  <c r="ED4226" i="6"/>
  <c r="ED4227" i="6"/>
  <c r="ED4228" i="6"/>
  <c r="ED4229" i="6"/>
  <c r="ED4230" i="6"/>
  <c r="ED4231" i="6"/>
  <c r="ED4232" i="6"/>
  <c r="ED4233" i="6"/>
  <c r="ED4234" i="6"/>
  <c r="ED4235" i="6"/>
  <c r="ED4236" i="6"/>
  <c r="ED4237" i="6"/>
  <c r="ED4238" i="6"/>
  <c r="ED4239" i="6"/>
  <c r="ED4240" i="6"/>
  <c r="ED4241" i="6"/>
  <c r="ED4242" i="6"/>
  <c r="ED4243" i="6"/>
  <c r="ED4244" i="6"/>
  <c r="ED4245" i="6"/>
  <c r="ED4246" i="6"/>
  <c r="ED4247" i="6"/>
  <c r="ED4248" i="6"/>
  <c r="ED4249" i="6"/>
  <c r="ED4250" i="6"/>
  <c r="ED4251" i="6"/>
  <c r="ED4252" i="6"/>
  <c r="ED4253" i="6"/>
  <c r="ED4254" i="6"/>
  <c r="ED4255" i="6"/>
  <c r="ED4256" i="6"/>
  <c r="ED4257" i="6"/>
  <c r="ED4258" i="6"/>
  <c r="ED4259" i="6"/>
  <c r="ED4260" i="6"/>
  <c r="ED4261" i="6"/>
  <c r="ED4262" i="6"/>
  <c r="ED4263" i="6"/>
  <c r="ED4264" i="6"/>
  <c r="ED4265" i="6"/>
  <c r="ED4266" i="6"/>
  <c r="ED4267" i="6"/>
  <c r="ED4268" i="6"/>
  <c r="ED4269" i="6"/>
  <c r="ED4270" i="6"/>
  <c r="ED4271" i="6"/>
  <c r="ED4272" i="6"/>
  <c r="ED4273" i="6"/>
  <c r="ED4274" i="6"/>
  <c r="ED4275" i="6"/>
  <c r="ED4276" i="6"/>
  <c r="ED4277" i="6"/>
  <c r="ED4278" i="6"/>
  <c r="ED4279" i="6"/>
  <c r="ED4280" i="6"/>
  <c r="ED4281" i="6"/>
  <c r="ED4282" i="6"/>
  <c r="ED4283" i="6"/>
  <c r="ED4284" i="6"/>
  <c r="ED4285" i="6"/>
  <c r="ED4286" i="6"/>
  <c r="ED4287" i="6"/>
  <c r="ED4288" i="6"/>
  <c r="ED4289" i="6"/>
  <c r="ED4290" i="6"/>
  <c r="ED4291" i="6"/>
  <c r="ED4292" i="6"/>
  <c r="ED4293" i="6"/>
  <c r="ED4294" i="6"/>
  <c r="ED4295" i="6"/>
  <c r="ED4296" i="6"/>
  <c r="ED4297" i="6"/>
  <c r="ED4298" i="6"/>
  <c r="ED4299" i="6"/>
  <c r="ED4300" i="6"/>
  <c r="ED4301" i="6"/>
  <c r="ED4302" i="6"/>
  <c r="ED4303" i="6"/>
  <c r="ED4304" i="6"/>
  <c r="ED4305" i="6"/>
  <c r="ED4306" i="6"/>
  <c r="ED4307" i="6"/>
  <c r="ED4308" i="6"/>
  <c r="ED4309" i="6"/>
  <c r="ED4310" i="6"/>
  <c r="ED4311" i="6"/>
  <c r="ED4312" i="6"/>
  <c r="ED4313" i="6"/>
  <c r="ED4314" i="6"/>
  <c r="ED4315" i="6"/>
  <c r="ED4316" i="6"/>
  <c r="ED4317" i="6"/>
  <c r="ED4318" i="6"/>
  <c r="ED4319" i="6"/>
  <c r="ED4320" i="6"/>
  <c r="ED4321" i="6"/>
  <c r="ED4322" i="6"/>
  <c r="ED4323" i="6"/>
  <c r="ED4324" i="6"/>
  <c r="ED4325" i="6"/>
  <c r="ED4326" i="6"/>
  <c r="ED4327" i="6"/>
  <c r="ED4328" i="6"/>
  <c r="ED4329" i="6"/>
  <c r="ED4330" i="6"/>
  <c r="ED4331" i="6"/>
  <c r="ED4332" i="6"/>
  <c r="ED4333" i="6"/>
  <c r="ED4334" i="6"/>
  <c r="ED4335" i="6"/>
  <c r="ED4336" i="6"/>
  <c r="ED4337" i="6"/>
  <c r="ED4338" i="6"/>
  <c r="ED4339" i="6"/>
  <c r="ED4340" i="6"/>
  <c r="ED4341" i="6"/>
  <c r="ED4342" i="6"/>
  <c r="ED4343" i="6"/>
  <c r="ED4344" i="6"/>
  <c r="ED4345" i="6"/>
  <c r="ED4346" i="6"/>
  <c r="ED4347" i="6"/>
  <c r="ED4348" i="6"/>
  <c r="ED4349" i="6"/>
  <c r="ED4350" i="6"/>
  <c r="ED4351" i="6"/>
  <c r="ED4352" i="6"/>
  <c r="ED4353" i="6"/>
  <c r="ED4354" i="6"/>
  <c r="ED4355" i="6"/>
  <c r="ED4356" i="6"/>
  <c r="ED4357" i="6"/>
  <c r="ED4358" i="6"/>
  <c r="ED4359" i="6"/>
  <c r="ED4360" i="6"/>
  <c r="ED4361" i="6"/>
  <c r="ED4362" i="6"/>
  <c r="ED4363" i="6"/>
  <c r="ED4364" i="6"/>
  <c r="ED4365" i="6"/>
  <c r="ED4366" i="6"/>
  <c r="ED4367" i="6"/>
  <c r="ED4368" i="6"/>
  <c r="ED4369" i="6"/>
  <c r="ED4370" i="6"/>
  <c r="ED4371" i="6"/>
  <c r="ED4372" i="6"/>
  <c r="ED4373" i="6"/>
  <c r="ED4374" i="6"/>
  <c r="ED4375" i="6"/>
  <c r="ED4376" i="6"/>
  <c r="ED4377" i="6"/>
  <c r="ED4378" i="6"/>
  <c r="ED4379" i="6"/>
  <c r="ED4380" i="6"/>
  <c r="ED4381" i="6"/>
  <c r="ED4382" i="6"/>
  <c r="ED4383" i="6"/>
  <c r="ED4384" i="6"/>
  <c r="ED4385" i="6"/>
  <c r="ED4386" i="6"/>
  <c r="ED4387" i="6"/>
  <c r="ED4388" i="6"/>
  <c r="ED4389" i="6"/>
  <c r="ED4390" i="6"/>
  <c r="ED4391" i="6"/>
  <c r="ED4392" i="6"/>
  <c r="ED4393" i="6"/>
  <c r="ED4394" i="6"/>
  <c r="ED4395" i="6"/>
  <c r="ED4396" i="6"/>
  <c r="ED4397" i="6"/>
  <c r="ED4398" i="6"/>
  <c r="ED4399" i="6"/>
  <c r="ED4400" i="6"/>
  <c r="ED4401" i="6"/>
  <c r="ED4402" i="6"/>
  <c r="ED4403" i="6"/>
  <c r="ED4404" i="6"/>
  <c r="ED4405" i="6"/>
  <c r="ED4406" i="6"/>
  <c r="ED4407" i="6"/>
  <c r="ED4408" i="6"/>
  <c r="ED4409" i="6"/>
  <c r="ED4410" i="6"/>
  <c r="ED4411" i="6"/>
  <c r="ED4412" i="6"/>
  <c r="ED4413" i="6"/>
  <c r="ED4414" i="6"/>
  <c r="ED4415" i="6"/>
  <c r="ED4416" i="6"/>
  <c r="ED4417" i="6"/>
  <c r="ED4418" i="6"/>
  <c r="ED4419" i="6"/>
  <c r="ED4420" i="6"/>
  <c r="ED4421" i="6"/>
  <c r="ED4422" i="6"/>
  <c r="ED4423" i="6"/>
  <c r="ED4424" i="6"/>
  <c r="ED4425" i="6"/>
  <c r="ED4426" i="6"/>
  <c r="ED4427" i="6"/>
  <c r="ED4428" i="6"/>
  <c r="ED4429" i="6"/>
  <c r="ED4430" i="6"/>
  <c r="ED4431" i="6"/>
  <c r="ED4432" i="6"/>
  <c r="ED4433" i="6"/>
  <c r="ED4434" i="6"/>
  <c r="ED4435" i="6"/>
  <c r="ED4436" i="6"/>
  <c r="ED4437" i="6"/>
  <c r="ED4438" i="6"/>
  <c r="ED4439" i="6"/>
  <c r="ED4440" i="6"/>
  <c r="ED4441" i="6"/>
  <c r="ED4442" i="6"/>
  <c r="ED4443" i="6"/>
  <c r="ED4444" i="6"/>
  <c r="ED4445" i="6"/>
  <c r="ED4446" i="6"/>
  <c r="ED4447" i="6"/>
  <c r="ED4448" i="6"/>
  <c r="ED4449" i="6"/>
  <c r="ED4450" i="6"/>
  <c r="ED4451" i="6"/>
  <c r="ED4452" i="6"/>
  <c r="ED4453" i="6"/>
  <c r="ED4454" i="6"/>
  <c r="ED4455" i="6"/>
  <c r="ED4456" i="6"/>
  <c r="ED4457" i="6"/>
  <c r="ED4458" i="6"/>
  <c r="ED4459" i="6"/>
  <c r="ED4460" i="6"/>
  <c r="ED4461" i="6"/>
  <c r="ED4462" i="6"/>
  <c r="ED4463" i="6"/>
  <c r="ED4464" i="6"/>
  <c r="ED4465" i="6"/>
  <c r="ED4466" i="6"/>
  <c r="ED4467" i="6"/>
  <c r="ED4468" i="6"/>
  <c r="ED4469" i="6"/>
  <c r="ED4470" i="6"/>
  <c r="ED4471" i="6"/>
  <c r="ED4472" i="6"/>
  <c r="ED4473" i="6"/>
  <c r="ED4474" i="6"/>
  <c r="ED4475" i="6"/>
  <c r="ED4476" i="6"/>
  <c r="ED4477" i="6"/>
  <c r="ED4478" i="6"/>
  <c r="ED4479" i="6"/>
  <c r="ED4480" i="6"/>
  <c r="ED4481" i="6"/>
  <c r="ED4482" i="6"/>
  <c r="ED4483" i="6"/>
  <c r="ED4484" i="6"/>
  <c r="ED4485" i="6"/>
  <c r="ED4486" i="6"/>
  <c r="ED4487" i="6"/>
  <c r="ED4488" i="6"/>
  <c r="ED4489" i="6"/>
  <c r="ED4490" i="6"/>
  <c r="ED4491" i="6"/>
  <c r="ED4492" i="6"/>
  <c r="ED4493" i="6"/>
  <c r="ED4494" i="6"/>
  <c r="ED4495" i="6"/>
  <c r="ED4496" i="6"/>
  <c r="ED4497" i="6"/>
  <c r="ED4498" i="6"/>
  <c r="ED4499" i="6"/>
  <c r="ED4500" i="6"/>
  <c r="ED4501" i="6"/>
  <c r="ED4502" i="6"/>
  <c r="ED4503" i="6"/>
  <c r="ED4504" i="6"/>
  <c r="ED4505" i="6"/>
  <c r="ED4506" i="6"/>
  <c r="ED4507" i="6"/>
  <c r="ED4508" i="6"/>
  <c r="ED4509" i="6"/>
  <c r="ED4510" i="6"/>
  <c r="ED4511" i="6"/>
  <c r="ED4512" i="6"/>
  <c r="ED4513" i="6"/>
  <c r="ED4514" i="6"/>
  <c r="ED4515" i="6"/>
  <c r="ED4516" i="6"/>
  <c r="ED4517" i="6"/>
  <c r="ED4518" i="6"/>
  <c r="ED4519" i="6"/>
  <c r="ED4520" i="6"/>
  <c r="ED4521" i="6"/>
  <c r="ED4522" i="6"/>
  <c r="ED4523" i="6"/>
  <c r="ED4524" i="6"/>
  <c r="ED4525" i="6"/>
  <c r="ED4526" i="6"/>
  <c r="ED4527" i="6"/>
  <c r="ED4528" i="6"/>
  <c r="ED4529" i="6"/>
  <c r="ED4530" i="6"/>
  <c r="ED4531" i="6"/>
  <c r="ED4532" i="6"/>
  <c r="ED4533" i="6"/>
  <c r="ED4534" i="6"/>
  <c r="ED4535" i="6"/>
  <c r="ED4536" i="6"/>
  <c r="ED4537" i="6"/>
  <c r="ED4538" i="6"/>
  <c r="ED4539" i="6"/>
  <c r="ED4540" i="6"/>
  <c r="ED4541" i="6"/>
  <c r="ED4542" i="6"/>
  <c r="ED4543" i="6"/>
  <c r="ED4544" i="6"/>
  <c r="ED4545" i="6"/>
  <c r="ED4546" i="6"/>
  <c r="ED4547" i="6"/>
  <c r="ED4548" i="6"/>
  <c r="ED4549" i="6"/>
  <c r="ED4550" i="6"/>
  <c r="ED4551" i="6"/>
  <c r="ED4552" i="6"/>
  <c r="ED4553" i="6"/>
  <c r="ED4554" i="6"/>
  <c r="ED4555" i="6"/>
  <c r="ED4556" i="6"/>
  <c r="ED4557" i="6"/>
  <c r="ED4558" i="6"/>
  <c r="ED4559" i="6"/>
  <c r="ED4560" i="6"/>
  <c r="ED4561" i="6"/>
  <c r="ED4562" i="6"/>
  <c r="ED4563" i="6"/>
  <c r="ED4564" i="6"/>
  <c r="ED4565" i="6"/>
  <c r="ED4566" i="6"/>
  <c r="ED4567" i="6"/>
  <c r="ED4568" i="6"/>
  <c r="ED4569" i="6"/>
  <c r="ED4570" i="6"/>
  <c r="ED4571" i="6"/>
  <c r="ED4572" i="6"/>
  <c r="ED4573" i="6"/>
  <c r="ED4574" i="6"/>
  <c r="ED4575" i="6"/>
  <c r="ED4576" i="6"/>
  <c r="ED4577" i="6"/>
  <c r="ED4578" i="6"/>
  <c r="ED4579" i="6"/>
  <c r="ED4580" i="6"/>
  <c r="ED4581" i="6"/>
  <c r="ED4582" i="6"/>
  <c r="ED4583" i="6"/>
  <c r="ED4584" i="6"/>
  <c r="ED4585" i="6"/>
  <c r="ED4586" i="6"/>
  <c r="ED4587" i="6"/>
  <c r="ED4588" i="6"/>
  <c r="ED4589" i="6"/>
  <c r="ED4590" i="6"/>
  <c r="ED4591" i="6"/>
  <c r="ED4592" i="6"/>
  <c r="ED4593" i="6"/>
  <c r="ED4594" i="6"/>
  <c r="ED4595" i="6"/>
  <c r="ED4596" i="6"/>
  <c r="ED4597" i="6"/>
  <c r="ED4598" i="6"/>
  <c r="ED4599" i="6"/>
  <c r="ED4600" i="6"/>
  <c r="ED4601" i="6"/>
  <c r="ED4602" i="6"/>
  <c r="ED4603" i="6"/>
  <c r="ED4604" i="6"/>
  <c r="ED4605" i="6"/>
  <c r="ED4606" i="6"/>
  <c r="ED4607" i="6"/>
  <c r="ED4608" i="6"/>
  <c r="ED4609" i="6"/>
  <c r="ED4610" i="6"/>
  <c r="ED4611" i="6"/>
  <c r="ED4612" i="6"/>
  <c r="ED4613" i="6"/>
  <c r="ED4614" i="6"/>
  <c r="ED4615" i="6"/>
  <c r="ED4616" i="6"/>
  <c r="ED4617" i="6"/>
  <c r="ED4618" i="6"/>
  <c r="ED4619" i="6"/>
  <c r="ED4620" i="6"/>
  <c r="ED4621" i="6"/>
  <c r="ED4622" i="6"/>
  <c r="ED4623" i="6"/>
  <c r="ED4624" i="6"/>
  <c r="ED4625" i="6"/>
  <c r="ED4626" i="6"/>
  <c r="ED4627" i="6"/>
  <c r="ED4628" i="6"/>
  <c r="ED4629" i="6"/>
  <c r="ED4630" i="6"/>
  <c r="ED4631" i="6"/>
  <c r="ED4632" i="6"/>
  <c r="ED4633" i="6"/>
  <c r="ED4634" i="6"/>
  <c r="ED4635" i="6"/>
  <c r="ED4636" i="6"/>
  <c r="ED4637" i="6"/>
  <c r="ED4638" i="6"/>
  <c r="ED4639" i="6"/>
  <c r="ED4640" i="6"/>
  <c r="ED4641" i="6"/>
  <c r="ED4642" i="6"/>
  <c r="ED4643" i="6"/>
  <c r="ED4644" i="6"/>
  <c r="ED4645" i="6"/>
  <c r="ED4646" i="6"/>
  <c r="ED4647" i="6"/>
  <c r="ED4648" i="6"/>
  <c r="ED4649" i="6"/>
  <c r="ED4650" i="6"/>
  <c r="ED4651" i="6"/>
  <c r="ED4652" i="6"/>
  <c r="ED4653" i="6"/>
  <c r="ED4654" i="6"/>
  <c r="ED4655" i="6"/>
  <c r="ED4656" i="6"/>
  <c r="ED4657" i="6"/>
  <c r="ED4658" i="6"/>
  <c r="ED4659" i="6"/>
  <c r="ED4660" i="6"/>
  <c r="ED4661" i="6"/>
  <c r="ED4662" i="6"/>
  <c r="ED4663" i="6"/>
  <c r="ED4664" i="6"/>
  <c r="ED4665" i="6"/>
  <c r="ED4666" i="6"/>
  <c r="ED4667" i="6"/>
  <c r="ED4668" i="6"/>
  <c r="ED4669" i="6"/>
  <c r="ED4670" i="6"/>
  <c r="ED4671" i="6"/>
  <c r="ED4672" i="6"/>
  <c r="ED4673" i="6"/>
  <c r="ED4674" i="6"/>
  <c r="ED4675" i="6"/>
  <c r="ED4676" i="6"/>
  <c r="ED4677" i="6"/>
  <c r="ED4678" i="6"/>
  <c r="ED4679" i="6"/>
  <c r="ED4680" i="6"/>
  <c r="ED4681" i="6"/>
  <c r="ED4682" i="6"/>
  <c r="ED4683" i="6"/>
  <c r="ED4684" i="6"/>
  <c r="ED4685" i="6"/>
  <c r="ED4686" i="6"/>
  <c r="ED4687" i="6"/>
  <c r="ED4688" i="6"/>
  <c r="ED4689" i="6"/>
  <c r="ED4690" i="6"/>
  <c r="ED4691" i="6"/>
  <c r="ED4692" i="6"/>
  <c r="ED4693" i="6"/>
  <c r="ED4694" i="6"/>
  <c r="ED4695" i="6"/>
  <c r="ED4696" i="6"/>
  <c r="ED4697" i="6"/>
  <c r="ED4698" i="6"/>
  <c r="ED4699" i="6"/>
  <c r="ED4700" i="6"/>
  <c r="ED4701" i="6"/>
  <c r="ED4702" i="6"/>
  <c r="ED4703" i="6"/>
  <c r="ED4704" i="6"/>
  <c r="ED4705" i="6"/>
  <c r="ED4706" i="6"/>
  <c r="ED4707" i="6"/>
  <c r="ED4708" i="6"/>
  <c r="ED4709" i="6"/>
  <c r="ED4710" i="6"/>
  <c r="ED4711" i="6"/>
  <c r="ED4712" i="6"/>
  <c r="ED4713" i="6"/>
  <c r="ED4714" i="6"/>
  <c r="ED4715" i="6"/>
  <c r="ED4716" i="6"/>
  <c r="ED4717" i="6"/>
  <c r="ED4718" i="6"/>
  <c r="ED4719" i="6"/>
  <c r="ED4720" i="6"/>
  <c r="ED4721" i="6"/>
  <c r="ED4722" i="6"/>
  <c r="ED4723" i="6"/>
  <c r="ED4724" i="6"/>
  <c r="ED4725" i="6"/>
  <c r="ED4726" i="6"/>
  <c r="ED4727" i="6"/>
  <c r="ED4728" i="6"/>
  <c r="ED4729" i="6"/>
  <c r="ED4730" i="6"/>
  <c r="ED4731" i="6"/>
  <c r="ED4732" i="6"/>
  <c r="ED4733" i="6"/>
  <c r="ED4734" i="6"/>
  <c r="ED4735" i="6"/>
  <c r="ED4736" i="6"/>
  <c r="ED4737" i="6"/>
  <c r="ED4738" i="6"/>
  <c r="ED4739" i="6"/>
  <c r="ED4740" i="6"/>
  <c r="ED4741" i="6"/>
  <c r="ED4742" i="6"/>
  <c r="ED4743" i="6"/>
  <c r="ED4744" i="6"/>
  <c r="ED4745" i="6"/>
  <c r="ED4746" i="6"/>
  <c r="ED4747" i="6"/>
  <c r="ED4748" i="6"/>
  <c r="ED4749" i="6"/>
  <c r="ED4750" i="6"/>
  <c r="ED4751" i="6"/>
  <c r="ED4752" i="6"/>
  <c r="ED4753" i="6"/>
  <c r="ED4754" i="6"/>
  <c r="ED4755" i="6"/>
  <c r="ED4756" i="6"/>
  <c r="ED4757" i="6"/>
  <c r="ED4758" i="6"/>
  <c r="ED4759" i="6"/>
  <c r="ED4760" i="6"/>
  <c r="ED4761" i="6"/>
  <c r="ED4762" i="6"/>
  <c r="ED4763" i="6"/>
  <c r="ED4764" i="6"/>
  <c r="ED4765" i="6"/>
  <c r="ED4766" i="6"/>
  <c r="ED4767" i="6"/>
  <c r="ED4768" i="6"/>
  <c r="ED4769" i="6"/>
  <c r="ED4770" i="6"/>
  <c r="ED4771" i="6"/>
  <c r="ED4772" i="6"/>
  <c r="ED4773" i="6"/>
  <c r="ED4774" i="6"/>
  <c r="ED4775" i="6"/>
  <c r="ED4776" i="6"/>
  <c r="ED4777" i="6"/>
  <c r="ED4778" i="6"/>
  <c r="ED4779" i="6"/>
  <c r="ED4780" i="6"/>
  <c r="ED4781" i="6"/>
  <c r="ED4782" i="6"/>
  <c r="ED4783" i="6"/>
  <c r="ED4784" i="6"/>
  <c r="ED4785" i="6"/>
  <c r="ED4786" i="6"/>
  <c r="ED4787" i="6"/>
  <c r="ED4788" i="6"/>
  <c r="ED4789" i="6"/>
  <c r="ED4790" i="6"/>
  <c r="ED4791" i="6"/>
  <c r="ED4792" i="6"/>
  <c r="ED4793" i="6"/>
  <c r="ED4794" i="6"/>
  <c r="ED4795" i="6"/>
  <c r="ED4796" i="6"/>
  <c r="ED4797" i="6"/>
  <c r="ED4798" i="6"/>
  <c r="ED4799" i="6"/>
  <c r="ED4800" i="6"/>
  <c r="ED4801" i="6"/>
  <c r="ED4802" i="6"/>
  <c r="ED4803" i="6"/>
  <c r="ED4804" i="6"/>
  <c r="ED4805" i="6"/>
  <c r="ED4806" i="6"/>
  <c r="ED4807" i="6"/>
  <c r="ED4808" i="6"/>
  <c r="ED4809" i="6"/>
  <c r="ED4810" i="6"/>
  <c r="ED4811" i="6"/>
  <c r="ED4812" i="6"/>
  <c r="ED4813" i="6"/>
  <c r="ED4814" i="6"/>
  <c r="ED4815" i="6"/>
  <c r="ED4816" i="6"/>
  <c r="ED4817" i="6"/>
  <c r="ED4818" i="6"/>
  <c r="ED4819" i="6"/>
  <c r="ED4820" i="6"/>
  <c r="ED4821" i="6"/>
  <c r="ED4822" i="6"/>
  <c r="ED4823" i="6"/>
  <c r="ED4824" i="6"/>
  <c r="ED4825" i="6"/>
  <c r="ED4826" i="6"/>
  <c r="ED4827" i="6"/>
  <c r="ED4828" i="6"/>
  <c r="ED4829" i="6"/>
  <c r="ED4830" i="6"/>
  <c r="ED4831" i="6"/>
  <c r="ED4832" i="6"/>
  <c r="ED4833" i="6"/>
  <c r="ED4834" i="6"/>
  <c r="ED4835" i="6"/>
  <c r="ED4836" i="6"/>
  <c r="ED4837" i="6"/>
  <c r="ED4838" i="6"/>
  <c r="ED4839" i="6"/>
  <c r="ED4840" i="6"/>
  <c r="ED4841" i="6"/>
  <c r="ED4842" i="6"/>
  <c r="ED4843" i="6"/>
  <c r="ED4844" i="6"/>
  <c r="ED4845" i="6"/>
  <c r="ED4846" i="6"/>
  <c r="ED4847" i="6"/>
  <c r="ED4848" i="6"/>
  <c r="ED4849" i="6"/>
  <c r="ED4850" i="6"/>
  <c r="ED4851" i="6"/>
  <c r="ED4852" i="6"/>
  <c r="ED4853" i="6"/>
  <c r="ED4854" i="6"/>
  <c r="ED4855" i="6"/>
  <c r="ED4856" i="6"/>
  <c r="ED4857" i="6"/>
  <c r="ED4858" i="6"/>
  <c r="ED4859" i="6"/>
  <c r="ED4860" i="6"/>
  <c r="ED4861" i="6"/>
  <c r="ED4862" i="6"/>
  <c r="ED4863" i="6"/>
  <c r="ED4864" i="6"/>
  <c r="ED4865" i="6"/>
  <c r="ED4866" i="6"/>
  <c r="ED4867" i="6"/>
  <c r="ED4868" i="6"/>
  <c r="ED4869" i="6"/>
  <c r="ED4870" i="6"/>
  <c r="ED4871" i="6"/>
  <c r="ED4872" i="6"/>
  <c r="ED4873" i="6"/>
  <c r="ED4874" i="6"/>
  <c r="ED4875" i="6"/>
  <c r="ED4876" i="6"/>
  <c r="ED4877" i="6"/>
  <c r="ED4878" i="6"/>
  <c r="ED4879" i="6"/>
  <c r="ED4880" i="6"/>
  <c r="ED4881" i="6"/>
  <c r="ED4882" i="6"/>
  <c r="ED4883" i="6"/>
  <c r="ED4884" i="6"/>
  <c r="ED4885" i="6"/>
  <c r="ED4886" i="6"/>
  <c r="ED4887" i="6"/>
  <c r="ED4888" i="6"/>
  <c r="ED4889" i="6"/>
  <c r="ED4890" i="6"/>
  <c r="ED4891" i="6"/>
  <c r="ED4892" i="6"/>
  <c r="ED4893" i="6"/>
  <c r="ED4894" i="6"/>
  <c r="ED4895" i="6"/>
  <c r="ED4896" i="6"/>
  <c r="ED4897" i="6"/>
  <c r="ED4898" i="6"/>
  <c r="ED4899" i="6"/>
  <c r="ED4900" i="6"/>
  <c r="ED4901" i="6"/>
  <c r="ED4902" i="6"/>
  <c r="ED4903" i="6"/>
  <c r="ED4904" i="6"/>
  <c r="ED4905" i="6"/>
  <c r="ED4906" i="6"/>
  <c r="ED4907" i="6"/>
  <c r="ED4908" i="6"/>
  <c r="ED4909" i="6"/>
  <c r="ED4910" i="6"/>
  <c r="ED4911" i="6"/>
  <c r="ED4912" i="6"/>
  <c r="ED4913" i="6"/>
  <c r="ED4914" i="6"/>
  <c r="ED4915" i="6"/>
  <c r="ED4916" i="6"/>
  <c r="ED4917" i="6"/>
  <c r="ED4918" i="6"/>
  <c r="ED4919" i="6"/>
  <c r="ED4920" i="6"/>
  <c r="ED4921" i="6"/>
  <c r="ED4922" i="6"/>
  <c r="ED4923" i="6"/>
  <c r="ED4924" i="6"/>
  <c r="ED4925" i="6"/>
  <c r="ED4926" i="6"/>
  <c r="ED4927" i="6"/>
  <c r="ED4928" i="6"/>
  <c r="ED4929" i="6"/>
  <c r="ED4930" i="6"/>
  <c r="ED4931" i="6"/>
  <c r="ED4932" i="6"/>
  <c r="ED4933" i="6"/>
  <c r="ED4934" i="6"/>
  <c r="ED4935" i="6"/>
  <c r="ED4936" i="6"/>
  <c r="ED4937" i="6"/>
  <c r="ED4938" i="6"/>
  <c r="ED4939" i="6"/>
  <c r="ED4940" i="6"/>
  <c r="ED4941" i="6"/>
  <c r="ED4942" i="6"/>
  <c r="ED4943" i="6"/>
  <c r="ED4944" i="6"/>
  <c r="ED4945" i="6"/>
  <c r="ED4946" i="6"/>
  <c r="ED4947" i="6"/>
  <c r="ED4948" i="6"/>
  <c r="ED4949" i="6"/>
  <c r="ED4950" i="6"/>
  <c r="ED4951" i="6"/>
  <c r="ED4952" i="6"/>
  <c r="ED4953" i="6"/>
  <c r="ED4954" i="6"/>
  <c r="ED4955" i="6"/>
  <c r="ED4956" i="6"/>
  <c r="ED4957" i="6"/>
  <c r="ED4958" i="6"/>
  <c r="ED4959" i="6"/>
  <c r="ED4960" i="6"/>
  <c r="ED4961" i="6"/>
  <c r="ED4962" i="6"/>
  <c r="ED4963" i="6"/>
  <c r="ED4964" i="6"/>
  <c r="ED4965" i="6"/>
  <c r="ED4966" i="6"/>
  <c r="ED4967" i="6"/>
  <c r="ED4968" i="6"/>
  <c r="ED4969" i="6"/>
  <c r="ED4970" i="6"/>
  <c r="ED4971" i="6"/>
  <c r="ED4972" i="6"/>
  <c r="ED4973" i="6"/>
  <c r="ED4974" i="6"/>
  <c r="ED4975" i="6"/>
  <c r="ED4976" i="6"/>
  <c r="ED4977" i="6"/>
  <c r="ED4978" i="6"/>
  <c r="ED4979" i="6"/>
  <c r="ED4980" i="6"/>
  <c r="ED4981" i="6"/>
  <c r="ED4982" i="6"/>
  <c r="ED4983" i="6"/>
  <c r="ED4984" i="6"/>
  <c r="ED4985" i="6"/>
  <c r="ED4986" i="6"/>
  <c r="ED4987" i="6"/>
  <c r="ED4988" i="6"/>
  <c r="ED4989" i="6"/>
  <c r="ED4990" i="6"/>
  <c r="ED4991" i="6"/>
  <c r="ED4992" i="6"/>
  <c r="ED4993" i="6"/>
  <c r="ED4994" i="6"/>
  <c r="ED4995" i="6"/>
  <c r="ED4996" i="6"/>
  <c r="ED4997" i="6"/>
  <c r="ED4998" i="6"/>
  <c r="ED4999" i="6"/>
  <c r="ED5000" i="6"/>
  <c r="ED5001" i="6"/>
  <c r="ED5002" i="6"/>
  <c r="ED5003" i="6"/>
  <c r="ED5004" i="6"/>
  <c r="ED5005" i="6"/>
  <c r="ED5006" i="6"/>
  <c r="ED5007" i="6"/>
  <c r="ED5008" i="6"/>
  <c r="ED5009" i="6"/>
  <c r="ED5010" i="6"/>
  <c r="ED5011" i="6"/>
  <c r="ED5012" i="6"/>
  <c r="ED5013" i="6"/>
  <c r="ED5014" i="6"/>
  <c r="ED5015" i="6"/>
  <c r="ED5016" i="6"/>
  <c r="ED5017" i="6"/>
  <c r="ED5018" i="6"/>
  <c r="ED5019" i="6"/>
  <c r="ED5020" i="6"/>
  <c r="ED5021" i="6"/>
  <c r="ED5022" i="6"/>
  <c r="ED5023" i="6"/>
  <c r="ED5024" i="6"/>
  <c r="ED5025" i="6"/>
  <c r="ED5026" i="6"/>
  <c r="ED5027" i="6"/>
  <c r="ED5028" i="6"/>
  <c r="ED5029" i="6"/>
  <c r="ED5030" i="6"/>
  <c r="ED5031" i="6"/>
  <c r="ED5032" i="6"/>
  <c r="ED5033" i="6"/>
  <c r="ED5034" i="6"/>
  <c r="ED5035" i="6"/>
  <c r="ED5036" i="6"/>
  <c r="ED5037" i="6"/>
  <c r="ED5038" i="6"/>
  <c r="ED5039" i="6"/>
  <c r="ED5040" i="6"/>
  <c r="ED5041" i="6"/>
  <c r="ED5042" i="6"/>
  <c r="ED5043" i="6"/>
  <c r="ED5044" i="6"/>
  <c r="ED5045" i="6"/>
  <c r="ED5046" i="6"/>
  <c r="ED5047" i="6"/>
  <c r="ED5048" i="6"/>
  <c r="ED5049" i="6"/>
  <c r="ED5050" i="6"/>
  <c r="ED5051" i="6"/>
  <c r="ED5052" i="6"/>
  <c r="ED5053" i="6"/>
  <c r="ED5054" i="6"/>
  <c r="ED5055" i="6"/>
  <c r="ED5056" i="6"/>
  <c r="ED5057" i="6"/>
  <c r="ED5058" i="6"/>
  <c r="ED5059" i="6"/>
  <c r="ED5060" i="6"/>
  <c r="ED5061" i="6"/>
  <c r="ED5062" i="6"/>
  <c r="ED5063" i="6"/>
  <c r="ED5064" i="6"/>
  <c r="ED5065" i="6"/>
  <c r="ED5066" i="6"/>
  <c r="ED5067" i="6"/>
  <c r="ED5068" i="6"/>
  <c r="ED5069" i="6"/>
  <c r="ED5070" i="6"/>
  <c r="ED5071" i="6"/>
  <c r="ED5072" i="6"/>
  <c r="ED5073" i="6"/>
  <c r="ED5074" i="6"/>
  <c r="ED5075" i="6"/>
  <c r="ED5076" i="6"/>
  <c r="ED5077" i="6"/>
  <c r="ED5078" i="6"/>
  <c r="ED5079" i="6"/>
  <c r="ED5080" i="6"/>
  <c r="ED5081" i="6"/>
  <c r="ED5082" i="6"/>
  <c r="ED5083" i="6"/>
  <c r="ED5084" i="6"/>
  <c r="ED5085" i="6"/>
  <c r="ED5086" i="6"/>
  <c r="ED5087" i="6"/>
  <c r="ED5088" i="6"/>
  <c r="ED5089" i="6"/>
  <c r="ED5090" i="6"/>
  <c r="ED5091" i="6"/>
  <c r="ED5092" i="6"/>
  <c r="ED5093" i="6"/>
  <c r="ED5094" i="6"/>
  <c r="ED5095" i="6"/>
  <c r="ED5096" i="6"/>
  <c r="ED5097" i="6"/>
  <c r="ED5098" i="6"/>
  <c r="ED5099" i="6"/>
  <c r="ED5100" i="6"/>
  <c r="ED5101" i="6"/>
  <c r="ED5102" i="6"/>
  <c r="ED5103" i="6"/>
  <c r="ED5104" i="6"/>
  <c r="ED5105" i="6"/>
  <c r="ED5106" i="6"/>
  <c r="ED5107" i="6"/>
  <c r="ED5108" i="6"/>
  <c r="ED5109" i="6"/>
  <c r="ED5110" i="6"/>
  <c r="ED5111" i="6"/>
  <c r="ED5112" i="6"/>
  <c r="ED5113" i="6"/>
  <c r="ED5114" i="6"/>
  <c r="ED5115" i="6"/>
  <c r="ED5116" i="6"/>
  <c r="ED5117" i="6"/>
  <c r="ED5118" i="6"/>
  <c r="ED5119" i="6"/>
  <c r="ED5120" i="6"/>
  <c r="ED5121" i="6"/>
  <c r="ED5122" i="6"/>
  <c r="ED5123" i="6"/>
  <c r="ED5124" i="6"/>
  <c r="ED5125" i="6"/>
  <c r="ED5126" i="6"/>
  <c r="ED5127" i="6"/>
  <c r="ED5128" i="6"/>
  <c r="ED5129" i="6"/>
  <c r="ED5130" i="6"/>
  <c r="ED5131" i="6"/>
  <c r="ED5132" i="6"/>
  <c r="ED5133" i="6"/>
  <c r="ED5134" i="6"/>
  <c r="ED5135" i="6"/>
  <c r="ED5136" i="6"/>
  <c r="ED5137" i="6"/>
  <c r="ED5138" i="6"/>
  <c r="ED5139" i="6"/>
  <c r="ED5140" i="6"/>
  <c r="ED5141" i="6"/>
  <c r="ED5142" i="6"/>
  <c r="ED5143" i="6"/>
  <c r="ED5144" i="6"/>
  <c r="ED5145" i="6"/>
  <c r="ED5146" i="6"/>
  <c r="ED5147" i="6"/>
  <c r="ED5148" i="6"/>
  <c r="ED5149" i="6"/>
  <c r="ED5150" i="6"/>
  <c r="ED5151" i="6"/>
  <c r="ED5152" i="6"/>
  <c r="ED5153" i="6"/>
  <c r="ED5154" i="6"/>
  <c r="ED5155" i="6"/>
  <c r="ED5156" i="6"/>
  <c r="ED5157" i="6"/>
  <c r="ED5158" i="6"/>
  <c r="ED5159" i="6"/>
  <c r="ED5160" i="6"/>
  <c r="ED5161" i="6"/>
  <c r="ED5162" i="6"/>
  <c r="ED5163" i="6"/>
  <c r="ED5164" i="6"/>
  <c r="ED5165" i="6"/>
  <c r="ED5166" i="6"/>
  <c r="ED5167" i="6"/>
  <c r="ED5168" i="6"/>
  <c r="ED5169" i="6"/>
  <c r="ED5170" i="6"/>
  <c r="ED5171" i="6"/>
  <c r="ED5172" i="6"/>
  <c r="ED5173" i="6"/>
  <c r="ED5174" i="6"/>
  <c r="ED5175" i="6"/>
  <c r="ED5176" i="6"/>
  <c r="ED5177" i="6"/>
  <c r="ED5178" i="6"/>
  <c r="ED5179" i="6"/>
  <c r="ED5180" i="6"/>
  <c r="ED5181" i="6"/>
  <c r="ED5182" i="6"/>
  <c r="ED5183" i="6"/>
  <c r="ED5184" i="6"/>
  <c r="ED5185" i="6"/>
  <c r="ED5186" i="6"/>
  <c r="ED5187" i="6"/>
  <c r="ED5188" i="6"/>
  <c r="ED5189" i="6"/>
  <c r="ED5190" i="6"/>
  <c r="ED5191" i="6"/>
  <c r="ED5192" i="6"/>
  <c r="ED5193" i="6"/>
  <c r="ED5194" i="6"/>
  <c r="ED5195" i="6"/>
  <c r="ED5196" i="6"/>
  <c r="ED5197" i="6"/>
  <c r="ED5198" i="6"/>
  <c r="ED5199" i="6"/>
  <c r="ED5200" i="6"/>
  <c r="ED5201" i="6"/>
  <c r="ED5202" i="6"/>
  <c r="ED5203" i="6"/>
  <c r="ED5204" i="6"/>
  <c r="ED5205" i="6"/>
  <c r="ED5206" i="6"/>
  <c r="ED5207" i="6"/>
  <c r="ED5208" i="6"/>
  <c r="ED5209" i="6"/>
  <c r="ED5210" i="6"/>
  <c r="ED5211" i="6"/>
  <c r="ED5212" i="6"/>
  <c r="ED5213" i="6"/>
  <c r="ED5214" i="6"/>
  <c r="ED5215" i="6"/>
  <c r="ED5216" i="6"/>
  <c r="ED5217" i="6"/>
  <c r="ED5218" i="6"/>
  <c r="ED5219" i="6"/>
  <c r="ED5220" i="6"/>
  <c r="ED5221" i="6"/>
  <c r="ED5222" i="6"/>
  <c r="ED5223" i="6"/>
  <c r="ED5224" i="6"/>
  <c r="ED5225" i="6"/>
  <c r="ED5226" i="6"/>
  <c r="ED5227" i="6"/>
  <c r="ED5228" i="6"/>
  <c r="ED5229" i="6"/>
  <c r="ED5230" i="6"/>
  <c r="ED5231" i="6"/>
  <c r="ED5232" i="6"/>
  <c r="ED5233" i="6"/>
  <c r="ED5234" i="6"/>
  <c r="ED5235" i="6"/>
  <c r="ED5236" i="6"/>
  <c r="ED5237" i="6"/>
  <c r="ED5238" i="6"/>
  <c r="ED5239" i="6"/>
  <c r="ED5240" i="6"/>
  <c r="ED5241" i="6"/>
  <c r="ED5242" i="6"/>
  <c r="ED5243" i="6"/>
  <c r="ED5244" i="6"/>
  <c r="ED5245" i="6"/>
  <c r="ED5246" i="6"/>
  <c r="ED5247" i="6"/>
  <c r="ED5248" i="6"/>
  <c r="ED5249" i="6"/>
  <c r="ED5250" i="6"/>
  <c r="ED5251" i="6"/>
  <c r="ED5252" i="6"/>
  <c r="ED5253" i="6"/>
  <c r="ED5254" i="6"/>
  <c r="ED5255" i="6"/>
  <c r="ED5256" i="6"/>
  <c r="ED5257" i="6"/>
  <c r="ED5258" i="6"/>
  <c r="ED5259" i="6"/>
  <c r="ED5260" i="6"/>
  <c r="ED5261" i="6"/>
  <c r="ED5262" i="6"/>
  <c r="ED5263" i="6"/>
  <c r="ED5264" i="6"/>
  <c r="ED5265" i="6"/>
  <c r="ED5266" i="6"/>
  <c r="ED5267" i="6"/>
  <c r="ED5268" i="6"/>
  <c r="ED5269" i="6"/>
  <c r="ED5270" i="6"/>
  <c r="ED5271" i="6"/>
  <c r="ED5272" i="6"/>
  <c r="ED5273" i="6"/>
  <c r="ED5274" i="6"/>
  <c r="ED5275" i="6"/>
  <c r="ED5276" i="6"/>
  <c r="ED5277" i="6"/>
  <c r="ED5278" i="6"/>
  <c r="ED5279" i="6"/>
  <c r="ED5280" i="6"/>
  <c r="ED5281" i="6"/>
  <c r="ED5282" i="6"/>
  <c r="ED5283" i="6"/>
  <c r="ED5284" i="6"/>
  <c r="ED5285" i="6"/>
  <c r="ED5286" i="6"/>
  <c r="ED5287" i="6"/>
  <c r="ED5288" i="6"/>
  <c r="ED5289" i="6"/>
  <c r="ED5290" i="6"/>
  <c r="ED5291" i="6"/>
  <c r="ED5292" i="6"/>
  <c r="ED5293" i="6"/>
  <c r="ED5294" i="6"/>
  <c r="ED5295" i="6"/>
  <c r="ED5296" i="6"/>
  <c r="ED5297" i="6"/>
  <c r="ED5298" i="6"/>
  <c r="ED5299" i="6"/>
  <c r="ED5300" i="6"/>
  <c r="ED5301" i="6"/>
  <c r="ED5302" i="6"/>
  <c r="ED5303" i="6"/>
  <c r="ED5304" i="6"/>
  <c r="ED5305" i="6"/>
  <c r="ED5306" i="6"/>
  <c r="ED5307" i="6"/>
  <c r="ED5308" i="6"/>
  <c r="ED5309" i="6"/>
  <c r="ED5310" i="6"/>
  <c r="ED5311" i="6"/>
  <c r="ED5312" i="6"/>
  <c r="ED5313" i="6"/>
  <c r="ED5314" i="6"/>
  <c r="ED5315" i="6"/>
  <c r="ED5316" i="6"/>
  <c r="ED5317" i="6"/>
  <c r="ED5318" i="6"/>
  <c r="ED5319" i="6"/>
  <c r="ED5320" i="6"/>
  <c r="ED5321" i="6"/>
  <c r="ED5322" i="6"/>
  <c r="ED5323" i="6"/>
  <c r="ED5324" i="6"/>
  <c r="ED5325" i="6"/>
  <c r="ED5326" i="6"/>
  <c r="ED5327" i="6"/>
  <c r="ED5328" i="6"/>
  <c r="ED5329" i="6"/>
  <c r="ED5330" i="6"/>
  <c r="ED5331" i="6"/>
  <c r="ED5332" i="6"/>
  <c r="ED5333" i="6"/>
  <c r="ED5334" i="6"/>
  <c r="ED5335" i="6"/>
  <c r="ED5336" i="6"/>
  <c r="ED5337" i="6"/>
  <c r="ED5338" i="6"/>
  <c r="ED5339" i="6"/>
  <c r="ED5340" i="6"/>
  <c r="ED5341" i="6"/>
  <c r="ED5342" i="6"/>
  <c r="ED5343" i="6"/>
  <c r="ED5344" i="6"/>
  <c r="ED5345" i="6"/>
  <c r="ED5346" i="6"/>
  <c r="ED5347" i="6"/>
  <c r="ED5348" i="6"/>
  <c r="ED5349" i="6"/>
  <c r="ED5350" i="6"/>
  <c r="ED5351" i="6"/>
  <c r="ED5352" i="6"/>
  <c r="ED5353" i="6"/>
  <c r="ED5354" i="6"/>
  <c r="ED5355" i="6"/>
  <c r="ED5356" i="6"/>
  <c r="ED5357" i="6"/>
  <c r="ED5358" i="6"/>
  <c r="ED5359" i="6"/>
  <c r="ED5360" i="6"/>
  <c r="ED5361" i="6"/>
  <c r="ED5362" i="6"/>
  <c r="ED5363" i="6"/>
  <c r="ED5364" i="6"/>
  <c r="ED5365" i="6"/>
  <c r="ED5366" i="6"/>
  <c r="ED5367" i="6"/>
  <c r="ED5368" i="6"/>
  <c r="ED5369" i="6"/>
  <c r="ED5370" i="6"/>
  <c r="ED5371" i="6"/>
  <c r="ED5372" i="6"/>
  <c r="ED5373" i="6"/>
  <c r="ED5374" i="6"/>
  <c r="ED5375" i="6"/>
  <c r="ED5376" i="6"/>
  <c r="ED5377" i="6"/>
  <c r="ED5378" i="6"/>
  <c r="ED5379" i="6"/>
  <c r="ED5380" i="6"/>
  <c r="ED5381" i="6"/>
  <c r="ED5382" i="6"/>
  <c r="ED5383" i="6"/>
  <c r="ED5384" i="6"/>
  <c r="ED5385" i="6"/>
  <c r="ED5386" i="6"/>
  <c r="ED5387" i="6"/>
  <c r="ED5388" i="6"/>
  <c r="ED5389" i="6"/>
  <c r="ED5390" i="6"/>
  <c r="ED5391" i="6"/>
  <c r="ED5392" i="6"/>
  <c r="ED5393" i="6"/>
  <c r="ED5394" i="6"/>
  <c r="ED5395" i="6"/>
  <c r="ED5396" i="6"/>
  <c r="ED5397" i="6"/>
  <c r="ED5398" i="6"/>
  <c r="ED5399" i="6"/>
  <c r="ED5400" i="6"/>
  <c r="ED5401" i="6"/>
  <c r="ED5402" i="6"/>
  <c r="ED5403" i="6"/>
  <c r="ED5404" i="6"/>
  <c r="ED5405" i="6"/>
  <c r="ED5406" i="6"/>
  <c r="ED5407" i="6"/>
  <c r="ED5408" i="6"/>
  <c r="ED5409" i="6"/>
  <c r="ED5410" i="6"/>
  <c r="ED5411" i="6"/>
  <c r="ED5412" i="6"/>
  <c r="ED5413" i="6"/>
  <c r="ED5414" i="6"/>
  <c r="ED5415" i="6"/>
  <c r="ED5416" i="6"/>
  <c r="ED5417" i="6"/>
  <c r="ED5418" i="6"/>
  <c r="ED5419" i="6"/>
  <c r="ED5420" i="6"/>
  <c r="ED5421" i="6"/>
  <c r="ED5422" i="6"/>
  <c r="ED5423" i="6"/>
  <c r="ED5424" i="6"/>
  <c r="ED5425" i="6"/>
  <c r="ED5426" i="6"/>
  <c r="ED5427" i="6"/>
  <c r="ED5428" i="6"/>
  <c r="ED5429" i="6"/>
  <c r="ED5430" i="6"/>
  <c r="ED5431" i="6"/>
  <c r="ED5432" i="6"/>
  <c r="ED5433" i="6"/>
  <c r="ED5434" i="6"/>
  <c r="ED5435" i="6"/>
  <c r="ED5436" i="6"/>
  <c r="ED5437" i="6"/>
  <c r="ED5438" i="6"/>
  <c r="ED5439" i="6"/>
  <c r="ED5440" i="6"/>
  <c r="ED5441" i="6"/>
  <c r="ED5442" i="6"/>
  <c r="ED5443" i="6"/>
  <c r="ED5444" i="6"/>
  <c r="ED5445" i="6"/>
  <c r="ED5446" i="6"/>
  <c r="ED5447" i="6"/>
  <c r="ED5448" i="6"/>
  <c r="ED5449" i="6"/>
  <c r="ED5450" i="6"/>
  <c r="ED5451" i="6"/>
  <c r="ED5452" i="6"/>
  <c r="ED5453" i="6"/>
  <c r="ED5454" i="6"/>
  <c r="ED5455" i="6"/>
  <c r="ED5456" i="6"/>
  <c r="ED5457" i="6"/>
  <c r="ED5458" i="6"/>
  <c r="ED5459" i="6"/>
  <c r="ED5460" i="6"/>
  <c r="ED5461" i="6"/>
  <c r="ED5462" i="6"/>
  <c r="ED5463" i="6"/>
  <c r="ED5464" i="6"/>
  <c r="ED5465" i="6"/>
  <c r="ED5466" i="6"/>
  <c r="ED5467" i="6"/>
  <c r="ED5468" i="6"/>
  <c r="ED5469" i="6"/>
  <c r="ED5470" i="6"/>
  <c r="ED5471" i="6"/>
  <c r="ED5472" i="6"/>
  <c r="ED5473" i="6"/>
  <c r="ED5474" i="6"/>
  <c r="ED5475" i="6"/>
  <c r="ED5476" i="6"/>
  <c r="ED5477" i="6"/>
  <c r="ED5478" i="6"/>
  <c r="ED5479" i="6"/>
  <c r="ED5480" i="6"/>
  <c r="ED5481" i="6"/>
  <c r="ED5482" i="6"/>
  <c r="ED5483" i="6"/>
  <c r="ED5484" i="6"/>
  <c r="ED5485" i="6"/>
  <c r="ED5486" i="6"/>
  <c r="ED5487" i="6"/>
  <c r="ED5488" i="6"/>
  <c r="ED5489" i="6"/>
  <c r="ED5490" i="6"/>
  <c r="ED5491" i="6"/>
  <c r="ED5492" i="6"/>
  <c r="ED5493" i="6"/>
  <c r="ED5494" i="6"/>
  <c r="ED5495" i="6"/>
  <c r="ED5496" i="6"/>
  <c r="ED5497" i="6"/>
  <c r="ED5498" i="6"/>
  <c r="ED5499" i="6"/>
  <c r="ED5500" i="6"/>
  <c r="ED5501" i="6"/>
  <c r="ED5502" i="6"/>
  <c r="ED5503" i="6"/>
  <c r="ED5504" i="6"/>
  <c r="ED5505" i="6"/>
  <c r="ED5506" i="6"/>
  <c r="ED5507" i="6"/>
  <c r="ED5508" i="6"/>
  <c r="ED5509" i="6"/>
  <c r="ED5510" i="6"/>
  <c r="ED5511" i="6"/>
  <c r="ED5512" i="6"/>
  <c r="ED5513" i="6"/>
  <c r="ED5514" i="6"/>
  <c r="ED5515" i="6"/>
  <c r="ED5516" i="6"/>
  <c r="ED5517" i="6"/>
  <c r="ED5518" i="6"/>
  <c r="ED5519" i="6"/>
  <c r="ED5520" i="6"/>
  <c r="ED5521" i="6"/>
  <c r="ED5522" i="6"/>
  <c r="ED5523" i="6"/>
  <c r="ED5524" i="6"/>
  <c r="ED5525" i="6"/>
  <c r="ED5526" i="6"/>
  <c r="ED5527" i="6"/>
  <c r="ED5528" i="6"/>
  <c r="ED5529" i="6"/>
  <c r="ED5530" i="6"/>
  <c r="ED5531" i="6"/>
  <c r="ED5532" i="6"/>
  <c r="ED5533" i="6"/>
  <c r="ED5534" i="6"/>
  <c r="ED5535" i="6"/>
  <c r="ED5536" i="6"/>
  <c r="ED5537" i="6"/>
  <c r="ED5538" i="6"/>
  <c r="ED5539" i="6"/>
  <c r="ED5540" i="6"/>
  <c r="ED5541" i="6"/>
  <c r="ED5542" i="6"/>
  <c r="ED5543" i="6"/>
  <c r="ED5544" i="6"/>
  <c r="ED5545" i="6"/>
  <c r="ED5546" i="6"/>
  <c r="ED5547" i="6"/>
  <c r="ED5548" i="6"/>
  <c r="ED5549" i="6"/>
  <c r="ED5550" i="6"/>
  <c r="ED5551" i="6"/>
  <c r="ED5552" i="6"/>
  <c r="ED5553" i="6"/>
  <c r="ED5554" i="6"/>
  <c r="ED5555" i="6"/>
  <c r="ED5556" i="6"/>
  <c r="ED5557" i="6"/>
  <c r="ED5558" i="6"/>
  <c r="ED5559" i="6"/>
  <c r="ED5560" i="6"/>
  <c r="ED5561" i="6"/>
  <c r="ED5562" i="6"/>
  <c r="ED5563" i="6"/>
  <c r="ED5564" i="6"/>
  <c r="ED5565" i="6"/>
  <c r="ED5566" i="6"/>
  <c r="ED5567" i="6"/>
  <c r="ED5568" i="6"/>
  <c r="ED5569" i="6"/>
  <c r="ED5570" i="6"/>
  <c r="ED5571" i="6"/>
  <c r="ED5572" i="6"/>
  <c r="ED5573" i="6"/>
  <c r="ED5574" i="6"/>
  <c r="ED5575" i="6"/>
  <c r="ED5576" i="6"/>
  <c r="ED5577" i="6"/>
  <c r="ED5578" i="6"/>
  <c r="ED5579" i="6"/>
  <c r="ED5580" i="6"/>
  <c r="ED5581" i="6"/>
  <c r="ED5582" i="6"/>
  <c r="ED5583" i="6"/>
  <c r="ED5584" i="6"/>
  <c r="ED5585" i="6"/>
  <c r="ED5586" i="6"/>
  <c r="ED5587" i="6"/>
  <c r="ED5588" i="6"/>
  <c r="ED5589" i="6"/>
  <c r="ED5590" i="6"/>
  <c r="ED5591" i="6"/>
  <c r="ED5592" i="6"/>
  <c r="ED5593" i="6"/>
  <c r="ED5594" i="6"/>
  <c r="ED5595" i="6"/>
  <c r="ED5596" i="6"/>
  <c r="ED5597" i="6"/>
  <c r="ED5598" i="6"/>
  <c r="ED5599" i="6"/>
  <c r="ED5600" i="6"/>
  <c r="ED5601" i="6"/>
  <c r="ED5602" i="6"/>
  <c r="ED5603" i="6"/>
  <c r="ED5604" i="6"/>
  <c r="ED5605" i="6"/>
  <c r="ED5606" i="6"/>
  <c r="ED5607" i="6"/>
  <c r="ED5608" i="6"/>
  <c r="ED5609" i="6"/>
  <c r="ED5610" i="6"/>
  <c r="ED5611" i="6"/>
  <c r="ED5612" i="6"/>
  <c r="ED5613" i="6"/>
  <c r="ED5614" i="6"/>
  <c r="ED5615" i="6"/>
  <c r="ED5616" i="6"/>
  <c r="ED5617" i="6"/>
  <c r="ED5618" i="6"/>
  <c r="ED5619" i="6"/>
  <c r="ED5620" i="6"/>
  <c r="ED5621" i="6"/>
  <c r="ED5622" i="6"/>
  <c r="ED5623" i="6"/>
  <c r="ED5624" i="6"/>
  <c r="ED5625" i="6"/>
  <c r="ED5626" i="6"/>
  <c r="ED5627" i="6"/>
  <c r="ED5628" i="6"/>
  <c r="ED5629" i="6"/>
  <c r="ED5630" i="6"/>
  <c r="ED5631" i="6"/>
  <c r="ED5632" i="6"/>
  <c r="ED5633" i="6"/>
  <c r="ED5634" i="6"/>
  <c r="ED5635" i="6"/>
  <c r="ED5636" i="6"/>
  <c r="ED5637" i="6"/>
  <c r="ED5638" i="6"/>
  <c r="ED5639" i="6"/>
  <c r="ED5640" i="6"/>
  <c r="ED5641" i="6"/>
  <c r="ED5642" i="6"/>
  <c r="ED5643" i="6"/>
  <c r="ED5644" i="6"/>
  <c r="ED5645" i="6"/>
  <c r="ED5646" i="6"/>
  <c r="ED5647" i="6"/>
  <c r="ED5648" i="6"/>
  <c r="ED5649" i="6"/>
  <c r="ED5650" i="6"/>
  <c r="ED5651" i="6"/>
  <c r="ED5652" i="6"/>
  <c r="ED5653" i="6"/>
  <c r="ED5654" i="6"/>
  <c r="ED5655" i="6"/>
  <c r="ED5656" i="6"/>
  <c r="ED5657" i="6"/>
  <c r="ED5658" i="6"/>
  <c r="ED5659" i="6"/>
  <c r="ED5660" i="6"/>
  <c r="ED5661" i="6"/>
  <c r="ED5662" i="6"/>
  <c r="ED5663" i="6"/>
  <c r="ED5664" i="6"/>
  <c r="ED5665" i="6"/>
  <c r="ED5666" i="6"/>
  <c r="ED5667" i="6"/>
  <c r="ED5668" i="6"/>
  <c r="ED5669" i="6"/>
  <c r="ED5670" i="6"/>
  <c r="ED5671" i="6"/>
  <c r="ED5672" i="6"/>
  <c r="ED5673" i="6"/>
  <c r="ED5674" i="6"/>
  <c r="ED5675" i="6"/>
  <c r="ED5676" i="6"/>
  <c r="ED5677" i="6"/>
  <c r="ED5678" i="6"/>
  <c r="ED5679" i="6"/>
  <c r="ED5680" i="6"/>
  <c r="ED5681" i="6"/>
  <c r="ED5682" i="6"/>
  <c r="ED5683" i="6"/>
  <c r="ED5684" i="6"/>
  <c r="ED5685" i="6"/>
  <c r="ED5686" i="6"/>
  <c r="ED5687" i="6"/>
  <c r="ED5688" i="6"/>
  <c r="ED5689" i="6"/>
  <c r="ED5690" i="6"/>
  <c r="ED5691" i="6"/>
  <c r="ED5692" i="6"/>
  <c r="ED5693" i="6"/>
  <c r="ED5694" i="6"/>
  <c r="ED5695" i="6"/>
  <c r="ED5696" i="6"/>
  <c r="ED5697" i="6"/>
  <c r="ED5698" i="6"/>
  <c r="ED5699" i="6"/>
  <c r="ED5700" i="6"/>
  <c r="ED5701" i="6"/>
  <c r="ED5702" i="6"/>
  <c r="ED5703" i="6"/>
  <c r="ED5704" i="6"/>
  <c r="ED5705" i="6"/>
  <c r="ED5706" i="6"/>
  <c r="ED5707" i="6"/>
  <c r="ED5708" i="6"/>
  <c r="ED5709" i="6"/>
  <c r="ED5710" i="6"/>
  <c r="ED5711" i="6"/>
  <c r="ED5712" i="6"/>
  <c r="ED5713" i="6"/>
  <c r="ED5714" i="6"/>
  <c r="ED5715" i="6"/>
  <c r="ED5716" i="6"/>
  <c r="ED5717" i="6"/>
  <c r="ED5718" i="6"/>
  <c r="ED5719" i="6"/>
  <c r="ED5720" i="6"/>
  <c r="ED5721" i="6"/>
  <c r="ED5722" i="6"/>
  <c r="ED5723" i="6"/>
  <c r="ED5724" i="6"/>
  <c r="ED5725" i="6"/>
  <c r="ED5726" i="6"/>
  <c r="ED5727" i="6"/>
  <c r="ED5728" i="6"/>
  <c r="ED5729" i="6"/>
  <c r="ED5730" i="6"/>
  <c r="ED5731" i="6"/>
  <c r="ED5732" i="6"/>
  <c r="ED5733" i="6"/>
  <c r="ED5734" i="6"/>
  <c r="ED5735" i="6"/>
  <c r="ED5736" i="6"/>
  <c r="ED5737" i="6"/>
  <c r="ED5738" i="6"/>
  <c r="ED5739" i="6"/>
  <c r="ED5740" i="6"/>
  <c r="ED5741" i="6"/>
  <c r="ED5742" i="6"/>
  <c r="ED5743" i="6"/>
  <c r="ED5744" i="6"/>
  <c r="ED5745" i="6"/>
  <c r="ED5746" i="6"/>
  <c r="ED5747" i="6"/>
  <c r="ED5748" i="6"/>
  <c r="ED5749" i="6"/>
  <c r="ED5750" i="6"/>
  <c r="ED5751" i="6"/>
  <c r="ED5752" i="6"/>
  <c r="ED5753" i="6"/>
  <c r="ED5754" i="6"/>
  <c r="ED5755" i="6"/>
  <c r="ED5756" i="6"/>
  <c r="ED5757" i="6"/>
  <c r="ED5758" i="6"/>
  <c r="ED5759" i="6"/>
  <c r="ED5760" i="6"/>
  <c r="ED5761" i="6"/>
  <c r="ED5762" i="6"/>
  <c r="ED5763" i="6"/>
  <c r="ED5764" i="6"/>
  <c r="ED5765" i="6"/>
  <c r="ED5766" i="6"/>
  <c r="ED5767" i="6"/>
  <c r="ED5768" i="6"/>
  <c r="ED5769" i="6"/>
  <c r="ED5770" i="6"/>
  <c r="ED5771" i="6"/>
  <c r="ED5772" i="6"/>
  <c r="ED5773" i="6"/>
  <c r="ED5774" i="6"/>
  <c r="ED5775" i="6"/>
  <c r="ED5776" i="6"/>
  <c r="ED5777" i="6"/>
  <c r="ED5778" i="6"/>
  <c r="ED5779" i="6"/>
  <c r="ED5780" i="6"/>
  <c r="ED5781" i="6"/>
  <c r="ED5782" i="6"/>
  <c r="ED5783" i="6"/>
  <c r="ED5784" i="6"/>
  <c r="ED5785" i="6"/>
  <c r="ED5786" i="6"/>
  <c r="ED5787" i="6"/>
  <c r="ED5788" i="6"/>
  <c r="ED5789" i="6"/>
  <c r="ED5790" i="6"/>
  <c r="ED5791" i="6"/>
  <c r="ED5792" i="6"/>
  <c r="ED5793" i="6"/>
  <c r="ED5794" i="6"/>
  <c r="ED5795" i="6"/>
  <c r="ED5796" i="6"/>
  <c r="ED5797" i="6"/>
  <c r="ED5798" i="6"/>
  <c r="ED5799" i="6"/>
  <c r="ED5800" i="6"/>
  <c r="ED5801" i="6"/>
  <c r="ED5802" i="6"/>
  <c r="ED5803" i="6"/>
  <c r="ED5804" i="6"/>
  <c r="ED5805" i="6"/>
  <c r="ED5806" i="6"/>
  <c r="ED5807" i="6"/>
  <c r="ED5808" i="6"/>
  <c r="ED5809" i="6"/>
  <c r="ED5810" i="6"/>
  <c r="ED5811" i="6"/>
  <c r="ED5812" i="6"/>
  <c r="ED5813" i="6"/>
  <c r="ED5814" i="6"/>
  <c r="ED5815" i="6"/>
  <c r="ED5816" i="6"/>
  <c r="ED5817" i="6"/>
  <c r="ED5818" i="6"/>
  <c r="ED5819" i="6"/>
  <c r="ED5820" i="6"/>
  <c r="ED5821" i="6"/>
  <c r="ED5822" i="6"/>
  <c r="ED5823" i="6"/>
  <c r="ED5824" i="6"/>
  <c r="ED5825" i="6"/>
  <c r="ED5826" i="6"/>
  <c r="ED5827" i="6"/>
  <c r="ED5828" i="6"/>
  <c r="ED5829" i="6"/>
  <c r="ED5830" i="6"/>
  <c r="ED5831" i="6"/>
  <c r="ED5832" i="6"/>
  <c r="ED5833" i="6"/>
  <c r="ED5834" i="6"/>
  <c r="ED5835" i="6"/>
  <c r="ED5836" i="6"/>
  <c r="ED5837" i="6"/>
  <c r="ED5838" i="6"/>
  <c r="ED5839" i="6"/>
  <c r="ED5840" i="6"/>
  <c r="ED5841" i="6"/>
  <c r="ED5842" i="6"/>
  <c r="ED5843" i="6"/>
  <c r="ED5844" i="6"/>
  <c r="ED5845" i="6"/>
  <c r="ED5846" i="6"/>
  <c r="ED5847" i="6"/>
  <c r="ED5848" i="6"/>
  <c r="ED5849" i="6"/>
  <c r="ED5850" i="6"/>
  <c r="ED5851" i="6"/>
  <c r="ED5852" i="6"/>
  <c r="ED5853" i="6"/>
  <c r="ED5854" i="6"/>
  <c r="ED5855" i="6"/>
  <c r="ED5856" i="6"/>
  <c r="ED5857" i="6"/>
  <c r="ED5858" i="6"/>
  <c r="ED5859" i="6"/>
  <c r="ED5860" i="6"/>
  <c r="ED5861" i="6"/>
  <c r="ED5862" i="6"/>
  <c r="ED5863" i="6"/>
  <c r="ED5864" i="6"/>
  <c r="ED5865" i="6"/>
  <c r="ED5866" i="6"/>
  <c r="ED5867" i="6"/>
  <c r="ED5868" i="6"/>
  <c r="ED5869" i="6"/>
  <c r="ED5870" i="6"/>
  <c r="ED5871" i="6"/>
  <c r="ED5872" i="6"/>
  <c r="ED5873" i="6"/>
  <c r="ED5874" i="6"/>
  <c r="ED5875" i="6"/>
  <c r="ED5876" i="6"/>
  <c r="ED5877" i="6"/>
  <c r="ED5878" i="6"/>
  <c r="ED5879" i="6"/>
  <c r="ED5880" i="6"/>
  <c r="ED5881" i="6"/>
  <c r="ED5882" i="6"/>
  <c r="ED5883" i="6"/>
  <c r="ED5884" i="6"/>
  <c r="ED5885" i="6"/>
  <c r="ED5886" i="6"/>
  <c r="ED5887" i="6"/>
  <c r="ED5888" i="6"/>
  <c r="ED5889" i="6"/>
  <c r="ED5890" i="6"/>
  <c r="ED5891" i="6"/>
  <c r="ED5892" i="6"/>
  <c r="ED5893" i="6"/>
  <c r="ED5894" i="6"/>
  <c r="ED5895" i="6"/>
  <c r="ED5896" i="6"/>
  <c r="ED5897" i="6"/>
  <c r="ED5898" i="6"/>
  <c r="ED5899" i="6"/>
  <c r="ED5900" i="6"/>
  <c r="ED5901" i="6"/>
  <c r="ED5902" i="6"/>
  <c r="ED5903" i="6"/>
  <c r="ED5904" i="6"/>
  <c r="ED5905" i="6"/>
  <c r="ED5906" i="6"/>
  <c r="ED5907" i="6"/>
  <c r="ED5908" i="6"/>
  <c r="ED5909" i="6"/>
  <c r="ED5910" i="6"/>
  <c r="ED5911" i="6"/>
  <c r="ED5912" i="6"/>
  <c r="ED5913" i="6"/>
  <c r="ED5914" i="6"/>
  <c r="ED5915" i="6"/>
  <c r="ED5916" i="6"/>
  <c r="ED5917" i="6"/>
  <c r="ED5918" i="6"/>
  <c r="ED5919" i="6"/>
  <c r="ED5920" i="6"/>
  <c r="ED5921" i="6"/>
  <c r="ED5922" i="6"/>
  <c r="ED5923" i="6"/>
  <c r="ED5924" i="6"/>
  <c r="ED5925" i="6"/>
  <c r="ED5926" i="6"/>
  <c r="ED5927" i="6"/>
  <c r="ED5928" i="6"/>
  <c r="ED5929" i="6"/>
  <c r="ED5930" i="6"/>
  <c r="ED5931" i="6"/>
  <c r="ED5932" i="6"/>
  <c r="ED5933" i="6"/>
  <c r="ED5934" i="6"/>
  <c r="ED5935" i="6"/>
  <c r="ED5936" i="6"/>
  <c r="ED5937" i="6"/>
  <c r="ED5938" i="6"/>
  <c r="ED5939" i="6"/>
  <c r="ED5940" i="6"/>
  <c r="ED5941" i="6"/>
  <c r="ED5942" i="6"/>
  <c r="ED5943" i="6"/>
  <c r="ED5944" i="6"/>
  <c r="ED5945" i="6"/>
  <c r="ED5946" i="6"/>
  <c r="ED5947" i="6"/>
  <c r="ED5948" i="6"/>
  <c r="ED5949" i="6"/>
  <c r="ED5950" i="6"/>
  <c r="ED5951" i="6"/>
  <c r="ED5952" i="6"/>
  <c r="ED5953" i="6"/>
  <c r="ED5954" i="6"/>
  <c r="ED5955" i="6"/>
  <c r="ED5956" i="6"/>
  <c r="ED5957" i="6"/>
  <c r="ED5958" i="6"/>
  <c r="ED5959" i="6"/>
  <c r="ED5960" i="6"/>
  <c r="ED5961" i="6"/>
  <c r="ED5962" i="6"/>
  <c r="ED5963" i="6"/>
  <c r="ED5964" i="6"/>
  <c r="ED5965" i="6"/>
  <c r="ED5966" i="6"/>
  <c r="ED5967" i="6"/>
  <c r="ED5968" i="6"/>
  <c r="ED5969" i="6"/>
  <c r="ED5970" i="6"/>
  <c r="ED5971" i="6"/>
  <c r="ED5972" i="6"/>
  <c r="ED5973" i="6"/>
  <c r="ED5974" i="6"/>
  <c r="ED5975" i="6"/>
  <c r="ED5976" i="6"/>
  <c r="ED5977" i="6"/>
  <c r="ED5978" i="6"/>
  <c r="ED5979" i="6"/>
  <c r="ED5980" i="6"/>
  <c r="ED5981" i="6"/>
  <c r="ED5982" i="6"/>
  <c r="ED5983" i="6"/>
  <c r="ED5984" i="6"/>
  <c r="ED5985" i="6"/>
  <c r="ED5986" i="6"/>
  <c r="ED5987" i="6"/>
  <c r="ED5988" i="6"/>
  <c r="ED5989" i="6"/>
  <c r="ED5990" i="6"/>
  <c r="ED5991" i="6"/>
  <c r="ED5992" i="6"/>
  <c r="ED5993" i="6"/>
  <c r="ED5994" i="6"/>
  <c r="ED5995" i="6"/>
  <c r="ED5996" i="6"/>
  <c r="ED5997" i="6"/>
  <c r="ED5998" i="6"/>
  <c r="ED5999" i="6"/>
  <c r="ED6000" i="6"/>
  <c r="ED6001" i="6"/>
  <c r="ED6002" i="6"/>
  <c r="ED6003" i="6"/>
  <c r="ED6004" i="6"/>
  <c r="ED6005" i="6"/>
  <c r="ED6006" i="6"/>
  <c r="ED6007" i="6"/>
  <c r="ED6008" i="6"/>
  <c r="ED6009" i="6"/>
  <c r="ED6010" i="6"/>
  <c r="ED6011" i="6"/>
  <c r="ED6012" i="6"/>
  <c r="ED6013" i="6"/>
  <c r="ED6014" i="6"/>
  <c r="ED6015" i="6"/>
  <c r="ED6016" i="6"/>
  <c r="ED6017" i="6"/>
  <c r="ED6018" i="6"/>
  <c r="ED6019" i="6"/>
  <c r="ED6020" i="6"/>
  <c r="ED6021" i="6"/>
  <c r="ED6022" i="6"/>
  <c r="ED6023" i="6"/>
  <c r="ED6024" i="6"/>
  <c r="ED6025" i="6"/>
  <c r="ED6026" i="6"/>
  <c r="ED6027" i="6"/>
  <c r="ED6028" i="6"/>
  <c r="ED6029" i="6"/>
  <c r="ED6030" i="6"/>
  <c r="ED6031" i="6"/>
  <c r="ED6032" i="6"/>
  <c r="ED6033" i="6"/>
  <c r="ED6034" i="6"/>
  <c r="ED6035" i="6"/>
  <c r="ED6036" i="6"/>
  <c r="ED6037" i="6"/>
  <c r="ED6038" i="6"/>
  <c r="ED6039" i="6"/>
  <c r="ED6040" i="6"/>
  <c r="ED6041" i="6"/>
  <c r="ED6042" i="6"/>
  <c r="ED6043" i="6"/>
  <c r="ED6044" i="6"/>
  <c r="ED6045" i="6"/>
  <c r="ED6046" i="6"/>
  <c r="ED6047" i="6"/>
  <c r="ED6048" i="6"/>
  <c r="ED6049" i="6"/>
  <c r="ED6050" i="6"/>
  <c r="ED6051" i="6"/>
  <c r="ED6052" i="6"/>
  <c r="ED6053" i="6"/>
  <c r="ED6054" i="6"/>
  <c r="ED6055" i="6"/>
  <c r="ED6056" i="6"/>
  <c r="ED6057" i="6"/>
  <c r="ED6058" i="6"/>
  <c r="ED6059" i="6"/>
  <c r="ED6060" i="6"/>
  <c r="ED6061" i="6"/>
  <c r="ED6062" i="6"/>
  <c r="ED6063" i="6"/>
  <c r="ED6064" i="6"/>
  <c r="ED6065" i="6"/>
  <c r="ED6066" i="6"/>
  <c r="ED6067" i="6"/>
  <c r="ED6068" i="6"/>
  <c r="ED6069" i="6"/>
  <c r="ED6070" i="6"/>
  <c r="ED6071" i="6"/>
  <c r="ED6072" i="6"/>
  <c r="ED6073" i="6"/>
  <c r="ED6074" i="6"/>
  <c r="ED6075" i="6"/>
  <c r="ED6076" i="6"/>
  <c r="ED6077" i="6"/>
  <c r="ED6078" i="6"/>
  <c r="ED6079" i="6"/>
  <c r="ED6080" i="6"/>
  <c r="ED6081" i="6"/>
  <c r="ED6082" i="6"/>
  <c r="ED6083" i="6"/>
  <c r="ED6084" i="6"/>
  <c r="ED6085" i="6"/>
  <c r="ED6086" i="6"/>
  <c r="ED6087" i="6"/>
  <c r="ED6088" i="6"/>
  <c r="ED6089" i="6"/>
  <c r="ED6090" i="6"/>
  <c r="ED6091" i="6"/>
  <c r="ED6092" i="6"/>
  <c r="ED6093" i="6"/>
  <c r="ED6094" i="6"/>
  <c r="ED6095" i="6"/>
  <c r="ED6096" i="6"/>
  <c r="ED6097" i="6"/>
  <c r="ED6098" i="6"/>
  <c r="ED6099" i="6"/>
  <c r="ED6100" i="6"/>
  <c r="ED6101" i="6"/>
  <c r="ED6102" i="6"/>
  <c r="ED6103" i="6"/>
  <c r="ED6104" i="6"/>
  <c r="ED6105" i="6"/>
  <c r="ED6106" i="6"/>
  <c r="ED6107" i="6"/>
  <c r="ED6108" i="6"/>
  <c r="ED6109" i="6"/>
  <c r="ED6110" i="6"/>
  <c r="ED6111" i="6"/>
  <c r="ED6112" i="6"/>
  <c r="ED6113" i="6"/>
  <c r="ED6114" i="6"/>
  <c r="ED6115" i="6"/>
  <c r="ED6116" i="6"/>
  <c r="ED6117" i="6"/>
  <c r="ED6118" i="6"/>
  <c r="ED6119" i="6"/>
  <c r="ED6120" i="6"/>
  <c r="ED6121" i="6"/>
  <c r="ED6122" i="6"/>
  <c r="ED6123" i="6"/>
  <c r="ED6124" i="6"/>
  <c r="ED6125" i="6"/>
  <c r="ED6126" i="6"/>
  <c r="ED6127" i="6"/>
  <c r="ED6128" i="6"/>
  <c r="ED6129" i="6"/>
  <c r="ED6130" i="6"/>
  <c r="ED6131" i="6"/>
  <c r="ED6132" i="6"/>
  <c r="ED6133" i="6"/>
  <c r="ED6134" i="6"/>
  <c r="ED6135" i="6"/>
  <c r="ED6136" i="6"/>
  <c r="ED6137" i="6"/>
  <c r="ED6138" i="6"/>
  <c r="ED6139" i="6"/>
  <c r="ED6140" i="6"/>
  <c r="ED6141" i="6"/>
  <c r="ED6142" i="6"/>
  <c r="ED6143" i="6"/>
  <c r="ED6144" i="6"/>
  <c r="ED6145" i="6"/>
  <c r="ED6146" i="6"/>
  <c r="ED6147" i="6"/>
  <c r="ED6148" i="6"/>
  <c r="ED6149" i="6"/>
  <c r="ED6150" i="6"/>
  <c r="ED6151" i="6"/>
  <c r="ED6152" i="6"/>
  <c r="ED6153" i="6"/>
  <c r="ED6154" i="6"/>
  <c r="ED6155" i="6"/>
  <c r="ED6156" i="6"/>
  <c r="ED6157" i="6"/>
  <c r="ED6158" i="6"/>
  <c r="ED6159" i="6"/>
  <c r="ED6160" i="6"/>
  <c r="ED6161" i="6"/>
  <c r="ED6162" i="6"/>
  <c r="ED6163" i="6"/>
  <c r="ED6164" i="6"/>
  <c r="ED6165" i="6"/>
  <c r="ED6166" i="6"/>
  <c r="ED6167" i="6"/>
  <c r="ED6168" i="6"/>
  <c r="ED6169" i="6"/>
  <c r="ED6170" i="6"/>
  <c r="ED6171" i="6"/>
  <c r="ED6172" i="6"/>
  <c r="ED6173" i="6"/>
  <c r="ED6174" i="6"/>
  <c r="ED6175" i="6"/>
  <c r="ED6176" i="6"/>
  <c r="ED6177" i="6"/>
  <c r="ED6178" i="6"/>
  <c r="ED6179" i="6"/>
  <c r="ED6180" i="6"/>
  <c r="ED6181" i="6"/>
  <c r="ED6182" i="6"/>
  <c r="ED6183" i="6"/>
  <c r="ED6184" i="6"/>
  <c r="ED6185" i="6"/>
  <c r="ED6186" i="6"/>
  <c r="ED6187" i="6"/>
  <c r="ED6188" i="6"/>
  <c r="ED6189" i="6"/>
  <c r="ED6190" i="6"/>
  <c r="ED6191" i="6"/>
  <c r="ED6192" i="6"/>
  <c r="ED6193" i="6"/>
  <c r="ED6194" i="6"/>
  <c r="ED6195" i="6"/>
  <c r="ED6196" i="6"/>
  <c r="ED6197" i="6"/>
  <c r="ED6198" i="6"/>
  <c r="ED6199" i="6"/>
  <c r="ED6200" i="6"/>
  <c r="ED6201" i="6"/>
  <c r="ED6202" i="6"/>
  <c r="ED6203" i="6"/>
  <c r="ED6204" i="6"/>
  <c r="ED6205" i="6"/>
  <c r="ED6206" i="6"/>
  <c r="ED6207" i="6"/>
  <c r="ED6208" i="6"/>
  <c r="ED6209" i="6"/>
  <c r="ED6210" i="6"/>
  <c r="ED6211" i="6"/>
  <c r="ED6212" i="6"/>
  <c r="ED6213" i="6"/>
  <c r="ED6214" i="6"/>
  <c r="ED6215" i="6"/>
  <c r="ED6216" i="6"/>
  <c r="ED6217" i="6"/>
  <c r="ED6218" i="6"/>
  <c r="ED6219" i="6"/>
  <c r="ED6220" i="6"/>
  <c r="ED6221" i="6"/>
  <c r="ED6222" i="6"/>
  <c r="ED6223" i="6"/>
  <c r="ED6224" i="6"/>
  <c r="ED6225" i="6"/>
  <c r="ED6226" i="6"/>
  <c r="ED6227" i="6"/>
  <c r="ED6228" i="6"/>
  <c r="ED6229" i="6"/>
  <c r="ED6230" i="6"/>
  <c r="ED6231" i="6"/>
  <c r="ED6232" i="6"/>
  <c r="ED6233" i="6"/>
  <c r="ED6234" i="6"/>
  <c r="ED6235" i="6"/>
  <c r="ED6236" i="6"/>
  <c r="ED6237" i="6"/>
  <c r="ED6238" i="6"/>
  <c r="ED6239" i="6"/>
  <c r="ED6240" i="6"/>
  <c r="ED6241" i="6"/>
  <c r="ED6242" i="6"/>
  <c r="ED6243" i="6"/>
  <c r="ED6244" i="6"/>
  <c r="ED6245" i="6"/>
  <c r="ED6246" i="6"/>
  <c r="ED6247" i="6"/>
  <c r="ED6248" i="6"/>
  <c r="ED6249" i="6"/>
  <c r="ED6250" i="6"/>
  <c r="ED6251" i="6"/>
  <c r="ED6252" i="6"/>
  <c r="ED6253" i="6"/>
  <c r="ED6254" i="6"/>
  <c r="ED6255" i="6"/>
  <c r="ED6256" i="6"/>
  <c r="ED6257" i="6"/>
  <c r="ED6258" i="6"/>
  <c r="ED6259" i="6"/>
  <c r="ED6260" i="6"/>
  <c r="ED6261" i="6"/>
  <c r="ED6262" i="6"/>
  <c r="ED6263" i="6"/>
  <c r="ED6264" i="6"/>
  <c r="ED6265" i="6"/>
  <c r="ED6266" i="6"/>
  <c r="ED6267" i="6"/>
  <c r="ED6268" i="6"/>
  <c r="ED6269" i="6"/>
  <c r="ED6270" i="6"/>
  <c r="ED6271" i="6"/>
  <c r="ED6272" i="6"/>
  <c r="ED6273" i="6"/>
  <c r="ED6274" i="6"/>
  <c r="ED6275" i="6"/>
  <c r="ED6276" i="6"/>
  <c r="ED6277" i="6"/>
  <c r="ED6278" i="6"/>
  <c r="ED6279" i="6"/>
  <c r="ED6280" i="6"/>
  <c r="ED6281" i="6"/>
  <c r="ED6282" i="6"/>
  <c r="ED6283" i="6"/>
  <c r="ED6284" i="6"/>
  <c r="ED6285" i="6"/>
  <c r="ED6286" i="6"/>
  <c r="ED6287" i="6"/>
  <c r="ED6288" i="6"/>
  <c r="ED6289" i="6"/>
  <c r="ED6290" i="6"/>
  <c r="ED6291" i="6"/>
  <c r="ED6292" i="6"/>
  <c r="ED6293" i="6"/>
  <c r="ED6294" i="6"/>
  <c r="ED6295" i="6"/>
  <c r="ED6296" i="6"/>
  <c r="ED6297" i="6"/>
  <c r="ED6298" i="6"/>
  <c r="ED6299" i="6"/>
  <c r="ED6300" i="6"/>
  <c r="ED6301" i="6"/>
  <c r="ED6302" i="6"/>
  <c r="ED6303" i="6"/>
  <c r="ED6304" i="6"/>
  <c r="ED6305" i="6"/>
  <c r="ED6306" i="6"/>
  <c r="ED6307" i="6"/>
  <c r="ED6308" i="6"/>
  <c r="ED6309" i="6"/>
  <c r="ED6310" i="6"/>
  <c r="ED6311" i="6"/>
  <c r="ED6312" i="6"/>
  <c r="ED6313" i="6"/>
  <c r="ED6314" i="6"/>
  <c r="ED6315" i="6"/>
  <c r="ED6316" i="6"/>
  <c r="ED6317" i="6"/>
  <c r="ED6318" i="6"/>
  <c r="ED6319" i="6"/>
  <c r="ED6320" i="6"/>
  <c r="ED6321" i="6"/>
  <c r="ED6322" i="6"/>
  <c r="ED6323" i="6"/>
  <c r="ED6324" i="6"/>
  <c r="ED6325" i="6"/>
  <c r="ED6326" i="6"/>
  <c r="ED6327" i="6"/>
  <c r="ED6328" i="6"/>
  <c r="ED6329" i="6"/>
  <c r="ED6330" i="6"/>
  <c r="ED6331" i="6"/>
  <c r="ED6332" i="6"/>
  <c r="ED6333" i="6"/>
  <c r="ED6334" i="6"/>
  <c r="ED6335" i="6"/>
  <c r="ED6336" i="6"/>
  <c r="ED6337" i="6"/>
  <c r="ED6338" i="6"/>
  <c r="ED6339" i="6"/>
  <c r="ED6340" i="6"/>
  <c r="ED6341" i="6"/>
  <c r="ED6342" i="6"/>
  <c r="ED6343" i="6"/>
  <c r="ED6344" i="6"/>
  <c r="ED6345" i="6"/>
  <c r="ED6346" i="6"/>
  <c r="ED6347" i="6"/>
  <c r="ED6348" i="6"/>
  <c r="ED6349" i="6"/>
  <c r="ED6350" i="6"/>
  <c r="ED6351" i="6"/>
  <c r="ED6352" i="6"/>
  <c r="ED6353" i="6"/>
  <c r="ED6354" i="6"/>
  <c r="ED6355" i="6"/>
  <c r="ED6356" i="6"/>
  <c r="ED6357" i="6"/>
  <c r="ED6358" i="6"/>
  <c r="ED6359" i="6"/>
  <c r="ED6360" i="6"/>
  <c r="ED6361" i="6"/>
  <c r="ED6362" i="6"/>
  <c r="ED6363" i="6"/>
  <c r="ED6364" i="6"/>
  <c r="ED6365" i="6"/>
  <c r="ED6366" i="6"/>
  <c r="ED6367" i="6"/>
  <c r="ED6368" i="6"/>
  <c r="ED6369" i="6"/>
  <c r="ED6370" i="6"/>
  <c r="ED6371" i="6"/>
  <c r="ED6372" i="6"/>
  <c r="ED6373" i="6"/>
  <c r="ED6374" i="6"/>
  <c r="ED6375" i="6"/>
  <c r="ED6376" i="6"/>
  <c r="ED6377" i="6"/>
  <c r="ED6378" i="6"/>
  <c r="ED6379" i="6"/>
  <c r="ED6380" i="6"/>
  <c r="ED6381" i="6"/>
  <c r="ED6382" i="6"/>
  <c r="ED6383" i="6"/>
  <c r="ED6384" i="6"/>
  <c r="ED6385" i="6"/>
  <c r="ED6386" i="6"/>
  <c r="ED6387" i="6"/>
  <c r="ED6388" i="6"/>
  <c r="ED6389" i="6"/>
  <c r="ED6390" i="6"/>
  <c r="ED6391" i="6"/>
  <c r="ED6392" i="6"/>
  <c r="ED6393" i="6"/>
  <c r="ED6394" i="6"/>
  <c r="ED6395" i="6"/>
  <c r="ED6396" i="6"/>
  <c r="ED6397" i="6"/>
  <c r="ED6398" i="6"/>
  <c r="ED6399" i="6"/>
  <c r="ED6400" i="6"/>
  <c r="ED6401" i="6"/>
  <c r="ED6402" i="6"/>
  <c r="ED6403" i="6"/>
  <c r="ED6404" i="6"/>
  <c r="ED6405" i="6"/>
  <c r="ED6406" i="6"/>
  <c r="ED6407" i="6"/>
  <c r="ED6408" i="6"/>
  <c r="ED6409" i="6"/>
  <c r="ED6410" i="6"/>
  <c r="ED6411" i="6"/>
  <c r="ED6412" i="6"/>
  <c r="ED6413" i="6"/>
  <c r="ED6414" i="6"/>
  <c r="ED6415" i="6"/>
  <c r="ED6416" i="6"/>
  <c r="ED6417" i="6"/>
  <c r="ED6418" i="6"/>
  <c r="ED6419" i="6"/>
  <c r="ED6420" i="6"/>
  <c r="ED6421" i="6"/>
  <c r="ED6422" i="6"/>
  <c r="ED6423" i="6"/>
  <c r="ED6424" i="6"/>
  <c r="ED6425" i="6"/>
  <c r="ED6426" i="6"/>
  <c r="ED6427" i="6"/>
  <c r="ED6428" i="6"/>
  <c r="ED6429" i="6"/>
  <c r="ED6430" i="6"/>
  <c r="ED6431" i="6"/>
  <c r="ED6432" i="6"/>
  <c r="ED6433" i="6"/>
  <c r="ED6434" i="6"/>
  <c r="ED6435" i="6"/>
  <c r="ED6436" i="6"/>
  <c r="ED6437" i="6"/>
  <c r="ED6438" i="6"/>
  <c r="ED6439" i="6"/>
  <c r="ED6440" i="6"/>
  <c r="ED6441" i="6"/>
  <c r="ED6442" i="6"/>
  <c r="ED6443" i="6"/>
  <c r="ED6444" i="6"/>
  <c r="ED6445" i="6"/>
  <c r="ED6446" i="6"/>
  <c r="ED6447" i="6"/>
  <c r="ED6448" i="6"/>
  <c r="ED6449" i="6"/>
  <c r="ED6450" i="6"/>
  <c r="ED6451" i="6"/>
  <c r="ED6452" i="6"/>
  <c r="ED6453" i="6"/>
  <c r="ED6454" i="6"/>
  <c r="ED6455" i="6"/>
  <c r="ED6456" i="6"/>
  <c r="ED6457" i="6"/>
  <c r="ED6458" i="6"/>
  <c r="ED6459" i="6"/>
  <c r="ED6460" i="6"/>
  <c r="ED6461" i="6"/>
  <c r="ED6462" i="6"/>
  <c r="ED6463" i="6"/>
  <c r="ED6464" i="6"/>
  <c r="ED6465" i="6"/>
  <c r="ED6466" i="6"/>
  <c r="ED6467" i="6"/>
  <c r="ED6468" i="6"/>
  <c r="ED6469" i="6"/>
  <c r="ED6470" i="6"/>
  <c r="ED6471" i="6"/>
  <c r="ED6472" i="6"/>
  <c r="ED6473" i="6"/>
  <c r="ED6474" i="6"/>
  <c r="ED6475" i="6"/>
  <c r="ED6476" i="6"/>
  <c r="ED6477" i="6"/>
  <c r="ED6478" i="6"/>
  <c r="ED6479" i="6"/>
  <c r="ED6480" i="6"/>
  <c r="ED6481" i="6"/>
  <c r="ED6482" i="6"/>
  <c r="ED6483" i="6"/>
  <c r="ED6484" i="6"/>
  <c r="ED6485" i="6"/>
  <c r="ED6486" i="6"/>
  <c r="ED6487" i="6"/>
  <c r="ED6488" i="6"/>
  <c r="ED6489" i="6"/>
  <c r="ED6490" i="6"/>
  <c r="ED6491" i="6"/>
  <c r="ED6492" i="6"/>
  <c r="ED6493" i="6"/>
  <c r="ED6494" i="6"/>
  <c r="ED6495" i="6"/>
  <c r="ED6496" i="6"/>
  <c r="ED6497" i="6"/>
  <c r="ED6498" i="6"/>
  <c r="ED6499" i="6"/>
  <c r="ED6500" i="6"/>
  <c r="ED6501" i="6"/>
  <c r="ED6502" i="6"/>
  <c r="ED6503" i="6"/>
  <c r="ED6504" i="6"/>
  <c r="ED6505" i="6"/>
  <c r="ED6506" i="6"/>
  <c r="ED6507" i="6"/>
  <c r="ED6508" i="6"/>
  <c r="ED6509" i="6"/>
  <c r="ED6510" i="6"/>
  <c r="ED6511" i="6"/>
  <c r="ED6512" i="6"/>
  <c r="ED6513" i="6"/>
  <c r="ED6514" i="6"/>
  <c r="ED6515" i="6"/>
  <c r="ED6516" i="6"/>
  <c r="ED6517" i="6"/>
  <c r="ED6518" i="6"/>
  <c r="ED6519" i="6"/>
  <c r="ED6520" i="6"/>
  <c r="ED6521" i="6"/>
  <c r="ED6522" i="6"/>
  <c r="ED6523" i="6"/>
  <c r="ED6524" i="6"/>
  <c r="ED6525" i="6"/>
  <c r="ED6526" i="6"/>
  <c r="ED6527" i="6"/>
  <c r="ED6528" i="6"/>
  <c r="ED6529" i="6"/>
  <c r="ED6530" i="6"/>
  <c r="ED6531" i="6"/>
  <c r="ED6532" i="6"/>
  <c r="ED6533" i="6"/>
  <c r="ED6534" i="6"/>
  <c r="ED6535" i="6"/>
  <c r="ED6536" i="6"/>
  <c r="ED6537" i="6"/>
  <c r="ED6538" i="6"/>
  <c r="ED6539" i="6"/>
  <c r="ED6540" i="6"/>
  <c r="ED6541" i="6"/>
  <c r="ED6542" i="6"/>
  <c r="ED6543" i="6"/>
  <c r="ED6544" i="6"/>
  <c r="ED6545" i="6"/>
  <c r="ED6546" i="6"/>
  <c r="ED6547" i="6"/>
  <c r="ED6548" i="6"/>
  <c r="ED6549" i="6"/>
  <c r="ED6550" i="6"/>
  <c r="ED6551" i="6"/>
  <c r="ED6552" i="6"/>
  <c r="ED6553" i="6"/>
  <c r="ED6554" i="6"/>
  <c r="ED6555" i="6"/>
  <c r="ED6556" i="6"/>
  <c r="ED6557" i="6"/>
  <c r="ED6558" i="6"/>
  <c r="ED6559" i="6"/>
  <c r="ED6560" i="6"/>
  <c r="ED6561" i="6"/>
  <c r="ED6562" i="6"/>
  <c r="ED6563" i="6"/>
  <c r="ED6564" i="6"/>
  <c r="ED6565" i="6"/>
  <c r="ED6566" i="6"/>
  <c r="ED6567" i="6"/>
  <c r="ED6568" i="6"/>
  <c r="ED6569" i="6"/>
  <c r="ED6570" i="6"/>
  <c r="ED6571" i="6"/>
  <c r="ED6572" i="6"/>
  <c r="ED6573" i="6"/>
  <c r="ED6574" i="6"/>
  <c r="ED6575" i="6"/>
  <c r="ED6576" i="6"/>
  <c r="ED6577" i="6"/>
  <c r="ED6578" i="6"/>
  <c r="ED6579" i="6"/>
  <c r="ED6580" i="6"/>
  <c r="ED6581" i="6"/>
  <c r="ED6582" i="6"/>
  <c r="ED6583" i="6"/>
  <c r="ED6584" i="6"/>
  <c r="ED6585" i="6"/>
  <c r="ED6586" i="6"/>
  <c r="ED6587" i="6"/>
  <c r="ED6588" i="6"/>
  <c r="ED6589" i="6"/>
  <c r="ED6590" i="6"/>
  <c r="ED6591" i="6"/>
  <c r="ED6592" i="6"/>
  <c r="ED6593" i="6"/>
  <c r="ED6594" i="6"/>
  <c r="ED6595" i="6"/>
  <c r="ED6596" i="6"/>
  <c r="ED6597" i="6"/>
  <c r="ED6598" i="6"/>
  <c r="ED6599" i="6"/>
  <c r="ED6600" i="6"/>
  <c r="ED6601" i="6"/>
  <c r="ED6602" i="6"/>
  <c r="ED6603" i="6"/>
  <c r="ED6604" i="6"/>
  <c r="ED6605" i="6"/>
  <c r="ED6606" i="6"/>
  <c r="ED6607" i="6"/>
  <c r="ED6608" i="6"/>
  <c r="ED6609" i="6"/>
  <c r="ED6610" i="6"/>
  <c r="ED6611" i="6"/>
  <c r="ED6612" i="6"/>
  <c r="ED6613" i="6"/>
  <c r="ED6614" i="6"/>
  <c r="ED6615" i="6"/>
  <c r="ED6616" i="6"/>
  <c r="ED6617" i="6"/>
  <c r="ED6618" i="6"/>
  <c r="ED6619" i="6"/>
  <c r="ED6620" i="6"/>
  <c r="ED6621" i="6"/>
  <c r="ED6622" i="6"/>
  <c r="ED6623" i="6"/>
  <c r="ED6624" i="6"/>
  <c r="ED6625" i="6"/>
  <c r="ED6626" i="6"/>
  <c r="ED6627" i="6"/>
  <c r="ED6628" i="6"/>
  <c r="ED6629" i="6"/>
  <c r="ED6630" i="6"/>
  <c r="ED6631" i="6"/>
  <c r="ED6632" i="6"/>
  <c r="ED6633" i="6"/>
  <c r="ED6634" i="6"/>
  <c r="ED6635" i="6"/>
  <c r="ED6636" i="6"/>
  <c r="ED6637" i="6"/>
  <c r="ED6638" i="6"/>
  <c r="ED6639" i="6"/>
  <c r="ED6640" i="6"/>
  <c r="ED6641" i="6"/>
  <c r="ED6642" i="6"/>
  <c r="ED6643" i="6"/>
  <c r="ED6644" i="6"/>
  <c r="ED6645" i="6"/>
  <c r="ED6646" i="6"/>
  <c r="ED6647" i="6"/>
  <c r="ED6648" i="6"/>
  <c r="ED6649" i="6"/>
  <c r="ED6650" i="6"/>
  <c r="ED6651" i="6"/>
  <c r="ED6652" i="6"/>
  <c r="ED6653" i="6"/>
  <c r="ED6654" i="6"/>
  <c r="ED6655" i="6"/>
  <c r="ED6656" i="6"/>
  <c r="ED6657" i="6"/>
  <c r="ED6658" i="6"/>
  <c r="ED6659" i="6"/>
  <c r="ED6660" i="6"/>
  <c r="ED6661" i="6"/>
  <c r="ED6662" i="6"/>
  <c r="ED6663" i="6"/>
  <c r="ED6664" i="6"/>
  <c r="ED6665" i="6"/>
  <c r="ED6666" i="6"/>
  <c r="ED6667" i="6"/>
  <c r="ED6668" i="6"/>
  <c r="ED6669" i="6"/>
  <c r="ED6670" i="6"/>
  <c r="ED6671" i="6"/>
  <c r="ED6672" i="6"/>
  <c r="ED6673" i="6"/>
  <c r="ED6674" i="6"/>
  <c r="ED6675" i="6"/>
  <c r="ED6676" i="6"/>
  <c r="ED6677" i="6"/>
  <c r="ED6678" i="6"/>
  <c r="ED6679" i="6"/>
  <c r="ED6680" i="6"/>
  <c r="ED6681" i="6"/>
  <c r="ED6682" i="6"/>
  <c r="ED6683" i="6"/>
  <c r="ED6684" i="6"/>
  <c r="ED6685" i="6"/>
  <c r="ED6686" i="6"/>
  <c r="ED6687" i="6"/>
  <c r="ED6688" i="6"/>
  <c r="ED6689" i="6"/>
  <c r="ED6690" i="6"/>
  <c r="ED6691" i="6"/>
  <c r="ED6692" i="6"/>
  <c r="ED6693" i="6"/>
  <c r="ED6694" i="6"/>
  <c r="ED6695" i="6"/>
  <c r="ED6696" i="6"/>
  <c r="ED6697" i="6"/>
  <c r="ED6698" i="6"/>
  <c r="ED6699" i="6"/>
  <c r="ED6700" i="6"/>
  <c r="ED6701" i="6"/>
  <c r="ED6702" i="6"/>
  <c r="ED6703" i="6"/>
  <c r="ED6704" i="6"/>
  <c r="ED6705" i="6"/>
  <c r="ED6706" i="6"/>
  <c r="ED6707" i="6"/>
  <c r="ED670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6730" i="6"/>
  <c r="ED6731" i="6"/>
  <c r="ED6732" i="6"/>
  <c r="ED6733" i="6"/>
  <c r="ED6734" i="6"/>
  <c r="ED6735" i="6"/>
  <c r="ED6736" i="6"/>
  <c r="ED6737" i="6"/>
  <c r="ED6738" i="6"/>
  <c r="ED6739" i="6"/>
  <c r="ED6740" i="6"/>
  <c r="ED6741" i="6"/>
  <c r="ED6742" i="6"/>
  <c r="ED6743" i="6"/>
  <c r="ED6744" i="6"/>
  <c r="ED6745" i="6"/>
  <c r="ED6746" i="6"/>
  <c r="ED6747" i="6"/>
  <c r="ED6748" i="6"/>
  <c r="ED6749" i="6"/>
  <c r="ED6750" i="6"/>
  <c r="ED6751" i="6"/>
  <c r="ED6752" i="6"/>
  <c r="ED6753" i="6"/>
  <c r="ED6754" i="6"/>
  <c r="ED6755" i="6"/>
  <c r="ED6756" i="6"/>
  <c r="ED6757" i="6"/>
  <c r="ED6758" i="6"/>
  <c r="ED6759" i="6"/>
  <c r="ED6760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6772" i="6"/>
  <c r="ED6773" i="6"/>
  <c r="ED6774" i="6"/>
  <c r="ED6775" i="6"/>
  <c r="ED6776" i="6"/>
  <c r="ED6777" i="6"/>
  <c r="ED6778" i="6"/>
  <c r="ED6779" i="6"/>
  <c r="ED6780" i="6"/>
  <c r="ED6781" i="6"/>
  <c r="ED6782" i="6"/>
  <c r="ED6783" i="6"/>
  <c r="ED6784" i="6"/>
  <c r="ED6785" i="6"/>
  <c r="ED6786" i="6"/>
  <c r="ED6787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6803" i="6"/>
  <c r="ED6804" i="6"/>
  <c r="ED6805" i="6"/>
  <c r="ED6806" i="6"/>
  <c r="ED6807" i="6"/>
  <c r="ED6808" i="6"/>
  <c r="ED6809" i="6"/>
  <c r="ED6810" i="6"/>
  <c r="ED6811" i="6"/>
  <c r="ED6812" i="6"/>
  <c r="ED6813" i="6"/>
  <c r="ED6814" i="6"/>
  <c r="ED6815" i="6"/>
  <c r="ED6816" i="6"/>
  <c r="ED6817" i="6"/>
  <c r="ED6818" i="6"/>
  <c r="ED6819" i="6"/>
  <c r="ED6820" i="6"/>
  <c r="ED6821" i="6"/>
  <c r="ED6822" i="6"/>
  <c r="ED6823" i="6"/>
  <c r="ED6824" i="6"/>
  <c r="ED6825" i="6"/>
  <c r="ED6826" i="6"/>
  <c r="ED6827" i="6"/>
  <c r="ED6828" i="6"/>
  <c r="ED6829" i="6"/>
  <c r="ED6830" i="6"/>
  <c r="ED6831" i="6"/>
  <c r="ED6832" i="6"/>
  <c r="ED6833" i="6"/>
  <c r="ED6834" i="6"/>
  <c r="ED6835" i="6"/>
  <c r="ED6836" i="6"/>
  <c r="ED6837" i="6"/>
  <c r="ED6838" i="6"/>
  <c r="ED6839" i="6"/>
  <c r="ED6840" i="6"/>
  <c r="ED6841" i="6"/>
  <c r="ED6842" i="6"/>
  <c r="ED6843" i="6"/>
  <c r="ED6844" i="6"/>
  <c r="ED6845" i="6"/>
  <c r="ED6846" i="6"/>
  <c r="ED6847" i="6"/>
  <c r="ED6848" i="6"/>
  <c r="ED6849" i="6"/>
  <c r="ED6850" i="6"/>
  <c r="ED6851" i="6"/>
  <c r="ED6852" i="6"/>
  <c r="ED6853" i="6"/>
  <c r="ED6854" i="6"/>
  <c r="ED6855" i="6"/>
  <c r="ED6856" i="6"/>
  <c r="ED6857" i="6"/>
  <c r="ED6858" i="6"/>
  <c r="ED6859" i="6"/>
  <c r="ED6860" i="6"/>
  <c r="ED6861" i="6"/>
  <c r="ED6862" i="6"/>
  <c r="ED6863" i="6"/>
  <c r="ED6864" i="6"/>
  <c r="ED6865" i="6"/>
  <c r="ED6866" i="6"/>
  <c r="ED6867" i="6"/>
  <c r="ED6868" i="6"/>
  <c r="ED6869" i="6"/>
  <c r="ED6870" i="6"/>
  <c r="ED6871" i="6"/>
  <c r="ED6872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6886" i="6"/>
  <c r="ED6887" i="6"/>
  <c r="ED6888" i="6"/>
  <c r="ED6889" i="6"/>
  <c r="ED6890" i="6"/>
  <c r="ED6891" i="6"/>
  <c r="ED6892" i="6"/>
  <c r="ED6893" i="6"/>
  <c r="ED6894" i="6"/>
  <c r="ED6895" i="6"/>
  <c r="ED6896" i="6"/>
  <c r="ED6897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7072" i="6"/>
  <c r="ED7073" i="6"/>
  <c r="ED7074" i="6"/>
  <c r="ED7075" i="6"/>
  <c r="ED7076" i="6"/>
  <c r="ED7077" i="6"/>
  <c r="ED7078" i="6"/>
  <c r="ED7079" i="6"/>
  <c r="ED7080" i="6"/>
  <c r="ED7081" i="6"/>
  <c r="ED7082" i="6"/>
  <c r="ED7083" i="6"/>
  <c r="ED7084" i="6"/>
  <c r="ED7085" i="6"/>
  <c r="ED7086" i="6"/>
  <c r="ED7087" i="6"/>
  <c r="ED7088" i="6"/>
  <c r="ED7089" i="6"/>
  <c r="ED7090" i="6"/>
  <c r="ED7091" i="6"/>
  <c r="ED7092" i="6"/>
  <c r="ED7093" i="6"/>
  <c r="ED7094" i="6"/>
  <c r="ED7095" i="6"/>
  <c r="ED7096" i="6"/>
  <c r="ED7097" i="6"/>
  <c r="ED7098" i="6"/>
  <c r="ED7099" i="6"/>
  <c r="ED7100" i="6"/>
  <c r="ED7101" i="6"/>
  <c r="ED7102" i="6"/>
  <c r="ED7103" i="6"/>
  <c r="ED7104" i="6"/>
  <c r="ED7105" i="6"/>
  <c r="ED7106" i="6"/>
  <c r="ED7107" i="6"/>
  <c r="ED7108" i="6"/>
  <c r="ED7109" i="6"/>
  <c r="ED7110" i="6"/>
  <c r="ED7111" i="6"/>
  <c r="ED7112" i="6"/>
  <c r="ED7113" i="6"/>
  <c r="ED7114" i="6"/>
  <c r="ED7115" i="6"/>
  <c r="ED7116" i="6"/>
  <c r="ED7117" i="6"/>
  <c r="ED7118" i="6"/>
  <c r="ED7119" i="6"/>
  <c r="ED7120" i="6"/>
  <c r="ED7121" i="6"/>
  <c r="ED7122" i="6"/>
  <c r="ED7123" i="6"/>
  <c r="ED7124" i="6"/>
  <c r="ED7125" i="6"/>
  <c r="ED7126" i="6"/>
  <c r="ED7127" i="6"/>
  <c r="ED7128" i="6"/>
  <c r="ED7129" i="6"/>
  <c r="ED7130" i="6"/>
  <c r="ED7131" i="6"/>
  <c r="ED7132" i="6"/>
  <c r="ED7133" i="6"/>
  <c r="ED7134" i="6"/>
  <c r="ED7135" i="6"/>
  <c r="ED7136" i="6"/>
  <c r="ED7137" i="6"/>
  <c r="ED7138" i="6"/>
  <c r="ED7139" i="6"/>
  <c r="ED7140" i="6"/>
  <c r="ED7141" i="6"/>
  <c r="ED7142" i="6"/>
  <c r="ED7143" i="6"/>
  <c r="ED7144" i="6"/>
  <c r="ED7145" i="6"/>
  <c r="ED7146" i="6"/>
  <c r="ED7147" i="6"/>
  <c r="ED7148" i="6"/>
  <c r="ED7149" i="6"/>
  <c r="ED7150" i="6"/>
  <c r="ED7151" i="6"/>
  <c r="ED7152" i="6"/>
  <c r="ED7153" i="6"/>
  <c r="ED7154" i="6"/>
  <c r="ED7155" i="6"/>
  <c r="ED7156" i="6"/>
  <c r="ED7157" i="6"/>
  <c r="ED7158" i="6"/>
  <c r="ED7159" i="6"/>
  <c r="ED7160" i="6"/>
  <c r="ED7161" i="6"/>
  <c r="ED7162" i="6"/>
  <c r="ED7163" i="6"/>
  <c r="ED7164" i="6"/>
  <c r="ED7165" i="6"/>
  <c r="ED7166" i="6"/>
  <c r="ED7167" i="6"/>
  <c r="ED7168" i="6"/>
  <c r="ED7169" i="6"/>
  <c r="ED7170" i="6"/>
  <c r="ED7171" i="6"/>
  <c r="ED7172" i="6"/>
  <c r="ED7173" i="6"/>
  <c r="ED7174" i="6"/>
  <c r="ED7175" i="6"/>
  <c r="ED7176" i="6"/>
  <c r="ED7177" i="6"/>
  <c r="ED7178" i="6"/>
  <c r="ED7179" i="6"/>
  <c r="ED7180" i="6"/>
  <c r="ED7181" i="6"/>
  <c r="ED7182" i="6"/>
  <c r="ED7183" i="6"/>
  <c r="ED7184" i="6"/>
  <c r="ED7185" i="6"/>
  <c r="ED7186" i="6"/>
  <c r="ED7187" i="6"/>
  <c r="ED7188" i="6"/>
  <c r="ED7189" i="6"/>
  <c r="ED7190" i="6"/>
  <c r="ED7191" i="6"/>
  <c r="ED7192" i="6"/>
  <c r="ED7193" i="6"/>
  <c r="ED7194" i="6"/>
  <c r="ED7195" i="6"/>
  <c r="ED7196" i="6"/>
  <c r="ED7197" i="6"/>
  <c r="ED7198" i="6"/>
  <c r="ED7199" i="6"/>
  <c r="ED7200" i="6"/>
  <c r="ED7201" i="6"/>
  <c r="ED7202" i="6"/>
  <c r="ED7203" i="6"/>
  <c r="ED7204" i="6"/>
  <c r="ED7205" i="6"/>
  <c r="ED7206" i="6"/>
  <c r="ED7207" i="6"/>
  <c r="ED7208" i="6"/>
  <c r="ED7209" i="6"/>
  <c r="ED7210" i="6"/>
  <c r="ED7211" i="6"/>
  <c r="ED7212" i="6"/>
  <c r="ED7213" i="6"/>
  <c r="ED7214" i="6"/>
  <c r="ED7215" i="6"/>
  <c r="ED7216" i="6"/>
  <c r="ED7217" i="6"/>
  <c r="ED7218" i="6"/>
  <c r="ED7219" i="6"/>
  <c r="ED7220" i="6"/>
  <c r="ED7221" i="6"/>
  <c r="ED7222" i="6"/>
  <c r="ED7223" i="6"/>
  <c r="ED7224" i="6"/>
  <c r="ED7225" i="6"/>
  <c r="ED7226" i="6"/>
  <c r="ED7227" i="6"/>
  <c r="ED7228" i="6"/>
  <c r="ED7229" i="6"/>
  <c r="ED7230" i="6"/>
  <c r="ED7231" i="6"/>
  <c r="ED7232" i="6"/>
  <c r="ED7233" i="6"/>
  <c r="ED7234" i="6"/>
  <c r="ED7235" i="6"/>
  <c r="ED7236" i="6"/>
  <c r="ED7237" i="6"/>
  <c r="ED7238" i="6"/>
  <c r="ED7239" i="6"/>
  <c r="ED7240" i="6"/>
  <c r="ED7241" i="6"/>
  <c r="ED7242" i="6"/>
  <c r="ED7243" i="6"/>
  <c r="ED7244" i="6"/>
  <c r="ED7245" i="6"/>
  <c r="ED7246" i="6"/>
  <c r="ED7247" i="6"/>
  <c r="ED7248" i="6"/>
  <c r="ED7249" i="6"/>
  <c r="ED7250" i="6"/>
  <c r="ED7251" i="6"/>
  <c r="ED7252" i="6"/>
  <c r="ED7253" i="6"/>
  <c r="ED7254" i="6"/>
  <c r="ED7255" i="6"/>
  <c r="ED7256" i="6"/>
  <c r="ED7257" i="6"/>
  <c r="ED7258" i="6"/>
  <c r="ED7259" i="6"/>
  <c r="ED7260" i="6"/>
  <c r="ED7261" i="6"/>
  <c r="ED7262" i="6"/>
  <c r="ED7263" i="6"/>
  <c r="ED7264" i="6"/>
  <c r="ED7265" i="6"/>
  <c r="ED7266" i="6"/>
  <c r="ED7267" i="6"/>
  <c r="ED7268" i="6"/>
  <c r="ED7269" i="6"/>
  <c r="ED7270" i="6"/>
  <c r="ED7271" i="6"/>
  <c r="ED7272" i="6"/>
  <c r="ED7273" i="6"/>
  <c r="ED7274" i="6"/>
  <c r="ED7275" i="6"/>
  <c r="ED7276" i="6"/>
  <c r="ED7277" i="6"/>
  <c r="ED7278" i="6"/>
  <c r="ED7279" i="6"/>
  <c r="ED7280" i="6"/>
  <c r="ED7281" i="6"/>
  <c r="ED7282" i="6"/>
  <c r="ED7283" i="6"/>
  <c r="ED7284" i="6"/>
  <c r="ED7285" i="6"/>
  <c r="ED7286" i="6"/>
  <c r="ED7287" i="6"/>
  <c r="ED7288" i="6"/>
  <c r="ED7289" i="6"/>
  <c r="ED7290" i="6"/>
  <c r="ED7291" i="6"/>
  <c r="ED7292" i="6"/>
  <c r="ED7293" i="6"/>
  <c r="ED7294" i="6"/>
  <c r="ED7295" i="6"/>
  <c r="ED7296" i="6"/>
  <c r="ED7297" i="6"/>
  <c r="ED7298" i="6"/>
  <c r="ED7299" i="6"/>
  <c r="ED7300" i="6"/>
  <c r="ED7301" i="6"/>
  <c r="ED7302" i="6"/>
  <c r="ED7303" i="6"/>
  <c r="ED7304" i="6"/>
  <c r="ED7305" i="6"/>
  <c r="ED7306" i="6"/>
  <c r="ED7307" i="6"/>
  <c r="ED7308" i="6"/>
  <c r="ED7309" i="6"/>
  <c r="ED7310" i="6"/>
  <c r="ED7311" i="6"/>
  <c r="ED7312" i="6"/>
  <c r="ED7313" i="6"/>
  <c r="ED7314" i="6"/>
  <c r="ED7315" i="6"/>
  <c r="ED7316" i="6"/>
  <c r="ED7317" i="6"/>
  <c r="ED7318" i="6"/>
  <c r="ED7319" i="6"/>
  <c r="ED7320" i="6"/>
  <c r="ED7321" i="6"/>
  <c r="ED7322" i="6"/>
  <c r="ED7323" i="6"/>
  <c r="ED7324" i="6"/>
  <c r="ED7325" i="6"/>
  <c r="ED7326" i="6"/>
  <c r="ED7327" i="6"/>
  <c r="ED7328" i="6"/>
  <c r="ED7329" i="6"/>
  <c r="ED7330" i="6"/>
  <c r="ED7331" i="6"/>
  <c r="ED7332" i="6"/>
  <c r="ED7333" i="6"/>
  <c r="ED7334" i="6"/>
  <c r="ED7335" i="6"/>
  <c r="ED7336" i="6"/>
  <c r="ED7337" i="6"/>
  <c r="ED7338" i="6"/>
  <c r="ED7339" i="6"/>
  <c r="ED7340" i="6"/>
  <c r="ED7341" i="6"/>
  <c r="ED7342" i="6"/>
  <c r="ED7343" i="6"/>
  <c r="ED7344" i="6"/>
  <c r="ED7345" i="6"/>
  <c r="ED7346" i="6"/>
  <c r="ED7347" i="6"/>
  <c r="ED7348" i="6"/>
  <c r="ED7349" i="6"/>
  <c r="ED7350" i="6"/>
  <c r="ED7351" i="6"/>
  <c r="ED7352" i="6"/>
  <c r="ED7353" i="6"/>
  <c r="ED7354" i="6"/>
  <c r="ED7355" i="6"/>
  <c r="ED7356" i="6"/>
  <c r="ED7357" i="6"/>
  <c r="ED7358" i="6"/>
  <c r="ED7359" i="6"/>
  <c r="ED7360" i="6"/>
  <c r="ED7361" i="6"/>
  <c r="ED7362" i="6"/>
  <c r="ED7363" i="6"/>
  <c r="ED7364" i="6"/>
  <c r="ED7365" i="6"/>
  <c r="ED7366" i="6"/>
  <c r="ED7367" i="6"/>
  <c r="ED7368" i="6"/>
  <c r="ED7369" i="6"/>
  <c r="ED7370" i="6"/>
  <c r="ED7371" i="6"/>
  <c r="ED7372" i="6"/>
  <c r="ED7373" i="6"/>
  <c r="ED7374" i="6"/>
  <c r="ED7375" i="6"/>
  <c r="ED7376" i="6"/>
  <c r="ED7377" i="6"/>
  <c r="ED7378" i="6"/>
  <c r="ED7379" i="6"/>
  <c r="ED7380" i="6"/>
  <c r="ED7381" i="6"/>
  <c r="ED7382" i="6"/>
  <c r="ED7383" i="6"/>
  <c r="ED7384" i="6"/>
  <c r="ED7385" i="6"/>
  <c r="ED7386" i="6"/>
  <c r="ED7387" i="6"/>
  <c r="ED7388" i="6"/>
  <c r="ED7389" i="6"/>
  <c r="ED7390" i="6"/>
  <c r="ED7391" i="6"/>
  <c r="ED7392" i="6"/>
  <c r="ED7393" i="6"/>
  <c r="ED7394" i="6"/>
  <c r="ED7395" i="6"/>
  <c r="ED7396" i="6"/>
  <c r="ED7397" i="6"/>
  <c r="ED7398" i="6"/>
  <c r="ED7399" i="6"/>
  <c r="ED7400" i="6"/>
  <c r="ED7401" i="6"/>
  <c r="ED7402" i="6"/>
  <c r="ED7403" i="6"/>
  <c r="ED7404" i="6"/>
  <c r="ED7405" i="6"/>
  <c r="ED7406" i="6"/>
  <c r="ED7407" i="6"/>
  <c r="ED7408" i="6"/>
  <c r="ED7409" i="6"/>
  <c r="ED7410" i="6"/>
  <c r="ED7411" i="6"/>
  <c r="ED7412" i="6"/>
  <c r="ED7413" i="6"/>
  <c r="ED7414" i="6"/>
  <c r="ED7415" i="6"/>
  <c r="ED7416" i="6"/>
  <c r="ED7417" i="6"/>
  <c r="ED7418" i="6"/>
  <c r="ED7419" i="6"/>
  <c r="ED7420" i="6"/>
  <c r="ED7421" i="6"/>
  <c r="ED7422" i="6"/>
  <c r="ED7423" i="6"/>
  <c r="ED7424" i="6"/>
  <c r="ED7425" i="6"/>
  <c r="ED7426" i="6"/>
  <c r="ED7427" i="6"/>
  <c r="ED7428" i="6"/>
  <c r="ED7429" i="6"/>
  <c r="ED7430" i="6"/>
  <c r="ED7431" i="6"/>
  <c r="ED7432" i="6"/>
  <c r="ED7433" i="6"/>
  <c r="ED7434" i="6"/>
  <c r="ED7435" i="6"/>
  <c r="ED7436" i="6"/>
  <c r="ED7437" i="6"/>
  <c r="ED7438" i="6"/>
  <c r="ED7439" i="6"/>
  <c r="ED7440" i="6"/>
  <c r="ED7441" i="6"/>
  <c r="ED7442" i="6"/>
  <c r="ED7443" i="6"/>
  <c r="ED7444" i="6"/>
  <c r="ED7445" i="6"/>
  <c r="ED7446" i="6"/>
  <c r="ED7447" i="6"/>
  <c r="ED7448" i="6"/>
  <c r="ED7449" i="6"/>
  <c r="ED7450" i="6"/>
  <c r="ED7451" i="6"/>
  <c r="ED7452" i="6"/>
  <c r="ED7453" i="6"/>
  <c r="ED7454" i="6"/>
  <c r="ED7455" i="6"/>
  <c r="ED7456" i="6"/>
  <c r="ED7457" i="6"/>
  <c r="ED7458" i="6"/>
  <c r="ED7459" i="6"/>
  <c r="ED7460" i="6"/>
  <c r="ED7461" i="6"/>
  <c r="ED7462" i="6"/>
  <c r="ED7463" i="6"/>
  <c r="ED7464" i="6"/>
  <c r="ED7465" i="6"/>
  <c r="ED7466" i="6"/>
  <c r="ED7467" i="6"/>
  <c r="ED7468" i="6"/>
  <c r="ED7469" i="6"/>
  <c r="ED7470" i="6"/>
  <c r="ED7471" i="6"/>
  <c r="ED7472" i="6"/>
  <c r="ED7473" i="6"/>
  <c r="ED7474" i="6"/>
  <c r="ED7475" i="6"/>
  <c r="ED7476" i="6"/>
  <c r="ED7477" i="6"/>
  <c r="ED7478" i="6"/>
  <c r="ED7479" i="6"/>
  <c r="ED7480" i="6"/>
  <c r="ED7481" i="6"/>
  <c r="ED7482" i="6"/>
  <c r="ED7483" i="6"/>
  <c r="ED7484" i="6"/>
  <c r="ED7485" i="6"/>
  <c r="ED7486" i="6"/>
  <c r="ED7487" i="6"/>
  <c r="ED7488" i="6"/>
  <c r="ED7489" i="6"/>
  <c r="ED7490" i="6"/>
  <c r="ED7491" i="6"/>
  <c r="ED7492" i="6"/>
  <c r="ED7493" i="6"/>
  <c r="ED7494" i="6"/>
  <c r="ED7495" i="6"/>
  <c r="ED7496" i="6"/>
  <c r="ED7497" i="6"/>
  <c r="ED7498" i="6"/>
  <c r="ED7499" i="6"/>
  <c r="ED7500" i="6"/>
  <c r="ED7501" i="6"/>
  <c r="ED7502" i="6"/>
  <c r="ED7503" i="6"/>
  <c r="ED7504" i="6"/>
  <c r="ED7505" i="6"/>
  <c r="ED7506" i="6"/>
  <c r="ED7507" i="6"/>
  <c r="ED7508" i="6"/>
  <c r="ED7509" i="6"/>
  <c r="ED7510" i="6"/>
  <c r="ED7511" i="6"/>
  <c r="ED7512" i="6"/>
  <c r="ED7513" i="6"/>
  <c r="ED7514" i="6"/>
  <c r="ED7515" i="6"/>
  <c r="ED7516" i="6"/>
  <c r="ED7517" i="6"/>
  <c r="ED7518" i="6"/>
  <c r="ED7519" i="6"/>
  <c r="ED7520" i="6"/>
  <c r="ED7521" i="6"/>
  <c r="ED7522" i="6"/>
  <c r="ED7523" i="6"/>
  <c r="ED7524" i="6"/>
  <c r="ED7525" i="6"/>
  <c r="ED7526" i="6"/>
  <c r="ED7527" i="6"/>
  <c r="ED7528" i="6"/>
  <c r="ED7529" i="6"/>
  <c r="ED7530" i="6"/>
  <c r="ED7531" i="6"/>
  <c r="ED7532" i="6"/>
  <c r="ED7533" i="6"/>
  <c r="ED7534" i="6"/>
  <c r="ED7535" i="6"/>
  <c r="ED7536" i="6"/>
  <c r="ED7537" i="6"/>
  <c r="ED7538" i="6"/>
  <c r="ED7539" i="6"/>
  <c r="ED7540" i="6"/>
  <c r="ED7541" i="6"/>
  <c r="ED7542" i="6"/>
  <c r="ED7543" i="6"/>
  <c r="ED7544" i="6"/>
  <c r="ED7545" i="6"/>
  <c r="ED7546" i="6"/>
  <c r="ED7547" i="6"/>
  <c r="ED7548" i="6"/>
  <c r="ED7549" i="6"/>
  <c r="ED7550" i="6"/>
  <c r="ED7551" i="6"/>
  <c r="ED7552" i="6"/>
  <c r="ED7553" i="6"/>
  <c r="ED7554" i="6"/>
  <c r="ED7555" i="6"/>
  <c r="ED7556" i="6"/>
  <c r="ED7557" i="6"/>
  <c r="ED7558" i="6"/>
  <c r="ED7559" i="6"/>
  <c r="ED7560" i="6"/>
  <c r="ED7561" i="6"/>
  <c r="ED7562" i="6"/>
  <c r="ED7563" i="6"/>
  <c r="ED7564" i="6"/>
  <c r="ED7565" i="6"/>
  <c r="ED7566" i="6"/>
  <c r="ED7567" i="6"/>
  <c r="ED7568" i="6"/>
  <c r="ED7569" i="6"/>
  <c r="ED7570" i="6"/>
  <c r="ED7571" i="6"/>
  <c r="ED7572" i="6"/>
  <c r="ED7573" i="6"/>
  <c r="ED7574" i="6"/>
  <c r="ED7575" i="6"/>
  <c r="ED7576" i="6"/>
  <c r="ED7577" i="6"/>
  <c r="ED7578" i="6"/>
  <c r="ED7579" i="6"/>
  <c r="ED7580" i="6"/>
  <c r="ED7581" i="6"/>
  <c r="ED7582" i="6"/>
  <c r="ED7583" i="6"/>
  <c r="ED7584" i="6"/>
  <c r="ED7585" i="6"/>
  <c r="ED7586" i="6"/>
  <c r="ED7587" i="6"/>
  <c r="ED7588" i="6"/>
  <c r="ED7589" i="6"/>
  <c r="ED7590" i="6"/>
  <c r="ED7591" i="6"/>
  <c r="ED7592" i="6"/>
  <c r="ED7593" i="6"/>
  <c r="ED7594" i="6"/>
  <c r="ED7595" i="6"/>
  <c r="ED7596" i="6"/>
  <c r="ED7597" i="6"/>
  <c r="ED7598" i="6"/>
  <c r="ED7599" i="6"/>
  <c r="ED7600" i="6"/>
  <c r="ED7601" i="6"/>
  <c r="ED7602" i="6"/>
  <c r="ED7603" i="6"/>
  <c r="ED7604" i="6"/>
  <c r="ED7605" i="6"/>
  <c r="ED7606" i="6"/>
  <c r="ED7607" i="6"/>
  <c r="ED7608" i="6"/>
  <c r="ED7609" i="6"/>
  <c r="ED7610" i="6"/>
  <c r="ED7611" i="6"/>
  <c r="ED7612" i="6"/>
  <c r="ED7613" i="6"/>
  <c r="ED7614" i="6"/>
  <c r="ED7615" i="6"/>
  <c r="ED7616" i="6"/>
  <c r="ED7617" i="6"/>
  <c r="ED7618" i="6"/>
  <c r="ED7619" i="6"/>
  <c r="ED7620" i="6"/>
  <c r="ED7621" i="6"/>
  <c r="ED7622" i="6"/>
  <c r="ED7623" i="6"/>
  <c r="ED7624" i="6"/>
  <c r="ED7625" i="6"/>
  <c r="ED7626" i="6"/>
  <c r="ED7627" i="6"/>
  <c r="ED7628" i="6"/>
  <c r="ED7629" i="6"/>
  <c r="ED7630" i="6"/>
  <c r="ED7631" i="6"/>
  <c r="ED7632" i="6"/>
  <c r="ED7633" i="6"/>
  <c r="ED7634" i="6"/>
  <c r="ED7635" i="6"/>
  <c r="ED7636" i="6"/>
  <c r="ED7637" i="6"/>
  <c r="ED7638" i="6"/>
  <c r="ED7639" i="6"/>
  <c r="ED7640" i="6"/>
  <c r="ED7641" i="6"/>
  <c r="ED7642" i="6"/>
  <c r="ED7643" i="6"/>
  <c r="ED7644" i="6"/>
  <c r="ED7645" i="6"/>
  <c r="ED7646" i="6"/>
  <c r="ED7647" i="6"/>
  <c r="ED7648" i="6"/>
  <c r="ED7649" i="6"/>
  <c r="ED7650" i="6"/>
  <c r="ED7651" i="6"/>
  <c r="ED7652" i="6"/>
  <c r="ED7653" i="6"/>
  <c r="ED7654" i="6"/>
  <c r="ED7655" i="6"/>
  <c r="ED7656" i="6"/>
  <c r="ED7657" i="6"/>
  <c r="ED7658" i="6"/>
  <c r="ED7659" i="6"/>
  <c r="ED7660" i="6"/>
  <c r="ED7661" i="6"/>
  <c r="ED7662" i="6"/>
  <c r="ED7663" i="6"/>
  <c r="ED7664" i="6"/>
  <c r="ED7665" i="6"/>
  <c r="ED7666" i="6"/>
  <c r="ED7667" i="6"/>
  <c r="ED7668" i="6"/>
  <c r="ED7669" i="6"/>
  <c r="ED7670" i="6"/>
  <c r="ED7671" i="6"/>
  <c r="ED7672" i="6"/>
  <c r="ED7673" i="6"/>
  <c r="ED7674" i="6"/>
  <c r="ED7675" i="6"/>
  <c r="ED7676" i="6"/>
  <c r="ED7677" i="6"/>
  <c r="ED7678" i="6"/>
  <c r="ED7679" i="6"/>
  <c r="ED7680" i="6"/>
  <c r="ED7681" i="6"/>
  <c r="ED7682" i="6"/>
  <c r="ED7683" i="6"/>
  <c r="ED7684" i="6"/>
  <c r="ED7685" i="6"/>
  <c r="ED7686" i="6"/>
  <c r="ED7687" i="6"/>
  <c r="ED7688" i="6"/>
  <c r="ED7689" i="6"/>
  <c r="ED7690" i="6"/>
  <c r="ED7691" i="6"/>
  <c r="ED7692" i="6"/>
  <c r="ED7693" i="6"/>
  <c r="ED7694" i="6"/>
  <c r="ED7695" i="6"/>
  <c r="ED7696" i="6"/>
  <c r="ED7697" i="6"/>
  <c r="ED7698" i="6"/>
  <c r="ED7699" i="6"/>
  <c r="ED7700" i="6"/>
  <c r="ED7701" i="6"/>
  <c r="ED7702" i="6"/>
  <c r="ED7703" i="6"/>
  <c r="ED7704" i="6"/>
  <c r="ED7705" i="6"/>
  <c r="ED7706" i="6"/>
  <c r="ED7707" i="6"/>
  <c r="ED7708" i="6"/>
  <c r="ED7709" i="6"/>
  <c r="ED7710" i="6"/>
  <c r="ED7711" i="6"/>
  <c r="ED7712" i="6"/>
  <c r="ED7713" i="6"/>
  <c r="ED7714" i="6"/>
  <c r="ED7715" i="6"/>
  <c r="ED7716" i="6"/>
  <c r="ED7717" i="6"/>
  <c r="ED7718" i="6"/>
  <c r="ED7719" i="6"/>
  <c r="ED7720" i="6"/>
  <c r="ED7721" i="6"/>
  <c r="ED7722" i="6"/>
  <c r="ED7723" i="6"/>
  <c r="ED7724" i="6"/>
  <c r="ED7725" i="6"/>
  <c r="ED7726" i="6"/>
  <c r="ED7727" i="6"/>
  <c r="ED7728" i="6"/>
  <c r="ED7729" i="6"/>
  <c r="ED7730" i="6"/>
  <c r="ED7731" i="6"/>
  <c r="ED7732" i="6"/>
  <c r="ED7733" i="6"/>
  <c r="ED7734" i="6"/>
  <c r="ED7735" i="6"/>
  <c r="ED7736" i="6"/>
  <c r="ED7737" i="6"/>
  <c r="ED7738" i="6"/>
  <c r="ED7739" i="6"/>
  <c r="ED7740" i="6"/>
  <c r="ED7741" i="6"/>
  <c r="ED7742" i="6"/>
  <c r="ED7743" i="6"/>
  <c r="ED7744" i="6"/>
  <c r="ED7745" i="6"/>
  <c r="ED7746" i="6"/>
  <c r="ED7747" i="6"/>
  <c r="ED7748" i="6"/>
  <c r="ED7749" i="6"/>
  <c r="ED7750" i="6"/>
  <c r="ED7751" i="6"/>
  <c r="ED7752" i="6"/>
  <c r="ED7753" i="6"/>
  <c r="ED7754" i="6"/>
  <c r="ED7755" i="6"/>
  <c r="ED7756" i="6"/>
  <c r="ED7757" i="6"/>
  <c r="ED7758" i="6"/>
  <c r="ED7759" i="6"/>
  <c r="ED7760" i="6"/>
  <c r="ED7761" i="6"/>
  <c r="ED7762" i="6"/>
  <c r="ED7763" i="6"/>
  <c r="ED7764" i="6"/>
  <c r="ED7765" i="6"/>
  <c r="ED7766" i="6"/>
  <c r="ED7767" i="6"/>
  <c r="ED7768" i="6"/>
  <c r="ED7769" i="6"/>
  <c r="ED7770" i="6"/>
  <c r="ED7771" i="6"/>
  <c r="ED7772" i="6"/>
  <c r="ED7773" i="6"/>
  <c r="ED7774" i="6"/>
  <c r="ED7775" i="6"/>
  <c r="ED7776" i="6"/>
  <c r="ED7777" i="6"/>
  <c r="ED7778" i="6"/>
  <c r="ED7779" i="6"/>
  <c r="ED7780" i="6"/>
  <c r="ED7781" i="6"/>
  <c r="ED7782" i="6"/>
  <c r="ED7783" i="6"/>
  <c r="ED7784" i="6"/>
  <c r="ED7785" i="6"/>
  <c r="ED7786" i="6"/>
  <c r="ED7787" i="6"/>
  <c r="ED7788" i="6"/>
  <c r="ED7789" i="6"/>
  <c r="ED7790" i="6"/>
  <c r="ED7791" i="6"/>
  <c r="ED7792" i="6"/>
  <c r="ED7793" i="6"/>
  <c r="ED7794" i="6"/>
  <c r="ED7795" i="6"/>
  <c r="ED7796" i="6"/>
  <c r="ED7797" i="6"/>
  <c r="ED7798" i="6"/>
  <c r="ED7799" i="6"/>
  <c r="ED7800" i="6"/>
  <c r="ED7801" i="6"/>
  <c r="ED7802" i="6"/>
  <c r="ED7803" i="6"/>
  <c r="ED7804" i="6"/>
  <c r="ED7805" i="6"/>
  <c r="ED7806" i="6"/>
  <c r="ED7807" i="6"/>
  <c r="ED7808" i="6"/>
  <c r="ED7809" i="6"/>
  <c r="ED7810" i="6"/>
  <c r="ED7811" i="6"/>
  <c r="ED7812" i="6"/>
  <c r="ED7813" i="6"/>
  <c r="ED7814" i="6"/>
  <c r="ED7815" i="6"/>
  <c r="ED7816" i="6"/>
  <c r="ED7817" i="6"/>
  <c r="ED7818" i="6"/>
  <c r="ED7819" i="6"/>
  <c r="ED7820" i="6"/>
  <c r="ED7821" i="6"/>
  <c r="ED7822" i="6"/>
  <c r="ED7823" i="6"/>
  <c r="ED7824" i="6"/>
  <c r="ED7825" i="6"/>
  <c r="ED7826" i="6"/>
  <c r="ED7827" i="6"/>
  <c r="ED7828" i="6"/>
  <c r="ED7829" i="6"/>
  <c r="ED7830" i="6"/>
  <c r="ED7831" i="6"/>
  <c r="ED7832" i="6"/>
  <c r="ED7833" i="6"/>
  <c r="ED7834" i="6"/>
  <c r="ED7835" i="6"/>
  <c r="ED7836" i="6"/>
  <c r="ED7837" i="6"/>
  <c r="ED7838" i="6"/>
  <c r="ED7839" i="6"/>
  <c r="ED7840" i="6"/>
  <c r="ED7841" i="6"/>
  <c r="EE2" i="6"/>
  <c r="EE3" i="6"/>
  <c r="EE4" i="6"/>
  <c r="EE5" i="6"/>
  <c r="EE6" i="6"/>
  <c r="EE7" i="6"/>
  <c r="EE8" i="6"/>
  <c r="EE9" i="6"/>
  <c r="EE10" i="6"/>
  <c r="EE11" i="6"/>
  <c r="EE12" i="6"/>
  <c r="EE13" i="6"/>
  <c r="EE14" i="6"/>
  <c r="EE15" i="6"/>
  <c r="EE16" i="6"/>
  <c r="EE17" i="6"/>
  <c r="EE18" i="6"/>
  <c r="EE19" i="6"/>
  <c r="EE20" i="6"/>
  <c r="EE21" i="6"/>
  <c r="EE22" i="6"/>
  <c r="EE23" i="6"/>
  <c r="EE24" i="6"/>
  <c r="EE25" i="6"/>
  <c r="EE26" i="6"/>
  <c r="EE27" i="6"/>
  <c r="EE28" i="6"/>
  <c r="EE29" i="6"/>
  <c r="EE30" i="6"/>
  <c r="EE31" i="6"/>
  <c r="EE32" i="6"/>
  <c r="EE33" i="6"/>
  <c r="EE34" i="6"/>
  <c r="EE35" i="6"/>
  <c r="EE36" i="6"/>
  <c r="EE37" i="6"/>
  <c r="EE38" i="6"/>
  <c r="EE39" i="6"/>
  <c r="EE40" i="6"/>
  <c r="EE41" i="6"/>
  <c r="EE42" i="6"/>
  <c r="EE43" i="6"/>
  <c r="EE44" i="6"/>
  <c r="EE45" i="6"/>
  <c r="EE46" i="6"/>
  <c r="EE47" i="6"/>
  <c r="EE48" i="6"/>
  <c r="EE49" i="6"/>
  <c r="EE50" i="6"/>
  <c r="EE51" i="6"/>
  <c r="EE52" i="6"/>
  <c r="EE53" i="6"/>
  <c r="EE54" i="6"/>
  <c r="EE55" i="6"/>
  <c r="EE56" i="6"/>
  <c r="EE57" i="6"/>
  <c r="EE58" i="6"/>
  <c r="EE59" i="6"/>
  <c r="EE60" i="6"/>
  <c r="EE61" i="6"/>
  <c r="EE62" i="6"/>
  <c r="EE63" i="6"/>
  <c r="EE64" i="6"/>
  <c r="EE65" i="6"/>
  <c r="EE66" i="6"/>
  <c r="EE67" i="6"/>
  <c r="EE68" i="6"/>
  <c r="EE69" i="6"/>
  <c r="EE70" i="6"/>
  <c r="EE71" i="6"/>
  <c r="EE72" i="6"/>
  <c r="EE73" i="6"/>
  <c r="EE74" i="6"/>
  <c r="EE75" i="6"/>
  <c r="EE76" i="6"/>
  <c r="EE77" i="6"/>
  <c r="EE78" i="6"/>
  <c r="EE79" i="6"/>
  <c r="EE80" i="6"/>
  <c r="EE81" i="6"/>
  <c r="EE82" i="6"/>
  <c r="EE83" i="6"/>
  <c r="EE84" i="6"/>
  <c r="EE85" i="6"/>
  <c r="EE86" i="6"/>
  <c r="EE87" i="6"/>
  <c r="EE88" i="6"/>
  <c r="EE89" i="6"/>
  <c r="EE90" i="6"/>
  <c r="EE91" i="6"/>
  <c r="EE92" i="6"/>
  <c r="EE93" i="6"/>
  <c r="EE94" i="6"/>
  <c r="EE95" i="6"/>
  <c r="EE96" i="6"/>
  <c r="EE97" i="6"/>
  <c r="EE98" i="6"/>
  <c r="EE99" i="6"/>
  <c r="EE100" i="6"/>
  <c r="EE101" i="6"/>
  <c r="EE102" i="6"/>
  <c r="EE103" i="6"/>
  <c r="EE104" i="6"/>
  <c r="EE105" i="6"/>
  <c r="EE106" i="6"/>
  <c r="EE107" i="6"/>
  <c r="EE108" i="6"/>
  <c r="EE109" i="6"/>
  <c r="EE110" i="6"/>
  <c r="EE111" i="6"/>
  <c r="EE112" i="6"/>
  <c r="EE113" i="6"/>
  <c r="EE114" i="6"/>
  <c r="EE115" i="6"/>
  <c r="EE116" i="6"/>
  <c r="EE117" i="6"/>
  <c r="EE118" i="6"/>
  <c r="EE119" i="6"/>
  <c r="EE120" i="6"/>
  <c r="EE121" i="6"/>
  <c r="EE122" i="6"/>
  <c r="EE123" i="6"/>
  <c r="EE124" i="6"/>
  <c r="EE125" i="6"/>
  <c r="EE126" i="6"/>
  <c r="EE127" i="6"/>
  <c r="EE128" i="6"/>
  <c r="EE129" i="6"/>
  <c r="EE130" i="6"/>
  <c r="EE131" i="6"/>
  <c r="EE132" i="6"/>
  <c r="EE133" i="6"/>
  <c r="EE134" i="6"/>
  <c r="EE135" i="6"/>
  <c r="EE136" i="6"/>
  <c r="EE137" i="6"/>
  <c r="EE138" i="6"/>
  <c r="EE139" i="6"/>
  <c r="EE140" i="6"/>
  <c r="EE141" i="6"/>
  <c r="EE142" i="6"/>
  <c r="EE143" i="6"/>
  <c r="EE144" i="6"/>
  <c r="EE145" i="6"/>
  <c r="EE146" i="6"/>
  <c r="EE147" i="6"/>
  <c r="EE148" i="6"/>
  <c r="EE149" i="6"/>
  <c r="EE150" i="6"/>
  <c r="EE151" i="6"/>
  <c r="EE152" i="6"/>
  <c r="EE153" i="6"/>
  <c r="EE154" i="6"/>
  <c r="EE155" i="6"/>
  <c r="EE156" i="6"/>
  <c r="EE157" i="6"/>
  <c r="EE158" i="6"/>
  <c r="EE159" i="6"/>
  <c r="EE160" i="6"/>
  <c r="EE161" i="6"/>
  <c r="EE162" i="6"/>
  <c r="EE163" i="6"/>
  <c r="EE164" i="6"/>
  <c r="EE165" i="6"/>
  <c r="EE166" i="6"/>
  <c r="EE167" i="6"/>
  <c r="EE168" i="6"/>
  <c r="EE169" i="6"/>
  <c r="EE170" i="6"/>
  <c r="EE171" i="6"/>
  <c r="EE172" i="6"/>
  <c r="EE173" i="6"/>
  <c r="EE174" i="6"/>
  <c r="EE175" i="6"/>
  <c r="EE176" i="6"/>
  <c r="EE177" i="6"/>
  <c r="EE178" i="6"/>
  <c r="EE179" i="6"/>
  <c r="EE180" i="6"/>
  <c r="EE181" i="6"/>
  <c r="EE182" i="6"/>
  <c r="EE183" i="6"/>
  <c r="EE184" i="6"/>
  <c r="EE185" i="6"/>
  <c r="EE186" i="6"/>
  <c r="EE187" i="6"/>
  <c r="EE188" i="6"/>
  <c r="EE189" i="6"/>
  <c r="EE190" i="6"/>
  <c r="EE191" i="6"/>
  <c r="EE192" i="6"/>
  <c r="EE193" i="6"/>
  <c r="EE194" i="6"/>
  <c r="EE195" i="6"/>
  <c r="EE196" i="6"/>
  <c r="EE197" i="6"/>
  <c r="EE198" i="6"/>
  <c r="EE199" i="6"/>
  <c r="EE200" i="6"/>
  <c r="EE201" i="6"/>
  <c r="EE202" i="6"/>
  <c r="EE203" i="6"/>
  <c r="EE204" i="6"/>
  <c r="EE205" i="6"/>
  <c r="EE206" i="6"/>
  <c r="EE207" i="6"/>
  <c r="EE208" i="6"/>
  <c r="EE209" i="6"/>
  <c r="EE210" i="6"/>
  <c r="EE211" i="6"/>
  <c r="EE212" i="6"/>
  <c r="EE213" i="6"/>
  <c r="EE214" i="6"/>
  <c r="EE215" i="6"/>
  <c r="EE216" i="6"/>
  <c r="EE217" i="6"/>
  <c r="EE218" i="6"/>
  <c r="EE219" i="6"/>
  <c r="EE220" i="6"/>
  <c r="EE221" i="6"/>
  <c r="EE222" i="6"/>
  <c r="EE223" i="6"/>
  <c r="EE224" i="6"/>
  <c r="EE225" i="6"/>
  <c r="EE226" i="6"/>
  <c r="EE227" i="6"/>
  <c r="EE228" i="6"/>
  <c r="EE229" i="6"/>
  <c r="EE230" i="6"/>
  <c r="EE231" i="6"/>
  <c r="EE232" i="6"/>
  <c r="EE233" i="6"/>
  <c r="EE234" i="6"/>
  <c r="EE235" i="6"/>
  <c r="EE236" i="6"/>
  <c r="EE237" i="6"/>
  <c r="EE238" i="6"/>
  <c r="EE239" i="6"/>
  <c r="EE240" i="6"/>
  <c r="EE241" i="6"/>
  <c r="EE242" i="6"/>
  <c r="EE243" i="6"/>
  <c r="EE244" i="6"/>
  <c r="EE245" i="6"/>
  <c r="EE246" i="6"/>
  <c r="EE247" i="6"/>
  <c r="EE248" i="6"/>
  <c r="EE249" i="6"/>
  <c r="EE250" i="6"/>
  <c r="EE251" i="6"/>
  <c r="EE252" i="6"/>
  <c r="EE253" i="6"/>
  <c r="EE254" i="6"/>
  <c r="EE255" i="6"/>
  <c r="EE256" i="6"/>
  <c r="EE257" i="6"/>
  <c r="EE258" i="6"/>
  <c r="EE259" i="6"/>
  <c r="EE260" i="6"/>
  <c r="EE261" i="6"/>
  <c r="EE262" i="6"/>
  <c r="EE263" i="6"/>
  <c r="EE264" i="6"/>
  <c r="EE265" i="6"/>
  <c r="EE266" i="6"/>
  <c r="EE267" i="6"/>
  <c r="EE268" i="6"/>
  <c r="EE269" i="6"/>
  <c r="EE270" i="6"/>
  <c r="EE271" i="6"/>
  <c r="EE272" i="6"/>
  <c r="EE273" i="6"/>
  <c r="EE274" i="6"/>
  <c r="EE275" i="6"/>
  <c r="EE276" i="6"/>
  <c r="EE277" i="6"/>
  <c r="EE278" i="6"/>
  <c r="EE279" i="6"/>
  <c r="EE280" i="6"/>
  <c r="EE281" i="6"/>
  <c r="EE282" i="6"/>
  <c r="EE283" i="6"/>
  <c r="EE284" i="6"/>
  <c r="EE285" i="6"/>
  <c r="EE286" i="6"/>
  <c r="EE287" i="6"/>
  <c r="EE288" i="6"/>
  <c r="EE289" i="6"/>
  <c r="EE290" i="6"/>
  <c r="EE291" i="6"/>
  <c r="EE292" i="6"/>
  <c r="EE293" i="6"/>
  <c r="EE294" i="6"/>
  <c r="EE295" i="6"/>
  <c r="EE296" i="6"/>
  <c r="EE297" i="6"/>
  <c r="EE298" i="6"/>
  <c r="EE299" i="6"/>
  <c r="EE300" i="6"/>
  <c r="EE301" i="6"/>
  <c r="EE302" i="6"/>
  <c r="EE303" i="6"/>
  <c r="EE304" i="6"/>
  <c r="EE305" i="6"/>
  <c r="EE306" i="6"/>
  <c r="EE307" i="6"/>
  <c r="EE308" i="6"/>
  <c r="EE309" i="6"/>
  <c r="EE310" i="6"/>
  <c r="EE311" i="6"/>
  <c r="EE312" i="6"/>
  <c r="EE313" i="6"/>
  <c r="EE314" i="6"/>
  <c r="EE315" i="6"/>
  <c r="EE316" i="6"/>
  <c r="EE317" i="6"/>
  <c r="EE318" i="6"/>
  <c r="EE319" i="6"/>
  <c r="EE320" i="6"/>
  <c r="EE321" i="6"/>
  <c r="EE322" i="6"/>
  <c r="EE323" i="6"/>
  <c r="EE324" i="6"/>
  <c r="EE325" i="6"/>
  <c r="EE326" i="6"/>
  <c r="EE327" i="6"/>
  <c r="EE328" i="6"/>
  <c r="EE329" i="6"/>
  <c r="EE330" i="6"/>
  <c r="EE331" i="6"/>
  <c r="EE332" i="6"/>
  <c r="EE333" i="6"/>
  <c r="EE334" i="6"/>
  <c r="EE335" i="6"/>
  <c r="EE336" i="6"/>
  <c r="EE337" i="6"/>
  <c r="EE338" i="6"/>
  <c r="EE339" i="6"/>
  <c r="EE340" i="6"/>
  <c r="EE341" i="6"/>
  <c r="EE342" i="6"/>
  <c r="EE343" i="6"/>
  <c r="EE344" i="6"/>
  <c r="EE345" i="6"/>
  <c r="EE346" i="6"/>
  <c r="EE347" i="6"/>
  <c r="EE348" i="6"/>
  <c r="EE349" i="6"/>
  <c r="EE350" i="6"/>
  <c r="EE351" i="6"/>
  <c r="EE352" i="6"/>
  <c r="EE353" i="6"/>
  <c r="EE354" i="6"/>
  <c r="EE355" i="6"/>
  <c r="EE356" i="6"/>
  <c r="EE357" i="6"/>
  <c r="EE358" i="6"/>
  <c r="EE359" i="6"/>
  <c r="EE360" i="6"/>
  <c r="EE361" i="6"/>
  <c r="EE362" i="6"/>
  <c r="EE363" i="6"/>
  <c r="EE364" i="6"/>
  <c r="EE365" i="6"/>
  <c r="EE366" i="6"/>
  <c r="EE367" i="6"/>
  <c r="EE368" i="6"/>
  <c r="EE369" i="6"/>
  <c r="EE370" i="6"/>
  <c r="EE371" i="6"/>
  <c r="EE372" i="6"/>
  <c r="EE373" i="6"/>
  <c r="EE374" i="6"/>
  <c r="EE375" i="6"/>
  <c r="EE376" i="6"/>
  <c r="EE377" i="6"/>
  <c r="EE378" i="6"/>
  <c r="EE379" i="6"/>
  <c r="EE380" i="6"/>
  <c r="EE381" i="6"/>
  <c r="EE382" i="6"/>
  <c r="EE383" i="6"/>
  <c r="EE384" i="6"/>
  <c r="EE385" i="6"/>
  <c r="EE386" i="6"/>
  <c r="EE387" i="6"/>
  <c r="EE388" i="6"/>
  <c r="EE389" i="6"/>
  <c r="EE390" i="6"/>
  <c r="EE391" i="6"/>
  <c r="EE392" i="6"/>
  <c r="EE393" i="6"/>
  <c r="EE394" i="6"/>
  <c r="EE395" i="6"/>
  <c r="EE396" i="6"/>
  <c r="EE397" i="6"/>
  <c r="EE398" i="6"/>
  <c r="EE399" i="6"/>
  <c r="EE400" i="6"/>
  <c r="EE401" i="6"/>
  <c r="EE402" i="6"/>
  <c r="EE403" i="6"/>
  <c r="EE404" i="6"/>
  <c r="EE405" i="6"/>
  <c r="EE406" i="6"/>
  <c r="EE407" i="6"/>
  <c r="EE408" i="6"/>
  <c r="EE409" i="6"/>
  <c r="EE410" i="6"/>
  <c r="EE411" i="6"/>
  <c r="EE412" i="6"/>
  <c r="EE413" i="6"/>
  <c r="EE414" i="6"/>
  <c r="EE415" i="6"/>
  <c r="EE416" i="6"/>
  <c r="EE417" i="6"/>
  <c r="EE418" i="6"/>
  <c r="EE419" i="6"/>
  <c r="EE420" i="6"/>
  <c r="EE421" i="6"/>
  <c r="EE422" i="6"/>
  <c r="EE423" i="6"/>
  <c r="EE424" i="6"/>
  <c r="EE425" i="6"/>
  <c r="EE426" i="6"/>
  <c r="EE427" i="6"/>
  <c r="EE428" i="6"/>
  <c r="EE429" i="6"/>
  <c r="EE430" i="6"/>
  <c r="EE431" i="6"/>
  <c r="EE432" i="6"/>
  <c r="EE433" i="6"/>
  <c r="EE434" i="6"/>
  <c r="EE435" i="6"/>
  <c r="EE436" i="6"/>
  <c r="EE437" i="6"/>
  <c r="EE438" i="6"/>
  <c r="EE439" i="6"/>
  <c r="EE440" i="6"/>
  <c r="EE441" i="6"/>
  <c r="EE442" i="6"/>
  <c r="EE443" i="6"/>
  <c r="EE444" i="6"/>
  <c r="EE445" i="6"/>
  <c r="EE446" i="6"/>
  <c r="EE447" i="6"/>
  <c r="EE448" i="6"/>
  <c r="EE449" i="6"/>
  <c r="EE450" i="6"/>
  <c r="EE451" i="6"/>
  <c r="EE452" i="6"/>
  <c r="EE453" i="6"/>
  <c r="EE454" i="6"/>
  <c r="EE455" i="6"/>
  <c r="EE456" i="6"/>
  <c r="EE457" i="6"/>
  <c r="EE458" i="6"/>
  <c r="EE459" i="6"/>
  <c r="EE460" i="6"/>
  <c r="EE461" i="6"/>
  <c r="EE462" i="6"/>
  <c r="EE463" i="6"/>
  <c r="EE464" i="6"/>
  <c r="EE465" i="6"/>
  <c r="EE466" i="6"/>
  <c r="EE467" i="6"/>
  <c r="EE468" i="6"/>
  <c r="EE469" i="6"/>
  <c r="EE470" i="6"/>
  <c r="EE471" i="6"/>
  <c r="EE472" i="6"/>
  <c r="EE473" i="6"/>
  <c r="EE474" i="6"/>
  <c r="EE475" i="6"/>
  <c r="EE476" i="6"/>
  <c r="EE477" i="6"/>
  <c r="EE478" i="6"/>
  <c r="EE479" i="6"/>
  <c r="EE480" i="6"/>
  <c r="EE481" i="6"/>
  <c r="EE482" i="6"/>
  <c r="EE483" i="6"/>
  <c r="EE484" i="6"/>
  <c r="EE485" i="6"/>
  <c r="EE486" i="6"/>
  <c r="EE487" i="6"/>
  <c r="EE488" i="6"/>
  <c r="EE489" i="6"/>
  <c r="EE490" i="6"/>
  <c r="EE491" i="6"/>
  <c r="EE492" i="6"/>
  <c r="EE493" i="6"/>
  <c r="EE494" i="6"/>
  <c r="EE495" i="6"/>
  <c r="EE496" i="6"/>
  <c r="EE497" i="6"/>
  <c r="EE498" i="6"/>
  <c r="EE499" i="6"/>
  <c r="EE500" i="6"/>
  <c r="EE501" i="6"/>
  <c r="EE502" i="6"/>
  <c r="EE503" i="6"/>
  <c r="EE504" i="6"/>
  <c r="EE505" i="6"/>
  <c r="EE506" i="6"/>
  <c r="EE507" i="6"/>
  <c r="EE508" i="6"/>
  <c r="EE509" i="6"/>
  <c r="EE510" i="6"/>
  <c r="EE511" i="6"/>
  <c r="EE512" i="6"/>
  <c r="EE513" i="6"/>
  <c r="EE514" i="6"/>
  <c r="EE515" i="6"/>
  <c r="EE516" i="6"/>
  <c r="EE517" i="6"/>
  <c r="EE518" i="6"/>
  <c r="EE519" i="6"/>
  <c r="EE520" i="6"/>
  <c r="EE521" i="6"/>
  <c r="EE522" i="6"/>
  <c r="EE523" i="6"/>
  <c r="EE524" i="6"/>
  <c r="EE525" i="6"/>
  <c r="EE526" i="6"/>
  <c r="EE527" i="6"/>
  <c r="EE528" i="6"/>
  <c r="EE529" i="6"/>
  <c r="EE530" i="6"/>
  <c r="EE531" i="6"/>
  <c r="EE532" i="6"/>
  <c r="EE533" i="6"/>
  <c r="EE534" i="6"/>
  <c r="EE535" i="6"/>
  <c r="EE536" i="6"/>
  <c r="EE537" i="6"/>
  <c r="EE538" i="6"/>
  <c r="EE539" i="6"/>
  <c r="EE540" i="6"/>
  <c r="EE541" i="6"/>
  <c r="EE542" i="6"/>
  <c r="EE543" i="6"/>
  <c r="EE544" i="6"/>
  <c r="EE545" i="6"/>
  <c r="EE546" i="6"/>
  <c r="EE547" i="6"/>
  <c r="EE548" i="6"/>
  <c r="EE549" i="6"/>
  <c r="EE550" i="6"/>
  <c r="EE551" i="6"/>
  <c r="EE552" i="6"/>
  <c r="EE553" i="6"/>
  <c r="EE554" i="6"/>
  <c r="EE555" i="6"/>
  <c r="EE556" i="6"/>
  <c r="EE557" i="6"/>
  <c r="EE558" i="6"/>
  <c r="EE559" i="6"/>
  <c r="EE560" i="6"/>
  <c r="EE561" i="6"/>
  <c r="EE562" i="6"/>
  <c r="EE563" i="6"/>
  <c r="EE564" i="6"/>
  <c r="EE565" i="6"/>
  <c r="EE566" i="6"/>
  <c r="EE567" i="6"/>
  <c r="EE568" i="6"/>
  <c r="EE569" i="6"/>
  <c r="EE570" i="6"/>
  <c r="EE571" i="6"/>
  <c r="EE572" i="6"/>
  <c r="EE573" i="6"/>
  <c r="EE574" i="6"/>
  <c r="EE575" i="6"/>
  <c r="EE576" i="6"/>
  <c r="EE577" i="6"/>
  <c r="EE578" i="6"/>
  <c r="EE579" i="6"/>
  <c r="EE580" i="6"/>
  <c r="EE581" i="6"/>
  <c r="EE582" i="6"/>
  <c r="EE583" i="6"/>
  <c r="EE584" i="6"/>
  <c r="EE585" i="6"/>
  <c r="EE586" i="6"/>
  <c r="EE587" i="6"/>
  <c r="EE588" i="6"/>
  <c r="EE589" i="6"/>
  <c r="EE590" i="6"/>
  <c r="EE591" i="6"/>
  <c r="EE592" i="6"/>
  <c r="EE593" i="6"/>
  <c r="EE594" i="6"/>
  <c r="EE595" i="6"/>
  <c r="EE596" i="6"/>
  <c r="EE597" i="6"/>
  <c r="EE598" i="6"/>
  <c r="EE599" i="6"/>
  <c r="EE600" i="6"/>
  <c r="EE601" i="6"/>
  <c r="EE602" i="6"/>
  <c r="EE603" i="6"/>
  <c r="EE604" i="6"/>
  <c r="EE605" i="6"/>
  <c r="EE606" i="6"/>
  <c r="EE607" i="6"/>
  <c r="EE608" i="6"/>
  <c r="EE609" i="6"/>
  <c r="EE610" i="6"/>
  <c r="EE611" i="6"/>
  <c r="EE612" i="6"/>
  <c r="EE613" i="6"/>
  <c r="EE614" i="6"/>
  <c r="EE615" i="6"/>
  <c r="EE616" i="6"/>
  <c r="EE617" i="6"/>
  <c r="EE618" i="6"/>
  <c r="EE619" i="6"/>
  <c r="EE620" i="6"/>
  <c r="EE621" i="6"/>
  <c r="EE622" i="6"/>
  <c r="EE623" i="6"/>
  <c r="EE624" i="6"/>
  <c r="EE625" i="6"/>
  <c r="EE626" i="6"/>
  <c r="EE627" i="6"/>
  <c r="EE628" i="6"/>
  <c r="EE629" i="6"/>
  <c r="EE630" i="6"/>
  <c r="EE631" i="6"/>
  <c r="EE632" i="6"/>
  <c r="EE633" i="6"/>
  <c r="EE634" i="6"/>
  <c r="EE635" i="6"/>
  <c r="EE636" i="6"/>
  <c r="EE637" i="6"/>
  <c r="EE638" i="6"/>
  <c r="EE639" i="6"/>
  <c r="EE640" i="6"/>
  <c r="EE641" i="6"/>
  <c r="EE642" i="6"/>
  <c r="EE643" i="6"/>
  <c r="EE644" i="6"/>
  <c r="EE645" i="6"/>
  <c r="EE646" i="6"/>
  <c r="EE647" i="6"/>
  <c r="EE648" i="6"/>
  <c r="EE649" i="6"/>
  <c r="EE650" i="6"/>
  <c r="EE651" i="6"/>
  <c r="EE652" i="6"/>
  <c r="EE653" i="6"/>
  <c r="EE654" i="6"/>
  <c r="EE655" i="6"/>
  <c r="EE656" i="6"/>
  <c r="EE657" i="6"/>
  <c r="EE658" i="6"/>
  <c r="EE659" i="6"/>
  <c r="EE660" i="6"/>
  <c r="EE661" i="6"/>
  <c r="EE662" i="6"/>
  <c r="EE663" i="6"/>
  <c r="EE664" i="6"/>
  <c r="EE665" i="6"/>
  <c r="EE666" i="6"/>
  <c r="EE667" i="6"/>
  <c r="EE668" i="6"/>
  <c r="EE669" i="6"/>
  <c r="EE670" i="6"/>
  <c r="EE671" i="6"/>
  <c r="EE672" i="6"/>
  <c r="EE673" i="6"/>
  <c r="EE674" i="6"/>
  <c r="EE675" i="6"/>
  <c r="EE676" i="6"/>
  <c r="EE677" i="6"/>
  <c r="EE678" i="6"/>
  <c r="EE679" i="6"/>
  <c r="EE680" i="6"/>
  <c r="EE681" i="6"/>
  <c r="EE682" i="6"/>
  <c r="EE683" i="6"/>
  <c r="EE684" i="6"/>
  <c r="EE685" i="6"/>
  <c r="EE686" i="6"/>
  <c r="EE687" i="6"/>
  <c r="EE688" i="6"/>
  <c r="EE689" i="6"/>
  <c r="EE690" i="6"/>
  <c r="EE691" i="6"/>
  <c r="EE692" i="6"/>
  <c r="EE693" i="6"/>
  <c r="EE694" i="6"/>
  <c r="EE695" i="6"/>
  <c r="EE696" i="6"/>
  <c r="EE697" i="6"/>
  <c r="EE698" i="6"/>
  <c r="EE699" i="6"/>
  <c r="EE700" i="6"/>
  <c r="EE701" i="6"/>
  <c r="EE702" i="6"/>
  <c r="EE703" i="6"/>
  <c r="EE704" i="6"/>
  <c r="EE705" i="6"/>
  <c r="EE706" i="6"/>
  <c r="EE707" i="6"/>
  <c r="EE708" i="6"/>
  <c r="EE709" i="6"/>
  <c r="EE710" i="6"/>
  <c r="EE711" i="6"/>
  <c r="EE712" i="6"/>
  <c r="EE713" i="6"/>
  <c r="EE714" i="6"/>
  <c r="EE715" i="6"/>
  <c r="EE716" i="6"/>
  <c r="EE717" i="6"/>
  <c r="EE718" i="6"/>
  <c r="EE719" i="6"/>
  <c r="EE720" i="6"/>
  <c r="EE721" i="6"/>
  <c r="EE722" i="6"/>
  <c r="EE723" i="6"/>
  <c r="EE724" i="6"/>
  <c r="EE725" i="6"/>
  <c r="EE726" i="6"/>
  <c r="EE727" i="6"/>
  <c r="EE728" i="6"/>
  <c r="EE729" i="6"/>
  <c r="EE730" i="6"/>
  <c r="EE731" i="6"/>
  <c r="EE732" i="6"/>
  <c r="EE733" i="6"/>
  <c r="EE734" i="6"/>
  <c r="EE735" i="6"/>
  <c r="EE736" i="6"/>
  <c r="EE737" i="6"/>
  <c r="EE738" i="6"/>
  <c r="EE739" i="6"/>
  <c r="EE740" i="6"/>
  <c r="EE741" i="6"/>
  <c r="EE742" i="6"/>
  <c r="EE743" i="6"/>
  <c r="EE744" i="6"/>
  <c r="EE745" i="6"/>
  <c r="EE746" i="6"/>
  <c r="EE747" i="6"/>
  <c r="EE748" i="6"/>
  <c r="EE749" i="6"/>
  <c r="EE750" i="6"/>
  <c r="EE751" i="6"/>
  <c r="EE752" i="6"/>
  <c r="EE753" i="6"/>
  <c r="EE754" i="6"/>
  <c r="EE755" i="6"/>
  <c r="EE756" i="6"/>
  <c r="EE757" i="6"/>
  <c r="EE758" i="6"/>
  <c r="EE759" i="6"/>
  <c r="EE760" i="6"/>
  <c r="EE761" i="6"/>
  <c r="EE762" i="6"/>
  <c r="EE763" i="6"/>
  <c r="EE764" i="6"/>
  <c r="EE765" i="6"/>
  <c r="EE766" i="6"/>
  <c r="EE767" i="6"/>
  <c r="EE768" i="6"/>
  <c r="EE769" i="6"/>
  <c r="EE770" i="6"/>
  <c r="EE771" i="6"/>
  <c r="EE772" i="6"/>
  <c r="EE773" i="6"/>
  <c r="EE774" i="6"/>
  <c r="EE775" i="6"/>
  <c r="EE776" i="6"/>
  <c r="EE777" i="6"/>
  <c r="EE778" i="6"/>
  <c r="EE779" i="6"/>
  <c r="EE780" i="6"/>
  <c r="EE781" i="6"/>
  <c r="EE782" i="6"/>
  <c r="EE783" i="6"/>
  <c r="EE784" i="6"/>
  <c r="EE785" i="6"/>
  <c r="EE786" i="6"/>
  <c r="EE787" i="6"/>
  <c r="EE788" i="6"/>
  <c r="EE789" i="6"/>
  <c r="EE790" i="6"/>
  <c r="EE791" i="6"/>
  <c r="EE792" i="6"/>
  <c r="EE793" i="6"/>
  <c r="EE794" i="6"/>
  <c r="EE795" i="6"/>
  <c r="EE796" i="6"/>
  <c r="EE797" i="6"/>
  <c r="EE798" i="6"/>
  <c r="EE799" i="6"/>
  <c r="EE800" i="6"/>
  <c r="EE801" i="6"/>
  <c r="EE802" i="6"/>
  <c r="EE803" i="6"/>
  <c r="EE804" i="6"/>
  <c r="EE805" i="6"/>
  <c r="EE806" i="6"/>
  <c r="EE807" i="6"/>
  <c r="EE808" i="6"/>
  <c r="EE809" i="6"/>
  <c r="EE810" i="6"/>
  <c r="EE811" i="6"/>
  <c r="EE812" i="6"/>
  <c r="EE813" i="6"/>
  <c r="EE814" i="6"/>
  <c r="EE815" i="6"/>
  <c r="EE816" i="6"/>
  <c r="EE817" i="6"/>
  <c r="EE818" i="6"/>
  <c r="EE819" i="6"/>
  <c r="EE820" i="6"/>
  <c r="EE821" i="6"/>
  <c r="EE822" i="6"/>
  <c r="EE823" i="6"/>
  <c r="EE824" i="6"/>
  <c r="EE825" i="6"/>
  <c r="EE826" i="6"/>
  <c r="EE827" i="6"/>
  <c r="EE828" i="6"/>
  <c r="EE829" i="6"/>
  <c r="EE830" i="6"/>
  <c r="EE831" i="6"/>
  <c r="EE832" i="6"/>
  <c r="EE833" i="6"/>
  <c r="EE834" i="6"/>
  <c r="EE835" i="6"/>
  <c r="EE836" i="6"/>
  <c r="EE837" i="6"/>
  <c r="EE838" i="6"/>
  <c r="EE839" i="6"/>
  <c r="EE840" i="6"/>
  <c r="EE841" i="6"/>
  <c r="EE842" i="6"/>
  <c r="EE843" i="6"/>
  <c r="EE844" i="6"/>
  <c r="EE845" i="6"/>
  <c r="EE846" i="6"/>
  <c r="EE847" i="6"/>
  <c r="EE848" i="6"/>
  <c r="EE849" i="6"/>
  <c r="EE850" i="6"/>
  <c r="EE851" i="6"/>
  <c r="EE852" i="6"/>
  <c r="EE853" i="6"/>
  <c r="EE854" i="6"/>
  <c r="EE855" i="6"/>
  <c r="EE856" i="6"/>
  <c r="EE857" i="6"/>
  <c r="EE858" i="6"/>
  <c r="EE859" i="6"/>
  <c r="EE860" i="6"/>
  <c r="EE861" i="6"/>
  <c r="EE862" i="6"/>
  <c r="EE863" i="6"/>
  <c r="EE864" i="6"/>
  <c r="EE865" i="6"/>
  <c r="EE866" i="6"/>
  <c r="EE867" i="6"/>
  <c r="EE868" i="6"/>
  <c r="EE869" i="6"/>
  <c r="EE870" i="6"/>
  <c r="EE871" i="6"/>
  <c r="EE872" i="6"/>
  <c r="EE873" i="6"/>
  <c r="EE874" i="6"/>
  <c r="EE875" i="6"/>
  <c r="EE876" i="6"/>
  <c r="EE877" i="6"/>
  <c r="EE878" i="6"/>
  <c r="EE879" i="6"/>
  <c r="EE880" i="6"/>
  <c r="EE881" i="6"/>
  <c r="EE882" i="6"/>
  <c r="EE883" i="6"/>
  <c r="EE884" i="6"/>
  <c r="EE885" i="6"/>
  <c r="EE886" i="6"/>
  <c r="EE887" i="6"/>
  <c r="EE888" i="6"/>
  <c r="EE889" i="6"/>
  <c r="EE890" i="6"/>
  <c r="EE891" i="6"/>
  <c r="EE892" i="6"/>
  <c r="EE893" i="6"/>
  <c r="EE894" i="6"/>
  <c r="EE895" i="6"/>
  <c r="EE896" i="6"/>
  <c r="EE897" i="6"/>
  <c r="EE898" i="6"/>
  <c r="EE899" i="6"/>
  <c r="EE900" i="6"/>
  <c r="EE901" i="6"/>
  <c r="EE902" i="6"/>
  <c r="EE903" i="6"/>
  <c r="EE904" i="6"/>
  <c r="EE905" i="6"/>
  <c r="EE906" i="6"/>
  <c r="EE907" i="6"/>
  <c r="EE908" i="6"/>
  <c r="EE909" i="6"/>
  <c r="EE910" i="6"/>
  <c r="EE911" i="6"/>
  <c r="EE912" i="6"/>
  <c r="EE913" i="6"/>
  <c r="EE914" i="6"/>
  <c r="EE915" i="6"/>
  <c r="EE916" i="6"/>
  <c r="EE917" i="6"/>
  <c r="EE918" i="6"/>
  <c r="EE919" i="6"/>
  <c r="EE920" i="6"/>
  <c r="EE921" i="6"/>
  <c r="EE922" i="6"/>
  <c r="EE923" i="6"/>
  <c r="EE924" i="6"/>
  <c r="EE925" i="6"/>
  <c r="EE926" i="6"/>
  <c r="EE927" i="6"/>
  <c r="EE928" i="6"/>
  <c r="EE929" i="6"/>
  <c r="EE930" i="6"/>
  <c r="EE931" i="6"/>
  <c r="EE932" i="6"/>
  <c r="EE933" i="6"/>
  <c r="EE934" i="6"/>
  <c r="EE935" i="6"/>
  <c r="EE936" i="6"/>
  <c r="EE937" i="6"/>
  <c r="EE938" i="6"/>
  <c r="EE939" i="6"/>
  <c r="EE940" i="6"/>
  <c r="EE941" i="6"/>
  <c r="EE942" i="6"/>
  <c r="EE943" i="6"/>
  <c r="EE944" i="6"/>
  <c r="EE945" i="6"/>
  <c r="EE946" i="6"/>
  <c r="EE947" i="6"/>
  <c r="EE948" i="6"/>
  <c r="EE949" i="6"/>
  <c r="EE950" i="6"/>
  <c r="EE951" i="6"/>
  <c r="EE952" i="6"/>
  <c r="EE953" i="6"/>
  <c r="EE954" i="6"/>
  <c r="EE955" i="6"/>
  <c r="EE956" i="6"/>
  <c r="EE957" i="6"/>
  <c r="EE958" i="6"/>
  <c r="EE959" i="6"/>
  <c r="EE960" i="6"/>
  <c r="EE961" i="6"/>
  <c r="EE962" i="6"/>
  <c r="EE963" i="6"/>
  <c r="EE964" i="6"/>
  <c r="EE965" i="6"/>
  <c r="EE966" i="6"/>
  <c r="EE967" i="6"/>
  <c r="EE968" i="6"/>
  <c r="EE969" i="6"/>
  <c r="EE970" i="6"/>
  <c r="EE971" i="6"/>
  <c r="EE972" i="6"/>
  <c r="EE973" i="6"/>
  <c r="EE974" i="6"/>
  <c r="EE975" i="6"/>
  <c r="EE976" i="6"/>
  <c r="EE977" i="6"/>
  <c r="EE978" i="6"/>
  <c r="EE979" i="6"/>
  <c r="EE980" i="6"/>
  <c r="EE981" i="6"/>
  <c r="EE982" i="6"/>
  <c r="EE983" i="6"/>
  <c r="EE984" i="6"/>
  <c r="EE985" i="6"/>
  <c r="EE986" i="6"/>
  <c r="EE987" i="6"/>
  <c r="EE988" i="6"/>
  <c r="EE989" i="6"/>
  <c r="EE990" i="6"/>
  <c r="EE991" i="6"/>
  <c r="EE992" i="6"/>
  <c r="EE993" i="6"/>
  <c r="EE994" i="6"/>
  <c r="EE995" i="6"/>
  <c r="EE996" i="6"/>
  <c r="EE997" i="6"/>
  <c r="EE998" i="6"/>
  <c r="EE999" i="6"/>
  <c r="EE1000" i="6"/>
  <c r="EE1001" i="6"/>
  <c r="EE1002" i="6"/>
  <c r="EE1003" i="6"/>
  <c r="EE1004" i="6"/>
  <c r="EE1005" i="6"/>
  <c r="EE1006" i="6"/>
  <c r="EE1007" i="6"/>
  <c r="EE1008" i="6"/>
  <c r="EE1009" i="6"/>
  <c r="EE1010" i="6"/>
  <c r="EE1011" i="6"/>
  <c r="EE1012" i="6"/>
  <c r="EE1013" i="6"/>
  <c r="EE1014" i="6"/>
  <c r="EE1015" i="6"/>
  <c r="EE1016" i="6"/>
  <c r="EE1017" i="6"/>
  <c r="EE1018" i="6"/>
  <c r="EE1019" i="6"/>
  <c r="EE1020" i="6"/>
  <c r="EE1021" i="6"/>
  <c r="EE1022" i="6"/>
  <c r="EE1023" i="6"/>
  <c r="EE1024" i="6"/>
  <c r="EE1025" i="6"/>
  <c r="EE1026" i="6"/>
  <c r="EE1027" i="6"/>
  <c r="EE1028" i="6"/>
  <c r="EE1029" i="6"/>
  <c r="EE1030" i="6"/>
  <c r="EE1031" i="6"/>
  <c r="EE1032" i="6"/>
  <c r="EE1033" i="6"/>
  <c r="EE1034" i="6"/>
  <c r="EE1035" i="6"/>
  <c r="EE1036" i="6"/>
  <c r="EE1037" i="6"/>
  <c r="EE1038" i="6"/>
  <c r="EE1039" i="6"/>
  <c r="EE1040" i="6"/>
  <c r="EE1041" i="6"/>
  <c r="EE1042" i="6"/>
  <c r="EE1043" i="6"/>
  <c r="EE1044" i="6"/>
  <c r="EE1045" i="6"/>
  <c r="EE1046" i="6"/>
  <c r="EE1047" i="6"/>
  <c r="EE1048" i="6"/>
  <c r="EE1049" i="6"/>
  <c r="EE1050" i="6"/>
  <c r="EE1051" i="6"/>
  <c r="EE1052" i="6"/>
  <c r="EE1053" i="6"/>
  <c r="EE1054" i="6"/>
  <c r="EE1055" i="6"/>
  <c r="EE1056" i="6"/>
  <c r="EE1057" i="6"/>
  <c r="EE1058" i="6"/>
  <c r="EE1059" i="6"/>
  <c r="EE1060" i="6"/>
  <c r="EE1061" i="6"/>
  <c r="EE1062" i="6"/>
  <c r="EE1063" i="6"/>
  <c r="EE1064" i="6"/>
  <c r="EE1065" i="6"/>
  <c r="EE1066" i="6"/>
  <c r="EE1067" i="6"/>
  <c r="EE1068" i="6"/>
  <c r="EE1069" i="6"/>
  <c r="EE1070" i="6"/>
  <c r="EE1071" i="6"/>
  <c r="EE1072" i="6"/>
  <c r="EE1073" i="6"/>
  <c r="EE1074" i="6"/>
  <c r="EE1075" i="6"/>
  <c r="EE1076" i="6"/>
  <c r="EE1077" i="6"/>
  <c r="EE1078" i="6"/>
  <c r="EE1079" i="6"/>
  <c r="EE1080" i="6"/>
  <c r="EE1081" i="6"/>
  <c r="EE1082" i="6"/>
  <c r="EE1083" i="6"/>
  <c r="EE1084" i="6"/>
  <c r="EE1085" i="6"/>
  <c r="EE1086" i="6"/>
  <c r="EE1087" i="6"/>
  <c r="EE1088" i="6"/>
  <c r="EE1089" i="6"/>
  <c r="EE1090" i="6"/>
  <c r="EE1091" i="6"/>
  <c r="EE1092" i="6"/>
  <c r="EE1093" i="6"/>
  <c r="EE1094" i="6"/>
  <c r="EE1095" i="6"/>
  <c r="EE1096" i="6"/>
  <c r="EE1097" i="6"/>
  <c r="EE1098" i="6"/>
  <c r="EE1099" i="6"/>
  <c r="EE1100" i="6"/>
  <c r="EE1101" i="6"/>
  <c r="EE1102" i="6"/>
  <c r="EE1103" i="6"/>
  <c r="EE1104" i="6"/>
  <c r="EE1105" i="6"/>
  <c r="EE1106" i="6"/>
  <c r="EE1107" i="6"/>
  <c r="EE1108" i="6"/>
  <c r="EE1109" i="6"/>
  <c r="EE1110" i="6"/>
  <c r="EE1111" i="6"/>
  <c r="EE1112" i="6"/>
  <c r="EE1113" i="6"/>
  <c r="EE1114" i="6"/>
  <c r="EE1115" i="6"/>
  <c r="EE1116" i="6"/>
  <c r="EE1117" i="6"/>
  <c r="EE1118" i="6"/>
  <c r="EE1119" i="6"/>
  <c r="EE1120" i="6"/>
  <c r="EE1121" i="6"/>
  <c r="EE1122" i="6"/>
  <c r="EE1123" i="6"/>
  <c r="EE1124" i="6"/>
  <c r="EE1125" i="6"/>
  <c r="EE1126" i="6"/>
  <c r="EE1127" i="6"/>
  <c r="EE1128" i="6"/>
  <c r="EE1129" i="6"/>
  <c r="EE1130" i="6"/>
  <c r="EE1131" i="6"/>
  <c r="EE1132" i="6"/>
  <c r="EE1133" i="6"/>
  <c r="EE1134" i="6"/>
  <c r="EE1135" i="6"/>
  <c r="EE1136" i="6"/>
  <c r="EE1137" i="6"/>
  <c r="EE1138" i="6"/>
  <c r="EE1139" i="6"/>
  <c r="EE1140" i="6"/>
  <c r="EE1141" i="6"/>
  <c r="EE1142" i="6"/>
  <c r="EE1143" i="6"/>
  <c r="EE1144" i="6"/>
  <c r="EE1145" i="6"/>
  <c r="EE1146" i="6"/>
  <c r="EE1147" i="6"/>
  <c r="EE1148" i="6"/>
  <c r="EE1149" i="6"/>
  <c r="EE1150" i="6"/>
  <c r="EE1151" i="6"/>
  <c r="EE1152" i="6"/>
  <c r="EE1153" i="6"/>
  <c r="EE1154" i="6"/>
  <c r="EE1155" i="6"/>
  <c r="EE1156" i="6"/>
  <c r="EE1157" i="6"/>
  <c r="EE1158" i="6"/>
  <c r="EE1159" i="6"/>
  <c r="EE1160" i="6"/>
  <c r="EE1161" i="6"/>
  <c r="EE1162" i="6"/>
  <c r="EE1163" i="6"/>
  <c r="EE1164" i="6"/>
  <c r="EE1165" i="6"/>
  <c r="EE1166" i="6"/>
  <c r="EE1167" i="6"/>
  <c r="EE1168" i="6"/>
  <c r="EE1169" i="6"/>
  <c r="EE1170" i="6"/>
  <c r="EE1171" i="6"/>
  <c r="EE1172" i="6"/>
  <c r="EE1173" i="6"/>
  <c r="EE1174" i="6"/>
  <c r="EE1175" i="6"/>
  <c r="EE1176" i="6"/>
  <c r="EE1177" i="6"/>
  <c r="EE1178" i="6"/>
  <c r="EE1179" i="6"/>
  <c r="EE1180" i="6"/>
  <c r="EE1181" i="6"/>
  <c r="EE1182" i="6"/>
  <c r="EE1183" i="6"/>
  <c r="EE1184" i="6"/>
  <c r="EE1185" i="6"/>
  <c r="EE1186" i="6"/>
  <c r="EE1187" i="6"/>
  <c r="EE1188" i="6"/>
  <c r="EE1189" i="6"/>
  <c r="EE1190" i="6"/>
  <c r="EE1191" i="6"/>
  <c r="EE1192" i="6"/>
  <c r="EE1193" i="6"/>
  <c r="EE1194" i="6"/>
  <c r="EE1195" i="6"/>
  <c r="EE1196" i="6"/>
  <c r="EE1197" i="6"/>
  <c r="EE1198" i="6"/>
  <c r="EE1199" i="6"/>
  <c r="EE1200" i="6"/>
  <c r="EE1201" i="6"/>
  <c r="EE1202" i="6"/>
  <c r="EE1203" i="6"/>
  <c r="EE1204" i="6"/>
  <c r="EE1205" i="6"/>
  <c r="EE1206" i="6"/>
  <c r="EE1207" i="6"/>
  <c r="EE1208" i="6"/>
  <c r="EE1209" i="6"/>
  <c r="EE1210" i="6"/>
  <c r="EE1211" i="6"/>
  <c r="EE1212" i="6"/>
  <c r="EE1213" i="6"/>
  <c r="EE1214" i="6"/>
  <c r="EE1215" i="6"/>
  <c r="EE1216" i="6"/>
  <c r="EE1217" i="6"/>
  <c r="EE1218" i="6"/>
  <c r="EE1219" i="6"/>
  <c r="EE1220" i="6"/>
  <c r="EE1221" i="6"/>
  <c r="EE1222" i="6"/>
  <c r="EE1223" i="6"/>
  <c r="EE1224" i="6"/>
  <c r="EE1225" i="6"/>
  <c r="EE1226" i="6"/>
  <c r="EE1227" i="6"/>
  <c r="EE1228" i="6"/>
  <c r="EE1229" i="6"/>
  <c r="EE1230" i="6"/>
  <c r="EE1231" i="6"/>
  <c r="EE1232" i="6"/>
  <c r="EE1233" i="6"/>
  <c r="EE1234" i="6"/>
  <c r="EE1235" i="6"/>
  <c r="EE1236" i="6"/>
  <c r="EE1237" i="6"/>
  <c r="EE1238" i="6"/>
  <c r="EE1239" i="6"/>
  <c r="EE1240" i="6"/>
  <c r="EE1241" i="6"/>
  <c r="EE1242" i="6"/>
  <c r="EE1243" i="6"/>
  <c r="EE1244" i="6"/>
  <c r="EE1245" i="6"/>
  <c r="EE1246" i="6"/>
  <c r="EE1247" i="6"/>
  <c r="EE1248" i="6"/>
  <c r="EE1249" i="6"/>
  <c r="EE1250" i="6"/>
  <c r="EE1251" i="6"/>
  <c r="EE1252" i="6"/>
  <c r="EE1253" i="6"/>
  <c r="EE1254" i="6"/>
  <c r="EE1255" i="6"/>
  <c r="EE1256" i="6"/>
  <c r="EE1257" i="6"/>
  <c r="EE1258" i="6"/>
  <c r="EE1259" i="6"/>
  <c r="EE1260" i="6"/>
  <c r="EE1261" i="6"/>
  <c r="EE1262" i="6"/>
  <c r="EE1263" i="6"/>
  <c r="EE1264" i="6"/>
  <c r="EE1265" i="6"/>
  <c r="EE1266" i="6"/>
  <c r="EE1267" i="6"/>
  <c r="EE1268" i="6"/>
  <c r="EE1269" i="6"/>
  <c r="EE1270" i="6"/>
  <c r="EE1271" i="6"/>
  <c r="EE1272" i="6"/>
  <c r="EE1273" i="6"/>
  <c r="EE1274" i="6"/>
  <c r="EE1275" i="6"/>
  <c r="EE1276" i="6"/>
  <c r="EE1277" i="6"/>
  <c r="EE1278" i="6"/>
  <c r="EE1279" i="6"/>
  <c r="EE1280" i="6"/>
  <c r="EE1281" i="6"/>
  <c r="EE1282" i="6"/>
  <c r="EE1283" i="6"/>
  <c r="EE1284" i="6"/>
  <c r="EE1285" i="6"/>
  <c r="EE1286" i="6"/>
  <c r="EE1287" i="6"/>
  <c r="EE1288" i="6"/>
  <c r="EE1289" i="6"/>
  <c r="EE1290" i="6"/>
  <c r="EE1291" i="6"/>
  <c r="EE1292" i="6"/>
  <c r="EE1293" i="6"/>
  <c r="EE1294" i="6"/>
  <c r="EE1295" i="6"/>
  <c r="EE1296" i="6"/>
  <c r="EE1297" i="6"/>
  <c r="EE1298" i="6"/>
  <c r="EE1299" i="6"/>
  <c r="EE1300" i="6"/>
  <c r="EE1301" i="6"/>
  <c r="EE1302" i="6"/>
  <c r="EE1303" i="6"/>
  <c r="EE1304" i="6"/>
  <c r="EE1305" i="6"/>
  <c r="EE1306" i="6"/>
  <c r="EE1307" i="6"/>
  <c r="EE1308" i="6"/>
  <c r="EE1309" i="6"/>
  <c r="EE1310" i="6"/>
  <c r="EE1311" i="6"/>
  <c r="EE1312" i="6"/>
  <c r="EE1313" i="6"/>
  <c r="EE1314" i="6"/>
  <c r="EE1315" i="6"/>
  <c r="EE1316" i="6"/>
  <c r="EE1317" i="6"/>
  <c r="EE1318" i="6"/>
  <c r="EE1319" i="6"/>
  <c r="EE1320" i="6"/>
  <c r="EE1321" i="6"/>
  <c r="EE1322" i="6"/>
  <c r="EE1323" i="6"/>
  <c r="EE1324" i="6"/>
  <c r="EE1325" i="6"/>
  <c r="EE1326" i="6"/>
  <c r="EE1327" i="6"/>
  <c r="EE1328" i="6"/>
  <c r="EE1329" i="6"/>
  <c r="EE1330" i="6"/>
  <c r="EE1331" i="6"/>
  <c r="EE1332" i="6"/>
  <c r="EE1333" i="6"/>
  <c r="EE1334" i="6"/>
  <c r="EE1335" i="6"/>
  <c r="EE1336" i="6"/>
  <c r="EE1337" i="6"/>
  <c r="EE1338" i="6"/>
  <c r="EE1339" i="6"/>
  <c r="EE1340" i="6"/>
  <c r="EE1341" i="6"/>
  <c r="EE1342" i="6"/>
  <c r="EE1343" i="6"/>
  <c r="EE1344" i="6"/>
  <c r="EE1345" i="6"/>
  <c r="EE1346" i="6"/>
  <c r="EE1347" i="6"/>
  <c r="EE1348" i="6"/>
  <c r="EE1349" i="6"/>
  <c r="EE1350" i="6"/>
  <c r="EE1351" i="6"/>
  <c r="EE1352" i="6"/>
  <c r="EE1353" i="6"/>
  <c r="EE1354" i="6"/>
  <c r="EE1355" i="6"/>
  <c r="EE1356" i="6"/>
  <c r="EE1357" i="6"/>
  <c r="EE1358" i="6"/>
  <c r="EE1359" i="6"/>
  <c r="EE1360" i="6"/>
  <c r="EE1361" i="6"/>
  <c r="EE1362" i="6"/>
  <c r="EE1363" i="6"/>
  <c r="EE1364" i="6"/>
  <c r="EE1365" i="6"/>
  <c r="EE1366" i="6"/>
  <c r="EE1367" i="6"/>
  <c r="EE1368" i="6"/>
  <c r="EE1369" i="6"/>
  <c r="EE1370" i="6"/>
  <c r="EE1371" i="6"/>
  <c r="EE1372" i="6"/>
  <c r="EE1373" i="6"/>
  <c r="EE1374" i="6"/>
  <c r="EE1375" i="6"/>
  <c r="EE1376" i="6"/>
  <c r="EE1377" i="6"/>
  <c r="EE1378" i="6"/>
  <c r="EE1379" i="6"/>
  <c r="EE1380" i="6"/>
  <c r="EE1381" i="6"/>
  <c r="EE1382" i="6"/>
  <c r="EE1383" i="6"/>
  <c r="EE1384" i="6"/>
  <c r="EE1385" i="6"/>
  <c r="EE1386" i="6"/>
  <c r="EE1387" i="6"/>
  <c r="EE1388" i="6"/>
  <c r="EE1389" i="6"/>
  <c r="EE1390" i="6"/>
  <c r="EE1391" i="6"/>
  <c r="EE1392" i="6"/>
  <c r="EE1393" i="6"/>
  <c r="EE1394" i="6"/>
  <c r="EE1395" i="6"/>
  <c r="EE1396" i="6"/>
  <c r="EE1397" i="6"/>
  <c r="EE1398" i="6"/>
  <c r="EE1399" i="6"/>
  <c r="EE1400" i="6"/>
  <c r="EE1401" i="6"/>
  <c r="EE1402" i="6"/>
  <c r="EE1403" i="6"/>
  <c r="EE1404" i="6"/>
  <c r="EE1405" i="6"/>
  <c r="EE1406" i="6"/>
  <c r="EE1407" i="6"/>
  <c r="EE1408" i="6"/>
  <c r="EE1409" i="6"/>
  <c r="EE1410" i="6"/>
  <c r="EE1411" i="6"/>
  <c r="EE1412" i="6"/>
  <c r="EE1413" i="6"/>
  <c r="EE1414" i="6"/>
  <c r="EE1415" i="6"/>
  <c r="EE1416" i="6"/>
  <c r="EE1417" i="6"/>
  <c r="EE1418" i="6"/>
  <c r="EE1419" i="6"/>
  <c r="EE1420" i="6"/>
  <c r="EE1421" i="6"/>
  <c r="EE1422" i="6"/>
  <c r="EE1423" i="6"/>
  <c r="EE1424" i="6"/>
  <c r="EE1425" i="6"/>
  <c r="EE1426" i="6"/>
  <c r="EE1427" i="6"/>
  <c r="EE1428" i="6"/>
  <c r="EE1429" i="6"/>
  <c r="EE1430" i="6"/>
  <c r="EE1431" i="6"/>
  <c r="EE1432" i="6"/>
  <c r="EE1433" i="6"/>
  <c r="EE1434" i="6"/>
  <c r="EE1435" i="6"/>
  <c r="EE1436" i="6"/>
  <c r="EE1437" i="6"/>
  <c r="EE1438" i="6"/>
  <c r="EE1439" i="6"/>
  <c r="EE1440" i="6"/>
  <c r="EE1441" i="6"/>
  <c r="EE1442" i="6"/>
  <c r="EE1443" i="6"/>
  <c r="EE1444" i="6"/>
  <c r="EE1445" i="6"/>
  <c r="EE1446" i="6"/>
  <c r="EE1447" i="6"/>
  <c r="EE1448" i="6"/>
  <c r="EE1449" i="6"/>
  <c r="EE1450" i="6"/>
  <c r="EE1451" i="6"/>
  <c r="EE1452" i="6"/>
  <c r="EE1453" i="6"/>
  <c r="EE1454" i="6"/>
  <c r="EE1455" i="6"/>
  <c r="EE1456" i="6"/>
  <c r="EE1457" i="6"/>
  <c r="EE1458" i="6"/>
  <c r="EE1459" i="6"/>
  <c r="EE1460" i="6"/>
  <c r="EE1461" i="6"/>
  <c r="EE1462" i="6"/>
  <c r="EE1463" i="6"/>
  <c r="EE1464" i="6"/>
  <c r="EE1465" i="6"/>
  <c r="EE1466" i="6"/>
  <c r="EE1467" i="6"/>
  <c r="EE1468" i="6"/>
  <c r="EE1469" i="6"/>
  <c r="EE1470" i="6"/>
  <c r="EE1471" i="6"/>
  <c r="EE1472" i="6"/>
  <c r="EE1473" i="6"/>
  <c r="EE1474" i="6"/>
  <c r="EE1475" i="6"/>
  <c r="EE1476" i="6"/>
  <c r="EE1477" i="6"/>
  <c r="EE1478" i="6"/>
  <c r="EE1479" i="6"/>
  <c r="EE1480" i="6"/>
  <c r="EE1481" i="6"/>
  <c r="EE1482" i="6"/>
  <c r="EE1483" i="6"/>
  <c r="EE1484" i="6"/>
  <c r="EE1485" i="6"/>
  <c r="EE1486" i="6"/>
  <c r="EE1487" i="6"/>
  <c r="EE1488" i="6"/>
  <c r="EE1489" i="6"/>
  <c r="EE1490" i="6"/>
  <c r="EE1491" i="6"/>
  <c r="EE1492" i="6"/>
  <c r="EE1493" i="6"/>
  <c r="EE1494" i="6"/>
  <c r="EE1495" i="6"/>
  <c r="EE1496" i="6"/>
  <c r="EE1497" i="6"/>
  <c r="EE1498" i="6"/>
  <c r="EE1499" i="6"/>
  <c r="EE1500" i="6"/>
  <c r="EE1501" i="6"/>
  <c r="EE1502" i="6"/>
  <c r="EE1503" i="6"/>
  <c r="EE1504" i="6"/>
  <c r="EE1505" i="6"/>
  <c r="EE1506" i="6"/>
  <c r="EE1507" i="6"/>
  <c r="EE1508" i="6"/>
  <c r="EE1509" i="6"/>
  <c r="EE1510" i="6"/>
  <c r="EE1511" i="6"/>
  <c r="EE1512" i="6"/>
  <c r="EE1513" i="6"/>
  <c r="EE1514" i="6"/>
  <c r="EE1515" i="6"/>
  <c r="EE1516" i="6"/>
  <c r="EE1517" i="6"/>
  <c r="EE1518" i="6"/>
  <c r="EE1519" i="6"/>
  <c r="EE1520" i="6"/>
  <c r="EE1521" i="6"/>
  <c r="EE1522" i="6"/>
  <c r="EE1523" i="6"/>
  <c r="EE1524" i="6"/>
  <c r="EE1525" i="6"/>
  <c r="EE1526" i="6"/>
  <c r="EE1527" i="6"/>
  <c r="EE1528" i="6"/>
  <c r="EE1529" i="6"/>
  <c r="EE1530" i="6"/>
  <c r="EE1531" i="6"/>
  <c r="EE1532" i="6"/>
  <c r="EE1533" i="6"/>
  <c r="EE1534" i="6"/>
  <c r="EE1535" i="6"/>
  <c r="EE1536" i="6"/>
  <c r="EE1537" i="6"/>
  <c r="EE1538" i="6"/>
  <c r="EE1539" i="6"/>
  <c r="EE1540" i="6"/>
  <c r="EE1541" i="6"/>
  <c r="EE1542" i="6"/>
  <c r="EE1543" i="6"/>
  <c r="EE1544" i="6"/>
  <c r="EE1545" i="6"/>
  <c r="EE1546" i="6"/>
  <c r="EE1547" i="6"/>
  <c r="EE1548" i="6"/>
  <c r="EE1549" i="6"/>
  <c r="EE1550" i="6"/>
  <c r="EE1551" i="6"/>
  <c r="EE1552" i="6"/>
  <c r="EE1553" i="6"/>
  <c r="EE1554" i="6"/>
  <c r="EE1555" i="6"/>
  <c r="EE1556" i="6"/>
  <c r="EE1557" i="6"/>
  <c r="EE1558" i="6"/>
  <c r="EE1559" i="6"/>
  <c r="EE1560" i="6"/>
  <c r="EE1561" i="6"/>
  <c r="EE1562" i="6"/>
  <c r="EE1563" i="6"/>
  <c r="EE1564" i="6"/>
  <c r="EE1565" i="6"/>
  <c r="EE1566" i="6"/>
  <c r="EE1567" i="6"/>
  <c r="EE1568" i="6"/>
  <c r="EE1569" i="6"/>
  <c r="EE1570" i="6"/>
  <c r="EE1571" i="6"/>
  <c r="EE1572" i="6"/>
  <c r="EE1573" i="6"/>
  <c r="EE1574" i="6"/>
  <c r="EE1575" i="6"/>
  <c r="EE1576" i="6"/>
  <c r="EE1577" i="6"/>
  <c r="EE1578" i="6"/>
  <c r="EE1579" i="6"/>
  <c r="EE1580" i="6"/>
  <c r="EE1581" i="6"/>
  <c r="EE1582" i="6"/>
  <c r="EE1583" i="6"/>
  <c r="EE1584" i="6"/>
  <c r="EE1585" i="6"/>
  <c r="EE1586" i="6"/>
  <c r="EE1587" i="6"/>
  <c r="EE1588" i="6"/>
  <c r="EE1589" i="6"/>
  <c r="EE1590" i="6"/>
  <c r="EE1591" i="6"/>
  <c r="EE1592" i="6"/>
  <c r="EE1593" i="6"/>
  <c r="EE1594" i="6"/>
  <c r="EE1595" i="6"/>
  <c r="EE1596" i="6"/>
  <c r="EE1597" i="6"/>
  <c r="EE1598" i="6"/>
  <c r="EE1599" i="6"/>
  <c r="EE1600" i="6"/>
  <c r="EE1601" i="6"/>
  <c r="EE1602" i="6"/>
  <c r="EE1603" i="6"/>
  <c r="EE1604" i="6"/>
  <c r="EE1605" i="6"/>
  <c r="EE1606" i="6"/>
  <c r="EE1607" i="6"/>
  <c r="EE1608" i="6"/>
  <c r="EE1609" i="6"/>
  <c r="EE1610" i="6"/>
  <c r="EE1611" i="6"/>
  <c r="EE1612" i="6"/>
  <c r="EE1613" i="6"/>
  <c r="EE1614" i="6"/>
  <c r="EE1615" i="6"/>
  <c r="EE1616" i="6"/>
  <c r="EE1617" i="6"/>
  <c r="EE1618" i="6"/>
  <c r="EE1619" i="6"/>
  <c r="EE1620" i="6"/>
  <c r="EE1621" i="6"/>
  <c r="EE1622" i="6"/>
  <c r="EE1623" i="6"/>
  <c r="EE1624" i="6"/>
  <c r="EE1625" i="6"/>
  <c r="EE1626" i="6"/>
  <c r="EE1627" i="6"/>
  <c r="EE1628" i="6"/>
  <c r="EE1629" i="6"/>
  <c r="EE1630" i="6"/>
  <c r="EE1631" i="6"/>
  <c r="EE1632" i="6"/>
  <c r="EE1633" i="6"/>
  <c r="EE1634" i="6"/>
  <c r="EE1635" i="6"/>
  <c r="EE1636" i="6"/>
  <c r="EE1637" i="6"/>
  <c r="EE1638" i="6"/>
  <c r="EE1639" i="6"/>
  <c r="EE1640" i="6"/>
  <c r="EE1641" i="6"/>
  <c r="EE1642" i="6"/>
  <c r="EE1643" i="6"/>
  <c r="EE1644" i="6"/>
  <c r="EE1645" i="6"/>
  <c r="EE1646" i="6"/>
  <c r="EE1647" i="6"/>
  <c r="EE1648" i="6"/>
  <c r="EE1649" i="6"/>
  <c r="EE1650" i="6"/>
  <c r="EE1651" i="6"/>
  <c r="EE1652" i="6"/>
  <c r="EE1653" i="6"/>
  <c r="EE1654" i="6"/>
  <c r="EE1655" i="6"/>
  <c r="EE1656" i="6"/>
  <c r="EE1657" i="6"/>
  <c r="EE1658" i="6"/>
  <c r="EE1659" i="6"/>
  <c r="EE1660" i="6"/>
  <c r="EE1661" i="6"/>
  <c r="EE1662" i="6"/>
  <c r="EE1663" i="6"/>
  <c r="EE1664" i="6"/>
  <c r="EE1665" i="6"/>
  <c r="EE1666" i="6"/>
  <c r="EE1667" i="6"/>
  <c r="EE1668" i="6"/>
  <c r="EE1669" i="6"/>
  <c r="EE1670" i="6"/>
  <c r="EE1671" i="6"/>
  <c r="EE1672" i="6"/>
  <c r="EE1673" i="6"/>
  <c r="EE1674" i="6"/>
  <c r="EE1675" i="6"/>
  <c r="EE1676" i="6"/>
  <c r="EE1677" i="6"/>
  <c r="EE1678" i="6"/>
  <c r="EE1679" i="6"/>
  <c r="EE1680" i="6"/>
  <c r="EE1681" i="6"/>
  <c r="EE1682" i="6"/>
  <c r="EE1683" i="6"/>
  <c r="EE1684" i="6"/>
  <c r="EE1685" i="6"/>
  <c r="EE1686" i="6"/>
  <c r="EE1687" i="6"/>
  <c r="EE1688" i="6"/>
  <c r="EE1689" i="6"/>
  <c r="EE1690" i="6"/>
  <c r="EE1691" i="6"/>
  <c r="EE1692" i="6"/>
  <c r="EE1693" i="6"/>
  <c r="EE1694" i="6"/>
  <c r="EE1695" i="6"/>
  <c r="EE1696" i="6"/>
  <c r="EE1697" i="6"/>
  <c r="EE1698" i="6"/>
  <c r="EE1699" i="6"/>
  <c r="EE1700" i="6"/>
  <c r="EE1701" i="6"/>
  <c r="EE1702" i="6"/>
  <c r="EE1703" i="6"/>
  <c r="EE1704" i="6"/>
  <c r="EE1705" i="6"/>
  <c r="EE1706" i="6"/>
  <c r="EE1707" i="6"/>
  <c r="EE1708" i="6"/>
  <c r="EE1709" i="6"/>
  <c r="EE1710" i="6"/>
  <c r="EE1711" i="6"/>
  <c r="EE1712" i="6"/>
  <c r="EE1713" i="6"/>
  <c r="EE1714" i="6"/>
  <c r="EE1715" i="6"/>
  <c r="EE1716" i="6"/>
  <c r="EE1717" i="6"/>
  <c r="EE1718" i="6"/>
  <c r="EE1719" i="6"/>
  <c r="EE1720" i="6"/>
  <c r="EE1721" i="6"/>
  <c r="EE1722" i="6"/>
  <c r="EE1723" i="6"/>
  <c r="EE1724" i="6"/>
  <c r="EE1725" i="6"/>
  <c r="EE1726" i="6"/>
  <c r="EE1727" i="6"/>
  <c r="EE1728" i="6"/>
  <c r="EE1729" i="6"/>
  <c r="EE1730" i="6"/>
  <c r="EE1731" i="6"/>
  <c r="EE1732" i="6"/>
  <c r="EE1733" i="6"/>
  <c r="EE1734" i="6"/>
  <c r="EE1735" i="6"/>
  <c r="EE1736" i="6"/>
  <c r="EE1737" i="6"/>
  <c r="EE1738" i="6"/>
  <c r="EE1739" i="6"/>
  <c r="EE1740" i="6"/>
  <c r="EE1741" i="6"/>
  <c r="EE1742" i="6"/>
  <c r="EE1743" i="6"/>
  <c r="EE1744" i="6"/>
  <c r="EE1745" i="6"/>
  <c r="EE1746" i="6"/>
  <c r="EE1747" i="6"/>
  <c r="EE1748" i="6"/>
  <c r="EE1749" i="6"/>
  <c r="EE1750" i="6"/>
  <c r="EE1751" i="6"/>
  <c r="EE1752" i="6"/>
  <c r="EE1753" i="6"/>
  <c r="EE1754" i="6"/>
  <c r="EE1755" i="6"/>
  <c r="EE1756" i="6"/>
  <c r="EE1757" i="6"/>
  <c r="EE1758" i="6"/>
  <c r="EE1759" i="6"/>
  <c r="EE1760" i="6"/>
  <c r="EE1761" i="6"/>
  <c r="EE1762" i="6"/>
  <c r="EE1763" i="6"/>
  <c r="EE1764" i="6"/>
  <c r="EE1765" i="6"/>
  <c r="EE1766" i="6"/>
  <c r="EE1767" i="6"/>
  <c r="EE1768" i="6"/>
  <c r="EE1769" i="6"/>
  <c r="EE1770" i="6"/>
  <c r="EE1771" i="6"/>
  <c r="EE1772" i="6"/>
  <c r="EE1773" i="6"/>
  <c r="EE1774" i="6"/>
  <c r="EE1775" i="6"/>
  <c r="EE1776" i="6"/>
  <c r="EE1777" i="6"/>
  <c r="EE1778" i="6"/>
  <c r="EE1779" i="6"/>
  <c r="EE1780" i="6"/>
  <c r="EE1781" i="6"/>
  <c r="EE1782" i="6"/>
  <c r="EE1783" i="6"/>
  <c r="EE1784" i="6"/>
  <c r="EE1785" i="6"/>
  <c r="EE1786" i="6"/>
  <c r="EE1787" i="6"/>
  <c r="EE1788" i="6"/>
  <c r="EE1789" i="6"/>
  <c r="EE1790" i="6"/>
  <c r="EE1791" i="6"/>
  <c r="EE1792" i="6"/>
  <c r="EE1793" i="6"/>
  <c r="EE1794" i="6"/>
  <c r="EE1795" i="6"/>
  <c r="EE1796" i="6"/>
  <c r="EE1797" i="6"/>
  <c r="EE1798" i="6"/>
  <c r="EE1799" i="6"/>
  <c r="EE1800" i="6"/>
  <c r="EE1801" i="6"/>
  <c r="EE1802" i="6"/>
  <c r="EE1803" i="6"/>
  <c r="EE1804" i="6"/>
  <c r="EE1805" i="6"/>
  <c r="EE1806" i="6"/>
  <c r="EE1807" i="6"/>
  <c r="EE1808" i="6"/>
  <c r="EE1809" i="6"/>
  <c r="EE1810" i="6"/>
  <c r="EE1811" i="6"/>
  <c r="EE1812" i="6"/>
  <c r="EE1813" i="6"/>
  <c r="EE1814" i="6"/>
  <c r="EE1815" i="6"/>
  <c r="EE1816" i="6"/>
  <c r="EE1817" i="6"/>
  <c r="EE1818" i="6"/>
  <c r="EE1819" i="6"/>
  <c r="EE1820" i="6"/>
  <c r="EE1821" i="6"/>
  <c r="EE1822" i="6"/>
  <c r="EE1823" i="6"/>
  <c r="EE1824" i="6"/>
  <c r="EE1825" i="6"/>
  <c r="EE1826" i="6"/>
  <c r="EE1827" i="6"/>
  <c r="EE1828" i="6"/>
  <c r="EE1829" i="6"/>
  <c r="EE1830" i="6"/>
  <c r="EE1831" i="6"/>
  <c r="EE1832" i="6"/>
  <c r="EE1833" i="6"/>
  <c r="EE1834" i="6"/>
  <c r="EE1835" i="6"/>
  <c r="EE1836" i="6"/>
  <c r="EE1837" i="6"/>
  <c r="EE1838" i="6"/>
  <c r="EE1839" i="6"/>
  <c r="EE1840" i="6"/>
  <c r="EE1841" i="6"/>
  <c r="EE1842" i="6"/>
  <c r="EE1843" i="6"/>
  <c r="EE1844" i="6"/>
  <c r="EE1845" i="6"/>
  <c r="EE1846" i="6"/>
  <c r="EE1847" i="6"/>
  <c r="EE1848" i="6"/>
  <c r="EE1849" i="6"/>
  <c r="EE1850" i="6"/>
  <c r="EE1851" i="6"/>
  <c r="EE1852" i="6"/>
  <c r="EE1853" i="6"/>
  <c r="EE1854" i="6"/>
  <c r="EE1855" i="6"/>
  <c r="EE1856" i="6"/>
  <c r="EE1857" i="6"/>
  <c r="EE1858" i="6"/>
  <c r="EE1859" i="6"/>
  <c r="EE1860" i="6"/>
  <c r="EE1861" i="6"/>
  <c r="EE1862" i="6"/>
  <c r="EE1863" i="6"/>
  <c r="EE1864" i="6"/>
  <c r="EE1865" i="6"/>
  <c r="EE1866" i="6"/>
  <c r="EE1867" i="6"/>
  <c r="EE1868" i="6"/>
  <c r="EE1869" i="6"/>
  <c r="EE1870" i="6"/>
  <c r="EE1871" i="6"/>
  <c r="EE1872" i="6"/>
  <c r="EE1873" i="6"/>
  <c r="EE1874" i="6"/>
  <c r="EE1875" i="6"/>
  <c r="EE1876" i="6"/>
  <c r="EE1877" i="6"/>
  <c r="EE1878" i="6"/>
  <c r="EE1879" i="6"/>
  <c r="EE1880" i="6"/>
  <c r="EE1881" i="6"/>
  <c r="EE1882" i="6"/>
  <c r="EE1883" i="6"/>
  <c r="EE1884" i="6"/>
  <c r="EE1885" i="6"/>
  <c r="EE1886" i="6"/>
  <c r="EE1887" i="6"/>
  <c r="EE1888" i="6"/>
  <c r="EE1889" i="6"/>
  <c r="EE1890" i="6"/>
  <c r="EE1891" i="6"/>
  <c r="EE1892" i="6"/>
  <c r="EE1893" i="6"/>
  <c r="EE1894" i="6"/>
  <c r="EE1895" i="6"/>
  <c r="EE1896" i="6"/>
  <c r="EE1897" i="6"/>
  <c r="EE1898" i="6"/>
  <c r="EE1899" i="6"/>
  <c r="EE1900" i="6"/>
  <c r="EE1901" i="6"/>
  <c r="EE1902" i="6"/>
  <c r="EE1903" i="6"/>
  <c r="EE1904" i="6"/>
  <c r="EE1905" i="6"/>
  <c r="EE1906" i="6"/>
  <c r="EE1907" i="6"/>
  <c r="EE1908" i="6"/>
  <c r="EE1909" i="6"/>
  <c r="EE1910" i="6"/>
  <c r="EE1911" i="6"/>
  <c r="EE1912" i="6"/>
  <c r="EE1913" i="6"/>
  <c r="EE1914" i="6"/>
  <c r="EE1915" i="6"/>
  <c r="EE1916" i="6"/>
  <c r="EE1917" i="6"/>
  <c r="EE1918" i="6"/>
  <c r="EE1919" i="6"/>
  <c r="EE1920" i="6"/>
  <c r="EE1921" i="6"/>
  <c r="EE1922" i="6"/>
  <c r="EE1923" i="6"/>
  <c r="EE1924" i="6"/>
  <c r="EE1925" i="6"/>
  <c r="EE1926" i="6"/>
  <c r="EE1927" i="6"/>
  <c r="EE1928" i="6"/>
  <c r="EE1929" i="6"/>
  <c r="EE1930" i="6"/>
  <c r="EE1931" i="6"/>
  <c r="EE1932" i="6"/>
  <c r="EE1933" i="6"/>
  <c r="EE1934" i="6"/>
  <c r="EE1935" i="6"/>
  <c r="EE1936" i="6"/>
  <c r="EE1937" i="6"/>
  <c r="EE1938" i="6"/>
  <c r="EE1939" i="6"/>
  <c r="EE1940" i="6"/>
  <c r="EE1941" i="6"/>
  <c r="EE1942" i="6"/>
  <c r="EE1943" i="6"/>
  <c r="EE1944" i="6"/>
  <c r="EE1945" i="6"/>
  <c r="EE1946" i="6"/>
  <c r="EE1947" i="6"/>
  <c r="EE1948" i="6"/>
  <c r="EE1949" i="6"/>
  <c r="EE1950" i="6"/>
  <c r="EE1951" i="6"/>
  <c r="EE1952" i="6"/>
  <c r="EE1953" i="6"/>
  <c r="EE1954" i="6"/>
  <c r="EE1955" i="6"/>
  <c r="EE1956" i="6"/>
  <c r="EE1957" i="6"/>
  <c r="EE1958" i="6"/>
  <c r="EE1959" i="6"/>
  <c r="EE1960" i="6"/>
  <c r="EE1961" i="6"/>
  <c r="EE1962" i="6"/>
  <c r="EE1963" i="6"/>
  <c r="EE1964" i="6"/>
  <c r="EE1965" i="6"/>
  <c r="EE1966" i="6"/>
  <c r="EE1967" i="6"/>
  <c r="EE1968" i="6"/>
  <c r="EE1969" i="6"/>
  <c r="EE1970" i="6"/>
  <c r="EE1971" i="6"/>
  <c r="EE1972" i="6"/>
  <c r="EE1973" i="6"/>
  <c r="EE1974" i="6"/>
  <c r="EE1975" i="6"/>
  <c r="EE1976" i="6"/>
  <c r="EE1977" i="6"/>
  <c r="EE1978" i="6"/>
  <c r="EE1979" i="6"/>
  <c r="EE1980" i="6"/>
  <c r="EE1981" i="6"/>
  <c r="EE1982" i="6"/>
  <c r="EE1983" i="6"/>
  <c r="EE1984" i="6"/>
  <c r="EE1985" i="6"/>
  <c r="EE1986" i="6"/>
  <c r="EE1987" i="6"/>
  <c r="EE1988" i="6"/>
  <c r="EE1989" i="6"/>
  <c r="EE1990" i="6"/>
  <c r="EE1991" i="6"/>
  <c r="EE1992" i="6"/>
  <c r="EE1993" i="6"/>
  <c r="EE1994" i="6"/>
  <c r="EE1995" i="6"/>
  <c r="EE1996" i="6"/>
  <c r="EE1997" i="6"/>
  <c r="EE1998" i="6"/>
  <c r="EE1999" i="6"/>
  <c r="EE2000" i="6"/>
  <c r="EE2001" i="6"/>
  <c r="EE2002" i="6"/>
  <c r="EE2003" i="6"/>
  <c r="EE2004" i="6"/>
  <c r="EE2005" i="6"/>
  <c r="EE2006" i="6"/>
  <c r="EE2007" i="6"/>
  <c r="EE2008" i="6"/>
  <c r="EE2009" i="6"/>
  <c r="EE2010" i="6"/>
  <c r="EE2011" i="6"/>
  <c r="EE2012" i="6"/>
  <c r="EE2013" i="6"/>
  <c r="EE2014" i="6"/>
  <c r="EE2015" i="6"/>
  <c r="EE2016" i="6"/>
  <c r="EE2017" i="6"/>
  <c r="EE2018" i="6"/>
  <c r="EE2019" i="6"/>
  <c r="EE2020" i="6"/>
  <c r="EE2021" i="6"/>
  <c r="EE2022" i="6"/>
  <c r="EE2023" i="6"/>
  <c r="EE2024" i="6"/>
  <c r="EE2025" i="6"/>
  <c r="EE2026" i="6"/>
  <c r="EE2027" i="6"/>
  <c r="EE2028" i="6"/>
  <c r="EE2029" i="6"/>
  <c r="EE2030" i="6"/>
  <c r="EE2031" i="6"/>
  <c r="EE2032" i="6"/>
  <c r="EE2033" i="6"/>
  <c r="EE2034" i="6"/>
  <c r="EE2035" i="6"/>
  <c r="EE2036" i="6"/>
  <c r="EE2037" i="6"/>
  <c r="EE2038" i="6"/>
  <c r="EE2039" i="6"/>
  <c r="EE2040" i="6"/>
  <c r="EE2041" i="6"/>
  <c r="EE2042" i="6"/>
  <c r="EE2043" i="6"/>
  <c r="EE2044" i="6"/>
  <c r="EE2045" i="6"/>
  <c r="EE2046" i="6"/>
  <c r="EE2047" i="6"/>
  <c r="EE2048" i="6"/>
  <c r="EE2049" i="6"/>
  <c r="EE2050" i="6"/>
  <c r="EE2051" i="6"/>
  <c r="EE2052" i="6"/>
  <c r="EE2053" i="6"/>
  <c r="EE2054" i="6"/>
  <c r="EE2055" i="6"/>
  <c r="EE2056" i="6"/>
  <c r="EE2057" i="6"/>
  <c r="EE2058" i="6"/>
  <c r="EE2059" i="6"/>
  <c r="EE2060" i="6"/>
  <c r="EE2061" i="6"/>
  <c r="EE2062" i="6"/>
  <c r="EE2063" i="6"/>
  <c r="EE2064" i="6"/>
  <c r="EE2065" i="6"/>
  <c r="EE2066" i="6"/>
  <c r="EE2067" i="6"/>
  <c r="EE2068" i="6"/>
  <c r="EE2069" i="6"/>
  <c r="EE2070" i="6"/>
  <c r="EE2071" i="6"/>
  <c r="EE2072" i="6"/>
  <c r="EE2073" i="6"/>
  <c r="EE2074" i="6"/>
  <c r="EE2075" i="6"/>
  <c r="EE2076" i="6"/>
  <c r="EE2077" i="6"/>
  <c r="EE2078" i="6"/>
  <c r="EE2079" i="6"/>
  <c r="EE2080" i="6"/>
  <c r="EE2081" i="6"/>
  <c r="EE2082" i="6"/>
  <c r="EE2083" i="6"/>
  <c r="EE2084" i="6"/>
  <c r="EE2085" i="6"/>
  <c r="EE2086" i="6"/>
  <c r="EE2087" i="6"/>
  <c r="EE2088" i="6"/>
  <c r="EE2089" i="6"/>
  <c r="EE2090" i="6"/>
  <c r="EE2091" i="6"/>
  <c r="EE2092" i="6"/>
  <c r="EE2093" i="6"/>
  <c r="EE2094" i="6"/>
  <c r="EE2095" i="6"/>
  <c r="EE2096" i="6"/>
  <c r="EE2097" i="6"/>
  <c r="EE2098" i="6"/>
  <c r="EE2099" i="6"/>
  <c r="EE2100" i="6"/>
  <c r="EE2101" i="6"/>
  <c r="EE2102" i="6"/>
  <c r="EE2103" i="6"/>
  <c r="EE2104" i="6"/>
  <c r="EE2105" i="6"/>
  <c r="EE2106" i="6"/>
  <c r="EE2107" i="6"/>
  <c r="EE2108" i="6"/>
  <c r="EE2109" i="6"/>
  <c r="EE2110" i="6"/>
  <c r="EE2111" i="6"/>
  <c r="EE2112" i="6"/>
  <c r="EE2113" i="6"/>
  <c r="EE2114" i="6"/>
  <c r="EE2115" i="6"/>
  <c r="EE2116" i="6"/>
  <c r="EE2117" i="6"/>
  <c r="EE2118" i="6"/>
  <c r="EE2119" i="6"/>
  <c r="EE2120" i="6"/>
  <c r="EE2121" i="6"/>
  <c r="EE2122" i="6"/>
  <c r="EE2123" i="6"/>
  <c r="EE2124" i="6"/>
  <c r="EE2125" i="6"/>
  <c r="EE2126" i="6"/>
  <c r="EE2127" i="6"/>
  <c r="EE2128" i="6"/>
  <c r="EE2129" i="6"/>
  <c r="EE2130" i="6"/>
  <c r="EE2131" i="6"/>
  <c r="EE2132" i="6"/>
  <c r="EE2133" i="6"/>
  <c r="EE2134" i="6"/>
  <c r="EE2135" i="6"/>
  <c r="EE2136" i="6"/>
  <c r="EE2137" i="6"/>
  <c r="EE2138" i="6"/>
  <c r="EE2139" i="6"/>
  <c r="EE2140" i="6"/>
  <c r="EE2141" i="6"/>
  <c r="EE2142" i="6"/>
  <c r="EE2143" i="6"/>
  <c r="EE2144" i="6"/>
  <c r="EE2145" i="6"/>
  <c r="EE2146" i="6"/>
  <c r="EE2147" i="6"/>
  <c r="EE2148" i="6"/>
  <c r="EE2149" i="6"/>
  <c r="EE2150" i="6"/>
  <c r="EE2151" i="6"/>
  <c r="EE2152" i="6"/>
  <c r="EE2153" i="6"/>
  <c r="EE2154" i="6"/>
  <c r="EE2155" i="6"/>
  <c r="EE2156" i="6"/>
  <c r="EE2157" i="6"/>
  <c r="EE2158" i="6"/>
  <c r="EE2159" i="6"/>
  <c r="EE2160" i="6"/>
  <c r="EE2161" i="6"/>
  <c r="EE2162" i="6"/>
  <c r="EE2163" i="6"/>
  <c r="EE2164" i="6"/>
  <c r="EE2165" i="6"/>
  <c r="EE2166" i="6"/>
  <c r="EE2167" i="6"/>
  <c r="EE2168" i="6"/>
  <c r="EE2169" i="6"/>
  <c r="EE2170" i="6"/>
  <c r="EE2171" i="6"/>
  <c r="EE2172" i="6"/>
  <c r="EE2173" i="6"/>
  <c r="EE2174" i="6"/>
  <c r="EE2175" i="6"/>
  <c r="EE2176" i="6"/>
  <c r="EE2177" i="6"/>
  <c r="EE2178" i="6"/>
  <c r="EE2179" i="6"/>
  <c r="EE2180" i="6"/>
  <c r="EE2181" i="6"/>
  <c r="EE2182" i="6"/>
  <c r="EE2183" i="6"/>
  <c r="EE2184" i="6"/>
  <c r="EE2185" i="6"/>
  <c r="EE2186" i="6"/>
  <c r="EE2187" i="6"/>
  <c r="EE2188" i="6"/>
  <c r="EE2189" i="6"/>
  <c r="EE2190" i="6"/>
  <c r="EE2191" i="6"/>
  <c r="EE2192" i="6"/>
  <c r="EE2193" i="6"/>
  <c r="EE2194" i="6"/>
  <c r="EE2195" i="6"/>
  <c r="EE2196" i="6"/>
  <c r="EE2197" i="6"/>
  <c r="EE2198" i="6"/>
  <c r="EE2199" i="6"/>
  <c r="EE2200" i="6"/>
  <c r="EE2201" i="6"/>
  <c r="EE2202" i="6"/>
  <c r="EE2203" i="6"/>
  <c r="EE2204" i="6"/>
  <c r="EE2205" i="6"/>
  <c r="EE2206" i="6"/>
  <c r="EE2207" i="6"/>
  <c r="EE2208" i="6"/>
  <c r="EE2209" i="6"/>
  <c r="EE2210" i="6"/>
  <c r="EE2211" i="6"/>
  <c r="EE2212" i="6"/>
  <c r="EE2213" i="6"/>
  <c r="EE2214" i="6"/>
  <c r="EE2215" i="6"/>
  <c r="EE2216" i="6"/>
  <c r="EE2217" i="6"/>
  <c r="EE2218" i="6"/>
  <c r="EE2219" i="6"/>
  <c r="EE2220" i="6"/>
  <c r="EE2221" i="6"/>
  <c r="EE2222" i="6"/>
  <c r="EE2223" i="6"/>
  <c r="EE2224" i="6"/>
  <c r="EE2225" i="6"/>
  <c r="EE2226" i="6"/>
  <c r="EE2227" i="6"/>
  <c r="EE2228" i="6"/>
  <c r="EE2229" i="6"/>
  <c r="EE2230" i="6"/>
  <c r="EE2231" i="6"/>
  <c r="EE2232" i="6"/>
  <c r="EE2233" i="6"/>
  <c r="EE2234" i="6"/>
  <c r="EE2235" i="6"/>
  <c r="EE2236" i="6"/>
  <c r="EE2237" i="6"/>
  <c r="EE2238" i="6"/>
  <c r="EE2239" i="6"/>
  <c r="EE2240" i="6"/>
  <c r="EE2241" i="6"/>
  <c r="EE2242" i="6"/>
  <c r="EE2243" i="6"/>
  <c r="EE2244" i="6"/>
  <c r="EE2245" i="6"/>
  <c r="EE2246" i="6"/>
  <c r="EE2247" i="6"/>
  <c r="EE2248" i="6"/>
  <c r="EE2249" i="6"/>
  <c r="EE2250" i="6"/>
  <c r="EE2251" i="6"/>
  <c r="EE2252" i="6"/>
  <c r="EE2253" i="6"/>
  <c r="EE2254" i="6"/>
  <c r="EE2255" i="6"/>
  <c r="EE2256" i="6"/>
  <c r="EE2257" i="6"/>
  <c r="EE2258" i="6"/>
  <c r="EE2259" i="6"/>
  <c r="EE2260" i="6"/>
  <c r="EE2261" i="6"/>
  <c r="EE2262" i="6"/>
  <c r="EE2263" i="6"/>
  <c r="EE2264" i="6"/>
  <c r="EE2265" i="6"/>
  <c r="EE2266" i="6"/>
  <c r="EE2267" i="6"/>
  <c r="EE2268" i="6"/>
  <c r="EE2269" i="6"/>
  <c r="EE2270" i="6"/>
  <c r="EE2271" i="6"/>
  <c r="EE2272" i="6"/>
  <c r="EE2273" i="6"/>
  <c r="EE2274" i="6"/>
  <c r="EE2275" i="6"/>
  <c r="EE2276" i="6"/>
  <c r="EE2277" i="6"/>
  <c r="EE2278" i="6"/>
  <c r="EE2279" i="6"/>
  <c r="EE2280" i="6"/>
  <c r="EE2281" i="6"/>
  <c r="EE2282" i="6"/>
  <c r="EE2283" i="6"/>
  <c r="EE2284" i="6"/>
  <c r="EE2285" i="6"/>
  <c r="EE2286" i="6"/>
  <c r="EE2287" i="6"/>
  <c r="EE2288" i="6"/>
  <c r="EE2289" i="6"/>
  <c r="EE2290" i="6"/>
  <c r="EE2291" i="6"/>
  <c r="EE2292" i="6"/>
  <c r="EE2293" i="6"/>
  <c r="EE2294" i="6"/>
  <c r="EE2295" i="6"/>
  <c r="EE2296" i="6"/>
  <c r="EE2297" i="6"/>
  <c r="EE2298" i="6"/>
  <c r="EE2299" i="6"/>
  <c r="EE2300" i="6"/>
  <c r="EE2301" i="6"/>
  <c r="EE2302" i="6"/>
  <c r="EE2303" i="6"/>
  <c r="EE2304" i="6"/>
  <c r="EE2305" i="6"/>
  <c r="EE2306" i="6"/>
  <c r="EE2307" i="6"/>
  <c r="EE2308" i="6"/>
  <c r="EE2309" i="6"/>
  <c r="EE2310" i="6"/>
  <c r="EE2311" i="6"/>
  <c r="EE2312" i="6"/>
  <c r="EE2313" i="6"/>
  <c r="EE2314" i="6"/>
  <c r="EE2315" i="6"/>
  <c r="EE2316" i="6"/>
  <c r="EE2317" i="6"/>
  <c r="EE2318" i="6"/>
  <c r="EE2319" i="6"/>
  <c r="EE2320" i="6"/>
  <c r="EE2321" i="6"/>
  <c r="EE2322" i="6"/>
  <c r="EE2323" i="6"/>
  <c r="EE2324" i="6"/>
  <c r="EE2325" i="6"/>
  <c r="EE2326" i="6"/>
  <c r="EE2327" i="6"/>
  <c r="EE2328" i="6"/>
  <c r="EE2329" i="6"/>
  <c r="EE2330" i="6"/>
  <c r="EE2331" i="6"/>
  <c r="EE2332" i="6"/>
  <c r="EE2333" i="6"/>
  <c r="EE2334" i="6"/>
  <c r="EE2335" i="6"/>
  <c r="EE2336" i="6"/>
  <c r="EE2337" i="6"/>
  <c r="EE2338" i="6"/>
  <c r="EE2339" i="6"/>
  <c r="EE2340" i="6"/>
  <c r="EE2341" i="6"/>
  <c r="EE2342" i="6"/>
  <c r="EE2343" i="6"/>
  <c r="EE2344" i="6"/>
  <c r="EE2345" i="6"/>
  <c r="EE2346" i="6"/>
  <c r="EE2347" i="6"/>
  <c r="EE2348" i="6"/>
  <c r="EE2349" i="6"/>
  <c r="EE2350" i="6"/>
  <c r="EE2351" i="6"/>
  <c r="EE2352" i="6"/>
  <c r="EE2353" i="6"/>
  <c r="EE2354" i="6"/>
  <c r="EE2355" i="6"/>
  <c r="EE2356" i="6"/>
  <c r="EE2357" i="6"/>
  <c r="EE2358" i="6"/>
  <c r="EE2359" i="6"/>
  <c r="EE2360" i="6"/>
  <c r="EE2361" i="6"/>
  <c r="EE2362" i="6"/>
  <c r="EE2363" i="6"/>
  <c r="EE2364" i="6"/>
  <c r="EE2365" i="6"/>
  <c r="EE2366" i="6"/>
  <c r="EE2367" i="6"/>
  <c r="EE2368" i="6"/>
  <c r="EE2369" i="6"/>
  <c r="EE2370" i="6"/>
  <c r="EE2371" i="6"/>
  <c r="EE2372" i="6"/>
  <c r="EE2373" i="6"/>
  <c r="EE2374" i="6"/>
  <c r="EE2375" i="6"/>
  <c r="EE2376" i="6"/>
  <c r="EE2377" i="6"/>
  <c r="EE2378" i="6"/>
  <c r="EE2379" i="6"/>
  <c r="EE2380" i="6"/>
  <c r="EE2381" i="6"/>
  <c r="EE2382" i="6"/>
  <c r="EE2383" i="6"/>
  <c r="EE2384" i="6"/>
  <c r="EE2385" i="6"/>
  <c r="EE2386" i="6"/>
  <c r="EE2387" i="6"/>
  <c r="EE2388" i="6"/>
  <c r="EE2389" i="6"/>
  <c r="EE2390" i="6"/>
  <c r="EE2391" i="6"/>
  <c r="EE2392" i="6"/>
  <c r="EE2393" i="6"/>
  <c r="EE2394" i="6"/>
  <c r="EE2395" i="6"/>
  <c r="EE2396" i="6"/>
  <c r="EE2397" i="6"/>
  <c r="EE2398" i="6"/>
  <c r="EE2399" i="6"/>
  <c r="EE2400" i="6"/>
  <c r="EE2401" i="6"/>
  <c r="EE2402" i="6"/>
  <c r="EE2403" i="6"/>
  <c r="EE2404" i="6"/>
  <c r="EE2405" i="6"/>
  <c r="EE2406" i="6"/>
  <c r="EE2407" i="6"/>
  <c r="EE2408" i="6"/>
  <c r="EE2409" i="6"/>
  <c r="EE2410" i="6"/>
  <c r="EE2411" i="6"/>
  <c r="EE2412" i="6"/>
  <c r="EE2413" i="6"/>
  <c r="EE2414" i="6"/>
  <c r="EE2415" i="6"/>
  <c r="EE2416" i="6"/>
  <c r="EE2417" i="6"/>
  <c r="EE2418" i="6"/>
  <c r="EE2419" i="6"/>
  <c r="EE2420" i="6"/>
  <c r="EE2421" i="6"/>
  <c r="EE2422" i="6"/>
  <c r="EE2423" i="6"/>
  <c r="EE2424" i="6"/>
  <c r="EE2425" i="6"/>
  <c r="EE2426" i="6"/>
  <c r="EE2427" i="6"/>
  <c r="EE2428" i="6"/>
  <c r="EE2429" i="6"/>
  <c r="EE2430" i="6"/>
  <c r="EE2431" i="6"/>
  <c r="EE2432" i="6"/>
  <c r="EE2433" i="6"/>
  <c r="EE2434" i="6"/>
  <c r="EE2435" i="6"/>
  <c r="EE2436" i="6"/>
  <c r="EE2437" i="6"/>
  <c r="EE2438" i="6"/>
  <c r="EE2439" i="6"/>
  <c r="EE2440" i="6"/>
  <c r="EE2441" i="6"/>
  <c r="EE2442" i="6"/>
  <c r="EE2443" i="6"/>
  <c r="EE2444" i="6"/>
  <c r="EE2445" i="6"/>
  <c r="EE2446" i="6"/>
  <c r="EE2447" i="6"/>
  <c r="EE2448" i="6"/>
  <c r="EE2449" i="6"/>
  <c r="EE2450" i="6"/>
  <c r="EE2451" i="6"/>
  <c r="EE2452" i="6"/>
  <c r="EE2453" i="6"/>
  <c r="EE2454" i="6"/>
  <c r="EE2455" i="6"/>
  <c r="EE2456" i="6"/>
  <c r="EE2457" i="6"/>
  <c r="EE2458" i="6"/>
  <c r="EE2459" i="6"/>
  <c r="EE2460" i="6"/>
  <c r="EE2461" i="6"/>
  <c r="EE2462" i="6"/>
  <c r="EE2463" i="6"/>
  <c r="EE2464" i="6"/>
  <c r="EE2465" i="6"/>
  <c r="EE2466" i="6"/>
  <c r="EE2467" i="6"/>
  <c r="EE2468" i="6"/>
  <c r="EE2469" i="6"/>
  <c r="EE2470" i="6"/>
  <c r="EE2471" i="6"/>
  <c r="EE2472" i="6"/>
  <c r="EE2473" i="6"/>
  <c r="EE2474" i="6"/>
  <c r="EE2475" i="6"/>
  <c r="EE2476" i="6"/>
  <c r="EE2477" i="6"/>
  <c r="EE2478" i="6"/>
  <c r="EE2479" i="6"/>
  <c r="EE2480" i="6"/>
  <c r="EE2481" i="6"/>
  <c r="EE2482" i="6"/>
  <c r="EE2483" i="6"/>
  <c r="EE2484" i="6"/>
  <c r="EE2485" i="6"/>
  <c r="EE2486" i="6"/>
  <c r="EE2487" i="6"/>
  <c r="EE2488" i="6"/>
  <c r="EE2489" i="6"/>
  <c r="EE2490" i="6"/>
  <c r="EE2491" i="6"/>
  <c r="EE2492" i="6"/>
  <c r="EE2493" i="6"/>
  <c r="EE2494" i="6"/>
  <c r="EE2495" i="6"/>
  <c r="EE2496" i="6"/>
  <c r="EE2497" i="6"/>
  <c r="EE2498" i="6"/>
  <c r="EE2499" i="6"/>
  <c r="EE2500" i="6"/>
  <c r="EE2501" i="6"/>
  <c r="EE2502" i="6"/>
  <c r="EE2503" i="6"/>
  <c r="EE2504" i="6"/>
  <c r="EE2505" i="6"/>
  <c r="EE2506" i="6"/>
  <c r="EE2507" i="6"/>
  <c r="EE2508" i="6"/>
  <c r="EE2509" i="6"/>
  <c r="EE2510" i="6"/>
  <c r="EE2511" i="6"/>
  <c r="EE2512" i="6"/>
  <c r="EE2513" i="6"/>
  <c r="EE2514" i="6"/>
  <c r="EE2515" i="6"/>
  <c r="EE2516" i="6"/>
  <c r="EE2517" i="6"/>
  <c r="EE2518" i="6"/>
  <c r="EE2519" i="6"/>
  <c r="EE2520" i="6"/>
  <c r="EE2521" i="6"/>
  <c r="EE2522" i="6"/>
  <c r="EE2523" i="6"/>
  <c r="EE2524" i="6"/>
  <c r="EE2525" i="6"/>
  <c r="EE2526" i="6"/>
  <c r="EE2527" i="6"/>
  <c r="EE2528" i="6"/>
  <c r="EE2529" i="6"/>
  <c r="EE2530" i="6"/>
  <c r="EE2531" i="6"/>
  <c r="EE2532" i="6"/>
  <c r="EE2533" i="6"/>
  <c r="EE2534" i="6"/>
  <c r="EE2535" i="6"/>
  <c r="EE2536" i="6"/>
  <c r="EE2537" i="6"/>
  <c r="EE2538" i="6"/>
  <c r="EE2539" i="6"/>
  <c r="EE2540" i="6"/>
  <c r="EE2541" i="6"/>
  <c r="EE2542" i="6"/>
  <c r="EE2543" i="6"/>
  <c r="EE2544" i="6"/>
  <c r="EE2545" i="6"/>
  <c r="EE2546" i="6"/>
  <c r="EE2547" i="6"/>
  <c r="EE2548" i="6"/>
  <c r="EE2549" i="6"/>
  <c r="EE2550" i="6"/>
  <c r="EE2551" i="6"/>
  <c r="EE2552" i="6"/>
  <c r="EE2553" i="6"/>
  <c r="EE2554" i="6"/>
  <c r="EE2555" i="6"/>
  <c r="EE2556" i="6"/>
  <c r="EE2557" i="6"/>
  <c r="EE2558" i="6"/>
  <c r="EE2559" i="6"/>
  <c r="EE2560" i="6"/>
  <c r="EE2561" i="6"/>
  <c r="EE2562" i="6"/>
  <c r="EE2563" i="6"/>
  <c r="EE2564" i="6"/>
  <c r="EE2565" i="6"/>
  <c r="EE2566" i="6"/>
  <c r="EE2567" i="6"/>
  <c r="EE2568" i="6"/>
  <c r="EE2569" i="6"/>
  <c r="EE2570" i="6"/>
  <c r="EE2571" i="6"/>
  <c r="EE2572" i="6"/>
  <c r="EE2573" i="6"/>
  <c r="EE2574" i="6"/>
  <c r="EE2575" i="6"/>
  <c r="EE2576" i="6"/>
  <c r="EE2577" i="6"/>
  <c r="EE2578" i="6"/>
  <c r="EE2579" i="6"/>
  <c r="EE2580" i="6"/>
  <c r="EE2581" i="6"/>
  <c r="EE2582" i="6"/>
  <c r="EE2583" i="6"/>
  <c r="EE2584" i="6"/>
  <c r="EE2585" i="6"/>
  <c r="EE2586" i="6"/>
  <c r="EE2587" i="6"/>
  <c r="EE2588" i="6"/>
  <c r="EE2589" i="6"/>
  <c r="EE2590" i="6"/>
  <c r="EE2591" i="6"/>
  <c r="EE2592" i="6"/>
  <c r="EE2593" i="6"/>
  <c r="EE2594" i="6"/>
  <c r="EE2595" i="6"/>
  <c r="EE2596" i="6"/>
  <c r="EE2597" i="6"/>
  <c r="EE2598" i="6"/>
  <c r="EE2599" i="6"/>
  <c r="EE2600" i="6"/>
  <c r="EE2601" i="6"/>
  <c r="EE2602" i="6"/>
  <c r="EE2603" i="6"/>
  <c r="EE2604" i="6"/>
  <c r="EE2605" i="6"/>
  <c r="EE2606" i="6"/>
  <c r="EE2607" i="6"/>
  <c r="EE2608" i="6"/>
  <c r="EE2609" i="6"/>
  <c r="EE2610" i="6"/>
  <c r="EE2611" i="6"/>
  <c r="EE2612" i="6"/>
  <c r="EE2613" i="6"/>
  <c r="EE2614" i="6"/>
  <c r="EE2615" i="6"/>
  <c r="EE2616" i="6"/>
  <c r="EE2617" i="6"/>
  <c r="EE2618" i="6"/>
  <c r="EE2619" i="6"/>
  <c r="EE2620" i="6"/>
  <c r="EE2621" i="6"/>
  <c r="EE2622" i="6"/>
  <c r="EE2623" i="6"/>
  <c r="EE2624" i="6"/>
  <c r="EE2625" i="6"/>
  <c r="EE2626" i="6"/>
  <c r="EE2627" i="6"/>
  <c r="EE2628" i="6"/>
  <c r="EE2629" i="6"/>
  <c r="EE2630" i="6"/>
  <c r="EE2631" i="6"/>
  <c r="EE2632" i="6"/>
  <c r="EE2633" i="6"/>
  <c r="EE2634" i="6"/>
  <c r="EE2635" i="6"/>
  <c r="EE2636" i="6"/>
  <c r="EE2637" i="6"/>
  <c r="EE2638" i="6"/>
  <c r="EE2639" i="6"/>
  <c r="EE2640" i="6"/>
  <c r="EE2641" i="6"/>
  <c r="EE2642" i="6"/>
  <c r="EE2643" i="6"/>
  <c r="EE2644" i="6"/>
  <c r="EE2645" i="6"/>
  <c r="EE2646" i="6"/>
  <c r="EE2647" i="6"/>
  <c r="EE2648" i="6"/>
  <c r="EE2649" i="6"/>
  <c r="EE2650" i="6"/>
  <c r="EE2651" i="6"/>
  <c r="EE2652" i="6"/>
  <c r="EE2653" i="6"/>
  <c r="EE2654" i="6"/>
  <c r="EE2655" i="6"/>
  <c r="EE2656" i="6"/>
  <c r="EE2657" i="6"/>
  <c r="EE2658" i="6"/>
  <c r="EE2659" i="6"/>
  <c r="EE2660" i="6"/>
  <c r="EE2661" i="6"/>
  <c r="EE2662" i="6"/>
  <c r="EE2663" i="6"/>
  <c r="EE2664" i="6"/>
  <c r="EE2665" i="6"/>
  <c r="EE2666" i="6"/>
  <c r="EE2667" i="6"/>
  <c r="EE2668" i="6"/>
  <c r="EE2669" i="6"/>
  <c r="EE2670" i="6"/>
  <c r="EE2671" i="6"/>
  <c r="EE2672" i="6"/>
  <c r="EE2673" i="6"/>
  <c r="EE2674" i="6"/>
  <c r="EE2675" i="6"/>
  <c r="EE2676" i="6"/>
  <c r="EE2677" i="6"/>
  <c r="EE2678" i="6"/>
  <c r="EE2679" i="6"/>
  <c r="EE2680" i="6"/>
  <c r="EE2681" i="6"/>
  <c r="EE2682" i="6"/>
  <c r="EE2683" i="6"/>
  <c r="EE2684" i="6"/>
  <c r="EE2685" i="6"/>
  <c r="EE2686" i="6"/>
  <c r="EE2687" i="6"/>
  <c r="EE2688" i="6"/>
  <c r="EE2689" i="6"/>
  <c r="EE2690" i="6"/>
  <c r="EE2691" i="6"/>
  <c r="EE2692" i="6"/>
  <c r="EE2693" i="6"/>
  <c r="EE2694" i="6"/>
  <c r="EE2695" i="6"/>
  <c r="EE2696" i="6"/>
  <c r="EE2697" i="6"/>
  <c r="EE2698" i="6"/>
  <c r="EE2699" i="6"/>
  <c r="EE2700" i="6"/>
  <c r="EE2701" i="6"/>
  <c r="EE2702" i="6"/>
  <c r="EE2703" i="6"/>
  <c r="EE2704" i="6"/>
  <c r="EE2705" i="6"/>
  <c r="EE2706" i="6"/>
  <c r="EE2707" i="6"/>
  <c r="EE2708" i="6"/>
  <c r="EE2709" i="6"/>
  <c r="EE2710" i="6"/>
  <c r="EE2711" i="6"/>
  <c r="EE2712" i="6"/>
  <c r="EE2713" i="6"/>
  <c r="EE2714" i="6"/>
  <c r="EE2715" i="6"/>
  <c r="EE2716" i="6"/>
  <c r="EE2717" i="6"/>
  <c r="EE2718" i="6"/>
  <c r="EE2719" i="6"/>
  <c r="EE2720" i="6"/>
  <c r="EE2721" i="6"/>
  <c r="EE2722" i="6"/>
  <c r="EE2723" i="6"/>
  <c r="EE2724" i="6"/>
  <c r="EE2725" i="6"/>
  <c r="EE2726" i="6"/>
  <c r="EE2727" i="6"/>
  <c r="EE2728" i="6"/>
  <c r="EE2729" i="6"/>
  <c r="EE2730" i="6"/>
  <c r="EE2731" i="6"/>
  <c r="EE2732" i="6"/>
  <c r="EE2733" i="6"/>
  <c r="EE2734" i="6"/>
  <c r="EE2735" i="6"/>
  <c r="EE2736" i="6"/>
  <c r="EE2737" i="6"/>
  <c r="EE2738" i="6"/>
  <c r="EE2739" i="6"/>
  <c r="EE2740" i="6"/>
  <c r="EE2741" i="6"/>
  <c r="EE2742" i="6"/>
  <c r="EE2743" i="6"/>
  <c r="EE2744" i="6"/>
  <c r="EE2745" i="6"/>
  <c r="EE2746" i="6"/>
  <c r="EE2747" i="6"/>
  <c r="EE2748" i="6"/>
  <c r="EE2749" i="6"/>
  <c r="EE2750" i="6"/>
  <c r="EE2751" i="6"/>
  <c r="EE2752" i="6"/>
  <c r="EE2753" i="6"/>
  <c r="EE2754" i="6"/>
  <c r="EE2755" i="6"/>
  <c r="EE2756" i="6"/>
  <c r="EE2757" i="6"/>
  <c r="EE2758" i="6"/>
  <c r="EE2759" i="6"/>
  <c r="EE2760" i="6"/>
  <c r="EE2761" i="6"/>
  <c r="EE2762" i="6"/>
  <c r="EE2763" i="6"/>
  <c r="EE2764" i="6"/>
  <c r="EE2765" i="6"/>
  <c r="EE2766" i="6"/>
  <c r="EE2767" i="6"/>
  <c r="EE2768" i="6"/>
  <c r="EE2769" i="6"/>
  <c r="EE2770" i="6"/>
  <c r="EE2771" i="6"/>
  <c r="EE2772" i="6"/>
  <c r="EE2773" i="6"/>
  <c r="EE2774" i="6"/>
  <c r="EE2775" i="6"/>
  <c r="EE2776" i="6"/>
  <c r="EE2777" i="6"/>
  <c r="EE2778" i="6"/>
  <c r="EE2779" i="6"/>
  <c r="EE2780" i="6"/>
  <c r="EE2781" i="6"/>
  <c r="EE2782" i="6"/>
  <c r="EE2783" i="6"/>
  <c r="EE2784" i="6"/>
  <c r="EE2785" i="6"/>
  <c r="EE2786" i="6"/>
  <c r="EE2787" i="6"/>
  <c r="EE2788" i="6"/>
  <c r="EE2789" i="6"/>
  <c r="EE2790" i="6"/>
  <c r="EE2791" i="6"/>
  <c r="EE2792" i="6"/>
  <c r="EE2793" i="6"/>
  <c r="EE2794" i="6"/>
  <c r="EE2795" i="6"/>
  <c r="EE2796" i="6"/>
  <c r="EE2797" i="6"/>
  <c r="EE2798" i="6"/>
  <c r="EE2799" i="6"/>
  <c r="EE2800" i="6"/>
  <c r="EE2801" i="6"/>
  <c r="EE2802" i="6"/>
  <c r="EE2803" i="6"/>
  <c r="EE2804" i="6"/>
  <c r="EE2805" i="6"/>
  <c r="EE2806" i="6"/>
  <c r="EE2807" i="6"/>
  <c r="EE2808" i="6"/>
  <c r="EE2809" i="6"/>
  <c r="EE2810" i="6"/>
  <c r="EE2811" i="6"/>
  <c r="EE2812" i="6"/>
  <c r="EE2813" i="6"/>
  <c r="EE2814" i="6"/>
  <c r="EE2815" i="6"/>
  <c r="EE2816" i="6"/>
  <c r="EE2817" i="6"/>
  <c r="EE2818" i="6"/>
  <c r="EE2819" i="6"/>
  <c r="EE2820" i="6"/>
  <c r="EE2821" i="6"/>
  <c r="EE2822" i="6"/>
  <c r="EE2823" i="6"/>
  <c r="EE2824" i="6"/>
  <c r="EE2825" i="6"/>
  <c r="EE2826" i="6"/>
  <c r="EE2827" i="6"/>
  <c r="EE2828" i="6"/>
  <c r="EE2829" i="6"/>
  <c r="EE2830" i="6"/>
  <c r="EE2831" i="6"/>
  <c r="EE2832" i="6"/>
  <c r="EE2833" i="6"/>
  <c r="EE2834" i="6"/>
  <c r="EE2835" i="6"/>
  <c r="EE2836" i="6"/>
  <c r="EE2837" i="6"/>
  <c r="EE2838" i="6"/>
  <c r="EE2839" i="6"/>
  <c r="EE2840" i="6"/>
  <c r="EE2841" i="6"/>
  <c r="EE2842" i="6"/>
  <c r="EE2843" i="6"/>
  <c r="EE2844" i="6"/>
  <c r="EE2845" i="6"/>
  <c r="EE2846" i="6"/>
  <c r="EE2847" i="6"/>
  <c r="EE2848" i="6"/>
  <c r="EE2849" i="6"/>
  <c r="EE2850" i="6"/>
  <c r="EE2851" i="6"/>
  <c r="EE2852" i="6"/>
  <c r="EE2853" i="6"/>
  <c r="EE2854" i="6"/>
  <c r="EE2855" i="6"/>
  <c r="EE2856" i="6"/>
  <c r="EE2857" i="6"/>
  <c r="EE2858" i="6"/>
  <c r="EE2859" i="6"/>
  <c r="EE2860" i="6"/>
  <c r="EE2861" i="6"/>
  <c r="EE2862" i="6"/>
  <c r="EE2863" i="6"/>
  <c r="EE2864" i="6"/>
  <c r="EE2865" i="6"/>
  <c r="EE2866" i="6"/>
  <c r="EE2867" i="6"/>
  <c r="EE2868" i="6"/>
  <c r="EE2869" i="6"/>
  <c r="EE2870" i="6"/>
  <c r="EE2871" i="6"/>
  <c r="EE2872" i="6"/>
  <c r="EE2873" i="6"/>
  <c r="EE2874" i="6"/>
  <c r="EE2875" i="6"/>
  <c r="EE2876" i="6"/>
  <c r="EE2877" i="6"/>
  <c r="EE2878" i="6"/>
  <c r="EE2879" i="6"/>
  <c r="EE2880" i="6"/>
  <c r="EE2881" i="6"/>
  <c r="EE2882" i="6"/>
  <c r="EE2883" i="6"/>
  <c r="EE2884" i="6"/>
  <c r="EE2885" i="6"/>
  <c r="EE2886" i="6"/>
  <c r="EE2887" i="6"/>
  <c r="EE2888" i="6"/>
  <c r="EE2889" i="6"/>
  <c r="EE2890" i="6"/>
  <c r="EE2891" i="6"/>
  <c r="EE2892" i="6"/>
  <c r="EE2893" i="6"/>
  <c r="EE2894" i="6"/>
  <c r="EE2895" i="6"/>
  <c r="EE2896" i="6"/>
  <c r="EE2897" i="6"/>
  <c r="EE2898" i="6"/>
  <c r="EE2899" i="6"/>
  <c r="EE2900" i="6"/>
  <c r="EE2901" i="6"/>
  <c r="EE2902" i="6"/>
  <c r="EE2903" i="6"/>
  <c r="EE2904" i="6"/>
  <c r="EE2905" i="6"/>
  <c r="EE2906" i="6"/>
  <c r="EE2907" i="6"/>
  <c r="EE2908" i="6"/>
  <c r="EE2909" i="6"/>
  <c r="EE2910" i="6"/>
  <c r="EE2911" i="6"/>
  <c r="EE2912" i="6"/>
  <c r="EE2913" i="6"/>
  <c r="EE2914" i="6"/>
  <c r="EE2915" i="6"/>
  <c r="EE2916" i="6"/>
  <c r="EE2917" i="6"/>
  <c r="EE2918" i="6"/>
  <c r="EE2919" i="6"/>
  <c r="EE2920" i="6"/>
  <c r="EE2921" i="6"/>
  <c r="EE2922" i="6"/>
  <c r="EE2923" i="6"/>
  <c r="EE2924" i="6"/>
  <c r="EE2925" i="6"/>
  <c r="EE2926" i="6"/>
  <c r="EE2927" i="6"/>
  <c r="EE2928" i="6"/>
  <c r="EE2929" i="6"/>
  <c r="EE2930" i="6"/>
  <c r="EE2931" i="6"/>
  <c r="EE2932" i="6"/>
  <c r="EE2933" i="6"/>
  <c r="EE2934" i="6"/>
  <c r="EE2935" i="6"/>
  <c r="EE2936" i="6"/>
  <c r="EE2937" i="6"/>
  <c r="EE2938" i="6"/>
  <c r="EE2939" i="6"/>
  <c r="EE2940" i="6"/>
  <c r="EE2941" i="6"/>
  <c r="EE2942" i="6"/>
  <c r="EE2943" i="6"/>
  <c r="EE2944" i="6"/>
  <c r="EE2945" i="6"/>
  <c r="EE2946" i="6"/>
  <c r="EE2947" i="6"/>
  <c r="EE2948" i="6"/>
  <c r="EE2949" i="6"/>
  <c r="EE2950" i="6"/>
  <c r="EE2951" i="6"/>
  <c r="EE2952" i="6"/>
  <c r="EE2953" i="6"/>
  <c r="EE2954" i="6"/>
  <c r="EE2955" i="6"/>
  <c r="EE2956" i="6"/>
  <c r="EE2957" i="6"/>
  <c r="EE2958" i="6"/>
  <c r="EE2959" i="6"/>
  <c r="EE2960" i="6"/>
  <c r="EE2961" i="6"/>
  <c r="EE2962" i="6"/>
  <c r="EE2963" i="6"/>
  <c r="EE2964" i="6"/>
  <c r="EE2965" i="6"/>
  <c r="EE2966" i="6"/>
  <c r="EE2967" i="6"/>
  <c r="EE2968" i="6"/>
  <c r="EE2969" i="6"/>
  <c r="EE2970" i="6"/>
  <c r="EE2971" i="6"/>
  <c r="EE2972" i="6"/>
  <c r="EE2973" i="6"/>
  <c r="EE2974" i="6"/>
  <c r="EE2975" i="6"/>
  <c r="EE2976" i="6"/>
  <c r="EE2977" i="6"/>
  <c r="EE2978" i="6"/>
  <c r="EE2979" i="6"/>
  <c r="EE2980" i="6"/>
  <c r="EE2981" i="6"/>
  <c r="EE2982" i="6"/>
  <c r="EE2983" i="6"/>
  <c r="EE2984" i="6"/>
  <c r="EE2985" i="6"/>
  <c r="EE2986" i="6"/>
  <c r="EE2987" i="6"/>
  <c r="EE2988" i="6"/>
  <c r="EE2989" i="6"/>
  <c r="EE2990" i="6"/>
  <c r="EE2991" i="6"/>
  <c r="EE2992" i="6"/>
  <c r="EE2993" i="6"/>
  <c r="EE2994" i="6"/>
  <c r="EE2995" i="6"/>
  <c r="EE2996" i="6"/>
  <c r="EE2997" i="6"/>
  <c r="EE2998" i="6"/>
  <c r="EE2999" i="6"/>
  <c r="EE3000" i="6"/>
  <c r="EE3001" i="6"/>
  <c r="EE3002" i="6"/>
  <c r="EE3003" i="6"/>
  <c r="EE3004" i="6"/>
  <c r="EE3005" i="6"/>
  <c r="EE3006" i="6"/>
  <c r="EE3007" i="6"/>
  <c r="EE3008" i="6"/>
  <c r="EE3009" i="6"/>
  <c r="EE3010" i="6"/>
  <c r="EE3011" i="6"/>
  <c r="EE3012" i="6"/>
  <c r="EE3013" i="6"/>
  <c r="EE3014" i="6"/>
  <c r="EE3015" i="6"/>
  <c r="EE3016" i="6"/>
  <c r="EE3017" i="6"/>
  <c r="EE3018" i="6"/>
  <c r="EE3019" i="6"/>
  <c r="EE3020" i="6"/>
  <c r="EE3021" i="6"/>
  <c r="EE3022" i="6"/>
  <c r="EE3023" i="6"/>
  <c r="EE3024" i="6"/>
  <c r="EE3025" i="6"/>
  <c r="EE3026" i="6"/>
  <c r="EE3027" i="6"/>
  <c r="EE3028" i="6"/>
  <c r="EE3029" i="6"/>
  <c r="EE3030" i="6"/>
  <c r="EE3031" i="6"/>
  <c r="EE3032" i="6"/>
  <c r="EE3033" i="6"/>
  <c r="EE3034" i="6"/>
  <c r="EE3035" i="6"/>
  <c r="EE3036" i="6"/>
  <c r="EE3037" i="6"/>
  <c r="EE3038" i="6"/>
  <c r="EE3039" i="6"/>
  <c r="EE3040" i="6"/>
  <c r="EE3041" i="6"/>
  <c r="EE3042" i="6"/>
  <c r="EE3043" i="6"/>
  <c r="EE3044" i="6"/>
  <c r="EE3045" i="6"/>
  <c r="EE3046" i="6"/>
  <c r="EE3047" i="6"/>
  <c r="EE3048" i="6"/>
  <c r="EE3049" i="6"/>
  <c r="EE3050" i="6"/>
  <c r="EE3051" i="6"/>
  <c r="EE3052" i="6"/>
  <c r="EE3053" i="6"/>
  <c r="EE3054" i="6"/>
  <c r="EE3055" i="6"/>
  <c r="EE3056" i="6"/>
  <c r="EE3057" i="6"/>
  <c r="EE3058" i="6"/>
  <c r="EE3059" i="6"/>
  <c r="EE3060" i="6"/>
  <c r="EE3061" i="6"/>
  <c r="EE3062" i="6"/>
  <c r="EE3063" i="6"/>
  <c r="EE3064" i="6"/>
  <c r="EE3065" i="6"/>
  <c r="EE3066" i="6"/>
  <c r="EE3067" i="6"/>
  <c r="EE3068" i="6"/>
  <c r="EE3069" i="6"/>
  <c r="EE3070" i="6"/>
  <c r="EE3071" i="6"/>
  <c r="EE3072" i="6"/>
  <c r="EE3073" i="6"/>
  <c r="EE3074" i="6"/>
  <c r="EE3075" i="6"/>
  <c r="EE3076" i="6"/>
  <c r="EE3077" i="6"/>
  <c r="EE3078" i="6"/>
  <c r="EE3079" i="6"/>
  <c r="EE3080" i="6"/>
  <c r="EE3081" i="6"/>
  <c r="EE3082" i="6"/>
  <c r="EE3083" i="6"/>
  <c r="EE3084" i="6"/>
  <c r="EE3085" i="6"/>
  <c r="EE3086" i="6"/>
  <c r="EE3087" i="6"/>
  <c r="EE3088" i="6"/>
  <c r="EE3089" i="6"/>
  <c r="EE3090" i="6"/>
  <c r="EE3091" i="6"/>
  <c r="EE3092" i="6"/>
  <c r="EE3093" i="6"/>
  <c r="EE3094" i="6"/>
  <c r="EE3095" i="6"/>
  <c r="EE3096" i="6"/>
  <c r="EE3097" i="6"/>
  <c r="EE3098" i="6"/>
  <c r="EE3099" i="6"/>
  <c r="EE3100" i="6"/>
  <c r="EE3101" i="6"/>
  <c r="EE3102" i="6"/>
  <c r="EE3103" i="6"/>
  <c r="EE3104" i="6"/>
  <c r="EE3105" i="6"/>
  <c r="EE3106" i="6"/>
  <c r="EE3107" i="6"/>
  <c r="EE3108" i="6"/>
  <c r="EE3109" i="6"/>
  <c r="EE3110" i="6"/>
  <c r="EE3111" i="6"/>
  <c r="EE3112" i="6"/>
  <c r="EE3113" i="6"/>
  <c r="EE3114" i="6"/>
  <c r="EE3115" i="6"/>
  <c r="EE3116" i="6"/>
  <c r="EE3117" i="6"/>
  <c r="EE3118" i="6"/>
  <c r="EE3119" i="6"/>
  <c r="EE3120" i="6"/>
  <c r="EE3121" i="6"/>
  <c r="EE3122" i="6"/>
  <c r="EE3123" i="6"/>
  <c r="EE3124" i="6"/>
  <c r="EE3125" i="6"/>
  <c r="EE3126" i="6"/>
  <c r="EE3127" i="6"/>
  <c r="EE3128" i="6"/>
  <c r="EE3129" i="6"/>
  <c r="EE3130" i="6"/>
  <c r="EE3131" i="6"/>
  <c r="EE3132" i="6"/>
  <c r="EE3133" i="6"/>
  <c r="EE3134" i="6"/>
  <c r="EE3135" i="6"/>
  <c r="EE3136" i="6"/>
  <c r="EE3137" i="6"/>
  <c r="EE3138" i="6"/>
  <c r="EE3139" i="6"/>
  <c r="EE3140" i="6"/>
  <c r="EE3141" i="6"/>
  <c r="EE3142" i="6"/>
  <c r="EE3143" i="6"/>
  <c r="EE3144" i="6"/>
  <c r="EE3145" i="6"/>
  <c r="EE3146" i="6"/>
  <c r="EE3147" i="6"/>
  <c r="EE3148" i="6"/>
  <c r="EE3149" i="6"/>
  <c r="EE3150" i="6"/>
  <c r="EE3151" i="6"/>
  <c r="EE3152" i="6"/>
  <c r="EE3153" i="6"/>
  <c r="EE3154" i="6"/>
  <c r="EE3155" i="6"/>
  <c r="EE3156" i="6"/>
  <c r="EE3157" i="6"/>
  <c r="EE3158" i="6"/>
  <c r="EE3159" i="6"/>
  <c r="EE3160" i="6"/>
  <c r="EE3161" i="6"/>
  <c r="EE3162" i="6"/>
  <c r="EE3163" i="6"/>
  <c r="EE3164" i="6"/>
  <c r="EE3165" i="6"/>
  <c r="EE3166" i="6"/>
  <c r="EE3167" i="6"/>
  <c r="EE3168" i="6"/>
  <c r="EE3169" i="6"/>
  <c r="EE3170" i="6"/>
  <c r="EE3171" i="6"/>
  <c r="EE3172" i="6"/>
  <c r="EE3173" i="6"/>
  <c r="EE3174" i="6"/>
  <c r="EE3175" i="6"/>
  <c r="EE3176" i="6"/>
  <c r="EE3177" i="6"/>
  <c r="EE3178" i="6"/>
  <c r="EE3179" i="6"/>
  <c r="EE3180" i="6"/>
  <c r="EE3181" i="6"/>
  <c r="EE3182" i="6"/>
  <c r="EE3183" i="6"/>
  <c r="EE3184" i="6"/>
  <c r="EE3185" i="6"/>
  <c r="EE3186" i="6"/>
  <c r="EE3187" i="6"/>
  <c r="EE3188" i="6"/>
  <c r="EE3189" i="6"/>
  <c r="EE3190" i="6"/>
  <c r="EE3191" i="6"/>
  <c r="EE3192" i="6"/>
  <c r="EE3193" i="6"/>
  <c r="EE3194" i="6"/>
  <c r="EE3195" i="6"/>
  <c r="EE3196" i="6"/>
  <c r="EE3197" i="6"/>
  <c r="EE3198" i="6"/>
  <c r="EE3199" i="6"/>
  <c r="EE3200" i="6"/>
  <c r="EE3201" i="6"/>
  <c r="EE3202" i="6"/>
  <c r="EE3203" i="6"/>
  <c r="EE3204" i="6"/>
  <c r="EE3205" i="6"/>
  <c r="EE3206" i="6"/>
  <c r="EE3207" i="6"/>
  <c r="EE3208" i="6"/>
  <c r="EE3209" i="6"/>
  <c r="EE3210" i="6"/>
  <c r="EE3211" i="6"/>
  <c r="EE3212" i="6"/>
  <c r="EE3213" i="6"/>
  <c r="EE3214" i="6"/>
  <c r="EE3215" i="6"/>
  <c r="EE3216" i="6"/>
  <c r="EE3217" i="6"/>
  <c r="EE3218" i="6"/>
  <c r="EE3219" i="6"/>
  <c r="EE3220" i="6"/>
  <c r="EE3221" i="6"/>
  <c r="EE3222" i="6"/>
  <c r="EE3223" i="6"/>
  <c r="EE3224" i="6"/>
  <c r="EE3225" i="6"/>
  <c r="EE3226" i="6"/>
  <c r="EE3227" i="6"/>
  <c r="EE3228" i="6"/>
  <c r="EE3229" i="6"/>
  <c r="EE3230" i="6"/>
  <c r="EE3231" i="6"/>
  <c r="EE3232" i="6"/>
  <c r="EE3233" i="6"/>
  <c r="EE3234" i="6"/>
  <c r="EE3235" i="6"/>
  <c r="EE3236" i="6"/>
  <c r="EE3237" i="6"/>
  <c r="EE3238" i="6"/>
  <c r="EE3239" i="6"/>
  <c r="EE3240" i="6"/>
  <c r="EE3241" i="6"/>
  <c r="EE3242" i="6"/>
  <c r="EE3243" i="6"/>
  <c r="EE3244" i="6"/>
  <c r="EE3245" i="6"/>
  <c r="EE3246" i="6"/>
  <c r="EE3247" i="6"/>
  <c r="EE3248" i="6"/>
  <c r="EE3249" i="6"/>
  <c r="EE3250" i="6"/>
  <c r="EE3251" i="6"/>
  <c r="EE3252" i="6"/>
  <c r="EE3253" i="6"/>
  <c r="EE3254" i="6"/>
  <c r="EE3255" i="6"/>
  <c r="EE3256" i="6"/>
  <c r="EE3257" i="6"/>
  <c r="EE3258" i="6"/>
  <c r="EE3259" i="6"/>
  <c r="EE3260" i="6"/>
  <c r="EE3261" i="6"/>
  <c r="EE3262" i="6"/>
  <c r="EE3263" i="6"/>
  <c r="EE3264" i="6"/>
  <c r="EE3265" i="6"/>
  <c r="EE3266" i="6"/>
  <c r="EE3267" i="6"/>
  <c r="EE3268" i="6"/>
  <c r="EE3269" i="6"/>
  <c r="EE3270" i="6"/>
  <c r="EE3271" i="6"/>
  <c r="EE3272" i="6"/>
  <c r="EE3273" i="6"/>
  <c r="EE3274" i="6"/>
  <c r="EE3275" i="6"/>
  <c r="EE3276" i="6"/>
  <c r="EE3277" i="6"/>
  <c r="EE3278" i="6"/>
  <c r="EE3279" i="6"/>
  <c r="EE3280" i="6"/>
  <c r="EE3281" i="6"/>
  <c r="EE3282" i="6"/>
  <c r="EE3283" i="6"/>
  <c r="EE3284" i="6"/>
  <c r="EE3285" i="6"/>
  <c r="EE3286" i="6"/>
  <c r="EE3287" i="6"/>
  <c r="EE3288" i="6"/>
  <c r="EE3289" i="6"/>
  <c r="EE3290" i="6"/>
  <c r="EE3291" i="6"/>
  <c r="EE3292" i="6"/>
  <c r="EE3293" i="6"/>
  <c r="EE3294" i="6"/>
  <c r="EE3295" i="6"/>
  <c r="EE3296" i="6"/>
  <c r="EE3297" i="6"/>
  <c r="EE3298" i="6"/>
  <c r="EE3299" i="6"/>
  <c r="EE3300" i="6"/>
  <c r="EE3301" i="6"/>
  <c r="EE3302" i="6"/>
  <c r="EE3303" i="6"/>
  <c r="EE3304" i="6"/>
  <c r="EE3305" i="6"/>
  <c r="EE3306" i="6"/>
  <c r="EE3307" i="6"/>
  <c r="EE3308" i="6"/>
  <c r="EE3309" i="6"/>
  <c r="EE3310" i="6"/>
  <c r="EE3311" i="6"/>
  <c r="EE3312" i="6"/>
  <c r="EE3313" i="6"/>
  <c r="EE3314" i="6"/>
  <c r="EE3315" i="6"/>
  <c r="EE3316" i="6"/>
  <c r="EE3317" i="6"/>
  <c r="EE3318" i="6"/>
  <c r="EE3319" i="6"/>
  <c r="EE3320" i="6"/>
  <c r="EE3321" i="6"/>
  <c r="EE3322" i="6"/>
  <c r="EE3323" i="6"/>
  <c r="EE3324" i="6"/>
  <c r="EE3325" i="6"/>
  <c r="EE3326" i="6"/>
  <c r="EE3327" i="6"/>
  <c r="EE3328" i="6"/>
  <c r="EE3329" i="6"/>
  <c r="EE3330" i="6"/>
  <c r="EE3331" i="6"/>
  <c r="EE3332" i="6"/>
  <c r="EE3333" i="6"/>
  <c r="EE3334" i="6"/>
  <c r="EE3335" i="6"/>
  <c r="EE3336" i="6"/>
  <c r="EE3337" i="6"/>
  <c r="EE3338" i="6"/>
  <c r="EE3339" i="6"/>
  <c r="EE3340" i="6"/>
  <c r="EE3341" i="6"/>
  <c r="EE3342" i="6"/>
  <c r="EE3343" i="6"/>
  <c r="EE3344" i="6"/>
  <c r="EE3345" i="6"/>
  <c r="EE3346" i="6"/>
  <c r="EE3347" i="6"/>
  <c r="EE3348" i="6"/>
  <c r="EE3349" i="6"/>
  <c r="EE3350" i="6"/>
  <c r="EE3351" i="6"/>
  <c r="EE3352" i="6"/>
  <c r="EE3353" i="6"/>
  <c r="EE3354" i="6"/>
  <c r="EE3355" i="6"/>
  <c r="EE3356" i="6"/>
  <c r="EE3357" i="6"/>
  <c r="EE3358" i="6"/>
  <c r="EE3359" i="6"/>
  <c r="EE3360" i="6"/>
  <c r="EE3361" i="6"/>
  <c r="EE3362" i="6"/>
  <c r="EE3363" i="6"/>
  <c r="EE3364" i="6"/>
  <c r="EE3365" i="6"/>
  <c r="EE3366" i="6"/>
  <c r="EE3367" i="6"/>
  <c r="EE3368" i="6"/>
  <c r="EE3369" i="6"/>
  <c r="EE3370" i="6"/>
  <c r="EE3371" i="6"/>
  <c r="EE3372" i="6"/>
  <c r="EE3373" i="6"/>
  <c r="EE3374" i="6"/>
  <c r="EE3375" i="6"/>
  <c r="EE3376" i="6"/>
  <c r="EE3377" i="6"/>
  <c r="EE3378" i="6"/>
  <c r="EE3379" i="6"/>
  <c r="EE3380" i="6"/>
  <c r="EE3381" i="6"/>
  <c r="EE3382" i="6"/>
  <c r="EE3383" i="6"/>
  <c r="EE3384" i="6"/>
  <c r="EE3385" i="6"/>
  <c r="EE3386" i="6"/>
  <c r="EE3387" i="6"/>
  <c r="EE3388" i="6"/>
  <c r="EE3389" i="6"/>
  <c r="EE3390" i="6"/>
  <c r="EE3391" i="6"/>
  <c r="EE3392" i="6"/>
  <c r="EE3393" i="6"/>
  <c r="EE3394" i="6"/>
  <c r="EE3395" i="6"/>
  <c r="EE3396" i="6"/>
  <c r="EE3397" i="6"/>
  <c r="EE3398" i="6"/>
  <c r="EE3399" i="6"/>
  <c r="EE3400" i="6"/>
  <c r="EE3401" i="6"/>
  <c r="EE3402" i="6"/>
  <c r="EE3403" i="6"/>
  <c r="EE3404" i="6"/>
  <c r="EE3405" i="6"/>
  <c r="EE3406" i="6"/>
  <c r="EE3407" i="6"/>
  <c r="EE3408" i="6"/>
  <c r="EE3409" i="6"/>
  <c r="EE3410" i="6"/>
  <c r="EE3411" i="6"/>
  <c r="EE3412" i="6"/>
  <c r="EE3413" i="6"/>
  <c r="EE3414" i="6"/>
  <c r="EE3415" i="6"/>
  <c r="EE3416" i="6"/>
  <c r="EE3417" i="6"/>
  <c r="EE3418" i="6"/>
  <c r="EE3419" i="6"/>
  <c r="EE3420" i="6"/>
  <c r="EE3421" i="6"/>
  <c r="EE3422" i="6"/>
  <c r="EE3423" i="6"/>
  <c r="EE3424" i="6"/>
  <c r="EE3425" i="6"/>
  <c r="EE3426" i="6"/>
  <c r="EE3427" i="6"/>
  <c r="EE3428" i="6"/>
  <c r="EE3429" i="6"/>
  <c r="EE3430" i="6"/>
  <c r="EE3431" i="6"/>
  <c r="EE3432" i="6"/>
  <c r="EE3433" i="6"/>
  <c r="EE3434" i="6"/>
  <c r="EE3435" i="6"/>
  <c r="EE3436" i="6"/>
  <c r="EE3437" i="6"/>
  <c r="EE3438" i="6"/>
  <c r="EE3439" i="6"/>
  <c r="EE3440" i="6"/>
  <c r="EE3441" i="6"/>
  <c r="EE3442" i="6"/>
  <c r="EE3443" i="6"/>
  <c r="EE3444" i="6"/>
  <c r="EE3445" i="6"/>
  <c r="EE3446" i="6"/>
  <c r="EE3447" i="6"/>
  <c r="EE3448" i="6"/>
  <c r="EE3449" i="6"/>
  <c r="EE3450" i="6"/>
  <c r="EE3451" i="6"/>
  <c r="EE3452" i="6"/>
  <c r="EE3453" i="6"/>
  <c r="EE3454" i="6"/>
  <c r="EE3455" i="6"/>
  <c r="EE3456" i="6"/>
  <c r="EE3457" i="6"/>
  <c r="EE3458" i="6"/>
  <c r="EE3459" i="6"/>
  <c r="EE3460" i="6"/>
  <c r="EE3461" i="6"/>
  <c r="EE3462" i="6"/>
  <c r="EE3463" i="6"/>
  <c r="EE3464" i="6"/>
  <c r="EE3465" i="6"/>
  <c r="EE3466" i="6"/>
  <c r="EE3467" i="6"/>
  <c r="EE3468" i="6"/>
  <c r="EE3469" i="6"/>
  <c r="EE3470" i="6"/>
  <c r="EE3471" i="6"/>
  <c r="EE3472" i="6"/>
  <c r="EE3473" i="6"/>
  <c r="EE3474" i="6"/>
  <c r="EE3475" i="6"/>
  <c r="EE3476" i="6"/>
  <c r="EE3477" i="6"/>
  <c r="EE3478" i="6"/>
  <c r="EE3479" i="6"/>
  <c r="EE3480" i="6"/>
  <c r="EE3481" i="6"/>
  <c r="EE3482" i="6"/>
  <c r="EE3483" i="6"/>
  <c r="EE3484" i="6"/>
  <c r="EE3485" i="6"/>
  <c r="EE3486" i="6"/>
  <c r="EE3487" i="6"/>
  <c r="EE3488" i="6"/>
  <c r="EE3489" i="6"/>
  <c r="EE3490" i="6"/>
  <c r="EE3491" i="6"/>
  <c r="EE3492" i="6"/>
  <c r="EE3493" i="6"/>
  <c r="EE3494" i="6"/>
  <c r="EE3495" i="6"/>
  <c r="EE3496" i="6"/>
  <c r="EE3497" i="6"/>
  <c r="EE3498" i="6"/>
  <c r="EE3499" i="6"/>
  <c r="EE3500" i="6"/>
  <c r="EE3501" i="6"/>
  <c r="EE3502" i="6"/>
  <c r="EE3503" i="6"/>
  <c r="EE3504" i="6"/>
  <c r="EE3505" i="6"/>
  <c r="EE3506" i="6"/>
  <c r="EE3507" i="6"/>
  <c r="EE3508" i="6"/>
  <c r="EE3509" i="6"/>
  <c r="EE3510" i="6"/>
  <c r="EE3511" i="6"/>
  <c r="EE3512" i="6"/>
  <c r="EE3513" i="6"/>
  <c r="EE3514" i="6"/>
  <c r="EE3515" i="6"/>
  <c r="EE3516" i="6"/>
  <c r="EE3517" i="6"/>
  <c r="EE3518" i="6"/>
  <c r="EE3519" i="6"/>
  <c r="EE3520" i="6"/>
  <c r="EE3521" i="6"/>
  <c r="EE3522" i="6"/>
  <c r="EE3523" i="6"/>
  <c r="EE3524" i="6"/>
  <c r="EE3525" i="6"/>
  <c r="EE3526" i="6"/>
  <c r="EE3527" i="6"/>
  <c r="EE3528" i="6"/>
  <c r="EE3529" i="6"/>
  <c r="EE3530" i="6"/>
  <c r="EE3531" i="6"/>
  <c r="EE3532" i="6"/>
  <c r="EE3533" i="6"/>
  <c r="EE3534" i="6"/>
  <c r="EE3535" i="6"/>
  <c r="EE3536" i="6"/>
  <c r="EE3537" i="6"/>
  <c r="EE3538" i="6"/>
  <c r="EE3539" i="6"/>
  <c r="EE3540" i="6"/>
  <c r="EE3541" i="6"/>
  <c r="EE3542" i="6"/>
  <c r="EE3543" i="6"/>
  <c r="EE3544" i="6"/>
  <c r="EE3545" i="6"/>
  <c r="EE3546" i="6"/>
  <c r="EE3547" i="6"/>
  <c r="EE3548" i="6"/>
  <c r="EE3549" i="6"/>
  <c r="EE3550" i="6"/>
  <c r="EE3551" i="6"/>
  <c r="EE3552" i="6"/>
  <c r="EE3553" i="6"/>
  <c r="EE3554" i="6"/>
  <c r="EE3555" i="6"/>
  <c r="EE3556" i="6"/>
  <c r="EE3557" i="6"/>
  <c r="EE3558" i="6"/>
  <c r="EE3559" i="6"/>
  <c r="EE3560" i="6"/>
  <c r="EE3561" i="6"/>
  <c r="EE3562" i="6"/>
  <c r="EE3563" i="6"/>
  <c r="EE3564" i="6"/>
  <c r="EE3565" i="6"/>
  <c r="EE3566" i="6"/>
  <c r="EE3567" i="6"/>
  <c r="EE3568" i="6"/>
  <c r="EE3569" i="6"/>
  <c r="EE3570" i="6"/>
  <c r="EE3571" i="6"/>
  <c r="EE3572" i="6"/>
  <c r="EE3573" i="6"/>
  <c r="EE3574" i="6"/>
  <c r="EE3575" i="6"/>
  <c r="EE3576" i="6"/>
  <c r="EE3577" i="6"/>
  <c r="EE3578" i="6"/>
  <c r="EE3579" i="6"/>
  <c r="EE3580" i="6"/>
  <c r="EE3581" i="6"/>
  <c r="EE3582" i="6"/>
  <c r="EE3583" i="6"/>
  <c r="EE3584" i="6"/>
  <c r="EE3585" i="6"/>
  <c r="EE3586" i="6"/>
  <c r="EE3587" i="6"/>
  <c r="EE3588" i="6"/>
  <c r="EE3589" i="6"/>
  <c r="EE3590" i="6"/>
  <c r="EE3591" i="6"/>
  <c r="EE3592" i="6"/>
  <c r="EE3593" i="6"/>
  <c r="EE3594" i="6"/>
  <c r="EE3595" i="6"/>
  <c r="EE3596" i="6"/>
  <c r="EE3597" i="6"/>
  <c r="EE3598" i="6"/>
  <c r="EE3599" i="6"/>
  <c r="EE3600" i="6"/>
  <c r="EE3601" i="6"/>
  <c r="EE3602" i="6"/>
  <c r="EE3603" i="6"/>
  <c r="EE3604" i="6"/>
  <c r="EE3605" i="6"/>
  <c r="EE3606" i="6"/>
  <c r="EE3607" i="6"/>
  <c r="EE3608" i="6"/>
  <c r="EE3609" i="6"/>
  <c r="EE3610" i="6"/>
  <c r="EE3611" i="6"/>
  <c r="EE3612" i="6"/>
  <c r="EE3613" i="6"/>
  <c r="EE3614" i="6"/>
  <c r="EE3615" i="6"/>
  <c r="EE3616" i="6"/>
  <c r="EE3617" i="6"/>
  <c r="EE3618" i="6"/>
  <c r="EE3619" i="6"/>
  <c r="EE3620" i="6"/>
  <c r="EE3621" i="6"/>
  <c r="EE3622" i="6"/>
  <c r="EE3623" i="6"/>
  <c r="EE3624" i="6"/>
  <c r="EE3625" i="6"/>
  <c r="EE3626" i="6"/>
  <c r="EE3627" i="6"/>
  <c r="EE3628" i="6"/>
  <c r="EE3629" i="6"/>
  <c r="EE3630" i="6"/>
  <c r="EE3631" i="6"/>
  <c r="EE3632" i="6"/>
  <c r="EE3633" i="6"/>
  <c r="EE3634" i="6"/>
  <c r="EE3635" i="6"/>
  <c r="EE3636" i="6"/>
  <c r="EE3637" i="6"/>
  <c r="EE3638" i="6"/>
  <c r="EE3639" i="6"/>
  <c r="EE3640" i="6"/>
  <c r="EE3641" i="6"/>
  <c r="EE3642" i="6"/>
  <c r="EE3643" i="6"/>
  <c r="EE3644" i="6"/>
  <c r="EE3645" i="6"/>
  <c r="EE3646" i="6"/>
  <c r="EE3647" i="6"/>
  <c r="EE3648" i="6"/>
  <c r="EE3649" i="6"/>
  <c r="EE3650" i="6"/>
  <c r="EE3651" i="6"/>
  <c r="EE3652" i="6"/>
  <c r="EE3653" i="6"/>
  <c r="EE3654" i="6"/>
  <c r="EE3655" i="6"/>
  <c r="EE3656" i="6"/>
  <c r="EE3657" i="6"/>
  <c r="EE3658" i="6"/>
  <c r="EE3659" i="6"/>
  <c r="EE3660" i="6"/>
  <c r="EE3661" i="6"/>
  <c r="EE3662" i="6"/>
  <c r="EE3663" i="6"/>
  <c r="EE3664" i="6"/>
  <c r="EE3665" i="6"/>
  <c r="EE3666" i="6"/>
  <c r="EE3667" i="6"/>
  <c r="EE3668" i="6"/>
  <c r="EE3669" i="6"/>
  <c r="EE3670" i="6"/>
  <c r="EE3671" i="6"/>
  <c r="EE3672" i="6"/>
  <c r="EE3673" i="6"/>
  <c r="EE3674" i="6"/>
  <c r="EE3675" i="6"/>
  <c r="EE3676" i="6"/>
  <c r="EE3677" i="6"/>
  <c r="EE3678" i="6"/>
  <c r="EE3679" i="6"/>
  <c r="EE3680" i="6"/>
  <c r="EE3681" i="6"/>
  <c r="EE3682" i="6"/>
  <c r="EE3683" i="6"/>
  <c r="EE3684" i="6"/>
  <c r="EE3685" i="6"/>
  <c r="EE3686" i="6"/>
  <c r="EE3687" i="6"/>
  <c r="EE3688" i="6"/>
  <c r="EE3689" i="6"/>
  <c r="EE3690" i="6"/>
  <c r="EE3691" i="6"/>
  <c r="EE3692" i="6"/>
  <c r="EE3693" i="6"/>
  <c r="EE3694" i="6"/>
  <c r="EE3695" i="6"/>
  <c r="EE3696" i="6"/>
  <c r="EE3697" i="6"/>
  <c r="EE3698" i="6"/>
  <c r="EE3699" i="6"/>
  <c r="EE3700" i="6"/>
  <c r="EE3701" i="6"/>
  <c r="EE3702" i="6"/>
  <c r="EE3703" i="6"/>
  <c r="EE3704" i="6"/>
  <c r="EE3705" i="6"/>
  <c r="EE3706" i="6"/>
  <c r="EE3707" i="6"/>
  <c r="EE3708" i="6"/>
  <c r="EE3709" i="6"/>
  <c r="EE3710" i="6"/>
  <c r="EE3711" i="6"/>
  <c r="EE3712" i="6"/>
  <c r="EE3713" i="6"/>
  <c r="EE3714" i="6"/>
  <c r="EE3715" i="6"/>
  <c r="EE3716" i="6"/>
  <c r="EE3717" i="6"/>
  <c r="EE3718" i="6"/>
  <c r="EE3719" i="6"/>
  <c r="EE3720" i="6"/>
  <c r="EE3721" i="6"/>
  <c r="EE3722" i="6"/>
  <c r="EE3723" i="6"/>
  <c r="EE3724" i="6"/>
  <c r="EE3725" i="6"/>
  <c r="EE3726" i="6"/>
  <c r="EE3727" i="6"/>
  <c r="EE3728" i="6"/>
  <c r="EE3729" i="6"/>
  <c r="EE3730" i="6"/>
  <c r="EE3731" i="6"/>
  <c r="EE3732" i="6"/>
  <c r="EE3733" i="6"/>
  <c r="EE3734" i="6"/>
  <c r="EE3735" i="6"/>
  <c r="EE3736" i="6"/>
  <c r="EE3737" i="6"/>
  <c r="EE3738" i="6"/>
  <c r="EE3739" i="6"/>
  <c r="EE3740" i="6"/>
  <c r="EE3741" i="6"/>
  <c r="EE3742" i="6"/>
  <c r="EE3743" i="6"/>
  <c r="EE3744" i="6"/>
  <c r="EE3745" i="6"/>
  <c r="EE3746" i="6"/>
  <c r="EE3747" i="6"/>
  <c r="EE3748" i="6"/>
  <c r="EE3749" i="6"/>
  <c r="EE3750" i="6"/>
  <c r="EE3751" i="6"/>
  <c r="EE3752" i="6"/>
  <c r="EE3753" i="6"/>
  <c r="EE3754" i="6"/>
  <c r="EE3755" i="6"/>
  <c r="EE3756" i="6"/>
  <c r="EE3757" i="6"/>
  <c r="EE3758" i="6"/>
  <c r="EE3759" i="6"/>
  <c r="EE3760" i="6"/>
  <c r="EE3761" i="6"/>
  <c r="EE3762" i="6"/>
  <c r="EE3763" i="6"/>
  <c r="EE3764" i="6"/>
  <c r="EE3765" i="6"/>
  <c r="EE3766" i="6"/>
  <c r="EE3767" i="6"/>
  <c r="EE3768" i="6"/>
  <c r="EE3769" i="6"/>
  <c r="EE3770" i="6"/>
  <c r="EE3771" i="6"/>
  <c r="EE3772" i="6"/>
  <c r="EE3773" i="6"/>
  <c r="EE3774" i="6"/>
  <c r="EE3775" i="6"/>
  <c r="EE3776" i="6"/>
  <c r="EE3777" i="6"/>
  <c r="EE3778" i="6"/>
  <c r="EE3779" i="6"/>
  <c r="EE3780" i="6"/>
  <c r="EE3781" i="6"/>
  <c r="EE3782" i="6"/>
  <c r="EE3783" i="6"/>
  <c r="EE3784" i="6"/>
  <c r="EE3785" i="6"/>
  <c r="EE3786" i="6"/>
  <c r="EE3787" i="6"/>
  <c r="EE3788" i="6"/>
  <c r="EE3789" i="6"/>
  <c r="EE3790" i="6"/>
  <c r="EE3791" i="6"/>
  <c r="EE3792" i="6"/>
  <c r="EE3793" i="6"/>
  <c r="EE3794" i="6"/>
  <c r="EE3795" i="6"/>
  <c r="EE3796" i="6"/>
  <c r="EE3797" i="6"/>
  <c r="EE3798" i="6"/>
  <c r="EE3799" i="6"/>
  <c r="EE3800" i="6"/>
  <c r="EE3801" i="6"/>
  <c r="EE3802" i="6"/>
  <c r="EE3803" i="6"/>
  <c r="EE3804" i="6"/>
  <c r="EE3805" i="6"/>
  <c r="EE3806" i="6"/>
  <c r="EE3807" i="6"/>
  <c r="EE3808" i="6"/>
  <c r="EE3809" i="6"/>
  <c r="EE3810" i="6"/>
  <c r="EE3811" i="6"/>
  <c r="EE3812" i="6"/>
  <c r="EE3813" i="6"/>
  <c r="EE3814" i="6"/>
  <c r="EE3815" i="6"/>
  <c r="EE3816" i="6"/>
  <c r="EE3817" i="6"/>
  <c r="EE3818" i="6"/>
  <c r="EE3819" i="6"/>
  <c r="EE3820" i="6"/>
  <c r="EE3821" i="6"/>
  <c r="EE3822" i="6"/>
  <c r="EE3823" i="6"/>
  <c r="EE3824" i="6"/>
  <c r="EE3825" i="6"/>
  <c r="EE3826" i="6"/>
  <c r="EE3827" i="6"/>
  <c r="EE3828" i="6"/>
  <c r="EE3829" i="6"/>
  <c r="EE3830" i="6"/>
  <c r="EE3831" i="6"/>
  <c r="EE3832" i="6"/>
  <c r="EE3833" i="6"/>
  <c r="EE3834" i="6"/>
  <c r="EE3835" i="6"/>
  <c r="EE3836" i="6"/>
  <c r="EE3837" i="6"/>
  <c r="EE3838" i="6"/>
  <c r="EE3839" i="6"/>
  <c r="EE3840" i="6"/>
  <c r="EE3841" i="6"/>
  <c r="EE3842" i="6"/>
  <c r="EE3843" i="6"/>
  <c r="EE3844" i="6"/>
  <c r="EE3845" i="6"/>
  <c r="EE3846" i="6"/>
  <c r="EE3847" i="6"/>
  <c r="EE3848" i="6"/>
  <c r="EE3849" i="6"/>
  <c r="EE3850" i="6"/>
  <c r="EE3851" i="6"/>
  <c r="EE3852" i="6"/>
  <c r="EE3853" i="6"/>
  <c r="EE3854" i="6"/>
  <c r="EE3855" i="6"/>
  <c r="EE3856" i="6"/>
  <c r="EE3857" i="6"/>
  <c r="EE3858" i="6"/>
  <c r="EE3859" i="6"/>
  <c r="EE3860" i="6"/>
  <c r="EE3861" i="6"/>
  <c r="EE3862" i="6"/>
  <c r="EE3863" i="6"/>
  <c r="EE3864" i="6"/>
  <c r="EE3865" i="6"/>
  <c r="EE3866" i="6"/>
  <c r="EE3867" i="6"/>
  <c r="EE3868" i="6"/>
  <c r="EE3869" i="6"/>
  <c r="EE3870" i="6"/>
  <c r="EE3871" i="6"/>
  <c r="EE3872" i="6"/>
  <c r="EE3873" i="6"/>
  <c r="EE3874" i="6"/>
  <c r="EE3875" i="6"/>
  <c r="EE3876" i="6"/>
  <c r="EE3877" i="6"/>
  <c r="EE3878" i="6"/>
  <c r="EE3879" i="6"/>
  <c r="EE3880" i="6"/>
  <c r="EE3881" i="6"/>
  <c r="EE3882" i="6"/>
  <c r="EE3883" i="6"/>
  <c r="EE3884" i="6"/>
  <c r="EE3885" i="6"/>
  <c r="EE3886" i="6"/>
  <c r="EE3887" i="6"/>
  <c r="EE3888" i="6"/>
  <c r="EE3889" i="6"/>
  <c r="EE3890" i="6"/>
  <c r="EE3891" i="6"/>
  <c r="EE3892" i="6"/>
  <c r="EE3893" i="6"/>
  <c r="EE3894" i="6"/>
  <c r="EE3895" i="6"/>
  <c r="EE3896" i="6"/>
  <c r="EE3897" i="6"/>
  <c r="EE3898" i="6"/>
  <c r="EE3899" i="6"/>
  <c r="EE3900" i="6"/>
  <c r="EE3901" i="6"/>
  <c r="EE3902" i="6"/>
  <c r="EE3903" i="6"/>
  <c r="EE3904" i="6"/>
  <c r="EE3905" i="6"/>
  <c r="EE3906" i="6"/>
  <c r="EE3907" i="6"/>
  <c r="EE3908" i="6"/>
  <c r="EE3909" i="6"/>
  <c r="EE3910" i="6"/>
  <c r="EE3911" i="6"/>
  <c r="EE3912" i="6"/>
  <c r="EE3913" i="6"/>
  <c r="EE3914" i="6"/>
  <c r="EE3915" i="6"/>
  <c r="EE3916" i="6"/>
  <c r="EE3917" i="6"/>
  <c r="EE3918" i="6"/>
  <c r="EE3919" i="6"/>
  <c r="EE3920" i="6"/>
  <c r="EE3921" i="6"/>
  <c r="EE3922" i="6"/>
  <c r="EE3923" i="6"/>
  <c r="EE3924" i="6"/>
  <c r="EE3925" i="6"/>
  <c r="EE3926" i="6"/>
  <c r="EE3927" i="6"/>
  <c r="EE3928" i="6"/>
  <c r="EE3929" i="6"/>
  <c r="EE3930" i="6"/>
  <c r="EE3931" i="6"/>
  <c r="EE3932" i="6"/>
  <c r="EE3933" i="6"/>
  <c r="EE3934" i="6"/>
  <c r="EE3935" i="6"/>
  <c r="EE3936" i="6"/>
  <c r="EE3937" i="6"/>
  <c r="EE3938" i="6"/>
  <c r="EE3939" i="6"/>
  <c r="EE3940" i="6"/>
  <c r="EE3941" i="6"/>
  <c r="EE3942" i="6"/>
  <c r="EE3943" i="6"/>
  <c r="EE3944" i="6"/>
  <c r="EE3945" i="6"/>
  <c r="EE3946" i="6"/>
  <c r="EE3947" i="6"/>
  <c r="EE3948" i="6"/>
  <c r="EE3949" i="6"/>
  <c r="EE3950" i="6"/>
  <c r="EE3951" i="6"/>
  <c r="EE3952" i="6"/>
  <c r="EE3953" i="6"/>
  <c r="EE3954" i="6"/>
  <c r="EE3955" i="6"/>
  <c r="EE3956" i="6"/>
  <c r="EE3957" i="6"/>
  <c r="EE3958" i="6"/>
  <c r="EE3959" i="6"/>
  <c r="EE3960" i="6"/>
  <c r="EE3961" i="6"/>
  <c r="EE3962" i="6"/>
  <c r="EE3963" i="6"/>
  <c r="EE3964" i="6"/>
  <c r="EE3965" i="6"/>
  <c r="EE3966" i="6"/>
  <c r="EE3967" i="6"/>
  <c r="EE3968" i="6"/>
  <c r="EE3969" i="6"/>
  <c r="EE3970" i="6"/>
  <c r="EE3971" i="6"/>
  <c r="EE3972" i="6"/>
  <c r="EE3973" i="6"/>
  <c r="EE3974" i="6"/>
  <c r="EE3975" i="6"/>
  <c r="EE3976" i="6"/>
  <c r="EE3977" i="6"/>
  <c r="EE3978" i="6"/>
  <c r="EE3979" i="6"/>
  <c r="EE3980" i="6"/>
  <c r="EE3981" i="6"/>
  <c r="EE3982" i="6"/>
  <c r="EE3983" i="6"/>
  <c r="EE3984" i="6"/>
  <c r="EE3985" i="6"/>
  <c r="EE3986" i="6"/>
  <c r="EE3987" i="6"/>
  <c r="EE3988" i="6"/>
  <c r="EE3989" i="6"/>
  <c r="EE3990" i="6"/>
  <c r="EE3991" i="6"/>
  <c r="EE3992" i="6"/>
  <c r="EE3993" i="6"/>
  <c r="EE3994" i="6"/>
  <c r="EE3995" i="6"/>
  <c r="EE3996" i="6"/>
  <c r="EE3997" i="6"/>
  <c r="EE3998" i="6"/>
  <c r="EE3999" i="6"/>
  <c r="EE4000" i="6"/>
  <c r="EE4001" i="6"/>
  <c r="EE4002" i="6"/>
  <c r="EE4003" i="6"/>
  <c r="EE4004" i="6"/>
  <c r="EE4005" i="6"/>
  <c r="EE4006" i="6"/>
  <c r="EE4007" i="6"/>
  <c r="EE4008" i="6"/>
  <c r="EE4009" i="6"/>
  <c r="EE4010" i="6"/>
  <c r="EE4011" i="6"/>
  <c r="EE4012" i="6"/>
  <c r="EE4013" i="6"/>
  <c r="EE4014" i="6"/>
  <c r="EE4015" i="6"/>
  <c r="EE4016" i="6"/>
  <c r="EE4017" i="6"/>
  <c r="EE4018" i="6"/>
  <c r="EE4019" i="6"/>
  <c r="EE4020" i="6"/>
  <c r="EE4021" i="6"/>
  <c r="EE4022" i="6"/>
  <c r="EE4023" i="6"/>
  <c r="EE4024" i="6"/>
  <c r="EE4025" i="6"/>
  <c r="EE4026" i="6"/>
  <c r="EE4027" i="6"/>
  <c r="EE4028" i="6"/>
  <c r="EE4029" i="6"/>
  <c r="EE4030" i="6"/>
  <c r="EE4031" i="6"/>
  <c r="EE4032" i="6"/>
  <c r="EE4033" i="6"/>
  <c r="EE4034" i="6"/>
  <c r="EE4035" i="6"/>
  <c r="EE4036" i="6"/>
  <c r="EE4037" i="6"/>
  <c r="EE4038" i="6"/>
  <c r="EE4039" i="6"/>
  <c r="EE4040" i="6"/>
  <c r="EE4041" i="6"/>
  <c r="EE4042" i="6"/>
  <c r="EE4043" i="6"/>
  <c r="EE4044" i="6"/>
  <c r="EE4045" i="6"/>
  <c r="EE4046" i="6"/>
  <c r="EE4047" i="6"/>
  <c r="EE4048" i="6"/>
  <c r="EE4049" i="6"/>
  <c r="EE4050" i="6"/>
  <c r="EE4051" i="6"/>
  <c r="EE4052" i="6"/>
  <c r="EE4053" i="6"/>
  <c r="EE4054" i="6"/>
  <c r="EE4055" i="6"/>
  <c r="EE4056" i="6"/>
  <c r="EE4057" i="6"/>
  <c r="EE4058" i="6"/>
  <c r="EE4059" i="6"/>
  <c r="EE4060" i="6"/>
  <c r="EE4061" i="6"/>
  <c r="EE4062" i="6"/>
  <c r="EE4063" i="6"/>
  <c r="EE4064" i="6"/>
  <c r="EE4065" i="6"/>
  <c r="EE4066" i="6"/>
  <c r="EE4067" i="6"/>
  <c r="EE4068" i="6"/>
  <c r="EE4069" i="6"/>
  <c r="EE4070" i="6"/>
  <c r="EE4071" i="6"/>
  <c r="EE4072" i="6"/>
  <c r="EE4073" i="6"/>
  <c r="EE4074" i="6"/>
  <c r="EE4075" i="6"/>
  <c r="EE4076" i="6"/>
  <c r="EE4077" i="6"/>
  <c r="EE4078" i="6"/>
  <c r="EE4079" i="6"/>
  <c r="EE4080" i="6"/>
  <c r="EE4081" i="6"/>
  <c r="EE4082" i="6"/>
  <c r="EE4083" i="6"/>
  <c r="EE4084" i="6"/>
  <c r="EE4085" i="6"/>
  <c r="EE4086" i="6"/>
  <c r="EE4087" i="6"/>
  <c r="EE4088" i="6"/>
  <c r="EE4089" i="6"/>
  <c r="EE4090" i="6"/>
  <c r="EE4091" i="6"/>
  <c r="EE4092" i="6"/>
  <c r="EE4093" i="6"/>
  <c r="EE4094" i="6"/>
  <c r="EE4095" i="6"/>
  <c r="EE4096" i="6"/>
  <c r="EE4097" i="6"/>
  <c r="EE4098" i="6"/>
  <c r="EE4099" i="6"/>
  <c r="EE4100" i="6"/>
  <c r="EE4101" i="6"/>
  <c r="EE4102" i="6"/>
  <c r="EE4103" i="6"/>
  <c r="EE4104" i="6"/>
  <c r="EE4105" i="6"/>
  <c r="EE4106" i="6"/>
  <c r="EE4107" i="6"/>
  <c r="EE4108" i="6"/>
  <c r="EE4109" i="6"/>
  <c r="EE4110" i="6"/>
  <c r="EE4111" i="6"/>
  <c r="EE4112" i="6"/>
  <c r="EE4113" i="6"/>
  <c r="EE4114" i="6"/>
  <c r="EE4115" i="6"/>
  <c r="EE4116" i="6"/>
  <c r="EE4117" i="6"/>
  <c r="EE4118" i="6"/>
  <c r="EE4119" i="6"/>
  <c r="EE4120" i="6"/>
  <c r="EE4121" i="6"/>
  <c r="EE4122" i="6"/>
  <c r="EE4123" i="6"/>
  <c r="EE4124" i="6"/>
  <c r="EE4125" i="6"/>
  <c r="EE4126" i="6"/>
  <c r="EE4127" i="6"/>
  <c r="EE4128" i="6"/>
  <c r="EE4129" i="6"/>
  <c r="EE4130" i="6"/>
  <c r="EE4131" i="6"/>
  <c r="EE4132" i="6"/>
  <c r="EE4133" i="6"/>
  <c r="EE4134" i="6"/>
  <c r="EE4135" i="6"/>
  <c r="EE4136" i="6"/>
  <c r="EE4137" i="6"/>
  <c r="EE4138" i="6"/>
  <c r="EE4139" i="6"/>
  <c r="EE4140" i="6"/>
  <c r="EE4141" i="6"/>
  <c r="EE4142" i="6"/>
  <c r="EE4143" i="6"/>
  <c r="EE4144" i="6"/>
  <c r="EE4145" i="6"/>
  <c r="EE4146" i="6"/>
  <c r="EE4147" i="6"/>
  <c r="EE4148" i="6"/>
  <c r="EE4149" i="6"/>
  <c r="EE4150" i="6"/>
  <c r="EE4151" i="6"/>
  <c r="EE4152" i="6"/>
  <c r="EE4153" i="6"/>
  <c r="EE4154" i="6"/>
  <c r="EE4155" i="6"/>
  <c r="EE4156" i="6"/>
  <c r="EE4157" i="6"/>
  <c r="EE4158" i="6"/>
  <c r="EE4159" i="6"/>
  <c r="EE4160" i="6"/>
  <c r="EE4161" i="6"/>
  <c r="EE4162" i="6"/>
  <c r="EE4163" i="6"/>
  <c r="EE4164" i="6"/>
  <c r="EE4165" i="6"/>
  <c r="EE4166" i="6"/>
  <c r="EE4167" i="6"/>
  <c r="EE4168" i="6"/>
  <c r="EE4169" i="6"/>
  <c r="EE4170" i="6"/>
  <c r="EE4171" i="6"/>
  <c r="EE4172" i="6"/>
  <c r="EE4173" i="6"/>
  <c r="EE4174" i="6"/>
  <c r="EE4175" i="6"/>
  <c r="EE4176" i="6"/>
  <c r="EE4177" i="6"/>
  <c r="EE4178" i="6"/>
  <c r="EE4179" i="6"/>
  <c r="EE4180" i="6"/>
  <c r="EE4181" i="6"/>
  <c r="EE4182" i="6"/>
  <c r="EE4183" i="6"/>
  <c r="EE4184" i="6"/>
  <c r="EE4185" i="6"/>
  <c r="EE4186" i="6"/>
  <c r="EE4187" i="6"/>
  <c r="EE4188" i="6"/>
  <c r="EE4189" i="6"/>
  <c r="EE4190" i="6"/>
  <c r="EE4191" i="6"/>
  <c r="EE4192" i="6"/>
  <c r="EE4193" i="6"/>
  <c r="EE4194" i="6"/>
  <c r="EE4195" i="6"/>
  <c r="EE4196" i="6"/>
  <c r="EE4197" i="6"/>
  <c r="EE4198" i="6"/>
  <c r="EE4199" i="6"/>
  <c r="EE4200" i="6"/>
  <c r="EE4201" i="6"/>
  <c r="EE4202" i="6"/>
  <c r="EE4203" i="6"/>
  <c r="EE4204" i="6"/>
  <c r="EE4205" i="6"/>
  <c r="EE4206" i="6"/>
  <c r="EE4207" i="6"/>
  <c r="EE4208" i="6"/>
  <c r="EE4209" i="6"/>
  <c r="EE4210" i="6"/>
  <c r="EE4211" i="6"/>
  <c r="EE4212" i="6"/>
  <c r="EE4213" i="6"/>
  <c r="EE4214" i="6"/>
  <c r="EE4215" i="6"/>
  <c r="EE4216" i="6"/>
  <c r="EE4217" i="6"/>
  <c r="EE4218" i="6"/>
  <c r="EE4219" i="6"/>
  <c r="EE4220" i="6"/>
  <c r="EE4221" i="6"/>
  <c r="EE4222" i="6"/>
  <c r="EE4223" i="6"/>
  <c r="EE4224" i="6"/>
  <c r="EE4225" i="6"/>
  <c r="EE4226" i="6"/>
  <c r="EE4227" i="6"/>
  <c r="EE4228" i="6"/>
  <c r="EE4229" i="6"/>
  <c r="EE4230" i="6"/>
  <c r="EE4231" i="6"/>
  <c r="EE4232" i="6"/>
  <c r="EE4233" i="6"/>
  <c r="EE4234" i="6"/>
  <c r="EE4235" i="6"/>
  <c r="EE4236" i="6"/>
  <c r="EE4237" i="6"/>
  <c r="EE4238" i="6"/>
  <c r="EE4239" i="6"/>
  <c r="EE4240" i="6"/>
  <c r="EE4241" i="6"/>
  <c r="EE4242" i="6"/>
  <c r="EE4243" i="6"/>
  <c r="EE4244" i="6"/>
  <c r="EE4245" i="6"/>
  <c r="EE4246" i="6"/>
  <c r="EE4247" i="6"/>
  <c r="EE4248" i="6"/>
  <c r="EE4249" i="6"/>
  <c r="EE4250" i="6"/>
  <c r="EE4251" i="6"/>
  <c r="EE4252" i="6"/>
  <c r="EE4253" i="6"/>
  <c r="EE4254" i="6"/>
  <c r="EE4255" i="6"/>
  <c r="EE4256" i="6"/>
  <c r="EE4257" i="6"/>
  <c r="EE4258" i="6"/>
  <c r="EE4259" i="6"/>
  <c r="EE4260" i="6"/>
  <c r="EE4261" i="6"/>
  <c r="EE4262" i="6"/>
  <c r="EE4263" i="6"/>
  <c r="EE4264" i="6"/>
  <c r="EE4265" i="6"/>
  <c r="EE4266" i="6"/>
  <c r="EE4267" i="6"/>
  <c r="EE4268" i="6"/>
  <c r="EE4269" i="6"/>
  <c r="EE4270" i="6"/>
  <c r="EE4271" i="6"/>
  <c r="EE4272" i="6"/>
  <c r="EE4273" i="6"/>
  <c r="EE4274" i="6"/>
  <c r="EE4275" i="6"/>
  <c r="EE4276" i="6"/>
  <c r="EE4277" i="6"/>
  <c r="EE4278" i="6"/>
  <c r="EE4279" i="6"/>
  <c r="EE4280" i="6"/>
  <c r="EE4281" i="6"/>
  <c r="EE4282" i="6"/>
  <c r="EE4283" i="6"/>
  <c r="EE4284" i="6"/>
  <c r="EE4285" i="6"/>
  <c r="EE4286" i="6"/>
  <c r="EE4287" i="6"/>
  <c r="EE4288" i="6"/>
  <c r="EE4289" i="6"/>
  <c r="EE4290" i="6"/>
  <c r="EE4291" i="6"/>
  <c r="EE4292" i="6"/>
  <c r="EE4293" i="6"/>
  <c r="EE4294" i="6"/>
  <c r="EE4295" i="6"/>
  <c r="EE4296" i="6"/>
  <c r="EE4297" i="6"/>
  <c r="EE4298" i="6"/>
  <c r="EE4299" i="6"/>
  <c r="EE4300" i="6"/>
  <c r="EE4301" i="6"/>
  <c r="EE4302" i="6"/>
  <c r="EE4303" i="6"/>
  <c r="EE4304" i="6"/>
  <c r="EE4305" i="6"/>
  <c r="EE4306" i="6"/>
  <c r="EE4307" i="6"/>
  <c r="EE4308" i="6"/>
  <c r="EE4309" i="6"/>
  <c r="EE4310" i="6"/>
  <c r="EE4311" i="6"/>
  <c r="EE4312" i="6"/>
  <c r="EE4313" i="6"/>
  <c r="EE4314" i="6"/>
  <c r="EE4315" i="6"/>
  <c r="EE4316" i="6"/>
  <c r="EE4317" i="6"/>
  <c r="EE4318" i="6"/>
  <c r="EE4319" i="6"/>
  <c r="EE4320" i="6"/>
  <c r="EE4321" i="6"/>
  <c r="EE4322" i="6"/>
  <c r="EE4323" i="6"/>
  <c r="EE4324" i="6"/>
  <c r="EE4325" i="6"/>
  <c r="EE4326" i="6"/>
  <c r="EE4327" i="6"/>
  <c r="EE4328" i="6"/>
  <c r="EE4329" i="6"/>
  <c r="EE4330" i="6"/>
  <c r="EE4331" i="6"/>
  <c r="EE4332" i="6"/>
  <c r="EE4333" i="6"/>
  <c r="EE4334" i="6"/>
  <c r="EE4335" i="6"/>
  <c r="EE4336" i="6"/>
  <c r="EE4337" i="6"/>
  <c r="EE4338" i="6"/>
  <c r="EE4339" i="6"/>
  <c r="EE4340" i="6"/>
  <c r="EE4341" i="6"/>
  <c r="EE4342" i="6"/>
  <c r="EE4343" i="6"/>
  <c r="EE4344" i="6"/>
  <c r="EE4345" i="6"/>
  <c r="EE4346" i="6"/>
  <c r="EE4347" i="6"/>
  <c r="EE4348" i="6"/>
  <c r="EE4349" i="6"/>
  <c r="EE4350" i="6"/>
  <c r="EE4351" i="6"/>
  <c r="EE4352" i="6"/>
  <c r="EE4353" i="6"/>
  <c r="EE4354" i="6"/>
  <c r="EE4355" i="6"/>
  <c r="EE4356" i="6"/>
  <c r="EE4357" i="6"/>
  <c r="EE4358" i="6"/>
  <c r="EE4359" i="6"/>
  <c r="EE4360" i="6"/>
  <c r="EE4361" i="6"/>
  <c r="EE4362" i="6"/>
  <c r="EE4363" i="6"/>
  <c r="EE4364" i="6"/>
  <c r="EE4365" i="6"/>
  <c r="EE4366" i="6"/>
  <c r="EE4367" i="6"/>
  <c r="EE4368" i="6"/>
  <c r="EE4369" i="6"/>
  <c r="EE4370" i="6"/>
  <c r="EE4371" i="6"/>
  <c r="EE4372" i="6"/>
  <c r="EE4373" i="6"/>
  <c r="EE4374" i="6"/>
  <c r="EE4375" i="6"/>
  <c r="EE4376" i="6"/>
  <c r="EE4377" i="6"/>
  <c r="EE4378" i="6"/>
  <c r="EE4379" i="6"/>
  <c r="EE4380" i="6"/>
  <c r="EE4381" i="6"/>
  <c r="EE4382" i="6"/>
  <c r="EE4383" i="6"/>
  <c r="EE4384" i="6"/>
  <c r="EE4385" i="6"/>
  <c r="EE4386" i="6"/>
  <c r="EE4387" i="6"/>
  <c r="EE4388" i="6"/>
  <c r="EE4389" i="6"/>
  <c r="EE4390" i="6"/>
  <c r="EE4391" i="6"/>
  <c r="EE4392" i="6"/>
  <c r="EE4393" i="6"/>
  <c r="EE4394" i="6"/>
  <c r="EE4395" i="6"/>
  <c r="EE4396" i="6"/>
  <c r="EE4397" i="6"/>
  <c r="EE4398" i="6"/>
  <c r="EE4399" i="6"/>
  <c r="EE4400" i="6"/>
  <c r="EE4401" i="6"/>
  <c r="EE4402" i="6"/>
  <c r="EE4403" i="6"/>
  <c r="EE4404" i="6"/>
  <c r="EE4405" i="6"/>
  <c r="EE4406" i="6"/>
  <c r="EE4407" i="6"/>
  <c r="EE4408" i="6"/>
  <c r="EE4409" i="6"/>
  <c r="EE4410" i="6"/>
  <c r="EE4411" i="6"/>
  <c r="EE4412" i="6"/>
  <c r="EE4413" i="6"/>
  <c r="EE4414" i="6"/>
  <c r="EE4415" i="6"/>
  <c r="EE4416" i="6"/>
  <c r="EE4417" i="6"/>
  <c r="EE4418" i="6"/>
  <c r="EE4419" i="6"/>
  <c r="EE4420" i="6"/>
  <c r="EE4421" i="6"/>
  <c r="EE4422" i="6"/>
  <c r="EE4423" i="6"/>
  <c r="EE4424" i="6"/>
  <c r="EE4425" i="6"/>
  <c r="EE4426" i="6"/>
  <c r="EE4427" i="6"/>
  <c r="EE4428" i="6"/>
  <c r="EE4429" i="6"/>
  <c r="EE4430" i="6"/>
  <c r="EE4431" i="6"/>
  <c r="EE4432" i="6"/>
  <c r="EE4433" i="6"/>
  <c r="EE4434" i="6"/>
  <c r="EE4435" i="6"/>
  <c r="EE4436" i="6"/>
  <c r="EE4437" i="6"/>
  <c r="EE4438" i="6"/>
  <c r="EE4439" i="6"/>
  <c r="EE4440" i="6"/>
  <c r="EE4441" i="6"/>
  <c r="EE4442" i="6"/>
  <c r="EE4443" i="6"/>
  <c r="EE4444" i="6"/>
  <c r="EE4445" i="6"/>
  <c r="EE4446" i="6"/>
  <c r="EE4447" i="6"/>
  <c r="EE4448" i="6"/>
  <c r="EE4449" i="6"/>
  <c r="EE4450" i="6"/>
  <c r="EE4451" i="6"/>
  <c r="EE4452" i="6"/>
  <c r="EE4453" i="6"/>
  <c r="EE4454" i="6"/>
  <c r="EE4455" i="6"/>
  <c r="EE4456" i="6"/>
  <c r="EE4457" i="6"/>
  <c r="EE4458" i="6"/>
  <c r="EE4459" i="6"/>
  <c r="EE4460" i="6"/>
  <c r="EE4461" i="6"/>
  <c r="EE4462" i="6"/>
  <c r="EE4463" i="6"/>
  <c r="EE4464" i="6"/>
  <c r="EE4465" i="6"/>
  <c r="EE4466" i="6"/>
  <c r="EE4467" i="6"/>
  <c r="EE4468" i="6"/>
  <c r="EE4469" i="6"/>
  <c r="EE4470" i="6"/>
  <c r="EE4471" i="6"/>
  <c r="EE4472" i="6"/>
  <c r="EE4473" i="6"/>
  <c r="EE4474" i="6"/>
  <c r="EE4475" i="6"/>
  <c r="EE4476" i="6"/>
  <c r="EE4477" i="6"/>
  <c r="EE4478" i="6"/>
  <c r="EE4479" i="6"/>
  <c r="EE4480" i="6"/>
  <c r="EE4481" i="6"/>
  <c r="EE4482" i="6"/>
  <c r="EE4483" i="6"/>
  <c r="EE4484" i="6"/>
  <c r="EE4485" i="6"/>
  <c r="EE4486" i="6"/>
  <c r="EE4487" i="6"/>
  <c r="EE4488" i="6"/>
  <c r="EE4489" i="6"/>
  <c r="EE4490" i="6"/>
  <c r="EE4491" i="6"/>
  <c r="EE4492" i="6"/>
  <c r="EE4493" i="6"/>
  <c r="EE4494" i="6"/>
  <c r="EE4495" i="6"/>
  <c r="EE4496" i="6"/>
  <c r="EE4497" i="6"/>
  <c r="EE4498" i="6"/>
  <c r="EE4499" i="6"/>
  <c r="EE4500" i="6"/>
  <c r="EE4501" i="6"/>
  <c r="EE4502" i="6"/>
  <c r="EE4503" i="6"/>
  <c r="EE4504" i="6"/>
  <c r="EE4505" i="6"/>
  <c r="EE4506" i="6"/>
  <c r="EE4507" i="6"/>
  <c r="EE4508" i="6"/>
  <c r="EE4509" i="6"/>
  <c r="EE4510" i="6"/>
  <c r="EE4511" i="6"/>
  <c r="EE4512" i="6"/>
  <c r="EE4513" i="6"/>
  <c r="EE4514" i="6"/>
  <c r="EE4515" i="6"/>
  <c r="EE4516" i="6"/>
  <c r="EE4517" i="6"/>
  <c r="EE4518" i="6"/>
  <c r="EE4519" i="6"/>
  <c r="EE4520" i="6"/>
  <c r="EE4521" i="6"/>
  <c r="EE4522" i="6"/>
  <c r="EE4523" i="6"/>
  <c r="EE4524" i="6"/>
  <c r="EE4525" i="6"/>
  <c r="EE4526" i="6"/>
  <c r="EE4527" i="6"/>
  <c r="EE4528" i="6"/>
  <c r="EE4529" i="6"/>
  <c r="EE4530" i="6"/>
  <c r="EE4531" i="6"/>
  <c r="EE4532" i="6"/>
  <c r="EE4533" i="6"/>
  <c r="EE4534" i="6"/>
  <c r="EE4535" i="6"/>
  <c r="EE4536" i="6"/>
  <c r="EE4537" i="6"/>
  <c r="EE4538" i="6"/>
  <c r="EE4539" i="6"/>
  <c r="EE4540" i="6"/>
  <c r="EE4541" i="6"/>
  <c r="EE4542" i="6"/>
  <c r="EE4543" i="6"/>
  <c r="EE4544" i="6"/>
  <c r="EE4545" i="6"/>
  <c r="EE4546" i="6"/>
  <c r="EE4547" i="6"/>
  <c r="EE4548" i="6"/>
  <c r="EE4549" i="6"/>
  <c r="EE4550" i="6"/>
  <c r="EE4551" i="6"/>
  <c r="EE4552" i="6"/>
  <c r="EE4553" i="6"/>
  <c r="EE4554" i="6"/>
  <c r="EE4555" i="6"/>
  <c r="EE4556" i="6"/>
  <c r="EE4557" i="6"/>
  <c r="EE4558" i="6"/>
  <c r="EE4559" i="6"/>
  <c r="EE4560" i="6"/>
  <c r="EE4561" i="6"/>
  <c r="EE4562" i="6"/>
  <c r="EE4563" i="6"/>
  <c r="EE4564" i="6"/>
  <c r="EE4565" i="6"/>
  <c r="EE4566" i="6"/>
  <c r="EE4567" i="6"/>
  <c r="EE4568" i="6"/>
  <c r="EE4569" i="6"/>
  <c r="EE4570" i="6"/>
  <c r="EE4571" i="6"/>
  <c r="EE4572" i="6"/>
  <c r="EE4573" i="6"/>
  <c r="EE4574" i="6"/>
  <c r="EE4575" i="6"/>
  <c r="EE4576" i="6"/>
  <c r="EE4577" i="6"/>
  <c r="EE4578" i="6"/>
  <c r="EE4579" i="6"/>
  <c r="EE4580" i="6"/>
  <c r="EE4581" i="6"/>
  <c r="EE4582" i="6"/>
  <c r="EE4583" i="6"/>
  <c r="EE4584" i="6"/>
  <c r="EE4585" i="6"/>
  <c r="EE4586" i="6"/>
  <c r="EE4587" i="6"/>
  <c r="EE4588" i="6"/>
  <c r="EE4589" i="6"/>
  <c r="EE4590" i="6"/>
  <c r="EE4591" i="6"/>
  <c r="EE4592" i="6"/>
  <c r="EE4593" i="6"/>
  <c r="EE4594" i="6"/>
  <c r="EE4595" i="6"/>
  <c r="EE4596" i="6"/>
  <c r="EE4597" i="6"/>
  <c r="EE4598" i="6"/>
  <c r="EE4599" i="6"/>
  <c r="EE4600" i="6"/>
  <c r="EE4601" i="6"/>
  <c r="EE4602" i="6"/>
  <c r="EE4603" i="6"/>
  <c r="EE4604" i="6"/>
  <c r="EE4605" i="6"/>
  <c r="EE4606" i="6"/>
  <c r="EE4607" i="6"/>
  <c r="EE4608" i="6"/>
  <c r="EE4609" i="6"/>
  <c r="EE4610" i="6"/>
  <c r="EE4611" i="6"/>
  <c r="EE4612" i="6"/>
  <c r="EE4613" i="6"/>
  <c r="EE4614" i="6"/>
  <c r="EE4615" i="6"/>
  <c r="EE4616" i="6"/>
  <c r="EE4617" i="6"/>
  <c r="EE4618" i="6"/>
  <c r="EE4619" i="6"/>
  <c r="EE4620" i="6"/>
  <c r="EE4621" i="6"/>
  <c r="EE4622" i="6"/>
  <c r="EE4623" i="6"/>
  <c r="EE4624" i="6"/>
  <c r="EE4625" i="6"/>
  <c r="EE4626" i="6"/>
  <c r="EE4627" i="6"/>
  <c r="EE4628" i="6"/>
  <c r="EE4629" i="6"/>
  <c r="EE4630" i="6"/>
  <c r="EE4631" i="6"/>
  <c r="EE4632" i="6"/>
  <c r="EE4633" i="6"/>
  <c r="EE4634" i="6"/>
  <c r="EE4635" i="6"/>
  <c r="EE4636" i="6"/>
  <c r="EE4637" i="6"/>
  <c r="EE4638" i="6"/>
  <c r="EE4639" i="6"/>
  <c r="EE4640" i="6"/>
  <c r="EE4641" i="6"/>
  <c r="EE4642" i="6"/>
  <c r="EE4643" i="6"/>
  <c r="EE4644" i="6"/>
  <c r="EE4645" i="6"/>
  <c r="EE4646" i="6"/>
  <c r="EE4647" i="6"/>
  <c r="EE4648" i="6"/>
  <c r="EE4649" i="6"/>
  <c r="EE4650" i="6"/>
  <c r="EE4651" i="6"/>
  <c r="EE4652" i="6"/>
  <c r="EE4653" i="6"/>
  <c r="EE4654" i="6"/>
  <c r="EE4655" i="6"/>
  <c r="EE4656" i="6"/>
  <c r="EE4657" i="6"/>
  <c r="EE4658" i="6"/>
  <c r="EE4659" i="6"/>
  <c r="EE4660" i="6"/>
  <c r="EE4661" i="6"/>
  <c r="EE4662" i="6"/>
  <c r="EE4663" i="6"/>
  <c r="EE4664" i="6"/>
  <c r="EE4665" i="6"/>
  <c r="EE4666" i="6"/>
  <c r="EE4667" i="6"/>
  <c r="EE4668" i="6"/>
  <c r="EE4669" i="6"/>
  <c r="EE4670" i="6"/>
  <c r="EE4671" i="6"/>
  <c r="EE4672" i="6"/>
  <c r="EE4673" i="6"/>
  <c r="EE4674" i="6"/>
  <c r="EE4675" i="6"/>
  <c r="EE4676" i="6"/>
  <c r="EE4677" i="6"/>
  <c r="EE4678" i="6"/>
  <c r="EE4679" i="6"/>
  <c r="EE4680" i="6"/>
  <c r="EE4681" i="6"/>
  <c r="EE4682" i="6"/>
  <c r="EE4683" i="6"/>
  <c r="EE4684" i="6"/>
  <c r="EE4685" i="6"/>
  <c r="EE4686" i="6"/>
  <c r="EE4687" i="6"/>
  <c r="EE4688" i="6"/>
  <c r="EE4689" i="6"/>
  <c r="EE4690" i="6"/>
  <c r="EE4691" i="6"/>
  <c r="EE4692" i="6"/>
  <c r="EE4693" i="6"/>
  <c r="EE4694" i="6"/>
  <c r="EE4695" i="6"/>
  <c r="EE4696" i="6"/>
  <c r="EE4697" i="6"/>
  <c r="EE4698" i="6"/>
  <c r="EE4699" i="6"/>
  <c r="EE4700" i="6"/>
  <c r="EE4701" i="6"/>
  <c r="EE4702" i="6"/>
  <c r="EE4703" i="6"/>
  <c r="EE4704" i="6"/>
  <c r="EE4705" i="6"/>
  <c r="EE4706" i="6"/>
  <c r="EE4707" i="6"/>
  <c r="EE4708" i="6"/>
  <c r="EE4709" i="6"/>
  <c r="EE4710" i="6"/>
  <c r="EE4711" i="6"/>
  <c r="EE4712" i="6"/>
  <c r="EE4713" i="6"/>
  <c r="EE4714" i="6"/>
  <c r="EE4715" i="6"/>
  <c r="EE4716" i="6"/>
  <c r="EE4717" i="6"/>
  <c r="EE4718" i="6"/>
  <c r="EE4719" i="6"/>
  <c r="EE4720" i="6"/>
  <c r="EE4721" i="6"/>
  <c r="EE4722" i="6"/>
  <c r="EE4723" i="6"/>
  <c r="EE4724" i="6"/>
  <c r="EE4725" i="6"/>
  <c r="EE4726" i="6"/>
  <c r="EE4727" i="6"/>
  <c r="EE4728" i="6"/>
  <c r="EE4729" i="6"/>
  <c r="EE4730" i="6"/>
  <c r="EE4731" i="6"/>
  <c r="EE4732" i="6"/>
  <c r="EE4733" i="6"/>
  <c r="EE4734" i="6"/>
  <c r="EE4735" i="6"/>
  <c r="EE4736" i="6"/>
  <c r="EE4737" i="6"/>
  <c r="EE4738" i="6"/>
  <c r="EE4739" i="6"/>
  <c r="EE4740" i="6"/>
  <c r="EE4741" i="6"/>
  <c r="EE4742" i="6"/>
  <c r="EE4743" i="6"/>
  <c r="EE4744" i="6"/>
  <c r="EE4745" i="6"/>
  <c r="EE4746" i="6"/>
  <c r="EE4747" i="6"/>
  <c r="EE4748" i="6"/>
  <c r="EE4749" i="6"/>
  <c r="EE4750" i="6"/>
  <c r="EE4751" i="6"/>
  <c r="EE4752" i="6"/>
  <c r="EE4753" i="6"/>
  <c r="EE4754" i="6"/>
  <c r="EE4755" i="6"/>
  <c r="EE4756" i="6"/>
  <c r="EE4757" i="6"/>
  <c r="EE4758" i="6"/>
  <c r="EE4759" i="6"/>
  <c r="EE4760" i="6"/>
  <c r="EE4761" i="6"/>
  <c r="EE4762" i="6"/>
  <c r="EE4763" i="6"/>
  <c r="EE4764" i="6"/>
  <c r="EE4765" i="6"/>
  <c r="EE4766" i="6"/>
  <c r="EE4767" i="6"/>
  <c r="EE4768" i="6"/>
  <c r="EE4769" i="6"/>
  <c r="EE4770" i="6"/>
  <c r="EE4771" i="6"/>
  <c r="EE4772" i="6"/>
  <c r="EE4773" i="6"/>
  <c r="EE4774" i="6"/>
  <c r="EE4775" i="6"/>
  <c r="EE4776" i="6"/>
  <c r="EE4777" i="6"/>
  <c r="EE4778" i="6"/>
  <c r="EE4779" i="6"/>
  <c r="EE4780" i="6"/>
  <c r="EE4781" i="6"/>
  <c r="EE4782" i="6"/>
  <c r="EE4783" i="6"/>
  <c r="EE4784" i="6"/>
  <c r="EE4785" i="6"/>
  <c r="EE4786" i="6"/>
  <c r="EE4787" i="6"/>
  <c r="EE4788" i="6"/>
  <c r="EE4789" i="6"/>
  <c r="EE4790" i="6"/>
  <c r="EE4791" i="6"/>
  <c r="EE4792" i="6"/>
  <c r="EE4793" i="6"/>
  <c r="EE4794" i="6"/>
  <c r="EE4795" i="6"/>
  <c r="EE4796" i="6"/>
  <c r="EE4797" i="6"/>
  <c r="EE4798" i="6"/>
  <c r="EE4799" i="6"/>
  <c r="EE4800" i="6"/>
  <c r="EE4801" i="6"/>
  <c r="EE4802" i="6"/>
  <c r="EE4803" i="6"/>
  <c r="EE4804" i="6"/>
  <c r="EE4805" i="6"/>
  <c r="EE4806" i="6"/>
  <c r="EE4807" i="6"/>
  <c r="EE4808" i="6"/>
  <c r="EE4809" i="6"/>
  <c r="EE4810" i="6"/>
  <c r="EE4811" i="6"/>
  <c r="EE4812" i="6"/>
  <c r="EE4813" i="6"/>
  <c r="EE4814" i="6"/>
  <c r="EE4815" i="6"/>
  <c r="EE4816" i="6"/>
  <c r="EE4817" i="6"/>
  <c r="EE4818" i="6"/>
  <c r="EE4819" i="6"/>
  <c r="EE4820" i="6"/>
  <c r="EE4821" i="6"/>
  <c r="EE4822" i="6"/>
  <c r="EE4823" i="6"/>
  <c r="EE4824" i="6"/>
  <c r="EE4825" i="6"/>
  <c r="EE4826" i="6"/>
  <c r="EE4827" i="6"/>
  <c r="EE4828" i="6"/>
  <c r="EE4829" i="6"/>
  <c r="EE4830" i="6"/>
  <c r="EE4831" i="6"/>
  <c r="EE4832" i="6"/>
  <c r="EE4833" i="6"/>
  <c r="EE4834" i="6"/>
  <c r="EE4835" i="6"/>
  <c r="EE4836" i="6"/>
  <c r="EE4837" i="6"/>
  <c r="EE4838" i="6"/>
  <c r="EE4839" i="6"/>
  <c r="EE4840" i="6"/>
  <c r="EE4841" i="6"/>
  <c r="EE4842" i="6"/>
  <c r="EE4843" i="6"/>
  <c r="EE4844" i="6"/>
  <c r="EE4845" i="6"/>
  <c r="EE4846" i="6"/>
  <c r="EE4847" i="6"/>
  <c r="EE4848" i="6"/>
  <c r="EE4849" i="6"/>
  <c r="EE4850" i="6"/>
  <c r="EE4851" i="6"/>
  <c r="EE4852" i="6"/>
  <c r="EE4853" i="6"/>
  <c r="EE4854" i="6"/>
  <c r="EE4855" i="6"/>
  <c r="EE4856" i="6"/>
  <c r="EE4857" i="6"/>
  <c r="EE4858" i="6"/>
  <c r="EE4859" i="6"/>
  <c r="EE4860" i="6"/>
  <c r="EE4861" i="6"/>
  <c r="EE4862" i="6"/>
  <c r="EE4863" i="6"/>
  <c r="EE4864" i="6"/>
  <c r="EE4865" i="6"/>
  <c r="EE4866" i="6"/>
  <c r="EE4867" i="6"/>
  <c r="EE4868" i="6"/>
  <c r="EE4869" i="6"/>
  <c r="EE4870" i="6"/>
  <c r="EE4871" i="6"/>
  <c r="EE4872" i="6"/>
  <c r="EE4873" i="6"/>
  <c r="EE4874" i="6"/>
  <c r="EE4875" i="6"/>
  <c r="EE4876" i="6"/>
  <c r="EE4877" i="6"/>
  <c r="EE4878" i="6"/>
  <c r="EE4879" i="6"/>
  <c r="EE4880" i="6"/>
  <c r="EE4881" i="6"/>
  <c r="EE4882" i="6"/>
  <c r="EE4883" i="6"/>
  <c r="EE4884" i="6"/>
  <c r="EE4885" i="6"/>
  <c r="EE4886" i="6"/>
  <c r="EE4887" i="6"/>
  <c r="EE4888" i="6"/>
  <c r="EE4889" i="6"/>
  <c r="EE4890" i="6"/>
  <c r="EE4891" i="6"/>
  <c r="EE4892" i="6"/>
  <c r="EE4893" i="6"/>
  <c r="EE4894" i="6"/>
  <c r="EE4895" i="6"/>
  <c r="EE4896" i="6"/>
  <c r="EE4897" i="6"/>
  <c r="EE4898" i="6"/>
  <c r="EE4899" i="6"/>
  <c r="EE4900" i="6"/>
  <c r="EE4901" i="6"/>
  <c r="EE4902" i="6"/>
  <c r="EE4903" i="6"/>
  <c r="EE4904" i="6"/>
  <c r="EE4905" i="6"/>
  <c r="EE4906" i="6"/>
  <c r="EE4907" i="6"/>
  <c r="EE4908" i="6"/>
  <c r="EE4909" i="6"/>
  <c r="EE4910" i="6"/>
  <c r="EE4911" i="6"/>
  <c r="EE4912" i="6"/>
  <c r="EE4913" i="6"/>
  <c r="EE4914" i="6"/>
  <c r="EE4915" i="6"/>
  <c r="EE4916" i="6"/>
  <c r="EE4917" i="6"/>
  <c r="EE4918" i="6"/>
  <c r="EE4919" i="6"/>
  <c r="EE4920" i="6"/>
  <c r="EE4921" i="6"/>
  <c r="EE4922" i="6"/>
  <c r="EE4923" i="6"/>
  <c r="EE4924" i="6"/>
  <c r="EE4925" i="6"/>
  <c r="EE4926" i="6"/>
  <c r="EE4927" i="6"/>
  <c r="EE4928" i="6"/>
  <c r="EE4929" i="6"/>
  <c r="EE4930" i="6"/>
  <c r="EE4931" i="6"/>
  <c r="EE4932" i="6"/>
  <c r="EE4933" i="6"/>
  <c r="EE4934" i="6"/>
  <c r="EE4935" i="6"/>
  <c r="EE4936" i="6"/>
  <c r="EE4937" i="6"/>
  <c r="EE4938" i="6"/>
  <c r="EE4939" i="6"/>
  <c r="EE4940" i="6"/>
  <c r="EE4941" i="6"/>
  <c r="EE4942" i="6"/>
  <c r="EE4943" i="6"/>
  <c r="EE4944" i="6"/>
  <c r="EE4945" i="6"/>
  <c r="EE4946" i="6"/>
  <c r="EE4947" i="6"/>
  <c r="EE4948" i="6"/>
  <c r="EE4949" i="6"/>
  <c r="EE4950" i="6"/>
  <c r="EE4951" i="6"/>
  <c r="EE4952" i="6"/>
  <c r="EE4953" i="6"/>
  <c r="EE4954" i="6"/>
  <c r="EE4955" i="6"/>
  <c r="EE4956" i="6"/>
  <c r="EE4957" i="6"/>
  <c r="EE4958" i="6"/>
  <c r="EE4959" i="6"/>
  <c r="EE4960" i="6"/>
  <c r="EE4961" i="6"/>
  <c r="EE4962" i="6"/>
  <c r="EE4963" i="6"/>
  <c r="EE4964" i="6"/>
  <c r="EE4965" i="6"/>
  <c r="EE4966" i="6"/>
  <c r="EE4967" i="6"/>
  <c r="EE4968" i="6"/>
  <c r="EE4969" i="6"/>
  <c r="EE4970" i="6"/>
  <c r="EE4971" i="6"/>
  <c r="EE4972" i="6"/>
  <c r="EE4973" i="6"/>
  <c r="EE4974" i="6"/>
  <c r="EE4975" i="6"/>
  <c r="EE4976" i="6"/>
  <c r="EE4977" i="6"/>
  <c r="EE4978" i="6"/>
  <c r="EE4979" i="6"/>
  <c r="EE4980" i="6"/>
  <c r="EE4981" i="6"/>
  <c r="EE4982" i="6"/>
  <c r="EE4983" i="6"/>
  <c r="EE4984" i="6"/>
  <c r="EE4985" i="6"/>
  <c r="EE4986" i="6"/>
  <c r="EE4987" i="6"/>
  <c r="EE4988" i="6"/>
  <c r="EE4989" i="6"/>
  <c r="EE4990" i="6"/>
  <c r="EE4991" i="6"/>
  <c r="EE4992" i="6"/>
  <c r="EE4993" i="6"/>
  <c r="EE4994" i="6"/>
  <c r="EE4995" i="6"/>
  <c r="EE4996" i="6"/>
  <c r="EE4997" i="6"/>
  <c r="EE4998" i="6"/>
  <c r="EE4999" i="6"/>
  <c r="EE5000" i="6"/>
  <c r="EE5001" i="6"/>
  <c r="EE5002" i="6"/>
  <c r="EE5003" i="6"/>
  <c r="EE5004" i="6"/>
  <c r="EE5005" i="6"/>
  <c r="EE5006" i="6"/>
  <c r="EE5007" i="6"/>
  <c r="EE5008" i="6"/>
  <c r="EE5009" i="6"/>
  <c r="EE5010" i="6"/>
  <c r="EE5011" i="6"/>
  <c r="EE5012" i="6"/>
  <c r="EE5013" i="6"/>
  <c r="EE5014" i="6"/>
  <c r="EE5015" i="6"/>
  <c r="EE5016" i="6"/>
  <c r="EE5017" i="6"/>
  <c r="EE5018" i="6"/>
  <c r="EE5019" i="6"/>
  <c r="EE5020" i="6"/>
  <c r="EE5021" i="6"/>
  <c r="EE5022" i="6"/>
  <c r="EE5023" i="6"/>
  <c r="EE5024" i="6"/>
  <c r="EE5025" i="6"/>
  <c r="EE5026" i="6"/>
  <c r="EE5027" i="6"/>
  <c r="EE5028" i="6"/>
  <c r="EE5029" i="6"/>
  <c r="EE5030" i="6"/>
  <c r="EE5031" i="6"/>
  <c r="EE5032" i="6"/>
  <c r="EE5033" i="6"/>
  <c r="EE5034" i="6"/>
  <c r="EE5035" i="6"/>
  <c r="EE5036" i="6"/>
  <c r="EE5037" i="6"/>
  <c r="EE5038" i="6"/>
  <c r="EE5039" i="6"/>
  <c r="EE5040" i="6"/>
  <c r="EE5041" i="6"/>
  <c r="EE5042" i="6"/>
  <c r="EE5043" i="6"/>
  <c r="EE5044" i="6"/>
  <c r="EE5045" i="6"/>
  <c r="EE5046" i="6"/>
  <c r="EE5047" i="6"/>
  <c r="EE5048" i="6"/>
  <c r="EE5049" i="6"/>
  <c r="EE5050" i="6"/>
  <c r="EE5051" i="6"/>
  <c r="EE5052" i="6"/>
  <c r="EE5053" i="6"/>
  <c r="EE5054" i="6"/>
  <c r="EE5055" i="6"/>
  <c r="EE5056" i="6"/>
  <c r="EE5057" i="6"/>
  <c r="EE5058" i="6"/>
  <c r="EE5059" i="6"/>
  <c r="EE5060" i="6"/>
  <c r="EE5061" i="6"/>
  <c r="EE5062" i="6"/>
  <c r="EE5063" i="6"/>
  <c r="EE5064" i="6"/>
  <c r="EE5065" i="6"/>
  <c r="EE5066" i="6"/>
  <c r="EE5067" i="6"/>
  <c r="EE5068" i="6"/>
  <c r="EE5069" i="6"/>
  <c r="EE5070" i="6"/>
  <c r="EE5071" i="6"/>
  <c r="EE5072" i="6"/>
  <c r="EE5073" i="6"/>
  <c r="EE5074" i="6"/>
  <c r="EE5075" i="6"/>
  <c r="EE5076" i="6"/>
  <c r="EE5077" i="6"/>
  <c r="EE5078" i="6"/>
  <c r="EE5079" i="6"/>
  <c r="EE5080" i="6"/>
  <c r="EE5081" i="6"/>
  <c r="EE5082" i="6"/>
  <c r="EE5083" i="6"/>
  <c r="EE5084" i="6"/>
  <c r="EE5085" i="6"/>
  <c r="EE5086" i="6"/>
  <c r="EE5087" i="6"/>
  <c r="EE5088" i="6"/>
  <c r="EE5089" i="6"/>
  <c r="EE5090" i="6"/>
  <c r="EE5091" i="6"/>
  <c r="EE5092" i="6"/>
  <c r="EE5093" i="6"/>
  <c r="EE5094" i="6"/>
  <c r="EE5095" i="6"/>
  <c r="EE5096" i="6"/>
  <c r="EE5097" i="6"/>
  <c r="EE5098" i="6"/>
  <c r="EE5099" i="6"/>
  <c r="EE5100" i="6"/>
  <c r="EE5101" i="6"/>
  <c r="EE5102" i="6"/>
  <c r="EE5103" i="6"/>
  <c r="EE5104" i="6"/>
  <c r="EE5105" i="6"/>
  <c r="EE5106" i="6"/>
  <c r="EE5107" i="6"/>
  <c r="EE5108" i="6"/>
  <c r="EE5109" i="6"/>
  <c r="EE5110" i="6"/>
  <c r="EE5111" i="6"/>
  <c r="EE5112" i="6"/>
  <c r="EE5113" i="6"/>
  <c r="EE5114" i="6"/>
  <c r="EE5115" i="6"/>
  <c r="EE5116" i="6"/>
  <c r="EE5117" i="6"/>
  <c r="EE5118" i="6"/>
  <c r="EE5119" i="6"/>
  <c r="EE5120" i="6"/>
  <c r="EE5121" i="6"/>
  <c r="EE5122" i="6"/>
  <c r="EE5123" i="6"/>
  <c r="EE5124" i="6"/>
  <c r="EE5125" i="6"/>
  <c r="EE5126" i="6"/>
  <c r="EE5127" i="6"/>
  <c r="EE5128" i="6"/>
  <c r="EE5129" i="6"/>
  <c r="EE5130" i="6"/>
  <c r="EE5131" i="6"/>
  <c r="EE5132" i="6"/>
  <c r="EE5133" i="6"/>
  <c r="EE5134" i="6"/>
  <c r="EE5135" i="6"/>
  <c r="EE5136" i="6"/>
  <c r="EE5137" i="6"/>
  <c r="EE5138" i="6"/>
  <c r="EE5139" i="6"/>
  <c r="EE5140" i="6"/>
  <c r="EE5141" i="6"/>
  <c r="EE5142" i="6"/>
  <c r="EE5143" i="6"/>
  <c r="EE5144" i="6"/>
  <c r="EE5145" i="6"/>
  <c r="EE5146" i="6"/>
  <c r="EE5147" i="6"/>
  <c r="EE5148" i="6"/>
  <c r="EE5149" i="6"/>
  <c r="EE5150" i="6"/>
  <c r="EE5151" i="6"/>
  <c r="EE5152" i="6"/>
  <c r="EE5153" i="6"/>
  <c r="EE5154" i="6"/>
  <c r="EE5155" i="6"/>
  <c r="EE5156" i="6"/>
  <c r="EE5157" i="6"/>
  <c r="EE5158" i="6"/>
  <c r="EE5159" i="6"/>
  <c r="EE5160" i="6"/>
  <c r="EE5161" i="6"/>
  <c r="EE5162" i="6"/>
  <c r="EE5163" i="6"/>
  <c r="EE5164" i="6"/>
  <c r="EE5165" i="6"/>
  <c r="EE5166" i="6"/>
  <c r="EE5167" i="6"/>
  <c r="EE5168" i="6"/>
  <c r="EE5169" i="6"/>
  <c r="EE5170" i="6"/>
  <c r="EE5171" i="6"/>
  <c r="EE5172" i="6"/>
  <c r="EE5173" i="6"/>
  <c r="EE5174" i="6"/>
  <c r="EE5175" i="6"/>
  <c r="EE5176" i="6"/>
  <c r="EE5177" i="6"/>
  <c r="EE5178" i="6"/>
  <c r="EE5179" i="6"/>
  <c r="EE5180" i="6"/>
  <c r="EE5181" i="6"/>
  <c r="EE5182" i="6"/>
  <c r="EE5183" i="6"/>
  <c r="EE5184" i="6"/>
  <c r="EE5185" i="6"/>
  <c r="EE5186" i="6"/>
  <c r="EE5187" i="6"/>
  <c r="EE5188" i="6"/>
  <c r="EE5189" i="6"/>
  <c r="EE5190" i="6"/>
  <c r="EE5191" i="6"/>
  <c r="EE5192" i="6"/>
  <c r="EE5193" i="6"/>
  <c r="EE5194" i="6"/>
  <c r="EE5195" i="6"/>
  <c r="EE5196" i="6"/>
  <c r="EE5197" i="6"/>
  <c r="EE5198" i="6"/>
  <c r="EE5199" i="6"/>
  <c r="EE5200" i="6"/>
  <c r="EE5201" i="6"/>
  <c r="EE5202" i="6"/>
  <c r="EE5203" i="6"/>
  <c r="EE5204" i="6"/>
  <c r="EE5205" i="6"/>
  <c r="EE5206" i="6"/>
  <c r="EE5207" i="6"/>
  <c r="EE5208" i="6"/>
  <c r="EE5209" i="6"/>
  <c r="EE5210" i="6"/>
  <c r="EE5211" i="6"/>
  <c r="EE5212" i="6"/>
  <c r="EE5213" i="6"/>
  <c r="EE5214" i="6"/>
  <c r="EE5215" i="6"/>
  <c r="EE5216" i="6"/>
  <c r="EE5217" i="6"/>
  <c r="EE5218" i="6"/>
  <c r="EE5219" i="6"/>
  <c r="EE5220" i="6"/>
  <c r="EE5221" i="6"/>
  <c r="EE5222" i="6"/>
  <c r="EE5223" i="6"/>
  <c r="EE5224" i="6"/>
  <c r="EE5225" i="6"/>
  <c r="EE5226" i="6"/>
  <c r="EE5227" i="6"/>
  <c r="EE5228" i="6"/>
  <c r="EE5229" i="6"/>
  <c r="EE5230" i="6"/>
  <c r="EE5231" i="6"/>
  <c r="EE5232" i="6"/>
  <c r="EE5233" i="6"/>
  <c r="EE5234" i="6"/>
  <c r="EE5235" i="6"/>
  <c r="EE5236" i="6"/>
  <c r="EE5237" i="6"/>
  <c r="EE5238" i="6"/>
  <c r="EE5239" i="6"/>
  <c r="EE5240" i="6"/>
  <c r="EE5241" i="6"/>
  <c r="EE5242" i="6"/>
  <c r="EE5243" i="6"/>
  <c r="EE5244" i="6"/>
  <c r="EE5245" i="6"/>
  <c r="EE5246" i="6"/>
  <c r="EE5247" i="6"/>
  <c r="EE5248" i="6"/>
  <c r="EE5249" i="6"/>
  <c r="EE5250" i="6"/>
  <c r="EE5251" i="6"/>
  <c r="EE5252" i="6"/>
  <c r="EE5253" i="6"/>
  <c r="EE5254" i="6"/>
  <c r="EE5255" i="6"/>
  <c r="EE5256" i="6"/>
  <c r="EE5257" i="6"/>
  <c r="EE5258" i="6"/>
  <c r="EE5259" i="6"/>
  <c r="EE5260" i="6"/>
  <c r="EE5261" i="6"/>
  <c r="EE5262" i="6"/>
  <c r="EE5263" i="6"/>
  <c r="EE5264" i="6"/>
  <c r="EE5265" i="6"/>
  <c r="EE5266" i="6"/>
  <c r="EE5267" i="6"/>
  <c r="EE5268" i="6"/>
  <c r="EE5269" i="6"/>
  <c r="EE5270" i="6"/>
  <c r="EE5271" i="6"/>
  <c r="EE5272" i="6"/>
  <c r="EE5273" i="6"/>
  <c r="EE5274" i="6"/>
  <c r="EE5275" i="6"/>
  <c r="EE5276" i="6"/>
  <c r="EE5277" i="6"/>
  <c r="EE5278" i="6"/>
  <c r="EE5279" i="6"/>
  <c r="EE5280" i="6"/>
  <c r="EE5281" i="6"/>
  <c r="EE5282" i="6"/>
  <c r="EE5283" i="6"/>
  <c r="EE5284" i="6"/>
  <c r="EE5285" i="6"/>
  <c r="EE5286" i="6"/>
  <c r="EE5287" i="6"/>
  <c r="EE5288" i="6"/>
  <c r="EE5289" i="6"/>
  <c r="EE5290" i="6"/>
  <c r="EE5291" i="6"/>
  <c r="EE5292" i="6"/>
  <c r="EE5293" i="6"/>
  <c r="EE5294" i="6"/>
  <c r="EE5295" i="6"/>
  <c r="EE5296" i="6"/>
  <c r="EE5297" i="6"/>
  <c r="EE5298" i="6"/>
  <c r="EE5299" i="6"/>
  <c r="EE5300" i="6"/>
  <c r="EE5301" i="6"/>
  <c r="EE5302" i="6"/>
  <c r="EE5303" i="6"/>
  <c r="EE5304" i="6"/>
  <c r="EE5305" i="6"/>
  <c r="EE5306" i="6"/>
  <c r="EE5307" i="6"/>
  <c r="EE5308" i="6"/>
  <c r="EE5309" i="6"/>
  <c r="EE5310" i="6"/>
  <c r="EE5311" i="6"/>
  <c r="EE5312" i="6"/>
  <c r="EE5313" i="6"/>
  <c r="EE5314" i="6"/>
  <c r="EE5315" i="6"/>
  <c r="EE5316" i="6"/>
  <c r="EE5317" i="6"/>
  <c r="EE5318" i="6"/>
  <c r="EE5319" i="6"/>
  <c r="EE5320" i="6"/>
  <c r="EE5321" i="6"/>
  <c r="EE5322" i="6"/>
  <c r="EE5323" i="6"/>
  <c r="EE5324" i="6"/>
  <c r="EE5325" i="6"/>
  <c r="EE5326" i="6"/>
  <c r="EE5327" i="6"/>
  <c r="EE5328" i="6"/>
  <c r="EE5329" i="6"/>
  <c r="EE5330" i="6"/>
  <c r="EE5331" i="6"/>
  <c r="EE5332" i="6"/>
  <c r="EE5333" i="6"/>
  <c r="EE5334" i="6"/>
  <c r="EE5335" i="6"/>
  <c r="EE5336" i="6"/>
  <c r="EE5337" i="6"/>
  <c r="EE5338" i="6"/>
  <c r="EE5339" i="6"/>
  <c r="EE5340" i="6"/>
  <c r="EE5341" i="6"/>
  <c r="EE5342" i="6"/>
  <c r="EE5343" i="6"/>
  <c r="EE5344" i="6"/>
  <c r="EE5345" i="6"/>
  <c r="EE5346" i="6"/>
  <c r="EE5347" i="6"/>
  <c r="EE5348" i="6"/>
  <c r="EE5349" i="6"/>
  <c r="EE5350" i="6"/>
  <c r="EE5351" i="6"/>
  <c r="EE5352" i="6"/>
  <c r="EE5353" i="6"/>
  <c r="EE5354" i="6"/>
  <c r="EE5355" i="6"/>
  <c r="EE5356" i="6"/>
  <c r="EE5357" i="6"/>
  <c r="EE5358" i="6"/>
  <c r="EE5359" i="6"/>
  <c r="EE5360" i="6"/>
  <c r="EE5361" i="6"/>
  <c r="EE5362" i="6"/>
  <c r="EE5363" i="6"/>
  <c r="EE5364" i="6"/>
  <c r="EE5365" i="6"/>
  <c r="EE5366" i="6"/>
  <c r="EE5367" i="6"/>
  <c r="EE5368" i="6"/>
  <c r="EE5369" i="6"/>
  <c r="EE5370" i="6"/>
  <c r="EE5371" i="6"/>
  <c r="EE5372" i="6"/>
  <c r="EE5373" i="6"/>
  <c r="EE5374" i="6"/>
  <c r="EE5375" i="6"/>
  <c r="EE5376" i="6"/>
  <c r="EE5377" i="6"/>
  <c r="EE5378" i="6"/>
  <c r="EE5379" i="6"/>
  <c r="EE5380" i="6"/>
  <c r="EE5381" i="6"/>
  <c r="EE5382" i="6"/>
  <c r="EE5383" i="6"/>
  <c r="EE5384" i="6"/>
  <c r="EE5385" i="6"/>
  <c r="EE5386" i="6"/>
  <c r="EE5387" i="6"/>
  <c r="EE5388" i="6"/>
  <c r="EE5389" i="6"/>
  <c r="EE5390" i="6"/>
  <c r="EE5391" i="6"/>
  <c r="EE5392" i="6"/>
  <c r="EE5393" i="6"/>
  <c r="EE5394" i="6"/>
  <c r="EE5395" i="6"/>
  <c r="EE5396" i="6"/>
  <c r="EE5397" i="6"/>
  <c r="EE5398" i="6"/>
  <c r="EE5399" i="6"/>
  <c r="EE5400" i="6"/>
  <c r="EE5401" i="6"/>
  <c r="EE5402" i="6"/>
  <c r="EE5403" i="6"/>
  <c r="EE5404" i="6"/>
  <c r="EE5405" i="6"/>
  <c r="EE5406" i="6"/>
  <c r="EE5407" i="6"/>
  <c r="EE5408" i="6"/>
  <c r="EE5409" i="6"/>
  <c r="EE5410" i="6"/>
  <c r="EE5411" i="6"/>
  <c r="EE5412" i="6"/>
  <c r="EE5413" i="6"/>
  <c r="EE5414" i="6"/>
  <c r="EE5415" i="6"/>
  <c r="EE5416" i="6"/>
  <c r="EE5417" i="6"/>
  <c r="EE5418" i="6"/>
  <c r="EE5419" i="6"/>
  <c r="EE5420" i="6"/>
  <c r="EE5421" i="6"/>
  <c r="EE5422" i="6"/>
  <c r="EE5423" i="6"/>
  <c r="EE5424" i="6"/>
  <c r="EE5425" i="6"/>
  <c r="EE5426" i="6"/>
  <c r="EE5427" i="6"/>
  <c r="EE5428" i="6"/>
  <c r="EE5429" i="6"/>
  <c r="EE5430" i="6"/>
  <c r="EE5431" i="6"/>
  <c r="EE5432" i="6"/>
  <c r="EE5433" i="6"/>
  <c r="EE5434" i="6"/>
  <c r="EE5435" i="6"/>
  <c r="EE5436" i="6"/>
  <c r="EE5437" i="6"/>
  <c r="EE5438" i="6"/>
  <c r="EE5439" i="6"/>
  <c r="EE5440" i="6"/>
  <c r="EE5441" i="6"/>
  <c r="EE5442" i="6"/>
  <c r="EE5443" i="6"/>
  <c r="EE5444" i="6"/>
  <c r="EE5445" i="6"/>
  <c r="EE5446" i="6"/>
  <c r="EE5447" i="6"/>
  <c r="EE5448" i="6"/>
  <c r="EE5449" i="6"/>
  <c r="EE5450" i="6"/>
  <c r="EE5451" i="6"/>
  <c r="EE5452" i="6"/>
  <c r="EE5453" i="6"/>
  <c r="EE5454" i="6"/>
  <c r="EE5455" i="6"/>
  <c r="EE5456" i="6"/>
  <c r="EE5457" i="6"/>
  <c r="EE5458" i="6"/>
  <c r="EE5459" i="6"/>
  <c r="EE5460" i="6"/>
  <c r="EE5461" i="6"/>
  <c r="EE5462" i="6"/>
  <c r="EE5463" i="6"/>
  <c r="EE5464" i="6"/>
  <c r="EE5465" i="6"/>
  <c r="EE5466" i="6"/>
  <c r="EE5467" i="6"/>
  <c r="EE5468" i="6"/>
  <c r="EE5469" i="6"/>
  <c r="EE5470" i="6"/>
  <c r="EE5471" i="6"/>
  <c r="EE5472" i="6"/>
  <c r="EE5473" i="6"/>
  <c r="EE5474" i="6"/>
  <c r="EE5475" i="6"/>
  <c r="EE5476" i="6"/>
  <c r="EE5477" i="6"/>
  <c r="EE5478" i="6"/>
  <c r="EE5479" i="6"/>
  <c r="EE5480" i="6"/>
  <c r="EE5481" i="6"/>
  <c r="EE5482" i="6"/>
  <c r="EE5483" i="6"/>
  <c r="EE5484" i="6"/>
  <c r="EE5485" i="6"/>
  <c r="EE5486" i="6"/>
  <c r="EE5487" i="6"/>
  <c r="EE5488" i="6"/>
  <c r="EE5489" i="6"/>
  <c r="EE5490" i="6"/>
  <c r="EE5491" i="6"/>
  <c r="EE5492" i="6"/>
  <c r="EE5493" i="6"/>
  <c r="EE5494" i="6"/>
  <c r="EE5495" i="6"/>
  <c r="EE5496" i="6"/>
  <c r="EE5497" i="6"/>
  <c r="EE5498" i="6"/>
  <c r="EE5499" i="6"/>
  <c r="EE5500" i="6"/>
  <c r="EE5501" i="6"/>
  <c r="EE5502" i="6"/>
  <c r="EE5503" i="6"/>
  <c r="EE5504" i="6"/>
  <c r="EE5505" i="6"/>
  <c r="EE5506" i="6"/>
  <c r="EE5507" i="6"/>
  <c r="EE5508" i="6"/>
  <c r="EE5509" i="6"/>
  <c r="EE5510" i="6"/>
  <c r="EE5511" i="6"/>
  <c r="EE5512" i="6"/>
  <c r="EE5513" i="6"/>
  <c r="EE5514" i="6"/>
  <c r="EE5515" i="6"/>
  <c r="EE5516" i="6"/>
  <c r="EE5517" i="6"/>
  <c r="EE5518" i="6"/>
  <c r="EE5519" i="6"/>
  <c r="EE5520" i="6"/>
  <c r="EE5521" i="6"/>
  <c r="EE5522" i="6"/>
  <c r="EE5523" i="6"/>
  <c r="EE5524" i="6"/>
  <c r="EE5525" i="6"/>
  <c r="EE5526" i="6"/>
  <c r="EE5527" i="6"/>
  <c r="EE5528" i="6"/>
  <c r="EE5529" i="6"/>
  <c r="EE5530" i="6"/>
  <c r="EE5531" i="6"/>
  <c r="EE5532" i="6"/>
  <c r="EE5533" i="6"/>
  <c r="EE5534" i="6"/>
  <c r="EE5535" i="6"/>
  <c r="EE5536" i="6"/>
  <c r="EE5537" i="6"/>
  <c r="EE5538" i="6"/>
  <c r="EE5539" i="6"/>
  <c r="EE5540" i="6"/>
  <c r="EE5541" i="6"/>
  <c r="EE5542" i="6"/>
  <c r="EE5543" i="6"/>
  <c r="EE5544" i="6"/>
  <c r="EE5545" i="6"/>
  <c r="EE5546" i="6"/>
  <c r="EE5547" i="6"/>
  <c r="EE5548" i="6"/>
  <c r="EE5549" i="6"/>
  <c r="EE5550" i="6"/>
  <c r="EE5551" i="6"/>
  <c r="EE5552" i="6"/>
  <c r="EE5553" i="6"/>
  <c r="EE5554" i="6"/>
  <c r="EE5555" i="6"/>
  <c r="EE5556" i="6"/>
  <c r="EE5557" i="6"/>
  <c r="EE5558" i="6"/>
  <c r="EE5559" i="6"/>
  <c r="EE5560" i="6"/>
  <c r="EE5561" i="6"/>
  <c r="EE5562" i="6"/>
  <c r="EE5563" i="6"/>
  <c r="EE5564" i="6"/>
  <c r="EE5565" i="6"/>
  <c r="EE5566" i="6"/>
  <c r="EE5567" i="6"/>
  <c r="EE5568" i="6"/>
  <c r="EE5569" i="6"/>
  <c r="EE5570" i="6"/>
  <c r="EE5571" i="6"/>
  <c r="EE5572" i="6"/>
  <c r="EE5573" i="6"/>
  <c r="EE5574" i="6"/>
  <c r="EE5575" i="6"/>
  <c r="EE5576" i="6"/>
  <c r="EE5577" i="6"/>
  <c r="EE5578" i="6"/>
  <c r="EE5579" i="6"/>
  <c r="EE5580" i="6"/>
  <c r="EE5581" i="6"/>
  <c r="EE5582" i="6"/>
  <c r="EE5583" i="6"/>
  <c r="EE5584" i="6"/>
  <c r="EE5585" i="6"/>
  <c r="EE5586" i="6"/>
  <c r="EE5587" i="6"/>
  <c r="EE5588" i="6"/>
  <c r="EE5589" i="6"/>
  <c r="EE5590" i="6"/>
  <c r="EE5591" i="6"/>
  <c r="EE5592" i="6"/>
  <c r="EE5593" i="6"/>
  <c r="EE5594" i="6"/>
  <c r="EE5595" i="6"/>
  <c r="EE5596" i="6"/>
  <c r="EE5597" i="6"/>
  <c r="EE5598" i="6"/>
  <c r="EE5599" i="6"/>
  <c r="EE5600" i="6"/>
  <c r="EE5601" i="6"/>
  <c r="EE5602" i="6"/>
  <c r="EE5603" i="6"/>
  <c r="EE5604" i="6"/>
  <c r="EE5605" i="6"/>
  <c r="EE5606" i="6"/>
  <c r="EE5607" i="6"/>
  <c r="EE5608" i="6"/>
  <c r="EE5609" i="6"/>
  <c r="EE5610" i="6"/>
  <c r="EE5611" i="6"/>
  <c r="EE5612" i="6"/>
  <c r="EE5613" i="6"/>
  <c r="EE5614" i="6"/>
  <c r="EE5615" i="6"/>
  <c r="EE5616" i="6"/>
  <c r="EE5617" i="6"/>
  <c r="EE5618" i="6"/>
  <c r="EE5619" i="6"/>
  <c r="EE5620" i="6"/>
  <c r="EE5621" i="6"/>
  <c r="EE5622" i="6"/>
  <c r="EE5623" i="6"/>
  <c r="EE5624" i="6"/>
  <c r="EE5625" i="6"/>
  <c r="EE5626" i="6"/>
  <c r="EE5627" i="6"/>
  <c r="EE5628" i="6"/>
  <c r="EE5629" i="6"/>
  <c r="EE5630" i="6"/>
  <c r="EE5631" i="6"/>
  <c r="EE5632" i="6"/>
  <c r="EE5633" i="6"/>
  <c r="EE5634" i="6"/>
  <c r="EE5635" i="6"/>
  <c r="EE5636" i="6"/>
  <c r="EE5637" i="6"/>
  <c r="EE5638" i="6"/>
  <c r="EE5639" i="6"/>
  <c r="EE5640" i="6"/>
  <c r="EE5641" i="6"/>
  <c r="EE5642" i="6"/>
  <c r="EE5643" i="6"/>
  <c r="EE5644" i="6"/>
  <c r="EE5645" i="6"/>
  <c r="EE5646" i="6"/>
  <c r="EE5647" i="6"/>
  <c r="EE5648" i="6"/>
  <c r="EE5649" i="6"/>
  <c r="EE5650" i="6"/>
  <c r="EE5651" i="6"/>
  <c r="EE5652" i="6"/>
  <c r="EE5653" i="6"/>
  <c r="EE5654" i="6"/>
  <c r="EE5655" i="6"/>
  <c r="EE5656" i="6"/>
  <c r="EE5657" i="6"/>
  <c r="EE5658" i="6"/>
  <c r="EE5659" i="6"/>
  <c r="EE5660" i="6"/>
  <c r="EE5661" i="6"/>
  <c r="EE5662" i="6"/>
  <c r="EE5663" i="6"/>
  <c r="EE5664" i="6"/>
  <c r="EE5665" i="6"/>
  <c r="EE5666" i="6"/>
  <c r="EE5667" i="6"/>
  <c r="EE5668" i="6"/>
  <c r="EE5669" i="6"/>
  <c r="EE5670" i="6"/>
  <c r="EE5671" i="6"/>
  <c r="EE5672" i="6"/>
  <c r="EE5673" i="6"/>
  <c r="EE5674" i="6"/>
  <c r="EE5675" i="6"/>
  <c r="EE5676" i="6"/>
  <c r="EE5677" i="6"/>
  <c r="EE5678" i="6"/>
  <c r="EE5679" i="6"/>
  <c r="EE5680" i="6"/>
  <c r="EE5681" i="6"/>
  <c r="EE5682" i="6"/>
  <c r="EE5683" i="6"/>
  <c r="EE5684" i="6"/>
  <c r="EE5685" i="6"/>
  <c r="EE5686" i="6"/>
  <c r="EE5687" i="6"/>
  <c r="EE5688" i="6"/>
  <c r="EE5689" i="6"/>
  <c r="EE5690" i="6"/>
  <c r="EE5691" i="6"/>
  <c r="EE5692" i="6"/>
  <c r="EE5693" i="6"/>
  <c r="EE5694" i="6"/>
  <c r="EE5695" i="6"/>
  <c r="EE5696" i="6"/>
  <c r="EE5697" i="6"/>
  <c r="EE5698" i="6"/>
  <c r="EE5699" i="6"/>
  <c r="EE5700" i="6"/>
  <c r="EE5701" i="6"/>
  <c r="EE5702" i="6"/>
  <c r="EE5703" i="6"/>
  <c r="EE5704" i="6"/>
  <c r="EE5705" i="6"/>
  <c r="EE5706" i="6"/>
  <c r="EE5707" i="6"/>
  <c r="EE5708" i="6"/>
  <c r="EE5709" i="6"/>
  <c r="EE5710" i="6"/>
  <c r="EE5711" i="6"/>
  <c r="EE5712" i="6"/>
  <c r="EE5713" i="6"/>
  <c r="EE5714" i="6"/>
  <c r="EE5715" i="6"/>
  <c r="EE5716" i="6"/>
  <c r="EE5717" i="6"/>
  <c r="EE5718" i="6"/>
  <c r="EE5719" i="6"/>
  <c r="EE5720" i="6"/>
  <c r="EE5721" i="6"/>
  <c r="EE5722" i="6"/>
  <c r="EE5723" i="6"/>
  <c r="EE5724" i="6"/>
  <c r="EE5725" i="6"/>
  <c r="EE5726" i="6"/>
  <c r="EE5727" i="6"/>
  <c r="EE5728" i="6"/>
  <c r="EE5729" i="6"/>
  <c r="EE5730" i="6"/>
  <c r="EE5731" i="6"/>
  <c r="EE5732" i="6"/>
  <c r="EE5733" i="6"/>
  <c r="EE5734" i="6"/>
  <c r="EE5735" i="6"/>
  <c r="EE5736" i="6"/>
  <c r="EE5737" i="6"/>
  <c r="EE5738" i="6"/>
  <c r="EE5739" i="6"/>
  <c r="EE5740" i="6"/>
  <c r="EE5741" i="6"/>
  <c r="EE5742" i="6"/>
  <c r="EE5743" i="6"/>
  <c r="EE5744" i="6"/>
  <c r="EE5745" i="6"/>
  <c r="EE5746" i="6"/>
  <c r="EE5747" i="6"/>
  <c r="EE5748" i="6"/>
  <c r="EE5749" i="6"/>
  <c r="EE5750" i="6"/>
  <c r="EE5751" i="6"/>
  <c r="EE5752" i="6"/>
  <c r="EE5753" i="6"/>
  <c r="EE5754" i="6"/>
  <c r="EE5755" i="6"/>
  <c r="EE5756" i="6"/>
  <c r="EE5757" i="6"/>
  <c r="EE5758" i="6"/>
  <c r="EE5759" i="6"/>
  <c r="EE5760" i="6"/>
  <c r="EE5761" i="6"/>
  <c r="EE5762" i="6"/>
  <c r="EE5763" i="6"/>
  <c r="EE5764" i="6"/>
  <c r="EE5765" i="6"/>
  <c r="EE5766" i="6"/>
  <c r="EE5767" i="6"/>
  <c r="EE5768" i="6"/>
  <c r="EE5769" i="6"/>
  <c r="EE5770" i="6"/>
  <c r="EE5771" i="6"/>
  <c r="EE5772" i="6"/>
  <c r="EE5773" i="6"/>
  <c r="EE5774" i="6"/>
  <c r="EE5775" i="6"/>
  <c r="EE5776" i="6"/>
  <c r="EE5777" i="6"/>
  <c r="EE5778" i="6"/>
  <c r="EE5779" i="6"/>
  <c r="EE5780" i="6"/>
  <c r="EE5781" i="6"/>
  <c r="EE5782" i="6"/>
  <c r="EE5783" i="6"/>
  <c r="EE5784" i="6"/>
  <c r="EE5785" i="6"/>
  <c r="EE5786" i="6"/>
  <c r="EE5787" i="6"/>
  <c r="EE5788" i="6"/>
  <c r="EE5789" i="6"/>
  <c r="EE5790" i="6"/>
  <c r="EE5791" i="6"/>
  <c r="EE5792" i="6"/>
  <c r="EE5793" i="6"/>
  <c r="EE5794" i="6"/>
  <c r="EE5795" i="6"/>
  <c r="EE5796" i="6"/>
  <c r="EE5797" i="6"/>
  <c r="EE5798" i="6"/>
  <c r="EE5799" i="6"/>
  <c r="EE5800" i="6"/>
  <c r="EE5801" i="6"/>
  <c r="EE5802" i="6"/>
  <c r="EE5803" i="6"/>
  <c r="EE5804" i="6"/>
  <c r="EE5805" i="6"/>
  <c r="EE5806" i="6"/>
  <c r="EE5807" i="6"/>
  <c r="EE5808" i="6"/>
  <c r="EE5809" i="6"/>
  <c r="EE5810" i="6"/>
  <c r="EE5811" i="6"/>
  <c r="EE5812" i="6"/>
  <c r="EE5813" i="6"/>
  <c r="EE5814" i="6"/>
  <c r="EE5815" i="6"/>
  <c r="EE5816" i="6"/>
  <c r="EE5817" i="6"/>
  <c r="EE5818" i="6"/>
  <c r="EE5819" i="6"/>
  <c r="EE5820" i="6"/>
  <c r="EE5821" i="6"/>
  <c r="EE5822" i="6"/>
  <c r="EE5823" i="6"/>
  <c r="EE5824" i="6"/>
  <c r="EE5825" i="6"/>
  <c r="EE5826" i="6"/>
  <c r="EE5827" i="6"/>
  <c r="EE5828" i="6"/>
  <c r="EE5829" i="6"/>
  <c r="EE5830" i="6"/>
  <c r="EE5831" i="6"/>
  <c r="EE5832" i="6"/>
  <c r="EE5833" i="6"/>
  <c r="EE5834" i="6"/>
  <c r="EE5835" i="6"/>
  <c r="EE5836" i="6"/>
  <c r="EE5837" i="6"/>
  <c r="EE5838" i="6"/>
  <c r="EE5839" i="6"/>
  <c r="EE5840" i="6"/>
  <c r="EE5841" i="6"/>
  <c r="EE5842" i="6"/>
  <c r="EE5843" i="6"/>
  <c r="EE5844" i="6"/>
  <c r="EE5845" i="6"/>
  <c r="EE5846" i="6"/>
  <c r="EE5847" i="6"/>
  <c r="EE5848" i="6"/>
  <c r="EE5849" i="6"/>
  <c r="EE5850" i="6"/>
  <c r="EE5851" i="6"/>
  <c r="EE5852" i="6"/>
  <c r="EE5853" i="6"/>
  <c r="EE5854" i="6"/>
  <c r="EE5855" i="6"/>
  <c r="EE5856" i="6"/>
  <c r="EE5857" i="6"/>
  <c r="EE5858" i="6"/>
  <c r="EE5859" i="6"/>
  <c r="EE5860" i="6"/>
  <c r="EE5861" i="6"/>
  <c r="EE5862" i="6"/>
  <c r="EE5863" i="6"/>
  <c r="EE5864" i="6"/>
  <c r="EE5865" i="6"/>
  <c r="EE5866" i="6"/>
  <c r="EE5867" i="6"/>
  <c r="EE5868" i="6"/>
  <c r="EE5869" i="6"/>
  <c r="EE5870" i="6"/>
  <c r="EE5871" i="6"/>
  <c r="EE5872" i="6"/>
  <c r="EE5873" i="6"/>
  <c r="EE5874" i="6"/>
  <c r="EE5875" i="6"/>
  <c r="EE5876" i="6"/>
  <c r="EE5877" i="6"/>
  <c r="EE5878" i="6"/>
  <c r="EE5879" i="6"/>
  <c r="EE5880" i="6"/>
  <c r="EE5881" i="6"/>
  <c r="EE5882" i="6"/>
  <c r="EE5883" i="6"/>
  <c r="EE5884" i="6"/>
  <c r="EE5885" i="6"/>
  <c r="EE5886" i="6"/>
  <c r="EE5887" i="6"/>
  <c r="EE5888" i="6"/>
  <c r="EE5889" i="6"/>
  <c r="EE5890" i="6"/>
  <c r="EE5891" i="6"/>
  <c r="EE5892" i="6"/>
  <c r="EE5893" i="6"/>
  <c r="EE5894" i="6"/>
  <c r="EE5895" i="6"/>
  <c r="EE5896" i="6"/>
  <c r="EE5897" i="6"/>
  <c r="EE5898" i="6"/>
  <c r="EE5899" i="6"/>
  <c r="EE5900" i="6"/>
  <c r="EE5901" i="6"/>
  <c r="EE5902" i="6"/>
  <c r="EE5903" i="6"/>
  <c r="EE5904" i="6"/>
  <c r="EE5905" i="6"/>
  <c r="EE5906" i="6"/>
  <c r="EE5907" i="6"/>
  <c r="EE5908" i="6"/>
  <c r="EE5909" i="6"/>
  <c r="EE5910" i="6"/>
  <c r="EE5911" i="6"/>
  <c r="EE5912" i="6"/>
  <c r="EE5913" i="6"/>
  <c r="EE5914" i="6"/>
  <c r="EE5915" i="6"/>
  <c r="EE5916" i="6"/>
  <c r="EE5917" i="6"/>
  <c r="EE5918" i="6"/>
  <c r="EE5919" i="6"/>
  <c r="EE5920" i="6"/>
  <c r="EE5921" i="6"/>
  <c r="EE5922" i="6"/>
  <c r="EE5923" i="6"/>
  <c r="EE5924" i="6"/>
  <c r="EE5925" i="6"/>
  <c r="EE5926" i="6"/>
  <c r="EE5927" i="6"/>
  <c r="EE5928" i="6"/>
  <c r="EE5929" i="6"/>
  <c r="EE5930" i="6"/>
  <c r="EE5931" i="6"/>
  <c r="EE5932" i="6"/>
  <c r="EE5933" i="6"/>
  <c r="EE5934" i="6"/>
  <c r="EE5935" i="6"/>
  <c r="EE5936" i="6"/>
  <c r="EE5937" i="6"/>
  <c r="EE5938" i="6"/>
  <c r="EE5939" i="6"/>
  <c r="EE5940" i="6"/>
  <c r="EE5941" i="6"/>
  <c r="EE5942" i="6"/>
  <c r="EE5943" i="6"/>
  <c r="EE5944" i="6"/>
  <c r="EE5945" i="6"/>
  <c r="EE5946" i="6"/>
  <c r="EE5947" i="6"/>
  <c r="EE5948" i="6"/>
  <c r="EE5949" i="6"/>
  <c r="EE5950" i="6"/>
  <c r="EE5951" i="6"/>
  <c r="EE5952" i="6"/>
  <c r="EE5953" i="6"/>
  <c r="EE5954" i="6"/>
  <c r="EE5955" i="6"/>
  <c r="EE5956" i="6"/>
  <c r="EE5957" i="6"/>
  <c r="EE5958" i="6"/>
  <c r="EE5959" i="6"/>
  <c r="EE5960" i="6"/>
  <c r="EE5961" i="6"/>
  <c r="EE5962" i="6"/>
  <c r="EE5963" i="6"/>
  <c r="EE5964" i="6"/>
  <c r="EE5965" i="6"/>
  <c r="EE5966" i="6"/>
  <c r="EE5967" i="6"/>
  <c r="EE5968" i="6"/>
  <c r="EE5969" i="6"/>
  <c r="EE5970" i="6"/>
  <c r="EE5971" i="6"/>
  <c r="EE5972" i="6"/>
  <c r="EE5973" i="6"/>
  <c r="EE5974" i="6"/>
  <c r="EE5975" i="6"/>
  <c r="EE5976" i="6"/>
  <c r="EE5977" i="6"/>
  <c r="EE5978" i="6"/>
  <c r="EE5979" i="6"/>
  <c r="EE5980" i="6"/>
  <c r="EE5981" i="6"/>
  <c r="EE5982" i="6"/>
  <c r="EE5983" i="6"/>
  <c r="EE5984" i="6"/>
  <c r="EE5985" i="6"/>
  <c r="EE5986" i="6"/>
  <c r="EE5987" i="6"/>
  <c r="EE5988" i="6"/>
  <c r="EE5989" i="6"/>
  <c r="EE5990" i="6"/>
  <c r="EE5991" i="6"/>
  <c r="EE5992" i="6"/>
  <c r="EE5993" i="6"/>
  <c r="EE5994" i="6"/>
  <c r="EE5995" i="6"/>
  <c r="EE5996" i="6"/>
  <c r="EE5997" i="6"/>
  <c r="EE5998" i="6"/>
  <c r="EE5999" i="6"/>
  <c r="EE6000" i="6"/>
  <c r="EE6001" i="6"/>
  <c r="EE6002" i="6"/>
  <c r="EE6003" i="6"/>
  <c r="EE6004" i="6"/>
  <c r="EE6005" i="6"/>
  <c r="EE6006" i="6"/>
  <c r="EE6007" i="6"/>
  <c r="EE6008" i="6"/>
  <c r="EE6009" i="6"/>
  <c r="EE6010" i="6"/>
  <c r="EE6011" i="6"/>
  <c r="EE6012" i="6"/>
  <c r="EE6013" i="6"/>
  <c r="EE6014" i="6"/>
  <c r="EE6015" i="6"/>
  <c r="EE6016" i="6"/>
  <c r="EE6017" i="6"/>
  <c r="EE6018" i="6"/>
  <c r="EE6019" i="6"/>
  <c r="EE6020" i="6"/>
  <c r="EE6021" i="6"/>
  <c r="EE6022" i="6"/>
  <c r="EE6023" i="6"/>
  <c r="EE6024" i="6"/>
  <c r="EE6025" i="6"/>
  <c r="EE6026" i="6"/>
  <c r="EE6027" i="6"/>
  <c r="EE6028" i="6"/>
  <c r="EE6029" i="6"/>
  <c r="EE6030" i="6"/>
  <c r="EE6031" i="6"/>
  <c r="EE6032" i="6"/>
  <c r="EE6033" i="6"/>
  <c r="EE6034" i="6"/>
  <c r="EE6035" i="6"/>
  <c r="EE6036" i="6"/>
  <c r="EE6037" i="6"/>
  <c r="EE6038" i="6"/>
  <c r="EE6039" i="6"/>
  <c r="EE6040" i="6"/>
  <c r="EE6041" i="6"/>
  <c r="EE6042" i="6"/>
  <c r="EE6043" i="6"/>
  <c r="EE6044" i="6"/>
  <c r="EE6045" i="6"/>
  <c r="EE6046" i="6"/>
  <c r="EE6047" i="6"/>
  <c r="EE6048" i="6"/>
  <c r="EE6049" i="6"/>
  <c r="EE6050" i="6"/>
  <c r="EE6051" i="6"/>
  <c r="EE6052" i="6"/>
  <c r="EE6053" i="6"/>
  <c r="EE6054" i="6"/>
  <c r="EE6055" i="6"/>
  <c r="EE6056" i="6"/>
  <c r="EE6057" i="6"/>
  <c r="EE6058" i="6"/>
  <c r="EE6059" i="6"/>
  <c r="EE6060" i="6"/>
  <c r="EE6061" i="6"/>
  <c r="EE6062" i="6"/>
  <c r="EE6063" i="6"/>
  <c r="EE6064" i="6"/>
  <c r="EE6065" i="6"/>
  <c r="EE6066" i="6"/>
  <c r="EE6067" i="6"/>
  <c r="EE6068" i="6"/>
  <c r="EE6069" i="6"/>
  <c r="EE6070" i="6"/>
  <c r="EE6071" i="6"/>
  <c r="EE6072" i="6"/>
  <c r="EE6073" i="6"/>
  <c r="EE6074" i="6"/>
  <c r="EE6075" i="6"/>
  <c r="EE6076" i="6"/>
  <c r="EE6077" i="6"/>
  <c r="EE6078" i="6"/>
  <c r="EE6079" i="6"/>
  <c r="EE6080" i="6"/>
  <c r="EE6081" i="6"/>
  <c r="EE6082" i="6"/>
  <c r="EE6083" i="6"/>
  <c r="EE6084" i="6"/>
  <c r="EE6085" i="6"/>
  <c r="EE6086" i="6"/>
  <c r="EE6087" i="6"/>
  <c r="EE6088" i="6"/>
  <c r="EE6089" i="6"/>
  <c r="EE6090" i="6"/>
  <c r="EE6091" i="6"/>
  <c r="EE6092" i="6"/>
  <c r="EE6093" i="6"/>
  <c r="EE6094" i="6"/>
  <c r="EE6095" i="6"/>
  <c r="EE6096" i="6"/>
  <c r="EE6097" i="6"/>
  <c r="EE6098" i="6"/>
  <c r="EE6099" i="6"/>
  <c r="EE6100" i="6"/>
  <c r="EE6101" i="6"/>
  <c r="EE6102" i="6"/>
  <c r="EE6103" i="6"/>
  <c r="EE6104" i="6"/>
  <c r="EE6105" i="6"/>
  <c r="EE6106" i="6"/>
  <c r="EE6107" i="6"/>
  <c r="EE6108" i="6"/>
  <c r="EE6109" i="6"/>
  <c r="EE6110" i="6"/>
  <c r="EE6111" i="6"/>
  <c r="EE6112" i="6"/>
  <c r="EE6113" i="6"/>
  <c r="EE6114" i="6"/>
  <c r="EE6115" i="6"/>
  <c r="EE6116" i="6"/>
  <c r="EE6117" i="6"/>
  <c r="EE6118" i="6"/>
  <c r="EE6119" i="6"/>
  <c r="EE6120" i="6"/>
  <c r="EE6121" i="6"/>
  <c r="EE6122" i="6"/>
  <c r="EE6123" i="6"/>
  <c r="EE6124" i="6"/>
  <c r="EE6125" i="6"/>
  <c r="EE6126" i="6"/>
  <c r="EE6127" i="6"/>
  <c r="EE6128" i="6"/>
  <c r="EE6129" i="6"/>
  <c r="EE6130" i="6"/>
  <c r="EE6131" i="6"/>
  <c r="EE6132" i="6"/>
  <c r="EE6133" i="6"/>
  <c r="EE6134" i="6"/>
  <c r="EE6135" i="6"/>
  <c r="EE6136" i="6"/>
  <c r="EE6137" i="6"/>
  <c r="EE6138" i="6"/>
  <c r="EE6139" i="6"/>
  <c r="EE6140" i="6"/>
  <c r="EE6141" i="6"/>
  <c r="EE6142" i="6"/>
  <c r="EE6143" i="6"/>
  <c r="EE6144" i="6"/>
  <c r="EE6145" i="6"/>
  <c r="EE6146" i="6"/>
  <c r="EE6147" i="6"/>
  <c r="EE6148" i="6"/>
  <c r="EE6149" i="6"/>
  <c r="EE6150" i="6"/>
  <c r="EE6151" i="6"/>
  <c r="EE6152" i="6"/>
  <c r="EE6153" i="6"/>
  <c r="EE6154" i="6"/>
  <c r="EE6155" i="6"/>
  <c r="EE6156" i="6"/>
  <c r="EE6157" i="6"/>
  <c r="EE6158" i="6"/>
  <c r="EE6159" i="6"/>
  <c r="EE6160" i="6"/>
  <c r="EE6161" i="6"/>
  <c r="EE6162" i="6"/>
  <c r="EE6163" i="6"/>
  <c r="EE6164" i="6"/>
  <c r="EE6165" i="6"/>
  <c r="EE6166" i="6"/>
  <c r="EE6167" i="6"/>
  <c r="EE6168" i="6"/>
  <c r="EE6169" i="6"/>
  <c r="EE6170" i="6"/>
  <c r="EE6171" i="6"/>
  <c r="EE6172" i="6"/>
  <c r="EE6173" i="6"/>
  <c r="EE6174" i="6"/>
  <c r="EE6175" i="6"/>
  <c r="EE6176" i="6"/>
  <c r="EE6177" i="6"/>
  <c r="EE6178" i="6"/>
  <c r="EE6179" i="6"/>
  <c r="EE6180" i="6"/>
  <c r="EE6181" i="6"/>
  <c r="EE6182" i="6"/>
  <c r="EE6183" i="6"/>
  <c r="EE6184" i="6"/>
  <c r="EE6185" i="6"/>
  <c r="EE6186" i="6"/>
  <c r="EE6187" i="6"/>
  <c r="EE6188" i="6"/>
  <c r="EE6189" i="6"/>
  <c r="EE6190" i="6"/>
  <c r="EE6191" i="6"/>
  <c r="EE6192" i="6"/>
  <c r="EE6193" i="6"/>
  <c r="EE6194" i="6"/>
  <c r="EE6195" i="6"/>
  <c r="EE6196" i="6"/>
  <c r="EE6197" i="6"/>
  <c r="EE6198" i="6"/>
  <c r="EE6199" i="6"/>
  <c r="EE6200" i="6"/>
  <c r="EE6201" i="6"/>
  <c r="EE6202" i="6"/>
  <c r="EE6203" i="6"/>
  <c r="EE6204" i="6"/>
  <c r="EE6205" i="6"/>
  <c r="EE6206" i="6"/>
  <c r="EE6207" i="6"/>
  <c r="EE6208" i="6"/>
  <c r="EE6209" i="6"/>
  <c r="EE6210" i="6"/>
  <c r="EE6211" i="6"/>
  <c r="EE6212" i="6"/>
  <c r="EE6213" i="6"/>
  <c r="EE6214" i="6"/>
  <c r="EE6215" i="6"/>
  <c r="EE6216" i="6"/>
  <c r="EE6217" i="6"/>
  <c r="EE6218" i="6"/>
  <c r="EE6219" i="6"/>
  <c r="EE6220" i="6"/>
  <c r="EE6221" i="6"/>
  <c r="EE6222" i="6"/>
  <c r="EE6223" i="6"/>
  <c r="EE6224" i="6"/>
  <c r="EE6225" i="6"/>
  <c r="EE6226" i="6"/>
  <c r="EE6227" i="6"/>
  <c r="EE6228" i="6"/>
  <c r="EE6229" i="6"/>
  <c r="EE6230" i="6"/>
  <c r="EE6231" i="6"/>
  <c r="EE6232" i="6"/>
  <c r="EE6233" i="6"/>
  <c r="EE6234" i="6"/>
  <c r="EE6235" i="6"/>
  <c r="EE6236" i="6"/>
  <c r="EE6237" i="6"/>
  <c r="EE6238" i="6"/>
  <c r="EE6239" i="6"/>
  <c r="EE6240" i="6"/>
  <c r="EE6241" i="6"/>
  <c r="EE6242" i="6"/>
  <c r="EE6243" i="6"/>
  <c r="EE6244" i="6"/>
  <c r="EE6245" i="6"/>
  <c r="EE6246" i="6"/>
  <c r="EE6247" i="6"/>
  <c r="EE6248" i="6"/>
  <c r="EE6249" i="6"/>
  <c r="EE6250" i="6"/>
  <c r="EE6251" i="6"/>
  <c r="EE6252" i="6"/>
  <c r="EE6253" i="6"/>
  <c r="EE6254" i="6"/>
  <c r="EE6255" i="6"/>
  <c r="EE6256" i="6"/>
  <c r="EE6257" i="6"/>
  <c r="EE6258" i="6"/>
  <c r="EE6259" i="6"/>
  <c r="EE6260" i="6"/>
  <c r="EE6261" i="6"/>
  <c r="EE6262" i="6"/>
  <c r="EE6263" i="6"/>
  <c r="EE6264" i="6"/>
  <c r="EE6265" i="6"/>
  <c r="EE6266" i="6"/>
  <c r="EE6267" i="6"/>
  <c r="EE6268" i="6"/>
  <c r="EE6269" i="6"/>
  <c r="EE6270" i="6"/>
  <c r="EE6271" i="6"/>
  <c r="EE6272" i="6"/>
  <c r="EE6273" i="6"/>
  <c r="EE6274" i="6"/>
  <c r="EE6275" i="6"/>
  <c r="EE6276" i="6"/>
  <c r="EE6277" i="6"/>
  <c r="EE6278" i="6"/>
  <c r="EE6279" i="6"/>
  <c r="EE6280" i="6"/>
  <c r="EE6281" i="6"/>
  <c r="EE6282" i="6"/>
  <c r="EE6283" i="6"/>
  <c r="EE6284" i="6"/>
  <c r="EE6285" i="6"/>
  <c r="EE6286" i="6"/>
  <c r="EE6287" i="6"/>
  <c r="EE6288" i="6"/>
  <c r="EE6289" i="6"/>
  <c r="EE6290" i="6"/>
  <c r="EE6291" i="6"/>
  <c r="EE6292" i="6"/>
  <c r="EE6293" i="6"/>
  <c r="EE6294" i="6"/>
  <c r="EE6295" i="6"/>
  <c r="EE6296" i="6"/>
  <c r="EE6297" i="6"/>
  <c r="EE6298" i="6"/>
  <c r="EE6299" i="6"/>
  <c r="EE6300" i="6"/>
  <c r="EE6301" i="6"/>
  <c r="EE6302" i="6"/>
  <c r="EE6303" i="6"/>
  <c r="EE6304" i="6"/>
  <c r="EE6305" i="6"/>
  <c r="EE6306" i="6"/>
  <c r="EE6307" i="6"/>
  <c r="EE6308" i="6"/>
  <c r="EE6309" i="6"/>
  <c r="EE6310" i="6"/>
  <c r="EE6311" i="6"/>
  <c r="EE6312" i="6"/>
  <c r="EE6313" i="6"/>
  <c r="EE6314" i="6"/>
  <c r="EE6315" i="6"/>
  <c r="EE6316" i="6"/>
  <c r="EE6317" i="6"/>
  <c r="EE6318" i="6"/>
  <c r="EE6319" i="6"/>
  <c r="EE6320" i="6"/>
  <c r="EE6321" i="6"/>
  <c r="EE6322" i="6"/>
  <c r="EE6323" i="6"/>
  <c r="EE6324" i="6"/>
  <c r="EE6325" i="6"/>
  <c r="EE6326" i="6"/>
  <c r="EE6327" i="6"/>
  <c r="EE6328" i="6"/>
  <c r="EE6329" i="6"/>
  <c r="EE6330" i="6"/>
  <c r="EE6331" i="6"/>
  <c r="EE6332" i="6"/>
  <c r="EE6333" i="6"/>
  <c r="EE6334" i="6"/>
  <c r="EE6335" i="6"/>
  <c r="EE6336" i="6"/>
  <c r="EE6337" i="6"/>
  <c r="EE6338" i="6"/>
  <c r="EE6339" i="6"/>
  <c r="EE6340" i="6"/>
  <c r="EE6341" i="6"/>
  <c r="EE6342" i="6"/>
  <c r="EE6343" i="6"/>
  <c r="EE6344" i="6"/>
  <c r="EE6345" i="6"/>
  <c r="EE6346" i="6"/>
  <c r="EE6347" i="6"/>
  <c r="EE6348" i="6"/>
  <c r="EE6349" i="6"/>
  <c r="EE6350" i="6"/>
  <c r="EE6351" i="6"/>
  <c r="EE6352" i="6"/>
  <c r="EE6353" i="6"/>
  <c r="EE6354" i="6"/>
  <c r="EE6355" i="6"/>
  <c r="EE6356" i="6"/>
  <c r="EE6357" i="6"/>
  <c r="EE6358" i="6"/>
  <c r="EE6359" i="6"/>
  <c r="EE6360" i="6"/>
  <c r="EE6361" i="6"/>
  <c r="EE6362" i="6"/>
  <c r="EE6363" i="6"/>
  <c r="EE6364" i="6"/>
  <c r="EE6365" i="6"/>
  <c r="EE6366" i="6"/>
  <c r="EE6367" i="6"/>
  <c r="EE6368" i="6"/>
  <c r="EE6369" i="6"/>
  <c r="EE6370" i="6"/>
  <c r="EE6371" i="6"/>
  <c r="EE6372" i="6"/>
  <c r="EE6373" i="6"/>
  <c r="EE6374" i="6"/>
  <c r="EE6375" i="6"/>
  <c r="EE6376" i="6"/>
  <c r="EE6377" i="6"/>
  <c r="EE6378" i="6"/>
  <c r="EE6379" i="6"/>
  <c r="EE6380" i="6"/>
  <c r="EE6381" i="6"/>
  <c r="EE6382" i="6"/>
  <c r="EE6383" i="6"/>
  <c r="EE6384" i="6"/>
  <c r="EE6385" i="6"/>
  <c r="EE6386" i="6"/>
  <c r="EE6387" i="6"/>
  <c r="EE6388" i="6"/>
  <c r="EE6389" i="6"/>
  <c r="EE6390" i="6"/>
  <c r="EE6391" i="6"/>
  <c r="EE6392" i="6"/>
  <c r="EE6393" i="6"/>
  <c r="EE6394" i="6"/>
  <c r="EE6395" i="6"/>
  <c r="EE6396" i="6"/>
  <c r="EE6397" i="6"/>
  <c r="EE6398" i="6"/>
  <c r="EE6399" i="6"/>
  <c r="EE6400" i="6"/>
  <c r="EE6401" i="6"/>
  <c r="EE6402" i="6"/>
  <c r="EE6403" i="6"/>
  <c r="EE6404" i="6"/>
  <c r="EE6405" i="6"/>
  <c r="EE6406" i="6"/>
  <c r="EE6407" i="6"/>
  <c r="EE6408" i="6"/>
  <c r="EE6409" i="6"/>
  <c r="EE6410" i="6"/>
  <c r="EE6411" i="6"/>
  <c r="EE6412" i="6"/>
  <c r="EE6413" i="6"/>
  <c r="EE6414" i="6"/>
  <c r="EE6415" i="6"/>
  <c r="EE6416" i="6"/>
  <c r="EE6417" i="6"/>
  <c r="EE6418" i="6"/>
  <c r="EE6419" i="6"/>
  <c r="EE6420" i="6"/>
  <c r="EE6421" i="6"/>
  <c r="EE6422" i="6"/>
  <c r="EE6423" i="6"/>
  <c r="EE6424" i="6"/>
  <c r="EE6425" i="6"/>
  <c r="EE6426" i="6"/>
  <c r="EE6427" i="6"/>
  <c r="EE6428" i="6"/>
  <c r="EE6429" i="6"/>
  <c r="EE6430" i="6"/>
  <c r="EE6431" i="6"/>
  <c r="EE6432" i="6"/>
  <c r="EE6433" i="6"/>
  <c r="EE6434" i="6"/>
  <c r="EE6435" i="6"/>
  <c r="EE6436" i="6"/>
  <c r="EE6437" i="6"/>
  <c r="EE6438" i="6"/>
  <c r="EE6439" i="6"/>
  <c r="EE6440" i="6"/>
  <c r="EE6441" i="6"/>
  <c r="EE6442" i="6"/>
  <c r="EE6443" i="6"/>
  <c r="EE6444" i="6"/>
  <c r="EE6445" i="6"/>
  <c r="EE6446" i="6"/>
  <c r="EE6447" i="6"/>
  <c r="EE6448" i="6"/>
  <c r="EE6449" i="6"/>
  <c r="EE6450" i="6"/>
  <c r="EE6451" i="6"/>
  <c r="EE6452" i="6"/>
  <c r="EE6453" i="6"/>
  <c r="EE6454" i="6"/>
  <c r="EE6455" i="6"/>
  <c r="EE6456" i="6"/>
  <c r="EE6457" i="6"/>
  <c r="EE6458" i="6"/>
  <c r="EE6459" i="6"/>
  <c r="EE6460" i="6"/>
  <c r="EE6461" i="6"/>
  <c r="EE6462" i="6"/>
  <c r="EE6463" i="6"/>
  <c r="EE6464" i="6"/>
  <c r="EE6465" i="6"/>
  <c r="EE6466" i="6"/>
  <c r="EE6467" i="6"/>
  <c r="EE6468" i="6"/>
  <c r="EE6469" i="6"/>
  <c r="EE6470" i="6"/>
  <c r="EE6471" i="6"/>
  <c r="EE6472" i="6"/>
  <c r="EE6473" i="6"/>
  <c r="EE6474" i="6"/>
  <c r="EE6475" i="6"/>
  <c r="EE6476" i="6"/>
  <c r="EE6477" i="6"/>
  <c r="EE6478" i="6"/>
  <c r="EE6479" i="6"/>
  <c r="EE6480" i="6"/>
  <c r="EE6481" i="6"/>
  <c r="EE6482" i="6"/>
  <c r="EE6483" i="6"/>
  <c r="EE6484" i="6"/>
  <c r="EE6485" i="6"/>
  <c r="EE6486" i="6"/>
  <c r="EE6487" i="6"/>
  <c r="EE6488" i="6"/>
  <c r="EE6489" i="6"/>
  <c r="EE6490" i="6"/>
  <c r="EE6491" i="6"/>
  <c r="EE6492" i="6"/>
  <c r="EE6493" i="6"/>
  <c r="EE6494" i="6"/>
  <c r="EE6495" i="6"/>
  <c r="EE6496" i="6"/>
  <c r="EE6497" i="6"/>
  <c r="EE6498" i="6"/>
  <c r="EE6499" i="6"/>
  <c r="EE6500" i="6"/>
  <c r="EE6501" i="6"/>
  <c r="EE6502" i="6"/>
  <c r="EE6503" i="6"/>
  <c r="EE6504" i="6"/>
  <c r="EE6505" i="6"/>
  <c r="EE6506" i="6"/>
  <c r="EE6507" i="6"/>
  <c r="EE6508" i="6"/>
  <c r="EE6509" i="6"/>
  <c r="EE6510" i="6"/>
  <c r="EE6511" i="6"/>
  <c r="EE6512" i="6"/>
  <c r="EE6513" i="6"/>
  <c r="EE6514" i="6"/>
  <c r="EE6515" i="6"/>
  <c r="EE6516" i="6"/>
  <c r="EE6517" i="6"/>
  <c r="EE6518" i="6"/>
  <c r="EE6519" i="6"/>
  <c r="EE6520" i="6"/>
  <c r="EE6521" i="6"/>
  <c r="EE6522" i="6"/>
  <c r="EE6523" i="6"/>
  <c r="EE6524" i="6"/>
  <c r="EE6525" i="6"/>
  <c r="EE6526" i="6"/>
  <c r="EE6527" i="6"/>
  <c r="EE6528" i="6"/>
  <c r="EE6529" i="6"/>
  <c r="EE6530" i="6"/>
  <c r="EE6531" i="6"/>
  <c r="EE6532" i="6"/>
  <c r="EE6533" i="6"/>
  <c r="EE6534" i="6"/>
  <c r="EE6535" i="6"/>
  <c r="EE6536" i="6"/>
  <c r="EE6537" i="6"/>
  <c r="EE6538" i="6"/>
  <c r="EE6539" i="6"/>
  <c r="EE6540" i="6"/>
  <c r="EE6541" i="6"/>
  <c r="EE6542" i="6"/>
  <c r="EE6543" i="6"/>
  <c r="EE6544" i="6"/>
  <c r="EE6545" i="6"/>
  <c r="EE6546" i="6"/>
  <c r="EE6547" i="6"/>
  <c r="EE6548" i="6"/>
  <c r="EE6549" i="6"/>
  <c r="EE6550" i="6"/>
  <c r="EE6551" i="6"/>
  <c r="EE6552" i="6"/>
  <c r="EE6553" i="6"/>
  <c r="EE6554" i="6"/>
  <c r="EE6555" i="6"/>
  <c r="EE6556" i="6"/>
  <c r="EE6557" i="6"/>
  <c r="EE6558" i="6"/>
  <c r="EE6559" i="6"/>
  <c r="EE6560" i="6"/>
  <c r="EE6561" i="6"/>
  <c r="EE6562" i="6"/>
  <c r="EE6563" i="6"/>
  <c r="EE6564" i="6"/>
  <c r="EE6565" i="6"/>
  <c r="EE6566" i="6"/>
  <c r="EE6567" i="6"/>
  <c r="EE6568" i="6"/>
  <c r="EE6569" i="6"/>
  <c r="EE6570" i="6"/>
  <c r="EE6571" i="6"/>
  <c r="EE6572" i="6"/>
  <c r="EE6573" i="6"/>
  <c r="EE6574" i="6"/>
  <c r="EE6575" i="6"/>
  <c r="EE6576" i="6"/>
  <c r="EE6577" i="6"/>
  <c r="EE6578" i="6"/>
  <c r="EE6579" i="6"/>
  <c r="EE6580" i="6"/>
  <c r="EE6581" i="6"/>
  <c r="EE6582" i="6"/>
  <c r="EE6583" i="6"/>
  <c r="EE6584" i="6"/>
  <c r="EE6585" i="6"/>
  <c r="EE6586" i="6"/>
  <c r="EE6587" i="6"/>
  <c r="EE6588" i="6"/>
  <c r="EE6589" i="6"/>
  <c r="EE6590" i="6"/>
  <c r="EE6591" i="6"/>
  <c r="EE6592" i="6"/>
  <c r="EE6593" i="6"/>
  <c r="EE6594" i="6"/>
  <c r="EE6595" i="6"/>
  <c r="EE6596" i="6"/>
  <c r="EE6597" i="6"/>
  <c r="EE6598" i="6"/>
  <c r="EE6599" i="6"/>
  <c r="EE6600" i="6"/>
  <c r="EE6601" i="6"/>
  <c r="EE6602" i="6"/>
  <c r="EE6603" i="6"/>
  <c r="EE6604" i="6"/>
  <c r="EE6605" i="6"/>
  <c r="EE6606" i="6"/>
  <c r="EE6607" i="6"/>
  <c r="EE6608" i="6"/>
  <c r="EE6609" i="6"/>
  <c r="EE6610" i="6"/>
  <c r="EE6611" i="6"/>
  <c r="EE6612" i="6"/>
  <c r="EE6613" i="6"/>
  <c r="EE6614" i="6"/>
  <c r="EE6615" i="6"/>
  <c r="EE6616" i="6"/>
  <c r="EE6617" i="6"/>
  <c r="EE6618" i="6"/>
  <c r="EE6619" i="6"/>
  <c r="EE6620" i="6"/>
  <c r="EE6621" i="6"/>
  <c r="EE6622" i="6"/>
  <c r="EE6623" i="6"/>
  <c r="EE6624" i="6"/>
  <c r="EE6625" i="6"/>
  <c r="EE6626" i="6"/>
  <c r="EE6627" i="6"/>
  <c r="EE6628" i="6"/>
  <c r="EE6629" i="6"/>
  <c r="EE6630" i="6"/>
  <c r="EE6631" i="6"/>
  <c r="EE6632" i="6"/>
  <c r="EE6633" i="6"/>
  <c r="EE6634" i="6"/>
  <c r="EE6635" i="6"/>
  <c r="EE6636" i="6"/>
  <c r="EE6637" i="6"/>
  <c r="EE6638" i="6"/>
  <c r="EE6639" i="6"/>
  <c r="EE6640" i="6"/>
  <c r="EE6641" i="6"/>
  <c r="EE6642" i="6"/>
  <c r="EE6643" i="6"/>
  <c r="EE6644" i="6"/>
  <c r="EE6645" i="6"/>
  <c r="EE6646" i="6"/>
  <c r="EE6647" i="6"/>
  <c r="EE6648" i="6"/>
  <c r="EE6649" i="6"/>
  <c r="EE6650" i="6"/>
  <c r="EE6651" i="6"/>
  <c r="EE6652" i="6"/>
  <c r="EE6653" i="6"/>
  <c r="EE6654" i="6"/>
  <c r="EE6655" i="6"/>
  <c r="EE6656" i="6"/>
  <c r="EE6657" i="6"/>
  <c r="EE6658" i="6"/>
  <c r="EE6659" i="6"/>
  <c r="EE6660" i="6"/>
  <c r="EE6661" i="6"/>
  <c r="EE6662" i="6"/>
  <c r="EE6663" i="6"/>
  <c r="EE6664" i="6"/>
  <c r="EE6665" i="6"/>
  <c r="EE6666" i="6"/>
  <c r="EE6667" i="6"/>
  <c r="EE6668" i="6"/>
  <c r="EE6669" i="6"/>
  <c r="EE6670" i="6"/>
  <c r="EE6671" i="6"/>
  <c r="EE6672" i="6"/>
  <c r="EE6673" i="6"/>
  <c r="EE6674" i="6"/>
  <c r="EE6675" i="6"/>
  <c r="EE6676" i="6"/>
  <c r="EE6677" i="6"/>
  <c r="EE6678" i="6"/>
  <c r="EE6679" i="6"/>
  <c r="EE6680" i="6"/>
  <c r="EE6681" i="6"/>
  <c r="EE6682" i="6"/>
  <c r="EE6683" i="6"/>
  <c r="EE6684" i="6"/>
  <c r="EE6685" i="6"/>
  <c r="EE6686" i="6"/>
  <c r="EE6687" i="6"/>
  <c r="EE6688" i="6"/>
  <c r="EE6689" i="6"/>
  <c r="EE6690" i="6"/>
  <c r="EE6691" i="6"/>
  <c r="EE6692" i="6"/>
  <c r="EE6693" i="6"/>
  <c r="EE6694" i="6"/>
  <c r="EE6695" i="6"/>
  <c r="EE6696" i="6"/>
  <c r="EE6697" i="6"/>
  <c r="EE6698" i="6"/>
  <c r="EE6699" i="6"/>
  <c r="EE6700" i="6"/>
  <c r="EE6701" i="6"/>
  <c r="EE6702" i="6"/>
  <c r="EE6703" i="6"/>
  <c r="EE6704" i="6"/>
  <c r="EE6705" i="6"/>
  <c r="EE6706" i="6"/>
  <c r="EE6707" i="6"/>
  <c r="EE6708" i="6"/>
  <c r="EE6709" i="6"/>
  <c r="EE6710" i="6"/>
  <c r="EE6711" i="6"/>
  <c r="EE6712" i="6"/>
  <c r="EE6713" i="6"/>
  <c r="EE6714" i="6"/>
  <c r="EE6715" i="6"/>
  <c r="EE6716" i="6"/>
  <c r="EE6717" i="6"/>
  <c r="EE6718" i="6"/>
  <c r="EE6719" i="6"/>
  <c r="EE6720" i="6"/>
  <c r="EE6721" i="6"/>
  <c r="EE6722" i="6"/>
  <c r="EE6723" i="6"/>
  <c r="EE6724" i="6"/>
  <c r="EE6725" i="6"/>
  <c r="EE6726" i="6"/>
  <c r="EE6727" i="6"/>
  <c r="EE6728" i="6"/>
  <c r="EE6729" i="6"/>
  <c r="EE6730" i="6"/>
  <c r="EE6731" i="6"/>
  <c r="EE6732" i="6"/>
  <c r="EE6733" i="6"/>
  <c r="EE6734" i="6"/>
  <c r="EE6735" i="6"/>
  <c r="EE6736" i="6"/>
  <c r="EE6737" i="6"/>
  <c r="EE6738" i="6"/>
  <c r="EE6739" i="6"/>
  <c r="EE6740" i="6"/>
  <c r="EE6741" i="6"/>
  <c r="EE6742" i="6"/>
  <c r="EE6743" i="6"/>
  <c r="EE6744" i="6"/>
  <c r="EE6745" i="6"/>
  <c r="EE6746" i="6"/>
  <c r="EE6747" i="6"/>
  <c r="EE6748" i="6"/>
  <c r="EE6749" i="6"/>
  <c r="EE6750" i="6"/>
  <c r="EE6751" i="6"/>
  <c r="EE6752" i="6"/>
  <c r="EE6753" i="6"/>
  <c r="EE6754" i="6"/>
  <c r="EE6755" i="6"/>
  <c r="EE6756" i="6"/>
  <c r="EE6757" i="6"/>
  <c r="EE6758" i="6"/>
  <c r="EE6759" i="6"/>
  <c r="EE6760" i="6"/>
  <c r="EE6761" i="6"/>
  <c r="EE6762" i="6"/>
  <c r="EE6763" i="6"/>
  <c r="EE6764" i="6"/>
  <c r="EE6765" i="6"/>
  <c r="EE6766" i="6"/>
  <c r="EE6767" i="6"/>
  <c r="EE6768" i="6"/>
  <c r="EE6769" i="6"/>
  <c r="EE6770" i="6"/>
  <c r="EE6771" i="6"/>
  <c r="EE6772" i="6"/>
  <c r="EE6773" i="6"/>
  <c r="EE6774" i="6"/>
  <c r="EE6775" i="6"/>
  <c r="EE6776" i="6"/>
  <c r="EE6777" i="6"/>
  <c r="EE6778" i="6"/>
  <c r="EE6779" i="6"/>
  <c r="EE6780" i="6"/>
  <c r="EE6781" i="6"/>
  <c r="EE6782" i="6"/>
  <c r="EE6783" i="6"/>
  <c r="EE6784" i="6"/>
  <c r="EE6785" i="6"/>
  <c r="EE6786" i="6"/>
  <c r="EE6787" i="6"/>
  <c r="EE6788" i="6"/>
  <c r="EE6789" i="6"/>
  <c r="EE6790" i="6"/>
  <c r="EE6791" i="6"/>
  <c r="EE6792" i="6"/>
  <c r="EE6793" i="6"/>
  <c r="EE6794" i="6"/>
  <c r="EE6795" i="6"/>
  <c r="EE6796" i="6"/>
  <c r="EE6797" i="6"/>
  <c r="EE6798" i="6"/>
  <c r="EE6799" i="6"/>
  <c r="EE6800" i="6"/>
  <c r="EE6801" i="6"/>
  <c r="EE6802" i="6"/>
  <c r="EE6803" i="6"/>
  <c r="EE6804" i="6"/>
  <c r="EE6805" i="6"/>
  <c r="EE6806" i="6"/>
  <c r="EE6807" i="6"/>
  <c r="EE6808" i="6"/>
  <c r="EE6809" i="6"/>
  <c r="EE6810" i="6"/>
  <c r="EE6811" i="6"/>
  <c r="EE6812" i="6"/>
  <c r="EE6813" i="6"/>
  <c r="EE6814" i="6"/>
  <c r="EE6815" i="6"/>
  <c r="EE6816" i="6"/>
  <c r="EE6817" i="6"/>
  <c r="EE6818" i="6"/>
  <c r="EE6819" i="6"/>
  <c r="EE6820" i="6"/>
  <c r="EE6821" i="6"/>
  <c r="EE6822" i="6"/>
  <c r="EE6823" i="6"/>
  <c r="EE6824" i="6"/>
  <c r="EE6825" i="6"/>
  <c r="EE6826" i="6"/>
  <c r="EE6827" i="6"/>
  <c r="EE6828" i="6"/>
  <c r="EE6829" i="6"/>
  <c r="EE6830" i="6"/>
  <c r="EE6831" i="6"/>
  <c r="EE6832" i="6"/>
  <c r="EE6833" i="6"/>
  <c r="EE6834" i="6"/>
  <c r="EE6835" i="6"/>
  <c r="EE6836" i="6"/>
  <c r="EE6837" i="6"/>
  <c r="EE6838" i="6"/>
  <c r="EE6839" i="6"/>
  <c r="EE6840" i="6"/>
  <c r="EE6841" i="6"/>
  <c r="EE6842" i="6"/>
  <c r="EE6843" i="6"/>
  <c r="EE6844" i="6"/>
  <c r="EE6845" i="6"/>
  <c r="EE6846" i="6"/>
  <c r="EE6847" i="6"/>
  <c r="EE6848" i="6"/>
  <c r="EE6849" i="6"/>
  <c r="EE6850" i="6"/>
  <c r="EE6851" i="6"/>
  <c r="EE6852" i="6"/>
  <c r="EE6853" i="6"/>
  <c r="EE6854" i="6"/>
  <c r="EE6855" i="6"/>
  <c r="EE6856" i="6"/>
  <c r="EE6857" i="6"/>
  <c r="EE6858" i="6"/>
  <c r="EE6859" i="6"/>
  <c r="EE6860" i="6"/>
  <c r="EE6861" i="6"/>
  <c r="EE6862" i="6"/>
  <c r="EE6863" i="6"/>
  <c r="EE6864" i="6"/>
  <c r="EE6865" i="6"/>
  <c r="EE6866" i="6"/>
  <c r="EE6867" i="6"/>
  <c r="EE6868" i="6"/>
  <c r="EE6869" i="6"/>
  <c r="EE6870" i="6"/>
  <c r="EE6871" i="6"/>
  <c r="EE6872" i="6"/>
  <c r="EE6873" i="6"/>
  <c r="EE6874" i="6"/>
  <c r="EE6875" i="6"/>
  <c r="EE6876" i="6"/>
  <c r="EE6877" i="6"/>
  <c r="EE6878" i="6"/>
  <c r="EE6879" i="6"/>
  <c r="EE6880" i="6"/>
  <c r="EE6881" i="6"/>
  <c r="EE6882" i="6"/>
  <c r="EE6883" i="6"/>
  <c r="EE6884" i="6"/>
  <c r="EE6885" i="6"/>
  <c r="EE6886" i="6"/>
  <c r="EE6887" i="6"/>
  <c r="EE6888" i="6"/>
  <c r="EE6889" i="6"/>
  <c r="EE6890" i="6"/>
  <c r="EE6891" i="6"/>
  <c r="EE6892" i="6"/>
  <c r="EE6893" i="6"/>
  <c r="EE6894" i="6"/>
  <c r="EE6895" i="6"/>
  <c r="EE6896" i="6"/>
  <c r="EE6897" i="6"/>
  <c r="EE6898" i="6"/>
  <c r="EE6899" i="6"/>
  <c r="EE6900" i="6"/>
  <c r="EE6901" i="6"/>
  <c r="EE6902" i="6"/>
  <c r="EE6903" i="6"/>
  <c r="EE6904" i="6"/>
  <c r="EE6905" i="6"/>
  <c r="EE6906" i="6"/>
  <c r="EE6907" i="6"/>
  <c r="EE6908" i="6"/>
  <c r="EE6909" i="6"/>
  <c r="EE6910" i="6"/>
  <c r="EE6911" i="6"/>
  <c r="EE6912" i="6"/>
  <c r="EE6913" i="6"/>
  <c r="EE6914" i="6"/>
  <c r="EE6915" i="6"/>
  <c r="EE6916" i="6"/>
  <c r="EE6917" i="6"/>
  <c r="EE6918" i="6"/>
  <c r="EE6919" i="6"/>
  <c r="EE6920" i="6"/>
  <c r="EE6921" i="6"/>
  <c r="EE6922" i="6"/>
  <c r="EE6923" i="6"/>
  <c r="EE6924" i="6"/>
  <c r="EE6925" i="6"/>
  <c r="EE6926" i="6"/>
  <c r="EE6927" i="6"/>
  <c r="EE6928" i="6"/>
  <c r="EE6929" i="6"/>
  <c r="EE6930" i="6"/>
  <c r="EE6931" i="6"/>
  <c r="EE6932" i="6"/>
  <c r="EE6933" i="6"/>
  <c r="EE6934" i="6"/>
  <c r="EE6935" i="6"/>
  <c r="EE6936" i="6"/>
  <c r="EE6937" i="6"/>
  <c r="EE6938" i="6"/>
  <c r="EE6939" i="6"/>
  <c r="EE6940" i="6"/>
  <c r="EE6941" i="6"/>
  <c r="EE6942" i="6"/>
  <c r="EE6943" i="6"/>
  <c r="EE6944" i="6"/>
  <c r="EE6945" i="6"/>
  <c r="EE6946" i="6"/>
  <c r="EE6947" i="6"/>
  <c r="EE6948" i="6"/>
  <c r="EE6949" i="6"/>
  <c r="EE6950" i="6"/>
  <c r="EE6951" i="6"/>
  <c r="EE6952" i="6"/>
  <c r="EE6953" i="6"/>
  <c r="EE6954" i="6"/>
  <c r="EE6955" i="6"/>
  <c r="EE6956" i="6"/>
  <c r="EE6957" i="6"/>
  <c r="EE6958" i="6"/>
  <c r="EE6959" i="6"/>
  <c r="EE6960" i="6"/>
  <c r="EE6961" i="6"/>
  <c r="EE6962" i="6"/>
  <c r="EE6963" i="6"/>
  <c r="EE6964" i="6"/>
  <c r="EE6965" i="6"/>
  <c r="EE6966" i="6"/>
  <c r="EE6967" i="6"/>
  <c r="EE6968" i="6"/>
  <c r="EE6969" i="6"/>
  <c r="EE6970" i="6"/>
  <c r="EE6971" i="6"/>
  <c r="EE6972" i="6"/>
  <c r="EE6973" i="6"/>
  <c r="EE6974" i="6"/>
  <c r="EE6975" i="6"/>
  <c r="EE6976" i="6"/>
  <c r="EE6977" i="6"/>
  <c r="EE6978" i="6"/>
  <c r="EE6979" i="6"/>
  <c r="EE6980" i="6"/>
  <c r="EE6981" i="6"/>
  <c r="EE6982" i="6"/>
  <c r="EE6983" i="6"/>
  <c r="EE6984" i="6"/>
  <c r="EE6985" i="6"/>
  <c r="EE6986" i="6"/>
  <c r="EE6987" i="6"/>
  <c r="EE6988" i="6"/>
  <c r="EE6989" i="6"/>
  <c r="EE6990" i="6"/>
  <c r="EE6991" i="6"/>
  <c r="EE6992" i="6"/>
  <c r="EE6993" i="6"/>
  <c r="EE6994" i="6"/>
  <c r="EE6995" i="6"/>
  <c r="EE6996" i="6"/>
  <c r="EE6997" i="6"/>
  <c r="EE6998" i="6"/>
  <c r="EE6999" i="6"/>
  <c r="EE7000" i="6"/>
  <c r="EE7001" i="6"/>
  <c r="EE7002" i="6"/>
  <c r="EE7003" i="6"/>
  <c r="EE7004" i="6"/>
  <c r="EE7005" i="6"/>
  <c r="EE7006" i="6"/>
  <c r="EE7007" i="6"/>
  <c r="EE7008" i="6"/>
  <c r="EE7009" i="6"/>
  <c r="EE7010" i="6"/>
  <c r="EE7011" i="6"/>
  <c r="EE7012" i="6"/>
  <c r="EE7013" i="6"/>
  <c r="EE7014" i="6"/>
  <c r="EE7015" i="6"/>
  <c r="EE7016" i="6"/>
  <c r="EE7017" i="6"/>
  <c r="EE7018" i="6"/>
  <c r="EE7019" i="6"/>
  <c r="EE7020" i="6"/>
  <c r="EE7021" i="6"/>
  <c r="EE7022" i="6"/>
  <c r="EE7023" i="6"/>
  <c r="EE7024" i="6"/>
  <c r="EE7025" i="6"/>
  <c r="EE7026" i="6"/>
  <c r="EE7027" i="6"/>
  <c r="EE7028" i="6"/>
  <c r="EE7029" i="6"/>
  <c r="EE7030" i="6"/>
  <c r="EE7031" i="6"/>
  <c r="EE7032" i="6"/>
  <c r="EE7033" i="6"/>
  <c r="EE7034" i="6"/>
  <c r="EE7035" i="6"/>
  <c r="EE7036" i="6"/>
  <c r="EE7037" i="6"/>
  <c r="EE7038" i="6"/>
  <c r="EE7039" i="6"/>
  <c r="EE7040" i="6"/>
  <c r="EE7041" i="6"/>
  <c r="EE7042" i="6"/>
  <c r="EE7043" i="6"/>
  <c r="EE7044" i="6"/>
  <c r="EE7045" i="6"/>
  <c r="EE7046" i="6"/>
  <c r="EE7047" i="6"/>
  <c r="EE7048" i="6"/>
  <c r="EE7049" i="6"/>
  <c r="EE7050" i="6"/>
  <c r="EE7051" i="6"/>
  <c r="EE7052" i="6"/>
  <c r="EE7053" i="6"/>
  <c r="EE7054" i="6"/>
  <c r="EE7055" i="6"/>
  <c r="EE7056" i="6"/>
  <c r="EE7057" i="6"/>
  <c r="EE7058" i="6"/>
  <c r="EE7059" i="6"/>
  <c r="EE7060" i="6"/>
  <c r="EE7061" i="6"/>
  <c r="EE7062" i="6"/>
  <c r="EE7063" i="6"/>
  <c r="EE7064" i="6"/>
  <c r="EE7065" i="6"/>
  <c r="EE7066" i="6"/>
  <c r="EE7067" i="6"/>
  <c r="EE7068" i="6"/>
  <c r="EE7069" i="6"/>
  <c r="EE7070" i="6"/>
  <c r="EE7071" i="6"/>
  <c r="EE7072" i="6"/>
  <c r="EE7073" i="6"/>
  <c r="EE7074" i="6"/>
  <c r="EE7075" i="6"/>
  <c r="EE7076" i="6"/>
  <c r="EE7077" i="6"/>
  <c r="EE7078" i="6"/>
  <c r="EE7079" i="6"/>
  <c r="EE7080" i="6"/>
  <c r="EE7081" i="6"/>
  <c r="EE7082" i="6"/>
  <c r="EE7083" i="6"/>
  <c r="EE7084" i="6"/>
  <c r="EE7085" i="6"/>
  <c r="EE7086" i="6"/>
  <c r="EE7087" i="6"/>
  <c r="EE7088" i="6"/>
  <c r="EE7089" i="6"/>
  <c r="EE7090" i="6"/>
  <c r="EE7091" i="6"/>
  <c r="EE7092" i="6"/>
  <c r="EE7093" i="6"/>
  <c r="EE7094" i="6"/>
  <c r="EE7095" i="6"/>
  <c r="EE7096" i="6"/>
  <c r="EE7097" i="6"/>
  <c r="EE7098" i="6"/>
  <c r="EE7099" i="6"/>
  <c r="EE7100" i="6"/>
  <c r="EE7101" i="6"/>
  <c r="EE7102" i="6"/>
  <c r="EE7103" i="6"/>
  <c r="EE7104" i="6"/>
  <c r="EE7105" i="6"/>
  <c r="EE7106" i="6"/>
  <c r="EE7107" i="6"/>
  <c r="EE7108" i="6"/>
  <c r="EE7109" i="6"/>
  <c r="EE7110" i="6"/>
  <c r="EE7111" i="6"/>
  <c r="EE7112" i="6"/>
  <c r="EE7113" i="6"/>
  <c r="EE7114" i="6"/>
  <c r="EE7115" i="6"/>
  <c r="EE7116" i="6"/>
  <c r="EE7117" i="6"/>
  <c r="EE7118" i="6"/>
  <c r="EE7119" i="6"/>
  <c r="EE7120" i="6"/>
  <c r="EE7121" i="6"/>
  <c r="EE7122" i="6"/>
  <c r="EE7123" i="6"/>
  <c r="EE7124" i="6"/>
  <c r="EE7125" i="6"/>
  <c r="EE7126" i="6"/>
  <c r="EE7127" i="6"/>
  <c r="EE7128" i="6"/>
  <c r="EE7129" i="6"/>
  <c r="EE7130" i="6"/>
  <c r="EE7131" i="6"/>
  <c r="EE7132" i="6"/>
  <c r="EE7133" i="6"/>
  <c r="EE7134" i="6"/>
  <c r="EE7135" i="6"/>
  <c r="EE7136" i="6"/>
  <c r="EE7137" i="6"/>
  <c r="EE7138" i="6"/>
  <c r="EE7139" i="6"/>
  <c r="EE7140" i="6"/>
  <c r="EE7141" i="6"/>
  <c r="EE7142" i="6"/>
  <c r="EE7143" i="6"/>
  <c r="EE7144" i="6"/>
  <c r="EE7145" i="6"/>
  <c r="EE7146" i="6"/>
  <c r="EE7147" i="6"/>
  <c r="EE7148" i="6"/>
  <c r="EE7149" i="6"/>
  <c r="EE7150" i="6"/>
  <c r="EE7151" i="6"/>
  <c r="EE7152" i="6"/>
  <c r="EE7153" i="6"/>
  <c r="EE7154" i="6"/>
  <c r="EE7155" i="6"/>
  <c r="EE7156" i="6"/>
  <c r="EE7157" i="6"/>
  <c r="EE7158" i="6"/>
  <c r="EE7159" i="6"/>
  <c r="EE7160" i="6"/>
  <c r="EE7161" i="6"/>
  <c r="EE7162" i="6"/>
  <c r="EE7163" i="6"/>
  <c r="EE7164" i="6"/>
  <c r="EE7165" i="6"/>
  <c r="EE7166" i="6"/>
  <c r="EE7167" i="6"/>
  <c r="EE7168" i="6"/>
  <c r="EE7169" i="6"/>
  <c r="EE7170" i="6"/>
  <c r="EE7171" i="6"/>
  <c r="EE7172" i="6"/>
  <c r="EE7173" i="6"/>
  <c r="EE7174" i="6"/>
  <c r="EE7175" i="6"/>
  <c r="EE7176" i="6"/>
  <c r="EE7177" i="6"/>
  <c r="EE7178" i="6"/>
  <c r="EE7179" i="6"/>
  <c r="EE7180" i="6"/>
  <c r="EE7181" i="6"/>
  <c r="EE7182" i="6"/>
  <c r="EE7183" i="6"/>
  <c r="EE7184" i="6"/>
  <c r="EE7185" i="6"/>
  <c r="EE7186" i="6"/>
  <c r="EE7187" i="6"/>
  <c r="EE7188" i="6"/>
  <c r="EE7189" i="6"/>
  <c r="EE7190" i="6"/>
  <c r="EE7191" i="6"/>
  <c r="EE7192" i="6"/>
  <c r="EE7193" i="6"/>
  <c r="EE7194" i="6"/>
  <c r="EE7195" i="6"/>
  <c r="EE7196" i="6"/>
  <c r="EE7197" i="6"/>
  <c r="EE7198" i="6"/>
  <c r="EE7199" i="6"/>
  <c r="EE7200" i="6"/>
  <c r="EE7201" i="6"/>
  <c r="EE7202" i="6"/>
  <c r="EE7203" i="6"/>
  <c r="EE7204" i="6"/>
  <c r="EE7205" i="6"/>
  <c r="EE7206" i="6"/>
  <c r="EE7207" i="6"/>
  <c r="EE7208" i="6"/>
  <c r="EE7209" i="6"/>
  <c r="EE7210" i="6"/>
  <c r="EE7211" i="6"/>
  <c r="EE7212" i="6"/>
  <c r="EE7213" i="6"/>
  <c r="EE7214" i="6"/>
  <c r="EE7215" i="6"/>
  <c r="EE7216" i="6"/>
  <c r="EE7217" i="6"/>
  <c r="EE7218" i="6"/>
  <c r="EE7219" i="6"/>
  <c r="EE7220" i="6"/>
  <c r="EE7221" i="6"/>
  <c r="EE7222" i="6"/>
  <c r="EE7223" i="6"/>
  <c r="EE7224" i="6"/>
  <c r="EE7225" i="6"/>
  <c r="EE7226" i="6"/>
  <c r="EE7227" i="6"/>
  <c r="EE7228" i="6"/>
  <c r="EE7229" i="6"/>
  <c r="EE7230" i="6"/>
  <c r="EE7231" i="6"/>
  <c r="EE7232" i="6"/>
  <c r="EE7233" i="6"/>
  <c r="EE7234" i="6"/>
  <c r="EE7235" i="6"/>
  <c r="EE7236" i="6"/>
  <c r="EE7237" i="6"/>
  <c r="EE7238" i="6"/>
  <c r="EE7239" i="6"/>
  <c r="EE7240" i="6"/>
  <c r="EE7241" i="6"/>
  <c r="EE7242" i="6"/>
  <c r="EE7243" i="6"/>
  <c r="EE7244" i="6"/>
  <c r="EE7245" i="6"/>
  <c r="EE7246" i="6"/>
  <c r="EE7247" i="6"/>
  <c r="EE7248" i="6"/>
  <c r="EE7249" i="6"/>
  <c r="EE7250" i="6"/>
  <c r="EE7251" i="6"/>
  <c r="EE7252" i="6"/>
  <c r="EE7253" i="6"/>
  <c r="EE7254" i="6"/>
  <c r="EE7255" i="6"/>
  <c r="EE7256" i="6"/>
  <c r="EE7257" i="6"/>
  <c r="EE7258" i="6"/>
  <c r="EE7259" i="6"/>
  <c r="EE7260" i="6"/>
  <c r="EE7261" i="6"/>
  <c r="EE7262" i="6"/>
  <c r="EE7263" i="6"/>
  <c r="EE7264" i="6"/>
  <c r="EE7265" i="6"/>
  <c r="EE7266" i="6"/>
  <c r="EE7267" i="6"/>
  <c r="EE7268" i="6"/>
  <c r="EE7269" i="6"/>
  <c r="EE7270" i="6"/>
  <c r="EE7271" i="6"/>
  <c r="EE7272" i="6"/>
  <c r="EE7273" i="6"/>
  <c r="EE7274" i="6"/>
  <c r="EE7275" i="6"/>
  <c r="EE7276" i="6"/>
  <c r="EE7277" i="6"/>
  <c r="EE7278" i="6"/>
  <c r="EE7279" i="6"/>
  <c r="EE7280" i="6"/>
  <c r="EE7281" i="6"/>
  <c r="EE7282" i="6"/>
  <c r="EE7283" i="6"/>
  <c r="EE7284" i="6"/>
  <c r="EE7285" i="6"/>
  <c r="EE7286" i="6"/>
  <c r="EE7287" i="6"/>
  <c r="EE7288" i="6"/>
  <c r="EE7289" i="6"/>
  <c r="EE7290" i="6"/>
  <c r="EE7291" i="6"/>
  <c r="EE7292" i="6"/>
  <c r="EE7293" i="6"/>
  <c r="EE7294" i="6"/>
  <c r="EE7295" i="6"/>
  <c r="EE7296" i="6"/>
  <c r="EE7297" i="6"/>
  <c r="EE7298" i="6"/>
  <c r="EE7299" i="6"/>
  <c r="EE7300" i="6"/>
  <c r="EE7301" i="6"/>
  <c r="EE7302" i="6"/>
  <c r="EE7303" i="6"/>
  <c r="EE7304" i="6"/>
  <c r="EE7305" i="6"/>
  <c r="EE7306" i="6"/>
  <c r="EE7307" i="6"/>
  <c r="EE7308" i="6"/>
  <c r="EE7309" i="6"/>
  <c r="EE7310" i="6"/>
  <c r="EE7311" i="6"/>
  <c r="EE7312" i="6"/>
  <c r="EE7313" i="6"/>
  <c r="EE7314" i="6"/>
  <c r="EE7315" i="6"/>
  <c r="EE7316" i="6"/>
  <c r="EE7317" i="6"/>
  <c r="EE7318" i="6"/>
  <c r="EE7319" i="6"/>
  <c r="EE7320" i="6"/>
  <c r="EE7321" i="6"/>
  <c r="EE7322" i="6"/>
  <c r="EE7323" i="6"/>
  <c r="EE7324" i="6"/>
  <c r="EE7325" i="6"/>
  <c r="EE7326" i="6"/>
  <c r="EE7327" i="6"/>
  <c r="EE7328" i="6"/>
  <c r="EE7329" i="6"/>
  <c r="EE7330" i="6"/>
  <c r="EE7331" i="6"/>
  <c r="EE7332" i="6"/>
  <c r="EE7333" i="6"/>
  <c r="EE7334" i="6"/>
  <c r="EE7335" i="6"/>
  <c r="EE7336" i="6"/>
  <c r="EE7337" i="6"/>
  <c r="EE7338" i="6"/>
  <c r="EE7339" i="6"/>
  <c r="EE7340" i="6"/>
  <c r="EE7341" i="6"/>
  <c r="EE7342" i="6"/>
  <c r="EE7343" i="6"/>
  <c r="EE7344" i="6"/>
  <c r="EE7345" i="6"/>
  <c r="EE7346" i="6"/>
  <c r="EE7347" i="6"/>
  <c r="EE7348" i="6"/>
  <c r="EE7349" i="6"/>
  <c r="EE7350" i="6"/>
  <c r="EE7351" i="6"/>
  <c r="EE7352" i="6"/>
  <c r="EE7353" i="6"/>
  <c r="EE7354" i="6"/>
  <c r="EE7355" i="6"/>
  <c r="EE7356" i="6"/>
  <c r="EE7357" i="6"/>
  <c r="EE7358" i="6"/>
  <c r="EE7359" i="6"/>
  <c r="EE7360" i="6"/>
  <c r="EE7361" i="6"/>
  <c r="EE7362" i="6"/>
  <c r="EE7363" i="6"/>
  <c r="EE7364" i="6"/>
  <c r="EE7365" i="6"/>
  <c r="EE7366" i="6"/>
  <c r="EE7367" i="6"/>
  <c r="EE7368" i="6"/>
  <c r="EE7369" i="6"/>
  <c r="EE7370" i="6"/>
  <c r="EE7371" i="6"/>
  <c r="EE7372" i="6"/>
  <c r="EE7373" i="6"/>
  <c r="EE7374" i="6"/>
  <c r="EE7375" i="6"/>
  <c r="EE7376" i="6"/>
  <c r="EE7377" i="6"/>
  <c r="EE7378" i="6"/>
  <c r="EE7379" i="6"/>
  <c r="EE7380" i="6"/>
  <c r="EE7381" i="6"/>
  <c r="EE7382" i="6"/>
  <c r="EE7383" i="6"/>
  <c r="EE7384" i="6"/>
  <c r="EE7385" i="6"/>
  <c r="EE7386" i="6"/>
  <c r="EE7387" i="6"/>
  <c r="EE7388" i="6"/>
  <c r="EE7389" i="6"/>
  <c r="EE7390" i="6"/>
  <c r="EE7391" i="6"/>
  <c r="EE7392" i="6"/>
  <c r="EE7393" i="6"/>
  <c r="EE7394" i="6"/>
  <c r="EE7395" i="6"/>
  <c r="EE7396" i="6"/>
  <c r="EE7397" i="6"/>
  <c r="EE7398" i="6"/>
  <c r="EE7399" i="6"/>
  <c r="EE7400" i="6"/>
  <c r="EE7401" i="6"/>
  <c r="EE7402" i="6"/>
  <c r="EE7403" i="6"/>
  <c r="EE7404" i="6"/>
  <c r="EE7405" i="6"/>
  <c r="EE7406" i="6"/>
  <c r="EE7407" i="6"/>
  <c r="EE7408" i="6"/>
  <c r="EE7409" i="6"/>
  <c r="EE7410" i="6"/>
  <c r="EE7411" i="6"/>
  <c r="EE7412" i="6"/>
  <c r="EE7413" i="6"/>
  <c r="EE7414" i="6"/>
  <c r="EE7415" i="6"/>
  <c r="EE7416" i="6"/>
  <c r="EE7417" i="6"/>
  <c r="EE7418" i="6"/>
  <c r="EE7419" i="6"/>
  <c r="EE7420" i="6"/>
  <c r="EE7421" i="6"/>
  <c r="EE7422" i="6"/>
  <c r="EE7423" i="6"/>
  <c r="EE7424" i="6"/>
  <c r="EE7425" i="6"/>
  <c r="EE7426" i="6"/>
  <c r="EE7427" i="6"/>
  <c r="EE7428" i="6"/>
  <c r="EE7429" i="6"/>
  <c r="EE7430" i="6"/>
  <c r="EE7431" i="6"/>
  <c r="EE7432" i="6"/>
  <c r="EE7433" i="6"/>
  <c r="EE7434" i="6"/>
  <c r="EE7435" i="6"/>
  <c r="EE7436" i="6"/>
  <c r="EE7437" i="6"/>
  <c r="EE7438" i="6"/>
  <c r="EE7439" i="6"/>
  <c r="EE7440" i="6"/>
  <c r="EE7441" i="6"/>
  <c r="EE7442" i="6"/>
  <c r="EE7443" i="6"/>
  <c r="EE7444" i="6"/>
  <c r="EE7445" i="6"/>
  <c r="EE7446" i="6"/>
  <c r="EE7447" i="6"/>
  <c r="EE7448" i="6"/>
  <c r="EE7449" i="6"/>
  <c r="EE7450" i="6"/>
  <c r="EE7451" i="6"/>
  <c r="EE7452" i="6"/>
  <c r="EE7453" i="6"/>
  <c r="EE7454" i="6"/>
  <c r="EE7455" i="6"/>
  <c r="EE7456" i="6"/>
  <c r="EE7457" i="6"/>
  <c r="EE7458" i="6"/>
  <c r="EE7459" i="6"/>
  <c r="EE7460" i="6"/>
  <c r="EE7461" i="6"/>
  <c r="EE7462" i="6"/>
  <c r="EE7463" i="6"/>
  <c r="EE7464" i="6"/>
  <c r="EE7465" i="6"/>
  <c r="EE7466" i="6"/>
  <c r="EE7467" i="6"/>
  <c r="EE7468" i="6"/>
  <c r="EE7469" i="6"/>
  <c r="EE7470" i="6"/>
  <c r="EE7471" i="6"/>
  <c r="EE7472" i="6"/>
  <c r="EE7473" i="6"/>
  <c r="EE7474" i="6"/>
  <c r="EE7475" i="6"/>
  <c r="EE7476" i="6"/>
  <c r="EE7477" i="6"/>
  <c r="EE7478" i="6"/>
  <c r="EE7479" i="6"/>
  <c r="EE7480" i="6"/>
  <c r="EE7481" i="6"/>
  <c r="EE7482" i="6"/>
  <c r="EE7483" i="6"/>
  <c r="EE7484" i="6"/>
  <c r="EE7485" i="6"/>
  <c r="EE7486" i="6"/>
  <c r="EE7487" i="6"/>
  <c r="EE7488" i="6"/>
  <c r="EE7489" i="6"/>
  <c r="EE7490" i="6"/>
  <c r="EE7491" i="6"/>
  <c r="EE7492" i="6"/>
  <c r="EE7493" i="6"/>
  <c r="EE7494" i="6"/>
  <c r="EE7495" i="6"/>
  <c r="EE7496" i="6"/>
  <c r="EE7497" i="6"/>
  <c r="EE7498" i="6"/>
  <c r="EE7499" i="6"/>
  <c r="EE7500" i="6"/>
  <c r="EE7501" i="6"/>
  <c r="EE7502" i="6"/>
  <c r="EE7503" i="6"/>
  <c r="EE7504" i="6"/>
  <c r="EE7505" i="6"/>
  <c r="EE7506" i="6"/>
  <c r="EE7507" i="6"/>
  <c r="EE7508" i="6"/>
  <c r="EE7509" i="6"/>
  <c r="EE7510" i="6"/>
  <c r="EE7511" i="6"/>
  <c r="EE7512" i="6"/>
  <c r="EE7513" i="6"/>
  <c r="EE7514" i="6"/>
  <c r="EE7515" i="6"/>
  <c r="EE7516" i="6"/>
  <c r="EE7517" i="6"/>
  <c r="EE7518" i="6"/>
  <c r="EE7519" i="6"/>
  <c r="EE7520" i="6"/>
  <c r="EE7521" i="6"/>
  <c r="EE7522" i="6"/>
  <c r="EE7523" i="6"/>
  <c r="EE7524" i="6"/>
  <c r="EE7525" i="6"/>
  <c r="EE7526" i="6"/>
  <c r="EE7527" i="6"/>
  <c r="EE7528" i="6"/>
  <c r="EE7529" i="6"/>
  <c r="EE7530" i="6"/>
  <c r="EE7531" i="6"/>
  <c r="EE7532" i="6"/>
  <c r="EE7533" i="6"/>
  <c r="EE7534" i="6"/>
  <c r="EE7535" i="6"/>
  <c r="EE7536" i="6"/>
  <c r="EE7537" i="6"/>
  <c r="EE7538" i="6"/>
  <c r="EE7539" i="6"/>
  <c r="EE7540" i="6"/>
  <c r="EE7541" i="6"/>
  <c r="EE7542" i="6"/>
  <c r="EE7543" i="6"/>
  <c r="EE7544" i="6"/>
  <c r="EE7545" i="6"/>
  <c r="EE7546" i="6"/>
  <c r="EE7547" i="6"/>
  <c r="EE7548" i="6"/>
  <c r="EE7549" i="6"/>
  <c r="EE7550" i="6"/>
  <c r="EE7551" i="6"/>
  <c r="EE7552" i="6"/>
  <c r="EE7553" i="6"/>
  <c r="EE7554" i="6"/>
  <c r="EE7555" i="6"/>
  <c r="EE7556" i="6"/>
  <c r="EE7557" i="6"/>
  <c r="EE7558" i="6"/>
  <c r="EE7559" i="6"/>
  <c r="EE7560" i="6"/>
  <c r="EE7561" i="6"/>
  <c r="EE7562" i="6"/>
  <c r="EE7563" i="6"/>
  <c r="EE7564" i="6"/>
  <c r="EE7565" i="6"/>
  <c r="EE7566" i="6"/>
  <c r="EE7567" i="6"/>
  <c r="EE7568" i="6"/>
  <c r="EE7569" i="6"/>
  <c r="EE7570" i="6"/>
  <c r="EE7571" i="6"/>
  <c r="EE7572" i="6"/>
  <c r="EE7573" i="6"/>
  <c r="EE7574" i="6"/>
  <c r="EE7575" i="6"/>
  <c r="EE7576" i="6"/>
  <c r="EE7577" i="6"/>
  <c r="EE7578" i="6"/>
  <c r="EE7579" i="6"/>
  <c r="EE7580" i="6"/>
  <c r="EE7581" i="6"/>
  <c r="EE7582" i="6"/>
  <c r="EE7583" i="6"/>
  <c r="EE7584" i="6"/>
  <c r="EE7585" i="6"/>
  <c r="EE7586" i="6"/>
  <c r="EE7587" i="6"/>
  <c r="EE7588" i="6"/>
  <c r="EE7589" i="6"/>
  <c r="EE7590" i="6"/>
  <c r="EE7591" i="6"/>
  <c r="EE7592" i="6"/>
  <c r="EE7593" i="6"/>
  <c r="EE7594" i="6"/>
  <c r="EE7595" i="6"/>
  <c r="EE7596" i="6"/>
  <c r="EE7597" i="6"/>
  <c r="EE7598" i="6"/>
  <c r="EE7599" i="6"/>
  <c r="EE7600" i="6"/>
  <c r="EE7601" i="6"/>
  <c r="EE7602" i="6"/>
  <c r="EE7603" i="6"/>
  <c r="EE7604" i="6"/>
  <c r="EE7605" i="6"/>
  <c r="EE7606" i="6"/>
  <c r="EE7607" i="6"/>
  <c r="EE7608" i="6"/>
  <c r="EE7609" i="6"/>
  <c r="EE7610" i="6"/>
  <c r="EE7611" i="6"/>
  <c r="EE7612" i="6"/>
  <c r="EE7613" i="6"/>
  <c r="EE7614" i="6"/>
  <c r="EE7615" i="6"/>
  <c r="EE7616" i="6"/>
  <c r="EE7617" i="6"/>
  <c r="EE7618" i="6"/>
  <c r="EE7619" i="6"/>
  <c r="EE7620" i="6"/>
  <c r="EE7621" i="6"/>
  <c r="EE7622" i="6"/>
  <c r="EE7623" i="6"/>
  <c r="EE7624" i="6"/>
  <c r="EE7625" i="6"/>
  <c r="EE7626" i="6"/>
  <c r="EE7627" i="6"/>
  <c r="EE7628" i="6"/>
  <c r="EE7629" i="6"/>
  <c r="EE7630" i="6"/>
  <c r="EE7631" i="6"/>
  <c r="EE7632" i="6"/>
  <c r="EE7633" i="6"/>
  <c r="EE7634" i="6"/>
  <c r="EE7635" i="6"/>
  <c r="EE7636" i="6"/>
  <c r="EE7637" i="6"/>
  <c r="EE7638" i="6"/>
  <c r="EE7639" i="6"/>
  <c r="EE7640" i="6"/>
  <c r="EE7641" i="6"/>
  <c r="EE7642" i="6"/>
  <c r="EE7643" i="6"/>
  <c r="EE7644" i="6"/>
  <c r="EE7645" i="6"/>
  <c r="EE7646" i="6"/>
  <c r="EE7647" i="6"/>
  <c r="EE7648" i="6"/>
  <c r="EE7649" i="6"/>
  <c r="EE7650" i="6"/>
  <c r="EE7651" i="6"/>
  <c r="EE7652" i="6"/>
  <c r="EE7653" i="6"/>
  <c r="EE7654" i="6"/>
  <c r="EE7655" i="6"/>
  <c r="EE7656" i="6"/>
  <c r="EE7657" i="6"/>
  <c r="EE7658" i="6"/>
  <c r="EE7659" i="6"/>
  <c r="EE7660" i="6"/>
  <c r="EE7661" i="6"/>
  <c r="EE7662" i="6"/>
  <c r="EE7663" i="6"/>
  <c r="EE7664" i="6"/>
  <c r="EE7665" i="6"/>
  <c r="EE7666" i="6"/>
  <c r="EE7667" i="6"/>
  <c r="EE7668" i="6"/>
  <c r="EE7669" i="6"/>
  <c r="EE7670" i="6"/>
  <c r="EE7671" i="6"/>
  <c r="EE7672" i="6"/>
  <c r="EE7673" i="6"/>
  <c r="EE7674" i="6"/>
  <c r="EE7675" i="6"/>
  <c r="EE7676" i="6"/>
  <c r="EE7677" i="6"/>
  <c r="EE7678" i="6"/>
  <c r="EE7679" i="6"/>
  <c r="EE7680" i="6"/>
  <c r="EE7681" i="6"/>
  <c r="EE7682" i="6"/>
  <c r="EE7683" i="6"/>
  <c r="EE7684" i="6"/>
  <c r="EE7685" i="6"/>
  <c r="EE7686" i="6"/>
  <c r="EE7687" i="6"/>
  <c r="EE7688" i="6"/>
  <c r="EE7689" i="6"/>
  <c r="EE7690" i="6"/>
  <c r="EE7691" i="6"/>
  <c r="EE7692" i="6"/>
  <c r="EE7693" i="6"/>
  <c r="EE7694" i="6"/>
  <c r="EE7695" i="6"/>
  <c r="EE7696" i="6"/>
  <c r="EE7697" i="6"/>
  <c r="EE7698" i="6"/>
  <c r="EE7699" i="6"/>
  <c r="EE7700" i="6"/>
  <c r="EE7701" i="6"/>
  <c r="EE7702" i="6"/>
  <c r="EE7703" i="6"/>
  <c r="EE7704" i="6"/>
  <c r="EE7705" i="6"/>
  <c r="EE7706" i="6"/>
  <c r="EE7707" i="6"/>
  <c r="EE7708" i="6"/>
  <c r="EE7709" i="6"/>
  <c r="EE7710" i="6"/>
  <c r="EE7711" i="6"/>
  <c r="EE7712" i="6"/>
  <c r="EE7713" i="6"/>
  <c r="EE7714" i="6"/>
  <c r="EE7715" i="6"/>
  <c r="EE7716" i="6"/>
  <c r="EE7717" i="6"/>
  <c r="EE7718" i="6"/>
  <c r="EE7719" i="6"/>
  <c r="EE7720" i="6"/>
  <c r="EE7721" i="6"/>
  <c r="EE7722" i="6"/>
  <c r="EE7723" i="6"/>
  <c r="EE7724" i="6"/>
  <c r="EE7725" i="6"/>
  <c r="EE7726" i="6"/>
  <c r="EE7727" i="6"/>
  <c r="EE7728" i="6"/>
  <c r="EE7729" i="6"/>
  <c r="EE7730" i="6"/>
  <c r="EE7731" i="6"/>
  <c r="EE7732" i="6"/>
  <c r="EE7733" i="6"/>
  <c r="EE7734" i="6"/>
  <c r="EE7735" i="6"/>
  <c r="EE7736" i="6"/>
  <c r="EE7737" i="6"/>
  <c r="EE7738" i="6"/>
  <c r="EE7739" i="6"/>
  <c r="EE7740" i="6"/>
  <c r="EE7741" i="6"/>
  <c r="EE7742" i="6"/>
  <c r="EE7743" i="6"/>
  <c r="EE7744" i="6"/>
  <c r="EE7745" i="6"/>
  <c r="EE7746" i="6"/>
  <c r="EE7747" i="6"/>
  <c r="EE7748" i="6"/>
  <c r="EE7749" i="6"/>
  <c r="EE7750" i="6"/>
  <c r="EE7751" i="6"/>
  <c r="EE7752" i="6"/>
  <c r="EE7753" i="6"/>
  <c r="EE7754" i="6"/>
  <c r="EE7755" i="6"/>
  <c r="EE7756" i="6"/>
  <c r="EE7757" i="6"/>
  <c r="EE7758" i="6"/>
  <c r="EE7759" i="6"/>
  <c r="EE7760" i="6"/>
  <c r="EE7761" i="6"/>
  <c r="EE7762" i="6"/>
  <c r="EE7763" i="6"/>
  <c r="EE7764" i="6"/>
  <c r="EE7765" i="6"/>
  <c r="EE7766" i="6"/>
  <c r="EE7767" i="6"/>
  <c r="EE7768" i="6"/>
  <c r="EE7769" i="6"/>
  <c r="EE7770" i="6"/>
  <c r="EE7771" i="6"/>
  <c r="EE7772" i="6"/>
  <c r="EE7773" i="6"/>
  <c r="EE7774" i="6"/>
  <c r="EE7775" i="6"/>
  <c r="EE7776" i="6"/>
  <c r="EE7777" i="6"/>
  <c r="EE7778" i="6"/>
  <c r="EE7779" i="6"/>
  <c r="EE7780" i="6"/>
  <c r="EE7781" i="6"/>
  <c r="EE7782" i="6"/>
  <c r="EE7783" i="6"/>
  <c r="EE7784" i="6"/>
  <c r="EE7785" i="6"/>
  <c r="EE7786" i="6"/>
  <c r="EE7787" i="6"/>
  <c r="EE7788" i="6"/>
  <c r="EE7789" i="6"/>
  <c r="EE7790" i="6"/>
  <c r="EE7791" i="6"/>
  <c r="EE7792" i="6"/>
  <c r="EE7793" i="6"/>
  <c r="EE7794" i="6"/>
  <c r="EE7795" i="6"/>
  <c r="EE7796" i="6"/>
  <c r="EE7797" i="6"/>
  <c r="EE7798" i="6"/>
  <c r="EE7799" i="6"/>
  <c r="EE7800" i="6"/>
  <c r="EE7801" i="6"/>
  <c r="EE7802" i="6"/>
  <c r="EE7803" i="6"/>
  <c r="EE7804" i="6"/>
  <c r="EE7805" i="6"/>
  <c r="EE7806" i="6"/>
  <c r="EE7807" i="6"/>
  <c r="EE7808" i="6"/>
  <c r="EE7809" i="6"/>
  <c r="EE7810" i="6"/>
  <c r="EE7811" i="6"/>
  <c r="EE7812" i="6"/>
  <c r="EE7813" i="6"/>
  <c r="EE7814" i="6"/>
  <c r="EE7815" i="6"/>
  <c r="EE7816" i="6"/>
  <c r="EE7817" i="6"/>
  <c r="EE7818" i="6"/>
  <c r="EE7819" i="6"/>
  <c r="EE7820" i="6"/>
  <c r="EE7821" i="6"/>
  <c r="EE7822" i="6"/>
  <c r="EE7823" i="6"/>
  <c r="EE7824" i="6"/>
  <c r="EE7825" i="6"/>
  <c r="EE7826" i="6"/>
  <c r="EE7827" i="6"/>
  <c r="EE7828" i="6"/>
  <c r="EE7829" i="6"/>
  <c r="EE7830" i="6"/>
  <c r="EE7831" i="6"/>
  <c r="EE7832" i="6"/>
  <c r="EE7833" i="6"/>
  <c r="EE7834" i="6"/>
  <c r="EE7835" i="6"/>
  <c r="EE7836" i="6"/>
  <c r="EE7837" i="6"/>
  <c r="EE7838" i="6"/>
  <c r="EE7839" i="6"/>
  <c r="EE7840" i="6"/>
  <c r="EE7841" i="6"/>
  <c r="EF2" i="6"/>
  <c r="EF3" i="6"/>
  <c r="EF4" i="6"/>
  <c r="EF5" i="6"/>
  <c r="EF6" i="6"/>
  <c r="EF7" i="6"/>
  <c r="EF8" i="6"/>
  <c r="EF9" i="6"/>
  <c r="EF10" i="6"/>
  <c r="EF11" i="6"/>
  <c r="EF12" i="6"/>
  <c r="EF13" i="6"/>
  <c r="EF14" i="6"/>
  <c r="EF15" i="6"/>
  <c r="EF16" i="6"/>
  <c r="EF17" i="6"/>
  <c r="EF18" i="6"/>
  <c r="EF19" i="6"/>
  <c r="EF20" i="6"/>
  <c r="EF21" i="6"/>
  <c r="EF22" i="6"/>
  <c r="EF23" i="6"/>
  <c r="EF24" i="6"/>
  <c r="EF25" i="6"/>
  <c r="EF26" i="6"/>
  <c r="EF27" i="6"/>
  <c r="EF28" i="6"/>
  <c r="EF29" i="6"/>
  <c r="EF30" i="6"/>
  <c r="EF31" i="6"/>
  <c r="EF32" i="6"/>
  <c r="EF33" i="6"/>
  <c r="EF34" i="6"/>
  <c r="EF35" i="6"/>
  <c r="EF36" i="6"/>
  <c r="EF37" i="6"/>
  <c r="EF38" i="6"/>
  <c r="EF39" i="6"/>
  <c r="EF40" i="6"/>
  <c r="EF41" i="6"/>
  <c r="EF42" i="6"/>
  <c r="EF43" i="6"/>
  <c r="EF44" i="6"/>
  <c r="EF45" i="6"/>
  <c r="EF46" i="6"/>
  <c r="EF47" i="6"/>
  <c r="EF48" i="6"/>
  <c r="EF49" i="6"/>
  <c r="EF50" i="6"/>
  <c r="EF51" i="6"/>
  <c r="EF52" i="6"/>
  <c r="EF53" i="6"/>
  <c r="EF54" i="6"/>
  <c r="EF55" i="6"/>
  <c r="EF56" i="6"/>
  <c r="EF57" i="6"/>
  <c r="EF58" i="6"/>
  <c r="EF59" i="6"/>
  <c r="EF60" i="6"/>
  <c r="EF61" i="6"/>
  <c r="EF62" i="6"/>
  <c r="EF63" i="6"/>
  <c r="EF64" i="6"/>
  <c r="EF65" i="6"/>
  <c r="EF66" i="6"/>
  <c r="EF67" i="6"/>
  <c r="EF68" i="6"/>
  <c r="EF69" i="6"/>
  <c r="EF70" i="6"/>
  <c r="EF71" i="6"/>
  <c r="EF72" i="6"/>
  <c r="EF73" i="6"/>
  <c r="EF74" i="6"/>
  <c r="EF75" i="6"/>
  <c r="EF76" i="6"/>
  <c r="EF77" i="6"/>
  <c r="EF78" i="6"/>
  <c r="EF79" i="6"/>
  <c r="EF80" i="6"/>
  <c r="EF81" i="6"/>
  <c r="EF82" i="6"/>
  <c r="EF83" i="6"/>
  <c r="EF84" i="6"/>
  <c r="EF85" i="6"/>
  <c r="EF86" i="6"/>
  <c r="EF87" i="6"/>
  <c r="EF88" i="6"/>
  <c r="EF89" i="6"/>
  <c r="EF90" i="6"/>
  <c r="EF91" i="6"/>
  <c r="EF92" i="6"/>
  <c r="EF93" i="6"/>
  <c r="EF94" i="6"/>
  <c r="EF95" i="6"/>
  <c r="EF96" i="6"/>
  <c r="EF97" i="6"/>
  <c r="EF98" i="6"/>
  <c r="EF99" i="6"/>
  <c r="EF100" i="6"/>
  <c r="EF101" i="6"/>
  <c r="EF102" i="6"/>
  <c r="EF103" i="6"/>
  <c r="EF104" i="6"/>
  <c r="EF105" i="6"/>
  <c r="EF106" i="6"/>
  <c r="EF107" i="6"/>
  <c r="EF108" i="6"/>
  <c r="EF109" i="6"/>
  <c r="EF110" i="6"/>
  <c r="EF111" i="6"/>
  <c r="EF112" i="6"/>
  <c r="EF113" i="6"/>
  <c r="EF114" i="6"/>
  <c r="EF115" i="6"/>
  <c r="EF116" i="6"/>
  <c r="EF117" i="6"/>
  <c r="EF118" i="6"/>
  <c r="EF119" i="6"/>
  <c r="EF120" i="6"/>
  <c r="EF121" i="6"/>
  <c r="EF122" i="6"/>
  <c r="EF123" i="6"/>
  <c r="EF124" i="6"/>
  <c r="EF125" i="6"/>
  <c r="EF126" i="6"/>
  <c r="EF127" i="6"/>
  <c r="EF128" i="6"/>
  <c r="EF129" i="6"/>
  <c r="EF130" i="6"/>
  <c r="EF131" i="6"/>
  <c r="EF132" i="6"/>
  <c r="EF133" i="6"/>
  <c r="EF134" i="6"/>
  <c r="EF135" i="6"/>
  <c r="EF136" i="6"/>
  <c r="EF137" i="6"/>
  <c r="EF138" i="6"/>
  <c r="EF139" i="6"/>
  <c r="EF140" i="6"/>
  <c r="EF141" i="6"/>
  <c r="EF142" i="6"/>
  <c r="EF143" i="6"/>
  <c r="EF144" i="6"/>
  <c r="EF145" i="6"/>
  <c r="EF146" i="6"/>
  <c r="EF147" i="6"/>
  <c r="EF148" i="6"/>
  <c r="EF149" i="6"/>
  <c r="EF150" i="6"/>
  <c r="EF151" i="6"/>
  <c r="EF152" i="6"/>
  <c r="EF153" i="6"/>
  <c r="EF154" i="6"/>
  <c r="EF155" i="6"/>
  <c r="EF156" i="6"/>
  <c r="EF157" i="6"/>
  <c r="EF158" i="6"/>
  <c r="EF159" i="6"/>
  <c r="EF160" i="6"/>
  <c r="EF161" i="6"/>
  <c r="EF162" i="6"/>
  <c r="EF163" i="6"/>
  <c r="EF164" i="6"/>
  <c r="EF165" i="6"/>
  <c r="EF166" i="6"/>
  <c r="EF167" i="6"/>
  <c r="EF168" i="6"/>
  <c r="EF169" i="6"/>
  <c r="EF170" i="6"/>
  <c r="EF171" i="6"/>
  <c r="EF172" i="6"/>
  <c r="EF173" i="6"/>
  <c r="EF174" i="6"/>
  <c r="EF175" i="6"/>
  <c r="EF176" i="6"/>
  <c r="EF177" i="6"/>
  <c r="EF178" i="6"/>
  <c r="EF179" i="6"/>
  <c r="EF180" i="6"/>
  <c r="EF181" i="6"/>
  <c r="EF182" i="6"/>
  <c r="EF183" i="6"/>
  <c r="EF184" i="6"/>
  <c r="EF185" i="6"/>
  <c r="EF186" i="6"/>
  <c r="EF187" i="6"/>
  <c r="EF188" i="6"/>
  <c r="EF189" i="6"/>
  <c r="EF190" i="6"/>
  <c r="EF191" i="6"/>
  <c r="EF192" i="6"/>
  <c r="EF193" i="6"/>
  <c r="EF194" i="6"/>
  <c r="EF195" i="6"/>
  <c r="EF196" i="6"/>
  <c r="EF197" i="6"/>
  <c r="EF198" i="6"/>
  <c r="EF199" i="6"/>
  <c r="EF200" i="6"/>
  <c r="EF201" i="6"/>
  <c r="EF202" i="6"/>
  <c r="EF203" i="6"/>
  <c r="EF204" i="6"/>
  <c r="EF205" i="6"/>
  <c r="EF206" i="6"/>
  <c r="EF207" i="6"/>
  <c r="EF208" i="6"/>
  <c r="EF209" i="6"/>
  <c r="EF210" i="6"/>
  <c r="EF211" i="6"/>
  <c r="EF212" i="6"/>
  <c r="EF213" i="6"/>
  <c r="EF214" i="6"/>
  <c r="EF215" i="6"/>
  <c r="EF216" i="6"/>
  <c r="EF217" i="6"/>
  <c r="EF218" i="6"/>
  <c r="EF219" i="6"/>
  <c r="EF220" i="6"/>
  <c r="EF221" i="6"/>
  <c r="EF222" i="6"/>
  <c r="EF223" i="6"/>
  <c r="EF224" i="6"/>
  <c r="EF225" i="6"/>
  <c r="EF226" i="6"/>
  <c r="EF227" i="6"/>
  <c r="EF228" i="6"/>
  <c r="EF229" i="6"/>
  <c r="EF230" i="6"/>
  <c r="EF231" i="6"/>
  <c r="EF232" i="6"/>
  <c r="EF233" i="6"/>
  <c r="EF234" i="6"/>
  <c r="EF235" i="6"/>
  <c r="EF236" i="6"/>
  <c r="EF237" i="6"/>
  <c r="EF238" i="6"/>
  <c r="EF239" i="6"/>
  <c r="EF240" i="6"/>
  <c r="EF241" i="6"/>
  <c r="EF242" i="6"/>
  <c r="EF243" i="6"/>
  <c r="EF244" i="6"/>
  <c r="EF245" i="6"/>
  <c r="EF246" i="6"/>
  <c r="EF247" i="6"/>
  <c r="EF248" i="6"/>
  <c r="EF249" i="6"/>
  <c r="EF250" i="6"/>
  <c r="EF251" i="6"/>
  <c r="EF252" i="6"/>
  <c r="EF253" i="6"/>
  <c r="EF254" i="6"/>
  <c r="EF255" i="6"/>
  <c r="EF256" i="6"/>
  <c r="EF257" i="6"/>
  <c r="EF258" i="6"/>
  <c r="EF259" i="6"/>
  <c r="EF260" i="6"/>
  <c r="EF261" i="6"/>
  <c r="EF262" i="6"/>
  <c r="EF263" i="6"/>
  <c r="EF264" i="6"/>
  <c r="EF265" i="6"/>
  <c r="EF266" i="6"/>
  <c r="EF267" i="6"/>
  <c r="EF268" i="6"/>
  <c r="EF269" i="6"/>
  <c r="EF270" i="6"/>
  <c r="EF271" i="6"/>
  <c r="EF272" i="6"/>
  <c r="EF273" i="6"/>
  <c r="EF274" i="6"/>
  <c r="EF275" i="6"/>
  <c r="EF276" i="6"/>
  <c r="EF277" i="6"/>
  <c r="EF278" i="6"/>
  <c r="EF279" i="6"/>
  <c r="EF280" i="6"/>
  <c r="EF281" i="6"/>
  <c r="EF282" i="6"/>
  <c r="EF283" i="6"/>
  <c r="EF284" i="6"/>
  <c r="EF285" i="6"/>
  <c r="EF286" i="6"/>
  <c r="EF287" i="6"/>
  <c r="EF288" i="6"/>
  <c r="EF289" i="6"/>
  <c r="EF290" i="6"/>
  <c r="EF291" i="6"/>
  <c r="EF292" i="6"/>
  <c r="EF293" i="6"/>
  <c r="EF294" i="6"/>
  <c r="EF295" i="6"/>
  <c r="EF296" i="6"/>
  <c r="EF297" i="6"/>
  <c r="EF298" i="6"/>
  <c r="EF299" i="6"/>
  <c r="EF300" i="6"/>
  <c r="EF301" i="6"/>
  <c r="EF302" i="6"/>
  <c r="EF303" i="6"/>
  <c r="EF304" i="6"/>
  <c r="EF305" i="6"/>
  <c r="EF306" i="6"/>
  <c r="EF307" i="6"/>
  <c r="EF308" i="6"/>
  <c r="EF309" i="6"/>
  <c r="EF310" i="6"/>
  <c r="EF311" i="6"/>
  <c r="EF312" i="6"/>
  <c r="EF313" i="6"/>
  <c r="EF314" i="6"/>
  <c r="EF315" i="6"/>
  <c r="EF316" i="6"/>
  <c r="EF317" i="6"/>
  <c r="EF318" i="6"/>
  <c r="EF319" i="6"/>
  <c r="EF320" i="6"/>
  <c r="EF321" i="6"/>
  <c r="EF322" i="6"/>
  <c r="EF323" i="6"/>
  <c r="EF324" i="6"/>
  <c r="EF325" i="6"/>
  <c r="EF326" i="6"/>
  <c r="EF327" i="6"/>
  <c r="EF328" i="6"/>
  <c r="EF329" i="6"/>
  <c r="EF330" i="6"/>
  <c r="EF331" i="6"/>
  <c r="EF332" i="6"/>
  <c r="EF333" i="6"/>
  <c r="EF334" i="6"/>
  <c r="EF335" i="6"/>
  <c r="EF336" i="6"/>
  <c r="EF337" i="6"/>
  <c r="EF338" i="6"/>
  <c r="EF339" i="6"/>
  <c r="EF340" i="6"/>
  <c r="EF341" i="6"/>
  <c r="EF342" i="6"/>
  <c r="EF343" i="6"/>
  <c r="EF344" i="6"/>
  <c r="EF345" i="6"/>
  <c r="EF346" i="6"/>
  <c r="EF347" i="6"/>
  <c r="EF348" i="6"/>
  <c r="EF349" i="6"/>
  <c r="EF350" i="6"/>
  <c r="EF351" i="6"/>
  <c r="EF352" i="6"/>
  <c r="EF353" i="6"/>
  <c r="EF354" i="6"/>
  <c r="EF355" i="6"/>
  <c r="EF356" i="6"/>
  <c r="EF357" i="6"/>
  <c r="EF358" i="6"/>
  <c r="EF359" i="6"/>
  <c r="EF360" i="6"/>
  <c r="EF361" i="6"/>
  <c r="EF362" i="6"/>
  <c r="EF363" i="6"/>
  <c r="EF364" i="6"/>
  <c r="EF365" i="6"/>
  <c r="EF366" i="6"/>
  <c r="EF367" i="6"/>
  <c r="EF368" i="6"/>
  <c r="EF369" i="6"/>
  <c r="EF370" i="6"/>
  <c r="EF371" i="6"/>
  <c r="EF372" i="6"/>
  <c r="EF373" i="6"/>
  <c r="EF374" i="6"/>
  <c r="EF375" i="6"/>
  <c r="EF376" i="6"/>
  <c r="EF377" i="6"/>
  <c r="EF378" i="6"/>
  <c r="EF379" i="6"/>
  <c r="EF380" i="6"/>
  <c r="EF381" i="6"/>
  <c r="EF382" i="6"/>
  <c r="EF383" i="6"/>
  <c r="EF384" i="6"/>
  <c r="EF385" i="6"/>
  <c r="EF386" i="6"/>
  <c r="EF387" i="6"/>
  <c r="EF388" i="6"/>
  <c r="EF389" i="6"/>
  <c r="EF390" i="6"/>
  <c r="EF391" i="6"/>
  <c r="EF392" i="6"/>
  <c r="EF393" i="6"/>
  <c r="EF394" i="6"/>
  <c r="EF395" i="6"/>
  <c r="EF396" i="6"/>
  <c r="EF397" i="6"/>
  <c r="EF398" i="6"/>
  <c r="EF399" i="6"/>
  <c r="EF400" i="6"/>
  <c r="EF401" i="6"/>
  <c r="EF402" i="6"/>
  <c r="EF403" i="6"/>
  <c r="EF404" i="6"/>
  <c r="EF405" i="6"/>
  <c r="EF406" i="6"/>
  <c r="EF407" i="6"/>
  <c r="EF408" i="6"/>
  <c r="EF409" i="6"/>
  <c r="EF410" i="6"/>
  <c r="EF411" i="6"/>
  <c r="EF412" i="6"/>
  <c r="EF413" i="6"/>
  <c r="EF414" i="6"/>
  <c r="EF415" i="6"/>
  <c r="EF416" i="6"/>
  <c r="EF417" i="6"/>
  <c r="EF418" i="6"/>
  <c r="EF419" i="6"/>
  <c r="EF420" i="6"/>
  <c r="EF421" i="6"/>
  <c r="EF422" i="6"/>
  <c r="EF423" i="6"/>
  <c r="EF424" i="6"/>
  <c r="EF425" i="6"/>
  <c r="EF426" i="6"/>
  <c r="EF427" i="6"/>
  <c r="EF428" i="6"/>
  <c r="EF429" i="6"/>
  <c r="EF430" i="6"/>
  <c r="EF431" i="6"/>
  <c r="EF432" i="6"/>
  <c r="EF433" i="6"/>
  <c r="EF434" i="6"/>
  <c r="EF435" i="6"/>
  <c r="EF436" i="6"/>
  <c r="EF437" i="6"/>
  <c r="EF438" i="6"/>
  <c r="EF439" i="6"/>
  <c r="EF440" i="6"/>
  <c r="EF441" i="6"/>
  <c r="EF442" i="6"/>
  <c r="EF443" i="6"/>
  <c r="EF444" i="6"/>
  <c r="EF445" i="6"/>
  <c r="EF446" i="6"/>
  <c r="EF447" i="6"/>
  <c r="EF448" i="6"/>
  <c r="EF449" i="6"/>
  <c r="EF450" i="6"/>
  <c r="EF451" i="6"/>
  <c r="EF452" i="6"/>
  <c r="EF453" i="6"/>
  <c r="EF454" i="6"/>
  <c r="EF455" i="6"/>
  <c r="EF456" i="6"/>
  <c r="EF457" i="6"/>
  <c r="EF458" i="6"/>
  <c r="EF459" i="6"/>
  <c r="EF460" i="6"/>
  <c r="EF461" i="6"/>
  <c r="EF462" i="6"/>
  <c r="EF463" i="6"/>
  <c r="EF464" i="6"/>
  <c r="EF465" i="6"/>
  <c r="EF466" i="6"/>
  <c r="EF467" i="6"/>
  <c r="EF468" i="6"/>
  <c r="EF469" i="6"/>
  <c r="EF470" i="6"/>
  <c r="EF471" i="6"/>
  <c r="EF472" i="6"/>
  <c r="EF473" i="6"/>
  <c r="EF474" i="6"/>
  <c r="EF475" i="6"/>
  <c r="EF476" i="6"/>
  <c r="EF477" i="6"/>
  <c r="EF478" i="6"/>
  <c r="EF479" i="6"/>
  <c r="EF480" i="6"/>
  <c r="EF481" i="6"/>
  <c r="EF482" i="6"/>
  <c r="EF483" i="6"/>
  <c r="EF484" i="6"/>
  <c r="EF485" i="6"/>
  <c r="EF486" i="6"/>
  <c r="EF487" i="6"/>
  <c r="EF488" i="6"/>
  <c r="EF489" i="6"/>
  <c r="EF490" i="6"/>
  <c r="EF491" i="6"/>
  <c r="EF492" i="6"/>
  <c r="EF493" i="6"/>
  <c r="EF494" i="6"/>
  <c r="EF495" i="6"/>
  <c r="EF496" i="6"/>
  <c r="EF497" i="6"/>
  <c r="EF498" i="6"/>
  <c r="EF499" i="6"/>
  <c r="EF500" i="6"/>
  <c r="EF501" i="6"/>
  <c r="EF502" i="6"/>
  <c r="EF503" i="6"/>
  <c r="EF504" i="6"/>
  <c r="EF505" i="6"/>
  <c r="EF506" i="6"/>
  <c r="EF507" i="6"/>
  <c r="EF508" i="6"/>
  <c r="EF509" i="6"/>
  <c r="EF510" i="6"/>
  <c r="EF511" i="6"/>
  <c r="EF512" i="6"/>
  <c r="EF513" i="6"/>
  <c r="EF514" i="6"/>
  <c r="EF515" i="6"/>
  <c r="EF516" i="6"/>
  <c r="EF517" i="6"/>
  <c r="EF518" i="6"/>
  <c r="EF519" i="6"/>
  <c r="EF520" i="6"/>
  <c r="EF521" i="6"/>
  <c r="EF522" i="6"/>
  <c r="EF523" i="6"/>
  <c r="EF524" i="6"/>
  <c r="EF525" i="6"/>
  <c r="EF526" i="6"/>
  <c r="EF527" i="6"/>
  <c r="EF528" i="6"/>
  <c r="EF529" i="6"/>
  <c r="EF530" i="6"/>
  <c r="EF531" i="6"/>
  <c r="EF532" i="6"/>
  <c r="EF533" i="6"/>
  <c r="EF534" i="6"/>
  <c r="EF535" i="6"/>
  <c r="EF536" i="6"/>
  <c r="EF537" i="6"/>
  <c r="EF538" i="6"/>
  <c r="EF539" i="6"/>
  <c r="EF540" i="6"/>
  <c r="EF541" i="6"/>
  <c r="EF542" i="6"/>
  <c r="EF543" i="6"/>
  <c r="EF544" i="6"/>
  <c r="EF545" i="6"/>
  <c r="EF546" i="6"/>
  <c r="EF547" i="6"/>
  <c r="EF548" i="6"/>
  <c r="EF549" i="6"/>
  <c r="EF550" i="6"/>
  <c r="EF551" i="6"/>
  <c r="EF552" i="6"/>
  <c r="EF553" i="6"/>
  <c r="EF554" i="6"/>
  <c r="EF555" i="6"/>
  <c r="EF556" i="6"/>
  <c r="EF557" i="6"/>
  <c r="EF558" i="6"/>
  <c r="EF559" i="6"/>
  <c r="EF560" i="6"/>
  <c r="EF561" i="6"/>
  <c r="EF562" i="6"/>
  <c r="EF563" i="6"/>
  <c r="EF564" i="6"/>
  <c r="EF565" i="6"/>
  <c r="EF566" i="6"/>
  <c r="EF567" i="6"/>
  <c r="EF568" i="6"/>
  <c r="EF569" i="6"/>
  <c r="EF570" i="6"/>
  <c r="EF571" i="6"/>
  <c r="EF572" i="6"/>
  <c r="EF573" i="6"/>
  <c r="EF574" i="6"/>
  <c r="EF575" i="6"/>
  <c r="EF576" i="6"/>
  <c r="EF577" i="6"/>
  <c r="EF578" i="6"/>
  <c r="EF579" i="6"/>
  <c r="EF580" i="6"/>
  <c r="EF581" i="6"/>
  <c r="EF582" i="6"/>
  <c r="EF583" i="6"/>
  <c r="EF584" i="6"/>
  <c r="EF585" i="6"/>
  <c r="EF586" i="6"/>
  <c r="EF587" i="6"/>
  <c r="EF588" i="6"/>
  <c r="EF589" i="6"/>
  <c r="EF590" i="6"/>
  <c r="EF591" i="6"/>
  <c r="EF592" i="6"/>
  <c r="EF593" i="6"/>
  <c r="EF594" i="6"/>
  <c r="EF595" i="6"/>
  <c r="EF596" i="6"/>
  <c r="EF597" i="6"/>
  <c r="EF598" i="6"/>
  <c r="EF599" i="6"/>
  <c r="EF600" i="6"/>
  <c r="EF601" i="6"/>
  <c r="EF602" i="6"/>
  <c r="EF603" i="6"/>
  <c r="EF604" i="6"/>
  <c r="EF605" i="6"/>
  <c r="EF606" i="6"/>
  <c r="EF607" i="6"/>
  <c r="EF608" i="6"/>
  <c r="EF609" i="6"/>
  <c r="EF610" i="6"/>
  <c r="EF611" i="6"/>
  <c r="EF612" i="6"/>
  <c r="EF613" i="6"/>
  <c r="EF614" i="6"/>
  <c r="EF615" i="6"/>
  <c r="EF616" i="6"/>
  <c r="EF617" i="6"/>
  <c r="EF618" i="6"/>
  <c r="EF619" i="6"/>
  <c r="EF620" i="6"/>
  <c r="EF621" i="6"/>
  <c r="EF622" i="6"/>
  <c r="EF623" i="6"/>
  <c r="EF624" i="6"/>
  <c r="EF625" i="6"/>
  <c r="EF626" i="6"/>
  <c r="EF627" i="6"/>
  <c r="EF628" i="6"/>
  <c r="EF629" i="6"/>
  <c r="EF630" i="6"/>
  <c r="EF631" i="6"/>
  <c r="EF632" i="6"/>
  <c r="EF633" i="6"/>
  <c r="EF634" i="6"/>
  <c r="EF635" i="6"/>
  <c r="EF636" i="6"/>
  <c r="EF637" i="6"/>
  <c r="EF638" i="6"/>
  <c r="EF639" i="6"/>
  <c r="EF640" i="6"/>
  <c r="EF641" i="6"/>
  <c r="EF642" i="6"/>
  <c r="EF643" i="6"/>
  <c r="EF644" i="6"/>
  <c r="EF645" i="6"/>
  <c r="EF646" i="6"/>
  <c r="EF647" i="6"/>
  <c r="EF648" i="6"/>
  <c r="EF649" i="6"/>
  <c r="EF650" i="6"/>
  <c r="EF651" i="6"/>
  <c r="EF652" i="6"/>
  <c r="EF653" i="6"/>
  <c r="EF654" i="6"/>
  <c r="EF655" i="6"/>
  <c r="EF656" i="6"/>
  <c r="EF657" i="6"/>
  <c r="EF658" i="6"/>
  <c r="EF659" i="6"/>
  <c r="EF660" i="6"/>
  <c r="EF661" i="6"/>
  <c r="EF662" i="6"/>
  <c r="EF663" i="6"/>
  <c r="EF664" i="6"/>
  <c r="EF665" i="6"/>
  <c r="EF666" i="6"/>
  <c r="EF667" i="6"/>
  <c r="EF668" i="6"/>
  <c r="EF669" i="6"/>
  <c r="EF670" i="6"/>
  <c r="EF671" i="6"/>
  <c r="EF672" i="6"/>
  <c r="EF673" i="6"/>
  <c r="EF674" i="6"/>
  <c r="EF675" i="6"/>
  <c r="EF676" i="6"/>
  <c r="EF677" i="6"/>
  <c r="EF678" i="6"/>
  <c r="EF679" i="6"/>
  <c r="EF680" i="6"/>
  <c r="EF681" i="6"/>
  <c r="EF682" i="6"/>
  <c r="EF683" i="6"/>
  <c r="EF684" i="6"/>
  <c r="EF685" i="6"/>
  <c r="EF686" i="6"/>
  <c r="EF687" i="6"/>
  <c r="EF688" i="6"/>
  <c r="EF689" i="6"/>
  <c r="EF690" i="6"/>
  <c r="EF691" i="6"/>
  <c r="EF692" i="6"/>
  <c r="EF693" i="6"/>
  <c r="EF694" i="6"/>
  <c r="EF695" i="6"/>
  <c r="EF696" i="6"/>
  <c r="EF697" i="6"/>
  <c r="EF698" i="6"/>
  <c r="EF699" i="6"/>
  <c r="EF700" i="6"/>
  <c r="EF701" i="6"/>
  <c r="EF702" i="6"/>
  <c r="EF703" i="6"/>
  <c r="EF704" i="6"/>
  <c r="EF705" i="6"/>
  <c r="EF706" i="6"/>
  <c r="EF707" i="6"/>
  <c r="EF708" i="6"/>
  <c r="EF709" i="6"/>
  <c r="EF710" i="6"/>
  <c r="EF711" i="6"/>
  <c r="EF712" i="6"/>
  <c r="EF713" i="6"/>
  <c r="EF714" i="6"/>
  <c r="EF715" i="6"/>
  <c r="EF716" i="6"/>
  <c r="EF717" i="6"/>
  <c r="EF718" i="6"/>
  <c r="EF719" i="6"/>
  <c r="EF720" i="6"/>
  <c r="EF721" i="6"/>
  <c r="EF722" i="6"/>
  <c r="EF723" i="6"/>
  <c r="EF724" i="6"/>
  <c r="EF725" i="6"/>
  <c r="EF726" i="6"/>
  <c r="EF727" i="6"/>
  <c r="EF728" i="6"/>
  <c r="EF729" i="6"/>
  <c r="EF730" i="6"/>
  <c r="EF731" i="6"/>
  <c r="EF732" i="6"/>
  <c r="EF733" i="6"/>
  <c r="EF734" i="6"/>
  <c r="EF735" i="6"/>
  <c r="EF736" i="6"/>
  <c r="EF737" i="6"/>
  <c r="EF738" i="6"/>
  <c r="EF739" i="6"/>
  <c r="EF740" i="6"/>
  <c r="EF741" i="6"/>
  <c r="EF742" i="6"/>
  <c r="EF743" i="6"/>
  <c r="EF744" i="6"/>
  <c r="EF745" i="6"/>
  <c r="EF746" i="6"/>
  <c r="EF747" i="6"/>
  <c r="EF748" i="6"/>
  <c r="EF749" i="6"/>
  <c r="EF750" i="6"/>
  <c r="EF751" i="6"/>
  <c r="EF752" i="6"/>
  <c r="EF753" i="6"/>
  <c r="EF754" i="6"/>
  <c r="EF755" i="6"/>
  <c r="EF756" i="6"/>
  <c r="EF757" i="6"/>
  <c r="EF758" i="6"/>
  <c r="EF759" i="6"/>
  <c r="EF760" i="6"/>
  <c r="EF761" i="6"/>
  <c r="EF762" i="6"/>
  <c r="EF763" i="6"/>
  <c r="EF764" i="6"/>
  <c r="EF765" i="6"/>
  <c r="EF766" i="6"/>
  <c r="EF767" i="6"/>
  <c r="EF768" i="6"/>
  <c r="EF769" i="6"/>
  <c r="EF770" i="6"/>
  <c r="EF771" i="6"/>
  <c r="EF772" i="6"/>
  <c r="EF773" i="6"/>
  <c r="EF774" i="6"/>
  <c r="EF775" i="6"/>
  <c r="EF776" i="6"/>
  <c r="EF777" i="6"/>
  <c r="EF778" i="6"/>
  <c r="EF779" i="6"/>
  <c r="EF780" i="6"/>
  <c r="EF781" i="6"/>
  <c r="EF782" i="6"/>
  <c r="EF783" i="6"/>
  <c r="EF784" i="6"/>
  <c r="EF785" i="6"/>
  <c r="EF786" i="6"/>
  <c r="EF787" i="6"/>
  <c r="EF788" i="6"/>
  <c r="EF789" i="6"/>
  <c r="EF790" i="6"/>
  <c r="EF791" i="6"/>
  <c r="EF792" i="6"/>
  <c r="EF793" i="6"/>
  <c r="EF794" i="6"/>
  <c r="EF795" i="6"/>
  <c r="EF796" i="6"/>
  <c r="EF797" i="6"/>
  <c r="EF798" i="6"/>
  <c r="EF799" i="6"/>
  <c r="EF800" i="6"/>
  <c r="EF801" i="6"/>
  <c r="EF802" i="6"/>
  <c r="EF803" i="6"/>
  <c r="EF804" i="6"/>
  <c r="EF805" i="6"/>
  <c r="EF806" i="6"/>
  <c r="EF807" i="6"/>
  <c r="EF808" i="6"/>
  <c r="EF809" i="6"/>
  <c r="EF810" i="6"/>
  <c r="EF811" i="6"/>
  <c r="EF812" i="6"/>
  <c r="EF813" i="6"/>
  <c r="EF814" i="6"/>
  <c r="EF815" i="6"/>
  <c r="EF816" i="6"/>
  <c r="EF817" i="6"/>
  <c r="EF818" i="6"/>
  <c r="EF819" i="6"/>
  <c r="EF820" i="6"/>
  <c r="EF821" i="6"/>
  <c r="EF822" i="6"/>
  <c r="EF823" i="6"/>
  <c r="EF824" i="6"/>
  <c r="EF825" i="6"/>
  <c r="EF826" i="6"/>
  <c r="EF827" i="6"/>
  <c r="EF828" i="6"/>
  <c r="EF829" i="6"/>
  <c r="EF830" i="6"/>
  <c r="EF831" i="6"/>
  <c r="EF832" i="6"/>
  <c r="EF833" i="6"/>
  <c r="EF834" i="6"/>
  <c r="EF835" i="6"/>
  <c r="EF836" i="6"/>
  <c r="EF837" i="6"/>
  <c r="EF838" i="6"/>
  <c r="EF839" i="6"/>
  <c r="EF840" i="6"/>
  <c r="EF841" i="6"/>
  <c r="EF842" i="6"/>
  <c r="EF843" i="6"/>
  <c r="EF844" i="6"/>
  <c r="EF845" i="6"/>
  <c r="EF846" i="6"/>
  <c r="EF847" i="6"/>
  <c r="EF848" i="6"/>
  <c r="EF849" i="6"/>
  <c r="EF850" i="6"/>
  <c r="EF851" i="6"/>
  <c r="EF852" i="6"/>
  <c r="EF853" i="6"/>
  <c r="EF854" i="6"/>
  <c r="EF855" i="6"/>
  <c r="EF856" i="6"/>
  <c r="EF857" i="6"/>
  <c r="EF858" i="6"/>
  <c r="EF859" i="6"/>
  <c r="EF860" i="6"/>
  <c r="EF861" i="6"/>
  <c r="EF862" i="6"/>
  <c r="EF863" i="6"/>
  <c r="EF864" i="6"/>
  <c r="EF865" i="6"/>
  <c r="EF866" i="6"/>
  <c r="EF867" i="6"/>
  <c r="EF868" i="6"/>
  <c r="EF869" i="6"/>
  <c r="EF870" i="6"/>
  <c r="EF871" i="6"/>
  <c r="EF872" i="6"/>
  <c r="EF873" i="6"/>
  <c r="EF874" i="6"/>
  <c r="EF875" i="6"/>
  <c r="EF876" i="6"/>
  <c r="EF877" i="6"/>
  <c r="EF878" i="6"/>
  <c r="EF879" i="6"/>
  <c r="EF880" i="6"/>
  <c r="EF881" i="6"/>
  <c r="EF882" i="6"/>
  <c r="EF883" i="6"/>
  <c r="EF884" i="6"/>
  <c r="EF885" i="6"/>
  <c r="EF886" i="6"/>
  <c r="EF887" i="6"/>
  <c r="EF888" i="6"/>
  <c r="EF889" i="6"/>
  <c r="EF890" i="6"/>
  <c r="EF891" i="6"/>
  <c r="EF892" i="6"/>
  <c r="EF893" i="6"/>
  <c r="EF894" i="6"/>
  <c r="EF895" i="6"/>
  <c r="EF896" i="6"/>
  <c r="EF897" i="6"/>
  <c r="EF898" i="6"/>
  <c r="EF899" i="6"/>
  <c r="EF900" i="6"/>
  <c r="EF901" i="6"/>
  <c r="EF902" i="6"/>
  <c r="EF903" i="6"/>
  <c r="EF904" i="6"/>
  <c r="EF905" i="6"/>
  <c r="EF906" i="6"/>
  <c r="EF907" i="6"/>
  <c r="EF908" i="6"/>
  <c r="EF909" i="6"/>
  <c r="EF910" i="6"/>
  <c r="EF911" i="6"/>
  <c r="EF912" i="6"/>
  <c r="EF913" i="6"/>
  <c r="EF914" i="6"/>
  <c r="EF915" i="6"/>
  <c r="EF916" i="6"/>
  <c r="EF917" i="6"/>
  <c r="EF918" i="6"/>
  <c r="EF919" i="6"/>
  <c r="EF920" i="6"/>
  <c r="EF921" i="6"/>
  <c r="EF922" i="6"/>
  <c r="EF923" i="6"/>
  <c r="EF924" i="6"/>
  <c r="EF925" i="6"/>
  <c r="EF926" i="6"/>
  <c r="EF927" i="6"/>
  <c r="EF928" i="6"/>
  <c r="EF929" i="6"/>
  <c r="EF930" i="6"/>
  <c r="EF931" i="6"/>
  <c r="EF932" i="6"/>
  <c r="EF933" i="6"/>
  <c r="EF934" i="6"/>
  <c r="EF935" i="6"/>
  <c r="EF936" i="6"/>
  <c r="EF937" i="6"/>
  <c r="EF938" i="6"/>
  <c r="EF939" i="6"/>
  <c r="EF940" i="6"/>
  <c r="EF941" i="6"/>
  <c r="EF942" i="6"/>
  <c r="EF943" i="6"/>
  <c r="EF944" i="6"/>
  <c r="EF945" i="6"/>
  <c r="EF946" i="6"/>
  <c r="EF947" i="6"/>
  <c r="EF948" i="6"/>
  <c r="EF949" i="6"/>
  <c r="EF950" i="6"/>
  <c r="EF951" i="6"/>
  <c r="EF952" i="6"/>
  <c r="EF953" i="6"/>
  <c r="EF954" i="6"/>
  <c r="EF955" i="6"/>
  <c r="EF956" i="6"/>
  <c r="EF957" i="6"/>
  <c r="EF958" i="6"/>
  <c r="EF959" i="6"/>
  <c r="EF960" i="6"/>
  <c r="EF961" i="6"/>
  <c r="EF962" i="6"/>
  <c r="EF963" i="6"/>
  <c r="EF964" i="6"/>
  <c r="EF965" i="6"/>
  <c r="EF966" i="6"/>
  <c r="EF967" i="6"/>
  <c r="EF968" i="6"/>
  <c r="EF969" i="6"/>
  <c r="EF970" i="6"/>
  <c r="EF971" i="6"/>
  <c r="EF972" i="6"/>
  <c r="EF973" i="6"/>
  <c r="EF974" i="6"/>
  <c r="EF975" i="6"/>
  <c r="EF976" i="6"/>
  <c r="EF977" i="6"/>
  <c r="EF978" i="6"/>
  <c r="EF979" i="6"/>
  <c r="EF980" i="6"/>
  <c r="EF981" i="6"/>
  <c r="EF982" i="6"/>
  <c r="EF983" i="6"/>
  <c r="EF984" i="6"/>
  <c r="EF985" i="6"/>
  <c r="EF986" i="6"/>
  <c r="EF987" i="6"/>
  <c r="EF988" i="6"/>
  <c r="EF989" i="6"/>
  <c r="EF990" i="6"/>
  <c r="EF991" i="6"/>
  <c r="EF992" i="6"/>
  <c r="EF993" i="6"/>
  <c r="EF994" i="6"/>
  <c r="EF995" i="6"/>
  <c r="EF996" i="6"/>
  <c r="EF997" i="6"/>
  <c r="EF998" i="6"/>
  <c r="EF999" i="6"/>
  <c r="EF1000" i="6"/>
  <c r="EF1001" i="6"/>
  <c r="EF1002" i="6"/>
  <c r="EF1003" i="6"/>
  <c r="EF1004" i="6"/>
  <c r="EF1005" i="6"/>
  <c r="EF1006" i="6"/>
  <c r="EF1007" i="6"/>
  <c r="EF1008" i="6"/>
  <c r="EF1009" i="6"/>
  <c r="EF1010" i="6"/>
  <c r="EF1011" i="6"/>
  <c r="EF1012" i="6"/>
  <c r="EF1013" i="6"/>
  <c r="EF1014" i="6"/>
  <c r="EF1015" i="6"/>
  <c r="EF1016" i="6"/>
  <c r="EF1017" i="6"/>
  <c r="EF1018" i="6"/>
  <c r="EF1019" i="6"/>
  <c r="EF1020" i="6"/>
  <c r="EF1021" i="6"/>
  <c r="EF1022" i="6"/>
  <c r="EF1023" i="6"/>
  <c r="EF1024" i="6"/>
  <c r="EF1025" i="6"/>
  <c r="EF1026" i="6"/>
  <c r="EF1027" i="6"/>
  <c r="EF1028" i="6"/>
  <c r="EF1029" i="6"/>
  <c r="EF1030" i="6"/>
  <c r="EF1031" i="6"/>
  <c r="EF1032" i="6"/>
  <c r="EF1033" i="6"/>
  <c r="EF1034" i="6"/>
  <c r="EF1035" i="6"/>
  <c r="EF1036" i="6"/>
  <c r="EF1037" i="6"/>
  <c r="EF1038" i="6"/>
  <c r="EF1039" i="6"/>
  <c r="EF1040" i="6"/>
  <c r="EF1041" i="6"/>
  <c r="EF1042" i="6"/>
  <c r="EF1043" i="6"/>
  <c r="EF1044" i="6"/>
  <c r="EF1045" i="6"/>
  <c r="EF1046" i="6"/>
  <c r="EF1047" i="6"/>
  <c r="EF1048" i="6"/>
  <c r="EF1049" i="6"/>
  <c r="EF1050" i="6"/>
  <c r="EF1051" i="6"/>
  <c r="EF1052" i="6"/>
  <c r="EF1053" i="6"/>
  <c r="EF1054" i="6"/>
  <c r="EF1055" i="6"/>
  <c r="EF1056" i="6"/>
  <c r="EF1057" i="6"/>
  <c r="EF1058" i="6"/>
  <c r="EF1059" i="6"/>
  <c r="EF1060" i="6"/>
  <c r="EF1061" i="6"/>
  <c r="EF1062" i="6"/>
  <c r="EF1063" i="6"/>
  <c r="EF1064" i="6"/>
  <c r="EF1065" i="6"/>
  <c r="EF1066" i="6"/>
  <c r="EF1067" i="6"/>
  <c r="EF1068" i="6"/>
  <c r="EF1069" i="6"/>
  <c r="EF1070" i="6"/>
  <c r="EF1071" i="6"/>
  <c r="EF1072" i="6"/>
  <c r="EF1073" i="6"/>
  <c r="EF1074" i="6"/>
  <c r="EF1075" i="6"/>
  <c r="EF1076" i="6"/>
  <c r="EF1077" i="6"/>
  <c r="EF1078" i="6"/>
  <c r="EF1079" i="6"/>
  <c r="EF1080" i="6"/>
  <c r="EF1081" i="6"/>
  <c r="EF1082" i="6"/>
  <c r="EF1083" i="6"/>
  <c r="EF1084" i="6"/>
  <c r="EF1085" i="6"/>
  <c r="EF1086" i="6"/>
  <c r="EF1087" i="6"/>
  <c r="EF1088" i="6"/>
  <c r="EF1089" i="6"/>
  <c r="EF1090" i="6"/>
  <c r="EF1091" i="6"/>
  <c r="EF1092" i="6"/>
  <c r="EF1093" i="6"/>
  <c r="EF1094" i="6"/>
  <c r="EF1095" i="6"/>
  <c r="EF1096" i="6"/>
  <c r="EF1097" i="6"/>
  <c r="EF1098" i="6"/>
  <c r="EF1099" i="6"/>
  <c r="EF1100" i="6"/>
  <c r="EF1101" i="6"/>
  <c r="EF1102" i="6"/>
  <c r="EF1103" i="6"/>
  <c r="EF1104" i="6"/>
  <c r="EF1105" i="6"/>
  <c r="EF1106" i="6"/>
  <c r="EF1107" i="6"/>
  <c r="EF1108" i="6"/>
  <c r="EF1109" i="6"/>
  <c r="EF1110" i="6"/>
  <c r="EF1111" i="6"/>
  <c r="EF1112" i="6"/>
  <c r="EF1113" i="6"/>
  <c r="EF1114" i="6"/>
  <c r="EF1115" i="6"/>
  <c r="EF1116" i="6"/>
  <c r="EF1117" i="6"/>
  <c r="EF1118" i="6"/>
  <c r="EF1119" i="6"/>
  <c r="EF1120" i="6"/>
  <c r="EF1121" i="6"/>
  <c r="EF1122" i="6"/>
  <c r="EF1123" i="6"/>
  <c r="EF1124" i="6"/>
  <c r="EF1125" i="6"/>
  <c r="EF1126" i="6"/>
  <c r="EF1127" i="6"/>
  <c r="EF1128" i="6"/>
  <c r="EF1129" i="6"/>
  <c r="EF1130" i="6"/>
  <c r="EF1131" i="6"/>
  <c r="EF1132" i="6"/>
  <c r="EF1133" i="6"/>
  <c r="EF1134" i="6"/>
  <c r="EF1135" i="6"/>
  <c r="EF1136" i="6"/>
  <c r="EF1137" i="6"/>
  <c r="EF1138" i="6"/>
  <c r="EF1139" i="6"/>
  <c r="EF1140" i="6"/>
  <c r="EF1141" i="6"/>
  <c r="EF1142" i="6"/>
  <c r="EF1143" i="6"/>
  <c r="EF1144" i="6"/>
  <c r="EF1145" i="6"/>
  <c r="EF1146" i="6"/>
  <c r="EF1147" i="6"/>
  <c r="EF1148" i="6"/>
  <c r="EF1149" i="6"/>
  <c r="EF1150" i="6"/>
  <c r="EF1151" i="6"/>
  <c r="EF1152" i="6"/>
  <c r="EF1153" i="6"/>
  <c r="EF1154" i="6"/>
  <c r="EF1155" i="6"/>
  <c r="EF1156" i="6"/>
  <c r="EF1157" i="6"/>
  <c r="EF1158" i="6"/>
  <c r="EF1159" i="6"/>
  <c r="EF1160" i="6"/>
  <c r="EF1161" i="6"/>
  <c r="EF1162" i="6"/>
  <c r="EF1163" i="6"/>
  <c r="EF1164" i="6"/>
  <c r="EF1165" i="6"/>
  <c r="EF1166" i="6"/>
  <c r="EF1167" i="6"/>
  <c r="EF1168" i="6"/>
  <c r="EF1169" i="6"/>
  <c r="EF1170" i="6"/>
  <c r="EF1171" i="6"/>
  <c r="EF1172" i="6"/>
  <c r="EF1173" i="6"/>
  <c r="EF1174" i="6"/>
  <c r="EF1175" i="6"/>
  <c r="EF1176" i="6"/>
  <c r="EF1177" i="6"/>
  <c r="EF1178" i="6"/>
  <c r="EF1179" i="6"/>
  <c r="EF1180" i="6"/>
  <c r="EF1181" i="6"/>
  <c r="EF1182" i="6"/>
  <c r="EF1183" i="6"/>
  <c r="EF1184" i="6"/>
  <c r="EF1185" i="6"/>
  <c r="EF1186" i="6"/>
  <c r="EF1187" i="6"/>
  <c r="EF1188" i="6"/>
  <c r="EF1189" i="6"/>
  <c r="EF1190" i="6"/>
  <c r="EF1191" i="6"/>
  <c r="EF1192" i="6"/>
  <c r="EF1193" i="6"/>
  <c r="EF1194" i="6"/>
  <c r="EF1195" i="6"/>
  <c r="EF1196" i="6"/>
  <c r="EF1197" i="6"/>
  <c r="EF1198" i="6"/>
  <c r="EF1199" i="6"/>
  <c r="EF1200" i="6"/>
  <c r="EF1201" i="6"/>
  <c r="EF1202" i="6"/>
  <c r="EF1203" i="6"/>
  <c r="EF1204" i="6"/>
  <c r="EF1205" i="6"/>
  <c r="EF1206" i="6"/>
  <c r="EF1207" i="6"/>
  <c r="EF1208" i="6"/>
  <c r="EF1209" i="6"/>
  <c r="EF1210" i="6"/>
  <c r="EF1211" i="6"/>
  <c r="EF1212" i="6"/>
  <c r="EF1213" i="6"/>
  <c r="EF1214" i="6"/>
  <c r="EF1215" i="6"/>
  <c r="EF1216" i="6"/>
  <c r="EF1217" i="6"/>
  <c r="EF1218" i="6"/>
  <c r="EF1219" i="6"/>
  <c r="EF1220" i="6"/>
  <c r="EF1221" i="6"/>
  <c r="EF1222" i="6"/>
  <c r="EF1223" i="6"/>
  <c r="EF1224" i="6"/>
  <c r="EF1225" i="6"/>
  <c r="EF1226" i="6"/>
  <c r="EF1227" i="6"/>
  <c r="EF1228" i="6"/>
  <c r="EF1229" i="6"/>
  <c r="EF1230" i="6"/>
  <c r="EF1231" i="6"/>
  <c r="EF1232" i="6"/>
  <c r="EF1233" i="6"/>
  <c r="EF1234" i="6"/>
  <c r="EF1235" i="6"/>
  <c r="EF1236" i="6"/>
  <c r="EF1237" i="6"/>
  <c r="EF1238" i="6"/>
  <c r="EF1239" i="6"/>
  <c r="EF1240" i="6"/>
  <c r="EF1241" i="6"/>
  <c r="EF1242" i="6"/>
  <c r="EF1243" i="6"/>
  <c r="EF1244" i="6"/>
  <c r="EF1245" i="6"/>
  <c r="EF1246" i="6"/>
  <c r="EF1247" i="6"/>
  <c r="EF1248" i="6"/>
  <c r="EF1249" i="6"/>
  <c r="EF1250" i="6"/>
  <c r="EF1251" i="6"/>
  <c r="EF1252" i="6"/>
  <c r="EF1253" i="6"/>
  <c r="EF1254" i="6"/>
  <c r="EF1255" i="6"/>
  <c r="EF1256" i="6"/>
  <c r="EF1257" i="6"/>
  <c r="EF1258" i="6"/>
  <c r="EF1259" i="6"/>
  <c r="EF1260" i="6"/>
  <c r="EF1261" i="6"/>
  <c r="EF1262" i="6"/>
  <c r="EF1263" i="6"/>
  <c r="EF1264" i="6"/>
  <c r="EF1265" i="6"/>
  <c r="EF1266" i="6"/>
  <c r="EF1267" i="6"/>
  <c r="EF1268" i="6"/>
  <c r="EF1269" i="6"/>
  <c r="EF1270" i="6"/>
  <c r="EF1271" i="6"/>
  <c r="EF1272" i="6"/>
  <c r="EF1273" i="6"/>
  <c r="EF1274" i="6"/>
  <c r="EF1275" i="6"/>
  <c r="EF1276" i="6"/>
  <c r="EF1277" i="6"/>
  <c r="EF1278" i="6"/>
  <c r="EF1279" i="6"/>
  <c r="EF1280" i="6"/>
  <c r="EF1281" i="6"/>
  <c r="EF1282" i="6"/>
  <c r="EF1283" i="6"/>
  <c r="EF1284" i="6"/>
  <c r="EF1285" i="6"/>
  <c r="EF1286" i="6"/>
  <c r="EF1287" i="6"/>
  <c r="EF1288" i="6"/>
  <c r="EF1289" i="6"/>
  <c r="EF1290" i="6"/>
  <c r="EF1291" i="6"/>
  <c r="EF1292" i="6"/>
  <c r="EF1293" i="6"/>
  <c r="EF1294" i="6"/>
  <c r="EF1295" i="6"/>
  <c r="EF1296" i="6"/>
  <c r="EF1297" i="6"/>
  <c r="EF1298" i="6"/>
  <c r="EF1299" i="6"/>
  <c r="EF1300" i="6"/>
  <c r="EF1301" i="6"/>
  <c r="EF1302" i="6"/>
  <c r="EF1303" i="6"/>
  <c r="EF1304" i="6"/>
  <c r="EF1305" i="6"/>
  <c r="EF1306" i="6"/>
  <c r="EF1307" i="6"/>
  <c r="EF1308" i="6"/>
  <c r="EF1309" i="6"/>
  <c r="EF1310" i="6"/>
  <c r="EF1311" i="6"/>
  <c r="EF1312" i="6"/>
  <c r="EF1313" i="6"/>
  <c r="EF1314" i="6"/>
  <c r="EF1315" i="6"/>
  <c r="EF1316" i="6"/>
  <c r="EF1317" i="6"/>
  <c r="EF1318" i="6"/>
  <c r="EF1319" i="6"/>
  <c r="EF1320" i="6"/>
  <c r="EF1321" i="6"/>
  <c r="EF1322" i="6"/>
  <c r="EF1323" i="6"/>
  <c r="EF1324" i="6"/>
  <c r="EF1325" i="6"/>
  <c r="EF1326" i="6"/>
  <c r="EF1327" i="6"/>
  <c r="EF1328" i="6"/>
  <c r="EF1329" i="6"/>
  <c r="EF1330" i="6"/>
  <c r="EF1331" i="6"/>
  <c r="EF1332" i="6"/>
  <c r="EF1333" i="6"/>
  <c r="EF1334" i="6"/>
  <c r="EF1335" i="6"/>
  <c r="EF1336" i="6"/>
  <c r="EF1337" i="6"/>
  <c r="EF1338" i="6"/>
  <c r="EF1339" i="6"/>
  <c r="EF1340" i="6"/>
  <c r="EF1341" i="6"/>
  <c r="EF1342" i="6"/>
  <c r="EF1343" i="6"/>
  <c r="EF1344" i="6"/>
  <c r="EF1345" i="6"/>
  <c r="EF1346" i="6"/>
  <c r="EF1347" i="6"/>
  <c r="EF1348" i="6"/>
  <c r="EF1349" i="6"/>
  <c r="EF1350" i="6"/>
  <c r="EF1351" i="6"/>
  <c r="EF1352" i="6"/>
  <c r="EF1353" i="6"/>
  <c r="EF1354" i="6"/>
  <c r="EF1355" i="6"/>
  <c r="EF1356" i="6"/>
  <c r="EF1357" i="6"/>
  <c r="EF1358" i="6"/>
  <c r="EF1359" i="6"/>
  <c r="EF1360" i="6"/>
  <c r="EF1361" i="6"/>
  <c r="EF1362" i="6"/>
  <c r="EF1363" i="6"/>
  <c r="EF1364" i="6"/>
  <c r="EF1365" i="6"/>
  <c r="EF1366" i="6"/>
  <c r="EF1367" i="6"/>
  <c r="EF1368" i="6"/>
  <c r="EF1369" i="6"/>
  <c r="EF1370" i="6"/>
  <c r="EF1371" i="6"/>
  <c r="EF1372" i="6"/>
  <c r="EF1373" i="6"/>
  <c r="EF1374" i="6"/>
  <c r="EF1375" i="6"/>
  <c r="EF1376" i="6"/>
  <c r="EF1377" i="6"/>
  <c r="EF1378" i="6"/>
  <c r="EF1379" i="6"/>
  <c r="EF1380" i="6"/>
  <c r="EF1381" i="6"/>
  <c r="EF1382" i="6"/>
  <c r="EF1383" i="6"/>
  <c r="EF1384" i="6"/>
  <c r="EF1385" i="6"/>
  <c r="EF1386" i="6"/>
  <c r="EF1387" i="6"/>
  <c r="EF1388" i="6"/>
  <c r="EF1389" i="6"/>
  <c r="EF1390" i="6"/>
  <c r="EF1391" i="6"/>
  <c r="EF1392" i="6"/>
  <c r="EF1393" i="6"/>
  <c r="EF1394" i="6"/>
  <c r="EF1395" i="6"/>
  <c r="EF1396" i="6"/>
  <c r="EF1397" i="6"/>
  <c r="EF1398" i="6"/>
  <c r="EF1399" i="6"/>
  <c r="EF1400" i="6"/>
  <c r="EF1401" i="6"/>
  <c r="EF1402" i="6"/>
  <c r="EF1403" i="6"/>
  <c r="EF1404" i="6"/>
  <c r="EF1405" i="6"/>
  <c r="EF1406" i="6"/>
  <c r="EF1407" i="6"/>
  <c r="EF1408" i="6"/>
  <c r="EF1409" i="6"/>
  <c r="EF1410" i="6"/>
  <c r="EF1411" i="6"/>
  <c r="EF1412" i="6"/>
  <c r="EF1413" i="6"/>
  <c r="EF1414" i="6"/>
  <c r="EF1415" i="6"/>
  <c r="EF1416" i="6"/>
  <c r="EF1417" i="6"/>
  <c r="EF1418" i="6"/>
  <c r="EF1419" i="6"/>
  <c r="EF1420" i="6"/>
  <c r="EF1421" i="6"/>
  <c r="EF1422" i="6"/>
  <c r="EF1423" i="6"/>
  <c r="EF1424" i="6"/>
  <c r="EF1425" i="6"/>
  <c r="EF1426" i="6"/>
  <c r="EF1427" i="6"/>
  <c r="EF1428" i="6"/>
  <c r="EF1429" i="6"/>
  <c r="EF1430" i="6"/>
  <c r="EF1431" i="6"/>
  <c r="EF1432" i="6"/>
  <c r="EF1433" i="6"/>
  <c r="EF1434" i="6"/>
  <c r="EF1435" i="6"/>
  <c r="EF1436" i="6"/>
  <c r="EF1437" i="6"/>
  <c r="EF1438" i="6"/>
  <c r="EF1439" i="6"/>
  <c r="EF1440" i="6"/>
  <c r="EF1441" i="6"/>
  <c r="EF1442" i="6"/>
  <c r="EF1443" i="6"/>
  <c r="EF1444" i="6"/>
  <c r="EF1445" i="6"/>
  <c r="EF1446" i="6"/>
  <c r="EF1447" i="6"/>
  <c r="EF1448" i="6"/>
  <c r="EF1449" i="6"/>
  <c r="EF1450" i="6"/>
  <c r="EF1451" i="6"/>
  <c r="EF1452" i="6"/>
  <c r="EF1453" i="6"/>
  <c r="EF1454" i="6"/>
  <c r="EF1455" i="6"/>
  <c r="EF1456" i="6"/>
  <c r="EF1457" i="6"/>
  <c r="EF1458" i="6"/>
  <c r="EF1459" i="6"/>
  <c r="EF1460" i="6"/>
  <c r="EF1461" i="6"/>
  <c r="EF1462" i="6"/>
  <c r="EF1463" i="6"/>
  <c r="EF1464" i="6"/>
  <c r="EF1465" i="6"/>
  <c r="EF1466" i="6"/>
  <c r="EF1467" i="6"/>
  <c r="EF1468" i="6"/>
  <c r="EF1469" i="6"/>
  <c r="EF1470" i="6"/>
  <c r="EF1471" i="6"/>
  <c r="EF1472" i="6"/>
  <c r="EF1473" i="6"/>
  <c r="EF1474" i="6"/>
  <c r="EF1475" i="6"/>
  <c r="EF1476" i="6"/>
  <c r="EF1477" i="6"/>
  <c r="EF1478" i="6"/>
  <c r="EF1479" i="6"/>
  <c r="EF1480" i="6"/>
  <c r="EF1481" i="6"/>
  <c r="EF1482" i="6"/>
  <c r="EF1483" i="6"/>
  <c r="EF1484" i="6"/>
  <c r="EF1485" i="6"/>
  <c r="EF1486" i="6"/>
  <c r="EF1487" i="6"/>
  <c r="EF1488" i="6"/>
  <c r="EF1489" i="6"/>
  <c r="EF1490" i="6"/>
  <c r="EF1491" i="6"/>
  <c r="EF1492" i="6"/>
  <c r="EF1493" i="6"/>
  <c r="EF1494" i="6"/>
  <c r="EF1495" i="6"/>
  <c r="EF1496" i="6"/>
  <c r="EF1497" i="6"/>
  <c r="EF1498" i="6"/>
  <c r="EF1499" i="6"/>
  <c r="EF1500" i="6"/>
  <c r="EF1501" i="6"/>
  <c r="EF1502" i="6"/>
  <c r="EF1503" i="6"/>
  <c r="EF1504" i="6"/>
  <c r="EF1505" i="6"/>
  <c r="EF1506" i="6"/>
  <c r="EF1507" i="6"/>
  <c r="EF1508" i="6"/>
  <c r="EF1509" i="6"/>
  <c r="EF1510" i="6"/>
  <c r="EF1511" i="6"/>
  <c r="EF1512" i="6"/>
  <c r="EF1513" i="6"/>
  <c r="EF1514" i="6"/>
  <c r="EF1515" i="6"/>
  <c r="EF1516" i="6"/>
  <c r="EF1517" i="6"/>
  <c r="EF1518" i="6"/>
  <c r="EF1519" i="6"/>
  <c r="EF1520" i="6"/>
  <c r="EF1521" i="6"/>
  <c r="EF1522" i="6"/>
  <c r="EF1523" i="6"/>
  <c r="EF1524" i="6"/>
  <c r="EF1525" i="6"/>
  <c r="EF1526" i="6"/>
  <c r="EF1527" i="6"/>
  <c r="EF1528" i="6"/>
  <c r="EF1529" i="6"/>
  <c r="EF1530" i="6"/>
  <c r="EF1531" i="6"/>
  <c r="EF1532" i="6"/>
  <c r="EF1533" i="6"/>
  <c r="EF1534" i="6"/>
  <c r="EF1535" i="6"/>
  <c r="EF1536" i="6"/>
  <c r="EF1537" i="6"/>
  <c r="EF1538" i="6"/>
  <c r="EF1539" i="6"/>
  <c r="EF1540" i="6"/>
  <c r="EF1541" i="6"/>
  <c r="EF1542" i="6"/>
  <c r="EF1543" i="6"/>
  <c r="EF1544" i="6"/>
  <c r="EF1545" i="6"/>
  <c r="EF1546" i="6"/>
  <c r="EF1547" i="6"/>
  <c r="EF1548" i="6"/>
  <c r="EF1549" i="6"/>
  <c r="EF1550" i="6"/>
  <c r="EF1551" i="6"/>
  <c r="EF1552" i="6"/>
  <c r="EF1553" i="6"/>
  <c r="EF1554" i="6"/>
  <c r="EF1555" i="6"/>
  <c r="EF1556" i="6"/>
  <c r="EF1557" i="6"/>
  <c r="EF1558" i="6"/>
  <c r="EF1559" i="6"/>
  <c r="EF1560" i="6"/>
  <c r="EF1561" i="6"/>
  <c r="EF1562" i="6"/>
  <c r="EF1563" i="6"/>
  <c r="EF1564" i="6"/>
  <c r="EF1565" i="6"/>
  <c r="EF1566" i="6"/>
  <c r="EF1567" i="6"/>
  <c r="EF1568" i="6"/>
  <c r="EF1569" i="6"/>
  <c r="EF1570" i="6"/>
  <c r="EF1571" i="6"/>
  <c r="EF1572" i="6"/>
  <c r="EF1573" i="6"/>
  <c r="EF1574" i="6"/>
  <c r="EF1575" i="6"/>
  <c r="EF1576" i="6"/>
  <c r="EF1577" i="6"/>
  <c r="EF1578" i="6"/>
  <c r="EF1579" i="6"/>
  <c r="EF1580" i="6"/>
  <c r="EF1581" i="6"/>
  <c r="EF1582" i="6"/>
  <c r="EF1583" i="6"/>
  <c r="EF1584" i="6"/>
  <c r="EF1585" i="6"/>
  <c r="EF1586" i="6"/>
  <c r="EF1587" i="6"/>
  <c r="EF1588" i="6"/>
  <c r="EF1589" i="6"/>
  <c r="EF1590" i="6"/>
  <c r="EF1591" i="6"/>
  <c r="EF1592" i="6"/>
  <c r="EF1593" i="6"/>
  <c r="EF1594" i="6"/>
  <c r="EF1595" i="6"/>
  <c r="EF1596" i="6"/>
  <c r="EF1597" i="6"/>
  <c r="EF1598" i="6"/>
  <c r="EF1599" i="6"/>
  <c r="EF1600" i="6"/>
  <c r="EF1601" i="6"/>
  <c r="EF1602" i="6"/>
  <c r="EF1603" i="6"/>
  <c r="EF1604" i="6"/>
  <c r="EF1605" i="6"/>
  <c r="EF1606" i="6"/>
  <c r="EF1607" i="6"/>
  <c r="EF1608" i="6"/>
  <c r="EF1609" i="6"/>
  <c r="EF1610" i="6"/>
  <c r="EF1611" i="6"/>
  <c r="EF1612" i="6"/>
  <c r="EF1613" i="6"/>
  <c r="EF1614" i="6"/>
  <c r="EF1615" i="6"/>
  <c r="EF1616" i="6"/>
  <c r="EF1617" i="6"/>
  <c r="EF1618" i="6"/>
  <c r="EF1619" i="6"/>
  <c r="EF1620" i="6"/>
  <c r="EF1621" i="6"/>
  <c r="EF1622" i="6"/>
  <c r="EF1623" i="6"/>
  <c r="EF1624" i="6"/>
  <c r="EF1625" i="6"/>
  <c r="EF1626" i="6"/>
  <c r="EF1627" i="6"/>
  <c r="EF1628" i="6"/>
  <c r="EF1629" i="6"/>
  <c r="EF1630" i="6"/>
  <c r="EF1631" i="6"/>
  <c r="EF1632" i="6"/>
  <c r="EF1633" i="6"/>
  <c r="EF1634" i="6"/>
  <c r="EF1635" i="6"/>
  <c r="EF1636" i="6"/>
  <c r="EF1637" i="6"/>
  <c r="EF1638" i="6"/>
  <c r="EF1639" i="6"/>
  <c r="EF1640" i="6"/>
  <c r="EF1641" i="6"/>
  <c r="EF1642" i="6"/>
  <c r="EF1643" i="6"/>
  <c r="EF1644" i="6"/>
  <c r="EF1645" i="6"/>
  <c r="EF1646" i="6"/>
  <c r="EF1647" i="6"/>
  <c r="EF1648" i="6"/>
  <c r="EF1649" i="6"/>
  <c r="EF1650" i="6"/>
  <c r="EF1651" i="6"/>
  <c r="EF1652" i="6"/>
  <c r="EF1653" i="6"/>
  <c r="EF1654" i="6"/>
  <c r="EF1655" i="6"/>
  <c r="EF1656" i="6"/>
  <c r="EF1657" i="6"/>
  <c r="EF1658" i="6"/>
  <c r="EF1659" i="6"/>
  <c r="EF1660" i="6"/>
  <c r="EF1661" i="6"/>
  <c r="EF1662" i="6"/>
  <c r="EF1663" i="6"/>
  <c r="EF1664" i="6"/>
  <c r="EF1665" i="6"/>
  <c r="EF1666" i="6"/>
  <c r="EF1667" i="6"/>
  <c r="EF1668" i="6"/>
  <c r="EF1669" i="6"/>
  <c r="EF1670" i="6"/>
  <c r="EF1671" i="6"/>
  <c r="EF1672" i="6"/>
  <c r="EF1673" i="6"/>
  <c r="EF1674" i="6"/>
  <c r="EF1675" i="6"/>
  <c r="EF1676" i="6"/>
  <c r="EF1677" i="6"/>
  <c r="EF1678" i="6"/>
  <c r="EF1679" i="6"/>
  <c r="EF1680" i="6"/>
  <c r="EF1681" i="6"/>
  <c r="EF1682" i="6"/>
  <c r="EF1683" i="6"/>
  <c r="EF1684" i="6"/>
  <c r="EF1685" i="6"/>
  <c r="EF1686" i="6"/>
  <c r="EF1687" i="6"/>
  <c r="EF1688" i="6"/>
  <c r="EF1689" i="6"/>
  <c r="EF1690" i="6"/>
  <c r="EF1691" i="6"/>
  <c r="EF1692" i="6"/>
  <c r="EF1693" i="6"/>
  <c r="EF1694" i="6"/>
  <c r="EF1695" i="6"/>
  <c r="EF1696" i="6"/>
  <c r="EF1697" i="6"/>
  <c r="EF1698" i="6"/>
  <c r="EF1699" i="6"/>
  <c r="EF1700" i="6"/>
  <c r="EF1701" i="6"/>
  <c r="EF1702" i="6"/>
  <c r="EF1703" i="6"/>
  <c r="EF1704" i="6"/>
  <c r="EF1705" i="6"/>
  <c r="EF1706" i="6"/>
  <c r="EF1707" i="6"/>
  <c r="EF1708" i="6"/>
  <c r="EF1709" i="6"/>
  <c r="EF1710" i="6"/>
  <c r="EF1711" i="6"/>
  <c r="EF1712" i="6"/>
  <c r="EF1713" i="6"/>
  <c r="EF1714" i="6"/>
  <c r="EF1715" i="6"/>
  <c r="EF1716" i="6"/>
  <c r="EF1717" i="6"/>
  <c r="EF1718" i="6"/>
  <c r="EF1719" i="6"/>
  <c r="EF1720" i="6"/>
  <c r="EF1721" i="6"/>
  <c r="EF1722" i="6"/>
  <c r="EF1723" i="6"/>
  <c r="EF1724" i="6"/>
  <c r="EF1725" i="6"/>
  <c r="EF1726" i="6"/>
  <c r="EF1727" i="6"/>
  <c r="EF1728" i="6"/>
  <c r="EF1729" i="6"/>
  <c r="EF1730" i="6"/>
  <c r="EF1731" i="6"/>
  <c r="EF1732" i="6"/>
  <c r="EF1733" i="6"/>
  <c r="EF1734" i="6"/>
  <c r="EF1735" i="6"/>
  <c r="EF1736" i="6"/>
  <c r="EF1737" i="6"/>
  <c r="EF1738" i="6"/>
  <c r="EF1739" i="6"/>
  <c r="EF1740" i="6"/>
  <c r="EF1741" i="6"/>
  <c r="EF1742" i="6"/>
  <c r="EF1743" i="6"/>
  <c r="EF1744" i="6"/>
  <c r="EF1745" i="6"/>
  <c r="EF1746" i="6"/>
  <c r="EF1747" i="6"/>
  <c r="EF1748" i="6"/>
  <c r="EF1749" i="6"/>
  <c r="EF1750" i="6"/>
  <c r="EF1751" i="6"/>
  <c r="EF1752" i="6"/>
  <c r="EF1753" i="6"/>
  <c r="EF1754" i="6"/>
  <c r="EF1755" i="6"/>
  <c r="EF1756" i="6"/>
  <c r="EF1757" i="6"/>
  <c r="EF1758" i="6"/>
  <c r="EF1759" i="6"/>
  <c r="EF1760" i="6"/>
  <c r="EF1761" i="6"/>
  <c r="EF1762" i="6"/>
  <c r="EF1763" i="6"/>
  <c r="EF1764" i="6"/>
  <c r="EF1765" i="6"/>
  <c r="EF1766" i="6"/>
  <c r="EF1767" i="6"/>
  <c r="EF1768" i="6"/>
  <c r="EF1769" i="6"/>
  <c r="EF1770" i="6"/>
  <c r="EF1771" i="6"/>
  <c r="EF1772" i="6"/>
  <c r="EF1773" i="6"/>
  <c r="EF1774" i="6"/>
  <c r="EF1775" i="6"/>
  <c r="EF1776" i="6"/>
  <c r="EF1777" i="6"/>
  <c r="EF1778" i="6"/>
  <c r="EF1779" i="6"/>
  <c r="EF1780" i="6"/>
  <c r="EF1781" i="6"/>
  <c r="EF1782" i="6"/>
  <c r="EF1783" i="6"/>
  <c r="EF1784" i="6"/>
  <c r="EF1785" i="6"/>
  <c r="EF1786" i="6"/>
  <c r="EF1787" i="6"/>
  <c r="EF1788" i="6"/>
  <c r="EF1789" i="6"/>
  <c r="EF1790" i="6"/>
  <c r="EF1791" i="6"/>
  <c r="EF1792" i="6"/>
  <c r="EF1793" i="6"/>
  <c r="EF1794" i="6"/>
  <c r="EF1795" i="6"/>
  <c r="EF1796" i="6"/>
  <c r="EF1797" i="6"/>
  <c r="EF1798" i="6"/>
  <c r="EF1799" i="6"/>
  <c r="EF1800" i="6"/>
  <c r="EF1801" i="6"/>
  <c r="EF1802" i="6"/>
  <c r="EF1803" i="6"/>
  <c r="EF1804" i="6"/>
  <c r="EF1805" i="6"/>
  <c r="EF1806" i="6"/>
  <c r="EF1807" i="6"/>
  <c r="EF1808" i="6"/>
  <c r="EF1809" i="6"/>
  <c r="EF1810" i="6"/>
  <c r="EF1811" i="6"/>
  <c r="EF1812" i="6"/>
  <c r="EF1813" i="6"/>
  <c r="EF1814" i="6"/>
  <c r="EF1815" i="6"/>
  <c r="EF1816" i="6"/>
  <c r="EF1817" i="6"/>
  <c r="EF1818" i="6"/>
  <c r="EF1819" i="6"/>
  <c r="EF1820" i="6"/>
  <c r="EF1821" i="6"/>
  <c r="EF1822" i="6"/>
  <c r="EF1823" i="6"/>
  <c r="EF1824" i="6"/>
  <c r="EF1825" i="6"/>
  <c r="EF1826" i="6"/>
  <c r="EF1827" i="6"/>
  <c r="EF1828" i="6"/>
  <c r="EF1829" i="6"/>
  <c r="EF1830" i="6"/>
  <c r="EF1831" i="6"/>
  <c r="EF1832" i="6"/>
  <c r="EF1833" i="6"/>
  <c r="EF1834" i="6"/>
  <c r="EF1835" i="6"/>
  <c r="EF1836" i="6"/>
  <c r="EF1837" i="6"/>
  <c r="EF1838" i="6"/>
  <c r="EF1839" i="6"/>
  <c r="EF1840" i="6"/>
  <c r="EF1841" i="6"/>
  <c r="EF1842" i="6"/>
  <c r="EF1843" i="6"/>
  <c r="EF1844" i="6"/>
  <c r="EF1845" i="6"/>
  <c r="EF1846" i="6"/>
  <c r="EF1847" i="6"/>
  <c r="EF1848" i="6"/>
  <c r="EF1849" i="6"/>
  <c r="EF1850" i="6"/>
  <c r="EF1851" i="6"/>
  <c r="EF1852" i="6"/>
  <c r="EF1853" i="6"/>
  <c r="EF1854" i="6"/>
  <c r="EF1855" i="6"/>
  <c r="EF1856" i="6"/>
  <c r="EF1857" i="6"/>
  <c r="EF1858" i="6"/>
  <c r="EF1859" i="6"/>
  <c r="EF1860" i="6"/>
  <c r="EF1861" i="6"/>
  <c r="EF1862" i="6"/>
  <c r="EF1863" i="6"/>
  <c r="EF1864" i="6"/>
  <c r="EF1865" i="6"/>
  <c r="EF1866" i="6"/>
  <c r="EF1867" i="6"/>
  <c r="EF1868" i="6"/>
  <c r="EF1869" i="6"/>
  <c r="EF1870" i="6"/>
  <c r="EF1871" i="6"/>
  <c r="EF1872" i="6"/>
  <c r="EF1873" i="6"/>
  <c r="EF1874" i="6"/>
  <c r="EF1875" i="6"/>
  <c r="EF1876" i="6"/>
  <c r="EF1877" i="6"/>
  <c r="EF1878" i="6"/>
  <c r="EF1879" i="6"/>
  <c r="EF1880" i="6"/>
  <c r="EF1881" i="6"/>
  <c r="EF1882" i="6"/>
  <c r="EF1883" i="6"/>
  <c r="EF1884" i="6"/>
  <c r="EF1885" i="6"/>
  <c r="EF1886" i="6"/>
  <c r="EF1887" i="6"/>
  <c r="EF1888" i="6"/>
  <c r="EF1889" i="6"/>
  <c r="EF1890" i="6"/>
  <c r="EF1891" i="6"/>
  <c r="EF1892" i="6"/>
  <c r="EF1893" i="6"/>
  <c r="EF1894" i="6"/>
  <c r="EF1895" i="6"/>
  <c r="EF1896" i="6"/>
  <c r="EF1897" i="6"/>
  <c r="EF1898" i="6"/>
  <c r="EF1899" i="6"/>
  <c r="EF1900" i="6"/>
  <c r="EF1901" i="6"/>
  <c r="EF1902" i="6"/>
  <c r="EF1903" i="6"/>
  <c r="EF1904" i="6"/>
  <c r="EF1905" i="6"/>
  <c r="EF1906" i="6"/>
  <c r="EF1907" i="6"/>
  <c r="EF1908" i="6"/>
  <c r="EF1909" i="6"/>
  <c r="EF1910" i="6"/>
  <c r="EF1911" i="6"/>
  <c r="EF1912" i="6"/>
  <c r="EF1913" i="6"/>
  <c r="EF1914" i="6"/>
  <c r="EF1915" i="6"/>
  <c r="EF1916" i="6"/>
  <c r="EF1917" i="6"/>
  <c r="EF1918" i="6"/>
  <c r="EF1919" i="6"/>
  <c r="EF1920" i="6"/>
  <c r="EF1921" i="6"/>
  <c r="EF1922" i="6"/>
  <c r="EF1923" i="6"/>
  <c r="EF1924" i="6"/>
  <c r="EF1925" i="6"/>
  <c r="EF1926" i="6"/>
  <c r="EF1927" i="6"/>
  <c r="EF1928" i="6"/>
  <c r="EF1929" i="6"/>
  <c r="EF1930" i="6"/>
  <c r="EF1931" i="6"/>
  <c r="EF1932" i="6"/>
  <c r="EF1933" i="6"/>
  <c r="EF1934" i="6"/>
  <c r="EF1935" i="6"/>
  <c r="EF1936" i="6"/>
  <c r="EF1937" i="6"/>
  <c r="EF1938" i="6"/>
  <c r="EF1939" i="6"/>
  <c r="EF1940" i="6"/>
  <c r="EF1941" i="6"/>
  <c r="EF1942" i="6"/>
  <c r="EF1943" i="6"/>
  <c r="EF1944" i="6"/>
  <c r="EF1945" i="6"/>
  <c r="EF1946" i="6"/>
  <c r="EF1947" i="6"/>
  <c r="EF1948" i="6"/>
  <c r="EF1949" i="6"/>
  <c r="EF1950" i="6"/>
  <c r="EF1951" i="6"/>
  <c r="EF1952" i="6"/>
  <c r="EF1953" i="6"/>
  <c r="EF1954" i="6"/>
  <c r="EF1955" i="6"/>
  <c r="EF1956" i="6"/>
  <c r="EF1957" i="6"/>
  <c r="EF1958" i="6"/>
  <c r="EF1959" i="6"/>
  <c r="EF1960" i="6"/>
  <c r="EF1961" i="6"/>
  <c r="EF1962" i="6"/>
  <c r="EF1963" i="6"/>
  <c r="EF1964" i="6"/>
  <c r="EF1965" i="6"/>
  <c r="EF1966" i="6"/>
  <c r="EF1967" i="6"/>
  <c r="EF1968" i="6"/>
  <c r="EF1969" i="6"/>
  <c r="EF1970" i="6"/>
  <c r="EF1971" i="6"/>
  <c r="EF1972" i="6"/>
  <c r="EF1973" i="6"/>
  <c r="EF1974" i="6"/>
  <c r="EF1975" i="6"/>
  <c r="EF1976" i="6"/>
  <c r="EF1977" i="6"/>
  <c r="EF1978" i="6"/>
  <c r="EF1979" i="6"/>
  <c r="EF1980" i="6"/>
  <c r="EF1981" i="6"/>
  <c r="EF1982" i="6"/>
  <c r="EF1983" i="6"/>
  <c r="EF1984" i="6"/>
  <c r="EF1985" i="6"/>
  <c r="EF1986" i="6"/>
  <c r="EF1987" i="6"/>
  <c r="EF1988" i="6"/>
  <c r="EF1989" i="6"/>
  <c r="EF1990" i="6"/>
  <c r="EF1991" i="6"/>
  <c r="EF1992" i="6"/>
  <c r="EF1993" i="6"/>
  <c r="EF1994" i="6"/>
  <c r="EF1995" i="6"/>
  <c r="EF1996" i="6"/>
  <c r="EF1997" i="6"/>
  <c r="EF1998" i="6"/>
  <c r="EF1999" i="6"/>
  <c r="EF2000" i="6"/>
  <c r="EF2001" i="6"/>
  <c r="EF2002" i="6"/>
  <c r="EF2003" i="6"/>
  <c r="EF2004" i="6"/>
  <c r="EF2005" i="6"/>
  <c r="EF2006" i="6"/>
  <c r="EF2007" i="6"/>
  <c r="EF2008" i="6"/>
  <c r="EF2009" i="6"/>
  <c r="EF2010" i="6"/>
  <c r="EF2011" i="6"/>
  <c r="EF2012" i="6"/>
  <c r="EF2013" i="6"/>
  <c r="EF2014" i="6"/>
  <c r="EF2015" i="6"/>
  <c r="EF2016" i="6"/>
  <c r="EF2017" i="6"/>
  <c r="EF2018" i="6"/>
  <c r="EF2019" i="6"/>
  <c r="EF2020" i="6"/>
  <c r="EF2021" i="6"/>
  <c r="EF2022" i="6"/>
  <c r="EF2023" i="6"/>
  <c r="EF2024" i="6"/>
  <c r="EF2025" i="6"/>
  <c r="EF2026" i="6"/>
  <c r="EF2027" i="6"/>
  <c r="EF2028" i="6"/>
  <c r="EF2029" i="6"/>
  <c r="EF2030" i="6"/>
  <c r="EF2031" i="6"/>
  <c r="EF2032" i="6"/>
  <c r="EF2033" i="6"/>
  <c r="EF2034" i="6"/>
  <c r="EF2035" i="6"/>
  <c r="EF2036" i="6"/>
  <c r="EF2037" i="6"/>
  <c r="EF2038" i="6"/>
  <c r="EF2039" i="6"/>
  <c r="EF2040" i="6"/>
  <c r="EF2041" i="6"/>
  <c r="EF2042" i="6"/>
  <c r="EF2043" i="6"/>
  <c r="EF2044" i="6"/>
  <c r="EF2045" i="6"/>
  <c r="EF2046" i="6"/>
  <c r="EF2047" i="6"/>
  <c r="EF2048" i="6"/>
  <c r="EF2049" i="6"/>
  <c r="EF2050" i="6"/>
  <c r="EF2051" i="6"/>
  <c r="EF2052" i="6"/>
  <c r="EF2053" i="6"/>
  <c r="EF2054" i="6"/>
  <c r="EF2055" i="6"/>
  <c r="EF2056" i="6"/>
  <c r="EF2057" i="6"/>
  <c r="EF2058" i="6"/>
  <c r="EF2059" i="6"/>
  <c r="EF2060" i="6"/>
  <c r="EF2061" i="6"/>
  <c r="EF2062" i="6"/>
  <c r="EF2063" i="6"/>
  <c r="EF2064" i="6"/>
  <c r="EF2065" i="6"/>
  <c r="EF2066" i="6"/>
  <c r="EF2067" i="6"/>
  <c r="EF2068" i="6"/>
  <c r="EF2069" i="6"/>
  <c r="EF2070" i="6"/>
  <c r="EF2071" i="6"/>
  <c r="EF2072" i="6"/>
  <c r="EF2073" i="6"/>
  <c r="EF2074" i="6"/>
  <c r="EF2075" i="6"/>
  <c r="EF2076" i="6"/>
  <c r="EF2077" i="6"/>
  <c r="EF2078" i="6"/>
  <c r="EF2079" i="6"/>
  <c r="EF2080" i="6"/>
  <c r="EF2081" i="6"/>
  <c r="EF2082" i="6"/>
  <c r="EF2083" i="6"/>
  <c r="EF2084" i="6"/>
  <c r="EF2085" i="6"/>
  <c r="EF2086" i="6"/>
  <c r="EF2087" i="6"/>
  <c r="EF2088" i="6"/>
  <c r="EF2089" i="6"/>
  <c r="EF2090" i="6"/>
  <c r="EF2091" i="6"/>
  <c r="EF2092" i="6"/>
  <c r="EF2093" i="6"/>
  <c r="EF2094" i="6"/>
  <c r="EF2095" i="6"/>
  <c r="EF2096" i="6"/>
  <c r="EF2097" i="6"/>
  <c r="EF2098" i="6"/>
  <c r="EF2099" i="6"/>
  <c r="EF2100" i="6"/>
  <c r="EF2101" i="6"/>
  <c r="EF2102" i="6"/>
  <c r="EF2103" i="6"/>
  <c r="EF2104" i="6"/>
  <c r="EF2105" i="6"/>
  <c r="EF2106" i="6"/>
  <c r="EF2107" i="6"/>
  <c r="EF2108" i="6"/>
  <c r="EF2109" i="6"/>
  <c r="EF2110" i="6"/>
  <c r="EF2111" i="6"/>
  <c r="EF2112" i="6"/>
  <c r="EF2113" i="6"/>
  <c r="EF2114" i="6"/>
  <c r="EF2115" i="6"/>
  <c r="EF2116" i="6"/>
  <c r="EF2117" i="6"/>
  <c r="EF2118" i="6"/>
  <c r="EF2119" i="6"/>
  <c r="EF2120" i="6"/>
  <c r="EF2121" i="6"/>
  <c r="EF2122" i="6"/>
  <c r="EF2123" i="6"/>
  <c r="EF2124" i="6"/>
  <c r="EF2125" i="6"/>
  <c r="EF2126" i="6"/>
  <c r="EF2127" i="6"/>
  <c r="EF2128" i="6"/>
  <c r="EF2129" i="6"/>
  <c r="EF2130" i="6"/>
  <c r="EF2131" i="6"/>
  <c r="EF2132" i="6"/>
  <c r="EF2133" i="6"/>
  <c r="EF2134" i="6"/>
  <c r="EF2135" i="6"/>
  <c r="EF2136" i="6"/>
  <c r="EF2137" i="6"/>
  <c r="EF2138" i="6"/>
  <c r="EF2139" i="6"/>
  <c r="EF2140" i="6"/>
  <c r="EF2141" i="6"/>
  <c r="EF2142" i="6"/>
  <c r="EF2143" i="6"/>
  <c r="EF2144" i="6"/>
  <c r="EF2145" i="6"/>
  <c r="EF2146" i="6"/>
  <c r="EF2147" i="6"/>
  <c r="EF2148" i="6"/>
  <c r="EF2149" i="6"/>
  <c r="EF2150" i="6"/>
  <c r="EF2151" i="6"/>
  <c r="EF2152" i="6"/>
  <c r="EF2153" i="6"/>
  <c r="EF2154" i="6"/>
  <c r="EF2155" i="6"/>
  <c r="EF2156" i="6"/>
  <c r="EF2157" i="6"/>
  <c r="EF2158" i="6"/>
  <c r="EF2159" i="6"/>
  <c r="EF2160" i="6"/>
  <c r="EF2161" i="6"/>
  <c r="EF2162" i="6"/>
  <c r="EF2163" i="6"/>
  <c r="EF2164" i="6"/>
  <c r="EF2165" i="6"/>
  <c r="EF2166" i="6"/>
  <c r="EF2167" i="6"/>
  <c r="EF2168" i="6"/>
  <c r="EF2169" i="6"/>
  <c r="EF2170" i="6"/>
  <c r="EF2171" i="6"/>
  <c r="EF2172" i="6"/>
  <c r="EF2173" i="6"/>
  <c r="EF2174" i="6"/>
  <c r="EF2175" i="6"/>
  <c r="EF2176" i="6"/>
  <c r="EF2177" i="6"/>
  <c r="EF2178" i="6"/>
  <c r="EF2179" i="6"/>
  <c r="EF2180" i="6"/>
  <c r="EF2181" i="6"/>
  <c r="EF2182" i="6"/>
  <c r="EF2183" i="6"/>
  <c r="EF2184" i="6"/>
  <c r="EF2185" i="6"/>
  <c r="EF2186" i="6"/>
  <c r="EF2187" i="6"/>
  <c r="EF2188" i="6"/>
  <c r="EF2189" i="6"/>
  <c r="EF2190" i="6"/>
  <c r="EF2191" i="6"/>
  <c r="EF2192" i="6"/>
  <c r="EF2193" i="6"/>
  <c r="EF2194" i="6"/>
  <c r="EF2195" i="6"/>
  <c r="EF2196" i="6"/>
  <c r="EF2197" i="6"/>
  <c r="EF2198" i="6"/>
  <c r="EF2199" i="6"/>
  <c r="EF2200" i="6"/>
  <c r="EF2201" i="6"/>
  <c r="EF2202" i="6"/>
  <c r="EF2203" i="6"/>
  <c r="EF2204" i="6"/>
  <c r="EF2205" i="6"/>
  <c r="EF2206" i="6"/>
  <c r="EF2207" i="6"/>
  <c r="EF2208" i="6"/>
  <c r="EF2209" i="6"/>
  <c r="EF2210" i="6"/>
  <c r="EF2211" i="6"/>
  <c r="EF2212" i="6"/>
  <c r="EF2213" i="6"/>
  <c r="EF2214" i="6"/>
  <c r="EF2215" i="6"/>
  <c r="EF2216" i="6"/>
  <c r="EF2217" i="6"/>
  <c r="EF2218" i="6"/>
  <c r="EF2219" i="6"/>
  <c r="EF2220" i="6"/>
  <c r="EF2221" i="6"/>
  <c r="EF2222" i="6"/>
  <c r="EF2223" i="6"/>
  <c r="EF2224" i="6"/>
  <c r="EF2225" i="6"/>
  <c r="EF2226" i="6"/>
  <c r="EF2227" i="6"/>
  <c r="EF2228" i="6"/>
  <c r="EF2229" i="6"/>
  <c r="EF2230" i="6"/>
  <c r="EF2231" i="6"/>
  <c r="EF2232" i="6"/>
  <c r="EF2233" i="6"/>
  <c r="EF2234" i="6"/>
  <c r="EF2235" i="6"/>
  <c r="EF2236" i="6"/>
  <c r="EF2237" i="6"/>
  <c r="EF2238" i="6"/>
  <c r="EF2239" i="6"/>
  <c r="EF2240" i="6"/>
  <c r="EF2241" i="6"/>
  <c r="EF2242" i="6"/>
  <c r="EF2243" i="6"/>
  <c r="EF2244" i="6"/>
  <c r="EF2245" i="6"/>
  <c r="EF2246" i="6"/>
  <c r="EF2247" i="6"/>
  <c r="EF2248" i="6"/>
  <c r="EF2249" i="6"/>
  <c r="EF2250" i="6"/>
  <c r="EF2251" i="6"/>
  <c r="EF2252" i="6"/>
  <c r="EF2253" i="6"/>
  <c r="EF2254" i="6"/>
  <c r="EF2255" i="6"/>
  <c r="EF2256" i="6"/>
  <c r="EF2257" i="6"/>
  <c r="EF2258" i="6"/>
  <c r="EF2259" i="6"/>
  <c r="EF2260" i="6"/>
  <c r="EF2261" i="6"/>
  <c r="EF2262" i="6"/>
  <c r="EF2263" i="6"/>
  <c r="EF2264" i="6"/>
  <c r="EF2265" i="6"/>
  <c r="EF2266" i="6"/>
  <c r="EF2267" i="6"/>
  <c r="EF2268" i="6"/>
  <c r="EF2269" i="6"/>
  <c r="EF2270" i="6"/>
  <c r="EF2271" i="6"/>
  <c r="EF2272" i="6"/>
  <c r="EF2273" i="6"/>
  <c r="EF2274" i="6"/>
  <c r="EF2275" i="6"/>
  <c r="EF2276" i="6"/>
  <c r="EF2277" i="6"/>
  <c r="EF2278" i="6"/>
  <c r="EF2279" i="6"/>
  <c r="EF2280" i="6"/>
  <c r="EF2281" i="6"/>
  <c r="EF2282" i="6"/>
  <c r="EF2283" i="6"/>
  <c r="EF2284" i="6"/>
  <c r="EF2285" i="6"/>
  <c r="EF2286" i="6"/>
  <c r="EF2287" i="6"/>
  <c r="EF2288" i="6"/>
  <c r="EF2289" i="6"/>
  <c r="EF2290" i="6"/>
  <c r="EF2291" i="6"/>
  <c r="EF2292" i="6"/>
  <c r="EF2293" i="6"/>
  <c r="EF2294" i="6"/>
  <c r="EF2295" i="6"/>
  <c r="EF2296" i="6"/>
  <c r="EF2297" i="6"/>
  <c r="EF2298" i="6"/>
  <c r="EF2299" i="6"/>
  <c r="EF2300" i="6"/>
  <c r="EF2301" i="6"/>
  <c r="EF2302" i="6"/>
  <c r="EF2303" i="6"/>
  <c r="EF2304" i="6"/>
  <c r="EF2305" i="6"/>
  <c r="EF2306" i="6"/>
  <c r="EF2307" i="6"/>
  <c r="EF2308" i="6"/>
  <c r="EF2309" i="6"/>
  <c r="EF2310" i="6"/>
  <c r="EF2311" i="6"/>
  <c r="EF2312" i="6"/>
  <c r="EF2313" i="6"/>
  <c r="EF2314" i="6"/>
  <c r="EF2315" i="6"/>
  <c r="EF2316" i="6"/>
  <c r="EF2317" i="6"/>
  <c r="EF2318" i="6"/>
  <c r="EF2319" i="6"/>
  <c r="EF2320" i="6"/>
  <c r="EF2321" i="6"/>
  <c r="EF2322" i="6"/>
  <c r="EF2323" i="6"/>
  <c r="EF2324" i="6"/>
  <c r="EF2325" i="6"/>
  <c r="EF2326" i="6"/>
  <c r="EF2327" i="6"/>
  <c r="EF2328" i="6"/>
  <c r="EF2329" i="6"/>
  <c r="EF2330" i="6"/>
  <c r="EF2331" i="6"/>
  <c r="EF2332" i="6"/>
  <c r="EF2333" i="6"/>
  <c r="EF2334" i="6"/>
  <c r="EF2335" i="6"/>
  <c r="EF2336" i="6"/>
  <c r="EF2337" i="6"/>
  <c r="EF2338" i="6"/>
  <c r="EF2339" i="6"/>
  <c r="EF2340" i="6"/>
  <c r="EF2341" i="6"/>
  <c r="EF2342" i="6"/>
  <c r="EF2343" i="6"/>
  <c r="EF2344" i="6"/>
  <c r="EF2345" i="6"/>
  <c r="EF2346" i="6"/>
  <c r="EF2347" i="6"/>
  <c r="EF2348" i="6"/>
  <c r="EF2349" i="6"/>
  <c r="EF2350" i="6"/>
  <c r="EF2351" i="6"/>
  <c r="EF2352" i="6"/>
  <c r="EF2353" i="6"/>
  <c r="EF2354" i="6"/>
  <c r="EF2355" i="6"/>
  <c r="EF2356" i="6"/>
  <c r="EF2357" i="6"/>
  <c r="EF2358" i="6"/>
  <c r="EF2359" i="6"/>
  <c r="EF2360" i="6"/>
  <c r="EF2361" i="6"/>
  <c r="EF2362" i="6"/>
  <c r="EF2363" i="6"/>
  <c r="EF2364" i="6"/>
  <c r="EF2365" i="6"/>
  <c r="EF2366" i="6"/>
  <c r="EF2367" i="6"/>
  <c r="EF2368" i="6"/>
  <c r="EF2369" i="6"/>
  <c r="EF2370" i="6"/>
  <c r="EF2371" i="6"/>
  <c r="EF2372" i="6"/>
  <c r="EF2373" i="6"/>
  <c r="EF2374" i="6"/>
  <c r="EF2375" i="6"/>
  <c r="EF2376" i="6"/>
  <c r="EF2377" i="6"/>
  <c r="EF2378" i="6"/>
  <c r="EF2379" i="6"/>
  <c r="EF2380" i="6"/>
  <c r="EF2381" i="6"/>
  <c r="EF2382" i="6"/>
  <c r="EF2383" i="6"/>
  <c r="EF2384" i="6"/>
  <c r="EF2385" i="6"/>
  <c r="EF2386" i="6"/>
  <c r="EF2387" i="6"/>
  <c r="EF2388" i="6"/>
  <c r="EF2389" i="6"/>
  <c r="EF2390" i="6"/>
  <c r="EF2391" i="6"/>
  <c r="EF2392" i="6"/>
  <c r="EF2393" i="6"/>
  <c r="EF2394" i="6"/>
  <c r="EF2395" i="6"/>
  <c r="EF2396" i="6"/>
  <c r="EF2397" i="6"/>
  <c r="EF2398" i="6"/>
  <c r="EF2399" i="6"/>
  <c r="EF2400" i="6"/>
  <c r="EF2401" i="6"/>
  <c r="EF2402" i="6"/>
  <c r="EF2403" i="6"/>
  <c r="EF2404" i="6"/>
  <c r="EF2405" i="6"/>
  <c r="EF2406" i="6"/>
  <c r="EF2407" i="6"/>
  <c r="EF2408" i="6"/>
  <c r="EF2409" i="6"/>
  <c r="EF2410" i="6"/>
  <c r="EF2411" i="6"/>
  <c r="EF2412" i="6"/>
  <c r="EF2413" i="6"/>
  <c r="EF2414" i="6"/>
  <c r="EF2415" i="6"/>
  <c r="EF2416" i="6"/>
  <c r="EF2417" i="6"/>
  <c r="EF2418" i="6"/>
  <c r="EF2419" i="6"/>
  <c r="EF2420" i="6"/>
  <c r="EF2421" i="6"/>
  <c r="EF2422" i="6"/>
  <c r="EF2423" i="6"/>
  <c r="EF2424" i="6"/>
  <c r="EF2425" i="6"/>
  <c r="EF2426" i="6"/>
  <c r="EF2427" i="6"/>
  <c r="EF2428" i="6"/>
  <c r="EF2429" i="6"/>
  <c r="EF2430" i="6"/>
  <c r="EF2431" i="6"/>
  <c r="EF2432" i="6"/>
  <c r="EF2433" i="6"/>
  <c r="EF2434" i="6"/>
  <c r="EF2435" i="6"/>
  <c r="EF2436" i="6"/>
  <c r="EF2437" i="6"/>
  <c r="EF2438" i="6"/>
  <c r="EF2439" i="6"/>
  <c r="EF2440" i="6"/>
  <c r="EF2441" i="6"/>
  <c r="EF2442" i="6"/>
  <c r="EF2443" i="6"/>
  <c r="EF2444" i="6"/>
  <c r="EF2445" i="6"/>
  <c r="EF2446" i="6"/>
  <c r="EF2447" i="6"/>
  <c r="EF2448" i="6"/>
  <c r="EF2449" i="6"/>
  <c r="EF2450" i="6"/>
  <c r="EF2451" i="6"/>
  <c r="EF2452" i="6"/>
  <c r="EF2453" i="6"/>
  <c r="EF2454" i="6"/>
  <c r="EF2455" i="6"/>
  <c r="EF2456" i="6"/>
  <c r="EF2457" i="6"/>
  <c r="EF2458" i="6"/>
  <c r="EF2459" i="6"/>
  <c r="EF2460" i="6"/>
  <c r="EF2461" i="6"/>
  <c r="EF2462" i="6"/>
  <c r="EF2463" i="6"/>
  <c r="EF2464" i="6"/>
  <c r="EF2465" i="6"/>
  <c r="EF2466" i="6"/>
  <c r="EF2467" i="6"/>
  <c r="EF2468" i="6"/>
  <c r="EF2469" i="6"/>
  <c r="EF2470" i="6"/>
  <c r="EF2471" i="6"/>
  <c r="EF2472" i="6"/>
  <c r="EF2473" i="6"/>
  <c r="EF2474" i="6"/>
  <c r="EF2475" i="6"/>
  <c r="EF2476" i="6"/>
  <c r="EF2477" i="6"/>
  <c r="EF2478" i="6"/>
  <c r="EF2479" i="6"/>
  <c r="EF2480" i="6"/>
  <c r="EF2481" i="6"/>
  <c r="EF2482" i="6"/>
  <c r="EF2483" i="6"/>
  <c r="EF2484" i="6"/>
  <c r="EF2485" i="6"/>
  <c r="EF2486" i="6"/>
  <c r="EF2487" i="6"/>
  <c r="EF2488" i="6"/>
  <c r="EF2489" i="6"/>
  <c r="EF2490" i="6"/>
  <c r="EF2491" i="6"/>
  <c r="EF2492" i="6"/>
  <c r="EF2493" i="6"/>
  <c r="EF2494" i="6"/>
  <c r="EF2495" i="6"/>
  <c r="EF2496" i="6"/>
  <c r="EF2497" i="6"/>
  <c r="EF2498" i="6"/>
  <c r="EF2499" i="6"/>
  <c r="EF2500" i="6"/>
  <c r="EF2501" i="6"/>
  <c r="EF2502" i="6"/>
  <c r="EF2503" i="6"/>
  <c r="EF2504" i="6"/>
  <c r="EF2505" i="6"/>
  <c r="EF2506" i="6"/>
  <c r="EF2507" i="6"/>
  <c r="EF2508" i="6"/>
  <c r="EF2509" i="6"/>
  <c r="EF2510" i="6"/>
  <c r="EF2511" i="6"/>
  <c r="EF2512" i="6"/>
  <c r="EF2513" i="6"/>
  <c r="EF2514" i="6"/>
  <c r="EF2515" i="6"/>
  <c r="EF2516" i="6"/>
  <c r="EF2517" i="6"/>
  <c r="EF2518" i="6"/>
  <c r="EF2519" i="6"/>
  <c r="EF2520" i="6"/>
  <c r="EF2521" i="6"/>
  <c r="EF2522" i="6"/>
  <c r="EF2523" i="6"/>
  <c r="EF2524" i="6"/>
  <c r="EF2525" i="6"/>
  <c r="EF2526" i="6"/>
  <c r="EF2527" i="6"/>
  <c r="EF2528" i="6"/>
  <c r="EF2529" i="6"/>
  <c r="EF2530" i="6"/>
  <c r="EF2531" i="6"/>
  <c r="EF2532" i="6"/>
  <c r="EF2533" i="6"/>
  <c r="EF2534" i="6"/>
  <c r="EF2535" i="6"/>
  <c r="EF2536" i="6"/>
  <c r="EF2537" i="6"/>
  <c r="EF2538" i="6"/>
  <c r="EF2539" i="6"/>
  <c r="EF2540" i="6"/>
  <c r="EF2541" i="6"/>
  <c r="EF2542" i="6"/>
  <c r="EF2543" i="6"/>
  <c r="EF2544" i="6"/>
  <c r="EF2545" i="6"/>
  <c r="EF2546" i="6"/>
  <c r="EF2547" i="6"/>
  <c r="EF2548" i="6"/>
  <c r="EF2549" i="6"/>
  <c r="EF2550" i="6"/>
  <c r="EF2551" i="6"/>
  <c r="EF2552" i="6"/>
  <c r="EF2553" i="6"/>
  <c r="EF2554" i="6"/>
  <c r="EF2555" i="6"/>
  <c r="EF2556" i="6"/>
  <c r="EF2557" i="6"/>
  <c r="EF2558" i="6"/>
  <c r="EF2559" i="6"/>
  <c r="EF2560" i="6"/>
  <c r="EF2561" i="6"/>
  <c r="EF2562" i="6"/>
  <c r="EF2563" i="6"/>
  <c r="EF2564" i="6"/>
  <c r="EF2565" i="6"/>
  <c r="EF2566" i="6"/>
  <c r="EF2567" i="6"/>
  <c r="EF2568" i="6"/>
  <c r="EF2569" i="6"/>
  <c r="EF2570" i="6"/>
  <c r="EF2571" i="6"/>
  <c r="EF2572" i="6"/>
  <c r="EF2573" i="6"/>
  <c r="EF2574" i="6"/>
  <c r="EF2575" i="6"/>
  <c r="EF2576" i="6"/>
  <c r="EF2577" i="6"/>
  <c r="EF2578" i="6"/>
  <c r="EF2579" i="6"/>
  <c r="EF2580" i="6"/>
  <c r="EF2581" i="6"/>
  <c r="EF2582" i="6"/>
  <c r="EF2583" i="6"/>
  <c r="EF2584" i="6"/>
  <c r="EF2585" i="6"/>
  <c r="EF2586" i="6"/>
  <c r="EF2587" i="6"/>
  <c r="EF2588" i="6"/>
  <c r="EF2589" i="6"/>
  <c r="EF2590" i="6"/>
  <c r="EF2591" i="6"/>
  <c r="EF2592" i="6"/>
  <c r="EF2593" i="6"/>
  <c r="EF2594" i="6"/>
  <c r="EF2595" i="6"/>
  <c r="EF2596" i="6"/>
  <c r="EF2597" i="6"/>
  <c r="EF2598" i="6"/>
  <c r="EF2599" i="6"/>
  <c r="EF2600" i="6"/>
  <c r="EF2601" i="6"/>
  <c r="EF2602" i="6"/>
  <c r="EF2603" i="6"/>
  <c r="EF2604" i="6"/>
  <c r="EF2605" i="6"/>
  <c r="EF2606" i="6"/>
  <c r="EF2607" i="6"/>
  <c r="EF2608" i="6"/>
  <c r="EF2609" i="6"/>
  <c r="EF2610" i="6"/>
  <c r="EF2611" i="6"/>
  <c r="EF2612" i="6"/>
  <c r="EF2613" i="6"/>
  <c r="EF2614" i="6"/>
  <c r="EF2615" i="6"/>
  <c r="EF2616" i="6"/>
  <c r="EF2617" i="6"/>
  <c r="EF2618" i="6"/>
  <c r="EF2619" i="6"/>
  <c r="EF2620" i="6"/>
  <c r="EF2621" i="6"/>
  <c r="EF2622" i="6"/>
  <c r="EF2623" i="6"/>
  <c r="EF2624" i="6"/>
  <c r="EF2625" i="6"/>
  <c r="EF2626" i="6"/>
  <c r="EF2627" i="6"/>
  <c r="EF2628" i="6"/>
  <c r="EF2629" i="6"/>
  <c r="EF2630" i="6"/>
  <c r="EF2631" i="6"/>
  <c r="EF2632" i="6"/>
  <c r="EF2633" i="6"/>
  <c r="EF2634" i="6"/>
  <c r="EF2635" i="6"/>
  <c r="EF2636" i="6"/>
  <c r="EF2637" i="6"/>
  <c r="EF2638" i="6"/>
  <c r="EF2639" i="6"/>
  <c r="EF2640" i="6"/>
  <c r="EF2641" i="6"/>
  <c r="EF2642" i="6"/>
  <c r="EF2643" i="6"/>
  <c r="EF2644" i="6"/>
  <c r="EF2645" i="6"/>
  <c r="EF2646" i="6"/>
  <c r="EF2647" i="6"/>
  <c r="EF2648" i="6"/>
  <c r="EF2649" i="6"/>
  <c r="EF2650" i="6"/>
  <c r="EF2651" i="6"/>
  <c r="EF2652" i="6"/>
  <c r="EF2653" i="6"/>
  <c r="EF2654" i="6"/>
  <c r="EF2655" i="6"/>
  <c r="EF2656" i="6"/>
  <c r="EF2657" i="6"/>
  <c r="EF2658" i="6"/>
  <c r="EF2659" i="6"/>
  <c r="EF2660" i="6"/>
  <c r="EF2661" i="6"/>
  <c r="EF2662" i="6"/>
  <c r="EF2663" i="6"/>
  <c r="EF2664" i="6"/>
  <c r="EF2665" i="6"/>
  <c r="EF2666" i="6"/>
  <c r="EF2667" i="6"/>
  <c r="EF2668" i="6"/>
  <c r="EF2669" i="6"/>
  <c r="EF2670" i="6"/>
  <c r="EF2671" i="6"/>
  <c r="EF2672" i="6"/>
  <c r="EF2673" i="6"/>
  <c r="EF2674" i="6"/>
  <c r="EF2675" i="6"/>
  <c r="EF2676" i="6"/>
  <c r="EF2677" i="6"/>
  <c r="EF2678" i="6"/>
  <c r="EF2679" i="6"/>
  <c r="EF2680" i="6"/>
  <c r="EF2681" i="6"/>
  <c r="EF2682" i="6"/>
  <c r="EF2683" i="6"/>
  <c r="EF2684" i="6"/>
  <c r="EF2685" i="6"/>
  <c r="EF2686" i="6"/>
  <c r="EF2687" i="6"/>
  <c r="EF2688" i="6"/>
  <c r="EF2689" i="6"/>
  <c r="EF2690" i="6"/>
  <c r="EF2691" i="6"/>
  <c r="EF2692" i="6"/>
  <c r="EF2693" i="6"/>
  <c r="EF2694" i="6"/>
  <c r="EF2695" i="6"/>
  <c r="EF2696" i="6"/>
  <c r="EF2697" i="6"/>
  <c r="EF2698" i="6"/>
  <c r="EF2699" i="6"/>
  <c r="EF2700" i="6"/>
  <c r="EF2701" i="6"/>
  <c r="EF2702" i="6"/>
  <c r="EF2703" i="6"/>
  <c r="EF2704" i="6"/>
  <c r="EF2705" i="6"/>
  <c r="EF2706" i="6"/>
  <c r="EF2707" i="6"/>
  <c r="EF2708" i="6"/>
  <c r="EF2709" i="6"/>
  <c r="EF2710" i="6"/>
  <c r="EF2711" i="6"/>
  <c r="EF2712" i="6"/>
  <c r="EF2713" i="6"/>
  <c r="EF2714" i="6"/>
  <c r="EF2715" i="6"/>
  <c r="EF2716" i="6"/>
  <c r="EF2717" i="6"/>
  <c r="EF2718" i="6"/>
  <c r="EF2719" i="6"/>
  <c r="EF2720" i="6"/>
  <c r="EF2721" i="6"/>
  <c r="EF2722" i="6"/>
  <c r="EF2723" i="6"/>
  <c r="EF2724" i="6"/>
  <c r="EF2725" i="6"/>
  <c r="EF2726" i="6"/>
  <c r="EF2727" i="6"/>
  <c r="EF2728" i="6"/>
  <c r="EF2729" i="6"/>
  <c r="EF2730" i="6"/>
  <c r="EF2731" i="6"/>
  <c r="EF2732" i="6"/>
  <c r="EF2733" i="6"/>
  <c r="EF2734" i="6"/>
  <c r="EF2735" i="6"/>
  <c r="EF2736" i="6"/>
  <c r="EF2737" i="6"/>
  <c r="EF2738" i="6"/>
  <c r="EF2739" i="6"/>
  <c r="EF2740" i="6"/>
  <c r="EF2741" i="6"/>
  <c r="EF2742" i="6"/>
  <c r="EF2743" i="6"/>
  <c r="EF2744" i="6"/>
  <c r="EF2745" i="6"/>
  <c r="EF2746" i="6"/>
  <c r="EF2747" i="6"/>
  <c r="EF2748" i="6"/>
  <c r="EF2749" i="6"/>
  <c r="EF2750" i="6"/>
  <c r="EF2751" i="6"/>
  <c r="EF2752" i="6"/>
  <c r="EF2753" i="6"/>
  <c r="EF2754" i="6"/>
  <c r="EF2755" i="6"/>
  <c r="EF2756" i="6"/>
  <c r="EF2757" i="6"/>
  <c r="EF2758" i="6"/>
  <c r="EF2759" i="6"/>
  <c r="EF2760" i="6"/>
  <c r="EF2761" i="6"/>
  <c r="EF2762" i="6"/>
  <c r="EF2763" i="6"/>
  <c r="EF2764" i="6"/>
  <c r="EF2765" i="6"/>
  <c r="EF2766" i="6"/>
  <c r="EF2767" i="6"/>
  <c r="EF2768" i="6"/>
  <c r="EF2769" i="6"/>
  <c r="EF2770" i="6"/>
  <c r="EF2771" i="6"/>
  <c r="EF2772" i="6"/>
  <c r="EF2773" i="6"/>
  <c r="EF2774" i="6"/>
  <c r="EF2775" i="6"/>
  <c r="EF2776" i="6"/>
  <c r="EF2777" i="6"/>
  <c r="EF2778" i="6"/>
  <c r="EF2779" i="6"/>
  <c r="EF2780" i="6"/>
  <c r="EF2781" i="6"/>
  <c r="EF2782" i="6"/>
  <c r="EF2783" i="6"/>
  <c r="EF2784" i="6"/>
  <c r="EF2785" i="6"/>
  <c r="EF2786" i="6"/>
  <c r="EF2787" i="6"/>
  <c r="EF2788" i="6"/>
  <c r="EF2789" i="6"/>
  <c r="EF2790" i="6"/>
  <c r="EF2791" i="6"/>
  <c r="EF2792" i="6"/>
  <c r="EF2793" i="6"/>
  <c r="EF2794" i="6"/>
  <c r="EF2795" i="6"/>
  <c r="EF2796" i="6"/>
  <c r="EF2797" i="6"/>
  <c r="EF2798" i="6"/>
  <c r="EF2799" i="6"/>
  <c r="EF2800" i="6"/>
  <c r="EF2801" i="6"/>
  <c r="EF2802" i="6"/>
  <c r="EF2803" i="6"/>
  <c r="EF2804" i="6"/>
  <c r="EF2805" i="6"/>
  <c r="EF2806" i="6"/>
  <c r="EF2807" i="6"/>
  <c r="EF2808" i="6"/>
  <c r="EF2809" i="6"/>
  <c r="EF2810" i="6"/>
  <c r="EF2811" i="6"/>
  <c r="EF2812" i="6"/>
  <c r="EF2813" i="6"/>
  <c r="EF2814" i="6"/>
  <c r="EF2815" i="6"/>
  <c r="EF2816" i="6"/>
  <c r="EF2817" i="6"/>
  <c r="EF2818" i="6"/>
  <c r="EF2819" i="6"/>
  <c r="EF2820" i="6"/>
  <c r="EF2821" i="6"/>
  <c r="EF2822" i="6"/>
  <c r="EF2823" i="6"/>
  <c r="EF2824" i="6"/>
  <c r="EF2825" i="6"/>
  <c r="EF2826" i="6"/>
  <c r="EF2827" i="6"/>
  <c r="EF2828" i="6"/>
  <c r="EF2829" i="6"/>
  <c r="EF2830" i="6"/>
  <c r="EF2831" i="6"/>
  <c r="EF2832" i="6"/>
  <c r="EF2833" i="6"/>
  <c r="EF2834" i="6"/>
  <c r="EF2835" i="6"/>
  <c r="EF2836" i="6"/>
  <c r="EF2837" i="6"/>
  <c r="EF2838" i="6"/>
  <c r="EF2839" i="6"/>
  <c r="EF2840" i="6"/>
  <c r="EF2841" i="6"/>
  <c r="EF2842" i="6"/>
  <c r="EF2843" i="6"/>
  <c r="EF2844" i="6"/>
  <c r="EF2845" i="6"/>
  <c r="EF2846" i="6"/>
  <c r="EF2847" i="6"/>
  <c r="EF2848" i="6"/>
  <c r="EF2849" i="6"/>
  <c r="EF2850" i="6"/>
  <c r="EF2851" i="6"/>
  <c r="EF2852" i="6"/>
  <c r="EF2853" i="6"/>
  <c r="EF2854" i="6"/>
  <c r="EF2855" i="6"/>
  <c r="EF2856" i="6"/>
  <c r="EF2857" i="6"/>
  <c r="EF2858" i="6"/>
  <c r="EF2859" i="6"/>
  <c r="EF2860" i="6"/>
  <c r="EF2861" i="6"/>
  <c r="EF2862" i="6"/>
  <c r="EF2863" i="6"/>
  <c r="EF2864" i="6"/>
  <c r="EF2865" i="6"/>
  <c r="EF2866" i="6"/>
  <c r="EF2867" i="6"/>
  <c r="EF2868" i="6"/>
  <c r="EF2869" i="6"/>
  <c r="EF2870" i="6"/>
  <c r="EF2871" i="6"/>
  <c r="EF2872" i="6"/>
  <c r="EF2873" i="6"/>
  <c r="EF2874" i="6"/>
  <c r="EF2875" i="6"/>
  <c r="EF2876" i="6"/>
  <c r="EF2877" i="6"/>
  <c r="EF2878" i="6"/>
  <c r="EF2879" i="6"/>
  <c r="EF2880" i="6"/>
  <c r="EF2881" i="6"/>
  <c r="EF2882" i="6"/>
  <c r="EF2883" i="6"/>
  <c r="EF2884" i="6"/>
  <c r="EF2885" i="6"/>
  <c r="EF2886" i="6"/>
  <c r="EF2887" i="6"/>
  <c r="EF2888" i="6"/>
  <c r="EF2889" i="6"/>
  <c r="EF2890" i="6"/>
  <c r="EF2891" i="6"/>
  <c r="EF2892" i="6"/>
  <c r="EF2893" i="6"/>
  <c r="EF2894" i="6"/>
  <c r="EF2895" i="6"/>
  <c r="EF2896" i="6"/>
  <c r="EF2897" i="6"/>
  <c r="EF2898" i="6"/>
  <c r="EF2899" i="6"/>
  <c r="EF2900" i="6"/>
  <c r="EF2901" i="6"/>
  <c r="EF2902" i="6"/>
  <c r="EF2903" i="6"/>
  <c r="EF2904" i="6"/>
  <c r="EF2905" i="6"/>
  <c r="EF2906" i="6"/>
  <c r="EF2907" i="6"/>
  <c r="EF2908" i="6"/>
  <c r="EF2909" i="6"/>
  <c r="EF2910" i="6"/>
  <c r="EF2911" i="6"/>
  <c r="EF2912" i="6"/>
  <c r="EF2913" i="6"/>
  <c r="EF2914" i="6"/>
  <c r="EF2915" i="6"/>
  <c r="EF2916" i="6"/>
  <c r="EF2917" i="6"/>
  <c r="EF2918" i="6"/>
  <c r="EF2919" i="6"/>
  <c r="EF2920" i="6"/>
  <c r="EF2921" i="6"/>
  <c r="EF2922" i="6"/>
  <c r="EF2923" i="6"/>
  <c r="EF2924" i="6"/>
  <c r="EF2925" i="6"/>
  <c r="EF2926" i="6"/>
  <c r="EF2927" i="6"/>
  <c r="EF2928" i="6"/>
  <c r="EF2929" i="6"/>
  <c r="EF2930" i="6"/>
  <c r="EF2931" i="6"/>
  <c r="EF2932" i="6"/>
  <c r="EF2933" i="6"/>
  <c r="EF2934" i="6"/>
  <c r="EF2935" i="6"/>
  <c r="EF2936" i="6"/>
  <c r="EF2937" i="6"/>
  <c r="EF2938" i="6"/>
  <c r="EF2939" i="6"/>
  <c r="EF2940" i="6"/>
  <c r="EF2941" i="6"/>
  <c r="EF2942" i="6"/>
  <c r="EF2943" i="6"/>
  <c r="EF2944" i="6"/>
  <c r="EF2945" i="6"/>
  <c r="EF2946" i="6"/>
  <c r="EF2947" i="6"/>
  <c r="EF2948" i="6"/>
  <c r="EF2949" i="6"/>
  <c r="EF2950" i="6"/>
  <c r="EF2951" i="6"/>
  <c r="EF2952" i="6"/>
  <c r="EF2953" i="6"/>
  <c r="EF2954" i="6"/>
  <c r="EF2955" i="6"/>
  <c r="EF2956" i="6"/>
  <c r="EF2957" i="6"/>
  <c r="EF2958" i="6"/>
  <c r="EF2959" i="6"/>
  <c r="EF2960" i="6"/>
  <c r="EF2961" i="6"/>
  <c r="EF2962" i="6"/>
  <c r="EF2963" i="6"/>
  <c r="EF2964" i="6"/>
  <c r="EF2965" i="6"/>
  <c r="EF2966" i="6"/>
  <c r="EF2967" i="6"/>
  <c r="EF2968" i="6"/>
  <c r="EF2969" i="6"/>
  <c r="EF2970" i="6"/>
  <c r="EF2971" i="6"/>
  <c r="EF2972" i="6"/>
  <c r="EF2973" i="6"/>
  <c r="EF2974" i="6"/>
  <c r="EF2975" i="6"/>
  <c r="EF2976" i="6"/>
  <c r="EF2977" i="6"/>
  <c r="EF2978" i="6"/>
  <c r="EF2979" i="6"/>
  <c r="EF2980" i="6"/>
  <c r="EF2981" i="6"/>
  <c r="EF2982" i="6"/>
  <c r="EF2983" i="6"/>
  <c r="EF2984" i="6"/>
  <c r="EF2985" i="6"/>
  <c r="EF2986" i="6"/>
  <c r="EF2987" i="6"/>
  <c r="EF2988" i="6"/>
  <c r="EF2989" i="6"/>
  <c r="EF2990" i="6"/>
  <c r="EF2991" i="6"/>
  <c r="EF2992" i="6"/>
  <c r="EF2993" i="6"/>
  <c r="EF2994" i="6"/>
  <c r="EF2995" i="6"/>
  <c r="EF2996" i="6"/>
  <c r="EF2997" i="6"/>
  <c r="EF2998" i="6"/>
  <c r="EF2999" i="6"/>
  <c r="EF3000" i="6"/>
  <c r="EF3001" i="6"/>
  <c r="EF3002" i="6"/>
  <c r="EF3003" i="6"/>
  <c r="EF3004" i="6"/>
  <c r="EF3005" i="6"/>
  <c r="EF3006" i="6"/>
  <c r="EF3007" i="6"/>
  <c r="EF3008" i="6"/>
  <c r="EF3009" i="6"/>
  <c r="EF3010" i="6"/>
  <c r="EF3011" i="6"/>
  <c r="EF3012" i="6"/>
  <c r="EF3013" i="6"/>
  <c r="EF3014" i="6"/>
  <c r="EF3015" i="6"/>
  <c r="EF3016" i="6"/>
  <c r="EF3017" i="6"/>
  <c r="EF3018" i="6"/>
  <c r="EF3019" i="6"/>
  <c r="EF3020" i="6"/>
  <c r="EF3021" i="6"/>
  <c r="EF3022" i="6"/>
  <c r="EF3023" i="6"/>
  <c r="EF3024" i="6"/>
  <c r="EF3025" i="6"/>
  <c r="EF3026" i="6"/>
  <c r="EF3027" i="6"/>
  <c r="EF3028" i="6"/>
  <c r="EF3029" i="6"/>
  <c r="EF3030" i="6"/>
  <c r="EF3031" i="6"/>
  <c r="EF3032" i="6"/>
  <c r="EF3033" i="6"/>
  <c r="EF3034" i="6"/>
  <c r="EF3035" i="6"/>
  <c r="EF3036" i="6"/>
  <c r="EF3037" i="6"/>
  <c r="EF3038" i="6"/>
  <c r="EF3039" i="6"/>
  <c r="EF3040" i="6"/>
  <c r="EF3041" i="6"/>
  <c r="EF3042" i="6"/>
  <c r="EF3043" i="6"/>
  <c r="EF3044" i="6"/>
  <c r="EF3045" i="6"/>
  <c r="EF3046" i="6"/>
  <c r="EF3047" i="6"/>
  <c r="EF3048" i="6"/>
  <c r="EF3049" i="6"/>
  <c r="EF3050" i="6"/>
  <c r="EF3051" i="6"/>
  <c r="EF3052" i="6"/>
  <c r="EF3053" i="6"/>
  <c r="EF3054" i="6"/>
  <c r="EF3055" i="6"/>
  <c r="EF3056" i="6"/>
  <c r="EF3057" i="6"/>
  <c r="EF3058" i="6"/>
  <c r="EF3059" i="6"/>
  <c r="EF3060" i="6"/>
  <c r="EF3061" i="6"/>
  <c r="EF3062" i="6"/>
  <c r="EF3063" i="6"/>
  <c r="EF3064" i="6"/>
  <c r="EF3065" i="6"/>
  <c r="EF3066" i="6"/>
  <c r="EF3067" i="6"/>
  <c r="EF3068" i="6"/>
  <c r="EF3069" i="6"/>
  <c r="EF3070" i="6"/>
  <c r="EF3071" i="6"/>
  <c r="EF3072" i="6"/>
  <c r="EF3073" i="6"/>
  <c r="EF3074" i="6"/>
  <c r="EF3075" i="6"/>
  <c r="EF3076" i="6"/>
  <c r="EF3077" i="6"/>
  <c r="EF3078" i="6"/>
  <c r="EF3079" i="6"/>
  <c r="EF3080" i="6"/>
  <c r="EF3081" i="6"/>
  <c r="EF3082" i="6"/>
  <c r="EF3083" i="6"/>
  <c r="EF3084" i="6"/>
  <c r="EF3085" i="6"/>
  <c r="EF3086" i="6"/>
  <c r="EF3087" i="6"/>
  <c r="EF3088" i="6"/>
  <c r="EF3089" i="6"/>
  <c r="EF3090" i="6"/>
  <c r="EF3091" i="6"/>
  <c r="EF3092" i="6"/>
  <c r="EF3093" i="6"/>
  <c r="EF3094" i="6"/>
  <c r="EF3095" i="6"/>
  <c r="EF3096" i="6"/>
  <c r="EF3097" i="6"/>
  <c r="EF3098" i="6"/>
  <c r="EF3099" i="6"/>
  <c r="EF3100" i="6"/>
  <c r="EF3101" i="6"/>
  <c r="EF3102" i="6"/>
  <c r="EF3103" i="6"/>
  <c r="EF3104" i="6"/>
  <c r="EF3105" i="6"/>
  <c r="EF3106" i="6"/>
  <c r="EF3107" i="6"/>
  <c r="EF3108" i="6"/>
  <c r="EF3109" i="6"/>
  <c r="EF3110" i="6"/>
  <c r="EF3111" i="6"/>
  <c r="EF3112" i="6"/>
  <c r="EF3113" i="6"/>
  <c r="EF3114" i="6"/>
  <c r="EF3115" i="6"/>
  <c r="EF3116" i="6"/>
  <c r="EF3117" i="6"/>
  <c r="EF3118" i="6"/>
  <c r="EF3119" i="6"/>
  <c r="EF3120" i="6"/>
  <c r="EF3121" i="6"/>
  <c r="EF3122" i="6"/>
  <c r="EF3123" i="6"/>
  <c r="EF3124" i="6"/>
  <c r="EF3125" i="6"/>
  <c r="EF3126" i="6"/>
  <c r="EF3127" i="6"/>
  <c r="EF3128" i="6"/>
  <c r="EF3129" i="6"/>
  <c r="EF3130" i="6"/>
  <c r="EF3131" i="6"/>
  <c r="EF3132" i="6"/>
  <c r="EF3133" i="6"/>
  <c r="EF3134" i="6"/>
  <c r="EF3135" i="6"/>
  <c r="EF3136" i="6"/>
  <c r="EF3137" i="6"/>
  <c r="EF3138" i="6"/>
  <c r="EF3139" i="6"/>
  <c r="EF3140" i="6"/>
  <c r="EF3141" i="6"/>
  <c r="EF3142" i="6"/>
  <c r="EF3143" i="6"/>
  <c r="EF3144" i="6"/>
  <c r="EF3145" i="6"/>
  <c r="EF3146" i="6"/>
  <c r="EF3147" i="6"/>
  <c r="EF3148" i="6"/>
  <c r="EF3149" i="6"/>
  <c r="EF3150" i="6"/>
  <c r="EF3151" i="6"/>
  <c r="EF3152" i="6"/>
  <c r="EF3153" i="6"/>
  <c r="EF3154" i="6"/>
  <c r="EF3155" i="6"/>
  <c r="EF3156" i="6"/>
  <c r="EF3157" i="6"/>
  <c r="EF3158" i="6"/>
  <c r="EF3159" i="6"/>
  <c r="EF3160" i="6"/>
  <c r="EF3161" i="6"/>
  <c r="EF3162" i="6"/>
  <c r="EF3163" i="6"/>
  <c r="EF3164" i="6"/>
  <c r="EF3165" i="6"/>
  <c r="EF3166" i="6"/>
  <c r="EF3167" i="6"/>
  <c r="EF3168" i="6"/>
  <c r="EF3169" i="6"/>
  <c r="EF3170" i="6"/>
  <c r="EF3171" i="6"/>
  <c r="EF3172" i="6"/>
  <c r="EF3173" i="6"/>
  <c r="EF3174" i="6"/>
  <c r="EF3175" i="6"/>
  <c r="EF3176" i="6"/>
  <c r="EF3177" i="6"/>
  <c r="EF3178" i="6"/>
  <c r="EF3179" i="6"/>
  <c r="EF3180" i="6"/>
  <c r="EF3181" i="6"/>
  <c r="EF3182" i="6"/>
  <c r="EF3183" i="6"/>
  <c r="EF3184" i="6"/>
  <c r="EF3185" i="6"/>
  <c r="EF3186" i="6"/>
  <c r="EF3187" i="6"/>
  <c r="EF3188" i="6"/>
  <c r="EF3189" i="6"/>
  <c r="EF3190" i="6"/>
  <c r="EF3191" i="6"/>
  <c r="EF3192" i="6"/>
  <c r="EF3193" i="6"/>
  <c r="EF3194" i="6"/>
  <c r="EF3195" i="6"/>
  <c r="EF3196" i="6"/>
  <c r="EF3197" i="6"/>
  <c r="EF3198" i="6"/>
  <c r="EF3199" i="6"/>
  <c r="EF3200" i="6"/>
  <c r="EF3201" i="6"/>
  <c r="EF3202" i="6"/>
  <c r="EF3203" i="6"/>
  <c r="EF3204" i="6"/>
  <c r="EF3205" i="6"/>
  <c r="EF3206" i="6"/>
  <c r="EF3207" i="6"/>
  <c r="EF3208" i="6"/>
  <c r="EF3209" i="6"/>
  <c r="EF3210" i="6"/>
  <c r="EF3211" i="6"/>
  <c r="EF3212" i="6"/>
  <c r="EF3213" i="6"/>
  <c r="EF3214" i="6"/>
  <c r="EF3215" i="6"/>
  <c r="EF3216" i="6"/>
  <c r="EF3217" i="6"/>
  <c r="EF3218" i="6"/>
  <c r="EF3219" i="6"/>
  <c r="EF3220" i="6"/>
  <c r="EF3221" i="6"/>
  <c r="EF3222" i="6"/>
  <c r="EF3223" i="6"/>
  <c r="EF3224" i="6"/>
  <c r="EF3225" i="6"/>
  <c r="EF3226" i="6"/>
  <c r="EF3227" i="6"/>
  <c r="EF3228" i="6"/>
  <c r="EF3229" i="6"/>
  <c r="EF3230" i="6"/>
  <c r="EF3231" i="6"/>
  <c r="EF3232" i="6"/>
  <c r="EF3233" i="6"/>
  <c r="EF3234" i="6"/>
  <c r="EF3235" i="6"/>
  <c r="EF3236" i="6"/>
  <c r="EF3237" i="6"/>
  <c r="EF3238" i="6"/>
  <c r="EF3239" i="6"/>
  <c r="EF3240" i="6"/>
  <c r="EF3241" i="6"/>
  <c r="EF3242" i="6"/>
  <c r="EF3243" i="6"/>
  <c r="EF3244" i="6"/>
  <c r="EF3245" i="6"/>
  <c r="EF3246" i="6"/>
  <c r="EF3247" i="6"/>
  <c r="EF3248" i="6"/>
  <c r="EF3249" i="6"/>
  <c r="EF3250" i="6"/>
  <c r="EF3251" i="6"/>
  <c r="EF3252" i="6"/>
  <c r="EF3253" i="6"/>
  <c r="EF3254" i="6"/>
  <c r="EF3255" i="6"/>
  <c r="EF3256" i="6"/>
  <c r="EF3257" i="6"/>
  <c r="EF3258" i="6"/>
  <c r="EF3259" i="6"/>
  <c r="EF3260" i="6"/>
  <c r="EF3261" i="6"/>
  <c r="EF3262" i="6"/>
  <c r="EF3263" i="6"/>
  <c r="EF3264" i="6"/>
  <c r="EF3265" i="6"/>
  <c r="EF3266" i="6"/>
  <c r="EF3267" i="6"/>
  <c r="EF3268" i="6"/>
  <c r="EF3269" i="6"/>
  <c r="EF3270" i="6"/>
  <c r="EF3271" i="6"/>
  <c r="EF3272" i="6"/>
  <c r="EF3273" i="6"/>
  <c r="EF3274" i="6"/>
  <c r="EF3275" i="6"/>
  <c r="EF3276" i="6"/>
  <c r="EF3277" i="6"/>
  <c r="EF3278" i="6"/>
  <c r="EF3279" i="6"/>
  <c r="EF3280" i="6"/>
  <c r="EF3281" i="6"/>
  <c r="EF3282" i="6"/>
  <c r="EF3283" i="6"/>
  <c r="EF3284" i="6"/>
  <c r="EF3285" i="6"/>
  <c r="EF3286" i="6"/>
  <c r="EF3287" i="6"/>
  <c r="EF3288" i="6"/>
  <c r="EF3289" i="6"/>
  <c r="EF3290" i="6"/>
  <c r="EF3291" i="6"/>
  <c r="EF3292" i="6"/>
  <c r="EF3293" i="6"/>
  <c r="EF3294" i="6"/>
  <c r="EF3295" i="6"/>
  <c r="EF3296" i="6"/>
  <c r="EF3297" i="6"/>
  <c r="EF3298" i="6"/>
  <c r="EF3299" i="6"/>
  <c r="EF3300" i="6"/>
  <c r="EF3301" i="6"/>
  <c r="EF3302" i="6"/>
  <c r="EF3303" i="6"/>
  <c r="EF3304" i="6"/>
  <c r="EF3305" i="6"/>
  <c r="EF3306" i="6"/>
  <c r="EF3307" i="6"/>
  <c r="EF3308" i="6"/>
  <c r="EF3309" i="6"/>
  <c r="EF3310" i="6"/>
  <c r="EF3311" i="6"/>
  <c r="EF3312" i="6"/>
  <c r="EF3313" i="6"/>
  <c r="EF3314" i="6"/>
  <c r="EF3315" i="6"/>
  <c r="EF3316" i="6"/>
  <c r="EF3317" i="6"/>
  <c r="EF3318" i="6"/>
  <c r="EF3319" i="6"/>
  <c r="EF3320" i="6"/>
  <c r="EF3321" i="6"/>
  <c r="EF3322" i="6"/>
  <c r="EF3323" i="6"/>
  <c r="EF3324" i="6"/>
  <c r="EF3325" i="6"/>
  <c r="EF3326" i="6"/>
  <c r="EF3327" i="6"/>
  <c r="EF3328" i="6"/>
  <c r="EF3329" i="6"/>
  <c r="EF3330" i="6"/>
  <c r="EF3331" i="6"/>
  <c r="EF3332" i="6"/>
  <c r="EF3333" i="6"/>
  <c r="EF3334" i="6"/>
  <c r="EF3335" i="6"/>
  <c r="EF3336" i="6"/>
  <c r="EF3337" i="6"/>
  <c r="EF3338" i="6"/>
  <c r="EF3339" i="6"/>
  <c r="EF3340" i="6"/>
  <c r="EF3341" i="6"/>
  <c r="EF3342" i="6"/>
  <c r="EF3343" i="6"/>
  <c r="EF3344" i="6"/>
  <c r="EF3345" i="6"/>
  <c r="EF3346" i="6"/>
  <c r="EF3347" i="6"/>
  <c r="EF3348" i="6"/>
  <c r="EF3349" i="6"/>
  <c r="EF3350" i="6"/>
  <c r="EF3351" i="6"/>
  <c r="EF3352" i="6"/>
  <c r="EF3353" i="6"/>
  <c r="EF3354" i="6"/>
  <c r="EF3355" i="6"/>
  <c r="EF3356" i="6"/>
  <c r="EF3357" i="6"/>
  <c r="EF3358" i="6"/>
  <c r="EF3359" i="6"/>
  <c r="EF3360" i="6"/>
  <c r="EF3361" i="6"/>
  <c r="EF3362" i="6"/>
  <c r="EF3363" i="6"/>
  <c r="EF3364" i="6"/>
  <c r="EF3365" i="6"/>
  <c r="EF3366" i="6"/>
  <c r="EF3367" i="6"/>
  <c r="EF3368" i="6"/>
  <c r="EF3369" i="6"/>
  <c r="EF3370" i="6"/>
  <c r="EF3371" i="6"/>
  <c r="EF3372" i="6"/>
  <c r="EF3373" i="6"/>
  <c r="EF3374" i="6"/>
  <c r="EF3375" i="6"/>
  <c r="EF3376" i="6"/>
  <c r="EF3377" i="6"/>
  <c r="EF3378" i="6"/>
  <c r="EF3379" i="6"/>
  <c r="EF3380" i="6"/>
  <c r="EF3381" i="6"/>
  <c r="EF3382" i="6"/>
  <c r="EF3383" i="6"/>
  <c r="EF3384" i="6"/>
  <c r="EF3385" i="6"/>
  <c r="EF3386" i="6"/>
  <c r="EF3387" i="6"/>
  <c r="EF3388" i="6"/>
  <c r="EF3389" i="6"/>
  <c r="EF3390" i="6"/>
  <c r="EF3391" i="6"/>
  <c r="EF3392" i="6"/>
  <c r="EF3393" i="6"/>
  <c r="EF3394" i="6"/>
  <c r="EF3395" i="6"/>
  <c r="EF3396" i="6"/>
  <c r="EF3397" i="6"/>
  <c r="EF3398" i="6"/>
  <c r="EF3399" i="6"/>
  <c r="EF3400" i="6"/>
  <c r="EF3401" i="6"/>
  <c r="EF3402" i="6"/>
  <c r="EF3403" i="6"/>
  <c r="EF3404" i="6"/>
  <c r="EF3405" i="6"/>
  <c r="EF3406" i="6"/>
  <c r="EF3407" i="6"/>
  <c r="EF3408" i="6"/>
  <c r="EF3409" i="6"/>
  <c r="EF3410" i="6"/>
  <c r="EF3411" i="6"/>
  <c r="EF3412" i="6"/>
  <c r="EF3413" i="6"/>
  <c r="EF3414" i="6"/>
  <c r="EF3415" i="6"/>
  <c r="EF3416" i="6"/>
  <c r="EF3417" i="6"/>
  <c r="EF3418" i="6"/>
  <c r="EF3419" i="6"/>
  <c r="EF3420" i="6"/>
  <c r="EF3421" i="6"/>
  <c r="EF3422" i="6"/>
  <c r="EF3423" i="6"/>
  <c r="EF3424" i="6"/>
  <c r="EF3425" i="6"/>
  <c r="EF3426" i="6"/>
  <c r="EF3427" i="6"/>
  <c r="EF3428" i="6"/>
  <c r="EF3429" i="6"/>
  <c r="EF3430" i="6"/>
  <c r="EF3431" i="6"/>
  <c r="EF3432" i="6"/>
  <c r="EF3433" i="6"/>
  <c r="EF3434" i="6"/>
  <c r="EF3435" i="6"/>
  <c r="EF3436" i="6"/>
  <c r="EF3437" i="6"/>
  <c r="EF3438" i="6"/>
  <c r="EF3439" i="6"/>
  <c r="EF3440" i="6"/>
  <c r="EF3441" i="6"/>
  <c r="EF3442" i="6"/>
  <c r="EF3443" i="6"/>
  <c r="EF3444" i="6"/>
  <c r="EF3445" i="6"/>
  <c r="EF3446" i="6"/>
  <c r="EF3447" i="6"/>
  <c r="EF3448" i="6"/>
  <c r="EF3449" i="6"/>
  <c r="EF3450" i="6"/>
  <c r="EF3451" i="6"/>
  <c r="EF3452" i="6"/>
  <c r="EF3453" i="6"/>
  <c r="EF3454" i="6"/>
  <c r="EF3455" i="6"/>
  <c r="EF3456" i="6"/>
  <c r="EF3457" i="6"/>
  <c r="EF3458" i="6"/>
  <c r="EF3459" i="6"/>
  <c r="EF3460" i="6"/>
  <c r="EF3461" i="6"/>
  <c r="EF3462" i="6"/>
  <c r="EF3463" i="6"/>
  <c r="EF3464" i="6"/>
  <c r="EF3465" i="6"/>
  <c r="EF3466" i="6"/>
  <c r="EF3467" i="6"/>
  <c r="EF3468" i="6"/>
  <c r="EF3469" i="6"/>
  <c r="EF3470" i="6"/>
  <c r="EF3471" i="6"/>
  <c r="EF3472" i="6"/>
  <c r="EF3473" i="6"/>
  <c r="EF3474" i="6"/>
  <c r="EF3475" i="6"/>
  <c r="EF3476" i="6"/>
  <c r="EF3477" i="6"/>
  <c r="EF3478" i="6"/>
  <c r="EF3479" i="6"/>
  <c r="EF3480" i="6"/>
  <c r="EF3481" i="6"/>
  <c r="EF3482" i="6"/>
  <c r="EF3483" i="6"/>
  <c r="EF3484" i="6"/>
  <c r="EF3485" i="6"/>
  <c r="EF3486" i="6"/>
  <c r="EF3487" i="6"/>
  <c r="EF3488" i="6"/>
  <c r="EF3489" i="6"/>
  <c r="EF3490" i="6"/>
  <c r="EF3491" i="6"/>
  <c r="EF3492" i="6"/>
  <c r="EF3493" i="6"/>
  <c r="EF3494" i="6"/>
  <c r="EF3495" i="6"/>
  <c r="EF3496" i="6"/>
  <c r="EF3497" i="6"/>
  <c r="EF3498" i="6"/>
  <c r="EF3499" i="6"/>
  <c r="EF3500" i="6"/>
  <c r="EF3501" i="6"/>
  <c r="EF3502" i="6"/>
  <c r="EF3503" i="6"/>
  <c r="EF3504" i="6"/>
  <c r="EF3505" i="6"/>
  <c r="EF3506" i="6"/>
  <c r="EF3507" i="6"/>
  <c r="EF3508" i="6"/>
  <c r="EF3509" i="6"/>
  <c r="EF3510" i="6"/>
  <c r="EF3511" i="6"/>
  <c r="EF3512" i="6"/>
  <c r="EF3513" i="6"/>
  <c r="EF3514" i="6"/>
  <c r="EF3515" i="6"/>
  <c r="EF3516" i="6"/>
  <c r="EF3517" i="6"/>
  <c r="EF3518" i="6"/>
  <c r="EF3519" i="6"/>
  <c r="EF3520" i="6"/>
  <c r="EF3521" i="6"/>
  <c r="EF3522" i="6"/>
  <c r="EF3523" i="6"/>
  <c r="EF3524" i="6"/>
  <c r="EF3525" i="6"/>
  <c r="EF3526" i="6"/>
  <c r="EF3527" i="6"/>
  <c r="EF3528" i="6"/>
  <c r="EF3529" i="6"/>
  <c r="EF3530" i="6"/>
  <c r="EF3531" i="6"/>
  <c r="EF3532" i="6"/>
  <c r="EF3533" i="6"/>
  <c r="EF3534" i="6"/>
  <c r="EF3535" i="6"/>
  <c r="EF3536" i="6"/>
  <c r="EF3537" i="6"/>
  <c r="EF3538" i="6"/>
  <c r="EF3539" i="6"/>
  <c r="EF3540" i="6"/>
  <c r="EF3541" i="6"/>
  <c r="EF3542" i="6"/>
  <c r="EF3543" i="6"/>
  <c r="EF3544" i="6"/>
  <c r="EF3545" i="6"/>
  <c r="EF3546" i="6"/>
  <c r="EF3547" i="6"/>
  <c r="EF3548" i="6"/>
  <c r="EF3549" i="6"/>
  <c r="EF3550" i="6"/>
  <c r="EF3551" i="6"/>
  <c r="EF3552" i="6"/>
  <c r="EF3553" i="6"/>
  <c r="EF3554" i="6"/>
  <c r="EF3555" i="6"/>
  <c r="EF3556" i="6"/>
  <c r="EF3557" i="6"/>
  <c r="EF3558" i="6"/>
  <c r="EF3559" i="6"/>
  <c r="EF3560" i="6"/>
  <c r="EF3561" i="6"/>
  <c r="EF3562" i="6"/>
  <c r="EF3563" i="6"/>
  <c r="EF3564" i="6"/>
  <c r="EF3565" i="6"/>
  <c r="EF3566" i="6"/>
  <c r="EF3567" i="6"/>
  <c r="EF3568" i="6"/>
  <c r="EF3569" i="6"/>
  <c r="EF3570" i="6"/>
  <c r="EF3571" i="6"/>
  <c r="EF3572" i="6"/>
  <c r="EF3573" i="6"/>
  <c r="EF3574" i="6"/>
  <c r="EF3575" i="6"/>
  <c r="EF3576" i="6"/>
  <c r="EF3577" i="6"/>
  <c r="EF3578" i="6"/>
  <c r="EF3579" i="6"/>
  <c r="EF3580" i="6"/>
  <c r="EF3581" i="6"/>
  <c r="EF3582" i="6"/>
  <c r="EF3583" i="6"/>
  <c r="EF3584" i="6"/>
  <c r="EF3585" i="6"/>
  <c r="EF3586" i="6"/>
  <c r="EF3587" i="6"/>
  <c r="EF3588" i="6"/>
  <c r="EF3589" i="6"/>
  <c r="EF3590" i="6"/>
  <c r="EF3591" i="6"/>
  <c r="EF3592" i="6"/>
  <c r="EF3593" i="6"/>
  <c r="EF3594" i="6"/>
  <c r="EF3595" i="6"/>
  <c r="EF3596" i="6"/>
  <c r="EF3597" i="6"/>
  <c r="EF3598" i="6"/>
  <c r="EF3599" i="6"/>
  <c r="EF3600" i="6"/>
  <c r="EF3601" i="6"/>
  <c r="EF3602" i="6"/>
  <c r="EF3603" i="6"/>
  <c r="EF3604" i="6"/>
  <c r="EF3605" i="6"/>
  <c r="EF3606" i="6"/>
  <c r="EF3607" i="6"/>
  <c r="EF3608" i="6"/>
  <c r="EF3609" i="6"/>
  <c r="EF3610" i="6"/>
  <c r="EF3611" i="6"/>
  <c r="EF3612" i="6"/>
  <c r="EF3613" i="6"/>
  <c r="EF3614" i="6"/>
  <c r="EF3615" i="6"/>
  <c r="EF3616" i="6"/>
  <c r="EF3617" i="6"/>
  <c r="EF3618" i="6"/>
  <c r="EF3619" i="6"/>
  <c r="EF3620" i="6"/>
  <c r="EF3621" i="6"/>
  <c r="EF3622" i="6"/>
  <c r="EF3623" i="6"/>
  <c r="EF3624" i="6"/>
  <c r="EF3625" i="6"/>
  <c r="EF3626" i="6"/>
  <c r="EF3627" i="6"/>
  <c r="EF3628" i="6"/>
  <c r="EF3629" i="6"/>
  <c r="EF3630" i="6"/>
  <c r="EF3631" i="6"/>
  <c r="EF3632" i="6"/>
  <c r="EF3633" i="6"/>
  <c r="EF3634" i="6"/>
  <c r="EF3635" i="6"/>
  <c r="EF3636" i="6"/>
  <c r="EF3637" i="6"/>
  <c r="EF3638" i="6"/>
  <c r="EF3639" i="6"/>
  <c r="EF3640" i="6"/>
  <c r="EF3641" i="6"/>
  <c r="EF3642" i="6"/>
  <c r="EF3643" i="6"/>
  <c r="EF3644" i="6"/>
  <c r="EF3645" i="6"/>
  <c r="EF3646" i="6"/>
  <c r="EF3647" i="6"/>
  <c r="EF3648" i="6"/>
  <c r="EF3649" i="6"/>
  <c r="EF3650" i="6"/>
  <c r="EF3651" i="6"/>
  <c r="EF3652" i="6"/>
  <c r="EF3653" i="6"/>
  <c r="EF3654" i="6"/>
  <c r="EF3655" i="6"/>
  <c r="EF3656" i="6"/>
  <c r="EF3657" i="6"/>
  <c r="EF3658" i="6"/>
  <c r="EF3659" i="6"/>
  <c r="EF3660" i="6"/>
  <c r="EF3661" i="6"/>
  <c r="EF3662" i="6"/>
  <c r="EF3663" i="6"/>
  <c r="EF3664" i="6"/>
  <c r="EF3665" i="6"/>
  <c r="EF3666" i="6"/>
  <c r="EF3667" i="6"/>
  <c r="EF3668" i="6"/>
  <c r="EF3669" i="6"/>
  <c r="EF3670" i="6"/>
  <c r="EF3671" i="6"/>
  <c r="EF3672" i="6"/>
  <c r="EF3673" i="6"/>
  <c r="EF3674" i="6"/>
  <c r="EF3675" i="6"/>
  <c r="EF3676" i="6"/>
  <c r="EF3677" i="6"/>
  <c r="EF3678" i="6"/>
  <c r="EF3679" i="6"/>
  <c r="EF3680" i="6"/>
  <c r="EF3681" i="6"/>
  <c r="EF3682" i="6"/>
  <c r="EF3683" i="6"/>
  <c r="EF3684" i="6"/>
  <c r="EF3685" i="6"/>
  <c r="EF3686" i="6"/>
  <c r="EF3687" i="6"/>
  <c r="EF3688" i="6"/>
  <c r="EF3689" i="6"/>
  <c r="EF3690" i="6"/>
  <c r="EF3691" i="6"/>
  <c r="EF3692" i="6"/>
  <c r="EF3693" i="6"/>
  <c r="EF3694" i="6"/>
  <c r="EF3695" i="6"/>
  <c r="EF3696" i="6"/>
  <c r="EF3697" i="6"/>
  <c r="EF3698" i="6"/>
  <c r="EF3699" i="6"/>
  <c r="EF3700" i="6"/>
  <c r="EF3701" i="6"/>
  <c r="EF3702" i="6"/>
  <c r="EF3703" i="6"/>
  <c r="EF3704" i="6"/>
  <c r="EF3705" i="6"/>
  <c r="EF3706" i="6"/>
  <c r="EF3707" i="6"/>
  <c r="EF3708" i="6"/>
  <c r="EF3709" i="6"/>
  <c r="EF3710" i="6"/>
  <c r="EF3711" i="6"/>
  <c r="EF3712" i="6"/>
  <c r="EF3713" i="6"/>
  <c r="EF3714" i="6"/>
  <c r="EF3715" i="6"/>
  <c r="EF3716" i="6"/>
  <c r="EF3717" i="6"/>
  <c r="EF3718" i="6"/>
  <c r="EF3719" i="6"/>
  <c r="EF3720" i="6"/>
  <c r="EF3721" i="6"/>
  <c r="EF3722" i="6"/>
  <c r="EF3723" i="6"/>
  <c r="EF3724" i="6"/>
  <c r="EF3725" i="6"/>
  <c r="EF3726" i="6"/>
  <c r="EF3727" i="6"/>
  <c r="EF3728" i="6"/>
  <c r="EF3729" i="6"/>
  <c r="EF3730" i="6"/>
  <c r="EF3731" i="6"/>
  <c r="EF3732" i="6"/>
  <c r="EF3733" i="6"/>
  <c r="EF3734" i="6"/>
  <c r="EF3735" i="6"/>
  <c r="EF3736" i="6"/>
  <c r="EF3737" i="6"/>
  <c r="EF3738" i="6"/>
  <c r="EF3739" i="6"/>
  <c r="EF3740" i="6"/>
  <c r="EF3741" i="6"/>
  <c r="EF3742" i="6"/>
  <c r="EF3743" i="6"/>
  <c r="EF3744" i="6"/>
  <c r="EF3745" i="6"/>
  <c r="EF3746" i="6"/>
  <c r="EF3747" i="6"/>
  <c r="EF3748" i="6"/>
  <c r="EF3749" i="6"/>
  <c r="EF3750" i="6"/>
  <c r="EF3751" i="6"/>
  <c r="EF3752" i="6"/>
  <c r="EF3753" i="6"/>
  <c r="EF3754" i="6"/>
  <c r="EF3755" i="6"/>
  <c r="EF3756" i="6"/>
  <c r="EF3757" i="6"/>
  <c r="EF3758" i="6"/>
  <c r="EF3759" i="6"/>
  <c r="EF3760" i="6"/>
  <c r="EF3761" i="6"/>
  <c r="EF3762" i="6"/>
  <c r="EF3763" i="6"/>
  <c r="EF3764" i="6"/>
  <c r="EF3765" i="6"/>
  <c r="EF3766" i="6"/>
  <c r="EF3767" i="6"/>
  <c r="EF3768" i="6"/>
  <c r="EF3769" i="6"/>
  <c r="EF3770" i="6"/>
  <c r="EF3771" i="6"/>
  <c r="EF3772" i="6"/>
  <c r="EF3773" i="6"/>
  <c r="EF3774" i="6"/>
  <c r="EF3775" i="6"/>
  <c r="EF3776" i="6"/>
  <c r="EF3777" i="6"/>
  <c r="EF3778" i="6"/>
  <c r="EF3779" i="6"/>
  <c r="EF3780" i="6"/>
  <c r="EF3781" i="6"/>
  <c r="EF3782" i="6"/>
  <c r="EF3783" i="6"/>
  <c r="EF3784" i="6"/>
  <c r="EF3785" i="6"/>
  <c r="EF3786" i="6"/>
  <c r="EF3787" i="6"/>
  <c r="EF3788" i="6"/>
  <c r="EF3789" i="6"/>
  <c r="EF3790" i="6"/>
  <c r="EF3791" i="6"/>
  <c r="EF3792" i="6"/>
  <c r="EF3793" i="6"/>
  <c r="EF3794" i="6"/>
  <c r="EF3795" i="6"/>
  <c r="EF3796" i="6"/>
  <c r="EF3797" i="6"/>
  <c r="EF3798" i="6"/>
  <c r="EF3799" i="6"/>
  <c r="EF3800" i="6"/>
  <c r="EF3801" i="6"/>
  <c r="EF3802" i="6"/>
  <c r="EF3803" i="6"/>
  <c r="EF3804" i="6"/>
  <c r="EF3805" i="6"/>
  <c r="EF3806" i="6"/>
  <c r="EF3807" i="6"/>
  <c r="EF3808" i="6"/>
  <c r="EF3809" i="6"/>
  <c r="EF3810" i="6"/>
  <c r="EF3811" i="6"/>
  <c r="EF3812" i="6"/>
  <c r="EF3813" i="6"/>
  <c r="EF3814" i="6"/>
  <c r="EF3815" i="6"/>
  <c r="EF3816" i="6"/>
  <c r="EF3817" i="6"/>
  <c r="EF3818" i="6"/>
  <c r="EF3819" i="6"/>
  <c r="EF3820" i="6"/>
  <c r="EF3821" i="6"/>
  <c r="EF3822" i="6"/>
  <c r="EF3823" i="6"/>
  <c r="EF3824" i="6"/>
  <c r="EF3825" i="6"/>
  <c r="EF3826" i="6"/>
  <c r="EF3827" i="6"/>
  <c r="EF3828" i="6"/>
  <c r="EF3829" i="6"/>
  <c r="EF3830" i="6"/>
  <c r="EF3831" i="6"/>
  <c r="EF3832" i="6"/>
  <c r="EF3833" i="6"/>
  <c r="EF3834" i="6"/>
  <c r="EF3835" i="6"/>
  <c r="EF3836" i="6"/>
  <c r="EF3837" i="6"/>
  <c r="EF3838" i="6"/>
  <c r="EF3839" i="6"/>
  <c r="EF3840" i="6"/>
  <c r="EF3841" i="6"/>
  <c r="EF3842" i="6"/>
  <c r="EF3843" i="6"/>
  <c r="EF3844" i="6"/>
  <c r="EF3845" i="6"/>
  <c r="EF3846" i="6"/>
  <c r="EF3847" i="6"/>
  <c r="EF3848" i="6"/>
  <c r="EF3849" i="6"/>
  <c r="EF3850" i="6"/>
  <c r="EF3851" i="6"/>
  <c r="EF3852" i="6"/>
  <c r="EF3853" i="6"/>
  <c r="EF3854" i="6"/>
  <c r="EF3855" i="6"/>
  <c r="EF3856" i="6"/>
  <c r="EF3857" i="6"/>
  <c r="EF3858" i="6"/>
  <c r="EF3859" i="6"/>
  <c r="EF3860" i="6"/>
  <c r="EF3861" i="6"/>
  <c r="EF3862" i="6"/>
  <c r="EF3863" i="6"/>
  <c r="EF3864" i="6"/>
  <c r="EF3865" i="6"/>
  <c r="EF3866" i="6"/>
  <c r="EF3867" i="6"/>
  <c r="EF3868" i="6"/>
  <c r="EF3869" i="6"/>
  <c r="EF3870" i="6"/>
  <c r="EF3871" i="6"/>
  <c r="EF3872" i="6"/>
  <c r="EF3873" i="6"/>
  <c r="EF3874" i="6"/>
  <c r="EF3875" i="6"/>
  <c r="EF3876" i="6"/>
  <c r="EF3877" i="6"/>
  <c r="EF3878" i="6"/>
  <c r="EF3879" i="6"/>
  <c r="EF3880" i="6"/>
  <c r="EF3881" i="6"/>
  <c r="EF3882" i="6"/>
  <c r="EF3883" i="6"/>
  <c r="EF3884" i="6"/>
  <c r="EF3885" i="6"/>
  <c r="EF3886" i="6"/>
  <c r="EF3887" i="6"/>
  <c r="EF3888" i="6"/>
  <c r="EF3889" i="6"/>
  <c r="EF3890" i="6"/>
  <c r="EF3891" i="6"/>
  <c r="EF3892" i="6"/>
  <c r="EF3893" i="6"/>
  <c r="EF3894" i="6"/>
  <c r="EF3895" i="6"/>
  <c r="EF3896" i="6"/>
  <c r="EF3897" i="6"/>
  <c r="EF3898" i="6"/>
  <c r="EF3899" i="6"/>
  <c r="EF3900" i="6"/>
  <c r="EF3901" i="6"/>
  <c r="EF3902" i="6"/>
  <c r="EF3903" i="6"/>
  <c r="EF3904" i="6"/>
  <c r="EF3905" i="6"/>
  <c r="EF3906" i="6"/>
  <c r="EF3907" i="6"/>
  <c r="EF3908" i="6"/>
  <c r="EF3909" i="6"/>
  <c r="EF3910" i="6"/>
  <c r="EF3911" i="6"/>
  <c r="EF3912" i="6"/>
  <c r="EF3913" i="6"/>
  <c r="EF3914" i="6"/>
  <c r="EF3915" i="6"/>
  <c r="EF3916" i="6"/>
  <c r="EF3917" i="6"/>
  <c r="EF3918" i="6"/>
  <c r="EF3919" i="6"/>
  <c r="EF3920" i="6"/>
  <c r="EF3921" i="6"/>
  <c r="EF3922" i="6"/>
  <c r="EF3923" i="6"/>
  <c r="EF3924" i="6"/>
  <c r="EF3925" i="6"/>
  <c r="EF3926" i="6"/>
  <c r="EF3927" i="6"/>
  <c r="EF3928" i="6"/>
  <c r="EF3929" i="6"/>
  <c r="EF3930" i="6"/>
  <c r="EF3931" i="6"/>
  <c r="EF3932" i="6"/>
  <c r="EF3933" i="6"/>
  <c r="EF3934" i="6"/>
  <c r="EF3935" i="6"/>
  <c r="EF3936" i="6"/>
  <c r="EF3937" i="6"/>
  <c r="EF3938" i="6"/>
  <c r="EF3939" i="6"/>
  <c r="EF3940" i="6"/>
  <c r="EF3941" i="6"/>
  <c r="EF3942" i="6"/>
  <c r="EF3943" i="6"/>
  <c r="EF3944" i="6"/>
  <c r="EF3945" i="6"/>
  <c r="EF3946" i="6"/>
  <c r="EF3947" i="6"/>
  <c r="EF3948" i="6"/>
  <c r="EF3949" i="6"/>
  <c r="EF3950" i="6"/>
  <c r="EF3951" i="6"/>
  <c r="EF3952" i="6"/>
  <c r="EF3953" i="6"/>
  <c r="EF3954" i="6"/>
  <c r="EF3955" i="6"/>
  <c r="EF3956" i="6"/>
  <c r="EF3957" i="6"/>
  <c r="EF3958" i="6"/>
  <c r="EF3959" i="6"/>
  <c r="EF3960" i="6"/>
  <c r="EF3961" i="6"/>
  <c r="EF3962" i="6"/>
  <c r="EF3963" i="6"/>
  <c r="EF3964" i="6"/>
  <c r="EF3965" i="6"/>
  <c r="EF3966" i="6"/>
  <c r="EF3967" i="6"/>
  <c r="EF3968" i="6"/>
  <c r="EF3969" i="6"/>
  <c r="EF3970" i="6"/>
  <c r="EF3971" i="6"/>
  <c r="EF3972" i="6"/>
  <c r="EF3973" i="6"/>
  <c r="EF3974" i="6"/>
  <c r="EF3975" i="6"/>
  <c r="EF3976" i="6"/>
  <c r="EF3977" i="6"/>
  <c r="EF3978" i="6"/>
  <c r="EF3979" i="6"/>
  <c r="EF3980" i="6"/>
  <c r="EF3981" i="6"/>
  <c r="EF3982" i="6"/>
  <c r="EF3983" i="6"/>
  <c r="EF3984" i="6"/>
  <c r="EF3985" i="6"/>
  <c r="EF3986" i="6"/>
  <c r="EF3987" i="6"/>
  <c r="EF3988" i="6"/>
  <c r="EF3989" i="6"/>
  <c r="EF3990" i="6"/>
  <c r="EF3991" i="6"/>
  <c r="EF3992" i="6"/>
  <c r="EF3993" i="6"/>
  <c r="EF3994" i="6"/>
  <c r="EF3995" i="6"/>
  <c r="EF3996" i="6"/>
  <c r="EF3997" i="6"/>
  <c r="EF3998" i="6"/>
  <c r="EF3999" i="6"/>
  <c r="EF4000" i="6"/>
  <c r="EF4001" i="6"/>
  <c r="EF4002" i="6"/>
  <c r="EF4003" i="6"/>
  <c r="EF4004" i="6"/>
  <c r="EF4005" i="6"/>
  <c r="EF4006" i="6"/>
  <c r="EF4007" i="6"/>
  <c r="EF4008" i="6"/>
  <c r="EF4009" i="6"/>
  <c r="EF4010" i="6"/>
  <c r="EF4011" i="6"/>
  <c r="EF4012" i="6"/>
  <c r="EF4013" i="6"/>
  <c r="EF4014" i="6"/>
  <c r="EF4015" i="6"/>
  <c r="EF4016" i="6"/>
  <c r="EF4017" i="6"/>
  <c r="EF4018" i="6"/>
  <c r="EF4019" i="6"/>
  <c r="EF4020" i="6"/>
  <c r="EF4021" i="6"/>
  <c r="EF4022" i="6"/>
  <c r="EF4023" i="6"/>
  <c r="EF4024" i="6"/>
  <c r="EF4025" i="6"/>
  <c r="EF4026" i="6"/>
  <c r="EF4027" i="6"/>
  <c r="EF4028" i="6"/>
  <c r="EF4029" i="6"/>
  <c r="EF4030" i="6"/>
  <c r="EF4031" i="6"/>
  <c r="EF4032" i="6"/>
  <c r="EF4033" i="6"/>
  <c r="EF4034" i="6"/>
  <c r="EF4035" i="6"/>
  <c r="EF4036" i="6"/>
  <c r="EF4037" i="6"/>
  <c r="EF4038" i="6"/>
  <c r="EF4039" i="6"/>
  <c r="EF4040" i="6"/>
  <c r="EF4041" i="6"/>
  <c r="EF4042" i="6"/>
  <c r="EF4043" i="6"/>
  <c r="EF4044" i="6"/>
  <c r="EF4045" i="6"/>
  <c r="EF4046" i="6"/>
  <c r="EF4047" i="6"/>
  <c r="EF4048" i="6"/>
  <c r="EF4049" i="6"/>
  <c r="EF4050" i="6"/>
  <c r="EF4051" i="6"/>
  <c r="EF4052" i="6"/>
  <c r="EF4053" i="6"/>
  <c r="EF4054" i="6"/>
  <c r="EF4055" i="6"/>
  <c r="EF4056" i="6"/>
  <c r="EF4057" i="6"/>
  <c r="EF4058" i="6"/>
  <c r="EF4059" i="6"/>
  <c r="EF4060" i="6"/>
  <c r="EF4061" i="6"/>
  <c r="EF4062" i="6"/>
  <c r="EF4063" i="6"/>
  <c r="EF4064" i="6"/>
  <c r="EF4065" i="6"/>
  <c r="EF4066" i="6"/>
  <c r="EF4067" i="6"/>
  <c r="EF4068" i="6"/>
  <c r="EF4069" i="6"/>
  <c r="EF4070" i="6"/>
  <c r="EF4071" i="6"/>
  <c r="EF4072" i="6"/>
  <c r="EF4073" i="6"/>
  <c r="EF4074" i="6"/>
  <c r="EF4075" i="6"/>
  <c r="EF4076" i="6"/>
  <c r="EF4077" i="6"/>
  <c r="EF4078" i="6"/>
  <c r="EF4079" i="6"/>
  <c r="EF4080" i="6"/>
  <c r="EF4081" i="6"/>
  <c r="EF4082" i="6"/>
  <c r="EF4083" i="6"/>
  <c r="EF4084" i="6"/>
  <c r="EF4085" i="6"/>
  <c r="EF4086" i="6"/>
  <c r="EF4087" i="6"/>
  <c r="EF4088" i="6"/>
  <c r="EF4089" i="6"/>
  <c r="EF4090" i="6"/>
  <c r="EF4091" i="6"/>
  <c r="EF4092" i="6"/>
  <c r="EF4093" i="6"/>
  <c r="EF4094" i="6"/>
  <c r="EF4095" i="6"/>
  <c r="EF4096" i="6"/>
  <c r="EF4097" i="6"/>
  <c r="EF4098" i="6"/>
  <c r="EF4099" i="6"/>
  <c r="EF4100" i="6"/>
  <c r="EF4101" i="6"/>
  <c r="EF4102" i="6"/>
  <c r="EF4103" i="6"/>
  <c r="EF4104" i="6"/>
  <c r="EF4105" i="6"/>
  <c r="EF4106" i="6"/>
  <c r="EF4107" i="6"/>
  <c r="EF4108" i="6"/>
  <c r="EF4109" i="6"/>
  <c r="EF4110" i="6"/>
  <c r="EF4111" i="6"/>
  <c r="EF4112" i="6"/>
  <c r="EF4113" i="6"/>
  <c r="EF4114" i="6"/>
  <c r="EF4115" i="6"/>
  <c r="EF4116" i="6"/>
  <c r="EF4117" i="6"/>
  <c r="EF4118" i="6"/>
  <c r="EF4119" i="6"/>
  <c r="EF4120" i="6"/>
  <c r="EF4121" i="6"/>
  <c r="EF4122" i="6"/>
  <c r="EF4123" i="6"/>
  <c r="EF4124" i="6"/>
  <c r="EF4125" i="6"/>
  <c r="EF4126" i="6"/>
  <c r="EF4127" i="6"/>
  <c r="EF4128" i="6"/>
  <c r="EF4129" i="6"/>
  <c r="EF4130" i="6"/>
  <c r="EF4131" i="6"/>
  <c r="EF4132" i="6"/>
  <c r="EF4133" i="6"/>
  <c r="EF4134" i="6"/>
  <c r="EF4135" i="6"/>
  <c r="EF4136" i="6"/>
  <c r="EF4137" i="6"/>
  <c r="EF4138" i="6"/>
  <c r="EF4139" i="6"/>
  <c r="EF4140" i="6"/>
  <c r="EF4141" i="6"/>
  <c r="EF4142" i="6"/>
  <c r="EF4143" i="6"/>
  <c r="EF4144" i="6"/>
  <c r="EF4145" i="6"/>
  <c r="EF4146" i="6"/>
  <c r="EF4147" i="6"/>
  <c r="EF4148" i="6"/>
  <c r="EF4149" i="6"/>
  <c r="EF4150" i="6"/>
  <c r="EF4151" i="6"/>
  <c r="EF4152" i="6"/>
  <c r="EF4153" i="6"/>
  <c r="EF4154" i="6"/>
  <c r="EF4155" i="6"/>
  <c r="EF4156" i="6"/>
  <c r="EF4157" i="6"/>
  <c r="EF4158" i="6"/>
  <c r="EF4159" i="6"/>
  <c r="EF4160" i="6"/>
  <c r="EF4161" i="6"/>
  <c r="EF4162" i="6"/>
  <c r="EF4163" i="6"/>
  <c r="EF4164" i="6"/>
  <c r="EF4165" i="6"/>
  <c r="EF4166" i="6"/>
  <c r="EF4167" i="6"/>
  <c r="EF4168" i="6"/>
  <c r="EF4169" i="6"/>
  <c r="EF4170" i="6"/>
  <c r="EF4171" i="6"/>
  <c r="EF4172" i="6"/>
  <c r="EF4173" i="6"/>
  <c r="EF4174" i="6"/>
  <c r="EF4175" i="6"/>
  <c r="EF4176" i="6"/>
  <c r="EF4177" i="6"/>
  <c r="EF4178" i="6"/>
  <c r="EF4179" i="6"/>
  <c r="EF4180" i="6"/>
  <c r="EF4181" i="6"/>
  <c r="EF4182" i="6"/>
  <c r="EF4183" i="6"/>
  <c r="EF4184" i="6"/>
  <c r="EF4185" i="6"/>
  <c r="EF4186" i="6"/>
  <c r="EF4187" i="6"/>
  <c r="EF4188" i="6"/>
  <c r="EF4189" i="6"/>
  <c r="EF4190" i="6"/>
  <c r="EF4191" i="6"/>
  <c r="EF4192" i="6"/>
  <c r="EF4193" i="6"/>
  <c r="EF4194" i="6"/>
  <c r="EF4195" i="6"/>
  <c r="EF4196" i="6"/>
  <c r="EF4197" i="6"/>
  <c r="EF4198" i="6"/>
  <c r="EF4199" i="6"/>
  <c r="EF4200" i="6"/>
  <c r="EF4201" i="6"/>
  <c r="EF4202" i="6"/>
  <c r="EF4203" i="6"/>
  <c r="EF4204" i="6"/>
  <c r="EF4205" i="6"/>
  <c r="EF4206" i="6"/>
  <c r="EF4207" i="6"/>
  <c r="EF4208" i="6"/>
  <c r="EF4209" i="6"/>
  <c r="EF4210" i="6"/>
  <c r="EF4211" i="6"/>
  <c r="EF4212" i="6"/>
  <c r="EF4213" i="6"/>
  <c r="EF4214" i="6"/>
  <c r="EF4215" i="6"/>
  <c r="EF4216" i="6"/>
  <c r="EF4217" i="6"/>
  <c r="EF4218" i="6"/>
  <c r="EF4219" i="6"/>
  <c r="EF4220" i="6"/>
  <c r="EF4221" i="6"/>
  <c r="EF4222" i="6"/>
  <c r="EF4223" i="6"/>
  <c r="EF4224" i="6"/>
  <c r="EF4225" i="6"/>
  <c r="EF4226" i="6"/>
  <c r="EF4227" i="6"/>
  <c r="EF4228" i="6"/>
  <c r="EF4229" i="6"/>
  <c r="EF4230" i="6"/>
  <c r="EF4231" i="6"/>
  <c r="EF4232" i="6"/>
  <c r="EF4233" i="6"/>
  <c r="EF4234" i="6"/>
  <c r="EF4235" i="6"/>
  <c r="EF4236" i="6"/>
  <c r="EF4237" i="6"/>
  <c r="EF4238" i="6"/>
  <c r="EF4239" i="6"/>
  <c r="EF4240" i="6"/>
  <c r="EF4241" i="6"/>
  <c r="EF4242" i="6"/>
  <c r="EF4243" i="6"/>
  <c r="EF4244" i="6"/>
  <c r="EF4245" i="6"/>
  <c r="EF4246" i="6"/>
  <c r="EF4247" i="6"/>
  <c r="EF4248" i="6"/>
  <c r="EF4249" i="6"/>
  <c r="EF4250" i="6"/>
  <c r="EF4251" i="6"/>
  <c r="EF4252" i="6"/>
  <c r="EF4253" i="6"/>
  <c r="EF4254" i="6"/>
  <c r="EF4255" i="6"/>
  <c r="EF4256" i="6"/>
  <c r="EF4257" i="6"/>
  <c r="EF4258" i="6"/>
  <c r="EF4259" i="6"/>
  <c r="EF4260" i="6"/>
  <c r="EF4261" i="6"/>
  <c r="EF4262" i="6"/>
  <c r="EF4263" i="6"/>
  <c r="EF4264" i="6"/>
  <c r="EF4265" i="6"/>
  <c r="EF4266" i="6"/>
  <c r="EF4267" i="6"/>
  <c r="EF4268" i="6"/>
  <c r="EF4269" i="6"/>
  <c r="EF4270" i="6"/>
  <c r="EF4271" i="6"/>
  <c r="EF4272" i="6"/>
  <c r="EF4273" i="6"/>
  <c r="EF4274" i="6"/>
  <c r="EF4275" i="6"/>
  <c r="EF4276" i="6"/>
  <c r="EF4277" i="6"/>
  <c r="EF4278" i="6"/>
  <c r="EF4279" i="6"/>
  <c r="EF4280" i="6"/>
  <c r="EF4281" i="6"/>
  <c r="EF4282" i="6"/>
  <c r="EF4283" i="6"/>
  <c r="EF4284" i="6"/>
  <c r="EF4285" i="6"/>
  <c r="EF4286" i="6"/>
  <c r="EF4287" i="6"/>
  <c r="EF4288" i="6"/>
  <c r="EF4289" i="6"/>
  <c r="EF4290" i="6"/>
  <c r="EF4291" i="6"/>
  <c r="EF4292" i="6"/>
  <c r="EF4293" i="6"/>
  <c r="EF4294" i="6"/>
  <c r="EF4295" i="6"/>
  <c r="EF4296" i="6"/>
  <c r="EF4297" i="6"/>
  <c r="EF4298" i="6"/>
  <c r="EF4299" i="6"/>
  <c r="EF4300" i="6"/>
  <c r="EF4301" i="6"/>
  <c r="EF4302" i="6"/>
  <c r="EF4303" i="6"/>
  <c r="EF4304" i="6"/>
  <c r="EF4305" i="6"/>
  <c r="EF4306" i="6"/>
  <c r="EF4307" i="6"/>
  <c r="EF4308" i="6"/>
  <c r="EF4309" i="6"/>
  <c r="EF4310" i="6"/>
  <c r="EF4311" i="6"/>
  <c r="EF4312" i="6"/>
  <c r="EF4313" i="6"/>
  <c r="EF4314" i="6"/>
  <c r="EF4315" i="6"/>
  <c r="EF4316" i="6"/>
  <c r="EF4317" i="6"/>
  <c r="EF4318" i="6"/>
  <c r="EF4319" i="6"/>
  <c r="EF4320" i="6"/>
  <c r="EF4321" i="6"/>
  <c r="EF4322" i="6"/>
  <c r="EF4323" i="6"/>
  <c r="EF4324" i="6"/>
  <c r="EF4325" i="6"/>
  <c r="EF4326" i="6"/>
  <c r="EF4327" i="6"/>
  <c r="EF4328" i="6"/>
  <c r="EF4329" i="6"/>
  <c r="EF4330" i="6"/>
  <c r="EF4331" i="6"/>
  <c r="EF4332" i="6"/>
  <c r="EF4333" i="6"/>
  <c r="EF4334" i="6"/>
  <c r="EF4335" i="6"/>
  <c r="EF4336" i="6"/>
  <c r="EF4337" i="6"/>
  <c r="EF4338" i="6"/>
  <c r="EF4339" i="6"/>
  <c r="EF4340" i="6"/>
  <c r="EF4341" i="6"/>
  <c r="EF4342" i="6"/>
  <c r="EF4343" i="6"/>
  <c r="EF4344" i="6"/>
  <c r="EF4345" i="6"/>
  <c r="EF4346" i="6"/>
  <c r="EF4347" i="6"/>
  <c r="EF4348" i="6"/>
  <c r="EF4349" i="6"/>
  <c r="EF4350" i="6"/>
  <c r="EF4351" i="6"/>
  <c r="EF4352" i="6"/>
  <c r="EF4353" i="6"/>
  <c r="EF4354" i="6"/>
  <c r="EF4355" i="6"/>
  <c r="EF4356" i="6"/>
  <c r="EF4357" i="6"/>
  <c r="EF4358" i="6"/>
  <c r="EF4359" i="6"/>
  <c r="EF4360" i="6"/>
  <c r="EF4361" i="6"/>
  <c r="EF4362" i="6"/>
  <c r="EF4363" i="6"/>
  <c r="EF4364" i="6"/>
  <c r="EF4365" i="6"/>
  <c r="EF4366" i="6"/>
  <c r="EF4367" i="6"/>
  <c r="EF4368" i="6"/>
  <c r="EF4369" i="6"/>
  <c r="EF4370" i="6"/>
  <c r="EF4371" i="6"/>
  <c r="EF4372" i="6"/>
  <c r="EF4373" i="6"/>
  <c r="EF4374" i="6"/>
  <c r="EF4375" i="6"/>
  <c r="EF4376" i="6"/>
  <c r="EF4377" i="6"/>
  <c r="EF4378" i="6"/>
  <c r="EF4379" i="6"/>
  <c r="EF4380" i="6"/>
  <c r="EF4381" i="6"/>
  <c r="EF4382" i="6"/>
  <c r="EF4383" i="6"/>
  <c r="EF4384" i="6"/>
  <c r="EF4385" i="6"/>
  <c r="EF4386" i="6"/>
  <c r="EF4387" i="6"/>
  <c r="EF4388" i="6"/>
  <c r="EF4389" i="6"/>
  <c r="EF4390" i="6"/>
  <c r="EF4391" i="6"/>
  <c r="EF4392" i="6"/>
  <c r="EF4393" i="6"/>
  <c r="EF4394" i="6"/>
  <c r="EF4395" i="6"/>
  <c r="EF4396" i="6"/>
  <c r="EF4397" i="6"/>
  <c r="EF4398" i="6"/>
  <c r="EF4399" i="6"/>
  <c r="EF4400" i="6"/>
  <c r="EF4401" i="6"/>
  <c r="EF4402" i="6"/>
  <c r="EF4403" i="6"/>
  <c r="EF4404" i="6"/>
  <c r="EF4405" i="6"/>
  <c r="EF4406" i="6"/>
  <c r="EF4407" i="6"/>
  <c r="EF4408" i="6"/>
  <c r="EF4409" i="6"/>
  <c r="EF4410" i="6"/>
  <c r="EF4411" i="6"/>
  <c r="EF4412" i="6"/>
  <c r="EF4413" i="6"/>
  <c r="EF4414" i="6"/>
  <c r="EF4415" i="6"/>
  <c r="EF4416" i="6"/>
  <c r="EF4417" i="6"/>
  <c r="EF4418" i="6"/>
  <c r="EF4419" i="6"/>
  <c r="EF4420" i="6"/>
  <c r="EF4421" i="6"/>
  <c r="EF4422" i="6"/>
  <c r="EF4423" i="6"/>
  <c r="EF4424" i="6"/>
  <c r="EF4425" i="6"/>
  <c r="EF4426" i="6"/>
  <c r="EF4427" i="6"/>
  <c r="EF4428" i="6"/>
  <c r="EF4429" i="6"/>
  <c r="EF4430" i="6"/>
  <c r="EF4431" i="6"/>
  <c r="EF4432" i="6"/>
  <c r="EF4433" i="6"/>
  <c r="EF4434" i="6"/>
  <c r="EF4435" i="6"/>
  <c r="EF4436" i="6"/>
  <c r="EF4437" i="6"/>
  <c r="EF4438" i="6"/>
  <c r="EF4439" i="6"/>
  <c r="EF4440" i="6"/>
  <c r="EF4441" i="6"/>
  <c r="EF4442" i="6"/>
  <c r="EF4443" i="6"/>
  <c r="EF4444" i="6"/>
  <c r="EF4445" i="6"/>
  <c r="EF4446" i="6"/>
  <c r="EF4447" i="6"/>
  <c r="EF4448" i="6"/>
  <c r="EF4449" i="6"/>
  <c r="EF4450" i="6"/>
  <c r="EF4451" i="6"/>
  <c r="EF4452" i="6"/>
  <c r="EF4453" i="6"/>
  <c r="EF4454" i="6"/>
  <c r="EF4455" i="6"/>
  <c r="EF4456" i="6"/>
  <c r="EF4457" i="6"/>
  <c r="EF4458" i="6"/>
  <c r="EF4459" i="6"/>
  <c r="EF4460" i="6"/>
  <c r="EF4461" i="6"/>
  <c r="EF4462" i="6"/>
  <c r="EF4463" i="6"/>
  <c r="EF4464" i="6"/>
  <c r="EF4465" i="6"/>
  <c r="EF4466" i="6"/>
  <c r="EF4467" i="6"/>
  <c r="EF4468" i="6"/>
  <c r="EF4469" i="6"/>
  <c r="EF4470" i="6"/>
  <c r="EF4471" i="6"/>
  <c r="EF4472" i="6"/>
  <c r="EF4473" i="6"/>
  <c r="EF4474" i="6"/>
  <c r="EF4475" i="6"/>
  <c r="EF4476" i="6"/>
  <c r="EF4477" i="6"/>
  <c r="EF4478" i="6"/>
  <c r="EF4479" i="6"/>
  <c r="EF4480" i="6"/>
  <c r="EF4481" i="6"/>
  <c r="EF4482" i="6"/>
  <c r="EF4483" i="6"/>
  <c r="EF4484" i="6"/>
  <c r="EF4485" i="6"/>
  <c r="EF4486" i="6"/>
  <c r="EF4487" i="6"/>
  <c r="EF4488" i="6"/>
  <c r="EF4489" i="6"/>
  <c r="EF4490" i="6"/>
  <c r="EF4491" i="6"/>
  <c r="EF4492" i="6"/>
  <c r="EF4493" i="6"/>
  <c r="EF4494" i="6"/>
  <c r="EF4495" i="6"/>
  <c r="EF4496" i="6"/>
  <c r="EF4497" i="6"/>
  <c r="EF4498" i="6"/>
  <c r="EF4499" i="6"/>
  <c r="EF4500" i="6"/>
  <c r="EF4501" i="6"/>
  <c r="EF4502" i="6"/>
  <c r="EF4503" i="6"/>
  <c r="EF4504" i="6"/>
  <c r="EF4505" i="6"/>
  <c r="EF4506" i="6"/>
  <c r="EF4507" i="6"/>
  <c r="EF4508" i="6"/>
  <c r="EF4509" i="6"/>
  <c r="EF4510" i="6"/>
  <c r="EF4511" i="6"/>
  <c r="EF4512" i="6"/>
  <c r="EF4513" i="6"/>
  <c r="EF4514" i="6"/>
  <c r="EF4515" i="6"/>
  <c r="EF4516" i="6"/>
  <c r="EF4517" i="6"/>
  <c r="EF4518" i="6"/>
  <c r="EF4519" i="6"/>
  <c r="EF4520" i="6"/>
  <c r="EF4521" i="6"/>
  <c r="EF4522" i="6"/>
  <c r="EF4523" i="6"/>
  <c r="EF4524" i="6"/>
  <c r="EF4525" i="6"/>
  <c r="EF4526" i="6"/>
  <c r="EF4527" i="6"/>
  <c r="EF4528" i="6"/>
  <c r="EF4529" i="6"/>
  <c r="EF4530" i="6"/>
  <c r="EF4531" i="6"/>
  <c r="EF4532" i="6"/>
  <c r="EF4533" i="6"/>
  <c r="EF4534" i="6"/>
  <c r="EF4535" i="6"/>
  <c r="EF4536" i="6"/>
  <c r="EF4537" i="6"/>
  <c r="EF4538" i="6"/>
  <c r="EF4539" i="6"/>
  <c r="EF4540" i="6"/>
  <c r="EF4541" i="6"/>
  <c r="EF4542" i="6"/>
  <c r="EF4543" i="6"/>
  <c r="EF4544" i="6"/>
  <c r="EF4545" i="6"/>
  <c r="EF4546" i="6"/>
  <c r="EF4547" i="6"/>
  <c r="EF4548" i="6"/>
  <c r="EF4549" i="6"/>
  <c r="EF4550" i="6"/>
  <c r="EF4551" i="6"/>
  <c r="EF4552" i="6"/>
  <c r="EF4553" i="6"/>
  <c r="EF4554" i="6"/>
  <c r="EF4555" i="6"/>
  <c r="EF4556" i="6"/>
  <c r="EF4557" i="6"/>
  <c r="EF4558" i="6"/>
  <c r="EF4559" i="6"/>
  <c r="EF4560" i="6"/>
  <c r="EF4561" i="6"/>
  <c r="EF4562" i="6"/>
  <c r="EF4563" i="6"/>
  <c r="EF4564" i="6"/>
  <c r="EF4565" i="6"/>
  <c r="EF4566" i="6"/>
  <c r="EF4567" i="6"/>
  <c r="EF4568" i="6"/>
  <c r="EF4569" i="6"/>
  <c r="EF4570" i="6"/>
  <c r="EF4571" i="6"/>
  <c r="EF4572" i="6"/>
  <c r="EF4573" i="6"/>
  <c r="EF4574" i="6"/>
  <c r="EF4575" i="6"/>
  <c r="EF4576" i="6"/>
  <c r="EF4577" i="6"/>
  <c r="EF4578" i="6"/>
  <c r="EF4579" i="6"/>
  <c r="EF4580" i="6"/>
  <c r="EF4581" i="6"/>
  <c r="EF4582" i="6"/>
  <c r="EF4583" i="6"/>
  <c r="EF4584" i="6"/>
  <c r="EF4585" i="6"/>
  <c r="EF4586" i="6"/>
  <c r="EF4587" i="6"/>
  <c r="EF4588" i="6"/>
  <c r="EF4589" i="6"/>
  <c r="EF4590" i="6"/>
  <c r="EF4591" i="6"/>
  <c r="EF4592" i="6"/>
  <c r="EF4593" i="6"/>
  <c r="EF4594" i="6"/>
  <c r="EF4595" i="6"/>
  <c r="EF4596" i="6"/>
  <c r="EF4597" i="6"/>
  <c r="EF4598" i="6"/>
  <c r="EF4599" i="6"/>
  <c r="EF4600" i="6"/>
  <c r="EF4601" i="6"/>
  <c r="EF4602" i="6"/>
  <c r="EF4603" i="6"/>
  <c r="EF4604" i="6"/>
  <c r="EF4605" i="6"/>
  <c r="EF4606" i="6"/>
  <c r="EF4607" i="6"/>
  <c r="EF4608" i="6"/>
  <c r="EF4609" i="6"/>
  <c r="EF4610" i="6"/>
  <c r="EF4611" i="6"/>
  <c r="EF4612" i="6"/>
  <c r="EF4613" i="6"/>
  <c r="EF4614" i="6"/>
  <c r="EF4615" i="6"/>
  <c r="EF4616" i="6"/>
  <c r="EF4617" i="6"/>
  <c r="EF4618" i="6"/>
  <c r="EF4619" i="6"/>
  <c r="EF4620" i="6"/>
  <c r="EF4621" i="6"/>
  <c r="EF4622" i="6"/>
  <c r="EF4623" i="6"/>
  <c r="EF4624" i="6"/>
  <c r="EF4625" i="6"/>
  <c r="EF4626" i="6"/>
  <c r="EF4627" i="6"/>
  <c r="EF4628" i="6"/>
  <c r="EF4629" i="6"/>
  <c r="EF4630" i="6"/>
  <c r="EF4631" i="6"/>
  <c r="EF4632" i="6"/>
  <c r="EF4633" i="6"/>
  <c r="EF4634" i="6"/>
  <c r="EF4635" i="6"/>
  <c r="EF4636" i="6"/>
  <c r="EF4637" i="6"/>
  <c r="EF4638" i="6"/>
  <c r="EF4639" i="6"/>
  <c r="EF4640" i="6"/>
  <c r="EF4641" i="6"/>
  <c r="EF4642" i="6"/>
  <c r="EF4643" i="6"/>
  <c r="EF4644" i="6"/>
  <c r="EF4645" i="6"/>
  <c r="EF4646" i="6"/>
  <c r="EF4647" i="6"/>
  <c r="EF4648" i="6"/>
  <c r="EF4649" i="6"/>
  <c r="EF4650" i="6"/>
  <c r="EF4651" i="6"/>
  <c r="EF4652" i="6"/>
  <c r="EF4653" i="6"/>
  <c r="EF4654" i="6"/>
  <c r="EF4655" i="6"/>
  <c r="EF4656" i="6"/>
  <c r="EF4657" i="6"/>
  <c r="EF4658" i="6"/>
  <c r="EF4659" i="6"/>
  <c r="EF4660" i="6"/>
  <c r="EF4661" i="6"/>
  <c r="EF4662" i="6"/>
  <c r="EF4663" i="6"/>
  <c r="EF4664" i="6"/>
  <c r="EF4665" i="6"/>
  <c r="EF4666" i="6"/>
  <c r="EF4667" i="6"/>
  <c r="EF4668" i="6"/>
  <c r="EF4669" i="6"/>
  <c r="EF4670" i="6"/>
  <c r="EF4671" i="6"/>
  <c r="EF4672" i="6"/>
  <c r="EF4673" i="6"/>
  <c r="EF4674" i="6"/>
  <c r="EF4675" i="6"/>
  <c r="EF4676" i="6"/>
  <c r="EF4677" i="6"/>
  <c r="EF4678" i="6"/>
  <c r="EF4679" i="6"/>
  <c r="EF4680" i="6"/>
  <c r="EF4681" i="6"/>
  <c r="EF4682" i="6"/>
  <c r="EF4683" i="6"/>
  <c r="EF4684" i="6"/>
  <c r="EF4685" i="6"/>
  <c r="EF4686" i="6"/>
  <c r="EF4687" i="6"/>
  <c r="EF4688" i="6"/>
  <c r="EF4689" i="6"/>
  <c r="EF4690" i="6"/>
  <c r="EF4691" i="6"/>
  <c r="EF4692" i="6"/>
  <c r="EF4693" i="6"/>
  <c r="EF4694" i="6"/>
  <c r="EF4695" i="6"/>
  <c r="EF4696" i="6"/>
  <c r="EF4697" i="6"/>
  <c r="EF4698" i="6"/>
  <c r="EF4699" i="6"/>
  <c r="EF4700" i="6"/>
  <c r="EF4701" i="6"/>
  <c r="EF4702" i="6"/>
  <c r="EF4703" i="6"/>
  <c r="EF4704" i="6"/>
  <c r="EF4705" i="6"/>
  <c r="EF4706" i="6"/>
  <c r="EF4707" i="6"/>
  <c r="EF4708" i="6"/>
  <c r="EF4709" i="6"/>
  <c r="EF4710" i="6"/>
  <c r="EF4711" i="6"/>
  <c r="EF4712" i="6"/>
  <c r="EF4713" i="6"/>
  <c r="EF4714" i="6"/>
  <c r="EF4715" i="6"/>
  <c r="EF4716" i="6"/>
  <c r="EF4717" i="6"/>
  <c r="EF4718" i="6"/>
  <c r="EF4719" i="6"/>
  <c r="EF4720" i="6"/>
  <c r="EF4721" i="6"/>
  <c r="EF4722" i="6"/>
  <c r="EF4723" i="6"/>
  <c r="EF4724" i="6"/>
  <c r="EF4725" i="6"/>
  <c r="EF4726" i="6"/>
  <c r="EF4727" i="6"/>
  <c r="EF4728" i="6"/>
  <c r="EF4729" i="6"/>
  <c r="EF4730" i="6"/>
  <c r="EF4731" i="6"/>
  <c r="EF4732" i="6"/>
  <c r="EF4733" i="6"/>
  <c r="EF4734" i="6"/>
  <c r="EF4735" i="6"/>
  <c r="EF4736" i="6"/>
  <c r="EF4737" i="6"/>
  <c r="EF4738" i="6"/>
  <c r="EF4739" i="6"/>
  <c r="EF4740" i="6"/>
  <c r="EF4741" i="6"/>
  <c r="EF4742" i="6"/>
  <c r="EF4743" i="6"/>
  <c r="EF4744" i="6"/>
  <c r="EF4745" i="6"/>
  <c r="EF4746" i="6"/>
  <c r="EF4747" i="6"/>
  <c r="EF4748" i="6"/>
  <c r="EF4749" i="6"/>
  <c r="EF4750" i="6"/>
  <c r="EF4751" i="6"/>
  <c r="EF4752" i="6"/>
  <c r="EF4753" i="6"/>
  <c r="EF4754" i="6"/>
  <c r="EF4755" i="6"/>
  <c r="EF4756" i="6"/>
  <c r="EF4757" i="6"/>
  <c r="EF4758" i="6"/>
  <c r="EF4759" i="6"/>
  <c r="EF4760" i="6"/>
  <c r="EF4761" i="6"/>
  <c r="EF4762" i="6"/>
  <c r="EF4763" i="6"/>
  <c r="EF4764" i="6"/>
  <c r="EF4765" i="6"/>
  <c r="EF4766" i="6"/>
  <c r="EF4767" i="6"/>
  <c r="EF4768" i="6"/>
  <c r="EF4769" i="6"/>
  <c r="EF4770" i="6"/>
  <c r="EF4771" i="6"/>
  <c r="EF4772" i="6"/>
  <c r="EF4773" i="6"/>
  <c r="EF4774" i="6"/>
  <c r="EF4775" i="6"/>
  <c r="EF4776" i="6"/>
  <c r="EF4777" i="6"/>
  <c r="EF4778" i="6"/>
  <c r="EF4779" i="6"/>
  <c r="EF4780" i="6"/>
  <c r="EF4781" i="6"/>
  <c r="EF4782" i="6"/>
  <c r="EF4783" i="6"/>
  <c r="EF4784" i="6"/>
  <c r="EF4785" i="6"/>
  <c r="EF4786" i="6"/>
  <c r="EF4787" i="6"/>
  <c r="EF4788" i="6"/>
  <c r="EF4789" i="6"/>
  <c r="EF4790" i="6"/>
  <c r="EF4791" i="6"/>
  <c r="EF4792" i="6"/>
  <c r="EF4793" i="6"/>
  <c r="EF4794" i="6"/>
  <c r="EF4795" i="6"/>
  <c r="EF4796" i="6"/>
  <c r="EF4797" i="6"/>
  <c r="EF4798" i="6"/>
  <c r="EF4799" i="6"/>
  <c r="EF4800" i="6"/>
  <c r="EF4801" i="6"/>
  <c r="EF4802" i="6"/>
  <c r="EF4803" i="6"/>
  <c r="EF4804" i="6"/>
  <c r="EF4805" i="6"/>
  <c r="EF4806" i="6"/>
  <c r="EF4807" i="6"/>
  <c r="EF4808" i="6"/>
  <c r="EF4809" i="6"/>
  <c r="EF4810" i="6"/>
  <c r="EF4811" i="6"/>
  <c r="EF4812" i="6"/>
  <c r="EF4813" i="6"/>
  <c r="EF4814" i="6"/>
  <c r="EF4815" i="6"/>
  <c r="EF4816" i="6"/>
  <c r="EF4817" i="6"/>
  <c r="EF4818" i="6"/>
  <c r="EF4819" i="6"/>
  <c r="EF4820" i="6"/>
  <c r="EF4821" i="6"/>
  <c r="EF4822" i="6"/>
  <c r="EF4823" i="6"/>
  <c r="EF4824" i="6"/>
  <c r="EF4825" i="6"/>
  <c r="EF4826" i="6"/>
  <c r="EF4827" i="6"/>
  <c r="EF4828" i="6"/>
  <c r="EF4829" i="6"/>
  <c r="EF4830" i="6"/>
  <c r="EF4831" i="6"/>
  <c r="EF4832" i="6"/>
  <c r="EF4833" i="6"/>
  <c r="EF4834" i="6"/>
  <c r="EF4835" i="6"/>
  <c r="EF4836" i="6"/>
  <c r="EF4837" i="6"/>
  <c r="EF4838" i="6"/>
  <c r="EF4839" i="6"/>
  <c r="EF4840" i="6"/>
  <c r="EF4841" i="6"/>
  <c r="EF4842" i="6"/>
  <c r="EF4843" i="6"/>
  <c r="EF4844" i="6"/>
  <c r="EF4845" i="6"/>
  <c r="EF4846" i="6"/>
  <c r="EF4847" i="6"/>
  <c r="EF4848" i="6"/>
  <c r="EF4849" i="6"/>
  <c r="EF4850" i="6"/>
  <c r="EF4851" i="6"/>
  <c r="EF4852" i="6"/>
  <c r="EF4853" i="6"/>
  <c r="EF4854" i="6"/>
  <c r="EF4855" i="6"/>
  <c r="EF4856" i="6"/>
  <c r="EF4857" i="6"/>
  <c r="EF4858" i="6"/>
  <c r="EF4859" i="6"/>
  <c r="EF4860" i="6"/>
  <c r="EF4861" i="6"/>
  <c r="EF4862" i="6"/>
  <c r="EF4863" i="6"/>
  <c r="EF4864" i="6"/>
  <c r="EF4865" i="6"/>
  <c r="EF4866" i="6"/>
  <c r="EF4867" i="6"/>
  <c r="EF4868" i="6"/>
  <c r="EF4869" i="6"/>
  <c r="EF4870" i="6"/>
  <c r="EF4871" i="6"/>
  <c r="EF4872" i="6"/>
  <c r="EF4873" i="6"/>
  <c r="EF4874" i="6"/>
  <c r="EF4875" i="6"/>
  <c r="EF4876" i="6"/>
  <c r="EF4877" i="6"/>
  <c r="EF4878" i="6"/>
  <c r="EF4879" i="6"/>
  <c r="EF4880" i="6"/>
  <c r="EF4881" i="6"/>
  <c r="EF4882" i="6"/>
  <c r="EF4883" i="6"/>
  <c r="EF4884" i="6"/>
  <c r="EF4885" i="6"/>
  <c r="EF4886" i="6"/>
  <c r="EF4887" i="6"/>
  <c r="EF4888" i="6"/>
  <c r="EF4889" i="6"/>
  <c r="EF4890" i="6"/>
  <c r="EF4891" i="6"/>
  <c r="EF4892" i="6"/>
  <c r="EF4893" i="6"/>
  <c r="EF4894" i="6"/>
  <c r="EF4895" i="6"/>
  <c r="EF4896" i="6"/>
  <c r="EF4897" i="6"/>
  <c r="EF4898" i="6"/>
  <c r="EF4899" i="6"/>
  <c r="EF4900" i="6"/>
  <c r="EF4901" i="6"/>
  <c r="EF4902" i="6"/>
  <c r="EF4903" i="6"/>
  <c r="EF4904" i="6"/>
  <c r="EF4905" i="6"/>
  <c r="EF4906" i="6"/>
  <c r="EF4907" i="6"/>
  <c r="EF4908" i="6"/>
  <c r="EF4909" i="6"/>
  <c r="EF4910" i="6"/>
  <c r="EF4911" i="6"/>
  <c r="EF4912" i="6"/>
  <c r="EF4913" i="6"/>
  <c r="EF4914" i="6"/>
  <c r="EF4915" i="6"/>
  <c r="EF4916" i="6"/>
  <c r="EF4917" i="6"/>
  <c r="EF4918" i="6"/>
  <c r="EF4919" i="6"/>
  <c r="EF4920" i="6"/>
  <c r="EF4921" i="6"/>
  <c r="EF4922" i="6"/>
  <c r="EF4923" i="6"/>
  <c r="EF4924" i="6"/>
  <c r="EF4925" i="6"/>
  <c r="EF4926" i="6"/>
  <c r="EF4927" i="6"/>
  <c r="EF4928" i="6"/>
  <c r="EF4929" i="6"/>
  <c r="EF4930" i="6"/>
  <c r="EF4931" i="6"/>
  <c r="EF4932" i="6"/>
  <c r="EF4933" i="6"/>
  <c r="EF4934" i="6"/>
  <c r="EF4935" i="6"/>
  <c r="EF4936" i="6"/>
  <c r="EF4937" i="6"/>
  <c r="EF4938" i="6"/>
  <c r="EF4939" i="6"/>
  <c r="EF4940" i="6"/>
  <c r="EF4941" i="6"/>
  <c r="EF4942" i="6"/>
  <c r="EF4943" i="6"/>
  <c r="EF4944" i="6"/>
  <c r="EF4945" i="6"/>
  <c r="EF4946" i="6"/>
  <c r="EF4947" i="6"/>
  <c r="EF4948" i="6"/>
  <c r="EF4949" i="6"/>
  <c r="EF4950" i="6"/>
  <c r="EF4951" i="6"/>
  <c r="EF4952" i="6"/>
  <c r="EF4953" i="6"/>
  <c r="EF4954" i="6"/>
  <c r="EF4955" i="6"/>
  <c r="EF4956" i="6"/>
  <c r="EF4957" i="6"/>
  <c r="EF4958" i="6"/>
  <c r="EF4959" i="6"/>
  <c r="EF4960" i="6"/>
  <c r="EF4961" i="6"/>
  <c r="EF4962" i="6"/>
  <c r="EF4963" i="6"/>
  <c r="EF4964" i="6"/>
  <c r="EF4965" i="6"/>
  <c r="EF4966" i="6"/>
  <c r="EF4967" i="6"/>
  <c r="EF4968" i="6"/>
  <c r="EF4969" i="6"/>
  <c r="EF4970" i="6"/>
  <c r="EF4971" i="6"/>
  <c r="EF4972" i="6"/>
  <c r="EF4973" i="6"/>
  <c r="EF4974" i="6"/>
  <c r="EF4975" i="6"/>
  <c r="EF4976" i="6"/>
  <c r="EF4977" i="6"/>
  <c r="EF4978" i="6"/>
  <c r="EF4979" i="6"/>
  <c r="EF4980" i="6"/>
  <c r="EF4981" i="6"/>
  <c r="EF4982" i="6"/>
  <c r="EF4983" i="6"/>
  <c r="EF4984" i="6"/>
  <c r="EF4985" i="6"/>
  <c r="EF4986" i="6"/>
  <c r="EF4987" i="6"/>
  <c r="EF4988" i="6"/>
  <c r="EF4989" i="6"/>
  <c r="EF4990" i="6"/>
  <c r="EF4991" i="6"/>
  <c r="EF4992" i="6"/>
  <c r="EF4993" i="6"/>
  <c r="EF4994" i="6"/>
  <c r="EF4995" i="6"/>
  <c r="EF4996" i="6"/>
  <c r="EF4997" i="6"/>
  <c r="EF4998" i="6"/>
  <c r="EF4999" i="6"/>
  <c r="EF5000" i="6"/>
  <c r="EF5001" i="6"/>
  <c r="EF5002" i="6"/>
  <c r="EF5003" i="6"/>
  <c r="EF5004" i="6"/>
  <c r="EF5005" i="6"/>
  <c r="EF5006" i="6"/>
  <c r="EF5007" i="6"/>
  <c r="EF5008" i="6"/>
  <c r="EF5009" i="6"/>
  <c r="EF5010" i="6"/>
  <c r="EF5011" i="6"/>
  <c r="EF5012" i="6"/>
  <c r="EF5013" i="6"/>
  <c r="EF5014" i="6"/>
  <c r="EF5015" i="6"/>
  <c r="EF5016" i="6"/>
  <c r="EF5017" i="6"/>
  <c r="EF5018" i="6"/>
  <c r="EF5019" i="6"/>
  <c r="EF5020" i="6"/>
  <c r="EF5021" i="6"/>
  <c r="EF5022" i="6"/>
  <c r="EF5023" i="6"/>
  <c r="EF5024" i="6"/>
  <c r="EF5025" i="6"/>
  <c r="EF5026" i="6"/>
  <c r="EF5027" i="6"/>
  <c r="EF5028" i="6"/>
  <c r="EF5029" i="6"/>
  <c r="EF5030" i="6"/>
  <c r="EF5031" i="6"/>
  <c r="EF5032" i="6"/>
  <c r="EF5033" i="6"/>
  <c r="EF5034" i="6"/>
  <c r="EF5035" i="6"/>
  <c r="EF5036" i="6"/>
  <c r="EF5037" i="6"/>
  <c r="EF5038" i="6"/>
  <c r="EF5039" i="6"/>
  <c r="EF5040" i="6"/>
  <c r="EF5041" i="6"/>
  <c r="EF5042" i="6"/>
  <c r="EF5043" i="6"/>
  <c r="EF5044" i="6"/>
  <c r="EF5045" i="6"/>
  <c r="EF5046" i="6"/>
  <c r="EF5047" i="6"/>
  <c r="EF5048" i="6"/>
  <c r="EF5049" i="6"/>
  <c r="EF5050" i="6"/>
  <c r="EF5051" i="6"/>
  <c r="EF5052" i="6"/>
  <c r="EF5053" i="6"/>
  <c r="EF5054" i="6"/>
  <c r="EF5055" i="6"/>
  <c r="EF5056" i="6"/>
  <c r="EF5057" i="6"/>
  <c r="EF5058" i="6"/>
  <c r="EF5059" i="6"/>
  <c r="EF5060" i="6"/>
  <c r="EF5061" i="6"/>
  <c r="EF5062" i="6"/>
  <c r="EF5063" i="6"/>
  <c r="EF5064" i="6"/>
  <c r="EF5065" i="6"/>
  <c r="EF5066" i="6"/>
  <c r="EF5067" i="6"/>
  <c r="EF5068" i="6"/>
  <c r="EF5069" i="6"/>
  <c r="EF5070" i="6"/>
  <c r="EF5071" i="6"/>
  <c r="EF5072" i="6"/>
  <c r="EF5073" i="6"/>
  <c r="EF5074" i="6"/>
  <c r="EF5075" i="6"/>
  <c r="EF5076" i="6"/>
  <c r="EF5077" i="6"/>
  <c r="EF5078" i="6"/>
  <c r="EF5079" i="6"/>
  <c r="EF5080" i="6"/>
  <c r="EF5081" i="6"/>
  <c r="EF5082" i="6"/>
  <c r="EF5083" i="6"/>
  <c r="EF5084" i="6"/>
  <c r="EF5085" i="6"/>
  <c r="EF5086" i="6"/>
  <c r="EF5087" i="6"/>
  <c r="EF5088" i="6"/>
  <c r="EF5089" i="6"/>
  <c r="EF5090" i="6"/>
  <c r="EF5091" i="6"/>
  <c r="EF5092" i="6"/>
  <c r="EF5093" i="6"/>
  <c r="EF5094" i="6"/>
  <c r="EF5095" i="6"/>
  <c r="EF5096" i="6"/>
  <c r="EF5097" i="6"/>
  <c r="EF5098" i="6"/>
  <c r="EF5099" i="6"/>
  <c r="EF5100" i="6"/>
  <c r="EF5101" i="6"/>
  <c r="EF5102" i="6"/>
  <c r="EF5103" i="6"/>
  <c r="EF5104" i="6"/>
  <c r="EF5105" i="6"/>
  <c r="EF5106" i="6"/>
  <c r="EF5107" i="6"/>
  <c r="EF5108" i="6"/>
  <c r="EF5109" i="6"/>
  <c r="EF5110" i="6"/>
  <c r="EF5111" i="6"/>
  <c r="EF5112" i="6"/>
  <c r="EF5113" i="6"/>
  <c r="EF5114" i="6"/>
  <c r="EF5115" i="6"/>
  <c r="EF5116" i="6"/>
  <c r="EF5117" i="6"/>
  <c r="EF5118" i="6"/>
  <c r="EF5119" i="6"/>
  <c r="EF5120" i="6"/>
  <c r="EF5121" i="6"/>
  <c r="EF5122" i="6"/>
  <c r="EF5123" i="6"/>
  <c r="EF5124" i="6"/>
  <c r="EF5125" i="6"/>
  <c r="EF5126" i="6"/>
  <c r="EF5127" i="6"/>
  <c r="EF5128" i="6"/>
  <c r="EF5129" i="6"/>
  <c r="EF5130" i="6"/>
  <c r="EF5131" i="6"/>
  <c r="EF5132" i="6"/>
  <c r="EF5133" i="6"/>
  <c r="EF5134" i="6"/>
  <c r="EF5135" i="6"/>
  <c r="EF5136" i="6"/>
  <c r="EF5137" i="6"/>
  <c r="EF5138" i="6"/>
  <c r="EF5139" i="6"/>
  <c r="EF5140" i="6"/>
  <c r="EF5141" i="6"/>
  <c r="EF5142" i="6"/>
  <c r="EF5143" i="6"/>
  <c r="EF5144" i="6"/>
  <c r="EF5145" i="6"/>
  <c r="EF5146" i="6"/>
  <c r="EF5147" i="6"/>
  <c r="EF5148" i="6"/>
  <c r="EF5149" i="6"/>
  <c r="EF5150" i="6"/>
  <c r="EF5151" i="6"/>
  <c r="EF5152" i="6"/>
  <c r="EF5153" i="6"/>
  <c r="EF5154" i="6"/>
  <c r="EF5155" i="6"/>
  <c r="EF5156" i="6"/>
  <c r="EF5157" i="6"/>
  <c r="EF5158" i="6"/>
  <c r="EF5159" i="6"/>
  <c r="EF5160" i="6"/>
  <c r="EF5161" i="6"/>
  <c r="EF5162" i="6"/>
  <c r="EF5163" i="6"/>
  <c r="EF5164" i="6"/>
  <c r="EF5165" i="6"/>
  <c r="EF5166" i="6"/>
  <c r="EF5167" i="6"/>
  <c r="EF5168" i="6"/>
  <c r="EF5169" i="6"/>
  <c r="EF5170" i="6"/>
  <c r="EF5171" i="6"/>
  <c r="EF5172" i="6"/>
  <c r="EF5173" i="6"/>
  <c r="EF5174" i="6"/>
  <c r="EF5175" i="6"/>
  <c r="EF5176" i="6"/>
  <c r="EF5177" i="6"/>
  <c r="EF5178" i="6"/>
  <c r="EF5179" i="6"/>
  <c r="EF5180" i="6"/>
  <c r="EF5181" i="6"/>
  <c r="EF5182" i="6"/>
  <c r="EF5183" i="6"/>
  <c r="EF5184" i="6"/>
  <c r="EF5185" i="6"/>
  <c r="EF5186" i="6"/>
  <c r="EF5187" i="6"/>
  <c r="EF5188" i="6"/>
  <c r="EF5189" i="6"/>
  <c r="EF5190" i="6"/>
  <c r="EF5191" i="6"/>
  <c r="EF5192" i="6"/>
  <c r="EF5193" i="6"/>
  <c r="EF5194" i="6"/>
  <c r="EF5195" i="6"/>
  <c r="EF5196" i="6"/>
  <c r="EF5197" i="6"/>
  <c r="EF5198" i="6"/>
  <c r="EF5199" i="6"/>
  <c r="EF5200" i="6"/>
  <c r="EF5201" i="6"/>
  <c r="EF5202" i="6"/>
  <c r="EF5203" i="6"/>
  <c r="EF5204" i="6"/>
  <c r="EF5205" i="6"/>
  <c r="EF5206" i="6"/>
  <c r="EF5207" i="6"/>
  <c r="EF5208" i="6"/>
  <c r="EF5209" i="6"/>
  <c r="EF5210" i="6"/>
  <c r="EF5211" i="6"/>
  <c r="EF5212" i="6"/>
  <c r="EF5213" i="6"/>
  <c r="EF5214" i="6"/>
  <c r="EF5215" i="6"/>
  <c r="EF5216" i="6"/>
  <c r="EF5217" i="6"/>
  <c r="EF5218" i="6"/>
  <c r="EF5219" i="6"/>
  <c r="EF5220" i="6"/>
  <c r="EF5221" i="6"/>
  <c r="EF5222" i="6"/>
  <c r="EF5223" i="6"/>
  <c r="EF5224" i="6"/>
  <c r="EF5225" i="6"/>
  <c r="EF5226" i="6"/>
  <c r="EF5227" i="6"/>
  <c r="EF5228" i="6"/>
  <c r="EF5229" i="6"/>
  <c r="EF5230" i="6"/>
  <c r="EF5231" i="6"/>
  <c r="EF5232" i="6"/>
  <c r="EF5233" i="6"/>
  <c r="EF5234" i="6"/>
  <c r="EF5235" i="6"/>
  <c r="EF5236" i="6"/>
  <c r="EF5237" i="6"/>
  <c r="EF5238" i="6"/>
  <c r="EF5239" i="6"/>
  <c r="EF5240" i="6"/>
  <c r="EF5241" i="6"/>
  <c r="EF5242" i="6"/>
  <c r="EF5243" i="6"/>
  <c r="EF5244" i="6"/>
  <c r="EF5245" i="6"/>
  <c r="EF5246" i="6"/>
  <c r="EF5247" i="6"/>
  <c r="EF5248" i="6"/>
  <c r="EF5249" i="6"/>
  <c r="EF5250" i="6"/>
  <c r="EF5251" i="6"/>
  <c r="EF5252" i="6"/>
  <c r="EF5253" i="6"/>
  <c r="EF5254" i="6"/>
  <c r="EF5255" i="6"/>
  <c r="EF5256" i="6"/>
  <c r="EF5257" i="6"/>
  <c r="EF5258" i="6"/>
  <c r="EF5259" i="6"/>
  <c r="EF5260" i="6"/>
  <c r="EF5261" i="6"/>
  <c r="EF5262" i="6"/>
  <c r="EF5263" i="6"/>
  <c r="EF5264" i="6"/>
  <c r="EF5265" i="6"/>
  <c r="EF5266" i="6"/>
  <c r="EF5267" i="6"/>
  <c r="EF5268" i="6"/>
  <c r="EF5269" i="6"/>
  <c r="EF5270" i="6"/>
  <c r="EF5271" i="6"/>
  <c r="EF5272" i="6"/>
  <c r="EF5273" i="6"/>
  <c r="EF5274" i="6"/>
  <c r="EF5275" i="6"/>
  <c r="EF5276" i="6"/>
  <c r="EF5277" i="6"/>
  <c r="EF5278" i="6"/>
  <c r="EF5279" i="6"/>
  <c r="EF5280" i="6"/>
  <c r="EF5281" i="6"/>
  <c r="EF5282" i="6"/>
  <c r="EF5283" i="6"/>
  <c r="EF5284" i="6"/>
  <c r="EF5285" i="6"/>
  <c r="EF5286" i="6"/>
  <c r="EF5287" i="6"/>
  <c r="EF5288" i="6"/>
  <c r="EF5289" i="6"/>
  <c r="EF5290" i="6"/>
  <c r="EF5291" i="6"/>
  <c r="EF5292" i="6"/>
  <c r="EF5293" i="6"/>
  <c r="EF5294" i="6"/>
  <c r="EF5295" i="6"/>
  <c r="EF5296" i="6"/>
  <c r="EF5297" i="6"/>
  <c r="EF5298" i="6"/>
  <c r="EF5299" i="6"/>
  <c r="EF5300" i="6"/>
  <c r="EF5301" i="6"/>
  <c r="EF5302" i="6"/>
  <c r="EF5303" i="6"/>
  <c r="EF5304" i="6"/>
  <c r="EF5305" i="6"/>
  <c r="EF5306" i="6"/>
  <c r="EF5307" i="6"/>
  <c r="EF5308" i="6"/>
  <c r="EF5309" i="6"/>
  <c r="EF5310" i="6"/>
  <c r="EF5311" i="6"/>
  <c r="EF5312" i="6"/>
  <c r="EF5313" i="6"/>
  <c r="EF5314" i="6"/>
  <c r="EF5315" i="6"/>
  <c r="EF5316" i="6"/>
  <c r="EF5317" i="6"/>
  <c r="EF5318" i="6"/>
  <c r="EF5319" i="6"/>
  <c r="EF5320" i="6"/>
  <c r="EF5321" i="6"/>
  <c r="EF5322" i="6"/>
  <c r="EF5323" i="6"/>
  <c r="EF5324" i="6"/>
  <c r="EF5325" i="6"/>
  <c r="EF5326" i="6"/>
  <c r="EF5327" i="6"/>
  <c r="EF5328" i="6"/>
  <c r="EF5329" i="6"/>
  <c r="EF5330" i="6"/>
  <c r="EF5331" i="6"/>
  <c r="EF5332" i="6"/>
  <c r="EF5333" i="6"/>
  <c r="EF5334" i="6"/>
  <c r="EF5335" i="6"/>
  <c r="EF5336" i="6"/>
  <c r="EF5337" i="6"/>
  <c r="EF5338" i="6"/>
  <c r="EF5339" i="6"/>
  <c r="EF5340" i="6"/>
  <c r="EF5341" i="6"/>
  <c r="EF5342" i="6"/>
  <c r="EF5343" i="6"/>
  <c r="EF5344" i="6"/>
  <c r="EF5345" i="6"/>
  <c r="EF5346" i="6"/>
  <c r="EF5347" i="6"/>
  <c r="EF5348" i="6"/>
  <c r="EF5349" i="6"/>
  <c r="EF5350" i="6"/>
  <c r="EF5351" i="6"/>
  <c r="EF5352" i="6"/>
  <c r="EF5353" i="6"/>
  <c r="EF5354" i="6"/>
  <c r="EF5355" i="6"/>
  <c r="EF5356" i="6"/>
  <c r="EF5357" i="6"/>
  <c r="EF5358" i="6"/>
  <c r="EF5359" i="6"/>
  <c r="EF5360" i="6"/>
  <c r="EF5361" i="6"/>
  <c r="EF5362" i="6"/>
  <c r="EF5363" i="6"/>
  <c r="EF5364" i="6"/>
  <c r="EF5365" i="6"/>
  <c r="EF5366" i="6"/>
  <c r="EF5367" i="6"/>
  <c r="EF5368" i="6"/>
  <c r="EF5369" i="6"/>
  <c r="EF5370" i="6"/>
  <c r="EF5371" i="6"/>
  <c r="EF5372" i="6"/>
  <c r="EF5373" i="6"/>
  <c r="EF5374" i="6"/>
  <c r="EF5375" i="6"/>
  <c r="EF5376" i="6"/>
  <c r="EF5377" i="6"/>
  <c r="EF5378" i="6"/>
  <c r="EF5379" i="6"/>
  <c r="EF5380" i="6"/>
  <c r="EF5381" i="6"/>
  <c r="EF5382" i="6"/>
  <c r="EF5383" i="6"/>
  <c r="EF5384" i="6"/>
  <c r="EF5385" i="6"/>
  <c r="EF5386" i="6"/>
  <c r="EF5387" i="6"/>
  <c r="EF5388" i="6"/>
  <c r="EF5389" i="6"/>
  <c r="EF5390" i="6"/>
  <c r="EF5391" i="6"/>
  <c r="EF5392" i="6"/>
  <c r="EF5393" i="6"/>
  <c r="EF5394" i="6"/>
  <c r="EF5395" i="6"/>
  <c r="EF5396" i="6"/>
  <c r="EF5397" i="6"/>
  <c r="EF5398" i="6"/>
  <c r="EF5399" i="6"/>
  <c r="EF5400" i="6"/>
  <c r="EF5401" i="6"/>
  <c r="EF5402" i="6"/>
  <c r="EF5403" i="6"/>
  <c r="EF5404" i="6"/>
  <c r="EF5405" i="6"/>
  <c r="EF5406" i="6"/>
  <c r="EF5407" i="6"/>
  <c r="EF5408" i="6"/>
  <c r="EF5409" i="6"/>
  <c r="EF5410" i="6"/>
  <c r="EF5411" i="6"/>
  <c r="EF5412" i="6"/>
  <c r="EF5413" i="6"/>
  <c r="EF5414" i="6"/>
  <c r="EF5415" i="6"/>
  <c r="EF5416" i="6"/>
  <c r="EF5417" i="6"/>
  <c r="EF5418" i="6"/>
  <c r="EF5419" i="6"/>
  <c r="EF5420" i="6"/>
  <c r="EF5421" i="6"/>
  <c r="EF5422" i="6"/>
  <c r="EF5423" i="6"/>
  <c r="EF5424" i="6"/>
  <c r="EF5425" i="6"/>
  <c r="EF5426" i="6"/>
  <c r="EF5427" i="6"/>
  <c r="EF5428" i="6"/>
  <c r="EF5429" i="6"/>
  <c r="EF5430" i="6"/>
  <c r="EF5431" i="6"/>
  <c r="EF5432" i="6"/>
  <c r="EF5433" i="6"/>
  <c r="EF5434" i="6"/>
  <c r="EF5435" i="6"/>
  <c r="EF5436" i="6"/>
  <c r="EF5437" i="6"/>
  <c r="EF5438" i="6"/>
  <c r="EF5439" i="6"/>
  <c r="EF5440" i="6"/>
  <c r="EF5441" i="6"/>
  <c r="EF5442" i="6"/>
  <c r="EF5443" i="6"/>
  <c r="EF5444" i="6"/>
  <c r="EF5445" i="6"/>
  <c r="EF5446" i="6"/>
  <c r="EF5447" i="6"/>
  <c r="EF5448" i="6"/>
  <c r="EF5449" i="6"/>
  <c r="EF5450" i="6"/>
  <c r="EF5451" i="6"/>
  <c r="EF5452" i="6"/>
  <c r="EF5453" i="6"/>
  <c r="EF5454" i="6"/>
  <c r="EF5455" i="6"/>
  <c r="EF5456" i="6"/>
  <c r="EF5457" i="6"/>
  <c r="EF5458" i="6"/>
  <c r="EF5459" i="6"/>
  <c r="EF5460" i="6"/>
  <c r="EF5461" i="6"/>
  <c r="EF5462" i="6"/>
  <c r="EF5463" i="6"/>
  <c r="EF5464" i="6"/>
  <c r="EF5465" i="6"/>
  <c r="EF5466" i="6"/>
  <c r="EF5467" i="6"/>
  <c r="EF5468" i="6"/>
  <c r="EF5469" i="6"/>
  <c r="EF5470" i="6"/>
  <c r="EF5471" i="6"/>
  <c r="EF5472" i="6"/>
  <c r="EF5473" i="6"/>
  <c r="EF5474" i="6"/>
  <c r="EF5475" i="6"/>
  <c r="EF5476" i="6"/>
  <c r="EF5477" i="6"/>
  <c r="EF5478" i="6"/>
  <c r="EF5479" i="6"/>
  <c r="EF5480" i="6"/>
  <c r="EF5481" i="6"/>
  <c r="EF5482" i="6"/>
  <c r="EF5483" i="6"/>
  <c r="EF5484" i="6"/>
  <c r="EF5485" i="6"/>
  <c r="EF5486" i="6"/>
  <c r="EF5487" i="6"/>
  <c r="EF5488" i="6"/>
  <c r="EF5489" i="6"/>
  <c r="EF5490" i="6"/>
  <c r="EF5491" i="6"/>
  <c r="EF5492" i="6"/>
  <c r="EF5493" i="6"/>
  <c r="EF5494" i="6"/>
  <c r="EF5495" i="6"/>
  <c r="EF5496" i="6"/>
  <c r="EF5497" i="6"/>
  <c r="EF5498" i="6"/>
  <c r="EF5499" i="6"/>
  <c r="EF5500" i="6"/>
  <c r="EF5501" i="6"/>
  <c r="EF5502" i="6"/>
  <c r="EF5503" i="6"/>
  <c r="EF5504" i="6"/>
  <c r="EF5505" i="6"/>
  <c r="EF5506" i="6"/>
  <c r="EF5507" i="6"/>
  <c r="EF5508" i="6"/>
  <c r="EF5509" i="6"/>
  <c r="EF5510" i="6"/>
  <c r="EF5511" i="6"/>
  <c r="EF5512" i="6"/>
  <c r="EF5513" i="6"/>
  <c r="EF5514" i="6"/>
  <c r="EF5515" i="6"/>
  <c r="EF5516" i="6"/>
  <c r="EF5517" i="6"/>
  <c r="EF5518" i="6"/>
  <c r="EF5519" i="6"/>
  <c r="EF5520" i="6"/>
  <c r="EF5521" i="6"/>
  <c r="EF5522" i="6"/>
  <c r="EF5523" i="6"/>
  <c r="EF5524" i="6"/>
  <c r="EF5525" i="6"/>
  <c r="EF5526" i="6"/>
  <c r="EF5527" i="6"/>
  <c r="EF5528" i="6"/>
  <c r="EF5529" i="6"/>
  <c r="EF5530" i="6"/>
  <c r="EF5531" i="6"/>
  <c r="EF5532" i="6"/>
  <c r="EF5533" i="6"/>
  <c r="EF5534" i="6"/>
  <c r="EF5535" i="6"/>
  <c r="EF5536" i="6"/>
  <c r="EF5537" i="6"/>
  <c r="EF5538" i="6"/>
  <c r="EF5539" i="6"/>
  <c r="EF5540" i="6"/>
  <c r="EF5541" i="6"/>
  <c r="EF5542" i="6"/>
  <c r="EF5543" i="6"/>
  <c r="EF5544" i="6"/>
  <c r="EF5545" i="6"/>
  <c r="EF5546" i="6"/>
  <c r="EF5547" i="6"/>
  <c r="EF5548" i="6"/>
  <c r="EF5549" i="6"/>
  <c r="EF5550" i="6"/>
  <c r="EF5551" i="6"/>
  <c r="EF5552" i="6"/>
  <c r="EF5553" i="6"/>
  <c r="EF5554" i="6"/>
  <c r="EF5555" i="6"/>
  <c r="EF5556" i="6"/>
  <c r="EF5557" i="6"/>
  <c r="EF5558" i="6"/>
  <c r="EF5559" i="6"/>
  <c r="EF5560" i="6"/>
  <c r="EF5561" i="6"/>
  <c r="EF5562" i="6"/>
  <c r="EF5563" i="6"/>
  <c r="EF5564" i="6"/>
  <c r="EF5565" i="6"/>
  <c r="EF5566" i="6"/>
  <c r="EF5567" i="6"/>
  <c r="EF5568" i="6"/>
  <c r="EF5569" i="6"/>
  <c r="EF5570" i="6"/>
  <c r="EF5571" i="6"/>
  <c r="EF5572" i="6"/>
  <c r="EF5573" i="6"/>
  <c r="EF5574" i="6"/>
  <c r="EF5575" i="6"/>
  <c r="EF5576" i="6"/>
  <c r="EF5577" i="6"/>
  <c r="EF5578" i="6"/>
  <c r="EF5579" i="6"/>
  <c r="EF5580" i="6"/>
  <c r="EF5581" i="6"/>
  <c r="EF5582" i="6"/>
  <c r="EF5583" i="6"/>
  <c r="EF5584" i="6"/>
  <c r="EF5585" i="6"/>
  <c r="EF5586" i="6"/>
  <c r="EF5587" i="6"/>
  <c r="EF5588" i="6"/>
  <c r="EF5589" i="6"/>
  <c r="EF5590" i="6"/>
  <c r="EF5591" i="6"/>
  <c r="EF5592" i="6"/>
  <c r="EF5593" i="6"/>
  <c r="EF5594" i="6"/>
  <c r="EF5595" i="6"/>
  <c r="EF5596" i="6"/>
  <c r="EF5597" i="6"/>
  <c r="EF5598" i="6"/>
  <c r="EF5599" i="6"/>
  <c r="EF5600" i="6"/>
  <c r="EF5601" i="6"/>
  <c r="EF5602" i="6"/>
  <c r="EF5603" i="6"/>
  <c r="EF5604" i="6"/>
  <c r="EF5605" i="6"/>
  <c r="EF5606" i="6"/>
  <c r="EF5607" i="6"/>
  <c r="EF5608" i="6"/>
  <c r="EF5609" i="6"/>
  <c r="EF5610" i="6"/>
  <c r="EF5611" i="6"/>
  <c r="EF5612" i="6"/>
  <c r="EF5613" i="6"/>
  <c r="EF5614" i="6"/>
  <c r="EF5615" i="6"/>
  <c r="EF5616" i="6"/>
  <c r="EF5617" i="6"/>
  <c r="EF5618" i="6"/>
  <c r="EF5619" i="6"/>
  <c r="EF5620" i="6"/>
  <c r="EF5621" i="6"/>
  <c r="EF5622" i="6"/>
  <c r="EF5623" i="6"/>
  <c r="EF5624" i="6"/>
  <c r="EF5625" i="6"/>
  <c r="EF5626" i="6"/>
  <c r="EF5627" i="6"/>
  <c r="EF5628" i="6"/>
  <c r="EF5629" i="6"/>
  <c r="EF5630" i="6"/>
  <c r="EF5631" i="6"/>
  <c r="EF5632" i="6"/>
  <c r="EF5633" i="6"/>
  <c r="EF5634" i="6"/>
  <c r="EF5635" i="6"/>
  <c r="EF5636" i="6"/>
  <c r="EF5637" i="6"/>
  <c r="EF5638" i="6"/>
  <c r="EF5639" i="6"/>
  <c r="EF5640" i="6"/>
  <c r="EF5641" i="6"/>
  <c r="EF5642" i="6"/>
  <c r="EF5643" i="6"/>
  <c r="EF5644" i="6"/>
  <c r="EF5645" i="6"/>
  <c r="EF5646" i="6"/>
  <c r="EF5647" i="6"/>
  <c r="EF5648" i="6"/>
  <c r="EF5649" i="6"/>
  <c r="EF5650" i="6"/>
  <c r="EF5651" i="6"/>
  <c r="EF5652" i="6"/>
  <c r="EF5653" i="6"/>
  <c r="EF5654" i="6"/>
  <c r="EF5655" i="6"/>
  <c r="EF5656" i="6"/>
  <c r="EF5657" i="6"/>
  <c r="EF5658" i="6"/>
  <c r="EF5659" i="6"/>
  <c r="EF5660" i="6"/>
  <c r="EF5661" i="6"/>
  <c r="EF5662" i="6"/>
  <c r="EF5663" i="6"/>
  <c r="EF5664" i="6"/>
  <c r="EF5665" i="6"/>
  <c r="EF5666" i="6"/>
  <c r="EF5667" i="6"/>
  <c r="EF5668" i="6"/>
  <c r="EF5669" i="6"/>
  <c r="EF5670" i="6"/>
  <c r="EF5671" i="6"/>
  <c r="EF5672" i="6"/>
  <c r="EF5673" i="6"/>
  <c r="EF5674" i="6"/>
  <c r="EF5675" i="6"/>
  <c r="EF5676" i="6"/>
  <c r="EF5677" i="6"/>
  <c r="EF5678" i="6"/>
  <c r="EF5679" i="6"/>
  <c r="EF5680" i="6"/>
  <c r="EF5681" i="6"/>
  <c r="EF5682" i="6"/>
  <c r="EF5683" i="6"/>
  <c r="EF5684" i="6"/>
  <c r="EF5685" i="6"/>
  <c r="EF5686" i="6"/>
  <c r="EF5687" i="6"/>
  <c r="EF5688" i="6"/>
  <c r="EF5689" i="6"/>
  <c r="EF5690" i="6"/>
  <c r="EF5691" i="6"/>
  <c r="EF5692" i="6"/>
  <c r="EF5693" i="6"/>
  <c r="EF5694" i="6"/>
  <c r="EF5695" i="6"/>
  <c r="EF5696" i="6"/>
  <c r="EF5697" i="6"/>
  <c r="EF5698" i="6"/>
  <c r="EF5699" i="6"/>
  <c r="EF5700" i="6"/>
  <c r="EF5701" i="6"/>
  <c r="EF5702" i="6"/>
  <c r="EF5703" i="6"/>
  <c r="EF5704" i="6"/>
  <c r="EF5705" i="6"/>
  <c r="EF5706" i="6"/>
  <c r="EF5707" i="6"/>
  <c r="EF5708" i="6"/>
  <c r="EF5709" i="6"/>
  <c r="EF5710" i="6"/>
  <c r="EF5711" i="6"/>
  <c r="EF5712" i="6"/>
  <c r="EF5713" i="6"/>
  <c r="EF5714" i="6"/>
  <c r="EF5715" i="6"/>
  <c r="EF5716" i="6"/>
  <c r="EF5717" i="6"/>
  <c r="EF5718" i="6"/>
  <c r="EF5719" i="6"/>
  <c r="EF5720" i="6"/>
  <c r="EF5721" i="6"/>
  <c r="EF5722" i="6"/>
  <c r="EF5723" i="6"/>
  <c r="EF5724" i="6"/>
  <c r="EF5725" i="6"/>
  <c r="EF5726" i="6"/>
  <c r="EF5727" i="6"/>
  <c r="EF5728" i="6"/>
  <c r="EF5729" i="6"/>
  <c r="EF5730" i="6"/>
  <c r="EF5731" i="6"/>
  <c r="EF5732" i="6"/>
  <c r="EF5733" i="6"/>
  <c r="EF5734" i="6"/>
  <c r="EF5735" i="6"/>
  <c r="EF5736" i="6"/>
  <c r="EF5737" i="6"/>
  <c r="EF5738" i="6"/>
  <c r="EF5739" i="6"/>
  <c r="EF5740" i="6"/>
  <c r="EF5741" i="6"/>
  <c r="EF5742" i="6"/>
  <c r="EF5743" i="6"/>
  <c r="EF5744" i="6"/>
  <c r="EF5745" i="6"/>
  <c r="EF5746" i="6"/>
  <c r="EF5747" i="6"/>
  <c r="EF5748" i="6"/>
  <c r="EF5749" i="6"/>
  <c r="EF5750" i="6"/>
  <c r="EF5751" i="6"/>
  <c r="EF5752" i="6"/>
  <c r="EF5753" i="6"/>
  <c r="EF5754" i="6"/>
  <c r="EF5755" i="6"/>
  <c r="EF5756" i="6"/>
  <c r="EF5757" i="6"/>
  <c r="EF5758" i="6"/>
  <c r="EF5759" i="6"/>
  <c r="EF5760" i="6"/>
  <c r="EF5761" i="6"/>
  <c r="EF5762" i="6"/>
  <c r="EF5763" i="6"/>
  <c r="EF5764" i="6"/>
  <c r="EF5765" i="6"/>
  <c r="EF5766" i="6"/>
  <c r="EF5767" i="6"/>
  <c r="EF5768" i="6"/>
  <c r="EF5769" i="6"/>
  <c r="EF5770" i="6"/>
  <c r="EF5771" i="6"/>
  <c r="EF5772" i="6"/>
  <c r="EF5773" i="6"/>
  <c r="EF5774" i="6"/>
  <c r="EF5775" i="6"/>
  <c r="EF5776" i="6"/>
  <c r="EF5777" i="6"/>
  <c r="EF5778" i="6"/>
  <c r="EF5779" i="6"/>
  <c r="EF5780" i="6"/>
  <c r="EF5781" i="6"/>
  <c r="EF5782" i="6"/>
  <c r="EF5783" i="6"/>
  <c r="EF5784" i="6"/>
  <c r="EF5785" i="6"/>
  <c r="EF5786" i="6"/>
  <c r="EF5787" i="6"/>
  <c r="EF5788" i="6"/>
  <c r="EF5789" i="6"/>
  <c r="EF5790" i="6"/>
  <c r="EF5791" i="6"/>
  <c r="EF5792" i="6"/>
  <c r="EF5793" i="6"/>
  <c r="EF5794" i="6"/>
  <c r="EF5795" i="6"/>
  <c r="EF5796" i="6"/>
  <c r="EF5797" i="6"/>
  <c r="EF5798" i="6"/>
  <c r="EF5799" i="6"/>
  <c r="EF5800" i="6"/>
  <c r="EF5801" i="6"/>
  <c r="EF5802" i="6"/>
  <c r="EF5803" i="6"/>
  <c r="EF5804" i="6"/>
  <c r="EF5805" i="6"/>
  <c r="EF5806" i="6"/>
  <c r="EF5807" i="6"/>
  <c r="EF5808" i="6"/>
  <c r="EF5809" i="6"/>
  <c r="EF5810" i="6"/>
  <c r="EF5811" i="6"/>
  <c r="EF5812" i="6"/>
  <c r="EF5813" i="6"/>
  <c r="EF5814" i="6"/>
  <c r="EF5815" i="6"/>
  <c r="EF5816" i="6"/>
  <c r="EF5817" i="6"/>
  <c r="EF5818" i="6"/>
  <c r="EF5819" i="6"/>
  <c r="EF5820" i="6"/>
  <c r="EF5821" i="6"/>
  <c r="EF5822" i="6"/>
  <c r="EF5823" i="6"/>
  <c r="EF5824" i="6"/>
  <c r="EF5825" i="6"/>
  <c r="EF5826" i="6"/>
  <c r="EF5827" i="6"/>
  <c r="EF5828" i="6"/>
  <c r="EF5829" i="6"/>
  <c r="EF5830" i="6"/>
  <c r="EF5831" i="6"/>
  <c r="EF5832" i="6"/>
  <c r="EF5833" i="6"/>
  <c r="EF5834" i="6"/>
  <c r="EF5835" i="6"/>
  <c r="EF5836" i="6"/>
  <c r="EF5837" i="6"/>
  <c r="EF5838" i="6"/>
  <c r="EF5839" i="6"/>
  <c r="EF5840" i="6"/>
  <c r="EF5841" i="6"/>
  <c r="EF5842" i="6"/>
  <c r="EF5843" i="6"/>
  <c r="EF5844" i="6"/>
  <c r="EF5845" i="6"/>
  <c r="EF5846" i="6"/>
  <c r="EF5847" i="6"/>
  <c r="EF5848" i="6"/>
  <c r="EF5849" i="6"/>
  <c r="EF5850" i="6"/>
  <c r="EF5851" i="6"/>
  <c r="EF5852" i="6"/>
  <c r="EF5853" i="6"/>
  <c r="EF5854" i="6"/>
  <c r="EF5855" i="6"/>
  <c r="EF5856" i="6"/>
  <c r="EF5857" i="6"/>
  <c r="EF5858" i="6"/>
  <c r="EF5859" i="6"/>
  <c r="EF5860" i="6"/>
  <c r="EF5861" i="6"/>
  <c r="EF5862" i="6"/>
  <c r="EF5863" i="6"/>
  <c r="EF5864" i="6"/>
  <c r="EF5865" i="6"/>
  <c r="EF5866" i="6"/>
  <c r="EF5867" i="6"/>
  <c r="EF5868" i="6"/>
  <c r="EF5869" i="6"/>
  <c r="EF5870" i="6"/>
  <c r="EF5871" i="6"/>
  <c r="EF5872" i="6"/>
  <c r="EF5873" i="6"/>
  <c r="EF5874" i="6"/>
  <c r="EF5875" i="6"/>
  <c r="EF5876" i="6"/>
  <c r="EF5877" i="6"/>
  <c r="EF5878" i="6"/>
  <c r="EF5879" i="6"/>
  <c r="EF5880" i="6"/>
  <c r="EF5881" i="6"/>
  <c r="EF5882" i="6"/>
  <c r="EF5883" i="6"/>
  <c r="EF5884" i="6"/>
  <c r="EF5885" i="6"/>
  <c r="EF5886" i="6"/>
  <c r="EF5887" i="6"/>
  <c r="EF5888" i="6"/>
  <c r="EF5889" i="6"/>
  <c r="EF5890" i="6"/>
  <c r="EF5891" i="6"/>
  <c r="EF5892" i="6"/>
  <c r="EF5893" i="6"/>
  <c r="EF5894" i="6"/>
  <c r="EF5895" i="6"/>
  <c r="EF5896" i="6"/>
  <c r="EF5897" i="6"/>
  <c r="EF5898" i="6"/>
  <c r="EF5899" i="6"/>
  <c r="EF5900" i="6"/>
  <c r="EF5901" i="6"/>
  <c r="EF5902" i="6"/>
  <c r="EF5903" i="6"/>
  <c r="EF5904" i="6"/>
  <c r="EF5905" i="6"/>
  <c r="EF5906" i="6"/>
  <c r="EF5907" i="6"/>
  <c r="EF5908" i="6"/>
  <c r="EF5909" i="6"/>
  <c r="EF5910" i="6"/>
  <c r="EF5911" i="6"/>
  <c r="EF5912" i="6"/>
  <c r="EF5913" i="6"/>
  <c r="EF5914" i="6"/>
  <c r="EF5915" i="6"/>
  <c r="EF5916" i="6"/>
  <c r="EF5917" i="6"/>
  <c r="EF5918" i="6"/>
  <c r="EF5919" i="6"/>
  <c r="EF5920" i="6"/>
  <c r="EF5921" i="6"/>
  <c r="EF5922" i="6"/>
  <c r="EF5923" i="6"/>
  <c r="EF5924" i="6"/>
  <c r="EF5925" i="6"/>
  <c r="EF5926" i="6"/>
  <c r="EF5927" i="6"/>
  <c r="EF5928" i="6"/>
  <c r="EF5929" i="6"/>
  <c r="EF5930" i="6"/>
  <c r="EF5931" i="6"/>
  <c r="EF5932" i="6"/>
  <c r="EF5933" i="6"/>
  <c r="EF5934" i="6"/>
  <c r="EF5935" i="6"/>
  <c r="EF5936" i="6"/>
  <c r="EF5937" i="6"/>
  <c r="EF5938" i="6"/>
  <c r="EF5939" i="6"/>
  <c r="EF5940" i="6"/>
  <c r="EF5941" i="6"/>
  <c r="EF5942" i="6"/>
  <c r="EF5943" i="6"/>
  <c r="EF5944" i="6"/>
  <c r="EF5945" i="6"/>
  <c r="EF5946" i="6"/>
  <c r="EF5947" i="6"/>
  <c r="EF5948" i="6"/>
  <c r="EF5949" i="6"/>
  <c r="EF5950" i="6"/>
  <c r="EF5951" i="6"/>
  <c r="EF5952" i="6"/>
  <c r="EF5953" i="6"/>
  <c r="EF5954" i="6"/>
  <c r="EF5955" i="6"/>
  <c r="EF5956" i="6"/>
  <c r="EF5957" i="6"/>
  <c r="EF5958" i="6"/>
  <c r="EF5959" i="6"/>
  <c r="EF5960" i="6"/>
  <c r="EF5961" i="6"/>
  <c r="EF5962" i="6"/>
  <c r="EF5963" i="6"/>
  <c r="EF5964" i="6"/>
  <c r="EF5965" i="6"/>
  <c r="EF5966" i="6"/>
  <c r="EF5967" i="6"/>
  <c r="EF5968" i="6"/>
  <c r="EF5969" i="6"/>
  <c r="EF5970" i="6"/>
  <c r="EF5971" i="6"/>
  <c r="EF5972" i="6"/>
  <c r="EF5973" i="6"/>
  <c r="EF5974" i="6"/>
  <c r="EF5975" i="6"/>
  <c r="EF5976" i="6"/>
  <c r="EF5977" i="6"/>
  <c r="EF5978" i="6"/>
  <c r="EF5979" i="6"/>
  <c r="EF5980" i="6"/>
  <c r="EF5981" i="6"/>
  <c r="EF5982" i="6"/>
  <c r="EF5983" i="6"/>
  <c r="EF5984" i="6"/>
  <c r="EF5985" i="6"/>
  <c r="EF5986" i="6"/>
  <c r="EF5987" i="6"/>
  <c r="EF5988" i="6"/>
  <c r="EF5989" i="6"/>
  <c r="EF5990" i="6"/>
  <c r="EF5991" i="6"/>
  <c r="EF5992" i="6"/>
  <c r="EF5993" i="6"/>
  <c r="EF5994" i="6"/>
  <c r="EF5995" i="6"/>
  <c r="EF5996" i="6"/>
  <c r="EF5997" i="6"/>
  <c r="EF5998" i="6"/>
  <c r="EF5999" i="6"/>
  <c r="EF6000" i="6"/>
  <c r="EF6001" i="6"/>
  <c r="EF6002" i="6"/>
  <c r="EF6003" i="6"/>
  <c r="EF6004" i="6"/>
  <c r="EF6005" i="6"/>
  <c r="EF6006" i="6"/>
  <c r="EF6007" i="6"/>
  <c r="EF6008" i="6"/>
  <c r="EF6009" i="6"/>
  <c r="EF6010" i="6"/>
  <c r="EF6011" i="6"/>
  <c r="EF6012" i="6"/>
  <c r="EF6013" i="6"/>
  <c r="EF6014" i="6"/>
  <c r="EF6015" i="6"/>
  <c r="EF6016" i="6"/>
  <c r="EF6017" i="6"/>
  <c r="EF6018" i="6"/>
  <c r="EF6019" i="6"/>
  <c r="EF6020" i="6"/>
  <c r="EF6021" i="6"/>
  <c r="EF6022" i="6"/>
  <c r="EF6023" i="6"/>
  <c r="EF6024" i="6"/>
  <c r="EF6025" i="6"/>
  <c r="EF6026" i="6"/>
  <c r="EF6027" i="6"/>
  <c r="EF6028" i="6"/>
  <c r="EF6029" i="6"/>
  <c r="EF6030" i="6"/>
  <c r="EF6031" i="6"/>
  <c r="EF6032" i="6"/>
  <c r="EF6033" i="6"/>
  <c r="EF6034" i="6"/>
  <c r="EF6035" i="6"/>
  <c r="EF6036" i="6"/>
  <c r="EF6037" i="6"/>
  <c r="EF6038" i="6"/>
  <c r="EF6039" i="6"/>
  <c r="EF6040" i="6"/>
  <c r="EF6041" i="6"/>
  <c r="EF6042" i="6"/>
  <c r="EF6043" i="6"/>
  <c r="EF6044" i="6"/>
  <c r="EF6045" i="6"/>
  <c r="EF6046" i="6"/>
  <c r="EF6047" i="6"/>
  <c r="EF6048" i="6"/>
  <c r="EF6049" i="6"/>
  <c r="EF6050" i="6"/>
  <c r="EF6051" i="6"/>
  <c r="EF6052" i="6"/>
  <c r="EF6053" i="6"/>
  <c r="EF6054" i="6"/>
  <c r="EF6055" i="6"/>
  <c r="EF6056" i="6"/>
  <c r="EF6057" i="6"/>
  <c r="EF6058" i="6"/>
  <c r="EF6059" i="6"/>
  <c r="EF6060" i="6"/>
  <c r="EF6061" i="6"/>
  <c r="EF6062" i="6"/>
  <c r="EF6063" i="6"/>
  <c r="EF6064" i="6"/>
  <c r="EF6065" i="6"/>
  <c r="EF6066" i="6"/>
  <c r="EF6067" i="6"/>
  <c r="EF6068" i="6"/>
  <c r="EF6069" i="6"/>
  <c r="EF6070" i="6"/>
  <c r="EF6071" i="6"/>
  <c r="EF6072" i="6"/>
  <c r="EF6073" i="6"/>
  <c r="EF6074" i="6"/>
  <c r="EF6075" i="6"/>
  <c r="EF6076" i="6"/>
  <c r="EF6077" i="6"/>
  <c r="EF6078" i="6"/>
  <c r="EF6079" i="6"/>
  <c r="EF6080" i="6"/>
  <c r="EF6081" i="6"/>
  <c r="EF6082" i="6"/>
  <c r="EF6083" i="6"/>
  <c r="EF6084" i="6"/>
  <c r="EF6085" i="6"/>
  <c r="EF6086" i="6"/>
  <c r="EF6087" i="6"/>
  <c r="EF6088" i="6"/>
  <c r="EF6089" i="6"/>
  <c r="EF6090" i="6"/>
  <c r="EF6091" i="6"/>
  <c r="EF6092" i="6"/>
  <c r="EF6093" i="6"/>
  <c r="EF6094" i="6"/>
  <c r="EF6095" i="6"/>
  <c r="EF6096" i="6"/>
  <c r="EF6097" i="6"/>
  <c r="EF6098" i="6"/>
  <c r="EF6099" i="6"/>
  <c r="EF6100" i="6"/>
  <c r="EF6101" i="6"/>
  <c r="EF6102" i="6"/>
  <c r="EF6103" i="6"/>
  <c r="EF6104" i="6"/>
  <c r="EF6105" i="6"/>
  <c r="EF6106" i="6"/>
  <c r="EF6107" i="6"/>
  <c r="EF6108" i="6"/>
  <c r="EF6109" i="6"/>
  <c r="EF6110" i="6"/>
  <c r="EF6111" i="6"/>
  <c r="EF6112" i="6"/>
  <c r="EF6113" i="6"/>
  <c r="EF6114" i="6"/>
  <c r="EF6115" i="6"/>
  <c r="EF6116" i="6"/>
  <c r="EF6117" i="6"/>
  <c r="EF6118" i="6"/>
  <c r="EF6119" i="6"/>
  <c r="EF6120" i="6"/>
  <c r="EF6121" i="6"/>
  <c r="EF6122" i="6"/>
  <c r="EF6123" i="6"/>
  <c r="EF6124" i="6"/>
  <c r="EF6125" i="6"/>
  <c r="EF6126" i="6"/>
  <c r="EF6127" i="6"/>
  <c r="EF6128" i="6"/>
  <c r="EF6129" i="6"/>
  <c r="EF6130" i="6"/>
  <c r="EF6131" i="6"/>
  <c r="EF6132" i="6"/>
  <c r="EF6133" i="6"/>
  <c r="EF6134" i="6"/>
  <c r="EF6135" i="6"/>
  <c r="EF6136" i="6"/>
  <c r="EF6137" i="6"/>
  <c r="EF6138" i="6"/>
  <c r="EF6139" i="6"/>
  <c r="EF6140" i="6"/>
  <c r="EF6141" i="6"/>
  <c r="EF6142" i="6"/>
  <c r="EF6143" i="6"/>
  <c r="EF6144" i="6"/>
  <c r="EF6145" i="6"/>
  <c r="EF6146" i="6"/>
  <c r="EF6147" i="6"/>
  <c r="EF6148" i="6"/>
  <c r="EF6149" i="6"/>
  <c r="EF6150" i="6"/>
  <c r="EF6151" i="6"/>
  <c r="EF6152" i="6"/>
  <c r="EF6153" i="6"/>
  <c r="EF6154" i="6"/>
  <c r="EF6155" i="6"/>
  <c r="EF6156" i="6"/>
  <c r="EF6157" i="6"/>
  <c r="EF6158" i="6"/>
  <c r="EF6159" i="6"/>
  <c r="EF6160" i="6"/>
  <c r="EF6161" i="6"/>
  <c r="EF6162" i="6"/>
  <c r="EF6163" i="6"/>
  <c r="EF6164" i="6"/>
  <c r="EF6165" i="6"/>
  <c r="EF6166" i="6"/>
  <c r="EF6167" i="6"/>
  <c r="EF6168" i="6"/>
  <c r="EF6169" i="6"/>
  <c r="EF6170" i="6"/>
  <c r="EF6171" i="6"/>
  <c r="EF6172" i="6"/>
  <c r="EF6173" i="6"/>
  <c r="EF6174" i="6"/>
  <c r="EF6175" i="6"/>
  <c r="EF6176" i="6"/>
  <c r="EF6177" i="6"/>
  <c r="EF6178" i="6"/>
  <c r="EF6179" i="6"/>
  <c r="EF6180" i="6"/>
  <c r="EF6181" i="6"/>
  <c r="EF6182" i="6"/>
  <c r="EF6183" i="6"/>
  <c r="EF6184" i="6"/>
  <c r="EF6185" i="6"/>
  <c r="EF6186" i="6"/>
  <c r="EF6187" i="6"/>
  <c r="EF6188" i="6"/>
  <c r="EF6189" i="6"/>
  <c r="EF6190" i="6"/>
  <c r="EF6191" i="6"/>
  <c r="EF6192" i="6"/>
  <c r="EF6193" i="6"/>
  <c r="EF6194" i="6"/>
  <c r="EF6195" i="6"/>
  <c r="EF6196" i="6"/>
  <c r="EF6197" i="6"/>
  <c r="EF6198" i="6"/>
  <c r="EF6199" i="6"/>
  <c r="EF6200" i="6"/>
  <c r="EF6201" i="6"/>
  <c r="EF6202" i="6"/>
  <c r="EF6203" i="6"/>
  <c r="EF6204" i="6"/>
  <c r="EF6205" i="6"/>
  <c r="EF6206" i="6"/>
  <c r="EF6207" i="6"/>
  <c r="EF6208" i="6"/>
  <c r="EF6209" i="6"/>
  <c r="EF6210" i="6"/>
  <c r="EF6211" i="6"/>
  <c r="EF6212" i="6"/>
  <c r="EF6213" i="6"/>
  <c r="EF6214" i="6"/>
  <c r="EF6215" i="6"/>
  <c r="EF6216" i="6"/>
  <c r="EF6217" i="6"/>
  <c r="EF6218" i="6"/>
  <c r="EF6219" i="6"/>
  <c r="EF6220" i="6"/>
  <c r="EF6221" i="6"/>
  <c r="EF6222" i="6"/>
  <c r="EF6223" i="6"/>
  <c r="EF6224" i="6"/>
  <c r="EF6225" i="6"/>
  <c r="EF6226" i="6"/>
  <c r="EF6227" i="6"/>
  <c r="EF6228" i="6"/>
  <c r="EF6229" i="6"/>
  <c r="EF6230" i="6"/>
  <c r="EF6231" i="6"/>
  <c r="EF6232" i="6"/>
  <c r="EF6233" i="6"/>
  <c r="EF6234" i="6"/>
  <c r="EF6235" i="6"/>
  <c r="EF6236" i="6"/>
  <c r="EF6237" i="6"/>
  <c r="EF6238" i="6"/>
  <c r="EF6239" i="6"/>
  <c r="EF6240" i="6"/>
  <c r="EF6241" i="6"/>
  <c r="EF6242" i="6"/>
  <c r="EF6243" i="6"/>
  <c r="EF6244" i="6"/>
  <c r="EF6245" i="6"/>
  <c r="EF6246" i="6"/>
  <c r="EF6247" i="6"/>
  <c r="EF6248" i="6"/>
  <c r="EF6249" i="6"/>
  <c r="EF6250" i="6"/>
  <c r="EF6251" i="6"/>
  <c r="EF6252" i="6"/>
  <c r="EF6253" i="6"/>
  <c r="EF6254" i="6"/>
  <c r="EF6255" i="6"/>
  <c r="EF6256" i="6"/>
  <c r="EF6257" i="6"/>
  <c r="EF6258" i="6"/>
  <c r="EF6259" i="6"/>
  <c r="EF6260" i="6"/>
  <c r="EF6261" i="6"/>
  <c r="EF6262" i="6"/>
  <c r="EF6263" i="6"/>
  <c r="EF6264" i="6"/>
  <c r="EF6265" i="6"/>
  <c r="EF6266" i="6"/>
  <c r="EF6267" i="6"/>
  <c r="EF6268" i="6"/>
  <c r="EF6269" i="6"/>
  <c r="EF6270" i="6"/>
  <c r="EF6271" i="6"/>
  <c r="EF6272" i="6"/>
  <c r="EF6273" i="6"/>
  <c r="EF6274" i="6"/>
  <c r="EF6275" i="6"/>
  <c r="EF6276" i="6"/>
  <c r="EF6277" i="6"/>
  <c r="EF6278" i="6"/>
  <c r="EF6279" i="6"/>
  <c r="EF6280" i="6"/>
  <c r="EF6281" i="6"/>
  <c r="EF6282" i="6"/>
  <c r="EF6283" i="6"/>
  <c r="EF6284" i="6"/>
  <c r="EF6285" i="6"/>
  <c r="EF6286" i="6"/>
  <c r="EF6287" i="6"/>
  <c r="EF6288" i="6"/>
  <c r="EF6289" i="6"/>
  <c r="EF6290" i="6"/>
  <c r="EF6291" i="6"/>
  <c r="EF6292" i="6"/>
  <c r="EF6293" i="6"/>
  <c r="EF6294" i="6"/>
  <c r="EF6295" i="6"/>
  <c r="EF6296" i="6"/>
  <c r="EF6297" i="6"/>
  <c r="EF6298" i="6"/>
  <c r="EF6299" i="6"/>
  <c r="EF6300" i="6"/>
  <c r="EF6301" i="6"/>
  <c r="EF6302" i="6"/>
  <c r="EF6303" i="6"/>
  <c r="EF6304" i="6"/>
  <c r="EF6305" i="6"/>
  <c r="EF6306" i="6"/>
  <c r="EF6307" i="6"/>
  <c r="EF6308" i="6"/>
  <c r="EF6309" i="6"/>
  <c r="EF6310" i="6"/>
  <c r="EF6311" i="6"/>
  <c r="EF6312" i="6"/>
  <c r="EF6313" i="6"/>
  <c r="EF6314" i="6"/>
  <c r="EF6315" i="6"/>
  <c r="EF6316" i="6"/>
  <c r="EF6317" i="6"/>
  <c r="EF6318" i="6"/>
  <c r="EF6319" i="6"/>
  <c r="EF6320" i="6"/>
  <c r="EF6321" i="6"/>
  <c r="EF6322" i="6"/>
  <c r="EF6323" i="6"/>
  <c r="EF6324" i="6"/>
  <c r="EF6325" i="6"/>
  <c r="EF6326" i="6"/>
  <c r="EF6327" i="6"/>
  <c r="EF6328" i="6"/>
  <c r="EF6329" i="6"/>
  <c r="EF6330" i="6"/>
  <c r="EF6331" i="6"/>
  <c r="EF6332" i="6"/>
  <c r="EF6333" i="6"/>
  <c r="EF6334" i="6"/>
  <c r="EF6335" i="6"/>
  <c r="EF6336" i="6"/>
  <c r="EF6337" i="6"/>
  <c r="EF6338" i="6"/>
  <c r="EF6339" i="6"/>
  <c r="EF6340" i="6"/>
  <c r="EF6341" i="6"/>
  <c r="EF6342" i="6"/>
  <c r="EF6343" i="6"/>
  <c r="EF6344" i="6"/>
  <c r="EF6345" i="6"/>
  <c r="EF6346" i="6"/>
  <c r="EF6347" i="6"/>
  <c r="EF6348" i="6"/>
  <c r="EF6349" i="6"/>
  <c r="EF6350" i="6"/>
  <c r="EF6351" i="6"/>
  <c r="EF6352" i="6"/>
  <c r="EF6353" i="6"/>
  <c r="EF6354" i="6"/>
  <c r="EF6355" i="6"/>
  <c r="EF6356" i="6"/>
  <c r="EF6357" i="6"/>
  <c r="EF6358" i="6"/>
  <c r="EF6359" i="6"/>
  <c r="EF6360" i="6"/>
  <c r="EF6361" i="6"/>
  <c r="EF6362" i="6"/>
  <c r="EF6363" i="6"/>
  <c r="EF6364" i="6"/>
  <c r="EF6365" i="6"/>
  <c r="EF6366" i="6"/>
  <c r="EF6367" i="6"/>
  <c r="EF6368" i="6"/>
  <c r="EF6369" i="6"/>
  <c r="EF6370" i="6"/>
  <c r="EF6371" i="6"/>
  <c r="EF6372" i="6"/>
  <c r="EF6373" i="6"/>
  <c r="EF6374" i="6"/>
  <c r="EF6375" i="6"/>
  <c r="EF6376" i="6"/>
  <c r="EF6377" i="6"/>
  <c r="EF6378" i="6"/>
  <c r="EF6379" i="6"/>
  <c r="EF6380" i="6"/>
  <c r="EF6381" i="6"/>
  <c r="EF6382" i="6"/>
  <c r="EF6383" i="6"/>
  <c r="EF6384" i="6"/>
  <c r="EF6385" i="6"/>
  <c r="EF6386" i="6"/>
  <c r="EF6387" i="6"/>
  <c r="EF6388" i="6"/>
  <c r="EF6389" i="6"/>
  <c r="EF6390" i="6"/>
  <c r="EF6391" i="6"/>
  <c r="EF6392" i="6"/>
  <c r="EF6393" i="6"/>
  <c r="EF6394" i="6"/>
  <c r="EF6395" i="6"/>
  <c r="EF6396" i="6"/>
  <c r="EF6397" i="6"/>
  <c r="EF6398" i="6"/>
  <c r="EF6399" i="6"/>
  <c r="EF6400" i="6"/>
  <c r="EF6401" i="6"/>
  <c r="EF6402" i="6"/>
  <c r="EF6403" i="6"/>
  <c r="EF6404" i="6"/>
  <c r="EF6405" i="6"/>
  <c r="EF6406" i="6"/>
  <c r="EF6407" i="6"/>
  <c r="EF6408" i="6"/>
  <c r="EF6409" i="6"/>
  <c r="EF6410" i="6"/>
  <c r="EF6411" i="6"/>
  <c r="EF6412" i="6"/>
  <c r="EF6413" i="6"/>
  <c r="EF6414" i="6"/>
  <c r="EF6415" i="6"/>
  <c r="EF6416" i="6"/>
  <c r="EF6417" i="6"/>
  <c r="EF6418" i="6"/>
  <c r="EF6419" i="6"/>
  <c r="EF6420" i="6"/>
  <c r="EF6421" i="6"/>
  <c r="EF6422" i="6"/>
  <c r="EF6423" i="6"/>
  <c r="EF6424" i="6"/>
  <c r="EF6425" i="6"/>
  <c r="EF6426" i="6"/>
  <c r="EF6427" i="6"/>
  <c r="EF6428" i="6"/>
  <c r="EF6429" i="6"/>
  <c r="EF6430" i="6"/>
  <c r="EF6431" i="6"/>
  <c r="EF6432" i="6"/>
  <c r="EF6433" i="6"/>
  <c r="EF6434" i="6"/>
  <c r="EF6435" i="6"/>
  <c r="EF6436" i="6"/>
  <c r="EF6437" i="6"/>
  <c r="EF6438" i="6"/>
  <c r="EF6439" i="6"/>
  <c r="EF6440" i="6"/>
  <c r="EF6441" i="6"/>
  <c r="EF6442" i="6"/>
  <c r="EF6443" i="6"/>
  <c r="EF6444" i="6"/>
  <c r="EF6445" i="6"/>
  <c r="EF6446" i="6"/>
  <c r="EF6447" i="6"/>
  <c r="EF6448" i="6"/>
  <c r="EF6449" i="6"/>
  <c r="EF6450" i="6"/>
  <c r="EF6451" i="6"/>
  <c r="EF6452" i="6"/>
  <c r="EF6453" i="6"/>
  <c r="EF6454" i="6"/>
  <c r="EF6455" i="6"/>
  <c r="EF6456" i="6"/>
  <c r="EF6457" i="6"/>
  <c r="EF6458" i="6"/>
  <c r="EF6459" i="6"/>
  <c r="EF6460" i="6"/>
  <c r="EF6461" i="6"/>
  <c r="EF6462" i="6"/>
  <c r="EF6463" i="6"/>
  <c r="EF6464" i="6"/>
  <c r="EF6465" i="6"/>
  <c r="EF6466" i="6"/>
  <c r="EF6467" i="6"/>
  <c r="EF6468" i="6"/>
  <c r="EF6469" i="6"/>
  <c r="EF6470" i="6"/>
  <c r="EF6471" i="6"/>
  <c r="EF6472" i="6"/>
  <c r="EF6473" i="6"/>
  <c r="EF6474" i="6"/>
  <c r="EF6475" i="6"/>
  <c r="EF6476" i="6"/>
  <c r="EF6477" i="6"/>
  <c r="EF6478" i="6"/>
  <c r="EF6479" i="6"/>
  <c r="EF6480" i="6"/>
  <c r="EF6481" i="6"/>
  <c r="EF6482" i="6"/>
  <c r="EF6483" i="6"/>
  <c r="EF6484" i="6"/>
  <c r="EF6485" i="6"/>
  <c r="EF6486" i="6"/>
  <c r="EF6487" i="6"/>
  <c r="EF6488" i="6"/>
  <c r="EF6489" i="6"/>
  <c r="EF6490" i="6"/>
  <c r="EF6491" i="6"/>
  <c r="EF6492" i="6"/>
  <c r="EF6493" i="6"/>
  <c r="EF6494" i="6"/>
  <c r="EF6495" i="6"/>
  <c r="EF6496" i="6"/>
  <c r="EF6497" i="6"/>
  <c r="EF6498" i="6"/>
  <c r="EF6499" i="6"/>
  <c r="EF6500" i="6"/>
  <c r="EF6501" i="6"/>
  <c r="EF6502" i="6"/>
  <c r="EF6503" i="6"/>
  <c r="EF6504" i="6"/>
  <c r="EF6505" i="6"/>
  <c r="EF6506" i="6"/>
  <c r="EF6507" i="6"/>
  <c r="EF6508" i="6"/>
  <c r="EF6509" i="6"/>
  <c r="EF6510" i="6"/>
  <c r="EF6511" i="6"/>
  <c r="EF6512" i="6"/>
  <c r="EF6513" i="6"/>
  <c r="EF6514" i="6"/>
  <c r="EF6515" i="6"/>
  <c r="EF6516" i="6"/>
  <c r="EF6517" i="6"/>
  <c r="EF6518" i="6"/>
  <c r="EF6519" i="6"/>
  <c r="EF6520" i="6"/>
  <c r="EF6521" i="6"/>
  <c r="EF6522" i="6"/>
  <c r="EF6523" i="6"/>
  <c r="EF6524" i="6"/>
  <c r="EF6525" i="6"/>
  <c r="EF6526" i="6"/>
  <c r="EF6527" i="6"/>
  <c r="EF6528" i="6"/>
  <c r="EF6529" i="6"/>
  <c r="EF6530" i="6"/>
  <c r="EF6531" i="6"/>
  <c r="EF6532" i="6"/>
  <c r="EF6533" i="6"/>
  <c r="EF6534" i="6"/>
  <c r="EF6535" i="6"/>
  <c r="EF6536" i="6"/>
  <c r="EF6537" i="6"/>
  <c r="EF6538" i="6"/>
  <c r="EF6539" i="6"/>
  <c r="EF6540" i="6"/>
  <c r="EF6541" i="6"/>
  <c r="EF6542" i="6"/>
  <c r="EF6543" i="6"/>
  <c r="EF6544" i="6"/>
  <c r="EF6545" i="6"/>
  <c r="EF6546" i="6"/>
  <c r="EF6547" i="6"/>
  <c r="EF6548" i="6"/>
  <c r="EF6549" i="6"/>
  <c r="EF6550" i="6"/>
  <c r="EF6551" i="6"/>
  <c r="EF6552" i="6"/>
  <c r="EF6553" i="6"/>
  <c r="EF6554" i="6"/>
  <c r="EF6555" i="6"/>
  <c r="EF6556" i="6"/>
  <c r="EF6557" i="6"/>
  <c r="EF6558" i="6"/>
  <c r="EF6559" i="6"/>
  <c r="EF6560" i="6"/>
  <c r="EF6561" i="6"/>
  <c r="EF6562" i="6"/>
  <c r="EF6563" i="6"/>
  <c r="EF6564" i="6"/>
  <c r="EF6565" i="6"/>
  <c r="EF6566" i="6"/>
  <c r="EF6567" i="6"/>
  <c r="EF6568" i="6"/>
  <c r="EF6569" i="6"/>
  <c r="EF6570" i="6"/>
  <c r="EF6571" i="6"/>
  <c r="EF6572" i="6"/>
  <c r="EF6573" i="6"/>
  <c r="EF6574" i="6"/>
  <c r="EF6575" i="6"/>
  <c r="EF6576" i="6"/>
  <c r="EF6577" i="6"/>
  <c r="EF6578" i="6"/>
  <c r="EF6579" i="6"/>
  <c r="EF6580" i="6"/>
  <c r="EF6581" i="6"/>
  <c r="EF6582" i="6"/>
  <c r="EF6583" i="6"/>
  <c r="EF6584" i="6"/>
  <c r="EF6585" i="6"/>
  <c r="EF6586" i="6"/>
  <c r="EF6587" i="6"/>
  <c r="EF6588" i="6"/>
  <c r="EF6589" i="6"/>
  <c r="EF6590" i="6"/>
  <c r="EF6591" i="6"/>
  <c r="EF6592" i="6"/>
  <c r="EF6593" i="6"/>
  <c r="EF6594" i="6"/>
  <c r="EF6595" i="6"/>
  <c r="EF6596" i="6"/>
  <c r="EF6597" i="6"/>
  <c r="EF6598" i="6"/>
  <c r="EF6599" i="6"/>
  <c r="EF6600" i="6"/>
  <c r="EF6601" i="6"/>
  <c r="EF6602" i="6"/>
  <c r="EF6603" i="6"/>
  <c r="EF6604" i="6"/>
  <c r="EF6605" i="6"/>
  <c r="EF6606" i="6"/>
  <c r="EF6607" i="6"/>
  <c r="EF6608" i="6"/>
  <c r="EF6609" i="6"/>
  <c r="EF6610" i="6"/>
  <c r="EF6611" i="6"/>
  <c r="EF6612" i="6"/>
  <c r="EF6613" i="6"/>
  <c r="EF6614" i="6"/>
  <c r="EF6615" i="6"/>
  <c r="EF6616" i="6"/>
  <c r="EF6617" i="6"/>
  <c r="EF6618" i="6"/>
  <c r="EF6619" i="6"/>
  <c r="EF6620" i="6"/>
  <c r="EF6621" i="6"/>
  <c r="EF6622" i="6"/>
  <c r="EF6623" i="6"/>
  <c r="EF6624" i="6"/>
  <c r="EF6625" i="6"/>
  <c r="EF6626" i="6"/>
  <c r="EF6627" i="6"/>
  <c r="EF6628" i="6"/>
  <c r="EF6629" i="6"/>
  <c r="EF6630" i="6"/>
  <c r="EF6631" i="6"/>
  <c r="EF6632" i="6"/>
  <c r="EF6633" i="6"/>
  <c r="EF6634" i="6"/>
  <c r="EF6635" i="6"/>
  <c r="EF6636" i="6"/>
  <c r="EF6637" i="6"/>
  <c r="EF6638" i="6"/>
  <c r="EF6639" i="6"/>
  <c r="EF6640" i="6"/>
  <c r="EF6641" i="6"/>
  <c r="EF6642" i="6"/>
  <c r="EF6643" i="6"/>
  <c r="EF6644" i="6"/>
  <c r="EF6645" i="6"/>
  <c r="EF6646" i="6"/>
  <c r="EF6647" i="6"/>
  <c r="EF6648" i="6"/>
  <c r="EF6649" i="6"/>
  <c r="EF6650" i="6"/>
  <c r="EF6651" i="6"/>
  <c r="EF6652" i="6"/>
  <c r="EF6653" i="6"/>
  <c r="EF6654" i="6"/>
  <c r="EF6655" i="6"/>
  <c r="EF6656" i="6"/>
  <c r="EF6657" i="6"/>
  <c r="EF6658" i="6"/>
  <c r="EF6659" i="6"/>
  <c r="EF6660" i="6"/>
  <c r="EF6661" i="6"/>
  <c r="EF6662" i="6"/>
  <c r="EF6663" i="6"/>
  <c r="EF6664" i="6"/>
  <c r="EF6665" i="6"/>
  <c r="EF6666" i="6"/>
  <c r="EF6667" i="6"/>
  <c r="EF6668" i="6"/>
  <c r="EF6669" i="6"/>
  <c r="EF6670" i="6"/>
  <c r="EF6671" i="6"/>
  <c r="EF6672" i="6"/>
  <c r="EF6673" i="6"/>
  <c r="EF6674" i="6"/>
  <c r="EF6675" i="6"/>
  <c r="EF6676" i="6"/>
  <c r="EF6677" i="6"/>
  <c r="EF6678" i="6"/>
  <c r="EF6679" i="6"/>
  <c r="EF6680" i="6"/>
  <c r="EF6681" i="6"/>
  <c r="EF6682" i="6"/>
  <c r="EF6683" i="6"/>
  <c r="EF6684" i="6"/>
  <c r="EF6685" i="6"/>
  <c r="EF6686" i="6"/>
  <c r="EF6687" i="6"/>
  <c r="EF6688" i="6"/>
  <c r="EF6689" i="6"/>
  <c r="EF6690" i="6"/>
  <c r="EF6691" i="6"/>
  <c r="EF6692" i="6"/>
  <c r="EF6693" i="6"/>
  <c r="EF6694" i="6"/>
  <c r="EF6695" i="6"/>
  <c r="EF6696" i="6"/>
  <c r="EF6697" i="6"/>
  <c r="EF6698" i="6"/>
  <c r="EF6699" i="6"/>
  <c r="EF6700" i="6"/>
  <c r="EF6701" i="6"/>
  <c r="EF6702" i="6"/>
  <c r="EF6703" i="6"/>
  <c r="EF6704" i="6"/>
  <c r="EF6705" i="6"/>
  <c r="EF6706" i="6"/>
  <c r="EF6707" i="6"/>
  <c r="EF6708" i="6"/>
  <c r="EF6709" i="6"/>
  <c r="EF6710" i="6"/>
  <c r="EF6711" i="6"/>
  <c r="EF6712" i="6"/>
  <c r="EF6713" i="6"/>
  <c r="EF6714" i="6"/>
  <c r="EF6715" i="6"/>
  <c r="EF6716" i="6"/>
  <c r="EF6717" i="6"/>
  <c r="EF6718" i="6"/>
  <c r="EF6719" i="6"/>
  <c r="EF6720" i="6"/>
  <c r="EF6721" i="6"/>
  <c r="EF6722" i="6"/>
  <c r="EF6723" i="6"/>
  <c r="EF6724" i="6"/>
  <c r="EF6725" i="6"/>
  <c r="EF6726" i="6"/>
  <c r="EF6727" i="6"/>
  <c r="EF6728" i="6"/>
  <c r="EF6729" i="6"/>
  <c r="EF6730" i="6"/>
  <c r="EF6731" i="6"/>
  <c r="EF6732" i="6"/>
  <c r="EF6733" i="6"/>
  <c r="EF6734" i="6"/>
  <c r="EF6735" i="6"/>
  <c r="EF6736" i="6"/>
  <c r="EF6737" i="6"/>
  <c r="EF6738" i="6"/>
  <c r="EF6739" i="6"/>
  <c r="EF6740" i="6"/>
  <c r="EF6741" i="6"/>
  <c r="EF6742" i="6"/>
  <c r="EF6743" i="6"/>
  <c r="EF6744" i="6"/>
  <c r="EF6745" i="6"/>
  <c r="EF6746" i="6"/>
  <c r="EF6747" i="6"/>
  <c r="EF6748" i="6"/>
  <c r="EF6749" i="6"/>
  <c r="EF6750" i="6"/>
  <c r="EF6751" i="6"/>
  <c r="EF6752" i="6"/>
  <c r="EF6753" i="6"/>
  <c r="EF6754" i="6"/>
  <c r="EF6755" i="6"/>
  <c r="EF6756" i="6"/>
  <c r="EF6757" i="6"/>
  <c r="EF6758" i="6"/>
  <c r="EF6759" i="6"/>
  <c r="EF6760" i="6"/>
  <c r="EF6761" i="6"/>
  <c r="EF6762" i="6"/>
  <c r="EF6763" i="6"/>
  <c r="EF6764" i="6"/>
  <c r="EF6765" i="6"/>
  <c r="EF6766" i="6"/>
  <c r="EF6767" i="6"/>
  <c r="EF6768" i="6"/>
  <c r="EF6769" i="6"/>
  <c r="EF6770" i="6"/>
  <c r="EF6771" i="6"/>
  <c r="EF6772" i="6"/>
  <c r="EF6773" i="6"/>
  <c r="EF6774" i="6"/>
  <c r="EF6775" i="6"/>
  <c r="EF6776" i="6"/>
  <c r="EF6777" i="6"/>
  <c r="EF6778" i="6"/>
  <c r="EF6779" i="6"/>
  <c r="EF6780" i="6"/>
  <c r="EF6781" i="6"/>
  <c r="EF6782" i="6"/>
  <c r="EF6783" i="6"/>
  <c r="EF6784" i="6"/>
  <c r="EF6785" i="6"/>
  <c r="EF6786" i="6"/>
  <c r="EF6787" i="6"/>
  <c r="EF6788" i="6"/>
  <c r="EF6789" i="6"/>
  <c r="EF6790" i="6"/>
  <c r="EF6791" i="6"/>
  <c r="EF6792" i="6"/>
  <c r="EF6793" i="6"/>
  <c r="EF6794" i="6"/>
  <c r="EF6795" i="6"/>
  <c r="EF6796" i="6"/>
  <c r="EF6797" i="6"/>
  <c r="EF6798" i="6"/>
  <c r="EF6799" i="6"/>
  <c r="EF6800" i="6"/>
  <c r="EF6801" i="6"/>
  <c r="EF6802" i="6"/>
  <c r="EF6803" i="6"/>
  <c r="EF6804" i="6"/>
  <c r="EF6805" i="6"/>
  <c r="EF6806" i="6"/>
  <c r="EF6807" i="6"/>
  <c r="EF6808" i="6"/>
  <c r="EF6809" i="6"/>
  <c r="EF6810" i="6"/>
  <c r="EF6811" i="6"/>
  <c r="EF6812" i="6"/>
  <c r="EF6813" i="6"/>
  <c r="EF6814" i="6"/>
  <c r="EF6815" i="6"/>
  <c r="EF6816" i="6"/>
  <c r="EF6817" i="6"/>
  <c r="EF6818" i="6"/>
  <c r="EF6819" i="6"/>
  <c r="EF6820" i="6"/>
  <c r="EF6821" i="6"/>
  <c r="EF6822" i="6"/>
  <c r="EF6823" i="6"/>
  <c r="EF6824" i="6"/>
  <c r="EF6825" i="6"/>
  <c r="EF6826" i="6"/>
  <c r="EF6827" i="6"/>
  <c r="EF6828" i="6"/>
  <c r="EF6829" i="6"/>
  <c r="EF6830" i="6"/>
  <c r="EF6831" i="6"/>
  <c r="EF6832" i="6"/>
  <c r="EF6833" i="6"/>
  <c r="EF6834" i="6"/>
  <c r="EF6835" i="6"/>
  <c r="EF6836" i="6"/>
  <c r="EF6837" i="6"/>
  <c r="EF6838" i="6"/>
  <c r="EF6839" i="6"/>
  <c r="EF6840" i="6"/>
  <c r="EF6841" i="6"/>
  <c r="EF6842" i="6"/>
  <c r="EF6843" i="6"/>
  <c r="EF6844" i="6"/>
  <c r="EF6845" i="6"/>
  <c r="EF6846" i="6"/>
  <c r="EF6847" i="6"/>
  <c r="EF6848" i="6"/>
  <c r="EF6849" i="6"/>
  <c r="EF6850" i="6"/>
  <c r="EF6851" i="6"/>
  <c r="EF6852" i="6"/>
  <c r="EF6853" i="6"/>
  <c r="EF6854" i="6"/>
  <c r="EF6855" i="6"/>
  <c r="EF6856" i="6"/>
  <c r="EF6857" i="6"/>
  <c r="EF6858" i="6"/>
  <c r="EF6859" i="6"/>
  <c r="EF6860" i="6"/>
  <c r="EF6861" i="6"/>
  <c r="EF6862" i="6"/>
  <c r="EF6863" i="6"/>
  <c r="EF6864" i="6"/>
  <c r="EF6865" i="6"/>
  <c r="EF6866" i="6"/>
  <c r="EF6867" i="6"/>
  <c r="EF6868" i="6"/>
  <c r="EF6869" i="6"/>
  <c r="EF6870" i="6"/>
  <c r="EF6871" i="6"/>
  <c r="EF6872" i="6"/>
  <c r="EF6873" i="6"/>
  <c r="EF6874" i="6"/>
  <c r="EF6875" i="6"/>
  <c r="EF6876" i="6"/>
  <c r="EF6877" i="6"/>
  <c r="EF6878" i="6"/>
  <c r="EF6879" i="6"/>
  <c r="EF6880" i="6"/>
  <c r="EF6881" i="6"/>
  <c r="EF6882" i="6"/>
  <c r="EF6883" i="6"/>
  <c r="EF6884" i="6"/>
  <c r="EF6885" i="6"/>
  <c r="EF6886" i="6"/>
  <c r="EF6887" i="6"/>
  <c r="EF6888" i="6"/>
  <c r="EF6889" i="6"/>
  <c r="EF6890" i="6"/>
  <c r="EF6891" i="6"/>
  <c r="EF6892" i="6"/>
  <c r="EF6893" i="6"/>
  <c r="EF6894" i="6"/>
  <c r="EF6895" i="6"/>
  <c r="EF6896" i="6"/>
  <c r="EF6897" i="6"/>
  <c r="EF6898" i="6"/>
  <c r="EF6899" i="6"/>
  <c r="EF6900" i="6"/>
  <c r="EF6901" i="6"/>
  <c r="EF6902" i="6"/>
  <c r="EF6903" i="6"/>
  <c r="EF6904" i="6"/>
  <c r="EF6905" i="6"/>
  <c r="EF6906" i="6"/>
  <c r="EF6907" i="6"/>
  <c r="EF6908" i="6"/>
  <c r="EF6909" i="6"/>
  <c r="EF6910" i="6"/>
  <c r="EF6911" i="6"/>
  <c r="EF6912" i="6"/>
  <c r="EF6913" i="6"/>
  <c r="EF6914" i="6"/>
  <c r="EF6915" i="6"/>
  <c r="EF6916" i="6"/>
  <c r="EF6917" i="6"/>
  <c r="EF6918" i="6"/>
  <c r="EF6919" i="6"/>
  <c r="EF6920" i="6"/>
  <c r="EF6921" i="6"/>
  <c r="EF6922" i="6"/>
  <c r="EF6923" i="6"/>
  <c r="EF6924" i="6"/>
  <c r="EF6925" i="6"/>
  <c r="EF6926" i="6"/>
  <c r="EF6927" i="6"/>
  <c r="EF6928" i="6"/>
  <c r="EF6929" i="6"/>
  <c r="EF6930" i="6"/>
  <c r="EF6931" i="6"/>
  <c r="EF6932" i="6"/>
  <c r="EF6933" i="6"/>
  <c r="EF6934" i="6"/>
  <c r="EF6935" i="6"/>
  <c r="EF6936" i="6"/>
  <c r="EF6937" i="6"/>
  <c r="EF6938" i="6"/>
  <c r="EF6939" i="6"/>
  <c r="EF6940" i="6"/>
  <c r="EF6941" i="6"/>
  <c r="EF6942" i="6"/>
  <c r="EF6943" i="6"/>
  <c r="EF6944" i="6"/>
  <c r="EF6945" i="6"/>
  <c r="EF6946" i="6"/>
  <c r="EF6947" i="6"/>
  <c r="EF6948" i="6"/>
  <c r="EF6949" i="6"/>
  <c r="EF6950" i="6"/>
  <c r="EF6951" i="6"/>
  <c r="EF6952" i="6"/>
  <c r="EF6953" i="6"/>
  <c r="EF6954" i="6"/>
  <c r="EF6955" i="6"/>
  <c r="EF6956" i="6"/>
  <c r="EF6957" i="6"/>
  <c r="EF6958" i="6"/>
  <c r="EF6959" i="6"/>
  <c r="EF6960" i="6"/>
  <c r="EF6961" i="6"/>
  <c r="EF6962" i="6"/>
  <c r="EF6963" i="6"/>
  <c r="EF6964" i="6"/>
  <c r="EF6965" i="6"/>
  <c r="EF6966" i="6"/>
  <c r="EF6967" i="6"/>
  <c r="EF6968" i="6"/>
  <c r="EF6969" i="6"/>
  <c r="EF6970" i="6"/>
  <c r="EF6971" i="6"/>
  <c r="EF6972" i="6"/>
  <c r="EF6973" i="6"/>
  <c r="EF6974" i="6"/>
  <c r="EF6975" i="6"/>
  <c r="EF6976" i="6"/>
  <c r="EF6977" i="6"/>
  <c r="EF6978" i="6"/>
  <c r="EF6979" i="6"/>
  <c r="EF6980" i="6"/>
  <c r="EF6981" i="6"/>
  <c r="EF6982" i="6"/>
  <c r="EF6983" i="6"/>
  <c r="EF6984" i="6"/>
  <c r="EF6985" i="6"/>
  <c r="EF6986" i="6"/>
  <c r="EF6987" i="6"/>
  <c r="EF6988" i="6"/>
  <c r="EF6989" i="6"/>
  <c r="EF6990" i="6"/>
  <c r="EF6991" i="6"/>
  <c r="EF6992" i="6"/>
  <c r="EF6993" i="6"/>
  <c r="EF6994" i="6"/>
  <c r="EF6995" i="6"/>
  <c r="EF6996" i="6"/>
  <c r="EF6997" i="6"/>
  <c r="EF6998" i="6"/>
  <c r="EF6999" i="6"/>
  <c r="EF7000" i="6"/>
  <c r="EF7001" i="6"/>
  <c r="EF7002" i="6"/>
  <c r="EF7003" i="6"/>
  <c r="EF7004" i="6"/>
  <c r="EF7005" i="6"/>
  <c r="EF7006" i="6"/>
  <c r="EF7007" i="6"/>
  <c r="EF7008" i="6"/>
  <c r="EF7009" i="6"/>
  <c r="EF7010" i="6"/>
  <c r="EF7011" i="6"/>
  <c r="EF7012" i="6"/>
  <c r="EF7013" i="6"/>
  <c r="EF7014" i="6"/>
  <c r="EF7015" i="6"/>
  <c r="EF7016" i="6"/>
  <c r="EF7017" i="6"/>
  <c r="EF7018" i="6"/>
  <c r="EF7019" i="6"/>
  <c r="EF7020" i="6"/>
  <c r="EF7021" i="6"/>
  <c r="EF7022" i="6"/>
  <c r="EF7023" i="6"/>
  <c r="EF7024" i="6"/>
  <c r="EF7025" i="6"/>
  <c r="EF7026" i="6"/>
  <c r="EF7027" i="6"/>
  <c r="EF7028" i="6"/>
  <c r="EF7029" i="6"/>
  <c r="EF7030" i="6"/>
  <c r="EF7031" i="6"/>
  <c r="EF7032" i="6"/>
  <c r="EF7033" i="6"/>
  <c r="EF7034" i="6"/>
  <c r="EF7035" i="6"/>
  <c r="EF7036" i="6"/>
  <c r="EF7037" i="6"/>
  <c r="EF7038" i="6"/>
  <c r="EF7039" i="6"/>
  <c r="EF7040" i="6"/>
  <c r="EF7041" i="6"/>
  <c r="EF7042" i="6"/>
  <c r="EF7043" i="6"/>
  <c r="EF7044" i="6"/>
  <c r="EF7045" i="6"/>
  <c r="EF7046" i="6"/>
  <c r="EF7047" i="6"/>
  <c r="EF7048" i="6"/>
  <c r="EF7049" i="6"/>
  <c r="EF7050" i="6"/>
  <c r="EF7051" i="6"/>
  <c r="EF7052" i="6"/>
  <c r="EF7053" i="6"/>
  <c r="EF7054" i="6"/>
  <c r="EF7055" i="6"/>
  <c r="EF7056" i="6"/>
  <c r="EF7057" i="6"/>
  <c r="EF7058" i="6"/>
  <c r="EF7059" i="6"/>
  <c r="EF7060" i="6"/>
  <c r="EF7061" i="6"/>
  <c r="EF7062" i="6"/>
  <c r="EF7063" i="6"/>
  <c r="EF7064" i="6"/>
  <c r="EF7065" i="6"/>
  <c r="EF7066" i="6"/>
  <c r="EF7067" i="6"/>
  <c r="EF7068" i="6"/>
  <c r="EF7069" i="6"/>
  <c r="EF7070" i="6"/>
  <c r="EF7071" i="6"/>
  <c r="EF7072" i="6"/>
  <c r="EF7073" i="6"/>
  <c r="EF7074" i="6"/>
  <c r="EF7075" i="6"/>
  <c r="EF7076" i="6"/>
  <c r="EF7077" i="6"/>
  <c r="EF7078" i="6"/>
  <c r="EF7079" i="6"/>
  <c r="EF7080" i="6"/>
  <c r="EF7081" i="6"/>
  <c r="EF7082" i="6"/>
  <c r="EF7083" i="6"/>
  <c r="EF7084" i="6"/>
  <c r="EF7085" i="6"/>
  <c r="EF7086" i="6"/>
  <c r="EF7087" i="6"/>
  <c r="EF7088" i="6"/>
  <c r="EF7089" i="6"/>
  <c r="EF7090" i="6"/>
  <c r="EF7091" i="6"/>
  <c r="EF7092" i="6"/>
  <c r="EF7093" i="6"/>
  <c r="EF7094" i="6"/>
  <c r="EF7095" i="6"/>
  <c r="EF7096" i="6"/>
  <c r="EF7097" i="6"/>
  <c r="EF7098" i="6"/>
  <c r="EF7099" i="6"/>
  <c r="EF7100" i="6"/>
  <c r="EF7101" i="6"/>
  <c r="EF7102" i="6"/>
  <c r="EF7103" i="6"/>
  <c r="EF7104" i="6"/>
  <c r="EF7105" i="6"/>
  <c r="EF7106" i="6"/>
  <c r="EF7107" i="6"/>
  <c r="EF7108" i="6"/>
  <c r="EF7109" i="6"/>
  <c r="EF7110" i="6"/>
  <c r="EF7111" i="6"/>
  <c r="EF7112" i="6"/>
  <c r="EF7113" i="6"/>
  <c r="EF7114" i="6"/>
  <c r="EF7115" i="6"/>
  <c r="EF7116" i="6"/>
  <c r="EF7117" i="6"/>
  <c r="EF7118" i="6"/>
  <c r="EF7119" i="6"/>
  <c r="EF7120" i="6"/>
  <c r="EF7121" i="6"/>
  <c r="EF7122" i="6"/>
  <c r="EF7123" i="6"/>
  <c r="EF7124" i="6"/>
  <c r="EF7125" i="6"/>
  <c r="EF7126" i="6"/>
  <c r="EF7127" i="6"/>
  <c r="EF7128" i="6"/>
  <c r="EF7129" i="6"/>
  <c r="EF7130" i="6"/>
  <c r="EF7131" i="6"/>
  <c r="EF7132" i="6"/>
  <c r="EF7133" i="6"/>
  <c r="EF7134" i="6"/>
  <c r="EF7135" i="6"/>
  <c r="EF7136" i="6"/>
  <c r="EF7137" i="6"/>
  <c r="EF7138" i="6"/>
  <c r="EF7139" i="6"/>
  <c r="EF7140" i="6"/>
  <c r="EF7141" i="6"/>
  <c r="EF7142" i="6"/>
  <c r="EF7143" i="6"/>
  <c r="EF7144" i="6"/>
  <c r="EF7145" i="6"/>
  <c r="EF7146" i="6"/>
  <c r="EF7147" i="6"/>
  <c r="EF7148" i="6"/>
  <c r="EF7149" i="6"/>
  <c r="EF7150" i="6"/>
  <c r="EF7151" i="6"/>
  <c r="EF7152" i="6"/>
  <c r="EF7153" i="6"/>
  <c r="EF7154" i="6"/>
  <c r="EF7155" i="6"/>
  <c r="EF7156" i="6"/>
  <c r="EF7157" i="6"/>
  <c r="EF7158" i="6"/>
  <c r="EF7159" i="6"/>
  <c r="EF7160" i="6"/>
  <c r="EF7161" i="6"/>
  <c r="EF7162" i="6"/>
  <c r="EF7163" i="6"/>
  <c r="EF7164" i="6"/>
  <c r="EF7165" i="6"/>
  <c r="EF7166" i="6"/>
  <c r="EF7167" i="6"/>
  <c r="EF7168" i="6"/>
  <c r="EF7169" i="6"/>
  <c r="EF7170" i="6"/>
  <c r="EF7171" i="6"/>
  <c r="EF7172" i="6"/>
  <c r="EF7173" i="6"/>
  <c r="EF7174" i="6"/>
  <c r="EF7175" i="6"/>
  <c r="EF7176" i="6"/>
  <c r="EF7177" i="6"/>
  <c r="EF7178" i="6"/>
  <c r="EF7179" i="6"/>
  <c r="EF7180" i="6"/>
  <c r="EF7181" i="6"/>
  <c r="EF7182" i="6"/>
  <c r="EF7183" i="6"/>
  <c r="EF7184" i="6"/>
  <c r="EF7185" i="6"/>
  <c r="EF7186" i="6"/>
  <c r="EF7187" i="6"/>
  <c r="EF7188" i="6"/>
  <c r="EF7189" i="6"/>
  <c r="EF7190" i="6"/>
  <c r="EF7191" i="6"/>
  <c r="EF7192" i="6"/>
  <c r="EF7193" i="6"/>
  <c r="EF7194" i="6"/>
  <c r="EF7195" i="6"/>
  <c r="EF7196" i="6"/>
  <c r="EF7197" i="6"/>
  <c r="EF7198" i="6"/>
  <c r="EF7199" i="6"/>
  <c r="EF7200" i="6"/>
  <c r="EF7201" i="6"/>
  <c r="EF7202" i="6"/>
  <c r="EF7203" i="6"/>
  <c r="EF7204" i="6"/>
  <c r="EF7205" i="6"/>
  <c r="EF7206" i="6"/>
  <c r="EF7207" i="6"/>
  <c r="EF7208" i="6"/>
  <c r="EF7209" i="6"/>
  <c r="EF7210" i="6"/>
  <c r="EF7211" i="6"/>
  <c r="EF7212" i="6"/>
  <c r="EF7213" i="6"/>
  <c r="EF7214" i="6"/>
  <c r="EF7215" i="6"/>
  <c r="EF7216" i="6"/>
  <c r="EF7217" i="6"/>
  <c r="EF7218" i="6"/>
  <c r="EF7219" i="6"/>
  <c r="EF7220" i="6"/>
  <c r="EF7221" i="6"/>
  <c r="EF7222" i="6"/>
  <c r="EF7223" i="6"/>
  <c r="EF7224" i="6"/>
  <c r="EF7225" i="6"/>
  <c r="EF7226" i="6"/>
  <c r="EF7227" i="6"/>
  <c r="EF7228" i="6"/>
  <c r="EF7229" i="6"/>
  <c r="EF7230" i="6"/>
  <c r="EF7231" i="6"/>
  <c r="EF7232" i="6"/>
  <c r="EF7233" i="6"/>
  <c r="EF7234" i="6"/>
  <c r="EF7235" i="6"/>
  <c r="EF7236" i="6"/>
  <c r="EF7237" i="6"/>
  <c r="EF7238" i="6"/>
  <c r="EF7239" i="6"/>
  <c r="EF7240" i="6"/>
  <c r="EF7241" i="6"/>
  <c r="EF7242" i="6"/>
  <c r="EF7243" i="6"/>
  <c r="EF7244" i="6"/>
  <c r="EF7245" i="6"/>
  <c r="EF7246" i="6"/>
  <c r="EF7247" i="6"/>
  <c r="EF7248" i="6"/>
  <c r="EF7249" i="6"/>
  <c r="EF7250" i="6"/>
  <c r="EF7251" i="6"/>
  <c r="EF7252" i="6"/>
  <c r="EF7253" i="6"/>
  <c r="EF7254" i="6"/>
  <c r="EF7255" i="6"/>
  <c r="EF7256" i="6"/>
  <c r="EF7257" i="6"/>
  <c r="EF7258" i="6"/>
  <c r="EF7259" i="6"/>
  <c r="EF7260" i="6"/>
  <c r="EF7261" i="6"/>
  <c r="EF7262" i="6"/>
  <c r="EF7263" i="6"/>
  <c r="EF7264" i="6"/>
  <c r="EF7265" i="6"/>
  <c r="EF7266" i="6"/>
  <c r="EF7267" i="6"/>
  <c r="EF7268" i="6"/>
  <c r="EF7269" i="6"/>
  <c r="EF7270" i="6"/>
  <c r="EF7271" i="6"/>
  <c r="EF7272" i="6"/>
  <c r="EF7273" i="6"/>
  <c r="EF7274" i="6"/>
  <c r="EF7275" i="6"/>
  <c r="EF7276" i="6"/>
  <c r="EF7277" i="6"/>
  <c r="EF7278" i="6"/>
  <c r="EF7279" i="6"/>
  <c r="EF7280" i="6"/>
  <c r="EF7281" i="6"/>
  <c r="EF7282" i="6"/>
  <c r="EF7283" i="6"/>
  <c r="EF7284" i="6"/>
  <c r="EF7285" i="6"/>
  <c r="EF7286" i="6"/>
  <c r="EF7287" i="6"/>
  <c r="EF7288" i="6"/>
  <c r="EF7289" i="6"/>
  <c r="EF7290" i="6"/>
  <c r="EF7291" i="6"/>
  <c r="EF7292" i="6"/>
  <c r="EF7293" i="6"/>
  <c r="EF7294" i="6"/>
  <c r="EF7295" i="6"/>
  <c r="EF7296" i="6"/>
  <c r="EF7297" i="6"/>
  <c r="EF7298" i="6"/>
  <c r="EF7299" i="6"/>
  <c r="EF7300" i="6"/>
  <c r="EF7301" i="6"/>
  <c r="EF7302" i="6"/>
  <c r="EF7303" i="6"/>
  <c r="EF7304" i="6"/>
  <c r="EF7305" i="6"/>
  <c r="EF7306" i="6"/>
  <c r="EF7307" i="6"/>
  <c r="EF7308" i="6"/>
  <c r="EF7309" i="6"/>
  <c r="EF7310" i="6"/>
  <c r="EF7311" i="6"/>
  <c r="EF7312" i="6"/>
  <c r="EF7313" i="6"/>
  <c r="EF7314" i="6"/>
  <c r="EF7315" i="6"/>
  <c r="EF7316" i="6"/>
  <c r="EF7317" i="6"/>
  <c r="EF7318" i="6"/>
  <c r="EF7319" i="6"/>
  <c r="EF7320" i="6"/>
  <c r="EF7321" i="6"/>
  <c r="EF7322" i="6"/>
  <c r="EF7323" i="6"/>
  <c r="EF7324" i="6"/>
  <c r="EF7325" i="6"/>
  <c r="EF7326" i="6"/>
  <c r="EF7327" i="6"/>
  <c r="EF7328" i="6"/>
  <c r="EF7329" i="6"/>
  <c r="EF7330" i="6"/>
  <c r="EF7331" i="6"/>
  <c r="EF7332" i="6"/>
  <c r="EF7333" i="6"/>
  <c r="EF7334" i="6"/>
  <c r="EF7335" i="6"/>
  <c r="EF7336" i="6"/>
  <c r="EF7337" i="6"/>
  <c r="EF7338" i="6"/>
  <c r="EF7339" i="6"/>
  <c r="EF7340" i="6"/>
  <c r="EF7341" i="6"/>
  <c r="EF7342" i="6"/>
  <c r="EF7343" i="6"/>
  <c r="EF7344" i="6"/>
  <c r="EF7345" i="6"/>
  <c r="EF7346" i="6"/>
  <c r="EF7347" i="6"/>
  <c r="EF7348" i="6"/>
  <c r="EF7349" i="6"/>
  <c r="EF7350" i="6"/>
  <c r="EF7351" i="6"/>
  <c r="EF7352" i="6"/>
  <c r="EF7353" i="6"/>
  <c r="EF7354" i="6"/>
  <c r="EF7355" i="6"/>
  <c r="EF7356" i="6"/>
  <c r="EF7357" i="6"/>
  <c r="EF7358" i="6"/>
  <c r="EF7359" i="6"/>
  <c r="EF7360" i="6"/>
  <c r="EF7361" i="6"/>
  <c r="EF7362" i="6"/>
  <c r="EF7363" i="6"/>
  <c r="EF7364" i="6"/>
  <c r="EF7365" i="6"/>
  <c r="EF7366" i="6"/>
  <c r="EF7367" i="6"/>
  <c r="EF7368" i="6"/>
  <c r="EF7369" i="6"/>
  <c r="EF7370" i="6"/>
  <c r="EF7371" i="6"/>
  <c r="EF7372" i="6"/>
  <c r="EF7373" i="6"/>
  <c r="EF7374" i="6"/>
  <c r="EF7375" i="6"/>
  <c r="EF7376" i="6"/>
  <c r="EF7377" i="6"/>
  <c r="EF7378" i="6"/>
  <c r="EF7379" i="6"/>
  <c r="EF7380" i="6"/>
  <c r="EF7381" i="6"/>
  <c r="EF7382" i="6"/>
  <c r="EF7383" i="6"/>
  <c r="EF7384" i="6"/>
  <c r="EF7385" i="6"/>
  <c r="EF7386" i="6"/>
  <c r="EF7387" i="6"/>
  <c r="EF7388" i="6"/>
  <c r="EF7389" i="6"/>
  <c r="EF7390" i="6"/>
  <c r="EF7391" i="6"/>
  <c r="EF7392" i="6"/>
  <c r="EF7393" i="6"/>
  <c r="EF7394" i="6"/>
  <c r="EF7395" i="6"/>
  <c r="EF7396" i="6"/>
  <c r="EF7397" i="6"/>
  <c r="EF7398" i="6"/>
  <c r="EF7399" i="6"/>
  <c r="EF7400" i="6"/>
  <c r="EF7401" i="6"/>
  <c r="EF7402" i="6"/>
  <c r="EF7403" i="6"/>
  <c r="EF7404" i="6"/>
  <c r="EF7405" i="6"/>
  <c r="EF7406" i="6"/>
  <c r="EF7407" i="6"/>
  <c r="EF7408" i="6"/>
  <c r="EF7409" i="6"/>
  <c r="EF7410" i="6"/>
  <c r="EF7411" i="6"/>
  <c r="EF7412" i="6"/>
  <c r="EF7413" i="6"/>
  <c r="EF7414" i="6"/>
  <c r="EF7415" i="6"/>
  <c r="EF7416" i="6"/>
  <c r="EF7417" i="6"/>
  <c r="EF7418" i="6"/>
  <c r="EF7419" i="6"/>
  <c r="EF7420" i="6"/>
  <c r="EF7421" i="6"/>
  <c r="EF7422" i="6"/>
  <c r="EF7423" i="6"/>
  <c r="EF7424" i="6"/>
  <c r="EF7425" i="6"/>
  <c r="EF7426" i="6"/>
  <c r="EF7427" i="6"/>
  <c r="EF7428" i="6"/>
  <c r="EF7429" i="6"/>
  <c r="EF7430" i="6"/>
  <c r="EF7431" i="6"/>
  <c r="EF7432" i="6"/>
  <c r="EF7433" i="6"/>
  <c r="EF7434" i="6"/>
  <c r="EF7435" i="6"/>
  <c r="EF7436" i="6"/>
  <c r="EF7437" i="6"/>
  <c r="EF7438" i="6"/>
  <c r="EF7439" i="6"/>
  <c r="EF7440" i="6"/>
  <c r="EF7441" i="6"/>
  <c r="EF7442" i="6"/>
  <c r="EF7443" i="6"/>
  <c r="EF7444" i="6"/>
  <c r="EF7445" i="6"/>
  <c r="EF7446" i="6"/>
  <c r="EF7447" i="6"/>
  <c r="EF7448" i="6"/>
  <c r="EF7449" i="6"/>
  <c r="EF7450" i="6"/>
  <c r="EF7451" i="6"/>
  <c r="EF7452" i="6"/>
  <c r="EF7453" i="6"/>
  <c r="EF7454" i="6"/>
  <c r="EF7455" i="6"/>
  <c r="EF7456" i="6"/>
  <c r="EF7457" i="6"/>
  <c r="EF7458" i="6"/>
  <c r="EF7459" i="6"/>
  <c r="EF7460" i="6"/>
  <c r="EF7461" i="6"/>
  <c r="EF7462" i="6"/>
  <c r="EF7463" i="6"/>
  <c r="EF7464" i="6"/>
  <c r="EF7465" i="6"/>
  <c r="EF7466" i="6"/>
  <c r="EF7467" i="6"/>
  <c r="EF7468" i="6"/>
  <c r="EF7469" i="6"/>
  <c r="EF7470" i="6"/>
  <c r="EF7471" i="6"/>
  <c r="EF7472" i="6"/>
  <c r="EF7473" i="6"/>
  <c r="EF7474" i="6"/>
  <c r="EF7475" i="6"/>
  <c r="EF7476" i="6"/>
  <c r="EF7477" i="6"/>
  <c r="EF7478" i="6"/>
  <c r="EF7479" i="6"/>
  <c r="EF7480" i="6"/>
  <c r="EF7481" i="6"/>
  <c r="EF7482" i="6"/>
  <c r="EF7483" i="6"/>
  <c r="EF7484" i="6"/>
  <c r="EF7485" i="6"/>
  <c r="EF7486" i="6"/>
  <c r="EF7487" i="6"/>
  <c r="EF7488" i="6"/>
  <c r="EF7489" i="6"/>
  <c r="EF7490" i="6"/>
  <c r="EF7491" i="6"/>
  <c r="EF7492" i="6"/>
  <c r="EF7493" i="6"/>
  <c r="EF7494" i="6"/>
  <c r="EF7495" i="6"/>
  <c r="EF7496" i="6"/>
  <c r="EF7497" i="6"/>
  <c r="EF7498" i="6"/>
  <c r="EF7499" i="6"/>
  <c r="EF7500" i="6"/>
  <c r="EF7501" i="6"/>
  <c r="EF7502" i="6"/>
  <c r="EF7503" i="6"/>
  <c r="EF7504" i="6"/>
  <c r="EF7505" i="6"/>
  <c r="EF7506" i="6"/>
  <c r="EF7507" i="6"/>
  <c r="EF7508" i="6"/>
  <c r="EF7509" i="6"/>
  <c r="EF7510" i="6"/>
  <c r="EF7511" i="6"/>
  <c r="EF7512" i="6"/>
  <c r="EF7513" i="6"/>
  <c r="EF7514" i="6"/>
  <c r="EF7515" i="6"/>
  <c r="EF7516" i="6"/>
  <c r="EF7517" i="6"/>
  <c r="EF7518" i="6"/>
  <c r="EF7519" i="6"/>
  <c r="EF7520" i="6"/>
  <c r="EF7521" i="6"/>
  <c r="EF7522" i="6"/>
  <c r="EF7523" i="6"/>
  <c r="EF7524" i="6"/>
  <c r="EF7525" i="6"/>
  <c r="EF7526" i="6"/>
  <c r="EF7527" i="6"/>
  <c r="EF7528" i="6"/>
  <c r="EF7529" i="6"/>
  <c r="EF7530" i="6"/>
  <c r="EF7531" i="6"/>
  <c r="EF7532" i="6"/>
  <c r="EF7533" i="6"/>
  <c r="EF7534" i="6"/>
  <c r="EF7535" i="6"/>
  <c r="EF7536" i="6"/>
  <c r="EF7537" i="6"/>
  <c r="EF7538" i="6"/>
  <c r="EF7539" i="6"/>
  <c r="EF7540" i="6"/>
  <c r="EF7541" i="6"/>
  <c r="EF7542" i="6"/>
  <c r="EF7543" i="6"/>
  <c r="EF7544" i="6"/>
  <c r="EF7545" i="6"/>
  <c r="EF7546" i="6"/>
  <c r="EF7547" i="6"/>
  <c r="EF7548" i="6"/>
  <c r="EF7549" i="6"/>
  <c r="EF7550" i="6"/>
  <c r="EF7551" i="6"/>
  <c r="EF7552" i="6"/>
  <c r="EF7553" i="6"/>
  <c r="EF7554" i="6"/>
  <c r="EF7555" i="6"/>
  <c r="EF7556" i="6"/>
  <c r="EF7557" i="6"/>
  <c r="EF7558" i="6"/>
  <c r="EF7559" i="6"/>
  <c r="EF7560" i="6"/>
  <c r="EF7561" i="6"/>
  <c r="EF7562" i="6"/>
  <c r="EF7563" i="6"/>
  <c r="EF7564" i="6"/>
  <c r="EF7565" i="6"/>
  <c r="EF7566" i="6"/>
  <c r="EF7567" i="6"/>
  <c r="EF7568" i="6"/>
  <c r="EF7569" i="6"/>
  <c r="EF7570" i="6"/>
  <c r="EF7571" i="6"/>
  <c r="EF7572" i="6"/>
  <c r="EF7573" i="6"/>
  <c r="EF7574" i="6"/>
  <c r="EF7575" i="6"/>
  <c r="EF7576" i="6"/>
  <c r="EF7577" i="6"/>
  <c r="EF7578" i="6"/>
  <c r="EF7579" i="6"/>
  <c r="EF7580" i="6"/>
  <c r="EF7581" i="6"/>
  <c r="EF7582" i="6"/>
  <c r="EF7583" i="6"/>
  <c r="EF7584" i="6"/>
  <c r="EF7585" i="6"/>
  <c r="EF7586" i="6"/>
  <c r="EF7587" i="6"/>
  <c r="EF7588" i="6"/>
  <c r="EF7589" i="6"/>
  <c r="EF7590" i="6"/>
  <c r="EF7591" i="6"/>
  <c r="EF7592" i="6"/>
  <c r="EF7593" i="6"/>
  <c r="EF7594" i="6"/>
  <c r="EF7595" i="6"/>
  <c r="EF7596" i="6"/>
  <c r="EF7597" i="6"/>
  <c r="EF7598" i="6"/>
  <c r="EF7599" i="6"/>
  <c r="EF7600" i="6"/>
  <c r="EF7601" i="6"/>
  <c r="EF7602" i="6"/>
  <c r="EF7603" i="6"/>
  <c r="EF7604" i="6"/>
  <c r="EF7605" i="6"/>
  <c r="EF7606" i="6"/>
  <c r="EF7607" i="6"/>
  <c r="EF7608" i="6"/>
  <c r="EF7609" i="6"/>
  <c r="EF7610" i="6"/>
  <c r="EF7611" i="6"/>
  <c r="EF7612" i="6"/>
  <c r="EF7613" i="6"/>
  <c r="EF7614" i="6"/>
  <c r="EF7615" i="6"/>
  <c r="EF7616" i="6"/>
  <c r="EF7617" i="6"/>
  <c r="EF7618" i="6"/>
  <c r="EF7619" i="6"/>
  <c r="EF7620" i="6"/>
  <c r="EF7621" i="6"/>
  <c r="EF7622" i="6"/>
  <c r="EF7623" i="6"/>
  <c r="EF7624" i="6"/>
  <c r="EF7625" i="6"/>
  <c r="EF7626" i="6"/>
  <c r="EF7627" i="6"/>
  <c r="EF7628" i="6"/>
  <c r="EF7629" i="6"/>
  <c r="EF7630" i="6"/>
  <c r="EF7631" i="6"/>
  <c r="EF7632" i="6"/>
  <c r="EF7633" i="6"/>
  <c r="EF7634" i="6"/>
  <c r="EF7635" i="6"/>
  <c r="EF7636" i="6"/>
  <c r="EF7637" i="6"/>
  <c r="EF7638" i="6"/>
  <c r="EF7639" i="6"/>
  <c r="EF7640" i="6"/>
  <c r="EF7641" i="6"/>
  <c r="EF7642" i="6"/>
  <c r="EF7643" i="6"/>
  <c r="EF7644" i="6"/>
  <c r="EF7645" i="6"/>
  <c r="EF7646" i="6"/>
  <c r="EF7647" i="6"/>
  <c r="EF7648" i="6"/>
  <c r="EF7649" i="6"/>
  <c r="EF7650" i="6"/>
  <c r="EF7651" i="6"/>
  <c r="EF7652" i="6"/>
  <c r="EF7653" i="6"/>
  <c r="EF7654" i="6"/>
  <c r="EF7655" i="6"/>
  <c r="EF7656" i="6"/>
  <c r="EF7657" i="6"/>
  <c r="EF7658" i="6"/>
  <c r="EF7659" i="6"/>
  <c r="EF7660" i="6"/>
  <c r="EF7661" i="6"/>
  <c r="EF7662" i="6"/>
  <c r="EF7663" i="6"/>
  <c r="EF7664" i="6"/>
  <c r="EF7665" i="6"/>
  <c r="EF7666" i="6"/>
  <c r="EF7667" i="6"/>
  <c r="EF7668" i="6"/>
  <c r="EF7669" i="6"/>
  <c r="EF7670" i="6"/>
  <c r="EF7671" i="6"/>
  <c r="EF7672" i="6"/>
  <c r="EF7673" i="6"/>
  <c r="EF7674" i="6"/>
  <c r="EF7675" i="6"/>
  <c r="EF7676" i="6"/>
  <c r="EF7677" i="6"/>
  <c r="EF7678" i="6"/>
  <c r="EF7679" i="6"/>
  <c r="EF7680" i="6"/>
  <c r="EF7681" i="6"/>
  <c r="EF7682" i="6"/>
  <c r="EF7683" i="6"/>
  <c r="EF7684" i="6"/>
  <c r="EF7685" i="6"/>
  <c r="EF7686" i="6"/>
  <c r="EF7687" i="6"/>
  <c r="EF7688" i="6"/>
  <c r="EF7689" i="6"/>
  <c r="EF7690" i="6"/>
  <c r="EF7691" i="6"/>
  <c r="EF7692" i="6"/>
  <c r="EF7693" i="6"/>
  <c r="EF7694" i="6"/>
  <c r="EF7695" i="6"/>
  <c r="EF7696" i="6"/>
  <c r="EF7697" i="6"/>
  <c r="EF7698" i="6"/>
  <c r="EF7699" i="6"/>
  <c r="EF7700" i="6"/>
  <c r="EF7701" i="6"/>
  <c r="EF7702" i="6"/>
  <c r="EF7703" i="6"/>
  <c r="EF7704" i="6"/>
  <c r="EF7705" i="6"/>
  <c r="EF7706" i="6"/>
  <c r="EF7707" i="6"/>
  <c r="EF7708" i="6"/>
  <c r="EF7709" i="6"/>
  <c r="EF7710" i="6"/>
  <c r="EF7711" i="6"/>
  <c r="EF7712" i="6"/>
  <c r="EF7713" i="6"/>
  <c r="EF7714" i="6"/>
  <c r="EF7715" i="6"/>
  <c r="EF7716" i="6"/>
  <c r="EF7717" i="6"/>
  <c r="EF7718" i="6"/>
  <c r="EF7719" i="6"/>
  <c r="EF7720" i="6"/>
  <c r="EF7721" i="6"/>
  <c r="EF7722" i="6"/>
  <c r="EF7723" i="6"/>
  <c r="EF7724" i="6"/>
  <c r="EF7725" i="6"/>
  <c r="EF7726" i="6"/>
  <c r="EF7727" i="6"/>
  <c r="EF7728" i="6"/>
  <c r="EF7729" i="6"/>
  <c r="EF7730" i="6"/>
  <c r="EF7731" i="6"/>
  <c r="EF7732" i="6"/>
  <c r="EF7733" i="6"/>
  <c r="EF7734" i="6"/>
  <c r="EF7735" i="6"/>
  <c r="EF7736" i="6"/>
  <c r="EF7737" i="6"/>
  <c r="EF7738" i="6"/>
  <c r="EF7739" i="6"/>
  <c r="EF7740" i="6"/>
  <c r="EF7741" i="6"/>
  <c r="EF7742" i="6"/>
  <c r="EF7743" i="6"/>
  <c r="EF7744" i="6"/>
  <c r="EF7745" i="6"/>
  <c r="EF7746" i="6"/>
  <c r="EF7747" i="6"/>
  <c r="EF7748" i="6"/>
  <c r="EF7749" i="6"/>
  <c r="EF7750" i="6"/>
  <c r="EF7751" i="6"/>
  <c r="EF7752" i="6"/>
  <c r="EF7753" i="6"/>
  <c r="EF7754" i="6"/>
  <c r="EF7755" i="6"/>
  <c r="EF7756" i="6"/>
  <c r="EF7757" i="6"/>
  <c r="EF7758" i="6"/>
  <c r="EF7759" i="6"/>
  <c r="EF7760" i="6"/>
  <c r="EF7761" i="6"/>
  <c r="EF7762" i="6"/>
  <c r="EF7763" i="6"/>
  <c r="EF7764" i="6"/>
  <c r="EF7765" i="6"/>
  <c r="EF7766" i="6"/>
  <c r="EF7767" i="6"/>
  <c r="EF7768" i="6"/>
  <c r="EF7769" i="6"/>
  <c r="EF7770" i="6"/>
  <c r="EF7771" i="6"/>
  <c r="EF7772" i="6"/>
  <c r="EF7773" i="6"/>
  <c r="EF7774" i="6"/>
  <c r="EF7775" i="6"/>
  <c r="EF7776" i="6"/>
  <c r="EF7777" i="6"/>
  <c r="EF7778" i="6"/>
  <c r="EF7779" i="6"/>
  <c r="EF7780" i="6"/>
  <c r="EF7781" i="6"/>
  <c r="EF7782" i="6"/>
  <c r="EF7783" i="6"/>
  <c r="EF7784" i="6"/>
  <c r="EF7785" i="6"/>
  <c r="EF7786" i="6"/>
  <c r="EF7787" i="6"/>
  <c r="EF7788" i="6"/>
  <c r="EF7789" i="6"/>
  <c r="EF7790" i="6"/>
  <c r="EF7791" i="6"/>
  <c r="EF7792" i="6"/>
  <c r="EF7793" i="6"/>
  <c r="EF7794" i="6"/>
  <c r="EF7795" i="6"/>
  <c r="EF7796" i="6"/>
  <c r="EF7797" i="6"/>
  <c r="EF7798" i="6"/>
  <c r="EF7799" i="6"/>
  <c r="EF7800" i="6"/>
  <c r="EF7801" i="6"/>
  <c r="EF7802" i="6"/>
  <c r="EF7803" i="6"/>
  <c r="EF7804" i="6"/>
  <c r="EF7805" i="6"/>
  <c r="EF7806" i="6"/>
  <c r="EF7807" i="6"/>
  <c r="EF7808" i="6"/>
  <c r="EF7809" i="6"/>
  <c r="EF7810" i="6"/>
  <c r="EF7811" i="6"/>
  <c r="EF7812" i="6"/>
  <c r="EF7813" i="6"/>
  <c r="EF7814" i="6"/>
  <c r="EF7815" i="6"/>
  <c r="EF7816" i="6"/>
  <c r="EF7817" i="6"/>
  <c r="EF7818" i="6"/>
  <c r="EF7819" i="6"/>
  <c r="EF7820" i="6"/>
  <c r="EF7821" i="6"/>
  <c r="EF7822" i="6"/>
  <c r="EF7823" i="6"/>
  <c r="EF7824" i="6"/>
  <c r="EF7825" i="6"/>
  <c r="EF7826" i="6"/>
  <c r="EF7827" i="6"/>
  <c r="EF7828" i="6"/>
  <c r="EF7829" i="6"/>
  <c r="EF7830" i="6"/>
  <c r="EF7831" i="6"/>
  <c r="EF7832" i="6"/>
  <c r="EF7833" i="6"/>
  <c r="EF7834" i="6"/>
  <c r="EF7835" i="6"/>
  <c r="EF7836" i="6"/>
  <c r="EF7837" i="6"/>
  <c r="EF7838" i="6"/>
  <c r="EF7839" i="6"/>
  <c r="EF7840" i="6"/>
  <c r="EF7841" i="6"/>
  <c r="EG2" i="6"/>
  <c r="EG3" i="6"/>
  <c r="EG4" i="6"/>
  <c r="EG5" i="6"/>
  <c r="EG6" i="6"/>
  <c r="EG7" i="6"/>
  <c r="EG8" i="6"/>
  <c r="EG9" i="6"/>
  <c r="EG10" i="6"/>
  <c r="EG11" i="6"/>
  <c r="EG12" i="6"/>
  <c r="EG13" i="6"/>
  <c r="EG14" i="6"/>
  <c r="EG15" i="6"/>
  <c r="EG16" i="6"/>
  <c r="EG17" i="6"/>
  <c r="EG18" i="6"/>
  <c r="EG19" i="6"/>
  <c r="EG20" i="6"/>
  <c r="EG21" i="6"/>
  <c r="EG22" i="6"/>
  <c r="EG23" i="6"/>
  <c r="EG24" i="6"/>
  <c r="EG25" i="6"/>
  <c r="EG26" i="6"/>
  <c r="EG27" i="6"/>
  <c r="EG28" i="6"/>
  <c r="EG29" i="6"/>
  <c r="EG30" i="6"/>
  <c r="EG31" i="6"/>
  <c r="EG32" i="6"/>
  <c r="EG33" i="6"/>
  <c r="EG34" i="6"/>
  <c r="EG35" i="6"/>
  <c r="EG36" i="6"/>
  <c r="EG37" i="6"/>
  <c r="EG38" i="6"/>
  <c r="EG39" i="6"/>
  <c r="EG40" i="6"/>
  <c r="EG41" i="6"/>
  <c r="EG42" i="6"/>
  <c r="EG43" i="6"/>
  <c r="EG44" i="6"/>
  <c r="EG45" i="6"/>
  <c r="EG46" i="6"/>
  <c r="EG47" i="6"/>
  <c r="EG48" i="6"/>
  <c r="EG49" i="6"/>
  <c r="EG50" i="6"/>
  <c r="EG51" i="6"/>
  <c r="EG52" i="6"/>
  <c r="EG53" i="6"/>
  <c r="EG54" i="6"/>
  <c r="EG55" i="6"/>
  <c r="EG56" i="6"/>
  <c r="EG57" i="6"/>
  <c r="EG58" i="6"/>
  <c r="EG59" i="6"/>
  <c r="EG60" i="6"/>
  <c r="EG61" i="6"/>
  <c r="EG62" i="6"/>
  <c r="EG63" i="6"/>
  <c r="EG64" i="6"/>
  <c r="EG65" i="6"/>
  <c r="EG66" i="6"/>
  <c r="EG67" i="6"/>
  <c r="EG68" i="6"/>
  <c r="EG69" i="6"/>
  <c r="EG70" i="6"/>
  <c r="EG71" i="6"/>
  <c r="EG72" i="6"/>
  <c r="EG73" i="6"/>
  <c r="EG74" i="6"/>
  <c r="EG75" i="6"/>
  <c r="EG76" i="6"/>
  <c r="EG77" i="6"/>
  <c r="EG78" i="6"/>
  <c r="EG79" i="6"/>
  <c r="EG80" i="6"/>
  <c r="EG81" i="6"/>
  <c r="EG82" i="6"/>
  <c r="EG83" i="6"/>
  <c r="EG84" i="6"/>
  <c r="EG85" i="6"/>
  <c r="EG86" i="6"/>
  <c r="EG87" i="6"/>
  <c r="EG88" i="6"/>
  <c r="EG89" i="6"/>
  <c r="EG90" i="6"/>
  <c r="EG91" i="6"/>
  <c r="EG92" i="6"/>
  <c r="EG93" i="6"/>
  <c r="EG94" i="6"/>
  <c r="EG95" i="6"/>
  <c r="EG96" i="6"/>
  <c r="EG97" i="6"/>
  <c r="EG98" i="6"/>
  <c r="EG99" i="6"/>
  <c r="EG100" i="6"/>
  <c r="EG101" i="6"/>
  <c r="EG102" i="6"/>
  <c r="EG103" i="6"/>
  <c r="EG104" i="6"/>
  <c r="EG105" i="6"/>
  <c r="EG106" i="6"/>
  <c r="EG107" i="6"/>
  <c r="EG108" i="6"/>
  <c r="EG109" i="6"/>
  <c r="EG110" i="6"/>
  <c r="EG111" i="6"/>
  <c r="EG112" i="6"/>
  <c r="EG113" i="6"/>
  <c r="EG114" i="6"/>
  <c r="EG115" i="6"/>
  <c r="EG116" i="6"/>
  <c r="EG117" i="6"/>
  <c r="EG118" i="6"/>
  <c r="EG119" i="6"/>
  <c r="EG120" i="6"/>
  <c r="EG121" i="6"/>
  <c r="EG122" i="6"/>
  <c r="EG123" i="6"/>
  <c r="EG124" i="6"/>
  <c r="EG125" i="6"/>
  <c r="EG126" i="6"/>
  <c r="EG127" i="6"/>
  <c r="EG128" i="6"/>
  <c r="EG129" i="6"/>
  <c r="EG130" i="6"/>
  <c r="EG131" i="6"/>
  <c r="EG132" i="6"/>
  <c r="EG133" i="6"/>
  <c r="EG134" i="6"/>
  <c r="EG135" i="6"/>
  <c r="EG136" i="6"/>
  <c r="EG137" i="6"/>
  <c r="EG138" i="6"/>
  <c r="EG139" i="6"/>
  <c r="EG140" i="6"/>
  <c r="EG141" i="6"/>
  <c r="EG142" i="6"/>
  <c r="EG143" i="6"/>
  <c r="EG144" i="6"/>
  <c r="EG145" i="6"/>
  <c r="EG146" i="6"/>
  <c r="EG147" i="6"/>
  <c r="EG148" i="6"/>
  <c r="EG149" i="6"/>
  <c r="EG150" i="6"/>
  <c r="EG151" i="6"/>
  <c r="EG152" i="6"/>
  <c r="EG153" i="6"/>
  <c r="EG154" i="6"/>
  <c r="EG155" i="6"/>
  <c r="EG156" i="6"/>
  <c r="EG157" i="6"/>
  <c r="EG158" i="6"/>
  <c r="EG159" i="6"/>
  <c r="EG160" i="6"/>
  <c r="EG161" i="6"/>
  <c r="EG162" i="6"/>
  <c r="EG163" i="6"/>
  <c r="EG164" i="6"/>
  <c r="EG165" i="6"/>
  <c r="EG166" i="6"/>
  <c r="EG167" i="6"/>
  <c r="EG168" i="6"/>
  <c r="EG169" i="6"/>
  <c r="EG170" i="6"/>
  <c r="EG171" i="6"/>
  <c r="EG172" i="6"/>
  <c r="EG173" i="6"/>
  <c r="EG174" i="6"/>
  <c r="EG175" i="6"/>
  <c r="EG176" i="6"/>
  <c r="EG177" i="6"/>
  <c r="EG178" i="6"/>
  <c r="EG179" i="6"/>
  <c r="EG180" i="6"/>
  <c r="EG181" i="6"/>
  <c r="EG182" i="6"/>
  <c r="EG183" i="6"/>
  <c r="EG184" i="6"/>
  <c r="EG185" i="6"/>
  <c r="EG186" i="6"/>
  <c r="EG187" i="6"/>
  <c r="EG188" i="6"/>
  <c r="EG189" i="6"/>
  <c r="EG190" i="6"/>
  <c r="EG191" i="6"/>
  <c r="EG192" i="6"/>
  <c r="EG193" i="6"/>
  <c r="EG194" i="6"/>
  <c r="EG195" i="6"/>
  <c r="EG196" i="6"/>
  <c r="EG197" i="6"/>
  <c r="EG198" i="6"/>
  <c r="EG199" i="6"/>
  <c r="EG200" i="6"/>
  <c r="EG201" i="6"/>
  <c r="EG202" i="6"/>
  <c r="EG203" i="6"/>
  <c r="EG204" i="6"/>
  <c r="EG205" i="6"/>
  <c r="EG206" i="6"/>
  <c r="EG207" i="6"/>
  <c r="EG208" i="6"/>
  <c r="EG209" i="6"/>
  <c r="EG210" i="6"/>
  <c r="EG211" i="6"/>
  <c r="EG212" i="6"/>
  <c r="EG213" i="6"/>
  <c r="EG214" i="6"/>
  <c r="EG215" i="6"/>
  <c r="EG216" i="6"/>
  <c r="EG217" i="6"/>
  <c r="EG218" i="6"/>
  <c r="EG219" i="6"/>
  <c r="EG220" i="6"/>
  <c r="EG221" i="6"/>
  <c r="EG222" i="6"/>
  <c r="EG223" i="6"/>
  <c r="EG224" i="6"/>
  <c r="EG225" i="6"/>
  <c r="EG226" i="6"/>
  <c r="EG227" i="6"/>
  <c r="EG228" i="6"/>
  <c r="EG229" i="6"/>
  <c r="EG230" i="6"/>
  <c r="EG231" i="6"/>
  <c r="EG232" i="6"/>
  <c r="EG233" i="6"/>
  <c r="EG234" i="6"/>
  <c r="EG235" i="6"/>
  <c r="EG236" i="6"/>
  <c r="EG237" i="6"/>
  <c r="EG238" i="6"/>
  <c r="EG239" i="6"/>
  <c r="EG240" i="6"/>
  <c r="EG241" i="6"/>
  <c r="EG242" i="6"/>
  <c r="EG243" i="6"/>
  <c r="EG244" i="6"/>
  <c r="EG245" i="6"/>
  <c r="EG246" i="6"/>
  <c r="EG247" i="6"/>
  <c r="EG248" i="6"/>
  <c r="EG249" i="6"/>
  <c r="EG250" i="6"/>
  <c r="EG251" i="6"/>
  <c r="EG252" i="6"/>
  <c r="EG253" i="6"/>
  <c r="EG254" i="6"/>
  <c r="EG255" i="6"/>
  <c r="EG256" i="6"/>
  <c r="EG257" i="6"/>
  <c r="EG258" i="6"/>
  <c r="EG259" i="6"/>
  <c r="EG260" i="6"/>
  <c r="EG261" i="6"/>
  <c r="EG262" i="6"/>
  <c r="EG263" i="6"/>
  <c r="EG264" i="6"/>
  <c r="EG265" i="6"/>
  <c r="EG266" i="6"/>
  <c r="EG267" i="6"/>
  <c r="EG268" i="6"/>
  <c r="EG269" i="6"/>
  <c r="EG270" i="6"/>
  <c r="EG271" i="6"/>
  <c r="EG272" i="6"/>
  <c r="EG273" i="6"/>
  <c r="EG274" i="6"/>
  <c r="EG275" i="6"/>
  <c r="EG276" i="6"/>
  <c r="EG277" i="6"/>
  <c r="EG278" i="6"/>
  <c r="EG279" i="6"/>
  <c r="EG280" i="6"/>
  <c r="EG281" i="6"/>
  <c r="EG282" i="6"/>
  <c r="EG283" i="6"/>
  <c r="EG284" i="6"/>
  <c r="EG285" i="6"/>
  <c r="EG286" i="6"/>
  <c r="EG287" i="6"/>
  <c r="EG288" i="6"/>
  <c r="EG289" i="6"/>
  <c r="EG290" i="6"/>
  <c r="EG291" i="6"/>
  <c r="EG292" i="6"/>
  <c r="EG293" i="6"/>
  <c r="EG294" i="6"/>
  <c r="EG295" i="6"/>
  <c r="EG296" i="6"/>
  <c r="EG297" i="6"/>
  <c r="EG298" i="6"/>
  <c r="EG299" i="6"/>
  <c r="EG300" i="6"/>
  <c r="EG301" i="6"/>
  <c r="EG302" i="6"/>
  <c r="EG303" i="6"/>
  <c r="EG304" i="6"/>
  <c r="EG305" i="6"/>
  <c r="EG306" i="6"/>
  <c r="EG307" i="6"/>
  <c r="EG308" i="6"/>
  <c r="EG309" i="6"/>
  <c r="EG310" i="6"/>
  <c r="EG311" i="6"/>
  <c r="EG312" i="6"/>
  <c r="EG313" i="6"/>
  <c r="EG314" i="6"/>
  <c r="EG315" i="6"/>
  <c r="EG316" i="6"/>
  <c r="EG317" i="6"/>
  <c r="EG318" i="6"/>
  <c r="EG319" i="6"/>
  <c r="EG320" i="6"/>
  <c r="EG321" i="6"/>
  <c r="EG322" i="6"/>
  <c r="EG323" i="6"/>
  <c r="EG324" i="6"/>
  <c r="EG325" i="6"/>
  <c r="EG326" i="6"/>
  <c r="EG327" i="6"/>
  <c r="EG328" i="6"/>
  <c r="EG329" i="6"/>
  <c r="EG330" i="6"/>
  <c r="EG331" i="6"/>
  <c r="EG332" i="6"/>
  <c r="EG333" i="6"/>
  <c r="EG334" i="6"/>
  <c r="EG335" i="6"/>
  <c r="EG336" i="6"/>
  <c r="EG337" i="6"/>
  <c r="EG338" i="6"/>
  <c r="EG339" i="6"/>
  <c r="EG340" i="6"/>
  <c r="EG341" i="6"/>
  <c r="EG342" i="6"/>
  <c r="EG343" i="6"/>
  <c r="EG344" i="6"/>
  <c r="EG345" i="6"/>
  <c r="EG346" i="6"/>
  <c r="EG347" i="6"/>
  <c r="EG348" i="6"/>
  <c r="EG349" i="6"/>
  <c r="EG350" i="6"/>
  <c r="EG351" i="6"/>
  <c r="EG352" i="6"/>
  <c r="EG353" i="6"/>
  <c r="EG354" i="6"/>
  <c r="EG355" i="6"/>
  <c r="EG356" i="6"/>
  <c r="EG357" i="6"/>
  <c r="EG358" i="6"/>
  <c r="EG359" i="6"/>
  <c r="EG360" i="6"/>
  <c r="EG361" i="6"/>
  <c r="EG362" i="6"/>
  <c r="EG363" i="6"/>
  <c r="EG364" i="6"/>
  <c r="EG365" i="6"/>
  <c r="EG366" i="6"/>
  <c r="EG367" i="6"/>
  <c r="EG368" i="6"/>
  <c r="EG369" i="6"/>
  <c r="EG370" i="6"/>
  <c r="EG371" i="6"/>
  <c r="EG372" i="6"/>
  <c r="EG373" i="6"/>
  <c r="EG374" i="6"/>
  <c r="EG375" i="6"/>
  <c r="EG376" i="6"/>
  <c r="EG377" i="6"/>
  <c r="EG378" i="6"/>
  <c r="EG379" i="6"/>
  <c r="EG380" i="6"/>
  <c r="EG381" i="6"/>
  <c r="EG382" i="6"/>
  <c r="EG383" i="6"/>
  <c r="EG384" i="6"/>
  <c r="EG385" i="6"/>
  <c r="EG386" i="6"/>
  <c r="EG387" i="6"/>
  <c r="EG388" i="6"/>
  <c r="EG389" i="6"/>
  <c r="EG390" i="6"/>
  <c r="EG391" i="6"/>
  <c r="EG392" i="6"/>
  <c r="EG393" i="6"/>
  <c r="EG394" i="6"/>
  <c r="EG395" i="6"/>
  <c r="EG396" i="6"/>
  <c r="EG397" i="6"/>
  <c r="EG398" i="6"/>
  <c r="EG399" i="6"/>
  <c r="EG400" i="6"/>
  <c r="EG401" i="6"/>
  <c r="EG402" i="6"/>
  <c r="EG403" i="6"/>
  <c r="EG404" i="6"/>
  <c r="EG405" i="6"/>
  <c r="EG406" i="6"/>
  <c r="EG407" i="6"/>
  <c r="EG408" i="6"/>
  <c r="EG409" i="6"/>
  <c r="EG410" i="6"/>
  <c r="EG411" i="6"/>
  <c r="EG412" i="6"/>
  <c r="EG413" i="6"/>
  <c r="EG414" i="6"/>
  <c r="EG415" i="6"/>
  <c r="EG416" i="6"/>
  <c r="EG417" i="6"/>
  <c r="EG418" i="6"/>
  <c r="EG419" i="6"/>
  <c r="EG420" i="6"/>
  <c r="EG421" i="6"/>
  <c r="EG422" i="6"/>
  <c r="EG423" i="6"/>
  <c r="EG424" i="6"/>
  <c r="EG425" i="6"/>
  <c r="EG426" i="6"/>
  <c r="EG427" i="6"/>
  <c r="EG428" i="6"/>
  <c r="EG429" i="6"/>
  <c r="EG430" i="6"/>
  <c r="EG431" i="6"/>
  <c r="EG432" i="6"/>
  <c r="EG433" i="6"/>
  <c r="EG434" i="6"/>
  <c r="EG435" i="6"/>
  <c r="EG436" i="6"/>
  <c r="EG437" i="6"/>
  <c r="EG438" i="6"/>
  <c r="EG439" i="6"/>
  <c r="EG440" i="6"/>
  <c r="EG441" i="6"/>
  <c r="EG442" i="6"/>
  <c r="EG443" i="6"/>
  <c r="EG444" i="6"/>
  <c r="EG445" i="6"/>
  <c r="EG446" i="6"/>
  <c r="EG447" i="6"/>
  <c r="EG448" i="6"/>
  <c r="EG449" i="6"/>
  <c r="EG450" i="6"/>
  <c r="EG451" i="6"/>
  <c r="EG452" i="6"/>
  <c r="EG453" i="6"/>
  <c r="EG454" i="6"/>
  <c r="EG455" i="6"/>
  <c r="EG456" i="6"/>
  <c r="EG457" i="6"/>
  <c r="EG458" i="6"/>
  <c r="EG459" i="6"/>
  <c r="EG460" i="6"/>
  <c r="EG461" i="6"/>
  <c r="EG462" i="6"/>
  <c r="EG463" i="6"/>
  <c r="EG464" i="6"/>
  <c r="EG465" i="6"/>
  <c r="EG466" i="6"/>
  <c r="EG467" i="6"/>
  <c r="EG468" i="6"/>
  <c r="EG469" i="6"/>
  <c r="EG470" i="6"/>
  <c r="EG471" i="6"/>
  <c r="EG472" i="6"/>
  <c r="EG473" i="6"/>
  <c r="EG474" i="6"/>
  <c r="EG475" i="6"/>
  <c r="EG476" i="6"/>
  <c r="EG477" i="6"/>
  <c r="EG478" i="6"/>
  <c r="EG479" i="6"/>
  <c r="EG480" i="6"/>
  <c r="EG481" i="6"/>
  <c r="EG482" i="6"/>
  <c r="EG483" i="6"/>
  <c r="EG484" i="6"/>
  <c r="EG485" i="6"/>
  <c r="EG486" i="6"/>
  <c r="EG487" i="6"/>
  <c r="EG488" i="6"/>
  <c r="EG489" i="6"/>
  <c r="EG490" i="6"/>
  <c r="EG491" i="6"/>
  <c r="EG492" i="6"/>
  <c r="EG493" i="6"/>
  <c r="EG494" i="6"/>
  <c r="EG495" i="6"/>
  <c r="EG496" i="6"/>
  <c r="EG497" i="6"/>
  <c r="EG498" i="6"/>
  <c r="EG499" i="6"/>
  <c r="EG500" i="6"/>
  <c r="EG501" i="6"/>
  <c r="EG502" i="6"/>
  <c r="EG503" i="6"/>
  <c r="EG504" i="6"/>
  <c r="EG505" i="6"/>
  <c r="EG506" i="6"/>
  <c r="EG507" i="6"/>
  <c r="EG508" i="6"/>
  <c r="EG509" i="6"/>
  <c r="EG510" i="6"/>
  <c r="EG511" i="6"/>
  <c r="EG512" i="6"/>
  <c r="EG513" i="6"/>
  <c r="EG514" i="6"/>
  <c r="EG515" i="6"/>
  <c r="EG516" i="6"/>
  <c r="EG517" i="6"/>
  <c r="EG518" i="6"/>
  <c r="EG519" i="6"/>
  <c r="EG520" i="6"/>
  <c r="EG521" i="6"/>
  <c r="EG522" i="6"/>
  <c r="EG523" i="6"/>
  <c r="EG524" i="6"/>
  <c r="EG525" i="6"/>
  <c r="EG526" i="6"/>
  <c r="EG527" i="6"/>
  <c r="EG528" i="6"/>
  <c r="EG529" i="6"/>
  <c r="EG530" i="6"/>
  <c r="EG531" i="6"/>
  <c r="EG532" i="6"/>
  <c r="EG533" i="6"/>
  <c r="EG534" i="6"/>
  <c r="EG535" i="6"/>
  <c r="EG536" i="6"/>
  <c r="EG537" i="6"/>
  <c r="EG538" i="6"/>
  <c r="EG539" i="6"/>
  <c r="EG540" i="6"/>
  <c r="EG541" i="6"/>
  <c r="EG542" i="6"/>
  <c r="EG543" i="6"/>
  <c r="EG544" i="6"/>
  <c r="EG545" i="6"/>
  <c r="EG546" i="6"/>
  <c r="EG547" i="6"/>
  <c r="EG548" i="6"/>
  <c r="EG549" i="6"/>
  <c r="EG550" i="6"/>
  <c r="EG551" i="6"/>
  <c r="EG552" i="6"/>
  <c r="EG553" i="6"/>
  <c r="EG554" i="6"/>
  <c r="EG555" i="6"/>
  <c r="EG556" i="6"/>
  <c r="EG557" i="6"/>
  <c r="EG558" i="6"/>
  <c r="EG559" i="6"/>
  <c r="EG560" i="6"/>
  <c r="EG561" i="6"/>
  <c r="EG562" i="6"/>
  <c r="EG563" i="6"/>
  <c r="EG564" i="6"/>
  <c r="EG565" i="6"/>
  <c r="EG566" i="6"/>
  <c r="EG567" i="6"/>
  <c r="EG568" i="6"/>
  <c r="EG569" i="6"/>
  <c r="EG570" i="6"/>
  <c r="EG571" i="6"/>
  <c r="EG572" i="6"/>
  <c r="EG573" i="6"/>
  <c r="EG574" i="6"/>
  <c r="EG575" i="6"/>
  <c r="EG576" i="6"/>
  <c r="EG577" i="6"/>
  <c r="EG578" i="6"/>
  <c r="EG579" i="6"/>
  <c r="EG580" i="6"/>
  <c r="EG581" i="6"/>
  <c r="EG582" i="6"/>
  <c r="EG583" i="6"/>
  <c r="EG584" i="6"/>
  <c r="EG585" i="6"/>
  <c r="EG586" i="6"/>
  <c r="EG587" i="6"/>
  <c r="EG588" i="6"/>
  <c r="EG589" i="6"/>
  <c r="EG590" i="6"/>
  <c r="EG591" i="6"/>
  <c r="EG592" i="6"/>
  <c r="EG593" i="6"/>
  <c r="EG594" i="6"/>
  <c r="EG595" i="6"/>
  <c r="EG596" i="6"/>
  <c r="EG597" i="6"/>
  <c r="EG598" i="6"/>
  <c r="EG599" i="6"/>
  <c r="EG600" i="6"/>
  <c r="EG601" i="6"/>
  <c r="EG602" i="6"/>
  <c r="EG603" i="6"/>
  <c r="EG604" i="6"/>
  <c r="EG605" i="6"/>
  <c r="EG606" i="6"/>
  <c r="EG607" i="6"/>
  <c r="EG608" i="6"/>
  <c r="EG609" i="6"/>
  <c r="EG610" i="6"/>
  <c r="EG611" i="6"/>
  <c r="EG612" i="6"/>
  <c r="EG613" i="6"/>
  <c r="EG614" i="6"/>
  <c r="EG615" i="6"/>
  <c r="EG616" i="6"/>
  <c r="EG617" i="6"/>
  <c r="EG618" i="6"/>
  <c r="EG619" i="6"/>
  <c r="EG620" i="6"/>
  <c r="EG621" i="6"/>
  <c r="EG622" i="6"/>
  <c r="EG623" i="6"/>
  <c r="EG624" i="6"/>
  <c r="EG625" i="6"/>
  <c r="EG626" i="6"/>
  <c r="EG627" i="6"/>
  <c r="EG628" i="6"/>
  <c r="EG629" i="6"/>
  <c r="EG630" i="6"/>
  <c r="EG631" i="6"/>
  <c r="EG632" i="6"/>
  <c r="EG633" i="6"/>
  <c r="EG634" i="6"/>
  <c r="EG635" i="6"/>
  <c r="EG636" i="6"/>
  <c r="EG637" i="6"/>
  <c r="EG638" i="6"/>
  <c r="EG639" i="6"/>
  <c r="EG640" i="6"/>
  <c r="EG641" i="6"/>
  <c r="EG642" i="6"/>
  <c r="EG643" i="6"/>
  <c r="EG644" i="6"/>
  <c r="EG645" i="6"/>
  <c r="EG646" i="6"/>
  <c r="EG647" i="6"/>
  <c r="EG648" i="6"/>
  <c r="EG649" i="6"/>
  <c r="EG650" i="6"/>
  <c r="EG651" i="6"/>
  <c r="EG652" i="6"/>
  <c r="EG653" i="6"/>
  <c r="EG654" i="6"/>
  <c r="EG655" i="6"/>
  <c r="EG656" i="6"/>
  <c r="EG657" i="6"/>
  <c r="EG658" i="6"/>
  <c r="EG659" i="6"/>
  <c r="EG660" i="6"/>
  <c r="EG661" i="6"/>
  <c r="EG662" i="6"/>
  <c r="EG663" i="6"/>
  <c r="EG664" i="6"/>
  <c r="EG665" i="6"/>
  <c r="EG666" i="6"/>
  <c r="EG667" i="6"/>
  <c r="EG668" i="6"/>
  <c r="EG669" i="6"/>
  <c r="EG670" i="6"/>
  <c r="EG671" i="6"/>
  <c r="EG672" i="6"/>
  <c r="EG673" i="6"/>
  <c r="EG674" i="6"/>
  <c r="EG675" i="6"/>
  <c r="EG676" i="6"/>
  <c r="EG677" i="6"/>
  <c r="EG678" i="6"/>
  <c r="EG679" i="6"/>
  <c r="EG680" i="6"/>
  <c r="EG681" i="6"/>
  <c r="EG682" i="6"/>
  <c r="EG683" i="6"/>
  <c r="EG684" i="6"/>
  <c r="EG685" i="6"/>
  <c r="EG686" i="6"/>
  <c r="EG687" i="6"/>
  <c r="EG688" i="6"/>
  <c r="EG689" i="6"/>
  <c r="EG690" i="6"/>
  <c r="EG691" i="6"/>
  <c r="EG692" i="6"/>
  <c r="EG693" i="6"/>
  <c r="EG694" i="6"/>
  <c r="EG695" i="6"/>
  <c r="EG696" i="6"/>
  <c r="EG697" i="6"/>
  <c r="EG698" i="6"/>
  <c r="EG699" i="6"/>
  <c r="EG700" i="6"/>
  <c r="EG701" i="6"/>
  <c r="EG702" i="6"/>
  <c r="EG703" i="6"/>
  <c r="EG704" i="6"/>
  <c r="EG705" i="6"/>
  <c r="EG706" i="6"/>
  <c r="EG707" i="6"/>
  <c r="EG708" i="6"/>
  <c r="EG709" i="6"/>
  <c r="EG710" i="6"/>
  <c r="EG711" i="6"/>
  <c r="EG712" i="6"/>
  <c r="EG713" i="6"/>
  <c r="EG714" i="6"/>
  <c r="EG715" i="6"/>
  <c r="EG716" i="6"/>
  <c r="EG717" i="6"/>
  <c r="EG718" i="6"/>
  <c r="EG719" i="6"/>
  <c r="EG720" i="6"/>
  <c r="EG721" i="6"/>
  <c r="EG722" i="6"/>
  <c r="EG723" i="6"/>
  <c r="EG724" i="6"/>
  <c r="EG725" i="6"/>
  <c r="EG726" i="6"/>
  <c r="EG727" i="6"/>
  <c r="EG728" i="6"/>
  <c r="EG729" i="6"/>
  <c r="EG730" i="6"/>
  <c r="EG731" i="6"/>
  <c r="EG732" i="6"/>
  <c r="EG733" i="6"/>
  <c r="EG734" i="6"/>
  <c r="EG735" i="6"/>
  <c r="EG736" i="6"/>
  <c r="EG737" i="6"/>
  <c r="EG738" i="6"/>
  <c r="EG739" i="6"/>
  <c r="EG740" i="6"/>
  <c r="EG741" i="6"/>
  <c r="EG742" i="6"/>
  <c r="EG743" i="6"/>
  <c r="EG744" i="6"/>
  <c r="EG745" i="6"/>
  <c r="EG746" i="6"/>
  <c r="EG747" i="6"/>
  <c r="EG748" i="6"/>
  <c r="EG749" i="6"/>
  <c r="EG750" i="6"/>
  <c r="EG751" i="6"/>
  <c r="EG752" i="6"/>
  <c r="EG753" i="6"/>
  <c r="EG754" i="6"/>
  <c r="EG755" i="6"/>
  <c r="EG756" i="6"/>
  <c r="EG757" i="6"/>
  <c r="EG758" i="6"/>
  <c r="EG759" i="6"/>
  <c r="EG760" i="6"/>
  <c r="EG761" i="6"/>
  <c r="EG762" i="6"/>
  <c r="EG763" i="6"/>
  <c r="EG764" i="6"/>
  <c r="EG765" i="6"/>
  <c r="EG766" i="6"/>
  <c r="EG767" i="6"/>
  <c r="EG768" i="6"/>
  <c r="EG769" i="6"/>
  <c r="EG770" i="6"/>
  <c r="EG771" i="6"/>
  <c r="EG772" i="6"/>
  <c r="EG773" i="6"/>
  <c r="EG774" i="6"/>
  <c r="EG775" i="6"/>
  <c r="EG776" i="6"/>
  <c r="EG777" i="6"/>
  <c r="EG778" i="6"/>
  <c r="EG779" i="6"/>
  <c r="EG780" i="6"/>
  <c r="EG781" i="6"/>
  <c r="EG782" i="6"/>
  <c r="EG783" i="6"/>
  <c r="EG784" i="6"/>
  <c r="EG785" i="6"/>
  <c r="EG786" i="6"/>
  <c r="EG787" i="6"/>
  <c r="EG788" i="6"/>
  <c r="EG789" i="6"/>
  <c r="EG790" i="6"/>
  <c r="EG791" i="6"/>
  <c r="EG792" i="6"/>
  <c r="EG793" i="6"/>
  <c r="EG794" i="6"/>
  <c r="EG795" i="6"/>
  <c r="EG796" i="6"/>
  <c r="EG797" i="6"/>
  <c r="EG798" i="6"/>
  <c r="EG799" i="6"/>
  <c r="EG800" i="6"/>
  <c r="EG801" i="6"/>
  <c r="EG802" i="6"/>
  <c r="EG803" i="6"/>
  <c r="EG804" i="6"/>
  <c r="EG805" i="6"/>
  <c r="EG806" i="6"/>
  <c r="EG807" i="6"/>
  <c r="EG808" i="6"/>
  <c r="EG809" i="6"/>
  <c r="EG810" i="6"/>
  <c r="EG811" i="6"/>
  <c r="EG812" i="6"/>
  <c r="EG813" i="6"/>
  <c r="EG814" i="6"/>
  <c r="EG815" i="6"/>
  <c r="EG816" i="6"/>
  <c r="EG817" i="6"/>
  <c r="EG818" i="6"/>
  <c r="EG819" i="6"/>
  <c r="EG820" i="6"/>
  <c r="EG821" i="6"/>
  <c r="EG822" i="6"/>
  <c r="EG823" i="6"/>
  <c r="EG824" i="6"/>
  <c r="EG825" i="6"/>
  <c r="EG826" i="6"/>
  <c r="EG827" i="6"/>
  <c r="EG828" i="6"/>
  <c r="EG829" i="6"/>
  <c r="EG830" i="6"/>
  <c r="EG831" i="6"/>
  <c r="EG832" i="6"/>
  <c r="EG833" i="6"/>
  <c r="EG834" i="6"/>
  <c r="EG835" i="6"/>
  <c r="EG836" i="6"/>
  <c r="EG837" i="6"/>
  <c r="EG838" i="6"/>
  <c r="EG839" i="6"/>
  <c r="EG840" i="6"/>
  <c r="EG841" i="6"/>
  <c r="EG842" i="6"/>
  <c r="EG843" i="6"/>
  <c r="EG844" i="6"/>
  <c r="EG845" i="6"/>
  <c r="EG846" i="6"/>
  <c r="EG847" i="6"/>
  <c r="EG848" i="6"/>
  <c r="EG849" i="6"/>
  <c r="EG850" i="6"/>
  <c r="EG851" i="6"/>
  <c r="EG852" i="6"/>
  <c r="EG853" i="6"/>
  <c r="EG854" i="6"/>
  <c r="EG855" i="6"/>
  <c r="EG856" i="6"/>
  <c r="EG857" i="6"/>
  <c r="EG858" i="6"/>
  <c r="EG859" i="6"/>
  <c r="EG860" i="6"/>
  <c r="EG861" i="6"/>
  <c r="EG862" i="6"/>
  <c r="EG863" i="6"/>
  <c r="EG864" i="6"/>
  <c r="EG865" i="6"/>
  <c r="EG866" i="6"/>
  <c r="EG867" i="6"/>
  <c r="EG868" i="6"/>
  <c r="EG869" i="6"/>
  <c r="EG870" i="6"/>
  <c r="EG871" i="6"/>
  <c r="EG872" i="6"/>
  <c r="EG873" i="6"/>
  <c r="EG874" i="6"/>
  <c r="EG875" i="6"/>
  <c r="EG876" i="6"/>
  <c r="EG877" i="6"/>
  <c r="EG878" i="6"/>
  <c r="EG879" i="6"/>
  <c r="EG880" i="6"/>
  <c r="EG881" i="6"/>
  <c r="EG882" i="6"/>
  <c r="EG883" i="6"/>
  <c r="EG884" i="6"/>
  <c r="EG885" i="6"/>
  <c r="EG886" i="6"/>
  <c r="EG887" i="6"/>
  <c r="EG888" i="6"/>
  <c r="EG889" i="6"/>
  <c r="EG890" i="6"/>
  <c r="EG891" i="6"/>
  <c r="EG892" i="6"/>
  <c r="EG893" i="6"/>
  <c r="EG894" i="6"/>
  <c r="EG895" i="6"/>
  <c r="EG896" i="6"/>
  <c r="EG897" i="6"/>
  <c r="EG898" i="6"/>
  <c r="EG899" i="6"/>
  <c r="EG900" i="6"/>
  <c r="EG901" i="6"/>
  <c r="EG902" i="6"/>
  <c r="EG903" i="6"/>
  <c r="EG904" i="6"/>
  <c r="EG905" i="6"/>
  <c r="EG906" i="6"/>
  <c r="EG907" i="6"/>
  <c r="EG908" i="6"/>
  <c r="EG909" i="6"/>
  <c r="EG910" i="6"/>
  <c r="EG911" i="6"/>
  <c r="EG912" i="6"/>
  <c r="EG913" i="6"/>
  <c r="EG914" i="6"/>
  <c r="EG915" i="6"/>
  <c r="EG916" i="6"/>
  <c r="EG917" i="6"/>
  <c r="EG918" i="6"/>
  <c r="EG919" i="6"/>
  <c r="EG920" i="6"/>
  <c r="EG921" i="6"/>
  <c r="EG922" i="6"/>
  <c r="EG923" i="6"/>
  <c r="EG924" i="6"/>
  <c r="EG925" i="6"/>
  <c r="EG926" i="6"/>
  <c r="EG927" i="6"/>
  <c r="EG928" i="6"/>
  <c r="EG929" i="6"/>
  <c r="EG930" i="6"/>
  <c r="EG931" i="6"/>
  <c r="EG932" i="6"/>
  <c r="EG933" i="6"/>
  <c r="EG934" i="6"/>
  <c r="EG935" i="6"/>
  <c r="EG936" i="6"/>
  <c r="EG937" i="6"/>
  <c r="EG938" i="6"/>
  <c r="EG939" i="6"/>
  <c r="EG940" i="6"/>
  <c r="EG941" i="6"/>
  <c r="EG942" i="6"/>
  <c r="EG943" i="6"/>
  <c r="EG944" i="6"/>
  <c r="EG945" i="6"/>
  <c r="EG946" i="6"/>
  <c r="EG947" i="6"/>
  <c r="EG948" i="6"/>
  <c r="EG949" i="6"/>
  <c r="EG950" i="6"/>
  <c r="EG951" i="6"/>
  <c r="EG952" i="6"/>
  <c r="EG953" i="6"/>
  <c r="EG954" i="6"/>
  <c r="EG955" i="6"/>
  <c r="EG956" i="6"/>
  <c r="EG957" i="6"/>
  <c r="EG958" i="6"/>
  <c r="EG959" i="6"/>
  <c r="EG960" i="6"/>
  <c r="EG961" i="6"/>
  <c r="EG962" i="6"/>
  <c r="EG963" i="6"/>
  <c r="EG964" i="6"/>
  <c r="EG965" i="6"/>
  <c r="EG966" i="6"/>
  <c r="EG967" i="6"/>
  <c r="EG968" i="6"/>
  <c r="EG969" i="6"/>
  <c r="EG970" i="6"/>
  <c r="EG971" i="6"/>
  <c r="EG972" i="6"/>
  <c r="EG973" i="6"/>
  <c r="EG974" i="6"/>
  <c r="EG975" i="6"/>
  <c r="EG976" i="6"/>
  <c r="EG977" i="6"/>
  <c r="EG978" i="6"/>
  <c r="EG979" i="6"/>
  <c r="EG980" i="6"/>
  <c r="EG981" i="6"/>
  <c r="EG982" i="6"/>
  <c r="EG983" i="6"/>
  <c r="EG984" i="6"/>
  <c r="EG985" i="6"/>
  <c r="EG986" i="6"/>
  <c r="EG987" i="6"/>
  <c r="EG988" i="6"/>
  <c r="EG989" i="6"/>
  <c r="EG990" i="6"/>
  <c r="EG991" i="6"/>
  <c r="EG992" i="6"/>
  <c r="EG993" i="6"/>
  <c r="EG994" i="6"/>
  <c r="EG995" i="6"/>
  <c r="EG996" i="6"/>
  <c r="EG997" i="6"/>
  <c r="EG998" i="6"/>
  <c r="EG999" i="6"/>
  <c r="EG1000" i="6"/>
  <c r="EG1001" i="6"/>
  <c r="EG1002" i="6"/>
  <c r="EG1003" i="6"/>
  <c r="EG1004" i="6"/>
  <c r="EG1005" i="6"/>
  <c r="EG1006" i="6"/>
  <c r="EG1007" i="6"/>
  <c r="EG1008" i="6"/>
  <c r="EG1009" i="6"/>
  <c r="EG1010" i="6"/>
  <c r="EG1011" i="6"/>
  <c r="EG1012" i="6"/>
  <c r="EG1013" i="6"/>
  <c r="EG1014" i="6"/>
  <c r="EG1015" i="6"/>
  <c r="EG1016" i="6"/>
  <c r="EG1017" i="6"/>
  <c r="EG1018" i="6"/>
  <c r="EG1019" i="6"/>
  <c r="EG1020" i="6"/>
  <c r="EG1021" i="6"/>
  <c r="EG1022" i="6"/>
  <c r="EG1023" i="6"/>
  <c r="EG1024" i="6"/>
  <c r="EG1025" i="6"/>
  <c r="EG1026" i="6"/>
  <c r="EG1027" i="6"/>
  <c r="EG1028" i="6"/>
  <c r="EG1029" i="6"/>
  <c r="EG1030" i="6"/>
  <c r="EG1031" i="6"/>
  <c r="EG1032" i="6"/>
  <c r="EG1033" i="6"/>
  <c r="EG1034" i="6"/>
  <c r="EG1035" i="6"/>
  <c r="EG1036" i="6"/>
  <c r="EG1037" i="6"/>
  <c r="EG1038" i="6"/>
  <c r="EG1039" i="6"/>
  <c r="EG1040" i="6"/>
  <c r="EG1041" i="6"/>
  <c r="EG1042" i="6"/>
  <c r="EG1043" i="6"/>
  <c r="EG1044" i="6"/>
  <c r="EG1045" i="6"/>
  <c r="EG1046" i="6"/>
  <c r="EG1047" i="6"/>
  <c r="EG1048" i="6"/>
  <c r="EG1049" i="6"/>
  <c r="EG1050" i="6"/>
  <c r="EG1051" i="6"/>
  <c r="EG1052" i="6"/>
  <c r="EG1053" i="6"/>
  <c r="EG1054" i="6"/>
  <c r="EG1055" i="6"/>
  <c r="EG1056" i="6"/>
  <c r="EG1057" i="6"/>
  <c r="EG1058" i="6"/>
  <c r="EG1059" i="6"/>
  <c r="EG1060" i="6"/>
  <c r="EG1061" i="6"/>
  <c r="EG1062" i="6"/>
  <c r="EG1063" i="6"/>
  <c r="EG1064" i="6"/>
  <c r="EG1065" i="6"/>
  <c r="EG1066" i="6"/>
  <c r="EG1067" i="6"/>
  <c r="EG1068" i="6"/>
  <c r="EG1069" i="6"/>
  <c r="EG1070" i="6"/>
  <c r="EG1071" i="6"/>
  <c r="EG1072" i="6"/>
  <c r="EG1073" i="6"/>
  <c r="EG1074" i="6"/>
  <c r="EG1075" i="6"/>
  <c r="EG1076" i="6"/>
  <c r="EG1077" i="6"/>
  <c r="EG1078" i="6"/>
  <c r="EG1079" i="6"/>
  <c r="EG1080" i="6"/>
  <c r="EG1081" i="6"/>
  <c r="EG1082" i="6"/>
  <c r="EG1083" i="6"/>
  <c r="EG1084" i="6"/>
  <c r="EG1085" i="6"/>
  <c r="EG1086" i="6"/>
  <c r="EG1087" i="6"/>
  <c r="EG1088" i="6"/>
  <c r="EG1089" i="6"/>
  <c r="EG1090" i="6"/>
  <c r="EG1091" i="6"/>
  <c r="EG1092" i="6"/>
  <c r="EG1093" i="6"/>
  <c r="EG1094" i="6"/>
  <c r="EG1095" i="6"/>
  <c r="EG1096" i="6"/>
  <c r="EG1097" i="6"/>
  <c r="EG1098" i="6"/>
  <c r="EG1099" i="6"/>
  <c r="EG1100" i="6"/>
  <c r="EG1101" i="6"/>
  <c r="EG1102" i="6"/>
  <c r="EG1103" i="6"/>
  <c r="EG1104" i="6"/>
  <c r="EG1105" i="6"/>
  <c r="EG1106" i="6"/>
  <c r="EG1107" i="6"/>
  <c r="EG1108" i="6"/>
  <c r="EG1109" i="6"/>
  <c r="EG1110" i="6"/>
  <c r="EG1111" i="6"/>
  <c r="EG1112" i="6"/>
  <c r="EG1113" i="6"/>
  <c r="EG1114" i="6"/>
  <c r="EG1115" i="6"/>
  <c r="EG1116" i="6"/>
  <c r="EG1117" i="6"/>
  <c r="EG1118" i="6"/>
  <c r="EG1119" i="6"/>
  <c r="EG1120" i="6"/>
  <c r="EG1121" i="6"/>
  <c r="EG1122" i="6"/>
  <c r="EG1123" i="6"/>
  <c r="EG1124" i="6"/>
  <c r="EG1125" i="6"/>
  <c r="EG1126" i="6"/>
  <c r="EG1127" i="6"/>
  <c r="EG1128" i="6"/>
  <c r="EG1129" i="6"/>
  <c r="EG1130" i="6"/>
  <c r="EG1131" i="6"/>
  <c r="EG1132" i="6"/>
  <c r="EG1133" i="6"/>
  <c r="EG1134" i="6"/>
  <c r="EG1135" i="6"/>
  <c r="EG1136" i="6"/>
  <c r="EG1137" i="6"/>
  <c r="EG1138" i="6"/>
  <c r="EG1139" i="6"/>
  <c r="EG1140" i="6"/>
  <c r="EG1141" i="6"/>
  <c r="EG1142" i="6"/>
  <c r="EG1143" i="6"/>
  <c r="EG1144" i="6"/>
  <c r="EG1145" i="6"/>
  <c r="EG1146" i="6"/>
  <c r="EG1147" i="6"/>
  <c r="EG1148" i="6"/>
  <c r="EG1149" i="6"/>
  <c r="EG1150" i="6"/>
  <c r="EG1151" i="6"/>
  <c r="EG1152" i="6"/>
  <c r="EG1153" i="6"/>
  <c r="EG1154" i="6"/>
  <c r="EG1155" i="6"/>
  <c r="EG1156" i="6"/>
  <c r="EG1157" i="6"/>
  <c r="EG1158" i="6"/>
  <c r="EG1159" i="6"/>
  <c r="EG1160" i="6"/>
  <c r="EG1161" i="6"/>
  <c r="EG1162" i="6"/>
  <c r="EG1163" i="6"/>
  <c r="EG1164" i="6"/>
  <c r="EG1165" i="6"/>
  <c r="EG1166" i="6"/>
  <c r="EG1167" i="6"/>
  <c r="EG1168" i="6"/>
  <c r="EG1169" i="6"/>
  <c r="EG1170" i="6"/>
  <c r="EG1171" i="6"/>
  <c r="EG1172" i="6"/>
  <c r="EG1173" i="6"/>
  <c r="EG1174" i="6"/>
  <c r="EG1175" i="6"/>
  <c r="EG1176" i="6"/>
  <c r="EG1177" i="6"/>
  <c r="EG1178" i="6"/>
  <c r="EG1179" i="6"/>
  <c r="EG1180" i="6"/>
  <c r="EG1181" i="6"/>
  <c r="EG1182" i="6"/>
  <c r="EG1183" i="6"/>
  <c r="EG1184" i="6"/>
  <c r="EG1185" i="6"/>
  <c r="EG1186" i="6"/>
  <c r="EG1187" i="6"/>
  <c r="EG1188" i="6"/>
  <c r="EG1189" i="6"/>
  <c r="EG1190" i="6"/>
  <c r="EG1191" i="6"/>
  <c r="EG1192" i="6"/>
  <c r="EG1193" i="6"/>
  <c r="EG1194" i="6"/>
  <c r="EG1195" i="6"/>
  <c r="EG1196" i="6"/>
  <c r="EG1197" i="6"/>
  <c r="EG1198" i="6"/>
  <c r="EG1199" i="6"/>
  <c r="EG1200" i="6"/>
  <c r="EG1201" i="6"/>
  <c r="EG1202" i="6"/>
  <c r="EG1203" i="6"/>
  <c r="EG1204" i="6"/>
  <c r="EG1205" i="6"/>
  <c r="EG1206" i="6"/>
  <c r="EG1207" i="6"/>
  <c r="EG1208" i="6"/>
  <c r="EG1209" i="6"/>
  <c r="EG1210" i="6"/>
  <c r="EG1211" i="6"/>
  <c r="EG1212" i="6"/>
  <c r="EG1213" i="6"/>
  <c r="EG1214" i="6"/>
  <c r="EG1215" i="6"/>
  <c r="EG1216" i="6"/>
  <c r="EG1217" i="6"/>
  <c r="EG1218" i="6"/>
  <c r="EG1219" i="6"/>
  <c r="EG1220" i="6"/>
  <c r="EG1221" i="6"/>
  <c r="EG1222" i="6"/>
  <c r="EG1223" i="6"/>
  <c r="EG1224" i="6"/>
  <c r="EG1225" i="6"/>
  <c r="EG1226" i="6"/>
  <c r="EG1227" i="6"/>
  <c r="EG1228" i="6"/>
  <c r="EG1229" i="6"/>
  <c r="EG1230" i="6"/>
  <c r="EG1231" i="6"/>
  <c r="EG1232" i="6"/>
  <c r="EG1233" i="6"/>
  <c r="EG1234" i="6"/>
  <c r="EG1235" i="6"/>
  <c r="EG1236" i="6"/>
  <c r="EG1237" i="6"/>
  <c r="EG1238" i="6"/>
  <c r="EG1239" i="6"/>
  <c r="EG1240" i="6"/>
  <c r="EG1241" i="6"/>
  <c r="EG1242" i="6"/>
  <c r="EG1243" i="6"/>
  <c r="EG1244" i="6"/>
  <c r="EG1245" i="6"/>
  <c r="EG1246" i="6"/>
  <c r="EG1247" i="6"/>
  <c r="EG1248" i="6"/>
  <c r="EG1249" i="6"/>
  <c r="EG1250" i="6"/>
  <c r="EG1251" i="6"/>
  <c r="EG1252" i="6"/>
  <c r="EG1253" i="6"/>
  <c r="EG1254" i="6"/>
  <c r="EG1255" i="6"/>
  <c r="EG1256" i="6"/>
  <c r="EG1257" i="6"/>
  <c r="EG1258" i="6"/>
  <c r="EG1259" i="6"/>
  <c r="EG1260" i="6"/>
  <c r="EG1261" i="6"/>
  <c r="EG1262" i="6"/>
  <c r="EG1263" i="6"/>
  <c r="EG1264" i="6"/>
  <c r="EG1265" i="6"/>
  <c r="EG1266" i="6"/>
  <c r="EG1267" i="6"/>
  <c r="EG1268" i="6"/>
  <c r="EG1269" i="6"/>
  <c r="EG1270" i="6"/>
  <c r="EG1271" i="6"/>
  <c r="EG1272" i="6"/>
  <c r="EG1273" i="6"/>
  <c r="EG1274" i="6"/>
  <c r="EG1275" i="6"/>
  <c r="EG1276" i="6"/>
  <c r="EG1277" i="6"/>
  <c r="EG1278" i="6"/>
  <c r="EG1279" i="6"/>
  <c r="EG1280" i="6"/>
  <c r="EG1281" i="6"/>
  <c r="EG1282" i="6"/>
  <c r="EG1283" i="6"/>
  <c r="EG1284" i="6"/>
  <c r="EG1285" i="6"/>
  <c r="EG1286" i="6"/>
  <c r="EG1287" i="6"/>
  <c r="EG1288" i="6"/>
  <c r="EG1289" i="6"/>
  <c r="EG1290" i="6"/>
  <c r="EG1291" i="6"/>
  <c r="EG1292" i="6"/>
  <c r="EG1293" i="6"/>
  <c r="EG1294" i="6"/>
  <c r="EG1295" i="6"/>
  <c r="EG1296" i="6"/>
  <c r="EG1297" i="6"/>
  <c r="EG1298" i="6"/>
  <c r="EG1299" i="6"/>
  <c r="EG1300" i="6"/>
  <c r="EG1301" i="6"/>
  <c r="EG1302" i="6"/>
  <c r="EG1303" i="6"/>
  <c r="EG1304" i="6"/>
  <c r="EG1305" i="6"/>
  <c r="EG1306" i="6"/>
  <c r="EG1307" i="6"/>
  <c r="EG1308" i="6"/>
  <c r="EG1309" i="6"/>
  <c r="EG1310" i="6"/>
  <c r="EG1311" i="6"/>
  <c r="EG1312" i="6"/>
  <c r="EG1313" i="6"/>
  <c r="EG1314" i="6"/>
  <c r="EG1315" i="6"/>
  <c r="EG1316" i="6"/>
  <c r="EG1317" i="6"/>
  <c r="EG1318" i="6"/>
  <c r="EG1319" i="6"/>
  <c r="EG1320" i="6"/>
  <c r="EG1321" i="6"/>
  <c r="EG1322" i="6"/>
  <c r="EG1323" i="6"/>
  <c r="EG1324" i="6"/>
  <c r="EG1325" i="6"/>
  <c r="EG1326" i="6"/>
  <c r="EG1327" i="6"/>
  <c r="EG1328" i="6"/>
  <c r="EG1329" i="6"/>
  <c r="EG1330" i="6"/>
  <c r="EG1331" i="6"/>
  <c r="EG1332" i="6"/>
  <c r="EG1333" i="6"/>
  <c r="EG1334" i="6"/>
  <c r="EG1335" i="6"/>
  <c r="EG1336" i="6"/>
  <c r="EG1337" i="6"/>
  <c r="EG1338" i="6"/>
  <c r="EG1339" i="6"/>
  <c r="EG1340" i="6"/>
  <c r="EG1341" i="6"/>
  <c r="EG1342" i="6"/>
  <c r="EG1343" i="6"/>
  <c r="EG1344" i="6"/>
  <c r="EG1345" i="6"/>
  <c r="EG1346" i="6"/>
  <c r="EG1347" i="6"/>
  <c r="EG1348" i="6"/>
  <c r="EG1349" i="6"/>
  <c r="EG1350" i="6"/>
  <c r="EG1351" i="6"/>
  <c r="EG1352" i="6"/>
  <c r="EG1353" i="6"/>
  <c r="EG1354" i="6"/>
  <c r="EG1355" i="6"/>
  <c r="EG1356" i="6"/>
  <c r="EG1357" i="6"/>
  <c r="EG1358" i="6"/>
  <c r="EG1359" i="6"/>
  <c r="EG1360" i="6"/>
  <c r="EG1361" i="6"/>
  <c r="EG1362" i="6"/>
  <c r="EG1363" i="6"/>
  <c r="EG1364" i="6"/>
  <c r="EG1365" i="6"/>
  <c r="EG1366" i="6"/>
  <c r="EG1367" i="6"/>
  <c r="EG1368" i="6"/>
  <c r="EG1369" i="6"/>
  <c r="EG1370" i="6"/>
  <c r="EG1371" i="6"/>
  <c r="EG1372" i="6"/>
  <c r="EG1373" i="6"/>
  <c r="EG1374" i="6"/>
  <c r="EG1375" i="6"/>
  <c r="EG1376" i="6"/>
  <c r="EG1377" i="6"/>
  <c r="EG1378" i="6"/>
  <c r="EG1379" i="6"/>
  <c r="EG1380" i="6"/>
  <c r="EG1381" i="6"/>
  <c r="EG1382" i="6"/>
  <c r="EG1383" i="6"/>
  <c r="EG1384" i="6"/>
  <c r="EG1385" i="6"/>
  <c r="EG1386" i="6"/>
  <c r="EG1387" i="6"/>
  <c r="EG1388" i="6"/>
  <c r="EG1389" i="6"/>
  <c r="EG1390" i="6"/>
  <c r="EG1391" i="6"/>
  <c r="EG1392" i="6"/>
  <c r="EG1393" i="6"/>
  <c r="EG1394" i="6"/>
  <c r="EG1395" i="6"/>
  <c r="EG1396" i="6"/>
  <c r="EG1397" i="6"/>
  <c r="EG1398" i="6"/>
  <c r="EG1399" i="6"/>
  <c r="EG1400" i="6"/>
  <c r="EG1401" i="6"/>
  <c r="EG1402" i="6"/>
  <c r="EG1403" i="6"/>
  <c r="EG1404" i="6"/>
  <c r="EG1405" i="6"/>
  <c r="EG1406" i="6"/>
  <c r="EG1407" i="6"/>
  <c r="EG1408" i="6"/>
  <c r="EG1409" i="6"/>
  <c r="EG1410" i="6"/>
  <c r="EG1411" i="6"/>
  <c r="EG1412" i="6"/>
  <c r="EG1413" i="6"/>
  <c r="EG1414" i="6"/>
  <c r="EG1415" i="6"/>
  <c r="EG1416" i="6"/>
  <c r="EG1417" i="6"/>
  <c r="EG1418" i="6"/>
  <c r="EG1419" i="6"/>
  <c r="EG1420" i="6"/>
  <c r="EG1421" i="6"/>
  <c r="EG1422" i="6"/>
  <c r="EG1423" i="6"/>
  <c r="EG1424" i="6"/>
  <c r="EG1425" i="6"/>
  <c r="EG1426" i="6"/>
  <c r="EG1427" i="6"/>
  <c r="EG1428" i="6"/>
  <c r="EG1429" i="6"/>
  <c r="EG1430" i="6"/>
  <c r="EG1431" i="6"/>
  <c r="EG1432" i="6"/>
  <c r="EG1433" i="6"/>
  <c r="EG1434" i="6"/>
  <c r="EG1435" i="6"/>
  <c r="EG1436" i="6"/>
  <c r="EG1437" i="6"/>
  <c r="EG1438" i="6"/>
  <c r="EG1439" i="6"/>
  <c r="EG1440" i="6"/>
  <c r="EG1441" i="6"/>
  <c r="EG1442" i="6"/>
  <c r="EG1443" i="6"/>
  <c r="EG1444" i="6"/>
  <c r="EG1445" i="6"/>
  <c r="EG1446" i="6"/>
  <c r="EG1447" i="6"/>
  <c r="EG1448" i="6"/>
  <c r="EG1449" i="6"/>
  <c r="EG1450" i="6"/>
  <c r="EG1451" i="6"/>
  <c r="EG1452" i="6"/>
  <c r="EG1453" i="6"/>
  <c r="EG1454" i="6"/>
  <c r="EG1455" i="6"/>
  <c r="EG1456" i="6"/>
  <c r="EG1457" i="6"/>
  <c r="EG1458" i="6"/>
  <c r="EG1459" i="6"/>
  <c r="EG1460" i="6"/>
  <c r="EG1461" i="6"/>
  <c r="EG1462" i="6"/>
  <c r="EG1463" i="6"/>
  <c r="EG1464" i="6"/>
  <c r="EG1465" i="6"/>
  <c r="EG1466" i="6"/>
  <c r="EG1467" i="6"/>
  <c r="EG1468" i="6"/>
  <c r="EG1469" i="6"/>
  <c r="EG1470" i="6"/>
  <c r="EG1471" i="6"/>
  <c r="EG1472" i="6"/>
  <c r="EG1473" i="6"/>
  <c r="EG1474" i="6"/>
  <c r="EG1475" i="6"/>
  <c r="EG1476" i="6"/>
  <c r="EG1477" i="6"/>
  <c r="EG1478" i="6"/>
  <c r="EG1479" i="6"/>
  <c r="EG1480" i="6"/>
  <c r="EG1481" i="6"/>
  <c r="EG1482" i="6"/>
  <c r="EG1483" i="6"/>
  <c r="EG1484" i="6"/>
  <c r="EG1485" i="6"/>
  <c r="EG1486" i="6"/>
  <c r="EG1487" i="6"/>
  <c r="EG1488" i="6"/>
  <c r="EG1489" i="6"/>
  <c r="EG1490" i="6"/>
  <c r="EG1491" i="6"/>
  <c r="EG1492" i="6"/>
  <c r="EG1493" i="6"/>
  <c r="EG1494" i="6"/>
  <c r="EG1495" i="6"/>
  <c r="EG1496" i="6"/>
  <c r="EG1497" i="6"/>
  <c r="EG1498" i="6"/>
  <c r="EG1499" i="6"/>
  <c r="EG1500" i="6"/>
  <c r="EG1501" i="6"/>
  <c r="EG1502" i="6"/>
  <c r="EG1503" i="6"/>
  <c r="EG1504" i="6"/>
  <c r="EG1505" i="6"/>
  <c r="EG1506" i="6"/>
  <c r="EG1507" i="6"/>
  <c r="EG1508" i="6"/>
  <c r="EG1509" i="6"/>
  <c r="EG1510" i="6"/>
  <c r="EG1511" i="6"/>
  <c r="EG1512" i="6"/>
  <c r="EG1513" i="6"/>
  <c r="EG1514" i="6"/>
  <c r="EG1515" i="6"/>
  <c r="EG1516" i="6"/>
  <c r="EG1517" i="6"/>
  <c r="EG1518" i="6"/>
  <c r="EG1519" i="6"/>
  <c r="EG1520" i="6"/>
  <c r="EG1521" i="6"/>
  <c r="EG1522" i="6"/>
  <c r="EG1523" i="6"/>
  <c r="EG1524" i="6"/>
  <c r="EG1525" i="6"/>
  <c r="EG1526" i="6"/>
  <c r="EG1527" i="6"/>
  <c r="EG1528" i="6"/>
  <c r="EG1529" i="6"/>
  <c r="EG1530" i="6"/>
  <c r="EG1531" i="6"/>
  <c r="EG1532" i="6"/>
  <c r="EG1533" i="6"/>
  <c r="EG1534" i="6"/>
  <c r="EG1535" i="6"/>
  <c r="EG1536" i="6"/>
  <c r="EG1537" i="6"/>
  <c r="EG1538" i="6"/>
  <c r="EG1539" i="6"/>
  <c r="EG1540" i="6"/>
  <c r="EG1541" i="6"/>
  <c r="EG1542" i="6"/>
  <c r="EG1543" i="6"/>
  <c r="EG1544" i="6"/>
  <c r="EG1545" i="6"/>
  <c r="EG1546" i="6"/>
  <c r="EG1547" i="6"/>
  <c r="EG1548" i="6"/>
  <c r="EG1549" i="6"/>
  <c r="EG1550" i="6"/>
  <c r="EG1551" i="6"/>
  <c r="EG1552" i="6"/>
  <c r="EG1553" i="6"/>
  <c r="EG1554" i="6"/>
  <c r="EG1555" i="6"/>
  <c r="EG1556" i="6"/>
  <c r="EG1557" i="6"/>
  <c r="EG1558" i="6"/>
  <c r="EG1559" i="6"/>
  <c r="EG1560" i="6"/>
  <c r="EG1561" i="6"/>
  <c r="EG1562" i="6"/>
  <c r="EG1563" i="6"/>
  <c r="EG1564" i="6"/>
  <c r="EG1565" i="6"/>
  <c r="EG1566" i="6"/>
  <c r="EG1567" i="6"/>
  <c r="EG1568" i="6"/>
  <c r="EG1569" i="6"/>
  <c r="EG1570" i="6"/>
  <c r="EG1571" i="6"/>
  <c r="EG1572" i="6"/>
  <c r="EG1573" i="6"/>
  <c r="EG1574" i="6"/>
  <c r="EG1575" i="6"/>
  <c r="EG1576" i="6"/>
  <c r="EG1577" i="6"/>
  <c r="EG1578" i="6"/>
  <c r="EG1579" i="6"/>
  <c r="EG1580" i="6"/>
  <c r="EG1581" i="6"/>
  <c r="EG1582" i="6"/>
  <c r="EG1583" i="6"/>
  <c r="EG1584" i="6"/>
  <c r="EG1585" i="6"/>
  <c r="EG1586" i="6"/>
  <c r="EG1587" i="6"/>
  <c r="EG1588" i="6"/>
  <c r="EG1589" i="6"/>
  <c r="EG1590" i="6"/>
  <c r="EG1591" i="6"/>
  <c r="EG1592" i="6"/>
  <c r="EG1593" i="6"/>
  <c r="EG1594" i="6"/>
  <c r="EG1595" i="6"/>
  <c r="EG1596" i="6"/>
  <c r="EG1597" i="6"/>
  <c r="EG1598" i="6"/>
  <c r="EG1599" i="6"/>
  <c r="EG1600" i="6"/>
  <c r="EG1601" i="6"/>
  <c r="EG1602" i="6"/>
  <c r="EG1603" i="6"/>
  <c r="EG1604" i="6"/>
  <c r="EG1605" i="6"/>
  <c r="EG1606" i="6"/>
  <c r="EG1607" i="6"/>
  <c r="EG1608" i="6"/>
  <c r="EG1609" i="6"/>
  <c r="EG1610" i="6"/>
  <c r="EG1611" i="6"/>
  <c r="EG1612" i="6"/>
  <c r="EG1613" i="6"/>
  <c r="EG1614" i="6"/>
  <c r="EG1615" i="6"/>
  <c r="EG1616" i="6"/>
  <c r="EG1617" i="6"/>
  <c r="EG1618" i="6"/>
  <c r="EG1619" i="6"/>
  <c r="EG1620" i="6"/>
  <c r="EG1621" i="6"/>
  <c r="EG1622" i="6"/>
  <c r="EG1623" i="6"/>
  <c r="EG1624" i="6"/>
  <c r="EG1625" i="6"/>
  <c r="EG1626" i="6"/>
  <c r="EG1627" i="6"/>
  <c r="EG1628" i="6"/>
  <c r="EG1629" i="6"/>
  <c r="EG1630" i="6"/>
  <c r="EG1631" i="6"/>
  <c r="EG1632" i="6"/>
  <c r="EG1633" i="6"/>
  <c r="EG1634" i="6"/>
  <c r="EG1635" i="6"/>
  <c r="EG1636" i="6"/>
  <c r="EG1637" i="6"/>
  <c r="EG1638" i="6"/>
  <c r="EG1639" i="6"/>
  <c r="EG1640" i="6"/>
  <c r="EG1641" i="6"/>
  <c r="EG1642" i="6"/>
  <c r="EG1643" i="6"/>
  <c r="EG1644" i="6"/>
  <c r="EG1645" i="6"/>
  <c r="EG1646" i="6"/>
  <c r="EG1647" i="6"/>
  <c r="EG1648" i="6"/>
  <c r="EG1649" i="6"/>
  <c r="EG1650" i="6"/>
  <c r="EG1651" i="6"/>
  <c r="EG1652" i="6"/>
  <c r="EG1653" i="6"/>
  <c r="EG1654" i="6"/>
  <c r="EG1655" i="6"/>
  <c r="EG1656" i="6"/>
  <c r="EG1657" i="6"/>
  <c r="EG1658" i="6"/>
  <c r="EG1659" i="6"/>
  <c r="EG1660" i="6"/>
  <c r="EG1661" i="6"/>
  <c r="EG1662" i="6"/>
  <c r="EG1663" i="6"/>
  <c r="EG1664" i="6"/>
  <c r="EG1665" i="6"/>
  <c r="EG1666" i="6"/>
  <c r="EG1667" i="6"/>
  <c r="EG1668" i="6"/>
  <c r="EG1669" i="6"/>
  <c r="EG1670" i="6"/>
  <c r="EG1671" i="6"/>
  <c r="EG1672" i="6"/>
  <c r="EG1673" i="6"/>
  <c r="EG1674" i="6"/>
  <c r="EG1675" i="6"/>
  <c r="EG1676" i="6"/>
  <c r="EG1677" i="6"/>
  <c r="EG1678" i="6"/>
  <c r="EG1679" i="6"/>
  <c r="EG1680" i="6"/>
  <c r="EG1681" i="6"/>
  <c r="EG1682" i="6"/>
  <c r="EG1683" i="6"/>
  <c r="EG1684" i="6"/>
  <c r="EG1685" i="6"/>
  <c r="EG1686" i="6"/>
  <c r="EG1687" i="6"/>
  <c r="EG1688" i="6"/>
  <c r="EG1689" i="6"/>
  <c r="EG1690" i="6"/>
  <c r="EG1691" i="6"/>
  <c r="EG1692" i="6"/>
  <c r="EG1693" i="6"/>
  <c r="EG1694" i="6"/>
  <c r="EG1695" i="6"/>
  <c r="EG1696" i="6"/>
  <c r="EG1697" i="6"/>
  <c r="EG1698" i="6"/>
  <c r="EG1699" i="6"/>
  <c r="EG1700" i="6"/>
  <c r="EG1701" i="6"/>
  <c r="EG1702" i="6"/>
  <c r="EG1703" i="6"/>
  <c r="EG1704" i="6"/>
  <c r="EG1705" i="6"/>
  <c r="EG1706" i="6"/>
  <c r="EG1707" i="6"/>
  <c r="EG1708" i="6"/>
  <c r="EG1709" i="6"/>
  <c r="EG1710" i="6"/>
  <c r="EG1711" i="6"/>
  <c r="EG1712" i="6"/>
  <c r="EG1713" i="6"/>
  <c r="EG1714" i="6"/>
  <c r="EG1715" i="6"/>
  <c r="EG1716" i="6"/>
  <c r="EG1717" i="6"/>
  <c r="EG1718" i="6"/>
  <c r="EG1719" i="6"/>
  <c r="EG1720" i="6"/>
  <c r="EG1721" i="6"/>
  <c r="EG1722" i="6"/>
  <c r="EG1723" i="6"/>
  <c r="EG1724" i="6"/>
  <c r="EG1725" i="6"/>
  <c r="EG1726" i="6"/>
  <c r="EG1727" i="6"/>
  <c r="EG1728" i="6"/>
  <c r="EG1729" i="6"/>
  <c r="EG1730" i="6"/>
  <c r="EG1731" i="6"/>
  <c r="EG1732" i="6"/>
  <c r="EG1733" i="6"/>
  <c r="EG1734" i="6"/>
  <c r="EG1735" i="6"/>
  <c r="EG1736" i="6"/>
  <c r="EG1737" i="6"/>
  <c r="EG1738" i="6"/>
  <c r="EG1739" i="6"/>
  <c r="EG1740" i="6"/>
  <c r="EG1741" i="6"/>
  <c r="EG1742" i="6"/>
  <c r="EG1743" i="6"/>
  <c r="EG1744" i="6"/>
  <c r="EG1745" i="6"/>
  <c r="EG1746" i="6"/>
  <c r="EG1747" i="6"/>
  <c r="EG1748" i="6"/>
  <c r="EG1749" i="6"/>
  <c r="EG1750" i="6"/>
  <c r="EG1751" i="6"/>
  <c r="EG1752" i="6"/>
  <c r="EG1753" i="6"/>
  <c r="EG1754" i="6"/>
  <c r="EG1755" i="6"/>
  <c r="EG1756" i="6"/>
  <c r="EG1757" i="6"/>
  <c r="EG1758" i="6"/>
  <c r="EG1759" i="6"/>
  <c r="EG1760" i="6"/>
  <c r="EG1761" i="6"/>
  <c r="EG1762" i="6"/>
  <c r="EG1763" i="6"/>
  <c r="EG1764" i="6"/>
  <c r="EG1765" i="6"/>
  <c r="EG1766" i="6"/>
  <c r="EG1767" i="6"/>
  <c r="EG1768" i="6"/>
  <c r="EG1769" i="6"/>
  <c r="EG1770" i="6"/>
  <c r="EG1771" i="6"/>
  <c r="EG1772" i="6"/>
  <c r="EG1773" i="6"/>
  <c r="EG1774" i="6"/>
  <c r="EG1775" i="6"/>
  <c r="EG1776" i="6"/>
  <c r="EG1777" i="6"/>
  <c r="EG1778" i="6"/>
  <c r="EG1779" i="6"/>
  <c r="EG1780" i="6"/>
  <c r="EG1781" i="6"/>
  <c r="EG1782" i="6"/>
  <c r="EG1783" i="6"/>
  <c r="EG1784" i="6"/>
  <c r="EG1785" i="6"/>
  <c r="EG1786" i="6"/>
  <c r="EG1787" i="6"/>
  <c r="EG1788" i="6"/>
  <c r="EG1789" i="6"/>
  <c r="EG1790" i="6"/>
  <c r="EG1791" i="6"/>
  <c r="EG1792" i="6"/>
  <c r="EG1793" i="6"/>
  <c r="EG1794" i="6"/>
  <c r="EG1795" i="6"/>
  <c r="EG1796" i="6"/>
  <c r="EG1797" i="6"/>
  <c r="EG1798" i="6"/>
  <c r="EG1799" i="6"/>
  <c r="EG1800" i="6"/>
  <c r="EG1801" i="6"/>
  <c r="EG1802" i="6"/>
  <c r="EG1803" i="6"/>
  <c r="EG1804" i="6"/>
  <c r="EG1805" i="6"/>
  <c r="EG1806" i="6"/>
  <c r="EG1807" i="6"/>
  <c r="EG1808" i="6"/>
  <c r="EG1809" i="6"/>
  <c r="EG1810" i="6"/>
  <c r="EG1811" i="6"/>
  <c r="EG1812" i="6"/>
  <c r="EG1813" i="6"/>
  <c r="EG1814" i="6"/>
  <c r="EG1815" i="6"/>
  <c r="EG1816" i="6"/>
  <c r="EG1817" i="6"/>
  <c r="EG1818" i="6"/>
  <c r="EG1819" i="6"/>
  <c r="EG1820" i="6"/>
  <c r="EG1821" i="6"/>
  <c r="EG1822" i="6"/>
  <c r="EG1823" i="6"/>
  <c r="EG1824" i="6"/>
  <c r="EG1825" i="6"/>
  <c r="EG1826" i="6"/>
  <c r="EG1827" i="6"/>
  <c r="EG1828" i="6"/>
  <c r="EG1829" i="6"/>
  <c r="EG1830" i="6"/>
  <c r="EG1831" i="6"/>
  <c r="EG1832" i="6"/>
  <c r="EG1833" i="6"/>
  <c r="EG1834" i="6"/>
  <c r="EG1835" i="6"/>
  <c r="EG1836" i="6"/>
  <c r="EG1837" i="6"/>
  <c r="EG1838" i="6"/>
  <c r="EG1839" i="6"/>
  <c r="EG1840" i="6"/>
  <c r="EG1841" i="6"/>
  <c r="EG1842" i="6"/>
  <c r="EG1843" i="6"/>
  <c r="EG1844" i="6"/>
  <c r="EG1845" i="6"/>
  <c r="EG1846" i="6"/>
  <c r="EG1847" i="6"/>
  <c r="EG1848" i="6"/>
  <c r="EG1849" i="6"/>
  <c r="EG1850" i="6"/>
  <c r="EG1851" i="6"/>
  <c r="EG1852" i="6"/>
  <c r="EG1853" i="6"/>
  <c r="EG1854" i="6"/>
  <c r="EG1855" i="6"/>
  <c r="EG1856" i="6"/>
  <c r="EG1857" i="6"/>
  <c r="EG1858" i="6"/>
  <c r="EG1859" i="6"/>
  <c r="EG1860" i="6"/>
  <c r="EG1861" i="6"/>
  <c r="EG1862" i="6"/>
  <c r="EG1863" i="6"/>
  <c r="EG1864" i="6"/>
  <c r="EG1865" i="6"/>
  <c r="EG1866" i="6"/>
  <c r="EG1867" i="6"/>
  <c r="EG1868" i="6"/>
  <c r="EG1869" i="6"/>
  <c r="EG1870" i="6"/>
  <c r="EG1871" i="6"/>
  <c r="EG1872" i="6"/>
  <c r="EG1873" i="6"/>
  <c r="EG1874" i="6"/>
  <c r="EG1875" i="6"/>
  <c r="EG1876" i="6"/>
  <c r="EG1877" i="6"/>
  <c r="EG1878" i="6"/>
  <c r="EG1879" i="6"/>
  <c r="EG1880" i="6"/>
  <c r="EG1881" i="6"/>
  <c r="EG1882" i="6"/>
  <c r="EG1883" i="6"/>
  <c r="EG1884" i="6"/>
  <c r="EG1885" i="6"/>
  <c r="EG1886" i="6"/>
  <c r="EG1887" i="6"/>
  <c r="EG1888" i="6"/>
  <c r="EG1889" i="6"/>
  <c r="EG1890" i="6"/>
  <c r="EG1891" i="6"/>
  <c r="EG1892" i="6"/>
  <c r="EG1893" i="6"/>
  <c r="EG1894" i="6"/>
  <c r="EG1895" i="6"/>
  <c r="EG1896" i="6"/>
  <c r="EG1897" i="6"/>
  <c r="EG1898" i="6"/>
  <c r="EG1899" i="6"/>
  <c r="EG1900" i="6"/>
  <c r="EG1901" i="6"/>
  <c r="EG1902" i="6"/>
  <c r="EG1903" i="6"/>
  <c r="EG1904" i="6"/>
  <c r="EG1905" i="6"/>
  <c r="EG1906" i="6"/>
  <c r="EG1907" i="6"/>
  <c r="EG1908" i="6"/>
  <c r="EG1909" i="6"/>
  <c r="EG1910" i="6"/>
  <c r="EG1911" i="6"/>
  <c r="EG1912" i="6"/>
  <c r="EG1913" i="6"/>
  <c r="EG1914" i="6"/>
  <c r="EG1915" i="6"/>
  <c r="EG1916" i="6"/>
  <c r="EG1917" i="6"/>
  <c r="EG1918" i="6"/>
  <c r="EG1919" i="6"/>
  <c r="EG1920" i="6"/>
  <c r="EG1921" i="6"/>
  <c r="EG1922" i="6"/>
  <c r="EG1923" i="6"/>
  <c r="EG1924" i="6"/>
  <c r="EG1925" i="6"/>
  <c r="EG1926" i="6"/>
  <c r="EG1927" i="6"/>
  <c r="EG1928" i="6"/>
  <c r="EG1929" i="6"/>
  <c r="EG1930" i="6"/>
  <c r="EG1931" i="6"/>
  <c r="EG1932" i="6"/>
  <c r="EG1933" i="6"/>
  <c r="EG1934" i="6"/>
  <c r="EG1935" i="6"/>
  <c r="EG1936" i="6"/>
  <c r="EG1937" i="6"/>
  <c r="EG1938" i="6"/>
  <c r="EG1939" i="6"/>
  <c r="EG1940" i="6"/>
  <c r="EG1941" i="6"/>
  <c r="EG1942" i="6"/>
  <c r="EG1943" i="6"/>
  <c r="EG1944" i="6"/>
  <c r="EG1945" i="6"/>
  <c r="EG1946" i="6"/>
  <c r="EG1947" i="6"/>
  <c r="EG1948" i="6"/>
  <c r="EG1949" i="6"/>
  <c r="EG1950" i="6"/>
  <c r="EG1951" i="6"/>
  <c r="EG1952" i="6"/>
  <c r="EG1953" i="6"/>
  <c r="EG1954" i="6"/>
  <c r="EG1955" i="6"/>
  <c r="EG1956" i="6"/>
  <c r="EG1957" i="6"/>
  <c r="EG1958" i="6"/>
  <c r="EG1959" i="6"/>
  <c r="EG1960" i="6"/>
  <c r="EG1961" i="6"/>
  <c r="EG1962" i="6"/>
  <c r="EG1963" i="6"/>
  <c r="EG1964" i="6"/>
  <c r="EG1965" i="6"/>
  <c r="EG1966" i="6"/>
  <c r="EG1967" i="6"/>
  <c r="EG1968" i="6"/>
  <c r="EG1969" i="6"/>
  <c r="EG1970" i="6"/>
  <c r="EG1971" i="6"/>
  <c r="EG1972" i="6"/>
  <c r="EG1973" i="6"/>
  <c r="EG1974" i="6"/>
  <c r="EG1975" i="6"/>
  <c r="EG1976" i="6"/>
  <c r="EG1977" i="6"/>
  <c r="EG1978" i="6"/>
  <c r="EG1979" i="6"/>
  <c r="EG1980" i="6"/>
  <c r="EG1981" i="6"/>
  <c r="EG1982" i="6"/>
  <c r="EG1983" i="6"/>
  <c r="EG1984" i="6"/>
  <c r="EG1985" i="6"/>
  <c r="EG1986" i="6"/>
  <c r="EG1987" i="6"/>
  <c r="EG1988" i="6"/>
  <c r="EG1989" i="6"/>
  <c r="EG1990" i="6"/>
  <c r="EG1991" i="6"/>
  <c r="EG1992" i="6"/>
  <c r="EG1993" i="6"/>
  <c r="EG1994" i="6"/>
  <c r="EG1995" i="6"/>
  <c r="EG1996" i="6"/>
  <c r="EG1997" i="6"/>
  <c r="EG1998" i="6"/>
  <c r="EG1999" i="6"/>
  <c r="EG2000" i="6"/>
  <c r="EG2001" i="6"/>
  <c r="EG2002" i="6"/>
  <c r="EG2003" i="6"/>
  <c r="EG2004" i="6"/>
  <c r="EG2005" i="6"/>
  <c r="EG2006" i="6"/>
  <c r="EG2007" i="6"/>
  <c r="EG2008" i="6"/>
  <c r="EG2009" i="6"/>
  <c r="EG2010" i="6"/>
  <c r="EG2011" i="6"/>
  <c r="EG2012" i="6"/>
  <c r="EG2013" i="6"/>
  <c r="EG2014" i="6"/>
  <c r="EG2015" i="6"/>
  <c r="EG2016" i="6"/>
  <c r="EG2017" i="6"/>
  <c r="EG2018" i="6"/>
  <c r="EG2019" i="6"/>
  <c r="EG2020" i="6"/>
  <c r="EG2021" i="6"/>
  <c r="EG2022" i="6"/>
  <c r="EG2023" i="6"/>
  <c r="EG2024" i="6"/>
  <c r="EG2025" i="6"/>
  <c r="EG2026" i="6"/>
  <c r="EG2027" i="6"/>
  <c r="EG2028" i="6"/>
  <c r="EG2029" i="6"/>
  <c r="EG2030" i="6"/>
  <c r="EG2031" i="6"/>
  <c r="EG2032" i="6"/>
  <c r="EG2033" i="6"/>
  <c r="EG2034" i="6"/>
  <c r="EG2035" i="6"/>
  <c r="EG2036" i="6"/>
  <c r="EG2037" i="6"/>
  <c r="EG2038" i="6"/>
  <c r="EG2039" i="6"/>
  <c r="EG2040" i="6"/>
  <c r="EG2041" i="6"/>
  <c r="EG2042" i="6"/>
  <c r="EG2043" i="6"/>
  <c r="EG2044" i="6"/>
  <c r="EG2045" i="6"/>
  <c r="EG2046" i="6"/>
  <c r="EG2047" i="6"/>
  <c r="EG2048" i="6"/>
  <c r="EG2049" i="6"/>
  <c r="EG2050" i="6"/>
  <c r="EG2051" i="6"/>
  <c r="EG2052" i="6"/>
  <c r="EG2053" i="6"/>
  <c r="EG2054" i="6"/>
  <c r="EG2055" i="6"/>
  <c r="EG2056" i="6"/>
  <c r="EG2057" i="6"/>
  <c r="EG2058" i="6"/>
  <c r="EG2059" i="6"/>
  <c r="EG2060" i="6"/>
  <c r="EG2061" i="6"/>
  <c r="EG2062" i="6"/>
  <c r="EG2063" i="6"/>
  <c r="EG2064" i="6"/>
  <c r="EG2065" i="6"/>
  <c r="EG2066" i="6"/>
  <c r="EG2067" i="6"/>
  <c r="EG2068" i="6"/>
  <c r="EG2069" i="6"/>
  <c r="EG2070" i="6"/>
  <c r="EG2071" i="6"/>
  <c r="EG2072" i="6"/>
  <c r="EG2073" i="6"/>
  <c r="EG2074" i="6"/>
  <c r="EG2075" i="6"/>
  <c r="EG2076" i="6"/>
  <c r="EG2077" i="6"/>
  <c r="EG2078" i="6"/>
  <c r="EG2079" i="6"/>
  <c r="EG2080" i="6"/>
  <c r="EG2081" i="6"/>
  <c r="EG2082" i="6"/>
  <c r="EG2083" i="6"/>
  <c r="EG2084" i="6"/>
  <c r="EG2085" i="6"/>
  <c r="EG2086" i="6"/>
  <c r="EG2087" i="6"/>
  <c r="EG2088" i="6"/>
  <c r="EG2089" i="6"/>
  <c r="EG2090" i="6"/>
  <c r="EG2091" i="6"/>
  <c r="EG2092" i="6"/>
  <c r="EG2093" i="6"/>
  <c r="EG2094" i="6"/>
  <c r="EG2095" i="6"/>
  <c r="EG2096" i="6"/>
  <c r="EG2097" i="6"/>
  <c r="EG2098" i="6"/>
  <c r="EG2099" i="6"/>
  <c r="EG2100" i="6"/>
  <c r="EG2101" i="6"/>
  <c r="EG2102" i="6"/>
  <c r="EG2103" i="6"/>
  <c r="EG2104" i="6"/>
  <c r="EG2105" i="6"/>
  <c r="EG2106" i="6"/>
  <c r="EG2107" i="6"/>
  <c r="EG2108" i="6"/>
  <c r="EG2109" i="6"/>
  <c r="EG2110" i="6"/>
  <c r="EG2111" i="6"/>
  <c r="EG2112" i="6"/>
  <c r="EG2113" i="6"/>
  <c r="EG2114" i="6"/>
  <c r="EG2115" i="6"/>
  <c r="EG2116" i="6"/>
  <c r="EG2117" i="6"/>
  <c r="EG2118" i="6"/>
  <c r="EG2119" i="6"/>
  <c r="EG2120" i="6"/>
  <c r="EG2121" i="6"/>
  <c r="EG2122" i="6"/>
  <c r="EG2123" i="6"/>
  <c r="EG2124" i="6"/>
  <c r="EG2125" i="6"/>
  <c r="EG2126" i="6"/>
  <c r="EG2127" i="6"/>
  <c r="EG2128" i="6"/>
  <c r="EG2129" i="6"/>
  <c r="EG2130" i="6"/>
  <c r="EG2131" i="6"/>
  <c r="EG2132" i="6"/>
  <c r="EG2133" i="6"/>
  <c r="EG2134" i="6"/>
  <c r="EG2135" i="6"/>
  <c r="EG2136" i="6"/>
  <c r="EG2137" i="6"/>
  <c r="EG2138" i="6"/>
  <c r="EG2139" i="6"/>
  <c r="EG2140" i="6"/>
  <c r="EG2141" i="6"/>
  <c r="EG2142" i="6"/>
  <c r="EG2143" i="6"/>
  <c r="EG2144" i="6"/>
  <c r="EG2145" i="6"/>
  <c r="EG2146" i="6"/>
  <c r="EG2147" i="6"/>
  <c r="EG2148" i="6"/>
  <c r="EG2149" i="6"/>
  <c r="EG2150" i="6"/>
  <c r="EG2151" i="6"/>
  <c r="EG2152" i="6"/>
  <c r="EG2153" i="6"/>
  <c r="EG2154" i="6"/>
  <c r="EG2155" i="6"/>
  <c r="EG2156" i="6"/>
  <c r="EG2157" i="6"/>
  <c r="EG2158" i="6"/>
  <c r="EG2159" i="6"/>
  <c r="EG2160" i="6"/>
  <c r="EG2161" i="6"/>
  <c r="EG2162" i="6"/>
  <c r="EG2163" i="6"/>
  <c r="EG2164" i="6"/>
  <c r="EG2165" i="6"/>
  <c r="EG2166" i="6"/>
  <c r="EG2167" i="6"/>
  <c r="EG2168" i="6"/>
  <c r="EG2169" i="6"/>
  <c r="EG2170" i="6"/>
  <c r="EG2171" i="6"/>
  <c r="EG2172" i="6"/>
  <c r="EG2173" i="6"/>
  <c r="EG2174" i="6"/>
  <c r="EG2175" i="6"/>
  <c r="EG2176" i="6"/>
  <c r="EG2177" i="6"/>
  <c r="EG2178" i="6"/>
  <c r="EG2179" i="6"/>
  <c r="EG2180" i="6"/>
  <c r="EG2181" i="6"/>
  <c r="EG2182" i="6"/>
  <c r="EG2183" i="6"/>
  <c r="EG2184" i="6"/>
  <c r="EG2185" i="6"/>
  <c r="EG2186" i="6"/>
  <c r="EG2187" i="6"/>
  <c r="EG2188" i="6"/>
  <c r="EG2189" i="6"/>
  <c r="EG2190" i="6"/>
  <c r="EG2191" i="6"/>
  <c r="EG2192" i="6"/>
  <c r="EG2193" i="6"/>
  <c r="EG2194" i="6"/>
  <c r="EG2195" i="6"/>
  <c r="EG2196" i="6"/>
  <c r="EG2197" i="6"/>
  <c r="EG2198" i="6"/>
  <c r="EG2199" i="6"/>
  <c r="EG2200" i="6"/>
  <c r="EG2201" i="6"/>
  <c r="EG2202" i="6"/>
  <c r="EG2203" i="6"/>
  <c r="EG2204" i="6"/>
  <c r="EG2205" i="6"/>
  <c r="EG2206" i="6"/>
  <c r="EG2207" i="6"/>
  <c r="EG2208" i="6"/>
  <c r="EG2209" i="6"/>
  <c r="EG2210" i="6"/>
  <c r="EG2211" i="6"/>
  <c r="EG2212" i="6"/>
  <c r="EG2213" i="6"/>
  <c r="EG2214" i="6"/>
  <c r="EG2215" i="6"/>
  <c r="EG2216" i="6"/>
  <c r="EG2217" i="6"/>
  <c r="EG2218" i="6"/>
  <c r="EG2219" i="6"/>
  <c r="EG2220" i="6"/>
  <c r="EG2221" i="6"/>
  <c r="EG2222" i="6"/>
  <c r="EG2223" i="6"/>
  <c r="EG2224" i="6"/>
  <c r="EG2225" i="6"/>
  <c r="EG2226" i="6"/>
  <c r="EG2227" i="6"/>
  <c r="EG2228" i="6"/>
  <c r="EG2229" i="6"/>
  <c r="EG2230" i="6"/>
  <c r="EG2231" i="6"/>
  <c r="EG2232" i="6"/>
  <c r="EG2233" i="6"/>
  <c r="EG2234" i="6"/>
  <c r="EG2235" i="6"/>
  <c r="EG2236" i="6"/>
  <c r="EG2237" i="6"/>
  <c r="EG2238" i="6"/>
  <c r="EG2239" i="6"/>
  <c r="EG2240" i="6"/>
  <c r="EG2241" i="6"/>
  <c r="EG2242" i="6"/>
  <c r="EG2243" i="6"/>
  <c r="EG2244" i="6"/>
  <c r="EG2245" i="6"/>
  <c r="EG2246" i="6"/>
  <c r="EG2247" i="6"/>
  <c r="EG2248" i="6"/>
  <c r="EG2249" i="6"/>
  <c r="EG2250" i="6"/>
  <c r="EG2251" i="6"/>
  <c r="EG2252" i="6"/>
  <c r="EG2253" i="6"/>
  <c r="EG2254" i="6"/>
  <c r="EG2255" i="6"/>
  <c r="EG2256" i="6"/>
  <c r="EG2257" i="6"/>
  <c r="EG2258" i="6"/>
  <c r="EG2259" i="6"/>
  <c r="EG2260" i="6"/>
  <c r="EG2261" i="6"/>
  <c r="EG2262" i="6"/>
  <c r="EG2263" i="6"/>
  <c r="EG2264" i="6"/>
  <c r="EG2265" i="6"/>
  <c r="EG2266" i="6"/>
  <c r="EG2267" i="6"/>
  <c r="EG2268" i="6"/>
  <c r="EG2269" i="6"/>
  <c r="EG2270" i="6"/>
  <c r="EG2271" i="6"/>
  <c r="EG2272" i="6"/>
  <c r="EG2273" i="6"/>
  <c r="EG2274" i="6"/>
  <c r="EG2275" i="6"/>
  <c r="EG2276" i="6"/>
  <c r="EG2277" i="6"/>
  <c r="EG2278" i="6"/>
  <c r="EG2279" i="6"/>
  <c r="EG2280" i="6"/>
  <c r="EG2281" i="6"/>
  <c r="EG2282" i="6"/>
  <c r="EG2283" i="6"/>
  <c r="EG2284" i="6"/>
  <c r="EG2285" i="6"/>
  <c r="EG2286" i="6"/>
  <c r="EG2287" i="6"/>
  <c r="EG2288" i="6"/>
  <c r="EG2289" i="6"/>
  <c r="EG2290" i="6"/>
  <c r="EG2291" i="6"/>
  <c r="EG2292" i="6"/>
  <c r="EG2293" i="6"/>
  <c r="EG2294" i="6"/>
  <c r="EG2295" i="6"/>
  <c r="EG2296" i="6"/>
  <c r="EG2297" i="6"/>
  <c r="EG2298" i="6"/>
  <c r="EG2299" i="6"/>
  <c r="EG2300" i="6"/>
  <c r="EG2301" i="6"/>
  <c r="EG2302" i="6"/>
  <c r="EG2303" i="6"/>
  <c r="EG2304" i="6"/>
  <c r="EG2305" i="6"/>
  <c r="EG2306" i="6"/>
  <c r="EG2307" i="6"/>
  <c r="EG2308" i="6"/>
  <c r="EG2309" i="6"/>
  <c r="EG2310" i="6"/>
  <c r="EG2311" i="6"/>
  <c r="EG2312" i="6"/>
  <c r="EG2313" i="6"/>
  <c r="EG2314" i="6"/>
  <c r="EG2315" i="6"/>
  <c r="EG2316" i="6"/>
  <c r="EG2317" i="6"/>
  <c r="EG2318" i="6"/>
  <c r="EG2319" i="6"/>
  <c r="EG2320" i="6"/>
  <c r="EG2321" i="6"/>
  <c r="EG2322" i="6"/>
  <c r="EG2323" i="6"/>
  <c r="EG2324" i="6"/>
  <c r="EG2325" i="6"/>
  <c r="EG2326" i="6"/>
  <c r="EG2327" i="6"/>
  <c r="EG2328" i="6"/>
  <c r="EG2329" i="6"/>
  <c r="EG2330" i="6"/>
  <c r="EG2331" i="6"/>
  <c r="EG2332" i="6"/>
  <c r="EG2333" i="6"/>
  <c r="EG2334" i="6"/>
  <c r="EG2335" i="6"/>
  <c r="EG2336" i="6"/>
  <c r="EG2337" i="6"/>
  <c r="EG2338" i="6"/>
  <c r="EG2339" i="6"/>
  <c r="EG2340" i="6"/>
  <c r="EG2341" i="6"/>
  <c r="EG2342" i="6"/>
  <c r="EG2343" i="6"/>
  <c r="EG2344" i="6"/>
  <c r="EG2345" i="6"/>
  <c r="EG2346" i="6"/>
  <c r="EG2347" i="6"/>
  <c r="EG2348" i="6"/>
  <c r="EG2349" i="6"/>
  <c r="EG2350" i="6"/>
  <c r="EG2351" i="6"/>
  <c r="EG2352" i="6"/>
  <c r="EG2353" i="6"/>
  <c r="EG2354" i="6"/>
  <c r="EG2355" i="6"/>
  <c r="EG2356" i="6"/>
  <c r="EG2357" i="6"/>
  <c r="EG2358" i="6"/>
  <c r="EG2359" i="6"/>
  <c r="EG2360" i="6"/>
  <c r="EG2361" i="6"/>
  <c r="EG2362" i="6"/>
  <c r="EG2363" i="6"/>
  <c r="EG2364" i="6"/>
  <c r="EG2365" i="6"/>
  <c r="EG2366" i="6"/>
  <c r="EG2367" i="6"/>
  <c r="EG2368" i="6"/>
  <c r="EG2369" i="6"/>
  <c r="EG2370" i="6"/>
  <c r="EG2371" i="6"/>
  <c r="EG2372" i="6"/>
  <c r="EG2373" i="6"/>
  <c r="EG2374" i="6"/>
  <c r="EG2375" i="6"/>
  <c r="EG2376" i="6"/>
  <c r="EG2377" i="6"/>
  <c r="EG2378" i="6"/>
  <c r="EG2379" i="6"/>
  <c r="EG2380" i="6"/>
  <c r="EG2381" i="6"/>
  <c r="EG2382" i="6"/>
  <c r="EG2383" i="6"/>
  <c r="EG2384" i="6"/>
  <c r="EG2385" i="6"/>
  <c r="EG2386" i="6"/>
  <c r="EG2387" i="6"/>
  <c r="EG2388" i="6"/>
  <c r="EG2389" i="6"/>
  <c r="EG2390" i="6"/>
  <c r="EG2391" i="6"/>
  <c r="EG2392" i="6"/>
  <c r="EG2393" i="6"/>
  <c r="EG2394" i="6"/>
  <c r="EG2395" i="6"/>
  <c r="EG2396" i="6"/>
  <c r="EG2397" i="6"/>
  <c r="EG2398" i="6"/>
  <c r="EG2399" i="6"/>
  <c r="EG2400" i="6"/>
  <c r="EG2401" i="6"/>
  <c r="EG2402" i="6"/>
  <c r="EG2403" i="6"/>
  <c r="EG2404" i="6"/>
  <c r="EG2405" i="6"/>
  <c r="EG2406" i="6"/>
  <c r="EG2407" i="6"/>
  <c r="EG2408" i="6"/>
  <c r="EG2409" i="6"/>
  <c r="EG2410" i="6"/>
  <c r="EG2411" i="6"/>
  <c r="EG2412" i="6"/>
  <c r="EG2413" i="6"/>
  <c r="EG2414" i="6"/>
  <c r="EG2415" i="6"/>
  <c r="EG2416" i="6"/>
  <c r="EG2417" i="6"/>
  <c r="EG2418" i="6"/>
  <c r="EG2419" i="6"/>
  <c r="EG2420" i="6"/>
  <c r="EG2421" i="6"/>
  <c r="EG2422" i="6"/>
  <c r="EG2423" i="6"/>
  <c r="EG2424" i="6"/>
  <c r="EG2425" i="6"/>
  <c r="EG2426" i="6"/>
  <c r="EG2427" i="6"/>
  <c r="EG2428" i="6"/>
  <c r="EG2429" i="6"/>
  <c r="EG2430" i="6"/>
  <c r="EG2431" i="6"/>
  <c r="EG2432" i="6"/>
  <c r="EG2433" i="6"/>
  <c r="EG2434" i="6"/>
  <c r="EG2435" i="6"/>
  <c r="EG2436" i="6"/>
  <c r="EG2437" i="6"/>
  <c r="EG2438" i="6"/>
  <c r="EG2439" i="6"/>
  <c r="EG2440" i="6"/>
  <c r="EG2441" i="6"/>
  <c r="EG2442" i="6"/>
  <c r="EG2443" i="6"/>
  <c r="EG2444" i="6"/>
  <c r="EG2445" i="6"/>
  <c r="EG2446" i="6"/>
  <c r="EG2447" i="6"/>
  <c r="EG2448" i="6"/>
  <c r="EG2449" i="6"/>
  <c r="EG2450" i="6"/>
  <c r="EG2451" i="6"/>
  <c r="EG2452" i="6"/>
  <c r="EG2453" i="6"/>
  <c r="EG2454" i="6"/>
  <c r="EG2455" i="6"/>
  <c r="EG2456" i="6"/>
  <c r="EG2457" i="6"/>
  <c r="EG2458" i="6"/>
  <c r="EG2459" i="6"/>
  <c r="EG2460" i="6"/>
  <c r="EG2461" i="6"/>
  <c r="EG2462" i="6"/>
  <c r="EG2463" i="6"/>
  <c r="EG2464" i="6"/>
  <c r="EG2465" i="6"/>
  <c r="EG2466" i="6"/>
  <c r="EG2467" i="6"/>
  <c r="EG2468" i="6"/>
  <c r="EG2469" i="6"/>
  <c r="EG2470" i="6"/>
  <c r="EG2471" i="6"/>
  <c r="EG2472" i="6"/>
  <c r="EG2473" i="6"/>
  <c r="EG2474" i="6"/>
  <c r="EG2475" i="6"/>
  <c r="EG2476" i="6"/>
  <c r="EG2477" i="6"/>
  <c r="EG2478" i="6"/>
  <c r="EG2479" i="6"/>
  <c r="EG2480" i="6"/>
  <c r="EG2481" i="6"/>
  <c r="EG2482" i="6"/>
  <c r="EG2483" i="6"/>
  <c r="EG2484" i="6"/>
  <c r="EG2485" i="6"/>
  <c r="EG2486" i="6"/>
  <c r="EG2487" i="6"/>
  <c r="EG2488" i="6"/>
  <c r="EG2489" i="6"/>
  <c r="EG2490" i="6"/>
  <c r="EG2491" i="6"/>
  <c r="EG2492" i="6"/>
  <c r="EG2493" i="6"/>
  <c r="EG2494" i="6"/>
  <c r="EG2495" i="6"/>
  <c r="EG2496" i="6"/>
  <c r="EG2497" i="6"/>
  <c r="EG2498" i="6"/>
  <c r="EG2499" i="6"/>
  <c r="EG2500" i="6"/>
  <c r="EG2501" i="6"/>
  <c r="EG2502" i="6"/>
  <c r="EG2503" i="6"/>
  <c r="EG2504" i="6"/>
  <c r="EG2505" i="6"/>
  <c r="EG2506" i="6"/>
  <c r="EG2507" i="6"/>
  <c r="EG2508" i="6"/>
  <c r="EG2509" i="6"/>
  <c r="EG2510" i="6"/>
  <c r="EG2511" i="6"/>
  <c r="EG2512" i="6"/>
  <c r="EG2513" i="6"/>
  <c r="EG2514" i="6"/>
  <c r="EG2515" i="6"/>
  <c r="EG2516" i="6"/>
  <c r="EG2517" i="6"/>
  <c r="EG2518" i="6"/>
  <c r="EG2519" i="6"/>
  <c r="EG2520" i="6"/>
  <c r="EG2521" i="6"/>
  <c r="EG2522" i="6"/>
  <c r="EG2523" i="6"/>
  <c r="EG2524" i="6"/>
  <c r="EG2525" i="6"/>
  <c r="EG2526" i="6"/>
  <c r="EG2527" i="6"/>
  <c r="EG2528" i="6"/>
  <c r="EG2529" i="6"/>
  <c r="EG2530" i="6"/>
  <c r="EG2531" i="6"/>
  <c r="EG2532" i="6"/>
  <c r="EG2533" i="6"/>
  <c r="EG2534" i="6"/>
  <c r="EG2535" i="6"/>
  <c r="EG2536" i="6"/>
  <c r="EG2537" i="6"/>
  <c r="EG2538" i="6"/>
  <c r="EG2539" i="6"/>
  <c r="EG2540" i="6"/>
  <c r="EG2541" i="6"/>
  <c r="EG2542" i="6"/>
  <c r="EG2543" i="6"/>
  <c r="EG2544" i="6"/>
  <c r="EG2545" i="6"/>
  <c r="EG2546" i="6"/>
  <c r="EG2547" i="6"/>
  <c r="EG2548" i="6"/>
  <c r="EG2549" i="6"/>
  <c r="EG2550" i="6"/>
  <c r="EG2551" i="6"/>
  <c r="EG2552" i="6"/>
  <c r="EG2553" i="6"/>
  <c r="EG2554" i="6"/>
  <c r="EG2555" i="6"/>
  <c r="EG2556" i="6"/>
  <c r="EG2557" i="6"/>
  <c r="EG2558" i="6"/>
  <c r="EG2559" i="6"/>
  <c r="EG2560" i="6"/>
  <c r="EG2561" i="6"/>
  <c r="EG2562" i="6"/>
  <c r="EG2563" i="6"/>
  <c r="EG2564" i="6"/>
  <c r="EG2565" i="6"/>
  <c r="EG2566" i="6"/>
  <c r="EG2567" i="6"/>
  <c r="EG2568" i="6"/>
  <c r="EG2569" i="6"/>
  <c r="EG2570" i="6"/>
  <c r="EG2571" i="6"/>
  <c r="EG2572" i="6"/>
  <c r="EG2573" i="6"/>
  <c r="EG2574" i="6"/>
  <c r="EG2575" i="6"/>
  <c r="EG2576" i="6"/>
  <c r="EG2577" i="6"/>
  <c r="EG2578" i="6"/>
  <c r="EG2579" i="6"/>
  <c r="EG2580" i="6"/>
  <c r="EG2581" i="6"/>
  <c r="EG2582" i="6"/>
  <c r="EG2583" i="6"/>
  <c r="EG2584" i="6"/>
  <c r="EG2585" i="6"/>
  <c r="EG2586" i="6"/>
  <c r="EG2587" i="6"/>
  <c r="EG2588" i="6"/>
  <c r="EG2589" i="6"/>
  <c r="EG2590" i="6"/>
  <c r="EG2591" i="6"/>
  <c r="EG2592" i="6"/>
  <c r="EG2593" i="6"/>
  <c r="EG2594" i="6"/>
  <c r="EG2595" i="6"/>
  <c r="EG2596" i="6"/>
  <c r="EG2597" i="6"/>
  <c r="EG2598" i="6"/>
  <c r="EG2599" i="6"/>
  <c r="EG2600" i="6"/>
  <c r="EG2601" i="6"/>
  <c r="EG2602" i="6"/>
  <c r="EG2603" i="6"/>
  <c r="EG2604" i="6"/>
  <c r="EG2605" i="6"/>
  <c r="EG2606" i="6"/>
  <c r="EG2607" i="6"/>
  <c r="EG2608" i="6"/>
  <c r="EG2609" i="6"/>
  <c r="EG2610" i="6"/>
  <c r="EG2611" i="6"/>
  <c r="EG2612" i="6"/>
  <c r="EG2613" i="6"/>
  <c r="EG2614" i="6"/>
  <c r="EG2615" i="6"/>
  <c r="EG2616" i="6"/>
  <c r="EG2617" i="6"/>
  <c r="EG2618" i="6"/>
  <c r="EG2619" i="6"/>
  <c r="EG2620" i="6"/>
  <c r="EG2621" i="6"/>
  <c r="EG2622" i="6"/>
  <c r="EG2623" i="6"/>
  <c r="EG2624" i="6"/>
  <c r="EG2625" i="6"/>
  <c r="EG2626" i="6"/>
  <c r="EG2627" i="6"/>
  <c r="EG2628" i="6"/>
  <c r="EG2629" i="6"/>
  <c r="EG2630" i="6"/>
  <c r="EG2631" i="6"/>
  <c r="EG2632" i="6"/>
  <c r="EG2633" i="6"/>
  <c r="EG2634" i="6"/>
  <c r="EG2635" i="6"/>
  <c r="EG2636" i="6"/>
  <c r="EG2637" i="6"/>
  <c r="EG2638" i="6"/>
  <c r="EG2639" i="6"/>
  <c r="EG2640" i="6"/>
  <c r="EG2641" i="6"/>
  <c r="EG2642" i="6"/>
  <c r="EG2643" i="6"/>
  <c r="EG2644" i="6"/>
  <c r="EG2645" i="6"/>
  <c r="EG2646" i="6"/>
  <c r="EG2647" i="6"/>
  <c r="EG2648" i="6"/>
  <c r="EG2649" i="6"/>
  <c r="EG2650" i="6"/>
  <c r="EG2651" i="6"/>
  <c r="EG2652" i="6"/>
  <c r="EG2653" i="6"/>
  <c r="EG2654" i="6"/>
  <c r="EG2655" i="6"/>
  <c r="EG2656" i="6"/>
  <c r="EG2657" i="6"/>
  <c r="EG2658" i="6"/>
  <c r="EG2659" i="6"/>
  <c r="EG2660" i="6"/>
  <c r="EG2661" i="6"/>
  <c r="EG2662" i="6"/>
  <c r="EG2663" i="6"/>
  <c r="EG2664" i="6"/>
  <c r="EG2665" i="6"/>
  <c r="EG2666" i="6"/>
  <c r="EG2667" i="6"/>
  <c r="EG2668" i="6"/>
  <c r="EG2669" i="6"/>
  <c r="EG2670" i="6"/>
  <c r="EG2671" i="6"/>
  <c r="EG2672" i="6"/>
  <c r="EG2673" i="6"/>
  <c r="EG2674" i="6"/>
  <c r="EG2675" i="6"/>
  <c r="EG2676" i="6"/>
  <c r="EG2677" i="6"/>
  <c r="EG2678" i="6"/>
  <c r="EG2679" i="6"/>
  <c r="EG2680" i="6"/>
  <c r="EG2681" i="6"/>
  <c r="EG2682" i="6"/>
  <c r="EG2683" i="6"/>
  <c r="EG2684" i="6"/>
  <c r="EG2685" i="6"/>
  <c r="EG2686" i="6"/>
  <c r="EG2687" i="6"/>
  <c r="EG2688" i="6"/>
  <c r="EG2689" i="6"/>
  <c r="EG2690" i="6"/>
  <c r="EG2691" i="6"/>
  <c r="EG2692" i="6"/>
  <c r="EG2693" i="6"/>
  <c r="EG2694" i="6"/>
  <c r="EG2695" i="6"/>
  <c r="EG2696" i="6"/>
  <c r="EG2697" i="6"/>
  <c r="EG2698" i="6"/>
  <c r="EG2699" i="6"/>
  <c r="EG2700" i="6"/>
  <c r="EG2701" i="6"/>
  <c r="EG2702" i="6"/>
  <c r="EG2703" i="6"/>
  <c r="EG2704" i="6"/>
  <c r="EG2705" i="6"/>
  <c r="EG2706" i="6"/>
  <c r="EG2707" i="6"/>
  <c r="EG2708" i="6"/>
  <c r="EG2709" i="6"/>
  <c r="EG2710" i="6"/>
  <c r="EG2711" i="6"/>
  <c r="EG2712" i="6"/>
  <c r="EG2713" i="6"/>
  <c r="EG2714" i="6"/>
  <c r="EG2715" i="6"/>
  <c r="EG2716" i="6"/>
  <c r="EG2717" i="6"/>
  <c r="EG2718" i="6"/>
  <c r="EG2719" i="6"/>
  <c r="EG2720" i="6"/>
  <c r="EG2721" i="6"/>
  <c r="EG2722" i="6"/>
  <c r="EG2723" i="6"/>
  <c r="EG2724" i="6"/>
  <c r="EG2725" i="6"/>
  <c r="EG2726" i="6"/>
  <c r="EG2727" i="6"/>
  <c r="EG2728" i="6"/>
  <c r="EG2729" i="6"/>
  <c r="EG2730" i="6"/>
  <c r="EG2731" i="6"/>
  <c r="EG2732" i="6"/>
  <c r="EG2733" i="6"/>
  <c r="EG2734" i="6"/>
  <c r="EG2735" i="6"/>
  <c r="EG2736" i="6"/>
  <c r="EG2737" i="6"/>
  <c r="EG2738" i="6"/>
  <c r="EG2739" i="6"/>
  <c r="EG2740" i="6"/>
  <c r="EG2741" i="6"/>
  <c r="EG2742" i="6"/>
  <c r="EG2743" i="6"/>
  <c r="EG2744" i="6"/>
  <c r="EG2745" i="6"/>
  <c r="EG2746" i="6"/>
  <c r="EG2747" i="6"/>
  <c r="EG2748" i="6"/>
  <c r="EG2749" i="6"/>
  <c r="EG2750" i="6"/>
  <c r="EG2751" i="6"/>
  <c r="EG2752" i="6"/>
  <c r="EG2753" i="6"/>
  <c r="EG2754" i="6"/>
  <c r="EG2755" i="6"/>
  <c r="EG2756" i="6"/>
  <c r="EG2757" i="6"/>
  <c r="EG2758" i="6"/>
  <c r="EG2759" i="6"/>
  <c r="EG2760" i="6"/>
  <c r="EG2761" i="6"/>
  <c r="EG2762" i="6"/>
  <c r="EG2763" i="6"/>
  <c r="EG2764" i="6"/>
  <c r="EG2765" i="6"/>
  <c r="EG2766" i="6"/>
  <c r="EG2767" i="6"/>
  <c r="EG2768" i="6"/>
  <c r="EG2769" i="6"/>
  <c r="EG2770" i="6"/>
  <c r="EG2771" i="6"/>
  <c r="EG2772" i="6"/>
  <c r="EG2773" i="6"/>
  <c r="EG2774" i="6"/>
  <c r="EG2775" i="6"/>
  <c r="EG2776" i="6"/>
  <c r="EG2777" i="6"/>
  <c r="EG2778" i="6"/>
  <c r="EG2779" i="6"/>
  <c r="EG2780" i="6"/>
  <c r="EG2781" i="6"/>
  <c r="EG2782" i="6"/>
  <c r="EG2783" i="6"/>
  <c r="EG2784" i="6"/>
  <c r="EG2785" i="6"/>
  <c r="EG2786" i="6"/>
  <c r="EG2787" i="6"/>
  <c r="EG2788" i="6"/>
  <c r="EG2789" i="6"/>
  <c r="EG2790" i="6"/>
  <c r="EG2791" i="6"/>
  <c r="EG2792" i="6"/>
  <c r="EG2793" i="6"/>
  <c r="EG2794" i="6"/>
  <c r="EG2795" i="6"/>
  <c r="EG2796" i="6"/>
  <c r="EG2797" i="6"/>
  <c r="EG2798" i="6"/>
  <c r="EG2799" i="6"/>
  <c r="EG2800" i="6"/>
  <c r="EG2801" i="6"/>
  <c r="EG2802" i="6"/>
  <c r="EG2803" i="6"/>
  <c r="EG2804" i="6"/>
  <c r="EG2805" i="6"/>
  <c r="EG2806" i="6"/>
  <c r="EG2807" i="6"/>
  <c r="EG2808" i="6"/>
  <c r="EG2809" i="6"/>
  <c r="EG2810" i="6"/>
  <c r="EG2811" i="6"/>
  <c r="EG2812" i="6"/>
  <c r="EG2813" i="6"/>
  <c r="EG2814" i="6"/>
  <c r="EG2815" i="6"/>
  <c r="EG2816" i="6"/>
  <c r="EG2817" i="6"/>
  <c r="EG2818" i="6"/>
  <c r="EG2819" i="6"/>
  <c r="EG2820" i="6"/>
  <c r="EG2821" i="6"/>
  <c r="EG2822" i="6"/>
  <c r="EG2823" i="6"/>
  <c r="EG2824" i="6"/>
  <c r="EG2825" i="6"/>
  <c r="EG2826" i="6"/>
  <c r="EG2827" i="6"/>
  <c r="EG2828" i="6"/>
  <c r="EG2829" i="6"/>
  <c r="EG2830" i="6"/>
  <c r="EG2831" i="6"/>
  <c r="EG2832" i="6"/>
  <c r="EG2833" i="6"/>
  <c r="EG2834" i="6"/>
  <c r="EG2835" i="6"/>
  <c r="EG2836" i="6"/>
  <c r="EG2837" i="6"/>
  <c r="EG2838" i="6"/>
  <c r="EG2839" i="6"/>
  <c r="EG2840" i="6"/>
  <c r="EG2841" i="6"/>
  <c r="EG2842" i="6"/>
  <c r="EG2843" i="6"/>
  <c r="EG2844" i="6"/>
  <c r="EG2845" i="6"/>
  <c r="EG2846" i="6"/>
  <c r="EG2847" i="6"/>
  <c r="EG2848" i="6"/>
  <c r="EG2849" i="6"/>
  <c r="EG2850" i="6"/>
  <c r="EG2851" i="6"/>
  <c r="EG2852" i="6"/>
  <c r="EG2853" i="6"/>
  <c r="EG2854" i="6"/>
  <c r="EG2855" i="6"/>
  <c r="EG2856" i="6"/>
  <c r="EG2857" i="6"/>
  <c r="EG2858" i="6"/>
  <c r="EG2859" i="6"/>
  <c r="EG2860" i="6"/>
  <c r="EG2861" i="6"/>
  <c r="EG2862" i="6"/>
  <c r="EG2863" i="6"/>
  <c r="EG2864" i="6"/>
  <c r="EG2865" i="6"/>
  <c r="EG2866" i="6"/>
  <c r="EG2867" i="6"/>
  <c r="EG2868" i="6"/>
  <c r="EG2869" i="6"/>
  <c r="EG2870" i="6"/>
  <c r="EG2871" i="6"/>
  <c r="EG2872" i="6"/>
  <c r="EG2873" i="6"/>
  <c r="EG2874" i="6"/>
  <c r="EG2875" i="6"/>
  <c r="EG2876" i="6"/>
  <c r="EG2877" i="6"/>
  <c r="EG2878" i="6"/>
  <c r="EG2879" i="6"/>
  <c r="EG2880" i="6"/>
  <c r="EG2881" i="6"/>
  <c r="EG2882" i="6"/>
  <c r="EG2883" i="6"/>
  <c r="EG2884" i="6"/>
  <c r="EG2885" i="6"/>
  <c r="EG2886" i="6"/>
  <c r="EG2887" i="6"/>
  <c r="EG2888" i="6"/>
  <c r="EG2889" i="6"/>
  <c r="EG2890" i="6"/>
  <c r="EG2891" i="6"/>
  <c r="EG2892" i="6"/>
  <c r="EG2893" i="6"/>
  <c r="EG2894" i="6"/>
  <c r="EG2895" i="6"/>
  <c r="EG2896" i="6"/>
  <c r="EG2897" i="6"/>
  <c r="EG2898" i="6"/>
  <c r="EG2899" i="6"/>
  <c r="EG2900" i="6"/>
  <c r="EG2901" i="6"/>
  <c r="EG2902" i="6"/>
  <c r="EG2903" i="6"/>
  <c r="EG2904" i="6"/>
  <c r="EG2905" i="6"/>
  <c r="EG2906" i="6"/>
  <c r="EG2907" i="6"/>
  <c r="EG2908" i="6"/>
  <c r="EG2909" i="6"/>
  <c r="EG2910" i="6"/>
  <c r="EG2911" i="6"/>
  <c r="EG2912" i="6"/>
  <c r="EG2913" i="6"/>
  <c r="EG2914" i="6"/>
  <c r="EG2915" i="6"/>
  <c r="EG2916" i="6"/>
  <c r="EG2917" i="6"/>
  <c r="EG2918" i="6"/>
  <c r="EG2919" i="6"/>
  <c r="EG2920" i="6"/>
  <c r="EG2921" i="6"/>
  <c r="EG2922" i="6"/>
  <c r="EG2923" i="6"/>
  <c r="EG2924" i="6"/>
  <c r="EG2925" i="6"/>
  <c r="EG2926" i="6"/>
  <c r="EG2927" i="6"/>
  <c r="EG2928" i="6"/>
  <c r="EG2929" i="6"/>
  <c r="EG2930" i="6"/>
  <c r="EG2931" i="6"/>
  <c r="EG2932" i="6"/>
  <c r="EG2933" i="6"/>
  <c r="EG2934" i="6"/>
  <c r="EG2935" i="6"/>
  <c r="EG2936" i="6"/>
  <c r="EG2937" i="6"/>
  <c r="EG2938" i="6"/>
  <c r="EG2939" i="6"/>
  <c r="EG2940" i="6"/>
  <c r="EG2941" i="6"/>
  <c r="EG2942" i="6"/>
  <c r="EG2943" i="6"/>
  <c r="EG2944" i="6"/>
  <c r="EG2945" i="6"/>
  <c r="EG2946" i="6"/>
  <c r="EG2947" i="6"/>
  <c r="EG2948" i="6"/>
  <c r="EG2949" i="6"/>
  <c r="EG2950" i="6"/>
  <c r="EG2951" i="6"/>
  <c r="EG2952" i="6"/>
  <c r="EG2953" i="6"/>
  <c r="EG2954" i="6"/>
  <c r="EG2955" i="6"/>
  <c r="EG2956" i="6"/>
  <c r="EG2957" i="6"/>
  <c r="EG2958" i="6"/>
  <c r="EG2959" i="6"/>
  <c r="EG2960" i="6"/>
  <c r="EG2961" i="6"/>
  <c r="EG2962" i="6"/>
  <c r="EG2963" i="6"/>
  <c r="EG2964" i="6"/>
  <c r="EG2965" i="6"/>
  <c r="EG2966" i="6"/>
  <c r="EG2967" i="6"/>
  <c r="EG2968" i="6"/>
  <c r="EG2969" i="6"/>
  <c r="EG2970" i="6"/>
  <c r="EG2971" i="6"/>
  <c r="EG2972" i="6"/>
  <c r="EG2973" i="6"/>
  <c r="EG2974" i="6"/>
  <c r="EG2975" i="6"/>
  <c r="EG2976" i="6"/>
  <c r="EG2977" i="6"/>
  <c r="EG2978" i="6"/>
  <c r="EG2979" i="6"/>
  <c r="EG2980" i="6"/>
  <c r="EG2981" i="6"/>
  <c r="EG2982" i="6"/>
  <c r="EG2983" i="6"/>
  <c r="EG2984" i="6"/>
  <c r="EG2985" i="6"/>
  <c r="EG2986" i="6"/>
  <c r="EG2987" i="6"/>
  <c r="EG2988" i="6"/>
  <c r="EG2989" i="6"/>
  <c r="EG2990" i="6"/>
  <c r="EG2991" i="6"/>
  <c r="EG2992" i="6"/>
  <c r="EG2993" i="6"/>
  <c r="EG2994" i="6"/>
  <c r="EG2995" i="6"/>
  <c r="EG2996" i="6"/>
  <c r="EG2997" i="6"/>
  <c r="EG2998" i="6"/>
  <c r="EG2999" i="6"/>
  <c r="EG3000" i="6"/>
  <c r="EG3001" i="6"/>
  <c r="EG3002" i="6"/>
  <c r="EG3003" i="6"/>
  <c r="EG3004" i="6"/>
  <c r="EG3005" i="6"/>
  <c r="EG3006" i="6"/>
  <c r="EG3007" i="6"/>
  <c r="EG3008" i="6"/>
  <c r="EG3009" i="6"/>
  <c r="EG3010" i="6"/>
  <c r="EG3011" i="6"/>
  <c r="EG3012" i="6"/>
  <c r="EG3013" i="6"/>
  <c r="EG3014" i="6"/>
  <c r="EG3015" i="6"/>
  <c r="EG3016" i="6"/>
  <c r="EG3017" i="6"/>
  <c r="EG3018" i="6"/>
  <c r="EG3019" i="6"/>
  <c r="EG3020" i="6"/>
  <c r="EG3021" i="6"/>
  <c r="EG3022" i="6"/>
  <c r="EG3023" i="6"/>
  <c r="EG3024" i="6"/>
  <c r="EG3025" i="6"/>
  <c r="EG3026" i="6"/>
  <c r="EG3027" i="6"/>
  <c r="EG3028" i="6"/>
  <c r="EG3029" i="6"/>
  <c r="EG3030" i="6"/>
  <c r="EG3031" i="6"/>
  <c r="EG3032" i="6"/>
  <c r="EG3033" i="6"/>
  <c r="EG3034" i="6"/>
  <c r="EG3035" i="6"/>
  <c r="EG3036" i="6"/>
  <c r="EG3037" i="6"/>
  <c r="EG3038" i="6"/>
  <c r="EG3039" i="6"/>
  <c r="EG3040" i="6"/>
  <c r="EG3041" i="6"/>
  <c r="EG3042" i="6"/>
  <c r="EG3043" i="6"/>
  <c r="EG3044" i="6"/>
  <c r="EG3045" i="6"/>
  <c r="EG3046" i="6"/>
  <c r="EG3047" i="6"/>
  <c r="EG3048" i="6"/>
  <c r="EG3049" i="6"/>
  <c r="EG3050" i="6"/>
  <c r="EG3051" i="6"/>
  <c r="EG3052" i="6"/>
  <c r="EG3053" i="6"/>
  <c r="EG3054" i="6"/>
  <c r="EG3055" i="6"/>
  <c r="EG3056" i="6"/>
  <c r="EG3057" i="6"/>
  <c r="EG3058" i="6"/>
  <c r="EG3059" i="6"/>
  <c r="EG3060" i="6"/>
  <c r="EG3061" i="6"/>
  <c r="EG3062" i="6"/>
  <c r="EG3063" i="6"/>
  <c r="EG3064" i="6"/>
  <c r="EG3065" i="6"/>
  <c r="EG3066" i="6"/>
  <c r="EG3067" i="6"/>
  <c r="EG3068" i="6"/>
  <c r="EG3069" i="6"/>
  <c r="EG3070" i="6"/>
  <c r="EG3071" i="6"/>
  <c r="EG3072" i="6"/>
  <c r="EG3073" i="6"/>
  <c r="EG3074" i="6"/>
  <c r="EG3075" i="6"/>
  <c r="EG3076" i="6"/>
  <c r="EG3077" i="6"/>
  <c r="EG3078" i="6"/>
  <c r="EG3079" i="6"/>
  <c r="EG3080" i="6"/>
  <c r="EG3081" i="6"/>
  <c r="EG3082" i="6"/>
  <c r="EG3083" i="6"/>
  <c r="EG3084" i="6"/>
  <c r="EG3085" i="6"/>
  <c r="EG3086" i="6"/>
  <c r="EG3087" i="6"/>
  <c r="EG3088" i="6"/>
  <c r="EG3089" i="6"/>
  <c r="EG3090" i="6"/>
  <c r="EG3091" i="6"/>
  <c r="EG3092" i="6"/>
  <c r="EG3093" i="6"/>
  <c r="EG3094" i="6"/>
  <c r="EG3095" i="6"/>
  <c r="EG3096" i="6"/>
  <c r="EG3097" i="6"/>
  <c r="EG3098" i="6"/>
  <c r="EG3099" i="6"/>
  <c r="EG3100" i="6"/>
  <c r="EG3101" i="6"/>
  <c r="EG3102" i="6"/>
  <c r="EG3103" i="6"/>
  <c r="EG3104" i="6"/>
  <c r="EG3105" i="6"/>
  <c r="EG3106" i="6"/>
  <c r="EG3107" i="6"/>
  <c r="EG3108" i="6"/>
  <c r="EG3109" i="6"/>
  <c r="EG3110" i="6"/>
  <c r="EG3111" i="6"/>
  <c r="EG3112" i="6"/>
  <c r="EG3113" i="6"/>
  <c r="EG3114" i="6"/>
  <c r="EG3115" i="6"/>
  <c r="EG3116" i="6"/>
  <c r="EG3117" i="6"/>
  <c r="EG3118" i="6"/>
  <c r="EG3119" i="6"/>
  <c r="EG3120" i="6"/>
  <c r="EG3121" i="6"/>
  <c r="EG3122" i="6"/>
  <c r="EG3123" i="6"/>
  <c r="EG3124" i="6"/>
  <c r="EG3125" i="6"/>
  <c r="EG3126" i="6"/>
  <c r="EG3127" i="6"/>
  <c r="EG3128" i="6"/>
  <c r="EG3129" i="6"/>
  <c r="EG3130" i="6"/>
  <c r="EG3131" i="6"/>
  <c r="EG3132" i="6"/>
  <c r="EG3133" i="6"/>
  <c r="EG3134" i="6"/>
  <c r="EG3135" i="6"/>
  <c r="EG3136" i="6"/>
  <c r="EG3137" i="6"/>
  <c r="EG3138" i="6"/>
  <c r="EG3139" i="6"/>
  <c r="EG3140" i="6"/>
  <c r="EG3141" i="6"/>
  <c r="EG3142" i="6"/>
  <c r="EG3143" i="6"/>
  <c r="EG3144" i="6"/>
  <c r="EG3145" i="6"/>
  <c r="EG3146" i="6"/>
  <c r="EG3147" i="6"/>
  <c r="EG3148" i="6"/>
  <c r="EG3149" i="6"/>
  <c r="EG3150" i="6"/>
  <c r="EG3151" i="6"/>
  <c r="EG3152" i="6"/>
  <c r="EG3153" i="6"/>
  <c r="EG3154" i="6"/>
  <c r="EG3155" i="6"/>
  <c r="EG3156" i="6"/>
  <c r="EG3157" i="6"/>
  <c r="EG3158" i="6"/>
  <c r="EG3159" i="6"/>
  <c r="EG3160" i="6"/>
  <c r="EG3161" i="6"/>
  <c r="EG3162" i="6"/>
  <c r="EG3163" i="6"/>
  <c r="EG3164" i="6"/>
  <c r="EG3165" i="6"/>
  <c r="EG3166" i="6"/>
  <c r="EG3167" i="6"/>
  <c r="EG3168" i="6"/>
  <c r="EG3169" i="6"/>
  <c r="EG3170" i="6"/>
  <c r="EG3171" i="6"/>
  <c r="EG3172" i="6"/>
  <c r="EG3173" i="6"/>
  <c r="EG3174" i="6"/>
  <c r="EG3175" i="6"/>
  <c r="EG3176" i="6"/>
  <c r="EG3177" i="6"/>
  <c r="EG3178" i="6"/>
  <c r="EG3179" i="6"/>
  <c r="EG3180" i="6"/>
  <c r="EG3181" i="6"/>
  <c r="EG3182" i="6"/>
  <c r="EG3183" i="6"/>
  <c r="EG3184" i="6"/>
  <c r="EG3185" i="6"/>
  <c r="EG3186" i="6"/>
  <c r="EG3187" i="6"/>
  <c r="EG3188" i="6"/>
  <c r="EG3189" i="6"/>
  <c r="EG3190" i="6"/>
  <c r="EG3191" i="6"/>
  <c r="EG3192" i="6"/>
  <c r="EG3193" i="6"/>
  <c r="EG3194" i="6"/>
  <c r="EG3195" i="6"/>
  <c r="EG3196" i="6"/>
  <c r="EG3197" i="6"/>
  <c r="EG3198" i="6"/>
  <c r="EG3199" i="6"/>
  <c r="EG3200" i="6"/>
  <c r="EG3201" i="6"/>
  <c r="EG3202" i="6"/>
  <c r="EG3203" i="6"/>
  <c r="EG3204" i="6"/>
  <c r="EG3205" i="6"/>
  <c r="EG3206" i="6"/>
  <c r="EG3207" i="6"/>
  <c r="EG3208" i="6"/>
  <c r="EG3209" i="6"/>
  <c r="EG3210" i="6"/>
  <c r="EG3211" i="6"/>
  <c r="EG3212" i="6"/>
  <c r="EG3213" i="6"/>
  <c r="EG3214" i="6"/>
  <c r="EG3215" i="6"/>
  <c r="EG3216" i="6"/>
  <c r="EG3217" i="6"/>
  <c r="EG3218" i="6"/>
  <c r="EG3219" i="6"/>
  <c r="EG3220" i="6"/>
  <c r="EG3221" i="6"/>
  <c r="EG3222" i="6"/>
  <c r="EG3223" i="6"/>
  <c r="EG3224" i="6"/>
  <c r="EG3225" i="6"/>
  <c r="EG3226" i="6"/>
  <c r="EG3227" i="6"/>
  <c r="EG3228" i="6"/>
  <c r="EG3229" i="6"/>
  <c r="EG3230" i="6"/>
  <c r="EG3231" i="6"/>
  <c r="EG3232" i="6"/>
  <c r="EG3233" i="6"/>
  <c r="EG3234" i="6"/>
  <c r="EG3235" i="6"/>
  <c r="EG3236" i="6"/>
  <c r="EG3237" i="6"/>
  <c r="EG3238" i="6"/>
  <c r="EG3239" i="6"/>
  <c r="EG3240" i="6"/>
  <c r="EG3241" i="6"/>
  <c r="EG3242" i="6"/>
  <c r="EG3243" i="6"/>
  <c r="EG3244" i="6"/>
  <c r="EG3245" i="6"/>
  <c r="EG3246" i="6"/>
  <c r="EG3247" i="6"/>
  <c r="EG3248" i="6"/>
  <c r="EG3249" i="6"/>
  <c r="EG3250" i="6"/>
  <c r="EG3251" i="6"/>
  <c r="EG3252" i="6"/>
  <c r="EG3253" i="6"/>
  <c r="EG3254" i="6"/>
  <c r="EG3255" i="6"/>
  <c r="EG3256" i="6"/>
  <c r="EG3257" i="6"/>
  <c r="EG3258" i="6"/>
  <c r="EG3259" i="6"/>
  <c r="EG3260" i="6"/>
  <c r="EG3261" i="6"/>
  <c r="EG3262" i="6"/>
  <c r="EG3263" i="6"/>
  <c r="EG3264" i="6"/>
  <c r="EG3265" i="6"/>
  <c r="EG3266" i="6"/>
  <c r="EG3267" i="6"/>
  <c r="EG3268" i="6"/>
  <c r="EG3269" i="6"/>
  <c r="EG3270" i="6"/>
  <c r="EG3271" i="6"/>
  <c r="EG3272" i="6"/>
  <c r="EG3273" i="6"/>
  <c r="EG3274" i="6"/>
  <c r="EG3275" i="6"/>
  <c r="EG3276" i="6"/>
  <c r="EG3277" i="6"/>
  <c r="EG3278" i="6"/>
  <c r="EG3279" i="6"/>
  <c r="EG3280" i="6"/>
  <c r="EG3281" i="6"/>
  <c r="EG3282" i="6"/>
  <c r="EG3283" i="6"/>
  <c r="EG3284" i="6"/>
  <c r="EG3285" i="6"/>
  <c r="EG3286" i="6"/>
  <c r="EG3287" i="6"/>
  <c r="EG3288" i="6"/>
  <c r="EG3289" i="6"/>
  <c r="EG3290" i="6"/>
  <c r="EG3291" i="6"/>
  <c r="EG3292" i="6"/>
  <c r="EG3293" i="6"/>
  <c r="EG3294" i="6"/>
  <c r="EG3295" i="6"/>
  <c r="EG3296" i="6"/>
  <c r="EG3297" i="6"/>
  <c r="EG3298" i="6"/>
  <c r="EG3299" i="6"/>
  <c r="EG3300" i="6"/>
  <c r="EG3301" i="6"/>
  <c r="EG3302" i="6"/>
  <c r="EG3303" i="6"/>
  <c r="EG3304" i="6"/>
  <c r="EG3305" i="6"/>
  <c r="EG3306" i="6"/>
  <c r="EG3307" i="6"/>
  <c r="EG3308" i="6"/>
  <c r="EG3309" i="6"/>
  <c r="EG3310" i="6"/>
  <c r="EG3311" i="6"/>
  <c r="EG3312" i="6"/>
  <c r="EG3313" i="6"/>
  <c r="EG3314" i="6"/>
  <c r="EG3315" i="6"/>
  <c r="EG3316" i="6"/>
  <c r="EG3317" i="6"/>
  <c r="EG3318" i="6"/>
  <c r="EG3319" i="6"/>
  <c r="EG3320" i="6"/>
  <c r="EG3321" i="6"/>
  <c r="EG3322" i="6"/>
  <c r="EG3323" i="6"/>
  <c r="EG3324" i="6"/>
  <c r="EG3325" i="6"/>
  <c r="EG3326" i="6"/>
  <c r="EG3327" i="6"/>
  <c r="EG3328" i="6"/>
  <c r="EG3329" i="6"/>
  <c r="EG3330" i="6"/>
  <c r="EG3331" i="6"/>
  <c r="EG3332" i="6"/>
  <c r="EG3333" i="6"/>
  <c r="EG3334" i="6"/>
  <c r="EG3335" i="6"/>
  <c r="EG3336" i="6"/>
  <c r="EG3337" i="6"/>
  <c r="EG3338" i="6"/>
  <c r="EG3339" i="6"/>
  <c r="EG3340" i="6"/>
  <c r="EG3341" i="6"/>
  <c r="EG3342" i="6"/>
  <c r="EG3343" i="6"/>
  <c r="EG3344" i="6"/>
  <c r="EG3345" i="6"/>
  <c r="EG3346" i="6"/>
  <c r="EG3347" i="6"/>
  <c r="EG3348" i="6"/>
  <c r="EG3349" i="6"/>
  <c r="EG3350" i="6"/>
  <c r="EG3351" i="6"/>
  <c r="EG3352" i="6"/>
  <c r="EG3353" i="6"/>
  <c r="EG3354" i="6"/>
  <c r="EG3355" i="6"/>
  <c r="EG3356" i="6"/>
  <c r="EG3357" i="6"/>
  <c r="EG3358" i="6"/>
  <c r="EG3359" i="6"/>
  <c r="EG3360" i="6"/>
  <c r="EG3361" i="6"/>
  <c r="EG3362" i="6"/>
  <c r="EG3363" i="6"/>
  <c r="EG3364" i="6"/>
  <c r="EG3365" i="6"/>
  <c r="EG3366" i="6"/>
  <c r="EG3367" i="6"/>
  <c r="EG3368" i="6"/>
  <c r="EG3369" i="6"/>
  <c r="EG3370" i="6"/>
  <c r="EG3371" i="6"/>
  <c r="EG3372" i="6"/>
  <c r="EG3373" i="6"/>
  <c r="EG3374" i="6"/>
  <c r="EG3375" i="6"/>
  <c r="EG3376" i="6"/>
  <c r="EG3377" i="6"/>
  <c r="EG3378" i="6"/>
  <c r="EG3379" i="6"/>
  <c r="EG3380" i="6"/>
  <c r="EG3381" i="6"/>
  <c r="EG3382" i="6"/>
  <c r="EG3383" i="6"/>
  <c r="EG3384" i="6"/>
  <c r="EG3385" i="6"/>
  <c r="EG3386" i="6"/>
  <c r="EG3387" i="6"/>
  <c r="EG3388" i="6"/>
  <c r="EG3389" i="6"/>
  <c r="EG3390" i="6"/>
  <c r="EG3391" i="6"/>
  <c r="EG3392" i="6"/>
  <c r="EG3393" i="6"/>
  <c r="EG3394" i="6"/>
  <c r="EG3395" i="6"/>
  <c r="EG3396" i="6"/>
  <c r="EG3397" i="6"/>
  <c r="EG3398" i="6"/>
  <c r="EG3399" i="6"/>
  <c r="EG3400" i="6"/>
  <c r="EG3401" i="6"/>
  <c r="EG3402" i="6"/>
  <c r="EG3403" i="6"/>
  <c r="EG3404" i="6"/>
  <c r="EG3405" i="6"/>
  <c r="EG3406" i="6"/>
  <c r="EG3407" i="6"/>
  <c r="EG3408" i="6"/>
  <c r="EG3409" i="6"/>
  <c r="EG3410" i="6"/>
  <c r="EG3411" i="6"/>
  <c r="EG3412" i="6"/>
  <c r="EG3413" i="6"/>
  <c r="EG3414" i="6"/>
  <c r="EG3415" i="6"/>
  <c r="EG3416" i="6"/>
  <c r="EG3417" i="6"/>
  <c r="EG3418" i="6"/>
  <c r="EG3419" i="6"/>
  <c r="EG3420" i="6"/>
  <c r="EG3421" i="6"/>
  <c r="EG3422" i="6"/>
  <c r="EG3423" i="6"/>
  <c r="EG3424" i="6"/>
  <c r="EG3425" i="6"/>
  <c r="EG3426" i="6"/>
  <c r="EG3427" i="6"/>
  <c r="EG3428" i="6"/>
  <c r="EG3429" i="6"/>
  <c r="EG3430" i="6"/>
  <c r="EG3431" i="6"/>
  <c r="EG3432" i="6"/>
  <c r="EG3433" i="6"/>
  <c r="EG3434" i="6"/>
  <c r="EG3435" i="6"/>
  <c r="EG3436" i="6"/>
  <c r="EG3437" i="6"/>
  <c r="EG3438" i="6"/>
  <c r="EG3439" i="6"/>
  <c r="EG3440" i="6"/>
  <c r="EG3441" i="6"/>
  <c r="EG3442" i="6"/>
  <c r="EG3443" i="6"/>
  <c r="EG3444" i="6"/>
  <c r="EG3445" i="6"/>
  <c r="EG3446" i="6"/>
  <c r="EG3447" i="6"/>
  <c r="EG3448" i="6"/>
  <c r="EG3449" i="6"/>
  <c r="EG3450" i="6"/>
  <c r="EG3451" i="6"/>
  <c r="EG3452" i="6"/>
  <c r="EG3453" i="6"/>
  <c r="EG3454" i="6"/>
  <c r="EG3455" i="6"/>
  <c r="EG3456" i="6"/>
  <c r="EG3457" i="6"/>
  <c r="EG3458" i="6"/>
  <c r="EG3459" i="6"/>
  <c r="EG3460" i="6"/>
  <c r="EG3461" i="6"/>
  <c r="EG3462" i="6"/>
  <c r="EG3463" i="6"/>
  <c r="EG3464" i="6"/>
  <c r="EG3465" i="6"/>
  <c r="EG3466" i="6"/>
  <c r="EG3467" i="6"/>
  <c r="EG3468" i="6"/>
  <c r="EG3469" i="6"/>
  <c r="EG3470" i="6"/>
  <c r="EG3471" i="6"/>
  <c r="EG3472" i="6"/>
  <c r="EG3473" i="6"/>
  <c r="EG3474" i="6"/>
  <c r="EG3475" i="6"/>
  <c r="EG3476" i="6"/>
  <c r="EG3477" i="6"/>
  <c r="EG3478" i="6"/>
  <c r="EG3479" i="6"/>
  <c r="EG3480" i="6"/>
  <c r="EG3481" i="6"/>
  <c r="EG3482" i="6"/>
  <c r="EG3483" i="6"/>
  <c r="EG3484" i="6"/>
  <c r="EG3485" i="6"/>
  <c r="EG3486" i="6"/>
  <c r="EG3487" i="6"/>
  <c r="EG3488" i="6"/>
  <c r="EG3489" i="6"/>
  <c r="EG3490" i="6"/>
  <c r="EG3491" i="6"/>
  <c r="EG3492" i="6"/>
  <c r="EG3493" i="6"/>
  <c r="EG3494" i="6"/>
  <c r="EG3495" i="6"/>
  <c r="EG3496" i="6"/>
  <c r="EG3497" i="6"/>
  <c r="EG3498" i="6"/>
  <c r="EG3499" i="6"/>
  <c r="EG3500" i="6"/>
  <c r="EG3501" i="6"/>
  <c r="EG3502" i="6"/>
  <c r="EG3503" i="6"/>
  <c r="EG3504" i="6"/>
  <c r="EG3505" i="6"/>
  <c r="EG3506" i="6"/>
  <c r="EG3507" i="6"/>
  <c r="EG3508" i="6"/>
  <c r="EG3509" i="6"/>
  <c r="EG3510" i="6"/>
  <c r="EG3511" i="6"/>
  <c r="EG3512" i="6"/>
  <c r="EG3513" i="6"/>
  <c r="EG3514" i="6"/>
  <c r="EG3515" i="6"/>
  <c r="EG3516" i="6"/>
  <c r="EG3517" i="6"/>
  <c r="EG3518" i="6"/>
  <c r="EG3519" i="6"/>
  <c r="EG3520" i="6"/>
  <c r="EG3521" i="6"/>
  <c r="EG3522" i="6"/>
  <c r="EG3523" i="6"/>
  <c r="EG3524" i="6"/>
  <c r="EG3525" i="6"/>
  <c r="EG3526" i="6"/>
  <c r="EG3527" i="6"/>
  <c r="EG3528" i="6"/>
  <c r="EG3529" i="6"/>
  <c r="EG3530" i="6"/>
  <c r="EG3531" i="6"/>
  <c r="EG3532" i="6"/>
  <c r="EG3533" i="6"/>
  <c r="EG3534" i="6"/>
  <c r="EG3535" i="6"/>
  <c r="EG3536" i="6"/>
  <c r="EG3537" i="6"/>
  <c r="EG3538" i="6"/>
  <c r="EG3539" i="6"/>
  <c r="EG3540" i="6"/>
  <c r="EG3541" i="6"/>
  <c r="EG3542" i="6"/>
  <c r="EG3543" i="6"/>
  <c r="EG3544" i="6"/>
  <c r="EG3545" i="6"/>
  <c r="EG3546" i="6"/>
  <c r="EG3547" i="6"/>
  <c r="EG3548" i="6"/>
  <c r="EG3549" i="6"/>
  <c r="EG3550" i="6"/>
  <c r="EG3551" i="6"/>
  <c r="EG3552" i="6"/>
  <c r="EG3553" i="6"/>
  <c r="EG3554" i="6"/>
  <c r="EG3555" i="6"/>
  <c r="EG3556" i="6"/>
  <c r="EG3557" i="6"/>
  <c r="EG3558" i="6"/>
  <c r="EG3559" i="6"/>
  <c r="EG3560" i="6"/>
  <c r="EG3561" i="6"/>
  <c r="EG3562" i="6"/>
  <c r="EG3563" i="6"/>
  <c r="EG3564" i="6"/>
  <c r="EG3565" i="6"/>
  <c r="EG3566" i="6"/>
  <c r="EG3567" i="6"/>
  <c r="EG3568" i="6"/>
  <c r="EG3569" i="6"/>
  <c r="EG3570" i="6"/>
  <c r="EG3571" i="6"/>
  <c r="EG3572" i="6"/>
  <c r="EG3573" i="6"/>
  <c r="EG3574" i="6"/>
  <c r="EG3575" i="6"/>
  <c r="EG3576" i="6"/>
  <c r="EG3577" i="6"/>
  <c r="EG3578" i="6"/>
  <c r="EG3579" i="6"/>
  <c r="EG3580" i="6"/>
  <c r="EG3581" i="6"/>
  <c r="EG3582" i="6"/>
  <c r="EG3583" i="6"/>
  <c r="EG3584" i="6"/>
  <c r="EG3585" i="6"/>
  <c r="EG3586" i="6"/>
  <c r="EG3587" i="6"/>
  <c r="EG3588" i="6"/>
  <c r="EG3589" i="6"/>
  <c r="EG3590" i="6"/>
  <c r="EG3591" i="6"/>
  <c r="EG3592" i="6"/>
  <c r="EG3593" i="6"/>
  <c r="EG3594" i="6"/>
  <c r="EG3595" i="6"/>
  <c r="EG3596" i="6"/>
  <c r="EG3597" i="6"/>
  <c r="EG3598" i="6"/>
  <c r="EG3599" i="6"/>
  <c r="EG3600" i="6"/>
  <c r="EG3601" i="6"/>
  <c r="EG3602" i="6"/>
  <c r="EG3603" i="6"/>
  <c r="EG3604" i="6"/>
  <c r="EG3605" i="6"/>
  <c r="EG3606" i="6"/>
  <c r="EG3607" i="6"/>
  <c r="EG3608" i="6"/>
  <c r="EG3609" i="6"/>
  <c r="EG3610" i="6"/>
  <c r="EG3611" i="6"/>
  <c r="EG3612" i="6"/>
  <c r="EG3613" i="6"/>
  <c r="EG3614" i="6"/>
  <c r="EG3615" i="6"/>
  <c r="EG3616" i="6"/>
  <c r="EG3617" i="6"/>
  <c r="EG3618" i="6"/>
  <c r="EG3619" i="6"/>
  <c r="EG3620" i="6"/>
  <c r="EG3621" i="6"/>
  <c r="EG3622" i="6"/>
  <c r="EG3623" i="6"/>
  <c r="EG3624" i="6"/>
  <c r="EG3625" i="6"/>
  <c r="EG3626" i="6"/>
  <c r="EG3627" i="6"/>
  <c r="EG3628" i="6"/>
  <c r="EG3629" i="6"/>
  <c r="EG3630" i="6"/>
  <c r="EG3631" i="6"/>
  <c r="EG3632" i="6"/>
  <c r="EG3633" i="6"/>
  <c r="EG3634" i="6"/>
  <c r="EG3635" i="6"/>
  <c r="EG3636" i="6"/>
  <c r="EG3637" i="6"/>
  <c r="EG3638" i="6"/>
  <c r="EG3639" i="6"/>
  <c r="EG3640" i="6"/>
  <c r="EG3641" i="6"/>
  <c r="EG3642" i="6"/>
  <c r="EG3643" i="6"/>
  <c r="EG3644" i="6"/>
  <c r="EG3645" i="6"/>
  <c r="EG3646" i="6"/>
  <c r="EG3647" i="6"/>
  <c r="EG3648" i="6"/>
  <c r="EG3649" i="6"/>
  <c r="EG3650" i="6"/>
  <c r="EG3651" i="6"/>
  <c r="EG3652" i="6"/>
  <c r="EG3653" i="6"/>
  <c r="EG3654" i="6"/>
  <c r="EG3655" i="6"/>
  <c r="EG3656" i="6"/>
  <c r="EG3657" i="6"/>
  <c r="EG3658" i="6"/>
  <c r="EG3659" i="6"/>
  <c r="EG3660" i="6"/>
  <c r="EG3661" i="6"/>
  <c r="EG3662" i="6"/>
  <c r="EG3663" i="6"/>
  <c r="EG3664" i="6"/>
  <c r="EG3665" i="6"/>
  <c r="EG3666" i="6"/>
  <c r="EG3667" i="6"/>
  <c r="EG3668" i="6"/>
  <c r="EG3669" i="6"/>
  <c r="EG3670" i="6"/>
  <c r="EG3671" i="6"/>
  <c r="EG3672" i="6"/>
  <c r="EG3673" i="6"/>
  <c r="EG3674" i="6"/>
  <c r="EG3675" i="6"/>
  <c r="EG3676" i="6"/>
  <c r="EG3677" i="6"/>
  <c r="EG3678" i="6"/>
  <c r="EG3679" i="6"/>
  <c r="EG3680" i="6"/>
  <c r="EG3681" i="6"/>
  <c r="EG3682" i="6"/>
  <c r="EG3683" i="6"/>
  <c r="EG3684" i="6"/>
  <c r="EG3685" i="6"/>
  <c r="EG3686" i="6"/>
  <c r="EG3687" i="6"/>
  <c r="EG3688" i="6"/>
  <c r="EG3689" i="6"/>
  <c r="EG3690" i="6"/>
  <c r="EG3691" i="6"/>
  <c r="EG3692" i="6"/>
  <c r="EG3693" i="6"/>
  <c r="EG3694" i="6"/>
  <c r="EG3695" i="6"/>
  <c r="EG3696" i="6"/>
  <c r="EG3697" i="6"/>
  <c r="EG3698" i="6"/>
  <c r="EG3699" i="6"/>
  <c r="EG3700" i="6"/>
  <c r="EG3701" i="6"/>
  <c r="EG3702" i="6"/>
  <c r="EG3703" i="6"/>
  <c r="EG3704" i="6"/>
  <c r="EG3705" i="6"/>
  <c r="EG3706" i="6"/>
  <c r="EG3707" i="6"/>
  <c r="EG3708" i="6"/>
  <c r="EG3709" i="6"/>
  <c r="EG3710" i="6"/>
  <c r="EG3711" i="6"/>
  <c r="EG3712" i="6"/>
  <c r="EG3713" i="6"/>
  <c r="EG3714" i="6"/>
  <c r="EG3715" i="6"/>
  <c r="EG3716" i="6"/>
  <c r="EG3717" i="6"/>
  <c r="EG3718" i="6"/>
  <c r="EG3719" i="6"/>
  <c r="EG3720" i="6"/>
  <c r="EG3721" i="6"/>
  <c r="EG3722" i="6"/>
  <c r="EG3723" i="6"/>
  <c r="EG3724" i="6"/>
  <c r="EG3725" i="6"/>
  <c r="EG3726" i="6"/>
  <c r="EG3727" i="6"/>
  <c r="EG3728" i="6"/>
  <c r="EG3729" i="6"/>
  <c r="EG3730" i="6"/>
  <c r="EG3731" i="6"/>
  <c r="EG3732" i="6"/>
  <c r="EG3733" i="6"/>
  <c r="EG3734" i="6"/>
  <c r="EG3735" i="6"/>
  <c r="EG3736" i="6"/>
  <c r="EG3737" i="6"/>
  <c r="EG3738" i="6"/>
  <c r="EG3739" i="6"/>
  <c r="EG3740" i="6"/>
  <c r="EG3741" i="6"/>
  <c r="EG3742" i="6"/>
  <c r="EG3743" i="6"/>
  <c r="EG3744" i="6"/>
  <c r="EG3745" i="6"/>
  <c r="EG3746" i="6"/>
  <c r="EG3747" i="6"/>
  <c r="EG3748" i="6"/>
  <c r="EG3749" i="6"/>
  <c r="EG3750" i="6"/>
  <c r="EG3751" i="6"/>
  <c r="EG3752" i="6"/>
  <c r="EG3753" i="6"/>
  <c r="EG3754" i="6"/>
  <c r="EG3755" i="6"/>
  <c r="EG3756" i="6"/>
  <c r="EG3757" i="6"/>
  <c r="EG3758" i="6"/>
  <c r="EG3759" i="6"/>
  <c r="EG3760" i="6"/>
  <c r="EG3761" i="6"/>
  <c r="EG3762" i="6"/>
  <c r="EG3763" i="6"/>
  <c r="EG3764" i="6"/>
  <c r="EG3765" i="6"/>
  <c r="EG3766" i="6"/>
  <c r="EG3767" i="6"/>
  <c r="EG3768" i="6"/>
  <c r="EG3769" i="6"/>
  <c r="EG3770" i="6"/>
  <c r="EG3771" i="6"/>
  <c r="EG3772" i="6"/>
  <c r="EG3773" i="6"/>
  <c r="EG3774" i="6"/>
  <c r="EG3775" i="6"/>
  <c r="EG3776" i="6"/>
  <c r="EG3777" i="6"/>
  <c r="EG3778" i="6"/>
  <c r="EG3779" i="6"/>
  <c r="EG3780" i="6"/>
  <c r="EG3781" i="6"/>
  <c r="EG3782" i="6"/>
  <c r="EG3783" i="6"/>
  <c r="EG3784" i="6"/>
  <c r="EG3785" i="6"/>
  <c r="EG3786" i="6"/>
  <c r="EG3787" i="6"/>
  <c r="EG3788" i="6"/>
  <c r="EG3789" i="6"/>
  <c r="EG3790" i="6"/>
  <c r="EG3791" i="6"/>
  <c r="EG3792" i="6"/>
  <c r="EG3793" i="6"/>
  <c r="EG3794" i="6"/>
  <c r="EG3795" i="6"/>
  <c r="EG3796" i="6"/>
  <c r="EG3797" i="6"/>
  <c r="EG3798" i="6"/>
  <c r="EG3799" i="6"/>
  <c r="EG3800" i="6"/>
  <c r="EG3801" i="6"/>
  <c r="EG3802" i="6"/>
  <c r="EG3803" i="6"/>
  <c r="EG3804" i="6"/>
  <c r="EG3805" i="6"/>
  <c r="EG3806" i="6"/>
  <c r="EG3807" i="6"/>
  <c r="EG3808" i="6"/>
  <c r="EG3809" i="6"/>
  <c r="EG3810" i="6"/>
  <c r="EG3811" i="6"/>
  <c r="EG3812" i="6"/>
  <c r="EG3813" i="6"/>
  <c r="EG3814" i="6"/>
  <c r="EG3815" i="6"/>
  <c r="EG3816" i="6"/>
  <c r="EG3817" i="6"/>
  <c r="EG3818" i="6"/>
  <c r="EG3819" i="6"/>
  <c r="EG3820" i="6"/>
  <c r="EG3821" i="6"/>
  <c r="EG3822" i="6"/>
  <c r="EG3823" i="6"/>
  <c r="EG3824" i="6"/>
  <c r="EG3825" i="6"/>
  <c r="EG3826" i="6"/>
  <c r="EG3827" i="6"/>
  <c r="EG3828" i="6"/>
  <c r="EG3829" i="6"/>
  <c r="EG3830" i="6"/>
  <c r="EG3831" i="6"/>
  <c r="EG3832" i="6"/>
  <c r="EG3833" i="6"/>
  <c r="EG3834" i="6"/>
  <c r="EG3835" i="6"/>
  <c r="EG3836" i="6"/>
  <c r="EG3837" i="6"/>
  <c r="EG3838" i="6"/>
  <c r="EG3839" i="6"/>
  <c r="EG3840" i="6"/>
  <c r="EG3841" i="6"/>
  <c r="EG3842" i="6"/>
  <c r="EG3843" i="6"/>
  <c r="EG3844" i="6"/>
  <c r="EG3845" i="6"/>
  <c r="EG3846" i="6"/>
  <c r="EG3847" i="6"/>
  <c r="EG3848" i="6"/>
  <c r="EG3849" i="6"/>
  <c r="EG3850" i="6"/>
  <c r="EG3851" i="6"/>
  <c r="EG3852" i="6"/>
  <c r="EG3853" i="6"/>
  <c r="EG3854" i="6"/>
  <c r="EG3855" i="6"/>
  <c r="EG3856" i="6"/>
  <c r="EG3857" i="6"/>
  <c r="EG3858" i="6"/>
  <c r="EG3859" i="6"/>
  <c r="EG3860" i="6"/>
  <c r="EG3861" i="6"/>
  <c r="EG3862" i="6"/>
  <c r="EG3863" i="6"/>
  <c r="EG3864" i="6"/>
  <c r="EG3865" i="6"/>
  <c r="EG3866" i="6"/>
  <c r="EG3867" i="6"/>
  <c r="EG3868" i="6"/>
  <c r="EG3869" i="6"/>
  <c r="EG3870" i="6"/>
  <c r="EG3871" i="6"/>
  <c r="EG3872" i="6"/>
  <c r="EG3873" i="6"/>
  <c r="EG3874" i="6"/>
  <c r="EG3875" i="6"/>
  <c r="EG3876" i="6"/>
  <c r="EG3877" i="6"/>
  <c r="EG3878" i="6"/>
  <c r="EG3879" i="6"/>
  <c r="EG3880" i="6"/>
  <c r="EG3881" i="6"/>
  <c r="EG3882" i="6"/>
  <c r="EG3883" i="6"/>
  <c r="EG3884" i="6"/>
  <c r="EG3885" i="6"/>
  <c r="EG3886" i="6"/>
  <c r="EG3887" i="6"/>
  <c r="EG3888" i="6"/>
  <c r="EG3889" i="6"/>
  <c r="EG3890" i="6"/>
  <c r="EG3891" i="6"/>
  <c r="EG3892" i="6"/>
  <c r="EG3893" i="6"/>
  <c r="EG3894" i="6"/>
  <c r="EG3895" i="6"/>
  <c r="EG3896" i="6"/>
  <c r="EG3897" i="6"/>
  <c r="EG3898" i="6"/>
  <c r="EG3899" i="6"/>
  <c r="EG3900" i="6"/>
  <c r="EG3901" i="6"/>
  <c r="EG3902" i="6"/>
  <c r="EG3903" i="6"/>
  <c r="EG3904" i="6"/>
  <c r="EG3905" i="6"/>
  <c r="EG3906" i="6"/>
  <c r="EG3907" i="6"/>
  <c r="EG3908" i="6"/>
  <c r="EG3909" i="6"/>
  <c r="EG3910" i="6"/>
  <c r="EG3911" i="6"/>
  <c r="EG3912" i="6"/>
  <c r="EG3913" i="6"/>
  <c r="EG3914" i="6"/>
  <c r="EG3915" i="6"/>
  <c r="EG3916" i="6"/>
  <c r="EG3917" i="6"/>
  <c r="EG3918" i="6"/>
  <c r="EG3919" i="6"/>
  <c r="EG3920" i="6"/>
  <c r="EG3921" i="6"/>
  <c r="EG3922" i="6"/>
  <c r="EG3923" i="6"/>
  <c r="EG3924" i="6"/>
  <c r="EG3925" i="6"/>
  <c r="EG3926" i="6"/>
  <c r="EG3927" i="6"/>
  <c r="EG3928" i="6"/>
  <c r="EG3929" i="6"/>
  <c r="EG3930" i="6"/>
  <c r="EG3931" i="6"/>
  <c r="EG3932" i="6"/>
  <c r="EG3933" i="6"/>
  <c r="EG3934" i="6"/>
  <c r="EG3935" i="6"/>
  <c r="EG3936" i="6"/>
  <c r="EG3937" i="6"/>
  <c r="EG3938" i="6"/>
  <c r="EG3939" i="6"/>
  <c r="EG3940" i="6"/>
  <c r="EG3941" i="6"/>
  <c r="EG3942" i="6"/>
  <c r="EG3943" i="6"/>
  <c r="EG3944" i="6"/>
  <c r="EG3945" i="6"/>
  <c r="EG3946" i="6"/>
  <c r="EG3947" i="6"/>
  <c r="EG3948" i="6"/>
  <c r="EG3949" i="6"/>
  <c r="EG3950" i="6"/>
  <c r="EG3951" i="6"/>
  <c r="EG3952" i="6"/>
  <c r="EG3953" i="6"/>
  <c r="EG3954" i="6"/>
  <c r="EG3955" i="6"/>
  <c r="EG3956" i="6"/>
  <c r="EG3957" i="6"/>
  <c r="EG3958" i="6"/>
  <c r="EG3959" i="6"/>
  <c r="EG3960" i="6"/>
  <c r="EG3961" i="6"/>
  <c r="EG3962" i="6"/>
  <c r="EG3963" i="6"/>
  <c r="EG3964" i="6"/>
  <c r="EG3965" i="6"/>
  <c r="EG3966" i="6"/>
  <c r="EG3967" i="6"/>
  <c r="EG3968" i="6"/>
  <c r="EG3969" i="6"/>
  <c r="EG3970" i="6"/>
  <c r="EG3971" i="6"/>
  <c r="EG3972" i="6"/>
  <c r="EG3973" i="6"/>
  <c r="EG3974" i="6"/>
  <c r="EG3975" i="6"/>
  <c r="EG3976" i="6"/>
  <c r="EG3977" i="6"/>
  <c r="EG3978" i="6"/>
  <c r="EG3979" i="6"/>
  <c r="EG3980" i="6"/>
  <c r="EG3981" i="6"/>
  <c r="EG3982" i="6"/>
  <c r="EG3983" i="6"/>
  <c r="EG3984" i="6"/>
  <c r="EG3985" i="6"/>
  <c r="EG3986" i="6"/>
  <c r="EG3987" i="6"/>
  <c r="EG3988" i="6"/>
  <c r="EG3989" i="6"/>
  <c r="EG3990" i="6"/>
  <c r="EG3991" i="6"/>
  <c r="EG3992" i="6"/>
  <c r="EG3993" i="6"/>
  <c r="EG3994" i="6"/>
  <c r="EG3995" i="6"/>
  <c r="EG3996" i="6"/>
  <c r="EG3997" i="6"/>
  <c r="EG3998" i="6"/>
  <c r="EG3999" i="6"/>
  <c r="EG4000" i="6"/>
  <c r="EG4001" i="6"/>
  <c r="EG4002" i="6"/>
  <c r="EG4003" i="6"/>
  <c r="EG4004" i="6"/>
  <c r="EG4005" i="6"/>
  <c r="EG4006" i="6"/>
  <c r="EG4007" i="6"/>
  <c r="EG4008" i="6"/>
  <c r="EG4009" i="6"/>
  <c r="EG4010" i="6"/>
  <c r="EG4011" i="6"/>
  <c r="EG4012" i="6"/>
  <c r="EG4013" i="6"/>
  <c r="EG4014" i="6"/>
  <c r="EG4015" i="6"/>
  <c r="EG4016" i="6"/>
  <c r="EG4017" i="6"/>
  <c r="EG4018" i="6"/>
  <c r="EG4019" i="6"/>
  <c r="EG4020" i="6"/>
  <c r="EG4021" i="6"/>
  <c r="EG4022" i="6"/>
  <c r="EG4023" i="6"/>
  <c r="EG4024" i="6"/>
  <c r="EG4025" i="6"/>
  <c r="EG4026" i="6"/>
  <c r="EG4027" i="6"/>
  <c r="EG4028" i="6"/>
  <c r="EG4029" i="6"/>
  <c r="EG4030" i="6"/>
  <c r="EG4031" i="6"/>
  <c r="EG4032" i="6"/>
  <c r="EG4033" i="6"/>
  <c r="EG4034" i="6"/>
  <c r="EG4035" i="6"/>
  <c r="EG4036" i="6"/>
  <c r="EG4037" i="6"/>
  <c r="EG4038" i="6"/>
  <c r="EG4039" i="6"/>
  <c r="EG4040" i="6"/>
  <c r="EG4041" i="6"/>
  <c r="EG4042" i="6"/>
  <c r="EG4043" i="6"/>
  <c r="EG4044" i="6"/>
  <c r="EG4045" i="6"/>
  <c r="EG4046" i="6"/>
  <c r="EG4047" i="6"/>
  <c r="EG4048" i="6"/>
  <c r="EG4049" i="6"/>
  <c r="EG4050" i="6"/>
  <c r="EG4051" i="6"/>
  <c r="EG4052" i="6"/>
  <c r="EG4053" i="6"/>
  <c r="EG4054" i="6"/>
  <c r="EG4055" i="6"/>
  <c r="EG4056" i="6"/>
  <c r="EG4057" i="6"/>
  <c r="EG4058" i="6"/>
  <c r="EG4059" i="6"/>
  <c r="EG4060" i="6"/>
  <c r="EG4061" i="6"/>
  <c r="EG4062" i="6"/>
  <c r="EG4063" i="6"/>
  <c r="EG4064" i="6"/>
  <c r="EG4065" i="6"/>
  <c r="EG4066" i="6"/>
  <c r="EG4067" i="6"/>
  <c r="EG4068" i="6"/>
  <c r="EG4069" i="6"/>
  <c r="EG4070" i="6"/>
  <c r="EG4071" i="6"/>
  <c r="EG4072" i="6"/>
  <c r="EG4073" i="6"/>
  <c r="EG4074" i="6"/>
  <c r="EG4075" i="6"/>
  <c r="EG4076" i="6"/>
  <c r="EG4077" i="6"/>
  <c r="EG4078" i="6"/>
  <c r="EG4079" i="6"/>
  <c r="EG4080" i="6"/>
  <c r="EG4081" i="6"/>
  <c r="EG4082" i="6"/>
  <c r="EG4083" i="6"/>
  <c r="EG4084" i="6"/>
  <c r="EG4085" i="6"/>
  <c r="EG4086" i="6"/>
  <c r="EG4087" i="6"/>
  <c r="EG4088" i="6"/>
  <c r="EG4089" i="6"/>
  <c r="EG4090" i="6"/>
  <c r="EG4091" i="6"/>
  <c r="EG4092" i="6"/>
  <c r="EG4093" i="6"/>
  <c r="EG4094" i="6"/>
  <c r="EG4095" i="6"/>
  <c r="EG4096" i="6"/>
  <c r="EG4097" i="6"/>
  <c r="EG4098" i="6"/>
  <c r="EG4099" i="6"/>
  <c r="EG4100" i="6"/>
  <c r="EG4101" i="6"/>
  <c r="EG4102" i="6"/>
  <c r="EG4103" i="6"/>
  <c r="EG4104" i="6"/>
  <c r="EG4105" i="6"/>
  <c r="EG4106" i="6"/>
  <c r="EG4107" i="6"/>
  <c r="EG4108" i="6"/>
  <c r="EG4109" i="6"/>
  <c r="EG4110" i="6"/>
  <c r="EG4111" i="6"/>
  <c r="EG4112" i="6"/>
  <c r="EG4113" i="6"/>
  <c r="EG4114" i="6"/>
  <c r="EG4115" i="6"/>
  <c r="EG4116" i="6"/>
  <c r="EG4117" i="6"/>
  <c r="EG4118" i="6"/>
  <c r="EG4119" i="6"/>
  <c r="EG4120" i="6"/>
  <c r="EG4121" i="6"/>
  <c r="EG4122" i="6"/>
  <c r="EG4123" i="6"/>
  <c r="EG4124" i="6"/>
  <c r="EG4125" i="6"/>
  <c r="EG4126" i="6"/>
  <c r="EG4127" i="6"/>
  <c r="EG4128" i="6"/>
  <c r="EG4129" i="6"/>
  <c r="EG4130" i="6"/>
  <c r="EG4131" i="6"/>
  <c r="EG4132" i="6"/>
  <c r="EG4133" i="6"/>
  <c r="EG4134" i="6"/>
  <c r="EG4135" i="6"/>
  <c r="EG4136" i="6"/>
  <c r="EG4137" i="6"/>
  <c r="EG4138" i="6"/>
  <c r="EG4139" i="6"/>
  <c r="EG4140" i="6"/>
  <c r="EG4141" i="6"/>
  <c r="EG4142" i="6"/>
  <c r="EG4143" i="6"/>
  <c r="EG4144" i="6"/>
  <c r="EG4145" i="6"/>
  <c r="EG4146" i="6"/>
  <c r="EG4147" i="6"/>
  <c r="EG4148" i="6"/>
  <c r="EG4149" i="6"/>
  <c r="EG4150" i="6"/>
  <c r="EG4151" i="6"/>
  <c r="EG4152" i="6"/>
  <c r="EG4153" i="6"/>
  <c r="EG4154" i="6"/>
  <c r="EG4155" i="6"/>
  <c r="EG4156" i="6"/>
  <c r="EG4157" i="6"/>
  <c r="EG4158" i="6"/>
  <c r="EG4159" i="6"/>
  <c r="EG4160" i="6"/>
  <c r="EG4161" i="6"/>
  <c r="EG4162" i="6"/>
  <c r="EG4163" i="6"/>
  <c r="EG4164" i="6"/>
  <c r="EG4165" i="6"/>
  <c r="EG4166" i="6"/>
  <c r="EG4167" i="6"/>
  <c r="EG4168" i="6"/>
  <c r="EG4169" i="6"/>
  <c r="EG4170" i="6"/>
  <c r="EG4171" i="6"/>
  <c r="EG4172" i="6"/>
  <c r="EG4173" i="6"/>
  <c r="EG4174" i="6"/>
  <c r="EG4175" i="6"/>
  <c r="EG4176" i="6"/>
  <c r="EG4177" i="6"/>
  <c r="EG4178" i="6"/>
  <c r="EG4179" i="6"/>
  <c r="EG4180" i="6"/>
  <c r="EG4181" i="6"/>
  <c r="EG4182" i="6"/>
  <c r="EG4183" i="6"/>
  <c r="EG4184" i="6"/>
  <c r="EG4185" i="6"/>
  <c r="EG4186" i="6"/>
  <c r="EG4187" i="6"/>
  <c r="EG4188" i="6"/>
  <c r="EG4189" i="6"/>
  <c r="EG4190" i="6"/>
  <c r="EG4191" i="6"/>
  <c r="EG4192" i="6"/>
  <c r="EG4193" i="6"/>
  <c r="EG4194" i="6"/>
  <c r="EG4195" i="6"/>
  <c r="EG4196" i="6"/>
  <c r="EG4197" i="6"/>
  <c r="EG4198" i="6"/>
  <c r="EG4199" i="6"/>
  <c r="EG4200" i="6"/>
  <c r="EG4201" i="6"/>
  <c r="EG4202" i="6"/>
  <c r="EG4203" i="6"/>
  <c r="EG4204" i="6"/>
  <c r="EG4205" i="6"/>
  <c r="EG4206" i="6"/>
  <c r="EG4207" i="6"/>
  <c r="EG4208" i="6"/>
  <c r="EG4209" i="6"/>
  <c r="EG4210" i="6"/>
  <c r="EG4211" i="6"/>
  <c r="EG4212" i="6"/>
  <c r="EG4213" i="6"/>
  <c r="EG4214" i="6"/>
  <c r="EG4215" i="6"/>
  <c r="EG4216" i="6"/>
  <c r="EG4217" i="6"/>
  <c r="EG4218" i="6"/>
  <c r="EG4219" i="6"/>
  <c r="EG4220" i="6"/>
  <c r="EG4221" i="6"/>
  <c r="EG4222" i="6"/>
  <c r="EG4223" i="6"/>
  <c r="EG4224" i="6"/>
  <c r="EG4225" i="6"/>
  <c r="EG4226" i="6"/>
  <c r="EG4227" i="6"/>
  <c r="EG4228" i="6"/>
  <c r="EG4229" i="6"/>
  <c r="EG4230" i="6"/>
  <c r="EG4231" i="6"/>
  <c r="EG4232" i="6"/>
  <c r="EG4233" i="6"/>
  <c r="EG4234" i="6"/>
  <c r="EG4235" i="6"/>
  <c r="EG4236" i="6"/>
  <c r="EG4237" i="6"/>
  <c r="EG4238" i="6"/>
  <c r="EG4239" i="6"/>
  <c r="EG4240" i="6"/>
  <c r="EG4241" i="6"/>
  <c r="EG4242" i="6"/>
  <c r="EG4243" i="6"/>
  <c r="EG4244" i="6"/>
  <c r="EG4245" i="6"/>
  <c r="EG4246" i="6"/>
  <c r="EG4247" i="6"/>
  <c r="EG4248" i="6"/>
  <c r="EG4249" i="6"/>
  <c r="EG4250" i="6"/>
  <c r="EG4251" i="6"/>
  <c r="EG4252" i="6"/>
  <c r="EG4253" i="6"/>
  <c r="EG4254" i="6"/>
  <c r="EG4255" i="6"/>
  <c r="EG4256" i="6"/>
  <c r="EG4257" i="6"/>
  <c r="EG4258" i="6"/>
  <c r="EG4259" i="6"/>
  <c r="EG4260" i="6"/>
  <c r="EG4261" i="6"/>
  <c r="EG4262" i="6"/>
  <c r="EG4263" i="6"/>
  <c r="EG4264" i="6"/>
  <c r="EG4265" i="6"/>
  <c r="EG4266" i="6"/>
  <c r="EG4267" i="6"/>
  <c r="EG4268" i="6"/>
  <c r="EG4269" i="6"/>
  <c r="EG4270" i="6"/>
  <c r="EG4271" i="6"/>
  <c r="EG4272" i="6"/>
  <c r="EG4273" i="6"/>
  <c r="EG4274" i="6"/>
  <c r="EG4275" i="6"/>
  <c r="EG4276" i="6"/>
  <c r="EG4277" i="6"/>
  <c r="EG4278" i="6"/>
  <c r="EG4279" i="6"/>
  <c r="EG4280" i="6"/>
  <c r="EG4281" i="6"/>
  <c r="EG4282" i="6"/>
  <c r="EG4283" i="6"/>
  <c r="EG4284" i="6"/>
  <c r="EG4285" i="6"/>
  <c r="EG4286" i="6"/>
  <c r="EG4287" i="6"/>
  <c r="EG4288" i="6"/>
  <c r="EG4289" i="6"/>
  <c r="EG4290" i="6"/>
  <c r="EG4291" i="6"/>
  <c r="EG4292" i="6"/>
  <c r="EG4293" i="6"/>
  <c r="EG4294" i="6"/>
  <c r="EG4295" i="6"/>
  <c r="EG4296" i="6"/>
  <c r="EG4297" i="6"/>
  <c r="EG4298" i="6"/>
  <c r="EG4299" i="6"/>
  <c r="EG4300" i="6"/>
  <c r="EG4301" i="6"/>
  <c r="EG4302" i="6"/>
  <c r="EG4303" i="6"/>
  <c r="EG4304" i="6"/>
  <c r="EG4305" i="6"/>
  <c r="EG4306" i="6"/>
  <c r="EG4307" i="6"/>
  <c r="EG4308" i="6"/>
  <c r="EG4309" i="6"/>
  <c r="EG4310" i="6"/>
  <c r="EG4311" i="6"/>
  <c r="EG4312" i="6"/>
  <c r="EG4313" i="6"/>
  <c r="EG4314" i="6"/>
  <c r="EG4315" i="6"/>
  <c r="EG4316" i="6"/>
  <c r="EG4317" i="6"/>
  <c r="EG4318" i="6"/>
  <c r="EG4319" i="6"/>
  <c r="EG4320" i="6"/>
  <c r="EG4321" i="6"/>
  <c r="EG4322" i="6"/>
  <c r="EG4323" i="6"/>
  <c r="EG4324" i="6"/>
  <c r="EG4325" i="6"/>
  <c r="EG4326" i="6"/>
  <c r="EG4327" i="6"/>
  <c r="EG4328" i="6"/>
  <c r="EG4329" i="6"/>
  <c r="EG4330" i="6"/>
  <c r="EG4331" i="6"/>
  <c r="EG4332" i="6"/>
  <c r="EG4333" i="6"/>
  <c r="EG4334" i="6"/>
  <c r="EG4335" i="6"/>
  <c r="EG4336" i="6"/>
  <c r="EG4337" i="6"/>
  <c r="EG4338" i="6"/>
  <c r="EG4339" i="6"/>
  <c r="EG4340" i="6"/>
  <c r="EG4341" i="6"/>
  <c r="EG4342" i="6"/>
  <c r="EG4343" i="6"/>
  <c r="EG4344" i="6"/>
  <c r="EG4345" i="6"/>
  <c r="EG4346" i="6"/>
  <c r="EG4347" i="6"/>
  <c r="EG4348" i="6"/>
  <c r="EG4349" i="6"/>
  <c r="EG4350" i="6"/>
  <c r="EG4351" i="6"/>
  <c r="EG4352" i="6"/>
  <c r="EG4353" i="6"/>
  <c r="EG4354" i="6"/>
  <c r="EG4355" i="6"/>
  <c r="EG4356" i="6"/>
  <c r="EG4357" i="6"/>
  <c r="EG4358" i="6"/>
  <c r="EG4359" i="6"/>
  <c r="EG4360" i="6"/>
  <c r="EG4361" i="6"/>
  <c r="EG4362" i="6"/>
  <c r="EG4363" i="6"/>
  <c r="EG4364" i="6"/>
  <c r="EG4365" i="6"/>
  <c r="EG4366" i="6"/>
  <c r="EG4367" i="6"/>
  <c r="EG4368" i="6"/>
  <c r="EG4369" i="6"/>
  <c r="EG4370" i="6"/>
  <c r="EG4371" i="6"/>
  <c r="EG4372" i="6"/>
  <c r="EG4373" i="6"/>
  <c r="EG4374" i="6"/>
  <c r="EG4375" i="6"/>
  <c r="EG4376" i="6"/>
  <c r="EG4377" i="6"/>
  <c r="EG4378" i="6"/>
  <c r="EG4379" i="6"/>
  <c r="EG4380" i="6"/>
  <c r="EG4381" i="6"/>
  <c r="EG4382" i="6"/>
  <c r="EG4383" i="6"/>
  <c r="EG4384" i="6"/>
  <c r="EG4385" i="6"/>
  <c r="EG4386" i="6"/>
  <c r="EG4387" i="6"/>
  <c r="EG4388" i="6"/>
  <c r="EG4389" i="6"/>
  <c r="EG4390" i="6"/>
  <c r="EG4391" i="6"/>
  <c r="EG4392" i="6"/>
  <c r="EG4393" i="6"/>
  <c r="EG4394" i="6"/>
  <c r="EG4395" i="6"/>
  <c r="EG4396" i="6"/>
  <c r="EG4397" i="6"/>
  <c r="EG4398" i="6"/>
  <c r="EG4399" i="6"/>
  <c r="EG4400" i="6"/>
  <c r="EG4401" i="6"/>
  <c r="EG4402" i="6"/>
  <c r="EG4403" i="6"/>
  <c r="EG4404" i="6"/>
  <c r="EG4405" i="6"/>
  <c r="EG4406" i="6"/>
  <c r="EG4407" i="6"/>
  <c r="EG4408" i="6"/>
  <c r="EG4409" i="6"/>
  <c r="EG4410" i="6"/>
  <c r="EG4411" i="6"/>
  <c r="EG4412" i="6"/>
  <c r="EG4413" i="6"/>
  <c r="EG4414" i="6"/>
  <c r="EG4415" i="6"/>
  <c r="EG4416" i="6"/>
  <c r="EG4417" i="6"/>
  <c r="EG4418" i="6"/>
  <c r="EG4419" i="6"/>
  <c r="EG4420" i="6"/>
  <c r="EG4421" i="6"/>
  <c r="EG4422" i="6"/>
  <c r="EG4423" i="6"/>
  <c r="EG4424" i="6"/>
  <c r="EG4425" i="6"/>
  <c r="EG4426" i="6"/>
  <c r="EG4427" i="6"/>
  <c r="EG4428" i="6"/>
  <c r="EG4429" i="6"/>
  <c r="EG4430" i="6"/>
  <c r="EG4431" i="6"/>
  <c r="EG4432" i="6"/>
  <c r="EG4433" i="6"/>
  <c r="EG4434" i="6"/>
  <c r="EG4435" i="6"/>
  <c r="EG4436" i="6"/>
  <c r="EG4437" i="6"/>
  <c r="EG4438" i="6"/>
  <c r="EG4439" i="6"/>
  <c r="EG4440" i="6"/>
  <c r="EG4441" i="6"/>
  <c r="EG4442" i="6"/>
  <c r="EG4443" i="6"/>
  <c r="EG4444" i="6"/>
  <c r="EG4445" i="6"/>
  <c r="EG4446" i="6"/>
  <c r="EG4447" i="6"/>
  <c r="EG4448" i="6"/>
  <c r="EG4449" i="6"/>
  <c r="EG4450" i="6"/>
  <c r="EG4451" i="6"/>
  <c r="EG4452" i="6"/>
  <c r="EG4453" i="6"/>
  <c r="EG4454" i="6"/>
  <c r="EG4455" i="6"/>
  <c r="EG4456" i="6"/>
  <c r="EG4457" i="6"/>
  <c r="EG4458" i="6"/>
  <c r="EG4459" i="6"/>
  <c r="EG4460" i="6"/>
  <c r="EG4461" i="6"/>
  <c r="EG4462" i="6"/>
  <c r="EG4463" i="6"/>
  <c r="EG4464" i="6"/>
  <c r="EG4465" i="6"/>
  <c r="EG4466" i="6"/>
  <c r="EG4467" i="6"/>
  <c r="EG4468" i="6"/>
  <c r="EG4469" i="6"/>
  <c r="EG4470" i="6"/>
  <c r="EG4471" i="6"/>
  <c r="EG4472" i="6"/>
  <c r="EG4473" i="6"/>
  <c r="EG4474" i="6"/>
  <c r="EG4475" i="6"/>
  <c r="EG4476" i="6"/>
  <c r="EG4477" i="6"/>
  <c r="EG4478" i="6"/>
  <c r="EG4479" i="6"/>
  <c r="EG4480" i="6"/>
  <c r="EG4481" i="6"/>
  <c r="EG4482" i="6"/>
  <c r="EG4483" i="6"/>
  <c r="EG4484" i="6"/>
  <c r="EG4485" i="6"/>
  <c r="EG4486" i="6"/>
  <c r="EG4487" i="6"/>
  <c r="EG4488" i="6"/>
  <c r="EG4489" i="6"/>
  <c r="EG4490" i="6"/>
  <c r="EG4491" i="6"/>
  <c r="EG4492" i="6"/>
  <c r="EG4493" i="6"/>
  <c r="EG4494" i="6"/>
  <c r="EG4495" i="6"/>
  <c r="EG4496" i="6"/>
  <c r="EG4497" i="6"/>
  <c r="EG4498" i="6"/>
  <c r="EG4499" i="6"/>
  <c r="EG4500" i="6"/>
  <c r="EG4501" i="6"/>
  <c r="EG4502" i="6"/>
  <c r="EG4503" i="6"/>
  <c r="EG4504" i="6"/>
  <c r="EG4505" i="6"/>
  <c r="EG4506" i="6"/>
  <c r="EG4507" i="6"/>
  <c r="EG4508" i="6"/>
  <c r="EG4509" i="6"/>
  <c r="EG4510" i="6"/>
  <c r="EG4511" i="6"/>
  <c r="EG4512" i="6"/>
  <c r="EG4513" i="6"/>
  <c r="EG4514" i="6"/>
  <c r="EG4515" i="6"/>
  <c r="EG4516" i="6"/>
  <c r="EG4517" i="6"/>
  <c r="EG4518" i="6"/>
  <c r="EG4519" i="6"/>
  <c r="EG4520" i="6"/>
  <c r="EG4521" i="6"/>
  <c r="EG4522" i="6"/>
  <c r="EG4523" i="6"/>
  <c r="EG4524" i="6"/>
  <c r="EG4525" i="6"/>
  <c r="EG4526" i="6"/>
  <c r="EG4527" i="6"/>
  <c r="EG4528" i="6"/>
  <c r="EG4529" i="6"/>
  <c r="EG4530" i="6"/>
  <c r="EG4531" i="6"/>
  <c r="EG4532" i="6"/>
  <c r="EG4533" i="6"/>
  <c r="EG4534" i="6"/>
  <c r="EG4535" i="6"/>
  <c r="EG4536" i="6"/>
  <c r="EG4537" i="6"/>
  <c r="EG4538" i="6"/>
  <c r="EG4539" i="6"/>
  <c r="EG4540" i="6"/>
  <c r="EG4541" i="6"/>
  <c r="EG4542" i="6"/>
  <c r="EG4543" i="6"/>
  <c r="EG4544" i="6"/>
  <c r="EG4545" i="6"/>
  <c r="EG4546" i="6"/>
  <c r="EG4547" i="6"/>
  <c r="EG4548" i="6"/>
  <c r="EG4549" i="6"/>
  <c r="EG4550" i="6"/>
  <c r="EG4551" i="6"/>
  <c r="EG4552" i="6"/>
  <c r="EG4553" i="6"/>
  <c r="EG4554" i="6"/>
  <c r="EG4555" i="6"/>
  <c r="EG4556" i="6"/>
  <c r="EG4557" i="6"/>
  <c r="EG4558" i="6"/>
  <c r="EG4559" i="6"/>
  <c r="EG4560" i="6"/>
  <c r="EG4561" i="6"/>
  <c r="EG4562" i="6"/>
  <c r="EG4563" i="6"/>
  <c r="EG4564" i="6"/>
  <c r="EG4565" i="6"/>
  <c r="EG4566" i="6"/>
  <c r="EG4567" i="6"/>
  <c r="EG4568" i="6"/>
  <c r="EG4569" i="6"/>
  <c r="EG4570" i="6"/>
  <c r="EG4571" i="6"/>
  <c r="EG4572" i="6"/>
  <c r="EG4573" i="6"/>
  <c r="EG4574" i="6"/>
  <c r="EG4575" i="6"/>
  <c r="EG4576" i="6"/>
  <c r="EG4577" i="6"/>
  <c r="EG4578" i="6"/>
  <c r="EG4579" i="6"/>
  <c r="EG4580" i="6"/>
  <c r="EG4581" i="6"/>
  <c r="EG4582" i="6"/>
  <c r="EG4583" i="6"/>
  <c r="EG4584" i="6"/>
  <c r="EG4585" i="6"/>
  <c r="EG4586" i="6"/>
  <c r="EG4587" i="6"/>
  <c r="EG4588" i="6"/>
  <c r="EG4589" i="6"/>
  <c r="EG4590" i="6"/>
  <c r="EG4591" i="6"/>
  <c r="EG4592" i="6"/>
  <c r="EG4593" i="6"/>
  <c r="EG4594" i="6"/>
  <c r="EG4595" i="6"/>
  <c r="EG4596" i="6"/>
  <c r="EG4597" i="6"/>
  <c r="EG4598" i="6"/>
  <c r="EG4599" i="6"/>
  <c r="EG4600" i="6"/>
  <c r="EG4601" i="6"/>
  <c r="EG4602" i="6"/>
  <c r="EG4603" i="6"/>
  <c r="EG4604" i="6"/>
  <c r="EG4605" i="6"/>
  <c r="EG4606" i="6"/>
  <c r="EG4607" i="6"/>
  <c r="EG4608" i="6"/>
  <c r="EG4609" i="6"/>
  <c r="EG4610" i="6"/>
  <c r="EG4611" i="6"/>
  <c r="EG4612" i="6"/>
  <c r="EG4613" i="6"/>
  <c r="EG4614" i="6"/>
  <c r="EG4615" i="6"/>
  <c r="EG4616" i="6"/>
  <c r="EG4617" i="6"/>
  <c r="EG4618" i="6"/>
  <c r="EG4619" i="6"/>
  <c r="EG4620" i="6"/>
  <c r="EG4621" i="6"/>
  <c r="EG4622" i="6"/>
  <c r="EG4623" i="6"/>
  <c r="EG4624" i="6"/>
  <c r="EG4625" i="6"/>
  <c r="EG4626" i="6"/>
  <c r="EG4627" i="6"/>
  <c r="EG4628" i="6"/>
  <c r="EG4629" i="6"/>
  <c r="EG4630" i="6"/>
  <c r="EG4631" i="6"/>
  <c r="EG4632" i="6"/>
  <c r="EG4633" i="6"/>
  <c r="EG4634" i="6"/>
  <c r="EG4635" i="6"/>
  <c r="EG4636" i="6"/>
  <c r="EG4637" i="6"/>
  <c r="EG4638" i="6"/>
  <c r="EG4639" i="6"/>
  <c r="EG4640" i="6"/>
  <c r="EG4641" i="6"/>
  <c r="EG4642" i="6"/>
  <c r="EG4643" i="6"/>
  <c r="EG4644" i="6"/>
  <c r="EG4645" i="6"/>
  <c r="EG4646" i="6"/>
  <c r="EG4647" i="6"/>
  <c r="EG4648" i="6"/>
  <c r="EG4649" i="6"/>
  <c r="EG4650" i="6"/>
  <c r="EG4651" i="6"/>
  <c r="EG4652" i="6"/>
  <c r="EG4653" i="6"/>
  <c r="EG4654" i="6"/>
  <c r="EG4655" i="6"/>
  <c r="EG4656" i="6"/>
  <c r="EG4657" i="6"/>
  <c r="EG4658" i="6"/>
  <c r="EG4659" i="6"/>
  <c r="EG4660" i="6"/>
  <c r="EG4661" i="6"/>
  <c r="EG4662" i="6"/>
  <c r="EG4663" i="6"/>
  <c r="EG4664" i="6"/>
  <c r="EG4665" i="6"/>
  <c r="EG4666" i="6"/>
  <c r="EG4667" i="6"/>
  <c r="EG4668" i="6"/>
  <c r="EG4669" i="6"/>
  <c r="EG4670" i="6"/>
  <c r="EG4671" i="6"/>
  <c r="EG4672" i="6"/>
  <c r="EG4673" i="6"/>
  <c r="EG4674" i="6"/>
  <c r="EG4675" i="6"/>
  <c r="EG4676" i="6"/>
  <c r="EG4677" i="6"/>
  <c r="EG4678" i="6"/>
  <c r="EG4679" i="6"/>
  <c r="EG4680" i="6"/>
  <c r="EG4681" i="6"/>
  <c r="EG4682" i="6"/>
  <c r="EG4683" i="6"/>
  <c r="EG4684" i="6"/>
  <c r="EG4685" i="6"/>
  <c r="EG4686" i="6"/>
  <c r="EG4687" i="6"/>
  <c r="EG4688" i="6"/>
  <c r="EG4689" i="6"/>
  <c r="EG4690" i="6"/>
  <c r="EG4691" i="6"/>
  <c r="EG4692" i="6"/>
  <c r="EG4693" i="6"/>
  <c r="EG4694" i="6"/>
  <c r="EG4695" i="6"/>
  <c r="EG4696" i="6"/>
  <c r="EG4697" i="6"/>
  <c r="EG4698" i="6"/>
  <c r="EG4699" i="6"/>
  <c r="EG4700" i="6"/>
  <c r="EG4701" i="6"/>
  <c r="EG4702" i="6"/>
  <c r="EG4703" i="6"/>
  <c r="EG4704" i="6"/>
  <c r="EG4705" i="6"/>
  <c r="EG4706" i="6"/>
  <c r="EG4707" i="6"/>
  <c r="EG4708" i="6"/>
  <c r="EG4709" i="6"/>
  <c r="EG4710" i="6"/>
  <c r="EG4711" i="6"/>
  <c r="EG4712" i="6"/>
  <c r="EG4713" i="6"/>
  <c r="EG4714" i="6"/>
  <c r="EG4715" i="6"/>
  <c r="EG4716" i="6"/>
  <c r="EG4717" i="6"/>
  <c r="EG4718" i="6"/>
  <c r="EG4719" i="6"/>
  <c r="EG4720" i="6"/>
  <c r="EG4721" i="6"/>
  <c r="EG4722" i="6"/>
  <c r="EG4723" i="6"/>
  <c r="EG4724" i="6"/>
  <c r="EG4725" i="6"/>
  <c r="EG4726" i="6"/>
  <c r="EG4727" i="6"/>
  <c r="EG4728" i="6"/>
  <c r="EG4729" i="6"/>
  <c r="EG4730" i="6"/>
  <c r="EG4731" i="6"/>
  <c r="EG4732" i="6"/>
  <c r="EG4733" i="6"/>
  <c r="EG4734" i="6"/>
  <c r="EG4735" i="6"/>
  <c r="EG4736" i="6"/>
  <c r="EG4737" i="6"/>
  <c r="EG4738" i="6"/>
  <c r="EG4739" i="6"/>
  <c r="EG4740" i="6"/>
  <c r="EG4741" i="6"/>
  <c r="EG4742" i="6"/>
  <c r="EG4743" i="6"/>
  <c r="EG4744" i="6"/>
  <c r="EG4745" i="6"/>
  <c r="EG4746" i="6"/>
  <c r="EG4747" i="6"/>
  <c r="EG4748" i="6"/>
  <c r="EG4749" i="6"/>
  <c r="EG4750" i="6"/>
  <c r="EG4751" i="6"/>
  <c r="EG4752" i="6"/>
  <c r="EG4753" i="6"/>
  <c r="EG4754" i="6"/>
  <c r="EG4755" i="6"/>
  <c r="EG4756" i="6"/>
  <c r="EG4757" i="6"/>
  <c r="EG4758" i="6"/>
  <c r="EG4759" i="6"/>
  <c r="EG4760" i="6"/>
  <c r="EG4761" i="6"/>
  <c r="EG4762" i="6"/>
  <c r="EG4763" i="6"/>
  <c r="EG4764" i="6"/>
  <c r="EG4765" i="6"/>
  <c r="EG4766" i="6"/>
  <c r="EG4767" i="6"/>
  <c r="EG4768" i="6"/>
  <c r="EG4769" i="6"/>
  <c r="EG4770" i="6"/>
  <c r="EG4771" i="6"/>
  <c r="EG4772" i="6"/>
  <c r="EG4773" i="6"/>
  <c r="EG4774" i="6"/>
  <c r="EG4775" i="6"/>
  <c r="EG4776" i="6"/>
  <c r="EG4777" i="6"/>
  <c r="EG4778" i="6"/>
  <c r="EG4779" i="6"/>
  <c r="EG4780" i="6"/>
  <c r="EG4781" i="6"/>
  <c r="EG4782" i="6"/>
  <c r="EG4783" i="6"/>
  <c r="EG4784" i="6"/>
  <c r="EG4785" i="6"/>
  <c r="EG4786" i="6"/>
  <c r="EG4787" i="6"/>
  <c r="EG4788" i="6"/>
  <c r="EG4789" i="6"/>
  <c r="EG4790" i="6"/>
  <c r="EG4791" i="6"/>
  <c r="EG4792" i="6"/>
  <c r="EG4793" i="6"/>
  <c r="EG4794" i="6"/>
  <c r="EG4795" i="6"/>
  <c r="EG4796" i="6"/>
  <c r="EG4797" i="6"/>
  <c r="EG4798" i="6"/>
  <c r="EG4799" i="6"/>
  <c r="EG4800" i="6"/>
  <c r="EG4801" i="6"/>
  <c r="EG4802" i="6"/>
  <c r="EG4803" i="6"/>
  <c r="EG4804" i="6"/>
  <c r="EG4805" i="6"/>
  <c r="EG4806" i="6"/>
  <c r="EG4807" i="6"/>
  <c r="EG4808" i="6"/>
  <c r="EG4809" i="6"/>
  <c r="EG4810" i="6"/>
  <c r="EG4811" i="6"/>
  <c r="EG4812" i="6"/>
  <c r="EG4813" i="6"/>
  <c r="EG4814" i="6"/>
  <c r="EG4815" i="6"/>
  <c r="EG4816" i="6"/>
  <c r="EG4817" i="6"/>
  <c r="EG4818" i="6"/>
  <c r="EG4819" i="6"/>
  <c r="EG4820" i="6"/>
  <c r="EG4821" i="6"/>
  <c r="EG4822" i="6"/>
  <c r="EG4823" i="6"/>
  <c r="EG4824" i="6"/>
  <c r="EG4825" i="6"/>
  <c r="EG4826" i="6"/>
  <c r="EG4827" i="6"/>
  <c r="EG4828" i="6"/>
  <c r="EG4829" i="6"/>
  <c r="EG4830" i="6"/>
  <c r="EG4831" i="6"/>
  <c r="EG4832" i="6"/>
  <c r="EG4833" i="6"/>
  <c r="EG4834" i="6"/>
  <c r="EG4835" i="6"/>
  <c r="EG4836" i="6"/>
  <c r="EG4837" i="6"/>
  <c r="EG4838" i="6"/>
  <c r="EG4839" i="6"/>
  <c r="EG4840" i="6"/>
  <c r="EG4841" i="6"/>
  <c r="EG4842" i="6"/>
  <c r="EG4843" i="6"/>
  <c r="EG4844" i="6"/>
  <c r="EG4845" i="6"/>
  <c r="EG4846" i="6"/>
  <c r="EG4847" i="6"/>
  <c r="EG4848" i="6"/>
  <c r="EG4849" i="6"/>
  <c r="EG4850" i="6"/>
  <c r="EG4851" i="6"/>
  <c r="EG4852" i="6"/>
  <c r="EG4853" i="6"/>
  <c r="EG4854" i="6"/>
  <c r="EG4855" i="6"/>
  <c r="EG4856" i="6"/>
  <c r="EG4857" i="6"/>
  <c r="EG4858" i="6"/>
  <c r="EG4859" i="6"/>
  <c r="EG4860" i="6"/>
  <c r="EG4861" i="6"/>
  <c r="EG4862" i="6"/>
  <c r="EG4863" i="6"/>
  <c r="EG4864" i="6"/>
  <c r="EG4865" i="6"/>
  <c r="EG4866" i="6"/>
  <c r="EG4867" i="6"/>
  <c r="EG4868" i="6"/>
  <c r="EG4869" i="6"/>
  <c r="EG4870" i="6"/>
  <c r="EG4871" i="6"/>
  <c r="EG4872" i="6"/>
  <c r="EG4873" i="6"/>
  <c r="EG4874" i="6"/>
  <c r="EG4875" i="6"/>
  <c r="EG4876" i="6"/>
  <c r="EG4877" i="6"/>
  <c r="EG4878" i="6"/>
  <c r="EG4879" i="6"/>
  <c r="EG4880" i="6"/>
  <c r="EG4881" i="6"/>
  <c r="EG4882" i="6"/>
  <c r="EG4883" i="6"/>
  <c r="EG4884" i="6"/>
  <c r="EG4885" i="6"/>
  <c r="EG4886" i="6"/>
  <c r="EG4887" i="6"/>
  <c r="EG4888" i="6"/>
  <c r="EG4889" i="6"/>
  <c r="EG4890" i="6"/>
  <c r="EG4891" i="6"/>
  <c r="EG4892" i="6"/>
  <c r="EG4893" i="6"/>
  <c r="EG4894" i="6"/>
  <c r="EG4895" i="6"/>
  <c r="EG4896" i="6"/>
  <c r="EG4897" i="6"/>
  <c r="EG4898" i="6"/>
  <c r="EG4899" i="6"/>
  <c r="EG4900" i="6"/>
  <c r="EG4901" i="6"/>
  <c r="EG4902" i="6"/>
  <c r="EG4903" i="6"/>
  <c r="EG4904" i="6"/>
  <c r="EG4905" i="6"/>
  <c r="EG4906" i="6"/>
  <c r="EG4907" i="6"/>
  <c r="EG4908" i="6"/>
  <c r="EG4909" i="6"/>
  <c r="EG4910" i="6"/>
  <c r="EG4911" i="6"/>
  <c r="EG4912" i="6"/>
  <c r="EG4913" i="6"/>
  <c r="EG4914" i="6"/>
  <c r="EG4915" i="6"/>
  <c r="EG4916" i="6"/>
  <c r="EG4917" i="6"/>
  <c r="EG4918" i="6"/>
  <c r="EG4919" i="6"/>
  <c r="EG4920" i="6"/>
  <c r="EG4921" i="6"/>
  <c r="EG4922" i="6"/>
  <c r="EG4923" i="6"/>
  <c r="EG4924" i="6"/>
  <c r="EG4925" i="6"/>
  <c r="EG4926" i="6"/>
  <c r="EG4927" i="6"/>
  <c r="EG4928" i="6"/>
  <c r="EG4929" i="6"/>
  <c r="EG4930" i="6"/>
  <c r="EG4931" i="6"/>
  <c r="EG4932" i="6"/>
  <c r="EG4933" i="6"/>
  <c r="EG4934" i="6"/>
  <c r="EG4935" i="6"/>
  <c r="EG4936" i="6"/>
  <c r="EG4937" i="6"/>
  <c r="EG4938" i="6"/>
  <c r="EG4939" i="6"/>
  <c r="EG4940" i="6"/>
  <c r="EG4941" i="6"/>
  <c r="EG4942" i="6"/>
  <c r="EG4943" i="6"/>
  <c r="EG4944" i="6"/>
  <c r="EG4945" i="6"/>
  <c r="EG4946" i="6"/>
  <c r="EG4947" i="6"/>
  <c r="EG4948" i="6"/>
  <c r="EG4949" i="6"/>
  <c r="EG4950" i="6"/>
  <c r="EG4951" i="6"/>
  <c r="EG4952" i="6"/>
  <c r="EG4953" i="6"/>
  <c r="EG4954" i="6"/>
  <c r="EG4955" i="6"/>
  <c r="EG4956" i="6"/>
  <c r="EG4957" i="6"/>
  <c r="EG4958" i="6"/>
  <c r="EG4959" i="6"/>
  <c r="EG4960" i="6"/>
  <c r="EG4961" i="6"/>
  <c r="EG4962" i="6"/>
  <c r="EG4963" i="6"/>
  <c r="EG4964" i="6"/>
  <c r="EG4965" i="6"/>
  <c r="EG4966" i="6"/>
  <c r="EG4967" i="6"/>
  <c r="EG4968" i="6"/>
  <c r="EG4969" i="6"/>
  <c r="EG4970" i="6"/>
  <c r="EG4971" i="6"/>
  <c r="EG4972" i="6"/>
  <c r="EG4973" i="6"/>
  <c r="EG4974" i="6"/>
  <c r="EG4975" i="6"/>
  <c r="EG4976" i="6"/>
  <c r="EG4977" i="6"/>
  <c r="EG4978" i="6"/>
  <c r="EG4979" i="6"/>
  <c r="EG4980" i="6"/>
  <c r="EG4981" i="6"/>
  <c r="EG4982" i="6"/>
  <c r="EG4983" i="6"/>
  <c r="EG4984" i="6"/>
  <c r="EG4985" i="6"/>
  <c r="EG4986" i="6"/>
  <c r="EG4987" i="6"/>
  <c r="EG4988" i="6"/>
  <c r="EG4989" i="6"/>
  <c r="EG4990" i="6"/>
  <c r="EG4991" i="6"/>
  <c r="EG4992" i="6"/>
  <c r="EG4993" i="6"/>
  <c r="EG4994" i="6"/>
  <c r="EG4995" i="6"/>
  <c r="EG4996" i="6"/>
  <c r="EG4997" i="6"/>
  <c r="EG4998" i="6"/>
  <c r="EG4999" i="6"/>
  <c r="EG5000" i="6"/>
  <c r="EG5001" i="6"/>
  <c r="EG5002" i="6"/>
  <c r="EG5003" i="6"/>
  <c r="EG5004" i="6"/>
  <c r="EG5005" i="6"/>
  <c r="EG5006" i="6"/>
  <c r="EG5007" i="6"/>
  <c r="EG5008" i="6"/>
  <c r="EG5009" i="6"/>
  <c r="EG5010" i="6"/>
  <c r="EG5011" i="6"/>
  <c r="EG5012" i="6"/>
  <c r="EG5013" i="6"/>
  <c r="EG5014" i="6"/>
  <c r="EG5015" i="6"/>
  <c r="EG5016" i="6"/>
  <c r="EG5017" i="6"/>
  <c r="EG5018" i="6"/>
  <c r="EG5019" i="6"/>
  <c r="EG5020" i="6"/>
  <c r="EG5021" i="6"/>
  <c r="EG5022" i="6"/>
  <c r="EG5023" i="6"/>
  <c r="EG5024" i="6"/>
  <c r="EG5025" i="6"/>
  <c r="EG5026" i="6"/>
  <c r="EG5027" i="6"/>
  <c r="EG5028" i="6"/>
  <c r="EG5029" i="6"/>
  <c r="EG5030" i="6"/>
  <c r="EG5031" i="6"/>
  <c r="EG5032" i="6"/>
  <c r="EG5033" i="6"/>
  <c r="EG5034" i="6"/>
  <c r="EG5035" i="6"/>
  <c r="EG5036" i="6"/>
  <c r="EG5037" i="6"/>
  <c r="EG5038" i="6"/>
  <c r="EG5039" i="6"/>
  <c r="EG5040" i="6"/>
  <c r="EG5041" i="6"/>
  <c r="EG5042" i="6"/>
  <c r="EG5043" i="6"/>
  <c r="EG5044" i="6"/>
  <c r="EG5045" i="6"/>
  <c r="EG5046" i="6"/>
  <c r="EG5047" i="6"/>
  <c r="EG5048" i="6"/>
  <c r="EG5049" i="6"/>
  <c r="EG5050" i="6"/>
  <c r="EG5051" i="6"/>
  <c r="EG5052" i="6"/>
  <c r="EG5053" i="6"/>
  <c r="EG5054" i="6"/>
  <c r="EG5055" i="6"/>
  <c r="EG5056" i="6"/>
  <c r="EG5057" i="6"/>
  <c r="EG5058" i="6"/>
  <c r="EG5059" i="6"/>
  <c r="EG5060" i="6"/>
  <c r="EG5061" i="6"/>
  <c r="EG5062" i="6"/>
  <c r="EG5063" i="6"/>
  <c r="EG5064" i="6"/>
  <c r="EG5065" i="6"/>
  <c r="EG5066" i="6"/>
  <c r="EG5067" i="6"/>
  <c r="EG5068" i="6"/>
  <c r="EG5069" i="6"/>
  <c r="EG5070" i="6"/>
  <c r="EG5071" i="6"/>
  <c r="EG5072" i="6"/>
  <c r="EG5073" i="6"/>
  <c r="EG5074" i="6"/>
  <c r="EG5075" i="6"/>
  <c r="EG5076" i="6"/>
  <c r="EG5077" i="6"/>
  <c r="EG5078" i="6"/>
  <c r="EG5079" i="6"/>
  <c r="EG5080" i="6"/>
  <c r="EG5081" i="6"/>
  <c r="EG5082" i="6"/>
  <c r="EG5083" i="6"/>
  <c r="EG5084" i="6"/>
  <c r="EG5085" i="6"/>
  <c r="EG5086" i="6"/>
  <c r="EG5087" i="6"/>
  <c r="EG5088" i="6"/>
  <c r="EG5089" i="6"/>
  <c r="EG5090" i="6"/>
  <c r="EG5091" i="6"/>
  <c r="EG5092" i="6"/>
  <c r="EG5093" i="6"/>
  <c r="EG5094" i="6"/>
  <c r="EG5095" i="6"/>
  <c r="EG5096" i="6"/>
  <c r="EG5097" i="6"/>
  <c r="EG5098" i="6"/>
  <c r="EG5099" i="6"/>
  <c r="EG5100" i="6"/>
  <c r="EG5101" i="6"/>
  <c r="EG5102" i="6"/>
  <c r="EG5103" i="6"/>
  <c r="EG5104" i="6"/>
  <c r="EG5105" i="6"/>
  <c r="EG5106" i="6"/>
  <c r="EG5107" i="6"/>
  <c r="EG5108" i="6"/>
  <c r="EG5109" i="6"/>
  <c r="EG5110" i="6"/>
  <c r="EG5111" i="6"/>
  <c r="EG5112" i="6"/>
  <c r="EG5113" i="6"/>
  <c r="EG5114" i="6"/>
  <c r="EG5115" i="6"/>
  <c r="EG5116" i="6"/>
  <c r="EG5117" i="6"/>
  <c r="EG5118" i="6"/>
  <c r="EG5119" i="6"/>
  <c r="EG5120" i="6"/>
  <c r="EG5121" i="6"/>
  <c r="EG5122" i="6"/>
  <c r="EG5123" i="6"/>
  <c r="EG5124" i="6"/>
  <c r="EG5125" i="6"/>
  <c r="EG5126" i="6"/>
  <c r="EG5127" i="6"/>
  <c r="EG5128" i="6"/>
  <c r="EG5129" i="6"/>
  <c r="EG5130" i="6"/>
  <c r="EG5131" i="6"/>
  <c r="EG5132" i="6"/>
  <c r="EG5133" i="6"/>
  <c r="EG5134" i="6"/>
  <c r="EG5135" i="6"/>
  <c r="EG5136" i="6"/>
  <c r="EG5137" i="6"/>
  <c r="EG5138" i="6"/>
  <c r="EG5139" i="6"/>
  <c r="EG5140" i="6"/>
  <c r="EG5141" i="6"/>
  <c r="EG5142" i="6"/>
  <c r="EG5143" i="6"/>
  <c r="EG5144" i="6"/>
  <c r="EG5145" i="6"/>
  <c r="EG5146" i="6"/>
  <c r="EG5147" i="6"/>
  <c r="EG5148" i="6"/>
  <c r="EG5149" i="6"/>
  <c r="EG5150" i="6"/>
  <c r="EG5151" i="6"/>
  <c r="EG5152" i="6"/>
  <c r="EG5153" i="6"/>
  <c r="EG5154" i="6"/>
  <c r="EG5155" i="6"/>
  <c r="EG5156" i="6"/>
  <c r="EG5157" i="6"/>
  <c r="EG5158" i="6"/>
  <c r="EG5159" i="6"/>
  <c r="EG5160" i="6"/>
  <c r="EG5161" i="6"/>
  <c r="EG5162" i="6"/>
  <c r="EG5163" i="6"/>
  <c r="EG5164" i="6"/>
  <c r="EG5165" i="6"/>
  <c r="EG5166" i="6"/>
  <c r="EG5167" i="6"/>
  <c r="EG5168" i="6"/>
  <c r="EG5169" i="6"/>
  <c r="EG5170" i="6"/>
  <c r="EG5171" i="6"/>
  <c r="EG5172" i="6"/>
  <c r="EG5173" i="6"/>
  <c r="EG5174" i="6"/>
  <c r="EG5175" i="6"/>
  <c r="EG5176" i="6"/>
  <c r="EG5177" i="6"/>
  <c r="EG5178" i="6"/>
  <c r="EG5179" i="6"/>
  <c r="EG5180" i="6"/>
  <c r="EG5181" i="6"/>
  <c r="EG5182" i="6"/>
  <c r="EG5183" i="6"/>
  <c r="EG5184" i="6"/>
  <c r="EG5185" i="6"/>
  <c r="EG5186" i="6"/>
  <c r="EG5187" i="6"/>
  <c r="EG5188" i="6"/>
  <c r="EG5189" i="6"/>
  <c r="EG5190" i="6"/>
  <c r="EG5191" i="6"/>
  <c r="EG5192" i="6"/>
  <c r="EG5193" i="6"/>
  <c r="EG5194" i="6"/>
  <c r="EG5195" i="6"/>
  <c r="EG5196" i="6"/>
  <c r="EG5197" i="6"/>
  <c r="EG5198" i="6"/>
  <c r="EG5199" i="6"/>
  <c r="EG5200" i="6"/>
  <c r="EG5201" i="6"/>
  <c r="EG5202" i="6"/>
  <c r="EG5203" i="6"/>
  <c r="EG5204" i="6"/>
  <c r="EG5205" i="6"/>
  <c r="EG5206" i="6"/>
  <c r="EG5207" i="6"/>
  <c r="EG5208" i="6"/>
  <c r="EG5209" i="6"/>
  <c r="EG5210" i="6"/>
  <c r="EG5211" i="6"/>
  <c r="EG5212" i="6"/>
  <c r="EG5213" i="6"/>
  <c r="EG5214" i="6"/>
  <c r="EG5215" i="6"/>
  <c r="EG5216" i="6"/>
  <c r="EG5217" i="6"/>
  <c r="EG5218" i="6"/>
  <c r="EG5219" i="6"/>
  <c r="EG5220" i="6"/>
  <c r="EG5221" i="6"/>
  <c r="EG5222" i="6"/>
  <c r="EG5223" i="6"/>
  <c r="EG5224" i="6"/>
  <c r="EG5225" i="6"/>
  <c r="EG5226" i="6"/>
  <c r="EG5227" i="6"/>
  <c r="EG5228" i="6"/>
  <c r="EG5229" i="6"/>
  <c r="EG5230" i="6"/>
  <c r="EG5231" i="6"/>
  <c r="EG5232" i="6"/>
  <c r="EG5233" i="6"/>
  <c r="EG5234" i="6"/>
  <c r="EG5235" i="6"/>
  <c r="EG5236" i="6"/>
  <c r="EG5237" i="6"/>
  <c r="EG5238" i="6"/>
  <c r="EG5239" i="6"/>
  <c r="EG5240" i="6"/>
  <c r="EG5241" i="6"/>
  <c r="EG5242" i="6"/>
  <c r="EG5243" i="6"/>
  <c r="EG5244" i="6"/>
  <c r="EG5245" i="6"/>
  <c r="EG5246" i="6"/>
  <c r="EG5247" i="6"/>
  <c r="EG5248" i="6"/>
  <c r="EG5249" i="6"/>
  <c r="EG5250" i="6"/>
  <c r="EG5251" i="6"/>
  <c r="EG5252" i="6"/>
  <c r="EG5253" i="6"/>
  <c r="EG5254" i="6"/>
  <c r="EG5255" i="6"/>
  <c r="EG5256" i="6"/>
  <c r="EG5257" i="6"/>
  <c r="EG5258" i="6"/>
  <c r="EG5259" i="6"/>
  <c r="EG5260" i="6"/>
  <c r="EG5261" i="6"/>
  <c r="EG5262" i="6"/>
  <c r="EG5263" i="6"/>
  <c r="EG5264" i="6"/>
  <c r="EG5265" i="6"/>
  <c r="EG5266" i="6"/>
  <c r="EG5267" i="6"/>
  <c r="EG5268" i="6"/>
  <c r="EG5269" i="6"/>
  <c r="EG5270" i="6"/>
  <c r="EG5271" i="6"/>
  <c r="EG5272" i="6"/>
  <c r="EG5273" i="6"/>
  <c r="EG5274" i="6"/>
  <c r="EG5275" i="6"/>
  <c r="EG5276" i="6"/>
  <c r="EG5277" i="6"/>
  <c r="EG5278" i="6"/>
  <c r="EG5279" i="6"/>
  <c r="EG5280" i="6"/>
  <c r="EG5281" i="6"/>
  <c r="EG5282" i="6"/>
  <c r="EG5283" i="6"/>
  <c r="EG5284" i="6"/>
  <c r="EG5285" i="6"/>
  <c r="EG5286" i="6"/>
  <c r="EG5287" i="6"/>
  <c r="EG5288" i="6"/>
  <c r="EG5289" i="6"/>
  <c r="EG5290" i="6"/>
  <c r="EG5291" i="6"/>
  <c r="EG5292" i="6"/>
  <c r="EG5293" i="6"/>
  <c r="EG5294" i="6"/>
  <c r="EG5295" i="6"/>
  <c r="EG5296" i="6"/>
  <c r="EG5297" i="6"/>
  <c r="EG5298" i="6"/>
  <c r="EG5299" i="6"/>
  <c r="EG5300" i="6"/>
  <c r="EG5301" i="6"/>
  <c r="EG5302" i="6"/>
  <c r="EG5303" i="6"/>
  <c r="EG5304" i="6"/>
  <c r="EG5305" i="6"/>
  <c r="EG5306" i="6"/>
  <c r="EG5307" i="6"/>
  <c r="EG5308" i="6"/>
  <c r="EG5309" i="6"/>
  <c r="EG5310" i="6"/>
  <c r="EG5311" i="6"/>
  <c r="EG5312" i="6"/>
  <c r="EG5313" i="6"/>
  <c r="EG5314" i="6"/>
  <c r="EG5315" i="6"/>
  <c r="EG5316" i="6"/>
  <c r="EG5317" i="6"/>
  <c r="EG5318" i="6"/>
  <c r="EG5319" i="6"/>
  <c r="EG5320" i="6"/>
  <c r="EG5321" i="6"/>
  <c r="EG5322" i="6"/>
  <c r="EG5323" i="6"/>
  <c r="EG5324" i="6"/>
  <c r="EG5325" i="6"/>
  <c r="EG5326" i="6"/>
  <c r="EG5327" i="6"/>
  <c r="EG5328" i="6"/>
  <c r="EG5329" i="6"/>
  <c r="EG5330" i="6"/>
  <c r="EG5331" i="6"/>
  <c r="EG5332" i="6"/>
  <c r="EG5333" i="6"/>
  <c r="EG5334" i="6"/>
  <c r="EG5335" i="6"/>
  <c r="EG5336" i="6"/>
  <c r="EG5337" i="6"/>
  <c r="EG5338" i="6"/>
  <c r="EG5339" i="6"/>
  <c r="EG5340" i="6"/>
  <c r="EG5341" i="6"/>
  <c r="EG5342" i="6"/>
  <c r="EG5343" i="6"/>
  <c r="EG5344" i="6"/>
  <c r="EG5345" i="6"/>
  <c r="EG5346" i="6"/>
  <c r="EG5347" i="6"/>
  <c r="EG5348" i="6"/>
  <c r="EG5349" i="6"/>
  <c r="EG5350" i="6"/>
  <c r="EG5351" i="6"/>
  <c r="EG5352" i="6"/>
  <c r="EG5353" i="6"/>
  <c r="EG5354" i="6"/>
  <c r="EG5355" i="6"/>
  <c r="EG5356" i="6"/>
  <c r="EG5357" i="6"/>
  <c r="EG5358" i="6"/>
  <c r="EG5359" i="6"/>
  <c r="EG5360" i="6"/>
  <c r="EG5361" i="6"/>
  <c r="EG5362" i="6"/>
  <c r="EG5363" i="6"/>
  <c r="EG5364" i="6"/>
  <c r="EG5365" i="6"/>
  <c r="EG5366" i="6"/>
  <c r="EG5367" i="6"/>
  <c r="EG5368" i="6"/>
  <c r="EG5369" i="6"/>
  <c r="EG5370" i="6"/>
  <c r="EG5371" i="6"/>
  <c r="EG5372" i="6"/>
  <c r="EG5373" i="6"/>
  <c r="EG5374" i="6"/>
  <c r="EG5375" i="6"/>
  <c r="EG5376" i="6"/>
  <c r="EG5377" i="6"/>
  <c r="EG5378" i="6"/>
  <c r="EG5379" i="6"/>
  <c r="EG5380" i="6"/>
  <c r="EG5381" i="6"/>
  <c r="EG5382" i="6"/>
  <c r="EG5383" i="6"/>
  <c r="EG5384" i="6"/>
  <c r="EG5385" i="6"/>
  <c r="EG5386" i="6"/>
  <c r="EG5387" i="6"/>
  <c r="EG5388" i="6"/>
  <c r="EG5389" i="6"/>
  <c r="EG5390" i="6"/>
  <c r="EG5391" i="6"/>
  <c r="EG5392" i="6"/>
  <c r="EG5393" i="6"/>
  <c r="EG5394" i="6"/>
  <c r="EG5395" i="6"/>
  <c r="EG5396" i="6"/>
  <c r="EG5397" i="6"/>
  <c r="EG5398" i="6"/>
  <c r="EG5399" i="6"/>
  <c r="EG5400" i="6"/>
  <c r="EG5401" i="6"/>
  <c r="EG5402" i="6"/>
  <c r="EG5403" i="6"/>
  <c r="EG5404" i="6"/>
  <c r="EG5405" i="6"/>
  <c r="EG5406" i="6"/>
  <c r="EG5407" i="6"/>
  <c r="EG5408" i="6"/>
  <c r="EG5409" i="6"/>
  <c r="EG5410" i="6"/>
  <c r="EG5411" i="6"/>
  <c r="EG5412" i="6"/>
  <c r="EG5413" i="6"/>
  <c r="EG5414" i="6"/>
  <c r="EG5415" i="6"/>
  <c r="EG5416" i="6"/>
  <c r="EG5417" i="6"/>
  <c r="EG5418" i="6"/>
  <c r="EG5419" i="6"/>
  <c r="EG5420" i="6"/>
  <c r="EG5421" i="6"/>
  <c r="EG5422" i="6"/>
  <c r="EG5423" i="6"/>
  <c r="EG5424" i="6"/>
  <c r="EG5425" i="6"/>
  <c r="EG5426" i="6"/>
  <c r="EG5427" i="6"/>
  <c r="EG5428" i="6"/>
  <c r="EG5429" i="6"/>
  <c r="EG5430" i="6"/>
  <c r="EG5431" i="6"/>
  <c r="EG5432" i="6"/>
  <c r="EG5433" i="6"/>
  <c r="EG5434" i="6"/>
  <c r="EG5435" i="6"/>
  <c r="EG5436" i="6"/>
  <c r="EG5437" i="6"/>
  <c r="EG5438" i="6"/>
  <c r="EG5439" i="6"/>
  <c r="EG5440" i="6"/>
  <c r="EG5441" i="6"/>
  <c r="EG5442" i="6"/>
  <c r="EG5443" i="6"/>
  <c r="EG5444" i="6"/>
  <c r="EG5445" i="6"/>
  <c r="EG5446" i="6"/>
  <c r="EG5447" i="6"/>
  <c r="EG5448" i="6"/>
  <c r="EG5449" i="6"/>
  <c r="EG5450" i="6"/>
  <c r="EG5451" i="6"/>
  <c r="EG5452" i="6"/>
  <c r="EG5453" i="6"/>
  <c r="EG5454" i="6"/>
  <c r="EG5455" i="6"/>
  <c r="EG5456" i="6"/>
  <c r="EG5457" i="6"/>
  <c r="EG5458" i="6"/>
  <c r="EG5459" i="6"/>
  <c r="EG5460" i="6"/>
  <c r="EG5461" i="6"/>
  <c r="EG5462" i="6"/>
  <c r="EG5463" i="6"/>
  <c r="EG5464" i="6"/>
  <c r="EG5465" i="6"/>
  <c r="EG5466" i="6"/>
  <c r="EG5467" i="6"/>
  <c r="EG5468" i="6"/>
  <c r="EG5469" i="6"/>
  <c r="EG5470" i="6"/>
  <c r="EG5471" i="6"/>
  <c r="EG5472" i="6"/>
  <c r="EG5473" i="6"/>
  <c r="EG5474" i="6"/>
  <c r="EG5475" i="6"/>
  <c r="EG5476" i="6"/>
  <c r="EG5477" i="6"/>
  <c r="EG5478" i="6"/>
  <c r="EG5479" i="6"/>
  <c r="EG5480" i="6"/>
  <c r="EG5481" i="6"/>
  <c r="EG5482" i="6"/>
  <c r="EG5483" i="6"/>
  <c r="EG5484" i="6"/>
  <c r="EG5485" i="6"/>
  <c r="EG5486" i="6"/>
  <c r="EG5487" i="6"/>
  <c r="EG5488" i="6"/>
  <c r="EG5489" i="6"/>
  <c r="EG5490" i="6"/>
  <c r="EG5491" i="6"/>
  <c r="EG5492" i="6"/>
  <c r="EG5493" i="6"/>
  <c r="EG5494" i="6"/>
  <c r="EG5495" i="6"/>
  <c r="EG5496" i="6"/>
  <c r="EG5497" i="6"/>
  <c r="EG5498" i="6"/>
  <c r="EG5499" i="6"/>
  <c r="EG5500" i="6"/>
  <c r="EG5501" i="6"/>
  <c r="EG5502" i="6"/>
  <c r="EG5503" i="6"/>
  <c r="EG5504" i="6"/>
  <c r="EG5505" i="6"/>
  <c r="EG5506" i="6"/>
  <c r="EG5507" i="6"/>
  <c r="EG5508" i="6"/>
  <c r="EG5509" i="6"/>
  <c r="EG5510" i="6"/>
  <c r="EG5511" i="6"/>
  <c r="EG5512" i="6"/>
  <c r="EG5513" i="6"/>
  <c r="EG5514" i="6"/>
  <c r="EG5515" i="6"/>
  <c r="EG5516" i="6"/>
  <c r="EG5517" i="6"/>
  <c r="EG5518" i="6"/>
  <c r="EG5519" i="6"/>
  <c r="EG5520" i="6"/>
  <c r="EG5521" i="6"/>
  <c r="EG5522" i="6"/>
  <c r="EG5523" i="6"/>
  <c r="EG5524" i="6"/>
  <c r="EG5525" i="6"/>
  <c r="EG5526" i="6"/>
  <c r="EG5527" i="6"/>
  <c r="EG5528" i="6"/>
  <c r="EG5529" i="6"/>
  <c r="EG5530" i="6"/>
  <c r="EG5531" i="6"/>
  <c r="EG5532" i="6"/>
  <c r="EG5533" i="6"/>
  <c r="EG5534" i="6"/>
  <c r="EG5535" i="6"/>
  <c r="EG5536" i="6"/>
  <c r="EG5537" i="6"/>
  <c r="EG5538" i="6"/>
  <c r="EG5539" i="6"/>
  <c r="EG5540" i="6"/>
  <c r="EG5541" i="6"/>
  <c r="EG5542" i="6"/>
  <c r="EG5543" i="6"/>
  <c r="EG5544" i="6"/>
  <c r="EG5545" i="6"/>
  <c r="EG5546" i="6"/>
  <c r="EG5547" i="6"/>
  <c r="EG5548" i="6"/>
  <c r="EG5549" i="6"/>
  <c r="EG5550" i="6"/>
  <c r="EG5551" i="6"/>
  <c r="EG5552" i="6"/>
  <c r="EG5553" i="6"/>
  <c r="EG5554" i="6"/>
  <c r="EG5555" i="6"/>
  <c r="EG5556" i="6"/>
  <c r="EG5557" i="6"/>
  <c r="EG5558" i="6"/>
  <c r="EG5559" i="6"/>
  <c r="EG5560" i="6"/>
  <c r="EG5561" i="6"/>
  <c r="EG5562" i="6"/>
  <c r="EG5563" i="6"/>
  <c r="EG5564" i="6"/>
  <c r="EG5565" i="6"/>
  <c r="EG5566" i="6"/>
  <c r="EG5567" i="6"/>
  <c r="EG5568" i="6"/>
  <c r="EG5569" i="6"/>
  <c r="EG5570" i="6"/>
  <c r="EG5571" i="6"/>
  <c r="EG5572" i="6"/>
  <c r="EG5573" i="6"/>
  <c r="EG5574" i="6"/>
  <c r="EG5575" i="6"/>
  <c r="EG5576" i="6"/>
  <c r="EG5577" i="6"/>
  <c r="EG5578" i="6"/>
  <c r="EG5579" i="6"/>
  <c r="EG5580" i="6"/>
  <c r="EG5581" i="6"/>
  <c r="EG5582" i="6"/>
  <c r="EG5583" i="6"/>
  <c r="EG5584" i="6"/>
  <c r="EG5585" i="6"/>
  <c r="EG5586" i="6"/>
  <c r="EG5587" i="6"/>
  <c r="EG5588" i="6"/>
  <c r="EG5589" i="6"/>
  <c r="EG5590" i="6"/>
  <c r="EG5591" i="6"/>
  <c r="EG5592" i="6"/>
  <c r="EG5593" i="6"/>
  <c r="EG5594" i="6"/>
  <c r="EG5595" i="6"/>
  <c r="EG5596" i="6"/>
  <c r="EG5597" i="6"/>
  <c r="EG5598" i="6"/>
  <c r="EG5599" i="6"/>
  <c r="EG5600" i="6"/>
  <c r="EG5601" i="6"/>
  <c r="EG5602" i="6"/>
  <c r="EG5603" i="6"/>
  <c r="EG5604" i="6"/>
  <c r="EG5605" i="6"/>
  <c r="EG5606" i="6"/>
  <c r="EG5607" i="6"/>
  <c r="EG5608" i="6"/>
  <c r="EG5609" i="6"/>
  <c r="EG5610" i="6"/>
  <c r="EG5611" i="6"/>
  <c r="EG5612" i="6"/>
  <c r="EG5613" i="6"/>
  <c r="EG5614" i="6"/>
  <c r="EG5615" i="6"/>
  <c r="EG5616" i="6"/>
  <c r="EG5617" i="6"/>
  <c r="EG5618" i="6"/>
  <c r="EG5619" i="6"/>
  <c r="EG5620" i="6"/>
  <c r="EG5621" i="6"/>
  <c r="EG5622" i="6"/>
  <c r="EG5623" i="6"/>
  <c r="EG5624" i="6"/>
  <c r="EG5625" i="6"/>
  <c r="EG5626" i="6"/>
  <c r="EG5627" i="6"/>
  <c r="EG5628" i="6"/>
  <c r="EG5629" i="6"/>
  <c r="EG5630" i="6"/>
  <c r="EG5631" i="6"/>
  <c r="EG5632" i="6"/>
  <c r="EG5633" i="6"/>
  <c r="EG5634" i="6"/>
  <c r="EG5635" i="6"/>
  <c r="EG5636" i="6"/>
  <c r="EG5637" i="6"/>
  <c r="EG5638" i="6"/>
  <c r="EG5639" i="6"/>
  <c r="EG5640" i="6"/>
  <c r="EG5641" i="6"/>
  <c r="EG5642" i="6"/>
  <c r="EG5643" i="6"/>
  <c r="EG5644" i="6"/>
  <c r="EG5645" i="6"/>
  <c r="EG5646" i="6"/>
  <c r="EG5647" i="6"/>
  <c r="EG5648" i="6"/>
  <c r="EG5649" i="6"/>
  <c r="EG5650" i="6"/>
  <c r="EG5651" i="6"/>
  <c r="EG5652" i="6"/>
  <c r="EG5653" i="6"/>
  <c r="EG5654" i="6"/>
  <c r="EG5655" i="6"/>
  <c r="EG5656" i="6"/>
  <c r="EG5657" i="6"/>
  <c r="EG5658" i="6"/>
  <c r="EG5659" i="6"/>
  <c r="EG5660" i="6"/>
  <c r="EG5661" i="6"/>
  <c r="EG5662" i="6"/>
  <c r="EG5663" i="6"/>
  <c r="EG5664" i="6"/>
  <c r="EG5665" i="6"/>
  <c r="EG5666" i="6"/>
  <c r="EG5667" i="6"/>
  <c r="EG5668" i="6"/>
  <c r="EG5669" i="6"/>
  <c r="EG5670" i="6"/>
  <c r="EG5671" i="6"/>
  <c r="EG5672" i="6"/>
  <c r="EG5673" i="6"/>
  <c r="EG5674" i="6"/>
  <c r="EG5675" i="6"/>
  <c r="EG5676" i="6"/>
  <c r="EG5677" i="6"/>
  <c r="EG5678" i="6"/>
  <c r="EG5679" i="6"/>
  <c r="EG5680" i="6"/>
  <c r="EG5681" i="6"/>
  <c r="EG5682" i="6"/>
  <c r="EG5683" i="6"/>
  <c r="EG5684" i="6"/>
  <c r="EG5685" i="6"/>
  <c r="EG5686" i="6"/>
  <c r="EG5687" i="6"/>
  <c r="EG5688" i="6"/>
  <c r="EG5689" i="6"/>
  <c r="EG5690" i="6"/>
  <c r="EG5691" i="6"/>
  <c r="EG5692" i="6"/>
  <c r="EG5693" i="6"/>
  <c r="EG5694" i="6"/>
  <c r="EG5695" i="6"/>
  <c r="EG5696" i="6"/>
  <c r="EG5697" i="6"/>
  <c r="EG5698" i="6"/>
  <c r="EG5699" i="6"/>
  <c r="EG5700" i="6"/>
  <c r="EG5701" i="6"/>
  <c r="EG5702" i="6"/>
  <c r="EG5703" i="6"/>
  <c r="EG5704" i="6"/>
  <c r="EG5705" i="6"/>
  <c r="EG5706" i="6"/>
  <c r="EG5707" i="6"/>
  <c r="EG5708" i="6"/>
  <c r="EG5709" i="6"/>
  <c r="EG5710" i="6"/>
  <c r="EG5711" i="6"/>
  <c r="EG5712" i="6"/>
  <c r="EG5713" i="6"/>
  <c r="EG5714" i="6"/>
  <c r="EG5715" i="6"/>
  <c r="EG5716" i="6"/>
  <c r="EG5717" i="6"/>
  <c r="EG5718" i="6"/>
  <c r="EG5719" i="6"/>
  <c r="EG5720" i="6"/>
  <c r="EG5721" i="6"/>
  <c r="EG5722" i="6"/>
  <c r="EG5723" i="6"/>
  <c r="EG5724" i="6"/>
  <c r="EG5725" i="6"/>
  <c r="EG5726" i="6"/>
  <c r="EG5727" i="6"/>
  <c r="EG5728" i="6"/>
  <c r="EG5729" i="6"/>
  <c r="EG5730" i="6"/>
  <c r="EG5731" i="6"/>
  <c r="EG5732" i="6"/>
  <c r="EG5733" i="6"/>
  <c r="EG5734" i="6"/>
  <c r="EG5735" i="6"/>
  <c r="EG5736" i="6"/>
  <c r="EG5737" i="6"/>
  <c r="EG5738" i="6"/>
  <c r="EG5739" i="6"/>
  <c r="EG5740" i="6"/>
  <c r="EG5741" i="6"/>
  <c r="EG5742" i="6"/>
  <c r="EG5743" i="6"/>
  <c r="EG5744" i="6"/>
  <c r="EG5745" i="6"/>
  <c r="EG5746" i="6"/>
  <c r="EG5747" i="6"/>
  <c r="EG5748" i="6"/>
  <c r="EG5749" i="6"/>
  <c r="EG5750" i="6"/>
  <c r="EG5751" i="6"/>
  <c r="EG5752" i="6"/>
  <c r="EG5753" i="6"/>
  <c r="EG5754" i="6"/>
  <c r="EG5755" i="6"/>
  <c r="EG5756" i="6"/>
  <c r="EG5757" i="6"/>
  <c r="EG5758" i="6"/>
  <c r="EG5759" i="6"/>
  <c r="EG5760" i="6"/>
  <c r="EG5761" i="6"/>
  <c r="EG5762" i="6"/>
  <c r="EG5763" i="6"/>
  <c r="EG5764" i="6"/>
  <c r="EG5765" i="6"/>
  <c r="EG5766" i="6"/>
  <c r="EG5767" i="6"/>
  <c r="EG5768" i="6"/>
  <c r="EG5769" i="6"/>
  <c r="EG5770" i="6"/>
  <c r="EG5771" i="6"/>
  <c r="EG5772" i="6"/>
  <c r="EG5773" i="6"/>
  <c r="EG5774" i="6"/>
  <c r="EG5775" i="6"/>
  <c r="EG5776" i="6"/>
  <c r="EG5777" i="6"/>
  <c r="EG5778" i="6"/>
  <c r="EG5779" i="6"/>
  <c r="EG5780" i="6"/>
  <c r="EG5781" i="6"/>
  <c r="EG5782" i="6"/>
  <c r="EG5783" i="6"/>
  <c r="EG5784" i="6"/>
  <c r="EG5785" i="6"/>
  <c r="EG5786" i="6"/>
  <c r="EG5787" i="6"/>
  <c r="EG5788" i="6"/>
  <c r="EG5789" i="6"/>
  <c r="EG5790" i="6"/>
  <c r="EG5791" i="6"/>
  <c r="EG5792" i="6"/>
  <c r="EG5793" i="6"/>
  <c r="EG5794" i="6"/>
  <c r="EG5795" i="6"/>
  <c r="EG5796" i="6"/>
  <c r="EG5797" i="6"/>
  <c r="EG5798" i="6"/>
  <c r="EG5799" i="6"/>
  <c r="EG5800" i="6"/>
  <c r="EG5801" i="6"/>
  <c r="EG5802" i="6"/>
  <c r="EG5803" i="6"/>
  <c r="EG5804" i="6"/>
  <c r="EG5805" i="6"/>
  <c r="EG5806" i="6"/>
  <c r="EG5807" i="6"/>
  <c r="EG5808" i="6"/>
  <c r="EG5809" i="6"/>
  <c r="EG5810" i="6"/>
  <c r="EG5811" i="6"/>
  <c r="EG5812" i="6"/>
  <c r="EG5813" i="6"/>
  <c r="EG5814" i="6"/>
  <c r="EG5815" i="6"/>
  <c r="EG5816" i="6"/>
  <c r="EG5817" i="6"/>
  <c r="EG5818" i="6"/>
  <c r="EG5819" i="6"/>
  <c r="EG5820" i="6"/>
  <c r="EG5821" i="6"/>
  <c r="EG5822" i="6"/>
  <c r="EG5823" i="6"/>
  <c r="EG5824" i="6"/>
  <c r="EG5825" i="6"/>
  <c r="EG5826" i="6"/>
  <c r="EG5827" i="6"/>
  <c r="EG5828" i="6"/>
  <c r="EG5829" i="6"/>
  <c r="EG5830" i="6"/>
  <c r="EG5831" i="6"/>
  <c r="EG5832" i="6"/>
  <c r="EG5833" i="6"/>
  <c r="EG5834" i="6"/>
  <c r="EG5835" i="6"/>
  <c r="EG5836" i="6"/>
  <c r="EG5837" i="6"/>
  <c r="EG5838" i="6"/>
  <c r="EG5839" i="6"/>
  <c r="EG5840" i="6"/>
  <c r="EG5841" i="6"/>
  <c r="EG5842" i="6"/>
  <c r="EG5843" i="6"/>
  <c r="EG5844" i="6"/>
  <c r="EG5845" i="6"/>
  <c r="EG5846" i="6"/>
  <c r="EG5847" i="6"/>
  <c r="EG5848" i="6"/>
  <c r="EG5849" i="6"/>
  <c r="EG5850" i="6"/>
  <c r="EG5851" i="6"/>
  <c r="EG5852" i="6"/>
  <c r="EG5853" i="6"/>
  <c r="EG5854" i="6"/>
  <c r="EG5855" i="6"/>
  <c r="EG5856" i="6"/>
  <c r="EG5857" i="6"/>
  <c r="EG5858" i="6"/>
  <c r="EG5859" i="6"/>
  <c r="EG5860" i="6"/>
  <c r="EG5861" i="6"/>
  <c r="EG5862" i="6"/>
  <c r="EG5863" i="6"/>
  <c r="EG5864" i="6"/>
  <c r="EG5865" i="6"/>
  <c r="EG5866" i="6"/>
  <c r="EG5867" i="6"/>
  <c r="EG5868" i="6"/>
  <c r="EG5869" i="6"/>
  <c r="EG5870" i="6"/>
  <c r="EG5871" i="6"/>
  <c r="EG5872" i="6"/>
  <c r="EG5873" i="6"/>
  <c r="EG5874" i="6"/>
  <c r="EG5875" i="6"/>
  <c r="EG5876" i="6"/>
  <c r="EG5877" i="6"/>
  <c r="EG5878" i="6"/>
  <c r="EG5879" i="6"/>
  <c r="EG5880" i="6"/>
  <c r="EG5881" i="6"/>
  <c r="EG5882" i="6"/>
  <c r="EG5883" i="6"/>
  <c r="EG5884" i="6"/>
  <c r="EG5885" i="6"/>
  <c r="EG5886" i="6"/>
  <c r="EG5887" i="6"/>
  <c r="EG5888" i="6"/>
  <c r="EG5889" i="6"/>
  <c r="EG5890" i="6"/>
  <c r="EG5891" i="6"/>
  <c r="EG5892" i="6"/>
  <c r="EG5893" i="6"/>
  <c r="EG5894" i="6"/>
  <c r="EG5895" i="6"/>
  <c r="EG5896" i="6"/>
  <c r="EG5897" i="6"/>
  <c r="EG5898" i="6"/>
  <c r="EG5899" i="6"/>
  <c r="EG5900" i="6"/>
  <c r="EG5901" i="6"/>
  <c r="EG5902" i="6"/>
  <c r="EG5903" i="6"/>
  <c r="EG5904" i="6"/>
  <c r="EG5905" i="6"/>
  <c r="EG5906" i="6"/>
  <c r="EG5907" i="6"/>
  <c r="EG5908" i="6"/>
  <c r="EG5909" i="6"/>
  <c r="EG5910" i="6"/>
  <c r="EG5911" i="6"/>
  <c r="EG5912" i="6"/>
  <c r="EG5913" i="6"/>
  <c r="EG5914" i="6"/>
  <c r="EG5915" i="6"/>
  <c r="EG5916" i="6"/>
  <c r="EG5917" i="6"/>
  <c r="EG5918" i="6"/>
  <c r="EG5919" i="6"/>
  <c r="EG5920" i="6"/>
  <c r="EG5921" i="6"/>
  <c r="EG5922" i="6"/>
  <c r="EG5923" i="6"/>
  <c r="EG5924" i="6"/>
  <c r="EG5925" i="6"/>
  <c r="EG5926" i="6"/>
  <c r="EG5927" i="6"/>
  <c r="EG5928" i="6"/>
  <c r="EG5929" i="6"/>
  <c r="EG5930" i="6"/>
  <c r="EG5931" i="6"/>
  <c r="EG5932" i="6"/>
  <c r="EG5933" i="6"/>
  <c r="EG5934" i="6"/>
  <c r="EG5935" i="6"/>
  <c r="EG5936" i="6"/>
  <c r="EG5937" i="6"/>
  <c r="EG5938" i="6"/>
  <c r="EG5939" i="6"/>
  <c r="EG5940" i="6"/>
  <c r="EG5941" i="6"/>
  <c r="EG5942" i="6"/>
  <c r="EG5943" i="6"/>
  <c r="EG5944" i="6"/>
  <c r="EG5945" i="6"/>
  <c r="EG5946" i="6"/>
  <c r="EG5947" i="6"/>
  <c r="EG5948" i="6"/>
  <c r="EG5949" i="6"/>
  <c r="EG5950" i="6"/>
  <c r="EG5951" i="6"/>
  <c r="EG5952" i="6"/>
  <c r="EG5953" i="6"/>
  <c r="EG5954" i="6"/>
  <c r="EG5955" i="6"/>
  <c r="EG5956" i="6"/>
  <c r="EG5957" i="6"/>
  <c r="EG5958" i="6"/>
  <c r="EG5959" i="6"/>
  <c r="EG5960" i="6"/>
  <c r="EG5961" i="6"/>
  <c r="EG5962" i="6"/>
  <c r="EG5963" i="6"/>
  <c r="EG5964" i="6"/>
  <c r="EG5965" i="6"/>
  <c r="EG5966" i="6"/>
  <c r="EG5967" i="6"/>
  <c r="EG5968" i="6"/>
  <c r="EG5969" i="6"/>
  <c r="EG5970" i="6"/>
  <c r="EG5971" i="6"/>
  <c r="EG5972" i="6"/>
  <c r="EG5973" i="6"/>
  <c r="EG5974" i="6"/>
  <c r="EG5975" i="6"/>
  <c r="EG5976" i="6"/>
  <c r="EG5977" i="6"/>
  <c r="EG5978" i="6"/>
  <c r="EG5979" i="6"/>
  <c r="EG5980" i="6"/>
  <c r="EG5981" i="6"/>
  <c r="EG5982" i="6"/>
  <c r="EG5983" i="6"/>
  <c r="EG5984" i="6"/>
  <c r="EG5985" i="6"/>
  <c r="EG5986" i="6"/>
  <c r="EG5987" i="6"/>
  <c r="EG5988" i="6"/>
  <c r="EG5989" i="6"/>
  <c r="EG5990" i="6"/>
  <c r="EG5991" i="6"/>
  <c r="EG5992" i="6"/>
  <c r="EG5993" i="6"/>
  <c r="EG5994" i="6"/>
  <c r="EG5995" i="6"/>
  <c r="EG5996" i="6"/>
  <c r="EG5997" i="6"/>
  <c r="EG5998" i="6"/>
  <c r="EG5999" i="6"/>
  <c r="EG6000" i="6"/>
  <c r="EG6001" i="6"/>
  <c r="EG6002" i="6"/>
  <c r="EG6003" i="6"/>
  <c r="EG6004" i="6"/>
  <c r="EG6005" i="6"/>
  <c r="EG6006" i="6"/>
  <c r="EG6007" i="6"/>
  <c r="EG6008" i="6"/>
  <c r="EG6009" i="6"/>
  <c r="EG6010" i="6"/>
  <c r="EG6011" i="6"/>
  <c r="EG6012" i="6"/>
  <c r="EG6013" i="6"/>
  <c r="EG6014" i="6"/>
  <c r="EG6015" i="6"/>
  <c r="EG6016" i="6"/>
  <c r="EG6017" i="6"/>
  <c r="EG6018" i="6"/>
  <c r="EG6019" i="6"/>
  <c r="EG6020" i="6"/>
  <c r="EG6021" i="6"/>
  <c r="EG6022" i="6"/>
  <c r="EG6023" i="6"/>
  <c r="EG6024" i="6"/>
  <c r="EG6025" i="6"/>
  <c r="EG6026" i="6"/>
  <c r="EG6027" i="6"/>
  <c r="EG6028" i="6"/>
  <c r="EG6029" i="6"/>
  <c r="EG6030" i="6"/>
  <c r="EG6031" i="6"/>
  <c r="EG6032" i="6"/>
  <c r="EG6033" i="6"/>
  <c r="EG6034" i="6"/>
  <c r="EG6035" i="6"/>
  <c r="EG6036" i="6"/>
  <c r="EG6037" i="6"/>
  <c r="EG6038" i="6"/>
  <c r="EG6039" i="6"/>
  <c r="EG6040" i="6"/>
  <c r="EG6041" i="6"/>
  <c r="EG6042" i="6"/>
  <c r="EG6043" i="6"/>
  <c r="EG6044" i="6"/>
  <c r="EG6045" i="6"/>
  <c r="EG6046" i="6"/>
  <c r="EG6047" i="6"/>
  <c r="EG6048" i="6"/>
  <c r="EG6049" i="6"/>
  <c r="EG6050" i="6"/>
  <c r="EG6051" i="6"/>
  <c r="EG6052" i="6"/>
  <c r="EG6053" i="6"/>
  <c r="EG6054" i="6"/>
  <c r="EG6055" i="6"/>
  <c r="EG6056" i="6"/>
  <c r="EG6057" i="6"/>
  <c r="EG6058" i="6"/>
  <c r="EG6059" i="6"/>
  <c r="EG6060" i="6"/>
  <c r="EG6061" i="6"/>
  <c r="EG6062" i="6"/>
  <c r="EG6063" i="6"/>
  <c r="EG6064" i="6"/>
  <c r="EG6065" i="6"/>
  <c r="EG6066" i="6"/>
  <c r="EG6067" i="6"/>
  <c r="EG6068" i="6"/>
  <c r="EG6069" i="6"/>
  <c r="EG6070" i="6"/>
  <c r="EG6071" i="6"/>
  <c r="EG6072" i="6"/>
  <c r="EG6073" i="6"/>
  <c r="EG6074" i="6"/>
  <c r="EG6075" i="6"/>
  <c r="EG6076" i="6"/>
  <c r="EG6077" i="6"/>
  <c r="EG6078" i="6"/>
  <c r="EG6079" i="6"/>
  <c r="EG6080" i="6"/>
  <c r="EG6081" i="6"/>
  <c r="EG6082" i="6"/>
  <c r="EG6083" i="6"/>
  <c r="EG6084" i="6"/>
  <c r="EG6085" i="6"/>
  <c r="EG6086" i="6"/>
  <c r="EG6087" i="6"/>
  <c r="EG6088" i="6"/>
  <c r="EG6089" i="6"/>
  <c r="EG6090" i="6"/>
  <c r="EG6091" i="6"/>
  <c r="EG6092" i="6"/>
  <c r="EG6093" i="6"/>
  <c r="EG6094" i="6"/>
  <c r="EG6095" i="6"/>
  <c r="EG6096" i="6"/>
  <c r="EG6097" i="6"/>
  <c r="EG6098" i="6"/>
  <c r="EG6099" i="6"/>
  <c r="EG6100" i="6"/>
  <c r="EG6101" i="6"/>
  <c r="EG6102" i="6"/>
  <c r="EG6103" i="6"/>
  <c r="EG6104" i="6"/>
  <c r="EG6105" i="6"/>
  <c r="EG6106" i="6"/>
  <c r="EG6107" i="6"/>
  <c r="EG6108" i="6"/>
  <c r="EG6109" i="6"/>
  <c r="EG6110" i="6"/>
  <c r="EG6111" i="6"/>
  <c r="EG6112" i="6"/>
  <c r="EG6113" i="6"/>
  <c r="EG6114" i="6"/>
  <c r="EG6115" i="6"/>
  <c r="EG6116" i="6"/>
  <c r="EG6117" i="6"/>
  <c r="EG6118" i="6"/>
  <c r="EG6119" i="6"/>
  <c r="EG6120" i="6"/>
  <c r="EG6121" i="6"/>
  <c r="EG6122" i="6"/>
  <c r="EG6123" i="6"/>
  <c r="EG6124" i="6"/>
  <c r="EG6125" i="6"/>
  <c r="EG6126" i="6"/>
  <c r="EG6127" i="6"/>
  <c r="EG6128" i="6"/>
  <c r="EG6129" i="6"/>
  <c r="EG6130" i="6"/>
  <c r="EG6131" i="6"/>
  <c r="EG6132" i="6"/>
  <c r="EG6133" i="6"/>
  <c r="EG6134" i="6"/>
  <c r="EG6135" i="6"/>
  <c r="EG6136" i="6"/>
  <c r="EG6137" i="6"/>
  <c r="EG6138" i="6"/>
  <c r="EG6139" i="6"/>
  <c r="EG6140" i="6"/>
  <c r="EG6141" i="6"/>
  <c r="EG6142" i="6"/>
  <c r="EG6143" i="6"/>
  <c r="EG6144" i="6"/>
  <c r="EG6145" i="6"/>
  <c r="EG6146" i="6"/>
  <c r="EG6147" i="6"/>
  <c r="EG6148" i="6"/>
  <c r="EG6149" i="6"/>
  <c r="EG6150" i="6"/>
  <c r="EG6151" i="6"/>
  <c r="EG6152" i="6"/>
  <c r="EG6153" i="6"/>
  <c r="EG6154" i="6"/>
  <c r="EG6155" i="6"/>
  <c r="EG6156" i="6"/>
  <c r="EG6157" i="6"/>
  <c r="EG6158" i="6"/>
  <c r="EG6159" i="6"/>
  <c r="EG6160" i="6"/>
  <c r="EG6161" i="6"/>
  <c r="EG6162" i="6"/>
  <c r="EG6163" i="6"/>
  <c r="EG6164" i="6"/>
  <c r="EG6165" i="6"/>
  <c r="EG6166" i="6"/>
  <c r="EG6167" i="6"/>
  <c r="EG6168" i="6"/>
  <c r="EG6169" i="6"/>
  <c r="EG6170" i="6"/>
  <c r="EG6171" i="6"/>
  <c r="EG6172" i="6"/>
  <c r="EG6173" i="6"/>
  <c r="EG6174" i="6"/>
  <c r="EG6175" i="6"/>
  <c r="EG6176" i="6"/>
  <c r="EG6177" i="6"/>
  <c r="EG6178" i="6"/>
  <c r="EG6179" i="6"/>
  <c r="EG6180" i="6"/>
  <c r="EG6181" i="6"/>
  <c r="EG6182" i="6"/>
  <c r="EG6183" i="6"/>
  <c r="EG6184" i="6"/>
  <c r="EG6185" i="6"/>
  <c r="EG6186" i="6"/>
  <c r="EG6187" i="6"/>
  <c r="EG6188" i="6"/>
  <c r="EG6189" i="6"/>
  <c r="EG6190" i="6"/>
  <c r="EG6191" i="6"/>
  <c r="EG6192" i="6"/>
  <c r="EG6193" i="6"/>
  <c r="EG6194" i="6"/>
  <c r="EG6195" i="6"/>
  <c r="EG6196" i="6"/>
  <c r="EG6197" i="6"/>
  <c r="EG6198" i="6"/>
  <c r="EG6199" i="6"/>
  <c r="EG6200" i="6"/>
  <c r="EG6201" i="6"/>
  <c r="EG6202" i="6"/>
  <c r="EG6203" i="6"/>
  <c r="EG6204" i="6"/>
  <c r="EG6205" i="6"/>
  <c r="EG6206" i="6"/>
  <c r="EG6207" i="6"/>
  <c r="EG6208" i="6"/>
  <c r="EG6209" i="6"/>
  <c r="EG6210" i="6"/>
  <c r="EG6211" i="6"/>
  <c r="EG6212" i="6"/>
  <c r="EG6213" i="6"/>
  <c r="EG6214" i="6"/>
  <c r="EG6215" i="6"/>
  <c r="EG6216" i="6"/>
  <c r="EG6217" i="6"/>
  <c r="EG6218" i="6"/>
  <c r="EG6219" i="6"/>
  <c r="EG6220" i="6"/>
  <c r="EG6221" i="6"/>
  <c r="EG6222" i="6"/>
  <c r="EG6223" i="6"/>
  <c r="EG6224" i="6"/>
  <c r="EG6225" i="6"/>
  <c r="EG6226" i="6"/>
  <c r="EG6227" i="6"/>
  <c r="EG6228" i="6"/>
  <c r="EG6229" i="6"/>
  <c r="EG6230" i="6"/>
  <c r="EG6231" i="6"/>
  <c r="EG6232" i="6"/>
  <c r="EG6233" i="6"/>
  <c r="EG6234" i="6"/>
  <c r="EG6235" i="6"/>
  <c r="EG6236" i="6"/>
  <c r="EG6237" i="6"/>
  <c r="EG6238" i="6"/>
  <c r="EG6239" i="6"/>
  <c r="EG6240" i="6"/>
  <c r="EG6241" i="6"/>
  <c r="EG6242" i="6"/>
  <c r="EG6243" i="6"/>
  <c r="EG6244" i="6"/>
  <c r="EG6245" i="6"/>
  <c r="EG6246" i="6"/>
  <c r="EG6247" i="6"/>
  <c r="EG6248" i="6"/>
  <c r="EG6249" i="6"/>
  <c r="EG6250" i="6"/>
  <c r="EG6251" i="6"/>
  <c r="EG6252" i="6"/>
  <c r="EG6253" i="6"/>
  <c r="EG6254" i="6"/>
  <c r="EG6255" i="6"/>
  <c r="EG6256" i="6"/>
  <c r="EG6257" i="6"/>
  <c r="EG6258" i="6"/>
  <c r="EG6259" i="6"/>
  <c r="EG6260" i="6"/>
  <c r="EG6261" i="6"/>
  <c r="EG6262" i="6"/>
  <c r="EG6263" i="6"/>
  <c r="EG6264" i="6"/>
  <c r="EG6265" i="6"/>
  <c r="EG6266" i="6"/>
  <c r="EG6267" i="6"/>
  <c r="EG6268" i="6"/>
  <c r="EG6269" i="6"/>
  <c r="EG6270" i="6"/>
  <c r="EG6271" i="6"/>
  <c r="EG6272" i="6"/>
  <c r="EG6273" i="6"/>
  <c r="EG6274" i="6"/>
  <c r="EG6275" i="6"/>
  <c r="EG6276" i="6"/>
  <c r="EG6277" i="6"/>
  <c r="EG6278" i="6"/>
  <c r="EG6279" i="6"/>
  <c r="EG6280" i="6"/>
  <c r="EG6281" i="6"/>
  <c r="EG6282" i="6"/>
  <c r="EG6283" i="6"/>
  <c r="EG6284" i="6"/>
  <c r="EG6285" i="6"/>
  <c r="EG6286" i="6"/>
  <c r="EG6287" i="6"/>
  <c r="EG6288" i="6"/>
  <c r="EG6289" i="6"/>
  <c r="EG6290" i="6"/>
  <c r="EG6291" i="6"/>
  <c r="EG6292" i="6"/>
  <c r="EG6293" i="6"/>
  <c r="EG6294" i="6"/>
  <c r="EG6295" i="6"/>
  <c r="EG6296" i="6"/>
  <c r="EG6297" i="6"/>
  <c r="EG6298" i="6"/>
  <c r="EG6299" i="6"/>
  <c r="EG6300" i="6"/>
  <c r="EG6301" i="6"/>
  <c r="EG6302" i="6"/>
  <c r="EG6303" i="6"/>
  <c r="EG6304" i="6"/>
  <c r="EG6305" i="6"/>
  <c r="EG6306" i="6"/>
  <c r="EG6307" i="6"/>
  <c r="EG6308" i="6"/>
  <c r="EG6309" i="6"/>
  <c r="EG6310" i="6"/>
  <c r="EG6311" i="6"/>
  <c r="EG6312" i="6"/>
  <c r="EG6313" i="6"/>
  <c r="EG6314" i="6"/>
  <c r="EG6315" i="6"/>
  <c r="EG6316" i="6"/>
  <c r="EG6317" i="6"/>
  <c r="EG6318" i="6"/>
  <c r="EG6319" i="6"/>
  <c r="EG6320" i="6"/>
  <c r="EG6321" i="6"/>
  <c r="EG6322" i="6"/>
  <c r="EG6323" i="6"/>
  <c r="EG6324" i="6"/>
  <c r="EG6325" i="6"/>
  <c r="EG6326" i="6"/>
  <c r="EG6327" i="6"/>
  <c r="EG6328" i="6"/>
  <c r="EG6329" i="6"/>
  <c r="EG6330" i="6"/>
  <c r="EG6331" i="6"/>
  <c r="EG6332" i="6"/>
  <c r="EG6333" i="6"/>
  <c r="EG6334" i="6"/>
  <c r="EG6335" i="6"/>
  <c r="EG6336" i="6"/>
  <c r="EG6337" i="6"/>
  <c r="EG6338" i="6"/>
  <c r="EG6339" i="6"/>
  <c r="EG6340" i="6"/>
  <c r="EG6341" i="6"/>
  <c r="EG6342" i="6"/>
  <c r="EG6343" i="6"/>
  <c r="EG6344" i="6"/>
  <c r="EG6345" i="6"/>
  <c r="EG6346" i="6"/>
  <c r="EG6347" i="6"/>
  <c r="EG6348" i="6"/>
  <c r="EG6349" i="6"/>
  <c r="EG6350" i="6"/>
  <c r="EG6351" i="6"/>
  <c r="EG6352" i="6"/>
  <c r="EG6353" i="6"/>
  <c r="EG6354" i="6"/>
  <c r="EG6355" i="6"/>
  <c r="EG6356" i="6"/>
  <c r="EG6357" i="6"/>
  <c r="EG6358" i="6"/>
  <c r="EG6359" i="6"/>
  <c r="EG6360" i="6"/>
  <c r="EG6361" i="6"/>
  <c r="EG6362" i="6"/>
  <c r="EG6363" i="6"/>
  <c r="EG6364" i="6"/>
  <c r="EG6365" i="6"/>
  <c r="EG6366" i="6"/>
  <c r="EG6367" i="6"/>
  <c r="EG6368" i="6"/>
  <c r="EG6369" i="6"/>
  <c r="EG6370" i="6"/>
  <c r="EG6371" i="6"/>
  <c r="EG6372" i="6"/>
  <c r="EG6373" i="6"/>
  <c r="EG6374" i="6"/>
  <c r="EG6375" i="6"/>
  <c r="EG6376" i="6"/>
  <c r="EG6377" i="6"/>
  <c r="EG6378" i="6"/>
  <c r="EG6379" i="6"/>
  <c r="EG6380" i="6"/>
  <c r="EG6381" i="6"/>
  <c r="EG6382" i="6"/>
  <c r="EG6383" i="6"/>
  <c r="EG6384" i="6"/>
  <c r="EG6385" i="6"/>
  <c r="EG6386" i="6"/>
  <c r="EG6387" i="6"/>
  <c r="EG6388" i="6"/>
  <c r="EG6389" i="6"/>
  <c r="EG6390" i="6"/>
  <c r="EG6391" i="6"/>
  <c r="EG6392" i="6"/>
  <c r="EG6393" i="6"/>
  <c r="EG6394" i="6"/>
  <c r="EG6395" i="6"/>
  <c r="EG6396" i="6"/>
  <c r="EG6397" i="6"/>
  <c r="EG6398" i="6"/>
  <c r="EG6399" i="6"/>
  <c r="EG6400" i="6"/>
  <c r="EG6401" i="6"/>
  <c r="EG6402" i="6"/>
  <c r="EG6403" i="6"/>
  <c r="EG6404" i="6"/>
  <c r="EG6405" i="6"/>
  <c r="EG6406" i="6"/>
  <c r="EG6407" i="6"/>
  <c r="EG6408" i="6"/>
  <c r="EG6409" i="6"/>
  <c r="EG6410" i="6"/>
  <c r="EG6411" i="6"/>
  <c r="EG6412" i="6"/>
  <c r="EG6413" i="6"/>
  <c r="EG6414" i="6"/>
  <c r="EG6415" i="6"/>
  <c r="EG6416" i="6"/>
  <c r="EG6417" i="6"/>
  <c r="EG6418" i="6"/>
  <c r="EG6419" i="6"/>
  <c r="EG6420" i="6"/>
  <c r="EG6421" i="6"/>
  <c r="EG6422" i="6"/>
  <c r="EG6423" i="6"/>
  <c r="EG6424" i="6"/>
  <c r="EG6425" i="6"/>
  <c r="EG6426" i="6"/>
  <c r="EG6427" i="6"/>
  <c r="EG6428" i="6"/>
  <c r="EG6429" i="6"/>
  <c r="EG6430" i="6"/>
  <c r="EG6431" i="6"/>
  <c r="EG6432" i="6"/>
  <c r="EG6433" i="6"/>
  <c r="EG6434" i="6"/>
  <c r="EG6435" i="6"/>
  <c r="EG6436" i="6"/>
  <c r="EG6437" i="6"/>
  <c r="EG6438" i="6"/>
  <c r="EG6439" i="6"/>
  <c r="EG6440" i="6"/>
  <c r="EG6441" i="6"/>
  <c r="EG6442" i="6"/>
  <c r="EG6443" i="6"/>
  <c r="EG6444" i="6"/>
  <c r="EG6445" i="6"/>
  <c r="EG6446" i="6"/>
  <c r="EG6447" i="6"/>
  <c r="EG6448" i="6"/>
  <c r="EG6449" i="6"/>
  <c r="EG6450" i="6"/>
  <c r="EG6451" i="6"/>
  <c r="EG6452" i="6"/>
  <c r="EG6453" i="6"/>
  <c r="EG6454" i="6"/>
  <c r="EG6455" i="6"/>
  <c r="EG6456" i="6"/>
  <c r="EG6457" i="6"/>
  <c r="EG6458" i="6"/>
  <c r="EG6459" i="6"/>
  <c r="EG6460" i="6"/>
  <c r="EG6461" i="6"/>
  <c r="EG6462" i="6"/>
  <c r="EG6463" i="6"/>
  <c r="EG6464" i="6"/>
  <c r="EG6465" i="6"/>
  <c r="EG6466" i="6"/>
  <c r="EG6467" i="6"/>
  <c r="EG6468" i="6"/>
  <c r="EG6469" i="6"/>
  <c r="EG6470" i="6"/>
  <c r="EG6471" i="6"/>
  <c r="EG6472" i="6"/>
  <c r="EG6473" i="6"/>
  <c r="EG6474" i="6"/>
  <c r="EG6475" i="6"/>
  <c r="EG6476" i="6"/>
  <c r="EG6477" i="6"/>
  <c r="EG6478" i="6"/>
  <c r="EG6479" i="6"/>
  <c r="EG6480" i="6"/>
  <c r="EG6481" i="6"/>
  <c r="EG6482" i="6"/>
  <c r="EG6483" i="6"/>
  <c r="EG6484" i="6"/>
  <c r="EG6485" i="6"/>
  <c r="EG6486" i="6"/>
  <c r="EG6487" i="6"/>
  <c r="EG6488" i="6"/>
  <c r="EG6489" i="6"/>
  <c r="EG6490" i="6"/>
  <c r="EG6491" i="6"/>
  <c r="EG6492" i="6"/>
  <c r="EG6493" i="6"/>
  <c r="EG6494" i="6"/>
  <c r="EG6495" i="6"/>
  <c r="EG6496" i="6"/>
  <c r="EG6497" i="6"/>
  <c r="EG6498" i="6"/>
  <c r="EG6499" i="6"/>
  <c r="EG6500" i="6"/>
  <c r="EG6501" i="6"/>
  <c r="EG6502" i="6"/>
  <c r="EG6503" i="6"/>
  <c r="EG6504" i="6"/>
  <c r="EG6505" i="6"/>
  <c r="EG6506" i="6"/>
  <c r="EG6507" i="6"/>
  <c r="EG6508" i="6"/>
  <c r="EG6509" i="6"/>
  <c r="EG6510" i="6"/>
  <c r="EG6511" i="6"/>
  <c r="EG6512" i="6"/>
  <c r="EG6513" i="6"/>
  <c r="EG6514" i="6"/>
  <c r="EG6515" i="6"/>
  <c r="EG6516" i="6"/>
  <c r="EG6517" i="6"/>
  <c r="EG6518" i="6"/>
  <c r="EG6519" i="6"/>
  <c r="EG6520" i="6"/>
  <c r="EG6521" i="6"/>
  <c r="EG6522" i="6"/>
  <c r="EG6523" i="6"/>
  <c r="EG6524" i="6"/>
  <c r="EG6525" i="6"/>
  <c r="EG6526" i="6"/>
  <c r="EG6527" i="6"/>
  <c r="EG6528" i="6"/>
  <c r="EG6529" i="6"/>
  <c r="EG6530" i="6"/>
  <c r="EG6531" i="6"/>
  <c r="EG6532" i="6"/>
  <c r="EG6533" i="6"/>
  <c r="EG6534" i="6"/>
  <c r="EG6535" i="6"/>
  <c r="EG6536" i="6"/>
  <c r="EG6537" i="6"/>
  <c r="EG6538" i="6"/>
  <c r="EG6539" i="6"/>
  <c r="EG6540" i="6"/>
  <c r="EG6541" i="6"/>
  <c r="EG6542" i="6"/>
  <c r="EG6543" i="6"/>
  <c r="EG6544" i="6"/>
  <c r="EG6545" i="6"/>
  <c r="EG6546" i="6"/>
  <c r="EG6547" i="6"/>
  <c r="EG6548" i="6"/>
  <c r="EG6549" i="6"/>
  <c r="EG6550" i="6"/>
  <c r="EG6551" i="6"/>
  <c r="EG6552" i="6"/>
  <c r="EG6553" i="6"/>
  <c r="EG6554" i="6"/>
  <c r="EG6555" i="6"/>
  <c r="EG6556" i="6"/>
  <c r="EG6557" i="6"/>
  <c r="EG6558" i="6"/>
  <c r="EG6559" i="6"/>
  <c r="EG6560" i="6"/>
  <c r="EG6561" i="6"/>
  <c r="EG6562" i="6"/>
  <c r="EG6563" i="6"/>
  <c r="EG6564" i="6"/>
  <c r="EG6565" i="6"/>
  <c r="EG6566" i="6"/>
  <c r="EG6567" i="6"/>
  <c r="EG6568" i="6"/>
  <c r="EG6569" i="6"/>
  <c r="EG6570" i="6"/>
  <c r="EG6571" i="6"/>
  <c r="EG6572" i="6"/>
  <c r="EG6573" i="6"/>
  <c r="EG6574" i="6"/>
  <c r="EG6575" i="6"/>
  <c r="EG6576" i="6"/>
  <c r="EG6577" i="6"/>
  <c r="EG6578" i="6"/>
  <c r="EG6579" i="6"/>
  <c r="EG6580" i="6"/>
  <c r="EG6581" i="6"/>
  <c r="EG6582" i="6"/>
  <c r="EG6583" i="6"/>
  <c r="EG6584" i="6"/>
  <c r="EG6585" i="6"/>
  <c r="EG6586" i="6"/>
  <c r="EG6587" i="6"/>
  <c r="EG6588" i="6"/>
  <c r="EG6589" i="6"/>
  <c r="EG6590" i="6"/>
  <c r="EG6591" i="6"/>
  <c r="EG6592" i="6"/>
  <c r="EG6593" i="6"/>
  <c r="EG6594" i="6"/>
  <c r="EG6595" i="6"/>
  <c r="EG6596" i="6"/>
  <c r="EG6597" i="6"/>
  <c r="EG6598" i="6"/>
  <c r="EG6599" i="6"/>
  <c r="EG6600" i="6"/>
  <c r="EG6601" i="6"/>
  <c r="EG6602" i="6"/>
  <c r="EG6603" i="6"/>
  <c r="EG6604" i="6"/>
  <c r="EG6605" i="6"/>
  <c r="EG6606" i="6"/>
  <c r="EG6607" i="6"/>
  <c r="EG6608" i="6"/>
  <c r="EG6609" i="6"/>
  <c r="EG6610" i="6"/>
  <c r="EG6611" i="6"/>
  <c r="EG6612" i="6"/>
  <c r="EG6613" i="6"/>
  <c r="EG6614" i="6"/>
  <c r="EG6615" i="6"/>
  <c r="EG6616" i="6"/>
  <c r="EG6617" i="6"/>
  <c r="EG6618" i="6"/>
  <c r="EG6619" i="6"/>
  <c r="EG6620" i="6"/>
  <c r="EG6621" i="6"/>
  <c r="EG6622" i="6"/>
  <c r="EG6623" i="6"/>
  <c r="EG6624" i="6"/>
  <c r="EG6625" i="6"/>
  <c r="EG6626" i="6"/>
  <c r="EG6627" i="6"/>
  <c r="EG6628" i="6"/>
  <c r="EG6629" i="6"/>
  <c r="EG6630" i="6"/>
  <c r="EG6631" i="6"/>
  <c r="EG6632" i="6"/>
  <c r="EG6633" i="6"/>
  <c r="EG6634" i="6"/>
  <c r="EG6635" i="6"/>
  <c r="EG6636" i="6"/>
  <c r="EG6637" i="6"/>
  <c r="EG6638" i="6"/>
  <c r="EG6639" i="6"/>
  <c r="EG6640" i="6"/>
  <c r="EG6641" i="6"/>
  <c r="EG6642" i="6"/>
  <c r="EG6643" i="6"/>
  <c r="EG6644" i="6"/>
  <c r="EG6645" i="6"/>
  <c r="EG6646" i="6"/>
  <c r="EG6647" i="6"/>
  <c r="EG6648" i="6"/>
  <c r="EG6649" i="6"/>
  <c r="EG6650" i="6"/>
  <c r="EG6651" i="6"/>
  <c r="EG6652" i="6"/>
  <c r="EG6653" i="6"/>
  <c r="EG6654" i="6"/>
  <c r="EG6655" i="6"/>
  <c r="EG6656" i="6"/>
  <c r="EG6657" i="6"/>
  <c r="EG6658" i="6"/>
  <c r="EG6659" i="6"/>
  <c r="EG6660" i="6"/>
  <c r="EG6661" i="6"/>
  <c r="EG6662" i="6"/>
  <c r="EG6663" i="6"/>
  <c r="EG6664" i="6"/>
  <c r="EG6665" i="6"/>
  <c r="EG6666" i="6"/>
  <c r="EG6667" i="6"/>
  <c r="EG6668" i="6"/>
  <c r="EG6669" i="6"/>
  <c r="EG6670" i="6"/>
  <c r="EG6671" i="6"/>
  <c r="EG6672" i="6"/>
  <c r="EG6673" i="6"/>
  <c r="EG6674" i="6"/>
  <c r="EG6675" i="6"/>
  <c r="EG6676" i="6"/>
  <c r="EG6677" i="6"/>
  <c r="EG6678" i="6"/>
  <c r="EG6679" i="6"/>
  <c r="EG6680" i="6"/>
  <c r="EG6681" i="6"/>
  <c r="EG6682" i="6"/>
  <c r="EG6683" i="6"/>
  <c r="EG6684" i="6"/>
  <c r="EG6685" i="6"/>
  <c r="EG6686" i="6"/>
  <c r="EG6687" i="6"/>
  <c r="EG6688" i="6"/>
  <c r="EG6689" i="6"/>
  <c r="EG6690" i="6"/>
  <c r="EG6691" i="6"/>
  <c r="EG6692" i="6"/>
  <c r="EG6693" i="6"/>
  <c r="EG6694" i="6"/>
  <c r="EG6695" i="6"/>
  <c r="EG6696" i="6"/>
  <c r="EG6697" i="6"/>
  <c r="EG6698" i="6"/>
  <c r="EG6699" i="6"/>
  <c r="EG6700" i="6"/>
  <c r="EG6701" i="6"/>
  <c r="EG6702" i="6"/>
  <c r="EG6703" i="6"/>
  <c r="EG6704" i="6"/>
  <c r="EG6705" i="6"/>
  <c r="EG6706" i="6"/>
  <c r="EG6707" i="6"/>
  <c r="EG6708" i="6"/>
  <c r="EG6709" i="6"/>
  <c r="EG6710" i="6"/>
  <c r="EG6711" i="6"/>
  <c r="EG6712" i="6"/>
  <c r="EG6713" i="6"/>
  <c r="EG6714" i="6"/>
  <c r="EG6715" i="6"/>
  <c r="EG6716" i="6"/>
  <c r="EG6717" i="6"/>
  <c r="EG6718" i="6"/>
  <c r="EG6719" i="6"/>
  <c r="EG6720" i="6"/>
  <c r="EG6721" i="6"/>
  <c r="EG6722" i="6"/>
  <c r="EG6723" i="6"/>
  <c r="EG6724" i="6"/>
  <c r="EG6725" i="6"/>
  <c r="EG6726" i="6"/>
  <c r="EG6727" i="6"/>
  <c r="EG6728" i="6"/>
  <c r="EG6729" i="6"/>
  <c r="EG6730" i="6"/>
  <c r="EG6731" i="6"/>
  <c r="EG6732" i="6"/>
  <c r="EG6733" i="6"/>
  <c r="EG6734" i="6"/>
  <c r="EG6735" i="6"/>
  <c r="EG6736" i="6"/>
  <c r="EG6737" i="6"/>
  <c r="EG6738" i="6"/>
  <c r="EG6739" i="6"/>
  <c r="EG6740" i="6"/>
  <c r="EG6741" i="6"/>
  <c r="EG6742" i="6"/>
  <c r="EG6743" i="6"/>
  <c r="EG6744" i="6"/>
  <c r="EG6745" i="6"/>
  <c r="EG6746" i="6"/>
  <c r="EG6747" i="6"/>
  <c r="EG6748" i="6"/>
  <c r="EG6749" i="6"/>
  <c r="EG6750" i="6"/>
  <c r="EG6751" i="6"/>
  <c r="EG6752" i="6"/>
  <c r="EG6753" i="6"/>
  <c r="EG6754" i="6"/>
  <c r="EG6755" i="6"/>
  <c r="EG6756" i="6"/>
  <c r="EG6757" i="6"/>
  <c r="EG6758" i="6"/>
  <c r="EG6759" i="6"/>
  <c r="EG6760" i="6"/>
  <c r="EG6761" i="6"/>
  <c r="EG6762" i="6"/>
  <c r="EG6763" i="6"/>
  <c r="EG6764" i="6"/>
  <c r="EG6765" i="6"/>
  <c r="EG6766" i="6"/>
  <c r="EG6767" i="6"/>
  <c r="EG6768" i="6"/>
  <c r="EG6769" i="6"/>
  <c r="EG6770" i="6"/>
  <c r="EG6771" i="6"/>
  <c r="EG6772" i="6"/>
  <c r="EG6773" i="6"/>
  <c r="EG6774" i="6"/>
  <c r="EG6775" i="6"/>
  <c r="EG6776" i="6"/>
  <c r="EG6777" i="6"/>
  <c r="EG6778" i="6"/>
  <c r="EG6779" i="6"/>
  <c r="EG6780" i="6"/>
  <c r="EG6781" i="6"/>
  <c r="EG6782" i="6"/>
  <c r="EG6783" i="6"/>
  <c r="EG6784" i="6"/>
  <c r="EG6785" i="6"/>
  <c r="EG6786" i="6"/>
  <c r="EG6787" i="6"/>
  <c r="EG6788" i="6"/>
  <c r="EG6789" i="6"/>
  <c r="EG6790" i="6"/>
  <c r="EG6791" i="6"/>
  <c r="EG6792" i="6"/>
  <c r="EG6793" i="6"/>
  <c r="EG6794" i="6"/>
  <c r="EG6795" i="6"/>
  <c r="EG6796" i="6"/>
  <c r="EG6797" i="6"/>
  <c r="EG6798" i="6"/>
  <c r="EG6799" i="6"/>
  <c r="EG6800" i="6"/>
  <c r="EG6801" i="6"/>
  <c r="EG6802" i="6"/>
  <c r="EG6803" i="6"/>
  <c r="EG6804" i="6"/>
  <c r="EG6805" i="6"/>
  <c r="EG6806" i="6"/>
  <c r="EG6807" i="6"/>
  <c r="EG6808" i="6"/>
  <c r="EG6809" i="6"/>
  <c r="EG6810" i="6"/>
  <c r="EG6811" i="6"/>
  <c r="EG6812" i="6"/>
  <c r="EG6813" i="6"/>
  <c r="EG6814" i="6"/>
  <c r="EG6815" i="6"/>
  <c r="EG6816" i="6"/>
  <c r="EG6817" i="6"/>
  <c r="EG6818" i="6"/>
  <c r="EG6819" i="6"/>
  <c r="EG6820" i="6"/>
  <c r="EG6821" i="6"/>
  <c r="EG6822" i="6"/>
  <c r="EG6823" i="6"/>
  <c r="EG6824" i="6"/>
  <c r="EG6825" i="6"/>
  <c r="EG6826" i="6"/>
  <c r="EG6827" i="6"/>
  <c r="EG6828" i="6"/>
  <c r="EG6829" i="6"/>
  <c r="EG6830" i="6"/>
  <c r="EG6831" i="6"/>
  <c r="EG6832" i="6"/>
  <c r="EG6833" i="6"/>
  <c r="EG6834" i="6"/>
  <c r="EG6835" i="6"/>
  <c r="EG6836" i="6"/>
  <c r="EG6837" i="6"/>
  <c r="EG6838" i="6"/>
  <c r="EG6839" i="6"/>
  <c r="EG6840" i="6"/>
  <c r="EG6841" i="6"/>
  <c r="EG6842" i="6"/>
  <c r="EG6843" i="6"/>
  <c r="EG6844" i="6"/>
  <c r="EG6845" i="6"/>
  <c r="EG6846" i="6"/>
  <c r="EG6847" i="6"/>
  <c r="EG6848" i="6"/>
  <c r="EG6849" i="6"/>
  <c r="EG6850" i="6"/>
  <c r="EG6851" i="6"/>
  <c r="EG6852" i="6"/>
  <c r="EG6853" i="6"/>
  <c r="EG6854" i="6"/>
  <c r="EG6855" i="6"/>
  <c r="EG6856" i="6"/>
  <c r="EG6857" i="6"/>
  <c r="EG6858" i="6"/>
  <c r="EG6859" i="6"/>
  <c r="EG6860" i="6"/>
  <c r="EG6861" i="6"/>
  <c r="EG6862" i="6"/>
  <c r="EG6863" i="6"/>
  <c r="EG6864" i="6"/>
  <c r="EG6865" i="6"/>
  <c r="EG6866" i="6"/>
  <c r="EG6867" i="6"/>
  <c r="EG6868" i="6"/>
  <c r="EG6869" i="6"/>
  <c r="EG6870" i="6"/>
  <c r="EG6871" i="6"/>
  <c r="EG6872" i="6"/>
  <c r="EG6873" i="6"/>
  <c r="EG6874" i="6"/>
  <c r="EG6875" i="6"/>
  <c r="EG6876" i="6"/>
  <c r="EG6877" i="6"/>
  <c r="EG6878" i="6"/>
  <c r="EG6879" i="6"/>
  <c r="EG6880" i="6"/>
  <c r="EG6881" i="6"/>
  <c r="EG6882" i="6"/>
  <c r="EG6883" i="6"/>
  <c r="EG6884" i="6"/>
  <c r="EG6885" i="6"/>
  <c r="EG6886" i="6"/>
  <c r="EG6887" i="6"/>
  <c r="EG6888" i="6"/>
  <c r="EG6889" i="6"/>
  <c r="EG6890" i="6"/>
  <c r="EG6891" i="6"/>
  <c r="EG6892" i="6"/>
  <c r="EG6893" i="6"/>
  <c r="EG6894" i="6"/>
  <c r="EG6895" i="6"/>
  <c r="EG6896" i="6"/>
  <c r="EG6897" i="6"/>
  <c r="EG6898" i="6"/>
  <c r="EG6899" i="6"/>
  <c r="EG6900" i="6"/>
  <c r="EG6901" i="6"/>
  <c r="EG6902" i="6"/>
  <c r="EG6903" i="6"/>
  <c r="EG6904" i="6"/>
  <c r="EG6905" i="6"/>
  <c r="EG6906" i="6"/>
  <c r="EG6907" i="6"/>
  <c r="EG6908" i="6"/>
  <c r="EG6909" i="6"/>
  <c r="EG6910" i="6"/>
  <c r="EG6911" i="6"/>
  <c r="EG6912" i="6"/>
  <c r="EG6913" i="6"/>
  <c r="EG6914" i="6"/>
  <c r="EG6915" i="6"/>
  <c r="EG6916" i="6"/>
  <c r="EG6917" i="6"/>
  <c r="EG6918" i="6"/>
  <c r="EG6919" i="6"/>
  <c r="EG6920" i="6"/>
  <c r="EG6921" i="6"/>
  <c r="EG6922" i="6"/>
  <c r="EG6923" i="6"/>
  <c r="EG6924" i="6"/>
  <c r="EG6925" i="6"/>
  <c r="EG6926" i="6"/>
  <c r="EG6927" i="6"/>
  <c r="EG6928" i="6"/>
  <c r="EG6929" i="6"/>
  <c r="EG6930" i="6"/>
  <c r="EG6931" i="6"/>
  <c r="EG6932" i="6"/>
  <c r="EG6933" i="6"/>
  <c r="EG6934" i="6"/>
  <c r="EG6935" i="6"/>
  <c r="EG6936" i="6"/>
  <c r="EG6937" i="6"/>
  <c r="EG6938" i="6"/>
  <c r="EG6939" i="6"/>
  <c r="EG6940" i="6"/>
  <c r="EG6941" i="6"/>
  <c r="EG6942" i="6"/>
  <c r="EG6943" i="6"/>
  <c r="EG6944" i="6"/>
  <c r="EG6945" i="6"/>
  <c r="EG6946" i="6"/>
  <c r="EG6947" i="6"/>
  <c r="EG6948" i="6"/>
  <c r="EG6949" i="6"/>
  <c r="EG6950" i="6"/>
  <c r="EG6951" i="6"/>
  <c r="EG6952" i="6"/>
  <c r="EG6953" i="6"/>
  <c r="EG6954" i="6"/>
  <c r="EG6955" i="6"/>
  <c r="EG6956" i="6"/>
  <c r="EG6957" i="6"/>
  <c r="EG6958" i="6"/>
  <c r="EG6959" i="6"/>
  <c r="EG6960" i="6"/>
  <c r="EG6961" i="6"/>
  <c r="EG6962" i="6"/>
  <c r="EG6963" i="6"/>
  <c r="EG6964" i="6"/>
  <c r="EG6965" i="6"/>
  <c r="EG6966" i="6"/>
  <c r="EG6967" i="6"/>
  <c r="EG6968" i="6"/>
  <c r="EG6969" i="6"/>
  <c r="EG6970" i="6"/>
  <c r="EG6971" i="6"/>
  <c r="EG6972" i="6"/>
  <c r="EG6973" i="6"/>
  <c r="EG6974" i="6"/>
  <c r="EG6975" i="6"/>
  <c r="EG6976" i="6"/>
  <c r="EG6977" i="6"/>
  <c r="EG6978" i="6"/>
  <c r="EG6979" i="6"/>
  <c r="EG6980" i="6"/>
  <c r="EG6981" i="6"/>
  <c r="EG6982" i="6"/>
  <c r="EG6983" i="6"/>
  <c r="EG6984" i="6"/>
  <c r="EG6985" i="6"/>
  <c r="EG6986" i="6"/>
  <c r="EG6987" i="6"/>
  <c r="EG6988" i="6"/>
  <c r="EG6989" i="6"/>
  <c r="EG6990" i="6"/>
  <c r="EG6991" i="6"/>
  <c r="EG6992" i="6"/>
  <c r="EG6993" i="6"/>
  <c r="EG6994" i="6"/>
  <c r="EG6995" i="6"/>
  <c r="EG6996" i="6"/>
  <c r="EG6997" i="6"/>
  <c r="EG6998" i="6"/>
  <c r="EG6999" i="6"/>
  <c r="EG7000" i="6"/>
  <c r="EG7001" i="6"/>
  <c r="EG7002" i="6"/>
  <c r="EG7003" i="6"/>
  <c r="EG7004" i="6"/>
  <c r="EG7005" i="6"/>
  <c r="EG7006" i="6"/>
  <c r="EG7007" i="6"/>
  <c r="EG7008" i="6"/>
  <c r="EG7009" i="6"/>
  <c r="EG7010" i="6"/>
  <c r="EG7011" i="6"/>
  <c r="EG7012" i="6"/>
  <c r="EG7013" i="6"/>
  <c r="EG7014" i="6"/>
  <c r="EG7015" i="6"/>
  <c r="EG7016" i="6"/>
  <c r="EG7017" i="6"/>
  <c r="EG7018" i="6"/>
  <c r="EG7019" i="6"/>
  <c r="EG7020" i="6"/>
  <c r="EG7021" i="6"/>
  <c r="EG7022" i="6"/>
  <c r="EG7023" i="6"/>
  <c r="EG7024" i="6"/>
  <c r="EG7025" i="6"/>
  <c r="EG7026" i="6"/>
  <c r="EG7027" i="6"/>
  <c r="EG7028" i="6"/>
  <c r="EG7029" i="6"/>
  <c r="EG7030" i="6"/>
  <c r="EG7031" i="6"/>
  <c r="EG7032" i="6"/>
  <c r="EG7033" i="6"/>
  <c r="EG7034" i="6"/>
  <c r="EG7035" i="6"/>
  <c r="EG7036" i="6"/>
  <c r="EG7037" i="6"/>
  <c r="EG7038" i="6"/>
  <c r="EG7039" i="6"/>
  <c r="EG7040" i="6"/>
  <c r="EG7041" i="6"/>
  <c r="EG7042" i="6"/>
  <c r="EG7043" i="6"/>
  <c r="EG7044" i="6"/>
  <c r="EG7045" i="6"/>
  <c r="EG7046" i="6"/>
  <c r="EG7047" i="6"/>
  <c r="EG7048" i="6"/>
  <c r="EG7049" i="6"/>
  <c r="EG7050" i="6"/>
  <c r="EG7051" i="6"/>
  <c r="EG7052" i="6"/>
  <c r="EG7053" i="6"/>
  <c r="EG7054" i="6"/>
  <c r="EG7055" i="6"/>
  <c r="EG7056" i="6"/>
  <c r="EG7057" i="6"/>
  <c r="EG7058" i="6"/>
  <c r="EG7059" i="6"/>
  <c r="EG7060" i="6"/>
  <c r="EG7061" i="6"/>
  <c r="EG7062" i="6"/>
  <c r="EG7063" i="6"/>
  <c r="EG7064" i="6"/>
  <c r="EG7065" i="6"/>
  <c r="EG7066" i="6"/>
  <c r="EG7067" i="6"/>
  <c r="EG7068" i="6"/>
  <c r="EG7069" i="6"/>
  <c r="EG7070" i="6"/>
  <c r="EG7071" i="6"/>
  <c r="EG7072" i="6"/>
  <c r="EG7073" i="6"/>
  <c r="EG7074" i="6"/>
  <c r="EG7075" i="6"/>
  <c r="EG7076" i="6"/>
  <c r="EG7077" i="6"/>
  <c r="EG7078" i="6"/>
  <c r="EG7079" i="6"/>
  <c r="EG7080" i="6"/>
  <c r="EG7081" i="6"/>
  <c r="EG7082" i="6"/>
  <c r="EG7083" i="6"/>
  <c r="EG7084" i="6"/>
  <c r="EG7085" i="6"/>
  <c r="EG7086" i="6"/>
  <c r="EG7087" i="6"/>
  <c r="EG7088" i="6"/>
  <c r="EG7089" i="6"/>
  <c r="EG7090" i="6"/>
  <c r="EG7091" i="6"/>
  <c r="EG7092" i="6"/>
  <c r="EG7093" i="6"/>
  <c r="EG7094" i="6"/>
  <c r="EG7095" i="6"/>
  <c r="EG7096" i="6"/>
  <c r="EG7097" i="6"/>
  <c r="EG7098" i="6"/>
  <c r="EG7099" i="6"/>
  <c r="EG7100" i="6"/>
  <c r="EG7101" i="6"/>
  <c r="EG7102" i="6"/>
  <c r="EG7103" i="6"/>
  <c r="EG7104" i="6"/>
  <c r="EG7105" i="6"/>
  <c r="EG7106" i="6"/>
  <c r="EG7107" i="6"/>
  <c r="EG7108" i="6"/>
  <c r="EG7109" i="6"/>
  <c r="EG7110" i="6"/>
  <c r="EG7111" i="6"/>
  <c r="EG7112" i="6"/>
  <c r="EG7113" i="6"/>
  <c r="EG7114" i="6"/>
  <c r="EG7115" i="6"/>
  <c r="EG7116" i="6"/>
  <c r="EG7117" i="6"/>
  <c r="EG7118" i="6"/>
  <c r="EG7119" i="6"/>
  <c r="EG7120" i="6"/>
  <c r="EG7121" i="6"/>
  <c r="EG7122" i="6"/>
  <c r="EG7123" i="6"/>
  <c r="EG7124" i="6"/>
  <c r="EG7125" i="6"/>
  <c r="EG7126" i="6"/>
  <c r="EG7127" i="6"/>
  <c r="EG7128" i="6"/>
  <c r="EG7129" i="6"/>
  <c r="EG7130" i="6"/>
  <c r="EG7131" i="6"/>
  <c r="EG7132" i="6"/>
  <c r="EG7133" i="6"/>
  <c r="EG7134" i="6"/>
  <c r="EG7135" i="6"/>
  <c r="EG7136" i="6"/>
  <c r="EG7137" i="6"/>
  <c r="EG7138" i="6"/>
  <c r="EG7139" i="6"/>
  <c r="EG7140" i="6"/>
  <c r="EG7141" i="6"/>
  <c r="EG7142" i="6"/>
  <c r="EG7143" i="6"/>
  <c r="EG7144" i="6"/>
  <c r="EG7145" i="6"/>
  <c r="EG7146" i="6"/>
  <c r="EG7147" i="6"/>
  <c r="EG7148" i="6"/>
  <c r="EG7149" i="6"/>
  <c r="EG7150" i="6"/>
  <c r="EG7151" i="6"/>
  <c r="EG7152" i="6"/>
  <c r="EG7153" i="6"/>
  <c r="EG7154" i="6"/>
  <c r="EG7155" i="6"/>
  <c r="EG7156" i="6"/>
  <c r="EG7157" i="6"/>
  <c r="EG7158" i="6"/>
  <c r="EG7159" i="6"/>
  <c r="EG7160" i="6"/>
  <c r="EG7161" i="6"/>
  <c r="EG7162" i="6"/>
  <c r="EG7163" i="6"/>
  <c r="EG7164" i="6"/>
  <c r="EG7165" i="6"/>
  <c r="EG7166" i="6"/>
  <c r="EG7167" i="6"/>
  <c r="EG7168" i="6"/>
  <c r="EG7169" i="6"/>
  <c r="EG7170" i="6"/>
  <c r="EG7171" i="6"/>
  <c r="EG7172" i="6"/>
  <c r="EG7173" i="6"/>
  <c r="EG7174" i="6"/>
  <c r="EG7175" i="6"/>
  <c r="EG7176" i="6"/>
  <c r="EG7177" i="6"/>
  <c r="EG7178" i="6"/>
  <c r="EG7179" i="6"/>
  <c r="EG7180" i="6"/>
  <c r="EG7181" i="6"/>
  <c r="EG7182" i="6"/>
  <c r="EG7183" i="6"/>
  <c r="EG7184" i="6"/>
  <c r="EG7185" i="6"/>
  <c r="EG7186" i="6"/>
  <c r="EG7187" i="6"/>
  <c r="EG7188" i="6"/>
  <c r="EG7189" i="6"/>
  <c r="EG7190" i="6"/>
  <c r="EG7191" i="6"/>
  <c r="EG7192" i="6"/>
  <c r="EG7193" i="6"/>
  <c r="EG7194" i="6"/>
  <c r="EG7195" i="6"/>
  <c r="EG7196" i="6"/>
  <c r="EG7197" i="6"/>
  <c r="EG7198" i="6"/>
  <c r="EG7199" i="6"/>
  <c r="EG7200" i="6"/>
  <c r="EG7201" i="6"/>
  <c r="EG7202" i="6"/>
  <c r="EG7203" i="6"/>
  <c r="EG7204" i="6"/>
  <c r="EG7205" i="6"/>
  <c r="EG7206" i="6"/>
  <c r="EG7207" i="6"/>
  <c r="EG7208" i="6"/>
  <c r="EG7209" i="6"/>
  <c r="EG7210" i="6"/>
  <c r="EG7211" i="6"/>
  <c r="EG7212" i="6"/>
  <c r="EG7213" i="6"/>
  <c r="EG7214" i="6"/>
  <c r="EG7215" i="6"/>
  <c r="EG7216" i="6"/>
  <c r="EG7217" i="6"/>
  <c r="EG7218" i="6"/>
  <c r="EG7219" i="6"/>
  <c r="EG7220" i="6"/>
  <c r="EG7221" i="6"/>
  <c r="EG7222" i="6"/>
  <c r="EG7223" i="6"/>
  <c r="EG7224" i="6"/>
  <c r="EG7225" i="6"/>
  <c r="EG7226" i="6"/>
  <c r="EG7227" i="6"/>
  <c r="EG7228" i="6"/>
  <c r="EG7229" i="6"/>
  <c r="EG7230" i="6"/>
  <c r="EG7231" i="6"/>
  <c r="EG7232" i="6"/>
  <c r="EG7233" i="6"/>
  <c r="EG7234" i="6"/>
  <c r="EG7235" i="6"/>
  <c r="EG7236" i="6"/>
  <c r="EG7237" i="6"/>
  <c r="EG7238" i="6"/>
  <c r="EG7239" i="6"/>
  <c r="EG7240" i="6"/>
  <c r="EG7241" i="6"/>
  <c r="EG7242" i="6"/>
  <c r="EG7243" i="6"/>
  <c r="EG7244" i="6"/>
  <c r="EG7245" i="6"/>
  <c r="EG7246" i="6"/>
  <c r="EG7247" i="6"/>
  <c r="EG7248" i="6"/>
  <c r="EG7249" i="6"/>
  <c r="EG7250" i="6"/>
  <c r="EG7251" i="6"/>
  <c r="EG7252" i="6"/>
  <c r="EG7253" i="6"/>
  <c r="EG7254" i="6"/>
  <c r="EG7255" i="6"/>
  <c r="EG7256" i="6"/>
  <c r="EG7257" i="6"/>
  <c r="EG7258" i="6"/>
  <c r="EG7259" i="6"/>
  <c r="EG7260" i="6"/>
  <c r="EG7261" i="6"/>
  <c r="EG7262" i="6"/>
  <c r="EG7263" i="6"/>
  <c r="EG7264" i="6"/>
  <c r="EG7265" i="6"/>
  <c r="EG7266" i="6"/>
  <c r="EG7267" i="6"/>
  <c r="EG7268" i="6"/>
  <c r="EG7269" i="6"/>
  <c r="EG7270" i="6"/>
  <c r="EG7271" i="6"/>
  <c r="EG7272" i="6"/>
  <c r="EG7273" i="6"/>
  <c r="EG7274" i="6"/>
  <c r="EG7275" i="6"/>
  <c r="EG7276" i="6"/>
  <c r="EG7277" i="6"/>
  <c r="EG7278" i="6"/>
  <c r="EG7279" i="6"/>
  <c r="EG7280" i="6"/>
  <c r="EG7281" i="6"/>
  <c r="EG7282" i="6"/>
  <c r="EG7283" i="6"/>
  <c r="EG7284" i="6"/>
  <c r="EG7285" i="6"/>
  <c r="EG7286" i="6"/>
  <c r="EG7287" i="6"/>
  <c r="EG7288" i="6"/>
  <c r="EG7289" i="6"/>
  <c r="EG7290" i="6"/>
  <c r="EG7291" i="6"/>
  <c r="EG7292" i="6"/>
  <c r="EG7293" i="6"/>
  <c r="EG7294" i="6"/>
  <c r="EG7295" i="6"/>
  <c r="EG7296" i="6"/>
  <c r="EG7297" i="6"/>
  <c r="EG7298" i="6"/>
  <c r="EG7299" i="6"/>
  <c r="EG7300" i="6"/>
  <c r="EG7301" i="6"/>
  <c r="EG7302" i="6"/>
  <c r="EG7303" i="6"/>
  <c r="EG7304" i="6"/>
  <c r="EG7305" i="6"/>
  <c r="EG7306" i="6"/>
  <c r="EG7307" i="6"/>
  <c r="EG7308" i="6"/>
  <c r="EG7309" i="6"/>
  <c r="EG7310" i="6"/>
  <c r="EG7311" i="6"/>
  <c r="EG7312" i="6"/>
  <c r="EG7313" i="6"/>
  <c r="EG7314" i="6"/>
  <c r="EG7315" i="6"/>
  <c r="EG7316" i="6"/>
  <c r="EG7317" i="6"/>
  <c r="EG7318" i="6"/>
  <c r="EG7319" i="6"/>
  <c r="EG7320" i="6"/>
  <c r="EG7321" i="6"/>
  <c r="EG7322" i="6"/>
  <c r="EG7323" i="6"/>
  <c r="EG7324" i="6"/>
  <c r="EG7325" i="6"/>
  <c r="EG7326" i="6"/>
  <c r="EG7327" i="6"/>
  <c r="EG7328" i="6"/>
  <c r="EG7329" i="6"/>
  <c r="EG7330" i="6"/>
  <c r="EG7331" i="6"/>
  <c r="EG7332" i="6"/>
  <c r="EG7333" i="6"/>
  <c r="EG7334" i="6"/>
  <c r="EG7335" i="6"/>
  <c r="EG7336" i="6"/>
  <c r="EG7337" i="6"/>
  <c r="EG7338" i="6"/>
  <c r="EG7339" i="6"/>
  <c r="EG7340" i="6"/>
  <c r="EG7341" i="6"/>
  <c r="EG7342" i="6"/>
  <c r="EG7343" i="6"/>
  <c r="EG7344" i="6"/>
  <c r="EG7345" i="6"/>
  <c r="EG7346" i="6"/>
  <c r="EG7347" i="6"/>
  <c r="EG7348" i="6"/>
  <c r="EG7349" i="6"/>
  <c r="EG7350" i="6"/>
  <c r="EG7351" i="6"/>
  <c r="EG7352" i="6"/>
  <c r="EG7353" i="6"/>
  <c r="EG7354" i="6"/>
  <c r="EG7355" i="6"/>
  <c r="EG7356" i="6"/>
  <c r="EG7357" i="6"/>
  <c r="EG7358" i="6"/>
  <c r="EG7359" i="6"/>
  <c r="EG7360" i="6"/>
  <c r="EG7361" i="6"/>
  <c r="EG7362" i="6"/>
  <c r="EG7363" i="6"/>
  <c r="EG7364" i="6"/>
  <c r="EG7365" i="6"/>
  <c r="EG7366" i="6"/>
  <c r="EG7367" i="6"/>
  <c r="EG7368" i="6"/>
  <c r="EG7369" i="6"/>
  <c r="EG7370" i="6"/>
  <c r="EG7371" i="6"/>
  <c r="EG7372" i="6"/>
  <c r="EG7373" i="6"/>
  <c r="EG7374" i="6"/>
  <c r="EG7375" i="6"/>
  <c r="EG7376" i="6"/>
  <c r="EG7377" i="6"/>
  <c r="EG7378" i="6"/>
  <c r="EG7379" i="6"/>
  <c r="EG7380" i="6"/>
  <c r="EG7381" i="6"/>
  <c r="EG7382" i="6"/>
  <c r="EG7383" i="6"/>
  <c r="EG7384" i="6"/>
  <c r="EG7385" i="6"/>
  <c r="EG7386" i="6"/>
  <c r="EG7387" i="6"/>
  <c r="EG7388" i="6"/>
  <c r="EG7389" i="6"/>
  <c r="EG7390" i="6"/>
  <c r="EG7391" i="6"/>
  <c r="EG7392" i="6"/>
  <c r="EG7393" i="6"/>
  <c r="EG7394" i="6"/>
  <c r="EG7395" i="6"/>
  <c r="EG7396" i="6"/>
  <c r="EG7397" i="6"/>
  <c r="EG7398" i="6"/>
  <c r="EG7399" i="6"/>
  <c r="EG7400" i="6"/>
  <c r="EG7401" i="6"/>
  <c r="EG7402" i="6"/>
  <c r="EG7403" i="6"/>
  <c r="EG7404" i="6"/>
  <c r="EG7405" i="6"/>
  <c r="EG7406" i="6"/>
  <c r="EG7407" i="6"/>
  <c r="EG7408" i="6"/>
  <c r="EG7409" i="6"/>
  <c r="EG7410" i="6"/>
  <c r="EG7411" i="6"/>
  <c r="EG7412" i="6"/>
  <c r="EG7413" i="6"/>
  <c r="EG7414" i="6"/>
  <c r="EG7415" i="6"/>
  <c r="EG7416" i="6"/>
  <c r="EG7417" i="6"/>
  <c r="EG7418" i="6"/>
  <c r="EG7419" i="6"/>
  <c r="EG7420" i="6"/>
  <c r="EG7421" i="6"/>
  <c r="EG7422" i="6"/>
  <c r="EG7423" i="6"/>
  <c r="EG7424" i="6"/>
  <c r="EG7425" i="6"/>
  <c r="EG7426" i="6"/>
  <c r="EG7427" i="6"/>
  <c r="EG7428" i="6"/>
  <c r="EG7429" i="6"/>
  <c r="EG7430" i="6"/>
  <c r="EG7431" i="6"/>
  <c r="EG7432" i="6"/>
  <c r="EG7433" i="6"/>
  <c r="EG7434" i="6"/>
  <c r="EG7435" i="6"/>
  <c r="EG7436" i="6"/>
  <c r="EG7437" i="6"/>
  <c r="EG7438" i="6"/>
  <c r="EG7439" i="6"/>
  <c r="EG7440" i="6"/>
  <c r="EG7441" i="6"/>
  <c r="EG7442" i="6"/>
  <c r="EG7443" i="6"/>
  <c r="EG7444" i="6"/>
  <c r="EG7445" i="6"/>
  <c r="EG7446" i="6"/>
  <c r="EG7447" i="6"/>
  <c r="EG7448" i="6"/>
  <c r="EG7449" i="6"/>
  <c r="EG7450" i="6"/>
  <c r="EG7451" i="6"/>
  <c r="EG7452" i="6"/>
  <c r="EG7453" i="6"/>
  <c r="EG7454" i="6"/>
  <c r="EG7455" i="6"/>
  <c r="EG7456" i="6"/>
  <c r="EG7457" i="6"/>
  <c r="EG7458" i="6"/>
  <c r="EG7459" i="6"/>
  <c r="EG7460" i="6"/>
  <c r="EG7461" i="6"/>
  <c r="EG7462" i="6"/>
  <c r="EG7463" i="6"/>
  <c r="EG7464" i="6"/>
  <c r="EG7465" i="6"/>
  <c r="EG7466" i="6"/>
  <c r="EG7467" i="6"/>
  <c r="EG7468" i="6"/>
  <c r="EG7469" i="6"/>
  <c r="EG7470" i="6"/>
  <c r="EG7471" i="6"/>
  <c r="EG7472" i="6"/>
  <c r="EG7473" i="6"/>
  <c r="EG7474" i="6"/>
  <c r="EG7475" i="6"/>
  <c r="EG7476" i="6"/>
  <c r="EG7477" i="6"/>
  <c r="EG7478" i="6"/>
  <c r="EG7479" i="6"/>
  <c r="EG7480" i="6"/>
  <c r="EG7481" i="6"/>
  <c r="EG7482" i="6"/>
  <c r="EG7483" i="6"/>
  <c r="EG7484" i="6"/>
  <c r="EG7485" i="6"/>
  <c r="EG7486" i="6"/>
  <c r="EG7487" i="6"/>
  <c r="EG7488" i="6"/>
  <c r="EG7489" i="6"/>
  <c r="EG7490" i="6"/>
  <c r="EG7491" i="6"/>
  <c r="EG7492" i="6"/>
  <c r="EG7493" i="6"/>
  <c r="EG7494" i="6"/>
  <c r="EG7495" i="6"/>
  <c r="EG7496" i="6"/>
  <c r="EG7497" i="6"/>
  <c r="EG7498" i="6"/>
  <c r="EG7499" i="6"/>
  <c r="EG7500" i="6"/>
  <c r="EG7501" i="6"/>
  <c r="EG7502" i="6"/>
  <c r="EG7503" i="6"/>
  <c r="EG7504" i="6"/>
  <c r="EG7505" i="6"/>
  <c r="EG7506" i="6"/>
  <c r="EG7507" i="6"/>
  <c r="EG7508" i="6"/>
  <c r="EG7509" i="6"/>
  <c r="EG7510" i="6"/>
  <c r="EG7511" i="6"/>
  <c r="EG7512" i="6"/>
  <c r="EG7513" i="6"/>
  <c r="EG7514" i="6"/>
  <c r="EG7515" i="6"/>
  <c r="EG7516" i="6"/>
  <c r="EG7517" i="6"/>
  <c r="EG7518" i="6"/>
  <c r="EG7519" i="6"/>
  <c r="EG7520" i="6"/>
  <c r="EG7521" i="6"/>
  <c r="EG7522" i="6"/>
  <c r="EG7523" i="6"/>
  <c r="EG7524" i="6"/>
  <c r="EG7525" i="6"/>
  <c r="EG7526" i="6"/>
  <c r="EG7527" i="6"/>
  <c r="EG7528" i="6"/>
  <c r="EG7529" i="6"/>
  <c r="EG7530" i="6"/>
  <c r="EG7531" i="6"/>
  <c r="EG7532" i="6"/>
  <c r="EG7533" i="6"/>
  <c r="EG7534" i="6"/>
  <c r="EG7535" i="6"/>
  <c r="EG7536" i="6"/>
  <c r="EG7537" i="6"/>
  <c r="EG7538" i="6"/>
  <c r="EG7539" i="6"/>
  <c r="EG7540" i="6"/>
  <c r="EG7541" i="6"/>
  <c r="EG7542" i="6"/>
  <c r="EG7543" i="6"/>
  <c r="EG7544" i="6"/>
  <c r="EG7545" i="6"/>
  <c r="EG7546" i="6"/>
  <c r="EG7547" i="6"/>
  <c r="EG7548" i="6"/>
  <c r="EG7549" i="6"/>
  <c r="EG7550" i="6"/>
  <c r="EG7551" i="6"/>
  <c r="EG7552" i="6"/>
  <c r="EG7553" i="6"/>
  <c r="EG7554" i="6"/>
  <c r="EG7555" i="6"/>
  <c r="EG7556" i="6"/>
  <c r="EG7557" i="6"/>
  <c r="EG7558" i="6"/>
  <c r="EG7559" i="6"/>
  <c r="EG7560" i="6"/>
  <c r="EG7561" i="6"/>
  <c r="EG7562" i="6"/>
  <c r="EG7563" i="6"/>
  <c r="EG7564" i="6"/>
  <c r="EG7565" i="6"/>
  <c r="EG7566" i="6"/>
  <c r="EG7567" i="6"/>
  <c r="EG7568" i="6"/>
  <c r="EG7569" i="6"/>
  <c r="EG7570" i="6"/>
  <c r="EG7571" i="6"/>
  <c r="EG7572" i="6"/>
  <c r="EG7573" i="6"/>
  <c r="EG7574" i="6"/>
  <c r="EG7575" i="6"/>
  <c r="EG7576" i="6"/>
  <c r="EG7577" i="6"/>
  <c r="EG7578" i="6"/>
  <c r="EG7579" i="6"/>
  <c r="EG7580" i="6"/>
  <c r="EG7581" i="6"/>
  <c r="EG7582" i="6"/>
  <c r="EG7583" i="6"/>
  <c r="EG7584" i="6"/>
  <c r="EG7585" i="6"/>
  <c r="EG7586" i="6"/>
  <c r="EG7587" i="6"/>
  <c r="EG7588" i="6"/>
  <c r="EG7589" i="6"/>
  <c r="EG7590" i="6"/>
  <c r="EG7591" i="6"/>
  <c r="EG7592" i="6"/>
  <c r="EG7593" i="6"/>
  <c r="EG7594" i="6"/>
  <c r="EG7595" i="6"/>
  <c r="EG7596" i="6"/>
  <c r="EG7597" i="6"/>
  <c r="EG7598" i="6"/>
  <c r="EG7599" i="6"/>
  <c r="EG7600" i="6"/>
  <c r="EG7601" i="6"/>
  <c r="EG7602" i="6"/>
  <c r="EG7603" i="6"/>
  <c r="EG7604" i="6"/>
  <c r="EG7605" i="6"/>
  <c r="EG7606" i="6"/>
  <c r="EG7607" i="6"/>
  <c r="EG7608" i="6"/>
  <c r="EG7609" i="6"/>
  <c r="EG7610" i="6"/>
  <c r="EG7611" i="6"/>
  <c r="EG7612" i="6"/>
  <c r="EG7613" i="6"/>
  <c r="EG7614" i="6"/>
  <c r="EG7615" i="6"/>
  <c r="EG7616" i="6"/>
  <c r="EG7617" i="6"/>
  <c r="EG7618" i="6"/>
  <c r="EG7619" i="6"/>
  <c r="EG7620" i="6"/>
  <c r="EG7621" i="6"/>
  <c r="EG7622" i="6"/>
  <c r="EG7623" i="6"/>
  <c r="EG7624" i="6"/>
  <c r="EG7625" i="6"/>
  <c r="EG7626" i="6"/>
  <c r="EG7627" i="6"/>
  <c r="EG7628" i="6"/>
  <c r="EG7629" i="6"/>
  <c r="EG7630" i="6"/>
  <c r="EG7631" i="6"/>
  <c r="EG7632" i="6"/>
  <c r="EG7633" i="6"/>
  <c r="EG7634" i="6"/>
  <c r="EG7635" i="6"/>
  <c r="EG7636" i="6"/>
  <c r="EG7637" i="6"/>
  <c r="EG7638" i="6"/>
  <c r="EG7639" i="6"/>
  <c r="EG7640" i="6"/>
  <c r="EG7641" i="6"/>
  <c r="EG7642" i="6"/>
  <c r="EG7643" i="6"/>
  <c r="EG7644" i="6"/>
  <c r="EG7645" i="6"/>
  <c r="EG7646" i="6"/>
  <c r="EG7647" i="6"/>
  <c r="EG7648" i="6"/>
  <c r="EG7649" i="6"/>
  <c r="EG7650" i="6"/>
  <c r="EG7651" i="6"/>
  <c r="EG7652" i="6"/>
  <c r="EG7653" i="6"/>
  <c r="EG7654" i="6"/>
  <c r="EG7655" i="6"/>
  <c r="EG7656" i="6"/>
  <c r="EG7657" i="6"/>
  <c r="EG7658" i="6"/>
  <c r="EG7659" i="6"/>
  <c r="EG7660" i="6"/>
  <c r="EG7661" i="6"/>
  <c r="EG7662" i="6"/>
  <c r="EG7663" i="6"/>
  <c r="EG7664" i="6"/>
  <c r="EG7665" i="6"/>
  <c r="EG7666" i="6"/>
  <c r="EG7667" i="6"/>
  <c r="EG7668" i="6"/>
  <c r="EG7669" i="6"/>
  <c r="EG7670" i="6"/>
  <c r="EG7671" i="6"/>
  <c r="EG7672" i="6"/>
  <c r="EG7673" i="6"/>
  <c r="EG7674" i="6"/>
  <c r="EG7675" i="6"/>
  <c r="EG7676" i="6"/>
  <c r="EG7677" i="6"/>
  <c r="EG7678" i="6"/>
  <c r="EG7679" i="6"/>
  <c r="EG7680" i="6"/>
  <c r="EG7681" i="6"/>
  <c r="EG7682" i="6"/>
  <c r="EG7683" i="6"/>
  <c r="EG7684" i="6"/>
  <c r="EG7685" i="6"/>
  <c r="EG7686" i="6"/>
  <c r="EG7687" i="6"/>
  <c r="EG7688" i="6"/>
  <c r="EG7689" i="6"/>
  <c r="EG7690" i="6"/>
  <c r="EG7691" i="6"/>
  <c r="EG7692" i="6"/>
  <c r="EG7693" i="6"/>
  <c r="EG7694" i="6"/>
  <c r="EG7695" i="6"/>
  <c r="EG7696" i="6"/>
  <c r="EG7697" i="6"/>
  <c r="EG7698" i="6"/>
  <c r="EG7699" i="6"/>
  <c r="EG7700" i="6"/>
  <c r="EG7701" i="6"/>
  <c r="EG7702" i="6"/>
  <c r="EG7703" i="6"/>
  <c r="EG7704" i="6"/>
  <c r="EG7705" i="6"/>
  <c r="EG7706" i="6"/>
  <c r="EG7707" i="6"/>
  <c r="EG7708" i="6"/>
  <c r="EG7709" i="6"/>
  <c r="EG7710" i="6"/>
  <c r="EG7711" i="6"/>
  <c r="EG7712" i="6"/>
  <c r="EG7713" i="6"/>
  <c r="EG7714" i="6"/>
  <c r="EG7715" i="6"/>
  <c r="EG7716" i="6"/>
  <c r="EG7717" i="6"/>
  <c r="EG7718" i="6"/>
  <c r="EG7719" i="6"/>
  <c r="EG7720" i="6"/>
  <c r="EG7721" i="6"/>
  <c r="EG7722" i="6"/>
  <c r="EG7723" i="6"/>
  <c r="EG7724" i="6"/>
  <c r="EG7725" i="6"/>
  <c r="EG7726" i="6"/>
  <c r="EG7727" i="6"/>
  <c r="EG7728" i="6"/>
  <c r="EG7729" i="6"/>
  <c r="EG7730" i="6"/>
  <c r="EG7731" i="6"/>
  <c r="EG7732" i="6"/>
  <c r="EG7733" i="6"/>
  <c r="EG7734" i="6"/>
  <c r="EG7735" i="6"/>
  <c r="EG7736" i="6"/>
  <c r="EG7737" i="6"/>
  <c r="EG7738" i="6"/>
  <c r="EG7739" i="6"/>
  <c r="EG7740" i="6"/>
  <c r="EG7741" i="6"/>
  <c r="EG7742" i="6"/>
  <c r="EG7743" i="6"/>
  <c r="EG7744" i="6"/>
  <c r="EG7745" i="6"/>
  <c r="EG7746" i="6"/>
  <c r="EG7747" i="6"/>
  <c r="EG7748" i="6"/>
  <c r="EG7749" i="6"/>
  <c r="EG7750" i="6"/>
  <c r="EG7751" i="6"/>
  <c r="EG7752" i="6"/>
  <c r="EG7753" i="6"/>
  <c r="EG7754" i="6"/>
  <c r="EG7755" i="6"/>
  <c r="EG7756" i="6"/>
  <c r="EG7757" i="6"/>
  <c r="EG7758" i="6"/>
  <c r="EG7759" i="6"/>
  <c r="EG7760" i="6"/>
  <c r="EG7761" i="6"/>
  <c r="EG7762" i="6"/>
  <c r="EG7763" i="6"/>
  <c r="EG7764" i="6"/>
  <c r="EG7765" i="6"/>
  <c r="EG7766" i="6"/>
  <c r="EG7767" i="6"/>
  <c r="EG7768" i="6"/>
  <c r="EG7769" i="6"/>
  <c r="EG7770" i="6"/>
  <c r="EG7771" i="6"/>
  <c r="EG7772" i="6"/>
  <c r="EG7773" i="6"/>
  <c r="EG7774" i="6"/>
  <c r="EG7775" i="6"/>
  <c r="EG7776" i="6"/>
  <c r="EG7777" i="6"/>
  <c r="EG7778" i="6"/>
  <c r="EG7779" i="6"/>
  <c r="EG7780" i="6"/>
  <c r="EG7781" i="6"/>
  <c r="EG7782" i="6"/>
  <c r="EG7783" i="6"/>
  <c r="EG7784" i="6"/>
  <c r="EG7785" i="6"/>
  <c r="EG7786" i="6"/>
  <c r="EG7787" i="6"/>
  <c r="EG7788" i="6"/>
  <c r="EG7789" i="6"/>
  <c r="EG7790" i="6"/>
  <c r="EG7791" i="6"/>
  <c r="EG7792" i="6"/>
  <c r="EG7793" i="6"/>
  <c r="EG7794" i="6"/>
  <c r="EG7795" i="6"/>
  <c r="EG7796" i="6"/>
  <c r="EG7797" i="6"/>
  <c r="EG7798" i="6"/>
  <c r="EG7799" i="6"/>
  <c r="EG7800" i="6"/>
  <c r="EG7801" i="6"/>
  <c r="EG7802" i="6"/>
  <c r="EG7803" i="6"/>
  <c r="EG7804" i="6"/>
  <c r="EG7805" i="6"/>
  <c r="EG7806" i="6"/>
  <c r="EG7807" i="6"/>
  <c r="EG7808" i="6"/>
  <c r="EG7809" i="6"/>
  <c r="EG7810" i="6"/>
  <c r="EG7811" i="6"/>
  <c r="EG7812" i="6"/>
  <c r="EG7813" i="6"/>
  <c r="EG7814" i="6"/>
  <c r="EG7815" i="6"/>
  <c r="EG7816" i="6"/>
  <c r="EG7817" i="6"/>
  <c r="EG7818" i="6"/>
  <c r="EG7819" i="6"/>
  <c r="EG7820" i="6"/>
  <c r="EG7821" i="6"/>
  <c r="EG7822" i="6"/>
  <c r="EG7823" i="6"/>
  <c r="EG7824" i="6"/>
  <c r="EG7825" i="6"/>
  <c r="EG7826" i="6"/>
  <c r="EG7827" i="6"/>
  <c r="EG7828" i="6"/>
  <c r="EG7829" i="6"/>
  <c r="EG7830" i="6"/>
  <c r="EG7831" i="6"/>
  <c r="EG7832" i="6"/>
  <c r="EG7833" i="6"/>
  <c r="EG7834" i="6"/>
  <c r="EG7835" i="6"/>
  <c r="EG7836" i="6"/>
  <c r="EG7837" i="6"/>
  <c r="EG7838" i="6"/>
  <c r="EG7839" i="6"/>
  <c r="EG7840" i="6"/>
  <c r="EG7841" i="6"/>
  <c r="EH2" i="6"/>
  <c r="EH3" i="6"/>
  <c r="EH4" i="6"/>
  <c r="EH5" i="6"/>
  <c r="EH6" i="6"/>
  <c r="EH7" i="6"/>
  <c r="EH8" i="6"/>
  <c r="EH9" i="6"/>
  <c r="EH10" i="6"/>
  <c r="EH11" i="6"/>
  <c r="EH12" i="6"/>
  <c r="EH13" i="6"/>
  <c r="EH14" i="6"/>
  <c r="EH15" i="6"/>
  <c r="EH16" i="6"/>
  <c r="EH17" i="6"/>
  <c r="EH18" i="6"/>
  <c r="EH19" i="6"/>
  <c r="EH20" i="6"/>
  <c r="EH21" i="6"/>
  <c r="EH22" i="6"/>
  <c r="EH23" i="6"/>
  <c r="EH24" i="6"/>
  <c r="EH25" i="6"/>
  <c r="EH26" i="6"/>
  <c r="EH27" i="6"/>
  <c r="EH28" i="6"/>
  <c r="EH29" i="6"/>
  <c r="EH30" i="6"/>
  <c r="EH31" i="6"/>
  <c r="EH32" i="6"/>
  <c r="EH33" i="6"/>
  <c r="EH34" i="6"/>
  <c r="EH35" i="6"/>
  <c r="EH36" i="6"/>
  <c r="EH37" i="6"/>
  <c r="EH38" i="6"/>
  <c r="EH39" i="6"/>
  <c r="EH40" i="6"/>
  <c r="EH41" i="6"/>
  <c r="EH42" i="6"/>
  <c r="EH43" i="6"/>
  <c r="EH44" i="6"/>
  <c r="EH45" i="6"/>
  <c r="EH46" i="6"/>
  <c r="EH47" i="6"/>
  <c r="EH48" i="6"/>
  <c r="EH49" i="6"/>
  <c r="EH50" i="6"/>
  <c r="EH51" i="6"/>
  <c r="EH52" i="6"/>
  <c r="EH53" i="6"/>
  <c r="EH54" i="6"/>
  <c r="EH55" i="6"/>
  <c r="EH56" i="6"/>
  <c r="EH57" i="6"/>
  <c r="EH58" i="6"/>
  <c r="EH59" i="6"/>
  <c r="EH60" i="6"/>
  <c r="EH61" i="6"/>
  <c r="EH62" i="6"/>
  <c r="EH63" i="6"/>
  <c r="EH64" i="6"/>
  <c r="EH65" i="6"/>
  <c r="EH66" i="6"/>
  <c r="EH67" i="6"/>
  <c r="EH68" i="6"/>
  <c r="EH69" i="6"/>
  <c r="EH70" i="6"/>
  <c r="EH71" i="6"/>
  <c r="EH72" i="6"/>
  <c r="EH73" i="6"/>
  <c r="EH74" i="6"/>
  <c r="EH75" i="6"/>
  <c r="EH76" i="6"/>
  <c r="EH77" i="6"/>
  <c r="EH78" i="6"/>
  <c r="EH79" i="6"/>
  <c r="EH80" i="6"/>
  <c r="EH81" i="6"/>
  <c r="EH82" i="6"/>
  <c r="EH83" i="6"/>
  <c r="EH84" i="6"/>
  <c r="EH85" i="6"/>
  <c r="EH86" i="6"/>
  <c r="EH87" i="6"/>
  <c r="EH88" i="6"/>
  <c r="EH89" i="6"/>
  <c r="EH90" i="6"/>
  <c r="EH91" i="6"/>
  <c r="EH92" i="6"/>
  <c r="EH93" i="6"/>
  <c r="EH94" i="6"/>
  <c r="EH95" i="6"/>
  <c r="EH96" i="6"/>
  <c r="EH97" i="6"/>
  <c r="EH98" i="6"/>
  <c r="EH99" i="6"/>
  <c r="EH100" i="6"/>
  <c r="EH101" i="6"/>
  <c r="EH102" i="6"/>
  <c r="EH103" i="6"/>
  <c r="EH104" i="6"/>
  <c r="EH105" i="6"/>
  <c r="EH106" i="6"/>
  <c r="EH107" i="6"/>
  <c r="EH108" i="6"/>
  <c r="EH109" i="6"/>
  <c r="EH110" i="6"/>
  <c r="EH111" i="6"/>
  <c r="EH112" i="6"/>
  <c r="EH113" i="6"/>
  <c r="EH114" i="6"/>
  <c r="EH115" i="6"/>
  <c r="EH116" i="6"/>
  <c r="EH117" i="6"/>
  <c r="EH118" i="6"/>
  <c r="EH119" i="6"/>
  <c r="EH120" i="6"/>
  <c r="EH121" i="6"/>
  <c r="EH122" i="6"/>
  <c r="EH123" i="6"/>
  <c r="EH124" i="6"/>
  <c r="EH125" i="6"/>
  <c r="EH126" i="6"/>
  <c r="EH127" i="6"/>
  <c r="EH128" i="6"/>
  <c r="EH129" i="6"/>
  <c r="EH130" i="6"/>
  <c r="EH131" i="6"/>
  <c r="EH132" i="6"/>
  <c r="EH133" i="6"/>
  <c r="EH134" i="6"/>
  <c r="EH135" i="6"/>
  <c r="EH136" i="6"/>
  <c r="EH137" i="6"/>
  <c r="EH138" i="6"/>
  <c r="EH139" i="6"/>
  <c r="EH140" i="6"/>
  <c r="EH141" i="6"/>
  <c r="EH142" i="6"/>
  <c r="EH143" i="6"/>
  <c r="EH144" i="6"/>
  <c r="EH145" i="6"/>
  <c r="EH146" i="6"/>
  <c r="EH147" i="6"/>
  <c r="EH148" i="6"/>
  <c r="EH149" i="6"/>
  <c r="EH150" i="6"/>
  <c r="EH151" i="6"/>
  <c r="EH152" i="6"/>
  <c r="EH153" i="6"/>
  <c r="EH154" i="6"/>
  <c r="EH155" i="6"/>
  <c r="EH156" i="6"/>
  <c r="EH157" i="6"/>
  <c r="EH158" i="6"/>
  <c r="EH159" i="6"/>
  <c r="EH160" i="6"/>
  <c r="EH161" i="6"/>
  <c r="EH162" i="6"/>
  <c r="EH163" i="6"/>
  <c r="EH164" i="6"/>
  <c r="EH165" i="6"/>
  <c r="EH166" i="6"/>
  <c r="EH167" i="6"/>
  <c r="EH168" i="6"/>
  <c r="EH169" i="6"/>
  <c r="EH170" i="6"/>
  <c r="EH171" i="6"/>
  <c r="EH172" i="6"/>
  <c r="EH173" i="6"/>
  <c r="EH174" i="6"/>
  <c r="EH175" i="6"/>
  <c r="EH176" i="6"/>
  <c r="EH177" i="6"/>
  <c r="EH178" i="6"/>
  <c r="EH179" i="6"/>
  <c r="EH180" i="6"/>
  <c r="EH181" i="6"/>
  <c r="EH182" i="6"/>
  <c r="EH183" i="6"/>
  <c r="EH184" i="6"/>
  <c r="EH185" i="6"/>
  <c r="EH186" i="6"/>
  <c r="EH187" i="6"/>
  <c r="EH188" i="6"/>
  <c r="EH189" i="6"/>
  <c r="EH190" i="6"/>
  <c r="EH191" i="6"/>
  <c r="EH192" i="6"/>
  <c r="EH193" i="6"/>
  <c r="EH194" i="6"/>
  <c r="EH195" i="6"/>
  <c r="EH196" i="6"/>
  <c r="EH197" i="6"/>
  <c r="EH198" i="6"/>
  <c r="EH199" i="6"/>
  <c r="EH200" i="6"/>
  <c r="EH201" i="6"/>
  <c r="EH202" i="6"/>
  <c r="EH203" i="6"/>
  <c r="EH204" i="6"/>
  <c r="EH205" i="6"/>
  <c r="EH206" i="6"/>
  <c r="EH207" i="6"/>
  <c r="EH208" i="6"/>
  <c r="EH209" i="6"/>
  <c r="EH210" i="6"/>
  <c r="EH211" i="6"/>
  <c r="EH212" i="6"/>
  <c r="EH213" i="6"/>
  <c r="EH214" i="6"/>
  <c r="EH215" i="6"/>
  <c r="EH216" i="6"/>
  <c r="EH217" i="6"/>
  <c r="EH218" i="6"/>
  <c r="EH219" i="6"/>
  <c r="EH220" i="6"/>
  <c r="EH221" i="6"/>
  <c r="EH222" i="6"/>
  <c r="EH223" i="6"/>
  <c r="EH224" i="6"/>
  <c r="EH225" i="6"/>
  <c r="EH226" i="6"/>
  <c r="EH227" i="6"/>
  <c r="EH228" i="6"/>
  <c r="EH229" i="6"/>
  <c r="EH230" i="6"/>
  <c r="EH231" i="6"/>
  <c r="EH232" i="6"/>
  <c r="EH233" i="6"/>
  <c r="EH234" i="6"/>
  <c r="EH235" i="6"/>
  <c r="EH236" i="6"/>
  <c r="EH237" i="6"/>
  <c r="EH238" i="6"/>
  <c r="EH239" i="6"/>
  <c r="EH240" i="6"/>
  <c r="EH241" i="6"/>
  <c r="EH242" i="6"/>
  <c r="EH243" i="6"/>
  <c r="EH244" i="6"/>
  <c r="EH245" i="6"/>
  <c r="EH246" i="6"/>
  <c r="EH247" i="6"/>
  <c r="EH248" i="6"/>
  <c r="EH249" i="6"/>
  <c r="EH250" i="6"/>
  <c r="EH251" i="6"/>
  <c r="EH252" i="6"/>
  <c r="EH253" i="6"/>
  <c r="EH254" i="6"/>
  <c r="EH255" i="6"/>
  <c r="EH256" i="6"/>
  <c r="EH257" i="6"/>
  <c r="EH258" i="6"/>
  <c r="EH259" i="6"/>
  <c r="EH260" i="6"/>
  <c r="EH261" i="6"/>
  <c r="EH262" i="6"/>
  <c r="EH263" i="6"/>
  <c r="EH264" i="6"/>
  <c r="EH265" i="6"/>
  <c r="EH266" i="6"/>
  <c r="EH267" i="6"/>
  <c r="EH268" i="6"/>
  <c r="EH269" i="6"/>
  <c r="EH270" i="6"/>
  <c r="EH271" i="6"/>
  <c r="EH272" i="6"/>
  <c r="EH273" i="6"/>
  <c r="EH274" i="6"/>
  <c r="EH275" i="6"/>
  <c r="EH276" i="6"/>
  <c r="EH277" i="6"/>
  <c r="EH278" i="6"/>
  <c r="EH279" i="6"/>
  <c r="EH280" i="6"/>
  <c r="EH281" i="6"/>
  <c r="EH282" i="6"/>
  <c r="EH283" i="6"/>
  <c r="EH284" i="6"/>
  <c r="EH285" i="6"/>
  <c r="EH286" i="6"/>
  <c r="EH287" i="6"/>
  <c r="EH288" i="6"/>
  <c r="EH289" i="6"/>
  <c r="EH290" i="6"/>
  <c r="EH291" i="6"/>
  <c r="EH292" i="6"/>
  <c r="EH293" i="6"/>
  <c r="EH294" i="6"/>
  <c r="EH295" i="6"/>
  <c r="EH296" i="6"/>
  <c r="EH297" i="6"/>
  <c r="EH298" i="6"/>
  <c r="EH299" i="6"/>
  <c r="EH300" i="6"/>
  <c r="EH301" i="6"/>
  <c r="EH302" i="6"/>
  <c r="EH303" i="6"/>
  <c r="EH304" i="6"/>
  <c r="EH305" i="6"/>
  <c r="EH306" i="6"/>
  <c r="EH307" i="6"/>
  <c r="EH308" i="6"/>
  <c r="EH309" i="6"/>
  <c r="EH310" i="6"/>
  <c r="EH311" i="6"/>
  <c r="EH312" i="6"/>
  <c r="EH313" i="6"/>
  <c r="EH314" i="6"/>
  <c r="EH315" i="6"/>
  <c r="EH316" i="6"/>
  <c r="EH317" i="6"/>
  <c r="EH318" i="6"/>
  <c r="EH319" i="6"/>
  <c r="EH320" i="6"/>
  <c r="EH321" i="6"/>
  <c r="EH322" i="6"/>
  <c r="EH323" i="6"/>
  <c r="EH324" i="6"/>
  <c r="EH325" i="6"/>
  <c r="EH326" i="6"/>
  <c r="EH327" i="6"/>
  <c r="EH328" i="6"/>
  <c r="EH329" i="6"/>
  <c r="EH330" i="6"/>
  <c r="EH331" i="6"/>
  <c r="EH332" i="6"/>
  <c r="EH333" i="6"/>
  <c r="EH334" i="6"/>
  <c r="EH335" i="6"/>
  <c r="EH336" i="6"/>
  <c r="EH337" i="6"/>
  <c r="EH338" i="6"/>
  <c r="EH339" i="6"/>
  <c r="EH340" i="6"/>
  <c r="EH341" i="6"/>
  <c r="EH342" i="6"/>
  <c r="EH343" i="6"/>
  <c r="EH344" i="6"/>
  <c r="EH345" i="6"/>
  <c r="EH346" i="6"/>
  <c r="EH347" i="6"/>
  <c r="EH348" i="6"/>
  <c r="EH349" i="6"/>
  <c r="EH350" i="6"/>
  <c r="EH351" i="6"/>
  <c r="EH352" i="6"/>
  <c r="EH353" i="6"/>
  <c r="EH354" i="6"/>
  <c r="EH355" i="6"/>
  <c r="EH356" i="6"/>
  <c r="EH357" i="6"/>
  <c r="EH358" i="6"/>
  <c r="EH359" i="6"/>
  <c r="EH360" i="6"/>
  <c r="EH361" i="6"/>
  <c r="EH362" i="6"/>
  <c r="EH363" i="6"/>
  <c r="EH364" i="6"/>
  <c r="EH365" i="6"/>
  <c r="EH366" i="6"/>
  <c r="EH367" i="6"/>
  <c r="EH368" i="6"/>
  <c r="EH369" i="6"/>
  <c r="EH370" i="6"/>
  <c r="EH371" i="6"/>
  <c r="EH372" i="6"/>
  <c r="EH373" i="6"/>
  <c r="EH374" i="6"/>
  <c r="EH375" i="6"/>
  <c r="EH376" i="6"/>
  <c r="EH377" i="6"/>
  <c r="EH378" i="6"/>
  <c r="EH379" i="6"/>
  <c r="EH380" i="6"/>
  <c r="EH381" i="6"/>
  <c r="EH382" i="6"/>
  <c r="EH383" i="6"/>
  <c r="EH384" i="6"/>
  <c r="EH385" i="6"/>
  <c r="EH386" i="6"/>
  <c r="EH387" i="6"/>
  <c r="EH388" i="6"/>
  <c r="EH389" i="6"/>
  <c r="EH390" i="6"/>
  <c r="EH391" i="6"/>
  <c r="EH392" i="6"/>
  <c r="EH393" i="6"/>
  <c r="EH394" i="6"/>
  <c r="EH395" i="6"/>
  <c r="EH396" i="6"/>
  <c r="EH397" i="6"/>
  <c r="EH398" i="6"/>
  <c r="EH399" i="6"/>
  <c r="EH400" i="6"/>
  <c r="EH401" i="6"/>
  <c r="EH402" i="6"/>
  <c r="EH403" i="6"/>
  <c r="EH404" i="6"/>
  <c r="EH405" i="6"/>
  <c r="EH406" i="6"/>
  <c r="EH407" i="6"/>
  <c r="EH408" i="6"/>
  <c r="EH409" i="6"/>
  <c r="EH410" i="6"/>
  <c r="EH411" i="6"/>
  <c r="EH412" i="6"/>
  <c r="EH413" i="6"/>
  <c r="EH414" i="6"/>
  <c r="EH415" i="6"/>
  <c r="EH416" i="6"/>
  <c r="EH417" i="6"/>
  <c r="EH418" i="6"/>
  <c r="EH419" i="6"/>
  <c r="EH420" i="6"/>
  <c r="EH421" i="6"/>
  <c r="EH422" i="6"/>
  <c r="EH423" i="6"/>
  <c r="EH424" i="6"/>
  <c r="EH425" i="6"/>
  <c r="EH426" i="6"/>
  <c r="EH427" i="6"/>
  <c r="EH428" i="6"/>
  <c r="EH429" i="6"/>
  <c r="EH430" i="6"/>
  <c r="EH431" i="6"/>
  <c r="EH432" i="6"/>
  <c r="EH433" i="6"/>
  <c r="EH434" i="6"/>
  <c r="EH435" i="6"/>
  <c r="EH436" i="6"/>
  <c r="EH437" i="6"/>
  <c r="EH438" i="6"/>
  <c r="EH439" i="6"/>
  <c r="EH440" i="6"/>
  <c r="EH441" i="6"/>
  <c r="EH442" i="6"/>
  <c r="EH443" i="6"/>
  <c r="EH444" i="6"/>
  <c r="EH445" i="6"/>
  <c r="EH446" i="6"/>
  <c r="EH447" i="6"/>
  <c r="EH448" i="6"/>
  <c r="EH449" i="6"/>
  <c r="EH450" i="6"/>
  <c r="EH451" i="6"/>
  <c r="EH452" i="6"/>
  <c r="EH453" i="6"/>
  <c r="EH454" i="6"/>
  <c r="EH455" i="6"/>
  <c r="EH456" i="6"/>
  <c r="EH457" i="6"/>
  <c r="EH458" i="6"/>
  <c r="EH459" i="6"/>
  <c r="EH460" i="6"/>
  <c r="EH461" i="6"/>
  <c r="EH462" i="6"/>
  <c r="EH463" i="6"/>
  <c r="EH464" i="6"/>
  <c r="EH465" i="6"/>
  <c r="EH466" i="6"/>
  <c r="EH467" i="6"/>
  <c r="EH468" i="6"/>
  <c r="EH469" i="6"/>
  <c r="EH470" i="6"/>
  <c r="EH471" i="6"/>
  <c r="EH472" i="6"/>
  <c r="EH473" i="6"/>
  <c r="EH474" i="6"/>
  <c r="EH475" i="6"/>
  <c r="EH476" i="6"/>
  <c r="EH477" i="6"/>
  <c r="EH478" i="6"/>
  <c r="EH479" i="6"/>
  <c r="EH480" i="6"/>
  <c r="EH481" i="6"/>
  <c r="EH482" i="6"/>
  <c r="EH483" i="6"/>
  <c r="EH484" i="6"/>
  <c r="EH485" i="6"/>
  <c r="EH486" i="6"/>
  <c r="EH487" i="6"/>
  <c r="EH488" i="6"/>
  <c r="EH489" i="6"/>
  <c r="EH490" i="6"/>
  <c r="EH491" i="6"/>
  <c r="EH492" i="6"/>
  <c r="EH493" i="6"/>
  <c r="EH494" i="6"/>
  <c r="EH495" i="6"/>
  <c r="EH496" i="6"/>
  <c r="EH497" i="6"/>
  <c r="EH498" i="6"/>
  <c r="EH499" i="6"/>
  <c r="EH500" i="6"/>
  <c r="EH501" i="6"/>
  <c r="EH502" i="6"/>
  <c r="EH503" i="6"/>
  <c r="EH504" i="6"/>
  <c r="EH505" i="6"/>
  <c r="EH506" i="6"/>
  <c r="EH507" i="6"/>
  <c r="EH508" i="6"/>
  <c r="EH509" i="6"/>
  <c r="EH510" i="6"/>
  <c r="EH511" i="6"/>
  <c r="EH512" i="6"/>
  <c r="EH513" i="6"/>
  <c r="EH514" i="6"/>
  <c r="EH515" i="6"/>
  <c r="EH516" i="6"/>
  <c r="EH517" i="6"/>
  <c r="EH518" i="6"/>
  <c r="EH519" i="6"/>
  <c r="EH520" i="6"/>
  <c r="EH521" i="6"/>
  <c r="EH522" i="6"/>
  <c r="EH523" i="6"/>
  <c r="EH524" i="6"/>
  <c r="EH525" i="6"/>
  <c r="EH526" i="6"/>
  <c r="EH527" i="6"/>
  <c r="EH528" i="6"/>
  <c r="EH529" i="6"/>
  <c r="EH530" i="6"/>
  <c r="EH531" i="6"/>
  <c r="EH532" i="6"/>
  <c r="EH533" i="6"/>
  <c r="EH534" i="6"/>
  <c r="EH535" i="6"/>
  <c r="EH536" i="6"/>
  <c r="EH537" i="6"/>
  <c r="EH538" i="6"/>
  <c r="EH539" i="6"/>
  <c r="EH540" i="6"/>
  <c r="EH541" i="6"/>
  <c r="EH542" i="6"/>
  <c r="EH543" i="6"/>
  <c r="EH544" i="6"/>
  <c r="EH545" i="6"/>
  <c r="EH546" i="6"/>
  <c r="EH547" i="6"/>
  <c r="EH548" i="6"/>
  <c r="EH549" i="6"/>
  <c r="EH550" i="6"/>
  <c r="EH551" i="6"/>
  <c r="EH552" i="6"/>
  <c r="EH553" i="6"/>
  <c r="EH554" i="6"/>
  <c r="EH555" i="6"/>
  <c r="EH556" i="6"/>
  <c r="EH557" i="6"/>
  <c r="EH558" i="6"/>
  <c r="EH559" i="6"/>
  <c r="EH560" i="6"/>
  <c r="EH561" i="6"/>
  <c r="EH562" i="6"/>
  <c r="EH563" i="6"/>
  <c r="EH564" i="6"/>
  <c r="EH565" i="6"/>
  <c r="EH566" i="6"/>
  <c r="EH567" i="6"/>
  <c r="EH568" i="6"/>
  <c r="EH569" i="6"/>
  <c r="EH570" i="6"/>
  <c r="EH571" i="6"/>
  <c r="EH572" i="6"/>
  <c r="EH573" i="6"/>
  <c r="EH574" i="6"/>
  <c r="EH575" i="6"/>
  <c r="EH576" i="6"/>
  <c r="EH577" i="6"/>
  <c r="EH578" i="6"/>
  <c r="EH579" i="6"/>
  <c r="EH580" i="6"/>
  <c r="EH581" i="6"/>
  <c r="EH582" i="6"/>
  <c r="EH583" i="6"/>
  <c r="EH584" i="6"/>
  <c r="EH585" i="6"/>
  <c r="EH586" i="6"/>
  <c r="EH587" i="6"/>
  <c r="EH588" i="6"/>
  <c r="EH589" i="6"/>
  <c r="EH590" i="6"/>
  <c r="EH591" i="6"/>
  <c r="EH592" i="6"/>
  <c r="EH593" i="6"/>
  <c r="EH594" i="6"/>
  <c r="EH595" i="6"/>
  <c r="EH596" i="6"/>
  <c r="EH597" i="6"/>
  <c r="EH598" i="6"/>
  <c r="EH599" i="6"/>
  <c r="EH600" i="6"/>
  <c r="EH601" i="6"/>
  <c r="EH602" i="6"/>
  <c r="EH603" i="6"/>
  <c r="EH604" i="6"/>
  <c r="EH605" i="6"/>
  <c r="EH606" i="6"/>
  <c r="EH607" i="6"/>
  <c r="EH608" i="6"/>
  <c r="EH609" i="6"/>
  <c r="EH610" i="6"/>
  <c r="EH611" i="6"/>
  <c r="EH612" i="6"/>
  <c r="EH613" i="6"/>
  <c r="EH614" i="6"/>
  <c r="EH615" i="6"/>
  <c r="EH616" i="6"/>
  <c r="EH617" i="6"/>
  <c r="EH618" i="6"/>
  <c r="EH619" i="6"/>
  <c r="EH620" i="6"/>
  <c r="EH621" i="6"/>
  <c r="EH622" i="6"/>
  <c r="EH623" i="6"/>
  <c r="EH624" i="6"/>
  <c r="EH625" i="6"/>
  <c r="EH626" i="6"/>
  <c r="EH627" i="6"/>
  <c r="EH628" i="6"/>
  <c r="EH629" i="6"/>
  <c r="EH630" i="6"/>
  <c r="EH631" i="6"/>
  <c r="EH632" i="6"/>
  <c r="EH633" i="6"/>
  <c r="EH634" i="6"/>
  <c r="EH635" i="6"/>
  <c r="EH636" i="6"/>
  <c r="EH637" i="6"/>
  <c r="EH638" i="6"/>
  <c r="EH639" i="6"/>
  <c r="EH640" i="6"/>
  <c r="EH641" i="6"/>
  <c r="EH642" i="6"/>
  <c r="EH643" i="6"/>
  <c r="EH644" i="6"/>
  <c r="EH645" i="6"/>
  <c r="EH646" i="6"/>
  <c r="EH647" i="6"/>
  <c r="EH648" i="6"/>
  <c r="EH649" i="6"/>
  <c r="EH650" i="6"/>
  <c r="EH651" i="6"/>
  <c r="EH652" i="6"/>
  <c r="EH653" i="6"/>
  <c r="EH654" i="6"/>
  <c r="EH655" i="6"/>
  <c r="EH656" i="6"/>
  <c r="EH657" i="6"/>
  <c r="EH658" i="6"/>
  <c r="EH659" i="6"/>
  <c r="EH660" i="6"/>
  <c r="EH661" i="6"/>
  <c r="EH662" i="6"/>
  <c r="EH663" i="6"/>
  <c r="EH664" i="6"/>
  <c r="EH665" i="6"/>
  <c r="EH666" i="6"/>
  <c r="EH667" i="6"/>
  <c r="EH668" i="6"/>
  <c r="EH669" i="6"/>
  <c r="EH670" i="6"/>
  <c r="EH671" i="6"/>
  <c r="EH672" i="6"/>
  <c r="EH673" i="6"/>
  <c r="EH674" i="6"/>
  <c r="EH675" i="6"/>
  <c r="EH676" i="6"/>
  <c r="EH677" i="6"/>
  <c r="EH678" i="6"/>
  <c r="EH679" i="6"/>
  <c r="EH680" i="6"/>
  <c r="EH681" i="6"/>
  <c r="EH682" i="6"/>
  <c r="EH683" i="6"/>
  <c r="EH684" i="6"/>
  <c r="EH685" i="6"/>
  <c r="EH686" i="6"/>
  <c r="EH687" i="6"/>
  <c r="EH688" i="6"/>
  <c r="EH689" i="6"/>
  <c r="EH690" i="6"/>
  <c r="EH691" i="6"/>
  <c r="EH692" i="6"/>
  <c r="EH693" i="6"/>
  <c r="EH694" i="6"/>
  <c r="EH695" i="6"/>
  <c r="EH696" i="6"/>
  <c r="EH697" i="6"/>
  <c r="EH698" i="6"/>
  <c r="EH699" i="6"/>
  <c r="EH700" i="6"/>
  <c r="EH701" i="6"/>
  <c r="EH702" i="6"/>
  <c r="EH703" i="6"/>
  <c r="EH704" i="6"/>
  <c r="EH705" i="6"/>
  <c r="EH706" i="6"/>
  <c r="EH707" i="6"/>
  <c r="EH708" i="6"/>
  <c r="EH709" i="6"/>
  <c r="EH710" i="6"/>
  <c r="EH711" i="6"/>
  <c r="EH712" i="6"/>
  <c r="EH713" i="6"/>
  <c r="EH714" i="6"/>
  <c r="EH715" i="6"/>
  <c r="EH716" i="6"/>
  <c r="EH717" i="6"/>
  <c r="EH718" i="6"/>
  <c r="EH719" i="6"/>
  <c r="EH720" i="6"/>
  <c r="EH721" i="6"/>
  <c r="EH722" i="6"/>
  <c r="EH723" i="6"/>
  <c r="EH724" i="6"/>
  <c r="EH725" i="6"/>
  <c r="EH726" i="6"/>
  <c r="EH727" i="6"/>
  <c r="EH728" i="6"/>
  <c r="EH729" i="6"/>
  <c r="EH730" i="6"/>
  <c r="EH731" i="6"/>
  <c r="EH732" i="6"/>
  <c r="EH733" i="6"/>
  <c r="EH734" i="6"/>
  <c r="EH735" i="6"/>
  <c r="EH736" i="6"/>
  <c r="EH737" i="6"/>
  <c r="EH738" i="6"/>
  <c r="EH739" i="6"/>
  <c r="EH740" i="6"/>
  <c r="EH741" i="6"/>
  <c r="EH742" i="6"/>
  <c r="EH743" i="6"/>
  <c r="EH744" i="6"/>
  <c r="EH745" i="6"/>
  <c r="EH746" i="6"/>
  <c r="EH747" i="6"/>
  <c r="EH748" i="6"/>
  <c r="EH749" i="6"/>
  <c r="EH750" i="6"/>
  <c r="EH751" i="6"/>
  <c r="EH752" i="6"/>
  <c r="EH753" i="6"/>
  <c r="EH754" i="6"/>
  <c r="EH755" i="6"/>
  <c r="EH756" i="6"/>
  <c r="EH757" i="6"/>
  <c r="EH758" i="6"/>
  <c r="EH759" i="6"/>
  <c r="EH760" i="6"/>
  <c r="EH761" i="6"/>
  <c r="EH762" i="6"/>
  <c r="EH763" i="6"/>
  <c r="EH764" i="6"/>
  <c r="EH765" i="6"/>
  <c r="EH766" i="6"/>
  <c r="EH767" i="6"/>
  <c r="EH768" i="6"/>
  <c r="EH769" i="6"/>
  <c r="EH770" i="6"/>
  <c r="EH771" i="6"/>
  <c r="EH772" i="6"/>
  <c r="EH773" i="6"/>
  <c r="EH774" i="6"/>
  <c r="EH775" i="6"/>
  <c r="EH776" i="6"/>
  <c r="EH777" i="6"/>
  <c r="EH778" i="6"/>
  <c r="EH779" i="6"/>
  <c r="EH780" i="6"/>
  <c r="EH781" i="6"/>
  <c r="EH782" i="6"/>
  <c r="EH783" i="6"/>
  <c r="EH784" i="6"/>
  <c r="EH785" i="6"/>
  <c r="EH786" i="6"/>
  <c r="EH787" i="6"/>
  <c r="EH788" i="6"/>
  <c r="EH789" i="6"/>
  <c r="EH790" i="6"/>
  <c r="EH791" i="6"/>
  <c r="EH792" i="6"/>
  <c r="EH793" i="6"/>
  <c r="EH794" i="6"/>
  <c r="EH795" i="6"/>
  <c r="EH796" i="6"/>
  <c r="EH797" i="6"/>
  <c r="EH798" i="6"/>
  <c r="EH799" i="6"/>
  <c r="EH800" i="6"/>
  <c r="EH801" i="6"/>
  <c r="EH802" i="6"/>
  <c r="EH803" i="6"/>
  <c r="EH804" i="6"/>
  <c r="EH805" i="6"/>
  <c r="EH806" i="6"/>
  <c r="EH807" i="6"/>
  <c r="EH808" i="6"/>
  <c r="EH809" i="6"/>
  <c r="EH810" i="6"/>
  <c r="EH811" i="6"/>
  <c r="EH812" i="6"/>
  <c r="EH813" i="6"/>
  <c r="EH814" i="6"/>
  <c r="EH815" i="6"/>
  <c r="EH816" i="6"/>
  <c r="EH817" i="6"/>
  <c r="EH818" i="6"/>
  <c r="EH819" i="6"/>
  <c r="EH820" i="6"/>
  <c r="EH821" i="6"/>
  <c r="EH822" i="6"/>
  <c r="EH823" i="6"/>
  <c r="EH824" i="6"/>
  <c r="EH825" i="6"/>
  <c r="EH826" i="6"/>
  <c r="EH827" i="6"/>
  <c r="EH828" i="6"/>
  <c r="EH829" i="6"/>
  <c r="EH830" i="6"/>
  <c r="EH831" i="6"/>
  <c r="EH832" i="6"/>
  <c r="EH833" i="6"/>
  <c r="EH834" i="6"/>
  <c r="EH835" i="6"/>
  <c r="EH836" i="6"/>
  <c r="EH837" i="6"/>
  <c r="EH838" i="6"/>
  <c r="EH839" i="6"/>
  <c r="EH840" i="6"/>
  <c r="EH841" i="6"/>
  <c r="EH842" i="6"/>
  <c r="EH843" i="6"/>
  <c r="EH844" i="6"/>
  <c r="EH845" i="6"/>
  <c r="EH846" i="6"/>
  <c r="EH847" i="6"/>
  <c r="EH848" i="6"/>
  <c r="EH849" i="6"/>
  <c r="EH850" i="6"/>
  <c r="EH851" i="6"/>
  <c r="EH852" i="6"/>
  <c r="EH853" i="6"/>
  <c r="EH854" i="6"/>
  <c r="EH855" i="6"/>
  <c r="EH856" i="6"/>
  <c r="EH857" i="6"/>
  <c r="EH858" i="6"/>
  <c r="EH859" i="6"/>
  <c r="EH860" i="6"/>
  <c r="EH861" i="6"/>
  <c r="EH862" i="6"/>
  <c r="EH863" i="6"/>
  <c r="EH864" i="6"/>
  <c r="EH865" i="6"/>
  <c r="EH866" i="6"/>
  <c r="EH867" i="6"/>
  <c r="EH868" i="6"/>
  <c r="EH869" i="6"/>
  <c r="EH870" i="6"/>
  <c r="EH871" i="6"/>
  <c r="EH872" i="6"/>
  <c r="EH873" i="6"/>
  <c r="EH874" i="6"/>
  <c r="EH875" i="6"/>
  <c r="EH876" i="6"/>
  <c r="EH877" i="6"/>
  <c r="EH878" i="6"/>
  <c r="EH879" i="6"/>
  <c r="EH880" i="6"/>
  <c r="EH881" i="6"/>
  <c r="EH882" i="6"/>
  <c r="EH883" i="6"/>
  <c r="EH884" i="6"/>
  <c r="EH885" i="6"/>
  <c r="EH886" i="6"/>
  <c r="EH887" i="6"/>
  <c r="EH888" i="6"/>
  <c r="EH889" i="6"/>
  <c r="EH890" i="6"/>
  <c r="EH891" i="6"/>
  <c r="EH892" i="6"/>
  <c r="EH893" i="6"/>
  <c r="EH894" i="6"/>
  <c r="EH895" i="6"/>
  <c r="EH896" i="6"/>
  <c r="EH897" i="6"/>
  <c r="EH898" i="6"/>
  <c r="EH899" i="6"/>
  <c r="EH900" i="6"/>
  <c r="EH901" i="6"/>
  <c r="EH902" i="6"/>
  <c r="EH903" i="6"/>
  <c r="EH904" i="6"/>
  <c r="EH905" i="6"/>
  <c r="EH906" i="6"/>
  <c r="EH907" i="6"/>
  <c r="EH908" i="6"/>
  <c r="EH909" i="6"/>
  <c r="EH910" i="6"/>
  <c r="EH911" i="6"/>
  <c r="EH912" i="6"/>
  <c r="EH913" i="6"/>
  <c r="EH914" i="6"/>
  <c r="EH915" i="6"/>
  <c r="EH916" i="6"/>
  <c r="EH917" i="6"/>
  <c r="EH918" i="6"/>
  <c r="EH919" i="6"/>
  <c r="EH920" i="6"/>
  <c r="EH921" i="6"/>
  <c r="EH922" i="6"/>
  <c r="EH923" i="6"/>
  <c r="EH924" i="6"/>
  <c r="EH925" i="6"/>
  <c r="EH926" i="6"/>
  <c r="EH927" i="6"/>
  <c r="EH928" i="6"/>
  <c r="EH929" i="6"/>
  <c r="EH930" i="6"/>
  <c r="EH931" i="6"/>
  <c r="EH932" i="6"/>
  <c r="EH933" i="6"/>
  <c r="EH934" i="6"/>
  <c r="EH935" i="6"/>
  <c r="EH936" i="6"/>
  <c r="EH937" i="6"/>
  <c r="EH938" i="6"/>
  <c r="EH939" i="6"/>
  <c r="EH940" i="6"/>
  <c r="EH941" i="6"/>
  <c r="EH942" i="6"/>
  <c r="EH943" i="6"/>
  <c r="EH944" i="6"/>
  <c r="EH945" i="6"/>
  <c r="EH946" i="6"/>
  <c r="EH947" i="6"/>
  <c r="EH948" i="6"/>
  <c r="EH949" i="6"/>
  <c r="EH950" i="6"/>
  <c r="EH951" i="6"/>
  <c r="EH952" i="6"/>
  <c r="EH953" i="6"/>
  <c r="EH954" i="6"/>
  <c r="EH955" i="6"/>
  <c r="EH956" i="6"/>
  <c r="EH957" i="6"/>
  <c r="EH958" i="6"/>
  <c r="EH959" i="6"/>
  <c r="EH960" i="6"/>
  <c r="EH961" i="6"/>
  <c r="EH962" i="6"/>
  <c r="EH963" i="6"/>
  <c r="EH964" i="6"/>
  <c r="EH965" i="6"/>
  <c r="EH966" i="6"/>
  <c r="EH967" i="6"/>
  <c r="EH968" i="6"/>
  <c r="EH969" i="6"/>
  <c r="EH970" i="6"/>
  <c r="EH971" i="6"/>
  <c r="EH972" i="6"/>
  <c r="EH973" i="6"/>
  <c r="EH974" i="6"/>
  <c r="EH975" i="6"/>
  <c r="EH976" i="6"/>
  <c r="EH977" i="6"/>
  <c r="EH978" i="6"/>
  <c r="EH979" i="6"/>
  <c r="EH980" i="6"/>
  <c r="EH981" i="6"/>
  <c r="EH982" i="6"/>
  <c r="EH983" i="6"/>
  <c r="EH984" i="6"/>
  <c r="EH985" i="6"/>
  <c r="EH986" i="6"/>
  <c r="EH987" i="6"/>
  <c r="EH988" i="6"/>
  <c r="EH989" i="6"/>
  <c r="EH990" i="6"/>
  <c r="EH991" i="6"/>
  <c r="EH992" i="6"/>
  <c r="EH993" i="6"/>
  <c r="EH994" i="6"/>
  <c r="EH995" i="6"/>
  <c r="EH996" i="6"/>
  <c r="EH997" i="6"/>
  <c r="EH998" i="6"/>
  <c r="EH999" i="6"/>
  <c r="EH1000" i="6"/>
  <c r="EH1001" i="6"/>
  <c r="EH1002" i="6"/>
  <c r="EH1003" i="6"/>
  <c r="EH1004" i="6"/>
  <c r="EH1005" i="6"/>
  <c r="EH1006" i="6"/>
  <c r="EH1007" i="6"/>
  <c r="EH1008" i="6"/>
  <c r="EH1009" i="6"/>
  <c r="EH1010" i="6"/>
  <c r="EH1011" i="6"/>
  <c r="EH1012" i="6"/>
  <c r="EH1013" i="6"/>
  <c r="EH1014" i="6"/>
  <c r="EH1015" i="6"/>
  <c r="EH1016" i="6"/>
  <c r="EH1017" i="6"/>
  <c r="EH1018" i="6"/>
  <c r="EH1019" i="6"/>
  <c r="EH1020" i="6"/>
  <c r="EH1021" i="6"/>
  <c r="EH1022" i="6"/>
  <c r="EH1023" i="6"/>
  <c r="EH1024" i="6"/>
  <c r="EH1025" i="6"/>
  <c r="EH1026" i="6"/>
  <c r="EH1027" i="6"/>
  <c r="EH1028" i="6"/>
  <c r="EH1029" i="6"/>
  <c r="EH1030" i="6"/>
  <c r="EH1031" i="6"/>
  <c r="EH1032" i="6"/>
  <c r="EH1033" i="6"/>
  <c r="EH1034" i="6"/>
  <c r="EH1035" i="6"/>
  <c r="EH1036" i="6"/>
  <c r="EH1037" i="6"/>
  <c r="EH1038" i="6"/>
  <c r="EH1039" i="6"/>
  <c r="EH1040" i="6"/>
  <c r="EH1041" i="6"/>
  <c r="EH1042" i="6"/>
  <c r="EH1043" i="6"/>
  <c r="EH1044" i="6"/>
  <c r="EH1045" i="6"/>
  <c r="EH1046" i="6"/>
  <c r="EH1047" i="6"/>
  <c r="EH1048" i="6"/>
  <c r="EH1049" i="6"/>
  <c r="EH1050" i="6"/>
  <c r="EH1051" i="6"/>
  <c r="EH1052" i="6"/>
  <c r="EH1053" i="6"/>
  <c r="EH1054" i="6"/>
  <c r="EH1055" i="6"/>
  <c r="EH1056" i="6"/>
  <c r="EH1057" i="6"/>
  <c r="EH1058" i="6"/>
  <c r="EH1059" i="6"/>
  <c r="EH1060" i="6"/>
  <c r="EH1061" i="6"/>
  <c r="EH1062" i="6"/>
  <c r="EH1063" i="6"/>
  <c r="EH1064" i="6"/>
  <c r="EH1065" i="6"/>
  <c r="EH1066" i="6"/>
  <c r="EH1067" i="6"/>
  <c r="EH1068" i="6"/>
  <c r="EH1069" i="6"/>
  <c r="EH1070" i="6"/>
  <c r="EH1071" i="6"/>
  <c r="EH1072" i="6"/>
  <c r="EH1073" i="6"/>
  <c r="EH1074" i="6"/>
  <c r="EH1075" i="6"/>
  <c r="EH1076" i="6"/>
  <c r="EH1077" i="6"/>
  <c r="EH1078" i="6"/>
  <c r="EH1079" i="6"/>
  <c r="EH1080" i="6"/>
  <c r="EH1081" i="6"/>
  <c r="EH1082" i="6"/>
  <c r="EH1083" i="6"/>
  <c r="EH1084" i="6"/>
  <c r="EH1085" i="6"/>
  <c r="EH1086" i="6"/>
  <c r="EH1087" i="6"/>
  <c r="EH1088" i="6"/>
  <c r="EH1089" i="6"/>
  <c r="EH1090" i="6"/>
  <c r="EH1091" i="6"/>
  <c r="EH1092" i="6"/>
  <c r="EH1093" i="6"/>
  <c r="EH1094" i="6"/>
  <c r="EH1095" i="6"/>
  <c r="EH1096" i="6"/>
  <c r="EH1097" i="6"/>
  <c r="EH1098" i="6"/>
  <c r="EH1099" i="6"/>
  <c r="EH1100" i="6"/>
  <c r="EH1101" i="6"/>
  <c r="EH1102" i="6"/>
  <c r="EH1103" i="6"/>
  <c r="EH1104" i="6"/>
  <c r="EH1105" i="6"/>
  <c r="EH1106" i="6"/>
  <c r="EH1107" i="6"/>
  <c r="EH1108" i="6"/>
  <c r="EH1109" i="6"/>
  <c r="EH1110" i="6"/>
  <c r="EH1111" i="6"/>
  <c r="EH1112" i="6"/>
  <c r="EH1113" i="6"/>
  <c r="EH1114" i="6"/>
  <c r="EH1115" i="6"/>
  <c r="EH1116" i="6"/>
  <c r="EH1117" i="6"/>
  <c r="EH1118" i="6"/>
  <c r="EH1119" i="6"/>
  <c r="EH1120" i="6"/>
  <c r="EH1121" i="6"/>
  <c r="EH1122" i="6"/>
  <c r="EH1123" i="6"/>
  <c r="EH1124" i="6"/>
  <c r="EH1125" i="6"/>
  <c r="EH1126" i="6"/>
  <c r="EH1127" i="6"/>
  <c r="EH1128" i="6"/>
  <c r="EH1129" i="6"/>
  <c r="EH1130" i="6"/>
  <c r="EH1131" i="6"/>
  <c r="EH1132" i="6"/>
  <c r="EH1133" i="6"/>
  <c r="EH1134" i="6"/>
  <c r="EH1135" i="6"/>
  <c r="EH1136" i="6"/>
  <c r="EH1137" i="6"/>
  <c r="EH1138" i="6"/>
  <c r="EH1139" i="6"/>
  <c r="EH1140" i="6"/>
  <c r="EH1141" i="6"/>
  <c r="EH1142" i="6"/>
  <c r="EH1143" i="6"/>
  <c r="EH1144" i="6"/>
  <c r="EH1145" i="6"/>
  <c r="EH1146" i="6"/>
  <c r="EH1147" i="6"/>
  <c r="EH1148" i="6"/>
  <c r="EH1149" i="6"/>
  <c r="EH1150" i="6"/>
  <c r="EH1151" i="6"/>
  <c r="EH1152" i="6"/>
  <c r="EH1153" i="6"/>
  <c r="EH1154" i="6"/>
  <c r="EH1155" i="6"/>
  <c r="EH1156" i="6"/>
  <c r="EH1157" i="6"/>
  <c r="EH1158" i="6"/>
  <c r="EH1159" i="6"/>
  <c r="EH1160" i="6"/>
  <c r="EH1161" i="6"/>
  <c r="EH1162" i="6"/>
  <c r="EH1163" i="6"/>
  <c r="EH1164" i="6"/>
  <c r="EH1165" i="6"/>
  <c r="EH1166" i="6"/>
  <c r="EH1167" i="6"/>
  <c r="EH1168" i="6"/>
  <c r="EH1169" i="6"/>
  <c r="EH1170" i="6"/>
  <c r="EH1171" i="6"/>
  <c r="EH1172" i="6"/>
  <c r="EH1173" i="6"/>
  <c r="EH1174" i="6"/>
  <c r="EH1175" i="6"/>
  <c r="EH1176" i="6"/>
  <c r="EH1177" i="6"/>
  <c r="EH1178" i="6"/>
  <c r="EH1179" i="6"/>
  <c r="EH1180" i="6"/>
  <c r="EH1181" i="6"/>
  <c r="EH1182" i="6"/>
  <c r="EH1183" i="6"/>
  <c r="EH1184" i="6"/>
  <c r="EH1185" i="6"/>
  <c r="EH1186" i="6"/>
  <c r="EH1187" i="6"/>
  <c r="EH1188" i="6"/>
  <c r="EH1189" i="6"/>
  <c r="EH1190" i="6"/>
  <c r="EH1191" i="6"/>
  <c r="EH1192" i="6"/>
  <c r="EH1193" i="6"/>
  <c r="EH1194" i="6"/>
  <c r="EH1195" i="6"/>
  <c r="EH1196" i="6"/>
  <c r="EH1197" i="6"/>
  <c r="EH1198" i="6"/>
  <c r="EH1199" i="6"/>
  <c r="EH1200" i="6"/>
  <c r="EH1201" i="6"/>
  <c r="EH1202" i="6"/>
  <c r="EH1203" i="6"/>
  <c r="EH1204" i="6"/>
  <c r="EH1205" i="6"/>
  <c r="EH1206" i="6"/>
  <c r="EH1207" i="6"/>
  <c r="EH1208" i="6"/>
  <c r="EH1209" i="6"/>
  <c r="EH1210" i="6"/>
  <c r="EH1211" i="6"/>
  <c r="EH1212" i="6"/>
  <c r="EH1213" i="6"/>
  <c r="EH1214" i="6"/>
  <c r="EH1215" i="6"/>
  <c r="EH1216" i="6"/>
  <c r="EH1217" i="6"/>
  <c r="EH1218" i="6"/>
  <c r="EH1219" i="6"/>
  <c r="EH1220" i="6"/>
  <c r="EH1221" i="6"/>
  <c r="EH1222" i="6"/>
  <c r="EH1223" i="6"/>
  <c r="EH1224" i="6"/>
  <c r="EH1225" i="6"/>
  <c r="EH1226" i="6"/>
  <c r="EH1227" i="6"/>
  <c r="EH1228" i="6"/>
  <c r="EH1229" i="6"/>
  <c r="EH1230" i="6"/>
  <c r="EH1231" i="6"/>
  <c r="EH1232" i="6"/>
  <c r="EH1233" i="6"/>
  <c r="EH1234" i="6"/>
  <c r="EH1235" i="6"/>
  <c r="EH1236" i="6"/>
  <c r="EH1237" i="6"/>
  <c r="EH1238" i="6"/>
  <c r="EH1239" i="6"/>
  <c r="EH1240" i="6"/>
  <c r="EH1241" i="6"/>
  <c r="EH1242" i="6"/>
  <c r="EH1243" i="6"/>
  <c r="EH1244" i="6"/>
  <c r="EH1245" i="6"/>
  <c r="EH1246" i="6"/>
  <c r="EH1247" i="6"/>
  <c r="EH1248" i="6"/>
  <c r="EH1249" i="6"/>
  <c r="EH1250" i="6"/>
  <c r="EH1251" i="6"/>
  <c r="EH1252" i="6"/>
  <c r="EH1253" i="6"/>
  <c r="EH1254" i="6"/>
  <c r="EH1255" i="6"/>
  <c r="EH1256" i="6"/>
  <c r="EH1257" i="6"/>
  <c r="EH1258" i="6"/>
  <c r="EH1259" i="6"/>
  <c r="EH1260" i="6"/>
  <c r="EH1261" i="6"/>
  <c r="EH1262" i="6"/>
  <c r="EH1263" i="6"/>
  <c r="EH1264" i="6"/>
  <c r="EH1265" i="6"/>
  <c r="EH1266" i="6"/>
  <c r="EH1267" i="6"/>
  <c r="EH1268" i="6"/>
  <c r="EH1269" i="6"/>
  <c r="EH1270" i="6"/>
  <c r="EH1271" i="6"/>
  <c r="EH1272" i="6"/>
  <c r="EH1273" i="6"/>
  <c r="EH1274" i="6"/>
  <c r="EH1275" i="6"/>
  <c r="EH1276" i="6"/>
  <c r="EH1277" i="6"/>
  <c r="EH1278" i="6"/>
  <c r="EH1279" i="6"/>
  <c r="EH1280" i="6"/>
  <c r="EH1281" i="6"/>
  <c r="EH1282" i="6"/>
  <c r="EH1283" i="6"/>
  <c r="EH1284" i="6"/>
  <c r="EH1285" i="6"/>
  <c r="EH1286" i="6"/>
  <c r="EH1287" i="6"/>
  <c r="EH1288" i="6"/>
  <c r="EH1289" i="6"/>
  <c r="EH1290" i="6"/>
  <c r="EH1291" i="6"/>
  <c r="EH1292" i="6"/>
  <c r="EH1293" i="6"/>
  <c r="EH1294" i="6"/>
  <c r="EH1295" i="6"/>
  <c r="EH1296" i="6"/>
  <c r="EH1297" i="6"/>
  <c r="EH1298" i="6"/>
  <c r="EH1299" i="6"/>
  <c r="EH1300" i="6"/>
  <c r="EH1301" i="6"/>
  <c r="EH1302" i="6"/>
  <c r="EH1303" i="6"/>
  <c r="EH1304" i="6"/>
  <c r="EH1305" i="6"/>
  <c r="EH1306" i="6"/>
  <c r="EH1307" i="6"/>
  <c r="EH1308" i="6"/>
  <c r="EH1309" i="6"/>
  <c r="EH1310" i="6"/>
  <c r="EH1311" i="6"/>
  <c r="EH1312" i="6"/>
  <c r="EH1313" i="6"/>
  <c r="EH1314" i="6"/>
  <c r="EH1315" i="6"/>
  <c r="EH1316" i="6"/>
  <c r="EH1317" i="6"/>
  <c r="EH1318" i="6"/>
  <c r="EH1319" i="6"/>
  <c r="EH1320" i="6"/>
  <c r="EH1321" i="6"/>
  <c r="EH1322" i="6"/>
  <c r="EH1323" i="6"/>
  <c r="EH1324" i="6"/>
  <c r="EH1325" i="6"/>
  <c r="EH1326" i="6"/>
  <c r="EH1327" i="6"/>
  <c r="EH1328" i="6"/>
  <c r="EH1329" i="6"/>
  <c r="EH1330" i="6"/>
  <c r="EH1331" i="6"/>
  <c r="EH1332" i="6"/>
  <c r="EH1333" i="6"/>
  <c r="EH1334" i="6"/>
  <c r="EH1335" i="6"/>
  <c r="EH1336" i="6"/>
  <c r="EH1337" i="6"/>
  <c r="EH1338" i="6"/>
  <c r="EH1339" i="6"/>
  <c r="EH1340" i="6"/>
  <c r="EH1341" i="6"/>
  <c r="EH1342" i="6"/>
  <c r="EH1343" i="6"/>
  <c r="EH1344" i="6"/>
  <c r="EH1345" i="6"/>
  <c r="EH1346" i="6"/>
  <c r="EH1347" i="6"/>
  <c r="EH1348" i="6"/>
  <c r="EH1349" i="6"/>
  <c r="EH1350" i="6"/>
  <c r="EH1351" i="6"/>
  <c r="EH1352" i="6"/>
  <c r="EH1353" i="6"/>
  <c r="EH1354" i="6"/>
  <c r="EH1355" i="6"/>
  <c r="EH1356" i="6"/>
  <c r="EH1357" i="6"/>
  <c r="EH1358" i="6"/>
  <c r="EH1359" i="6"/>
  <c r="EH1360" i="6"/>
  <c r="EH1361" i="6"/>
  <c r="EH1362" i="6"/>
  <c r="EH1363" i="6"/>
  <c r="EH1364" i="6"/>
  <c r="EH1365" i="6"/>
  <c r="EH1366" i="6"/>
  <c r="EH1367" i="6"/>
  <c r="EH1368" i="6"/>
  <c r="EH1369" i="6"/>
  <c r="EH1370" i="6"/>
  <c r="EH1371" i="6"/>
  <c r="EH1372" i="6"/>
  <c r="EH1373" i="6"/>
  <c r="EH1374" i="6"/>
  <c r="EH1375" i="6"/>
  <c r="EH1376" i="6"/>
  <c r="EH1377" i="6"/>
  <c r="EH1378" i="6"/>
  <c r="EH1379" i="6"/>
  <c r="EH1380" i="6"/>
  <c r="EH1381" i="6"/>
  <c r="EH1382" i="6"/>
  <c r="EH1383" i="6"/>
  <c r="EH1384" i="6"/>
  <c r="EH1385" i="6"/>
  <c r="EH1386" i="6"/>
  <c r="EH1387" i="6"/>
  <c r="EH1388" i="6"/>
  <c r="EH1389" i="6"/>
  <c r="EH1390" i="6"/>
  <c r="EH1391" i="6"/>
  <c r="EH1392" i="6"/>
  <c r="EH1393" i="6"/>
  <c r="EH1394" i="6"/>
  <c r="EH1395" i="6"/>
  <c r="EH1396" i="6"/>
  <c r="EH1397" i="6"/>
  <c r="EH1398" i="6"/>
  <c r="EH1399" i="6"/>
  <c r="EH1400" i="6"/>
  <c r="EH1401" i="6"/>
  <c r="EH1402" i="6"/>
  <c r="EH1403" i="6"/>
  <c r="EH1404" i="6"/>
  <c r="EH1405" i="6"/>
  <c r="EH1406" i="6"/>
  <c r="EH1407" i="6"/>
  <c r="EH1408" i="6"/>
  <c r="EH1409" i="6"/>
  <c r="EH1410" i="6"/>
  <c r="EH1411" i="6"/>
  <c r="EH1412" i="6"/>
  <c r="EH1413" i="6"/>
  <c r="EH1414" i="6"/>
  <c r="EH1415" i="6"/>
  <c r="EH1416" i="6"/>
  <c r="EH1417" i="6"/>
  <c r="EH1418" i="6"/>
  <c r="EH1419" i="6"/>
  <c r="EH1420" i="6"/>
  <c r="EH1421" i="6"/>
  <c r="EH1422" i="6"/>
  <c r="EH1423" i="6"/>
  <c r="EH1424" i="6"/>
  <c r="EH1425" i="6"/>
  <c r="EH1426" i="6"/>
  <c r="EH1427" i="6"/>
  <c r="EH1428" i="6"/>
  <c r="EH1429" i="6"/>
  <c r="EH1430" i="6"/>
  <c r="EH1431" i="6"/>
  <c r="EH1432" i="6"/>
  <c r="EH1433" i="6"/>
  <c r="EH1434" i="6"/>
  <c r="EH1435" i="6"/>
  <c r="EH1436" i="6"/>
  <c r="EH1437" i="6"/>
  <c r="EH1438" i="6"/>
  <c r="EH1439" i="6"/>
  <c r="EH1440" i="6"/>
  <c r="EH1441" i="6"/>
  <c r="EH1442" i="6"/>
  <c r="EH1443" i="6"/>
  <c r="EH1444" i="6"/>
  <c r="EH1445" i="6"/>
  <c r="EH1446" i="6"/>
  <c r="EH1447" i="6"/>
  <c r="EH1448" i="6"/>
  <c r="EH1449" i="6"/>
  <c r="EH1450" i="6"/>
  <c r="EH1451" i="6"/>
  <c r="EH1452" i="6"/>
  <c r="EH1453" i="6"/>
  <c r="EH1454" i="6"/>
  <c r="EH1455" i="6"/>
  <c r="EH1456" i="6"/>
  <c r="EH1457" i="6"/>
  <c r="EH1458" i="6"/>
  <c r="EH1459" i="6"/>
  <c r="EH1460" i="6"/>
  <c r="EH1461" i="6"/>
  <c r="EH1462" i="6"/>
  <c r="EH1463" i="6"/>
  <c r="EH1464" i="6"/>
  <c r="EH1465" i="6"/>
  <c r="EH1466" i="6"/>
  <c r="EH1467" i="6"/>
  <c r="EH1468" i="6"/>
  <c r="EH1469" i="6"/>
  <c r="EH1470" i="6"/>
  <c r="EH1471" i="6"/>
  <c r="EH1472" i="6"/>
  <c r="EH1473" i="6"/>
  <c r="EH1474" i="6"/>
  <c r="EH1475" i="6"/>
  <c r="EH1476" i="6"/>
  <c r="EH1477" i="6"/>
  <c r="EH1478" i="6"/>
  <c r="EH1479" i="6"/>
  <c r="EH1480" i="6"/>
  <c r="EH1481" i="6"/>
  <c r="EH1482" i="6"/>
  <c r="EH1483" i="6"/>
  <c r="EH1484" i="6"/>
  <c r="EH1485" i="6"/>
  <c r="EH1486" i="6"/>
  <c r="EH1487" i="6"/>
  <c r="EH1488" i="6"/>
  <c r="EH1489" i="6"/>
  <c r="EH1490" i="6"/>
  <c r="EH1491" i="6"/>
  <c r="EH1492" i="6"/>
  <c r="EH1493" i="6"/>
  <c r="EH1494" i="6"/>
  <c r="EH1495" i="6"/>
  <c r="EH1496" i="6"/>
  <c r="EH1497" i="6"/>
  <c r="EH1498" i="6"/>
  <c r="EH1499" i="6"/>
  <c r="EH1500" i="6"/>
  <c r="EH1501" i="6"/>
  <c r="EH1502" i="6"/>
  <c r="EH1503" i="6"/>
  <c r="EH1504" i="6"/>
  <c r="EH1505" i="6"/>
  <c r="EH1506" i="6"/>
  <c r="EH1507" i="6"/>
  <c r="EH1508" i="6"/>
  <c r="EH1509" i="6"/>
  <c r="EH1510" i="6"/>
  <c r="EH1511" i="6"/>
  <c r="EH1512" i="6"/>
  <c r="EH1513" i="6"/>
  <c r="EH1514" i="6"/>
  <c r="EH1515" i="6"/>
  <c r="EH1516" i="6"/>
  <c r="EH1517" i="6"/>
  <c r="EH1518" i="6"/>
  <c r="EH1519" i="6"/>
  <c r="EH1520" i="6"/>
  <c r="EH1521" i="6"/>
  <c r="EH1522" i="6"/>
  <c r="EH1523" i="6"/>
  <c r="EH1524" i="6"/>
  <c r="EH1525" i="6"/>
  <c r="EH1526" i="6"/>
  <c r="EH1527" i="6"/>
  <c r="EH1528" i="6"/>
  <c r="EH1529" i="6"/>
  <c r="EH1530" i="6"/>
  <c r="EH1531" i="6"/>
  <c r="EH1532" i="6"/>
  <c r="EH1533" i="6"/>
  <c r="EH1534" i="6"/>
  <c r="EH1535" i="6"/>
  <c r="EH1536" i="6"/>
  <c r="EH1537" i="6"/>
  <c r="EH1538" i="6"/>
  <c r="EH1539" i="6"/>
  <c r="EH1540" i="6"/>
  <c r="EH1541" i="6"/>
  <c r="EH1542" i="6"/>
  <c r="EH1543" i="6"/>
  <c r="EH1544" i="6"/>
  <c r="EH1545" i="6"/>
  <c r="EH1546" i="6"/>
  <c r="EH1547" i="6"/>
  <c r="EH1548" i="6"/>
  <c r="EH1549" i="6"/>
  <c r="EH1550" i="6"/>
  <c r="EH1551" i="6"/>
  <c r="EH1552" i="6"/>
  <c r="EH1553" i="6"/>
  <c r="EH1554" i="6"/>
  <c r="EH1555" i="6"/>
  <c r="EH1556" i="6"/>
  <c r="EH1557" i="6"/>
  <c r="EH1558" i="6"/>
  <c r="EH1559" i="6"/>
  <c r="EH1560" i="6"/>
  <c r="EH1561" i="6"/>
  <c r="EH1562" i="6"/>
  <c r="EH1563" i="6"/>
  <c r="EH1564" i="6"/>
  <c r="EH1565" i="6"/>
  <c r="EH1566" i="6"/>
  <c r="EH1567" i="6"/>
  <c r="EH1568" i="6"/>
  <c r="EH1569" i="6"/>
  <c r="EH1570" i="6"/>
  <c r="EH1571" i="6"/>
  <c r="EH1572" i="6"/>
  <c r="EH1573" i="6"/>
  <c r="EH1574" i="6"/>
  <c r="EH1575" i="6"/>
  <c r="EH1576" i="6"/>
  <c r="EH1577" i="6"/>
  <c r="EH1578" i="6"/>
  <c r="EH1579" i="6"/>
  <c r="EH1580" i="6"/>
  <c r="EH1581" i="6"/>
  <c r="EH1582" i="6"/>
  <c r="EH1583" i="6"/>
  <c r="EH1584" i="6"/>
  <c r="EH1585" i="6"/>
  <c r="EH1586" i="6"/>
  <c r="EH1587" i="6"/>
  <c r="EH1588" i="6"/>
  <c r="EH1589" i="6"/>
  <c r="EH1590" i="6"/>
  <c r="EH1591" i="6"/>
  <c r="EH1592" i="6"/>
  <c r="EH1593" i="6"/>
  <c r="EH1594" i="6"/>
  <c r="EH1595" i="6"/>
  <c r="EH1596" i="6"/>
  <c r="EH1597" i="6"/>
  <c r="EH1598" i="6"/>
  <c r="EH1599" i="6"/>
  <c r="EH1600" i="6"/>
  <c r="EH1601" i="6"/>
  <c r="EH1602" i="6"/>
  <c r="EH1603" i="6"/>
  <c r="EH1604" i="6"/>
  <c r="EH1605" i="6"/>
  <c r="EH1606" i="6"/>
  <c r="EH1607" i="6"/>
  <c r="EH1608" i="6"/>
  <c r="EH1609" i="6"/>
  <c r="EH1610" i="6"/>
  <c r="EH1611" i="6"/>
  <c r="EH1612" i="6"/>
  <c r="EH1613" i="6"/>
  <c r="EH1614" i="6"/>
  <c r="EH1615" i="6"/>
  <c r="EH1616" i="6"/>
  <c r="EH1617" i="6"/>
  <c r="EH1618" i="6"/>
  <c r="EH1619" i="6"/>
  <c r="EH1620" i="6"/>
  <c r="EH1621" i="6"/>
  <c r="EH1622" i="6"/>
  <c r="EH1623" i="6"/>
  <c r="EH1624" i="6"/>
  <c r="EH1625" i="6"/>
  <c r="EH1626" i="6"/>
  <c r="EH1627" i="6"/>
  <c r="EH1628" i="6"/>
  <c r="EH1629" i="6"/>
  <c r="EH1630" i="6"/>
  <c r="EH1631" i="6"/>
  <c r="EH1632" i="6"/>
  <c r="EH1633" i="6"/>
  <c r="EH1634" i="6"/>
  <c r="EH1635" i="6"/>
  <c r="EH1636" i="6"/>
  <c r="EH1637" i="6"/>
  <c r="EH1638" i="6"/>
  <c r="EH1639" i="6"/>
  <c r="EH1640" i="6"/>
  <c r="EH1641" i="6"/>
  <c r="EH1642" i="6"/>
  <c r="EH1643" i="6"/>
  <c r="EH1644" i="6"/>
  <c r="EH1645" i="6"/>
  <c r="EH1646" i="6"/>
  <c r="EH1647" i="6"/>
  <c r="EH1648" i="6"/>
  <c r="EH1649" i="6"/>
  <c r="EH1650" i="6"/>
  <c r="EH1651" i="6"/>
  <c r="EH1652" i="6"/>
  <c r="EH1653" i="6"/>
  <c r="EH1654" i="6"/>
  <c r="EH1655" i="6"/>
  <c r="EH1656" i="6"/>
  <c r="EH1657" i="6"/>
  <c r="EH1658" i="6"/>
  <c r="EH1659" i="6"/>
  <c r="EH1660" i="6"/>
  <c r="EH1661" i="6"/>
  <c r="EH1662" i="6"/>
  <c r="EH1663" i="6"/>
  <c r="EH1664" i="6"/>
  <c r="EH1665" i="6"/>
  <c r="EH1666" i="6"/>
  <c r="EH1667" i="6"/>
  <c r="EH1668" i="6"/>
  <c r="EH1669" i="6"/>
  <c r="EH1670" i="6"/>
  <c r="EH1671" i="6"/>
  <c r="EH1672" i="6"/>
  <c r="EH1673" i="6"/>
  <c r="EH1674" i="6"/>
  <c r="EH1675" i="6"/>
  <c r="EH1676" i="6"/>
  <c r="EH1677" i="6"/>
  <c r="EH1678" i="6"/>
  <c r="EH1679" i="6"/>
  <c r="EH1680" i="6"/>
  <c r="EH1681" i="6"/>
  <c r="EH1682" i="6"/>
  <c r="EH1683" i="6"/>
  <c r="EH1684" i="6"/>
  <c r="EH1685" i="6"/>
  <c r="EH1686" i="6"/>
  <c r="EH1687" i="6"/>
  <c r="EH1688" i="6"/>
  <c r="EH1689" i="6"/>
  <c r="EH1690" i="6"/>
  <c r="EH1691" i="6"/>
  <c r="EH1692" i="6"/>
  <c r="EH1693" i="6"/>
  <c r="EH1694" i="6"/>
  <c r="EH1695" i="6"/>
  <c r="EH1696" i="6"/>
  <c r="EH1697" i="6"/>
  <c r="EH1698" i="6"/>
  <c r="EH1699" i="6"/>
  <c r="EH1700" i="6"/>
  <c r="EH1701" i="6"/>
  <c r="EH1702" i="6"/>
  <c r="EH1703" i="6"/>
  <c r="EH1704" i="6"/>
  <c r="EH1705" i="6"/>
  <c r="EH1706" i="6"/>
  <c r="EH1707" i="6"/>
  <c r="EH1708" i="6"/>
  <c r="EH1709" i="6"/>
  <c r="EH1710" i="6"/>
  <c r="EH1711" i="6"/>
  <c r="EH1712" i="6"/>
  <c r="EH1713" i="6"/>
  <c r="EH1714" i="6"/>
  <c r="EH1715" i="6"/>
  <c r="EH1716" i="6"/>
  <c r="EH1717" i="6"/>
  <c r="EH1718" i="6"/>
  <c r="EH1719" i="6"/>
  <c r="EH1720" i="6"/>
  <c r="EH1721" i="6"/>
  <c r="EH1722" i="6"/>
  <c r="EH1723" i="6"/>
  <c r="EH1724" i="6"/>
  <c r="EH1725" i="6"/>
  <c r="EH1726" i="6"/>
  <c r="EH1727" i="6"/>
  <c r="EH1728" i="6"/>
  <c r="EH1729" i="6"/>
  <c r="EH1730" i="6"/>
  <c r="EH1731" i="6"/>
  <c r="EH1732" i="6"/>
  <c r="EH1733" i="6"/>
  <c r="EH1734" i="6"/>
  <c r="EH1735" i="6"/>
  <c r="EH1736" i="6"/>
  <c r="EH1737" i="6"/>
  <c r="EH1738" i="6"/>
  <c r="EH1739" i="6"/>
  <c r="EH1740" i="6"/>
  <c r="EH1741" i="6"/>
  <c r="EH1742" i="6"/>
  <c r="EH1743" i="6"/>
  <c r="EH1744" i="6"/>
  <c r="EH1745" i="6"/>
  <c r="EH1746" i="6"/>
  <c r="EH1747" i="6"/>
  <c r="EH1748" i="6"/>
  <c r="EH1749" i="6"/>
  <c r="EH1750" i="6"/>
  <c r="EH1751" i="6"/>
  <c r="EH1752" i="6"/>
  <c r="EH1753" i="6"/>
  <c r="EH1754" i="6"/>
  <c r="EH1755" i="6"/>
  <c r="EH1756" i="6"/>
  <c r="EH1757" i="6"/>
  <c r="EH1758" i="6"/>
  <c r="EH1759" i="6"/>
  <c r="EH1760" i="6"/>
  <c r="EH1761" i="6"/>
  <c r="EH1762" i="6"/>
  <c r="EH1763" i="6"/>
  <c r="EH1764" i="6"/>
  <c r="EH1765" i="6"/>
  <c r="EH1766" i="6"/>
  <c r="EH1767" i="6"/>
  <c r="EH1768" i="6"/>
  <c r="EH1769" i="6"/>
  <c r="EH1770" i="6"/>
  <c r="EH1771" i="6"/>
  <c r="EH1772" i="6"/>
  <c r="EH1773" i="6"/>
  <c r="EH1774" i="6"/>
  <c r="EH1775" i="6"/>
  <c r="EH1776" i="6"/>
  <c r="EH1777" i="6"/>
  <c r="EH1778" i="6"/>
  <c r="EH1779" i="6"/>
  <c r="EH1780" i="6"/>
  <c r="EH1781" i="6"/>
  <c r="EH1782" i="6"/>
  <c r="EH1783" i="6"/>
  <c r="EH1784" i="6"/>
  <c r="EH1785" i="6"/>
  <c r="EH1786" i="6"/>
  <c r="EH1787" i="6"/>
  <c r="EH1788" i="6"/>
  <c r="EH1789" i="6"/>
  <c r="EH1790" i="6"/>
  <c r="EH1791" i="6"/>
  <c r="EH1792" i="6"/>
  <c r="EH1793" i="6"/>
  <c r="EH1794" i="6"/>
  <c r="EH1795" i="6"/>
  <c r="EH1796" i="6"/>
  <c r="EH1797" i="6"/>
  <c r="EH1798" i="6"/>
  <c r="EH1799" i="6"/>
  <c r="EH1800" i="6"/>
  <c r="EH1801" i="6"/>
  <c r="EH1802" i="6"/>
  <c r="EH1803" i="6"/>
  <c r="EH1804" i="6"/>
  <c r="EH1805" i="6"/>
  <c r="EH1806" i="6"/>
  <c r="EH1807" i="6"/>
  <c r="EH1808" i="6"/>
  <c r="EH1809" i="6"/>
  <c r="EH1810" i="6"/>
  <c r="EH1811" i="6"/>
  <c r="EH1812" i="6"/>
  <c r="EH1813" i="6"/>
  <c r="EH1814" i="6"/>
  <c r="EH1815" i="6"/>
  <c r="EH1816" i="6"/>
  <c r="EH1817" i="6"/>
  <c r="EH1818" i="6"/>
  <c r="EH1819" i="6"/>
  <c r="EH1820" i="6"/>
  <c r="EH1821" i="6"/>
  <c r="EH1822" i="6"/>
  <c r="EH1823" i="6"/>
  <c r="EH1824" i="6"/>
  <c r="EH1825" i="6"/>
  <c r="EH1826" i="6"/>
  <c r="EH1827" i="6"/>
  <c r="EH1828" i="6"/>
  <c r="EH1829" i="6"/>
  <c r="EH1830" i="6"/>
  <c r="EH1831" i="6"/>
  <c r="EH1832" i="6"/>
  <c r="EH1833" i="6"/>
  <c r="EH1834" i="6"/>
  <c r="EH1835" i="6"/>
  <c r="EH1836" i="6"/>
  <c r="EH1837" i="6"/>
  <c r="EH1838" i="6"/>
  <c r="EH1839" i="6"/>
  <c r="EH1840" i="6"/>
  <c r="EH1841" i="6"/>
  <c r="EH1842" i="6"/>
  <c r="EH1843" i="6"/>
  <c r="EH1844" i="6"/>
  <c r="EH1845" i="6"/>
  <c r="EH1846" i="6"/>
  <c r="EH1847" i="6"/>
  <c r="EH1848" i="6"/>
  <c r="EH1849" i="6"/>
  <c r="EH1850" i="6"/>
  <c r="EH1851" i="6"/>
  <c r="EH1852" i="6"/>
  <c r="EH1853" i="6"/>
  <c r="EH1854" i="6"/>
  <c r="EH1855" i="6"/>
  <c r="EH1856" i="6"/>
  <c r="EH1857" i="6"/>
  <c r="EH1858" i="6"/>
  <c r="EH1859" i="6"/>
  <c r="EH1860" i="6"/>
  <c r="EH1861" i="6"/>
  <c r="EH1862" i="6"/>
  <c r="EH1863" i="6"/>
  <c r="EH1864" i="6"/>
  <c r="EH1865" i="6"/>
  <c r="EH1866" i="6"/>
  <c r="EH1867" i="6"/>
  <c r="EH1868" i="6"/>
  <c r="EH1869" i="6"/>
  <c r="EH1870" i="6"/>
  <c r="EH1871" i="6"/>
  <c r="EH1872" i="6"/>
  <c r="EH1873" i="6"/>
  <c r="EH1874" i="6"/>
  <c r="EH1875" i="6"/>
  <c r="EH1876" i="6"/>
  <c r="EH1877" i="6"/>
  <c r="EH1878" i="6"/>
  <c r="EH1879" i="6"/>
  <c r="EH1880" i="6"/>
  <c r="EH1881" i="6"/>
  <c r="EH1882" i="6"/>
  <c r="EH1883" i="6"/>
  <c r="EH1884" i="6"/>
  <c r="EH1885" i="6"/>
  <c r="EH1886" i="6"/>
  <c r="EH1887" i="6"/>
  <c r="EH1888" i="6"/>
  <c r="EH1889" i="6"/>
  <c r="EH1890" i="6"/>
  <c r="EH1891" i="6"/>
  <c r="EH1892" i="6"/>
  <c r="EH1893" i="6"/>
  <c r="EH1894" i="6"/>
  <c r="EH1895" i="6"/>
  <c r="EH1896" i="6"/>
  <c r="EH1897" i="6"/>
  <c r="EH1898" i="6"/>
  <c r="EH1899" i="6"/>
  <c r="EH1900" i="6"/>
  <c r="EH1901" i="6"/>
  <c r="EH1902" i="6"/>
  <c r="EH1903" i="6"/>
  <c r="EH1904" i="6"/>
  <c r="EH1905" i="6"/>
  <c r="EH1906" i="6"/>
  <c r="EH1907" i="6"/>
  <c r="EH1908" i="6"/>
  <c r="EH1909" i="6"/>
  <c r="EH1910" i="6"/>
  <c r="EH1911" i="6"/>
  <c r="EH1912" i="6"/>
  <c r="EH1913" i="6"/>
  <c r="EH1914" i="6"/>
  <c r="EH1915" i="6"/>
  <c r="EH1916" i="6"/>
  <c r="EH1917" i="6"/>
  <c r="EH1918" i="6"/>
  <c r="EH1919" i="6"/>
  <c r="EH1920" i="6"/>
  <c r="EH1921" i="6"/>
  <c r="EH1922" i="6"/>
  <c r="EH1923" i="6"/>
  <c r="EH1924" i="6"/>
  <c r="EH1925" i="6"/>
  <c r="EH1926" i="6"/>
  <c r="EH1927" i="6"/>
  <c r="EH1928" i="6"/>
  <c r="EH1929" i="6"/>
  <c r="EH1930" i="6"/>
  <c r="EH1931" i="6"/>
  <c r="EH1932" i="6"/>
  <c r="EH1933" i="6"/>
  <c r="EH1934" i="6"/>
  <c r="EH1935" i="6"/>
  <c r="EH1936" i="6"/>
  <c r="EH1937" i="6"/>
  <c r="EH1938" i="6"/>
  <c r="EH1939" i="6"/>
  <c r="EH1940" i="6"/>
  <c r="EH1941" i="6"/>
  <c r="EH1942" i="6"/>
  <c r="EH1943" i="6"/>
  <c r="EH1944" i="6"/>
  <c r="EH1945" i="6"/>
  <c r="EH1946" i="6"/>
  <c r="EH1947" i="6"/>
  <c r="EH1948" i="6"/>
  <c r="EH1949" i="6"/>
  <c r="EH1950" i="6"/>
  <c r="EH1951" i="6"/>
  <c r="EH1952" i="6"/>
  <c r="EH1953" i="6"/>
  <c r="EH1954" i="6"/>
  <c r="EH1955" i="6"/>
  <c r="EH1956" i="6"/>
  <c r="EH1957" i="6"/>
  <c r="EH1958" i="6"/>
  <c r="EH1959" i="6"/>
  <c r="EH1960" i="6"/>
  <c r="EH1961" i="6"/>
  <c r="EH1962" i="6"/>
  <c r="EH1963" i="6"/>
  <c r="EH1964" i="6"/>
  <c r="EH1965" i="6"/>
  <c r="EH1966" i="6"/>
  <c r="EH1967" i="6"/>
  <c r="EH1968" i="6"/>
  <c r="EH1969" i="6"/>
  <c r="EH1970" i="6"/>
  <c r="EH1971" i="6"/>
  <c r="EH1972" i="6"/>
  <c r="EH1973" i="6"/>
  <c r="EH1974" i="6"/>
  <c r="EH1975" i="6"/>
  <c r="EH1976" i="6"/>
  <c r="EH1977" i="6"/>
  <c r="EH1978" i="6"/>
  <c r="EH1979" i="6"/>
  <c r="EH1980" i="6"/>
  <c r="EH1981" i="6"/>
  <c r="EH1982" i="6"/>
  <c r="EH1983" i="6"/>
  <c r="EH1984" i="6"/>
  <c r="EH1985" i="6"/>
  <c r="EH1986" i="6"/>
  <c r="EH1987" i="6"/>
  <c r="EH1988" i="6"/>
  <c r="EH1989" i="6"/>
  <c r="EH1990" i="6"/>
  <c r="EH1991" i="6"/>
  <c r="EH1992" i="6"/>
  <c r="EH1993" i="6"/>
  <c r="EH1994" i="6"/>
  <c r="EH1995" i="6"/>
  <c r="EH1996" i="6"/>
  <c r="EH1997" i="6"/>
  <c r="EH1998" i="6"/>
  <c r="EH1999" i="6"/>
  <c r="EH2000" i="6"/>
  <c r="EH2001" i="6"/>
  <c r="EH2002" i="6"/>
  <c r="EH2003" i="6"/>
  <c r="EH2004" i="6"/>
  <c r="EH2005" i="6"/>
  <c r="EH2006" i="6"/>
  <c r="EH2007" i="6"/>
  <c r="EH2008" i="6"/>
  <c r="EH2009" i="6"/>
  <c r="EH2010" i="6"/>
  <c r="EH2011" i="6"/>
  <c r="EH2012" i="6"/>
  <c r="EH2013" i="6"/>
  <c r="EH2014" i="6"/>
  <c r="EH2015" i="6"/>
  <c r="EH2016" i="6"/>
  <c r="EH2017" i="6"/>
  <c r="EH2018" i="6"/>
  <c r="EH2019" i="6"/>
  <c r="EH2020" i="6"/>
  <c r="EH2021" i="6"/>
  <c r="EH2022" i="6"/>
  <c r="EH2023" i="6"/>
  <c r="EH2024" i="6"/>
  <c r="EH2025" i="6"/>
  <c r="EH2026" i="6"/>
  <c r="EH2027" i="6"/>
  <c r="EH2028" i="6"/>
  <c r="EH2029" i="6"/>
  <c r="EH2030" i="6"/>
  <c r="EH2031" i="6"/>
  <c r="EH2032" i="6"/>
  <c r="EH2033" i="6"/>
  <c r="EH2034" i="6"/>
  <c r="EH2035" i="6"/>
  <c r="EH2036" i="6"/>
  <c r="EH2037" i="6"/>
  <c r="EH2038" i="6"/>
  <c r="EH2039" i="6"/>
  <c r="EH2040" i="6"/>
  <c r="EH2041" i="6"/>
  <c r="EH2042" i="6"/>
  <c r="EH2043" i="6"/>
  <c r="EH2044" i="6"/>
  <c r="EH2045" i="6"/>
  <c r="EH2046" i="6"/>
  <c r="EH2047" i="6"/>
  <c r="EH2048" i="6"/>
  <c r="EH2049" i="6"/>
  <c r="EH2050" i="6"/>
  <c r="EH2051" i="6"/>
  <c r="EH2052" i="6"/>
  <c r="EH2053" i="6"/>
  <c r="EH2054" i="6"/>
  <c r="EH2055" i="6"/>
  <c r="EH2056" i="6"/>
  <c r="EH2057" i="6"/>
  <c r="EH2058" i="6"/>
  <c r="EH2059" i="6"/>
  <c r="EH2060" i="6"/>
  <c r="EH2061" i="6"/>
  <c r="EH2062" i="6"/>
  <c r="EH2063" i="6"/>
  <c r="EH2064" i="6"/>
  <c r="EH2065" i="6"/>
  <c r="EH2066" i="6"/>
  <c r="EH2067" i="6"/>
  <c r="EH2068" i="6"/>
  <c r="EH2069" i="6"/>
  <c r="EH2070" i="6"/>
  <c r="EH2071" i="6"/>
  <c r="EH2072" i="6"/>
  <c r="EH2073" i="6"/>
  <c r="EH2074" i="6"/>
  <c r="EH2075" i="6"/>
  <c r="EH2076" i="6"/>
  <c r="EH2077" i="6"/>
  <c r="EH2078" i="6"/>
  <c r="EH2079" i="6"/>
  <c r="EH2080" i="6"/>
  <c r="EH2081" i="6"/>
  <c r="EH2082" i="6"/>
  <c r="EH2083" i="6"/>
  <c r="EH2084" i="6"/>
  <c r="EH2085" i="6"/>
  <c r="EH2086" i="6"/>
  <c r="EH2087" i="6"/>
  <c r="EH2088" i="6"/>
  <c r="EH2089" i="6"/>
  <c r="EH2090" i="6"/>
  <c r="EH2091" i="6"/>
  <c r="EH2092" i="6"/>
  <c r="EH2093" i="6"/>
  <c r="EH2094" i="6"/>
  <c r="EH2095" i="6"/>
  <c r="EH2096" i="6"/>
  <c r="EH2097" i="6"/>
  <c r="EH2098" i="6"/>
  <c r="EH2099" i="6"/>
  <c r="EH2100" i="6"/>
  <c r="EH2101" i="6"/>
  <c r="EH2102" i="6"/>
  <c r="EH2103" i="6"/>
  <c r="EH2104" i="6"/>
  <c r="EH2105" i="6"/>
  <c r="EH2106" i="6"/>
  <c r="EH2107" i="6"/>
  <c r="EH2108" i="6"/>
  <c r="EH2109" i="6"/>
  <c r="EH2110" i="6"/>
  <c r="EH2111" i="6"/>
  <c r="EH2112" i="6"/>
  <c r="EH2113" i="6"/>
  <c r="EH2114" i="6"/>
  <c r="EH2115" i="6"/>
  <c r="EH2116" i="6"/>
  <c r="EH2117" i="6"/>
  <c r="EH2118" i="6"/>
  <c r="EH2119" i="6"/>
  <c r="EH2120" i="6"/>
  <c r="EH2121" i="6"/>
  <c r="EH2122" i="6"/>
  <c r="EH2123" i="6"/>
  <c r="EH2124" i="6"/>
  <c r="EH2125" i="6"/>
  <c r="EH2126" i="6"/>
  <c r="EH2127" i="6"/>
  <c r="EH2128" i="6"/>
  <c r="EH2129" i="6"/>
  <c r="EH2130" i="6"/>
  <c r="EH2131" i="6"/>
  <c r="EH2132" i="6"/>
  <c r="EH2133" i="6"/>
  <c r="EH2134" i="6"/>
  <c r="EH2135" i="6"/>
  <c r="EH2136" i="6"/>
  <c r="EH2137" i="6"/>
  <c r="EH2138" i="6"/>
  <c r="EH2139" i="6"/>
  <c r="EH2140" i="6"/>
  <c r="EH2141" i="6"/>
  <c r="EH2142" i="6"/>
  <c r="EH2143" i="6"/>
  <c r="EH2144" i="6"/>
  <c r="EH2145" i="6"/>
  <c r="EH2146" i="6"/>
  <c r="EH2147" i="6"/>
  <c r="EH2148" i="6"/>
  <c r="EH2149" i="6"/>
  <c r="EH2150" i="6"/>
  <c r="EH2151" i="6"/>
  <c r="EH2152" i="6"/>
  <c r="EH2153" i="6"/>
  <c r="EH2154" i="6"/>
  <c r="EH2155" i="6"/>
  <c r="EH2156" i="6"/>
  <c r="EH2157" i="6"/>
  <c r="EH2158" i="6"/>
  <c r="EH2159" i="6"/>
  <c r="EH2160" i="6"/>
  <c r="EH2161" i="6"/>
  <c r="EH2162" i="6"/>
  <c r="EH2163" i="6"/>
  <c r="EH2164" i="6"/>
  <c r="EH2165" i="6"/>
  <c r="EH2166" i="6"/>
  <c r="EH2167" i="6"/>
  <c r="EH2168" i="6"/>
  <c r="EH2169" i="6"/>
  <c r="EH2170" i="6"/>
  <c r="EH2171" i="6"/>
  <c r="EH2172" i="6"/>
  <c r="EH2173" i="6"/>
  <c r="EH2174" i="6"/>
  <c r="EH2175" i="6"/>
  <c r="EH2176" i="6"/>
  <c r="EH2177" i="6"/>
  <c r="EH2178" i="6"/>
  <c r="EH2179" i="6"/>
  <c r="EH2180" i="6"/>
  <c r="EH2181" i="6"/>
  <c r="EH2182" i="6"/>
  <c r="EH2183" i="6"/>
  <c r="EH2184" i="6"/>
  <c r="EH2185" i="6"/>
  <c r="EH2186" i="6"/>
  <c r="EH2187" i="6"/>
  <c r="EH2188" i="6"/>
  <c r="EH2189" i="6"/>
  <c r="EH2190" i="6"/>
  <c r="EH2191" i="6"/>
  <c r="EH2192" i="6"/>
  <c r="EH2193" i="6"/>
  <c r="EH2194" i="6"/>
  <c r="EH2195" i="6"/>
  <c r="EH2196" i="6"/>
  <c r="EH2197" i="6"/>
  <c r="EH2198" i="6"/>
  <c r="EH2199" i="6"/>
  <c r="EH2200" i="6"/>
  <c r="EH2201" i="6"/>
  <c r="EH2202" i="6"/>
  <c r="EH2203" i="6"/>
  <c r="EH2204" i="6"/>
  <c r="EH2205" i="6"/>
  <c r="EH2206" i="6"/>
  <c r="EH2207" i="6"/>
  <c r="EH2208" i="6"/>
  <c r="EH2209" i="6"/>
  <c r="EH2210" i="6"/>
  <c r="EH2211" i="6"/>
  <c r="EH2212" i="6"/>
  <c r="EH2213" i="6"/>
  <c r="EH2214" i="6"/>
  <c r="EH2215" i="6"/>
  <c r="EH2216" i="6"/>
  <c r="EH2217" i="6"/>
  <c r="EH2218" i="6"/>
  <c r="EH2219" i="6"/>
  <c r="EH2220" i="6"/>
  <c r="EH2221" i="6"/>
  <c r="EH2222" i="6"/>
  <c r="EH2223" i="6"/>
  <c r="EH2224" i="6"/>
  <c r="EH2225" i="6"/>
  <c r="EH2226" i="6"/>
  <c r="EH2227" i="6"/>
  <c r="EH2228" i="6"/>
  <c r="EH2229" i="6"/>
  <c r="EH2230" i="6"/>
  <c r="EH2231" i="6"/>
  <c r="EH2232" i="6"/>
  <c r="EH2233" i="6"/>
  <c r="EH2234" i="6"/>
  <c r="EH2235" i="6"/>
  <c r="EH2236" i="6"/>
  <c r="EH2237" i="6"/>
  <c r="EH2238" i="6"/>
  <c r="EH2239" i="6"/>
  <c r="EH2240" i="6"/>
  <c r="EH2241" i="6"/>
  <c r="EH2242" i="6"/>
  <c r="EH2243" i="6"/>
  <c r="EH2244" i="6"/>
  <c r="EH2245" i="6"/>
  <c r="EH2246" i="6"/>
  <c r="EH2247" i="6"/>
  <c r="EH2248" i="6"/>
  <c r="EH2249" i="6"/>
  <c r="EH2250" i="6"/>
  <c r="EH2251" i="6"/>
  <c r="EH2252" i="6"/>
  <c r="EH2253" i="6"/>
  <c r="EH2254" i="6"/>
  <c r="EH2255" i="6"/>
  <c r="EH2256" i="6"/>
  <c r="EH2257" i="6"/>
  <c r="EH2258" i="6"/>
  <c r="EH2259" i="6"/>
  <c r="EH2260" i="6"/>
  <c r="EH2261" i="6"/>
  <c r="EH2262" i="6"/>
  <c r="EH2263" i="6"/>
  <c r="EH2264" i="6"/>
  <c r="EH2265" i="6"/>
  <c r="EH2266" i="6"/>
  <c r="EH2267" i="6"/>
  <c r="EH2268" i="6"/>
  <c r="EH2269" i="6"/>
  <c r="EH2270" i="6"/>
  <c r="EH2271" i="6"/>
  <c r="EH2272" i="6"/>
  <c r="EH2273" i="6"/>
  <c r="EH2274" i="6"/>
  <c r="EH2275" i="6"/>
  <c r="EH2276" i="6"/>
  <c r="EH2277" i="6"/>
  <c r="EH2278" i="6"/>
  <c r="EH2279" i="6"/>
  <c r="EH2280" i="6"/>
  <c r="EH2281" i="6"/>
  <c r="EH2282" i="6"/>
  <c r="EH2283" i="6"/>
  <c r="EH2284" i="6"/>
  <c r="EH2285" i="6"/>
  <c r="EH2286" i="6"/>
  <c r="EH2287" i="6"/>
  <c r="EH2288" i="6"/>
  <c r="EH2289" i="6"/>
  <c r="EH2290" i="6"/>
  <c r="EH2291" i="6"/>
  <c r="EH2292" i="6"/>
  <c r="EH2293" i="6"/>
  <c r="EH2294" i="6"/>
  <c r="EH2295" i="6"/>
  <c r="EH2296" i="6"/>
  <c r="EH2297" i="6"/>
  <c r="EH2298" i="6"/>
  <c r="EH2299" i="6"/>
  <c r="EH2300" i="6"/>
  <c r="EH2301" i="6"/>
  <c r="EH2302" i="6"/>
  <c r="EH2303" i="6"/>
  <c r="EH2304" i="6"/>
  <c r="EH2305" i="6"/>
  <c r="EH2306" i="6"/>
  <c r="EH2307" i="6"/>
  <c r="EH2308" i="6"/>
  <c r="EH2309" i="6"/>
  <c r="EH2310" i="6"/>
  <c r="EH2311" i="6"/>
  <c r="EH2312" i="6"/>
  <c r="EH2313" i="6"/>
  <c r="EH2314" i="6"/>
  <c r="EH2315" i="6"/>
  <c r="EH2316" i="6"/>
  <c r="EH2317" i="6"/>
  <c r="EH2318" i="6"/>
  <c r="EH2319" i="6"/>
  <c r="EH2320" i="6"/>
  <c r="EH2321" i="6"/>
  <c r="EH2322" i="6"/>
  <c r="EH2323" i="6"/>
  <c r="EH2324" i="6"/>
  <c r="EH2325" i="6"/>
  <c r="EH2326" i="6"/>
  <c r="EH2327" i="6"/>
  <c r="EH2328" i="6"/>
  <c r="EH2329" i="6"/>
  <c r="EH2330" i="6"/>
  <c r="EH2331" i="6"/>
  <c r="EH2332" i="6"/>
  <c r="EH2333" i="6"/>
  <c r="EH2334" i="6"/>
  <c r="EH2335" i="6"/>
  <c r="EH2336" i="6"/>
  <c r="EH2337" i="6"/>
  <c r="EH2338" i="6"/>
  <c r="EH2339" i="6"/>
  <c r="EH2340" i="6"/>
  <c r="EH2341" i="6"/>
  <c r="EH2342" i="6"/>
  <c r="EH2343" i="6"/>
  <c r="EH2344" i="6"/>
  <c r="EH2345" i="6"/>
  <c r="EH2346" i="6"/>
  <c r="EH2347" i="6"/>
  <c r="EH2348" i="6"/>
  <c r="EH2349" i="6"/>
  <c r="EH2350" i="6"/>
  <c r="EH2351" i="6"/>
  <c r="EH2352" i="6"/>
  <c r="EH2353" i="6"/>
  <c r="EH2354" i="6"/>
  <c r="EH2355" i="6"/>
  <c r="EH2356" i="6"/>
  <c r="EH2357" i="6"/>
  <c r="EH2358" i="6"/>
  <c r="EH2359" i="6"/>
  <c r="EH2360" i="6"/>
  <c r="EH2361" i="6"/>
  <c r="EH2362" i="6"/>
  <c r="EH2363" i="6"/>
  <c r="EH2364" i="6"/>
  <c r="EH2365" i="6"/>
  <c r="EH2366" i="6"/>
  <c r="EH2367" i="6"/>
  <c r="EH2368" i="6"/>
  <c r="EH2369" i="6"/>
  <c r="EH2370" i="6"/>
  <c r="EH2371" i="6"/>
  <c r="EH2372" i="6"/>
  <c r="EH2373" i="6"/>
  <c r="EH2374" i="6"/>
  <c r="EH2375" i="6"/>
  <c r="EH2376" i="6"/>
  <c r="EH2377" i="6"/>
  <c r="EH2378" i="6"/>
  <c r="EH2379" i="6"/>
  <c r="EH2380" i="6"/>
  <c r="EH2381" i="6"/>
  <c r="EH2382" i="6"/>
  <c r="EH2383" i="6"/>
  <c r="EH2384" i="6"/>
  <c r="EH2385" i="6"/>
  <c r="EH2386" i="6"/>
  <c r="EH2387" i="6"/>
  <c r="EH2388" i="6"/>
  <c r="EH2389" i="6"/>
  <c r="EH2390" i="6"/>
  <c r="EH2391" i="6"/>
  <c r="EH2392" i="6"/>
  <c r="EH2393" i="6"/>
  <c r="EH2394" i="6"/>
  <c r="EH2395" i="6"/>
  <c r="EH2396" i="6"/>
  <c r="EH2397" i="6"/>
  <c r="EH2398" i="6"/>
  <c r="EH2399" i="6"/>
  <c r="EH2400" i="6"/>
  <c r="EH2401" i="6"/>
  <c r="EH2402" i="6"/>
  <c r="EH2403" i="6"/>
  <c r="EH2404" i="6"/>
  <c r="EH2405" i="6"/>
  <c r="EH2406" i="6"/>
  <c r="EH2407" i="6"/>
  <c r="EH2408" i="6"/>
  <c r="EH2409" i="6"/>
  <c r="EH2410" i="6"/>
  <c r="EH2411" i="6"/>
  <c r="EH2412" i="6"/>
  <c r="EH2413" i="6"/>
  <c r="EH2414" i="6"/>
  <c r="EH2415" i="6"/>
  <c r="EH2416" i="6"/>
  <c r="EH2417" i="6"/>
  <c r="EH2418" i="6"/>
  <c r="EH2419" i="6"/>
  <c r="EH2420" i="6"/>
  <c r="EH2421" i="6"/>
  <c r="EH2422" i="6"/>
  <c r="EH2423" i="6"/>
  <c r="EH2424" i="6"/>
  <c r="EH2425" i="6"/>
  <c r="EH2426" i="6"/>
  <c r="EH2427" i="6"/>
  <c r="EH2428" i="6"/>
  <c r="EH2429" i="6"/>
  <c r="EH2430" i="6"/>
  <c r="EH2431" i="6"/>
  <c r="EH2432" i="6"/>
  <c r="EH2433" i="6"/>
  <c r="EH2434" i="6"/>
  <c r="EH2435" i="6"/>
  <c r="EH2436" i="6"/>
  <c r="EH2437" i="6"/>
  <c r="EH2438" i="6"/>
  <c r="EH2439" i="6"/>
  <c r="EH2440" i="6"/>
  <c r="EH2441" i="6"/>
  <c r="EH2442" i="6"/>
  <c r="EH2443" i="6"/>
  <c r="EH2444" i="6"/>
  <c r="EH2445" i="6"/>
  <c r="EH2446" i="6"/>
  <c r="EH2447" i="6"/>
  <c r="EH2448" i="6"/>
  <c r="EH2449" i="6"/>
  <c r="EH2450" i="6"/>
  <c r="EH2451" i="6"/>
  <c r="EH2452" i="6"/>
  <c r="EH2453" i="6"/>
  <c r="EH2454" i="6"/>
  <c r="EH2455" i="6"/>
  <c r="EH2456" i="6"/>
  <c r="EH2457" i="6"/>
  <c r="EH2458" i="6"/>
  <c r="EH2459" i="6"/>
  <c r="EH2460" i="6"/>
  <c r="EH2461" i="6"/>
  <c r="EH2462" i="6"/>
  <c r="EH2463" i="6"/>
  <c r="EH2464" i="6"/>
  <c r="EH2465" i="6"/>
  <c r="EH2466" i="6"/>
  <c r="EH2467" i="6"/>
  <c r="EH2468" i="6"/>
  <c r="EH2469" i="6"/>
  <c r="EH2470" i="6"/>
  <c r="EH2471" i="6"/>
  <c r="EH2472" i="6"/>
  <c r="EH2473" i="6"/>
  <c r="EH2474" i="6"/>
  <c r="EH2475" i="6"/>
  <c r="EH2476" i="6"/>
  <c r="EH2477" i="6"/>
  <c r="EH2478" i="6"/>
  <c r="EH2479" i="6"/>
  <c r="EH2480" i="6"/>
  <c r="EH2481" i="6"/>
  <c r="EH2482" i="6"/>
  <c r="EH2483" i="6"/>
  <c r="EH2484" i="6"/>
  <c r="EH2485" i="6"/>
  <c r="EH2486" i="6"/>
  <c r="EH2487" i="6"/>
  <c r="EH2488" i="6"/>
  <c r="EH2489" i="6"/>
  <c r="EH2490" i="6"/>
  <c r="EH2491" i="6"/>
  <c r="EH2492" i="6"/>
  <c r="EH2493" i="6"/>
  <c r="EH2494" i="6"/>
  <c r="EH2495" i="6"/>
  <c r="EH2496" i="6"/>
  <c r="EH2497" i="6"/>
  <c r="EH2498" i="6"/>
  <c r="EH2499" i="6"/>
  <c r="EH2500" i="6"/>
  <c r="EH2501" i="6"/>
  <c r="EH2502" i="6"/>
  <c r="EH2503" i="6"/>
  <c r="EH2504" i="6"/>
  <c r="EH2505" i="6"/>
  <c r="EH2506" i="6"/>
  <c r="EH2507" i="6"/>
  <c r="EH2508" i="6"/>
  <c r="EH2509" i="6"/>
  <c r="EH2510" i="6"/>
  <c r="EH2511" i="6"/>
  <c r="EH2512" i="6"/>
  <c r="EH2513" i="6"/>
  <c r="EH2514" i="6"/>
  <c r="EH2515" i="6"/>
  <c r="EH2516" i="6"/>
  <c r="EH2517" i="6"/>
  <c r="EH2518" i="6"/>
  <c r="EH2519" i="6"/>
  <c r="EH2520" i="6"/>
  <c r="EH2521" i="6"/>
  <c r="EH2522" i="6"/>
  <c r="EH2523" i="6"/>
  <c r="EH2524" i="6"/>
  <c r="EH2525" i="6"/>
  <c r="EH2526" i="6"/>
  <c r="EH2527" i="6"/>
  <c r="EH2528" i="6"/>
  <c r="EH2529" i="6"/>
  <c r="EH2530" i="6"/>
  <c r="EH2531" i="6"/>
  <c r="EH2532" i="6"/>
  <c r="EH2533" i="6"/>
  <c r="EH2534" i="6"/>
  <c r="EH2535" i="6"/>
  <c r="EH2536" i="6"/>
  <c r="EH2537" i="6"/>
  <c r="EH2538" i="6"/>
  <c r="EH2539" i="6"/>
  <c r="EH2540" i="6"/>
  <c r="EH2541" i="6"/>
  <c r="EH2542" i="6"/>
  <c r="EH2543" i="6"/>
  <c r="EH2544" i="6"/>
  <c r="EH2545" i="6"/>
  <c r="EH2546" i="6"/>
  <c r="EH2547" i="6"/>
  <c r="EH2548" i="6"/>
  <c r="EH2549" i="6"/>
  <c r="EH2550" i="6"/>
  <c r="EH2551" i="6"/>
  <c r="EH2552" i="6"/>
  <c r="EH2553" i="6"/>
  <c r="EH2554" i="6"/>
  <c r="EH2555" i="6"/>
  <c r="EH2556" i="6"/>
  <c r="EH2557" i="6"/>
  <c r="EH2558" i="6"/>
  <c r="EH2559" i="6"/>
  <c r="EH2560" i="6"/>
  <c r="EH2561" i="6"/>
  <c r="EH2562" i="6"/>
  <c r="EH2563" i="6"/>
  <c r="EH2564" i="6"/>
  <c r="EH2565" i="6"/>
  <c r="EH2566" i="6"/>
  <c r="EH2567" i="6"/>
  <c r="EH2568" i="6"/>
  <c r="EH2569" i="6"/>
  <c r="EH2570" i="6"/>
  <c r="EH2571" i="6"/>
  <c r="EH2572" i="6"/>
  <c r="EH2573" i="6"/>
  <c r="EH2574" i="6"/>
  <c r="EH2575" i="6"/>
  <c r="EH2576" i="6"/>
  <c r="EH2577" i="6"/>
  <c r="EH2578" i="6"/>
  <c r="EH2579" i="6"/>
  <c r="EH2580" i="6"/>
  <c r="EH2581" i="6"/>
  <c r="EH2582" i="6"/>
  <c r="EH2583" i="6"/>
  <c r="EH2584" i="6"/>
  <c r="EH2585" i="6"/>
  <c r="EH2586" i="6"/>
  <c r="EH2587" i="6"/>
  <c r="EH2588" i="6"/>
  <c r="EH2589" i="6"/>
  <c r="EH2590" i="6"/>
  <c r="EH2591" i="6"/>
  <c r="EH2592" i="6"/>
  <c r="EH2593" i="6"/>
  <c r="EH2594" i="6"/>
  <c r="EH2595" i="6"/>
  <c r="EH2596" i="6"/>
  <c r="EH2597" i="6"/>
  <c r="EH2598" i="6"/>
  <c r="EH2599" i="6"/>
  <c r="EH2600" i="6"/>
  <c r="EH2601" i="6"/>
  <c r="EH2602" i="6"/>
  <c r="EH2603" i="6"/>
  <c r="EH2604" i="6"/>
  <c r="EH2605" i="6"/>
  <c r="EH2606" i="6"/>
  <c r="EH2607" i="6"/>
  <c r="EH2608" i="6"/>
  <c r="EH2609" i="6"/>
  <c r="EH2610" i="6"/>
  <c r="EH2611" i="6"/>
  <c r="EH2612" i="6"/>
  <c r="EH2613" i="6"/>
  <c r="EH2614" i="6"/>
  <c r="EH2615" i="6"/>
  <c r="EH2616" i="6"/>
  <c r="EH2617" i="6"/>
  <c r="EH2618" i="6"/>
  <c r="EH2619" i="6"/>
  <c r="EH2620" i="6"/>
  <c r="EH2621" i="6"/>
  <c r="EH2622" i="6"/>
  <c r="EH2623" i="6"/>
  <c r="EH2624" i="6"/>
  <c r="EH2625" i="6"/>
  <c r="EH2626" i="6"/>
  <c r="EH2627" i="6"/>
  <c r="EH2628" i="6"/>
  <c r="EH2629" i="6"/>
  <c r="EH2630" i="6"/>
  <c r="EH2631" i="6"/>
  <c r="EH2632" i="6"/>
  <c r="EH2633" i="6"/>
  <c r="EH2634" i="6"/>
  <c r="EH2635" i="6"/>
  <c r="EH2636" i="6"/>
  <c r="EH2637" i="6"/>
  <c r="EH2638" i="6"/>
  <c r="EH2639" i="6"/>
  <c r="EH2640" i="6"/>
  <c r="EH2641" i="6"/>
  <c r="EH2642" i="6"/>
  <c r="EH2643" i="6"/>
  <c r="EH2644" i="6"/>
  <c r="EH2645" i="6"/>
  <c r="EH2646" i="6"/>
  <c r="EH2647" i="6"/>
  <c r="EH2648" i="6"/>
  <c r="EH2649" i="6"/>
  <c r="EH2650" i="6"/>
  <c r="EH2651" i="6"/>
  <c r="EH2652" i="6"/>
  <c r="EH2653" i="6"/>
  <c r="EH2654" i="6"/>
  <c r="EH2655" i="6"/>
  <c r="EH2656" i="6"/>
  <c r="EH2657" i="6"/>
  <c r="EH2658" i="6"/>
  <c r="EH2659" i="6"/>
  <c r="EH2660" i="6"/>
  <c r="EH2661" i="6"/>
  <c r="EH2662" i="6"/>
  <c r="EH2663" i="6"/>
  <c r="EH2664" i="6"/>
  <c r="EH2665" i="6"/>
  <c r="EH2666" i="6"/>
  <c r="EH2667" i="6"/>
  <c r="EH2668" i="6"/>
  <c r="EH2669" i="6"/>
  <c r="EH2670" i="6"/>
  <c r="EH2671" i="6"/>
  <c r="EH2672" i="6"/>
  <c r="EH2673" i="6"/>
  <c r="EH2674" i="6"/>
  <c r="EH2675" i="6"/>
  <c r="EH2676" i="6"/>
  <c r="EH2677" i="6"/>
  <c r="EH2678" i="6"/>
  <c r="EH2679" i="6"/>
  <c r="EH2680" i="6"/>
  <c r="EH2681" i="6"/>
  <c r="EH2682" i="6"/>
  <c r="EH2683" i="6"/>
  <c r="EH2684" i="6"/>
  <c r="EH2685" i="6"/>
  <c r="EH2686" i="6"/>
  <c r="EH2687" i="6"/>
  <c r="EH2688" i="6"/>
  <c r="EH2689" i="6"/>
  <c r="EH2690" i="6"/>
  <c r="EH2691" i="6"/>
  <c r="EH2692" i="6"/>
  <c r="EH2693" i="6"/>
  <c r="EH2694" i="6"/>
  <c r="EH2695" i="6"/>
  <c r="EH2696" i="6"/>
  <c r="EH2697" i="6"/>
  <c r="EH2698" i="6"/>
  <c r="EH2699" i="6"/>
  <c r="EH2700" i="6"/>
  <c r="EH2701" i="6"/>
  <c r="EH2702" i="6"/>
  <c r="EH2703" i="6"/>
  <c r="EH2704" i="6"/>
  <c r="EH2705" i="6"/>
  <c r="EH2706" i="6"/>
  <c r="EH2707" i="6"/>
  <c r="EH2708" i="6"/>
  <c r="EH2709" i="6"/>
  <c r="EH2710" i="6"/>
  <c r="EH2711" i="6"/>
  <c r="EH2712" i="6"/>
  <c r="EH2713" i="6"/>
  <c r="EH2714" i="6"/>
  <c r="EH2715" i="6"/>
  <c r="EH2716" i="6"/>
  <c r="EH2717" i="6"/>
  <c r="EH2718" i="6"/>
  <c r="EH2719" i="6"/>
  <c r="EH2720" i="6"/>
  <c r="EH2721" i="6"/>
  <c r="EH2722" i="6"/>
  <c r="EH2723" i="6"/>
  <c r="EH2724" i="6"/>
  <c r="EH2725" i="6"/>
  <c r="EH2726" i="6"/>
  <c r="EH2727" i="6"/>
  <c r="EH2728" i="6"/>
  <c r="EH2729" i="6"/>
  <c r="EH2730" i="6"/>
  <c r="EH2731" i="6"/>
  <c r="EH2732" i="6"/>
  <c r="EH2733" i="6"/>
  <c r="EH2734" i="6"/>
  <c r="EH2735" i="6"/>
  <c r="EH2736" i="6"/>
  <c r="EH2737" i="6"/>
  <c r="EH2738" i="6"/>
  <c r="EH2739" i="6"/>
  <c r="EH2740" i="6"/>
  <c r="EH2741" i="6"/>
  <c r="EH2742" i="6"/>
  <c r="EH2743" i="6"/>
  <c r="EH2744" i="6"/>
  <c r="EH2745" i="6"/>
  <c r="EH2746" i="6"/>
  <c r="EH2747" i="6"/>
  <c r="EH2748" i="6"/>
  <c r="EH2749" i="6"/>
  <c r="EH2750" i="6"/>
  <c r="EH2751" i="6"/>
  <c r="EH2752" i="6"/>
  <c r="EH2753" i="6"/>
  <c r="EH2754" i="6"/>
  <c r="EH2755" i="6"/>
  <c r="EH2756" i="6"/>
  <c r="EH2757" i="6"/>
  <c r="EH2758" i="6"/>
  <c r="EH2759" i="6"/>
  <c r="EH2760" i="6"/>
  <c r="EH2761" i="6"/>
  <c r="EH2762" i="6"/>
  <c r="EH2763" i="6"/>
  <c r="EH2764" i="6"/>
  <c r="EH2765" i="6"/>
  <c r="EH2766" i="6"/>
  <c r="EH2767" i="6"/>
  <c r="EH2768" i="6"/>
  <c r="EH2769" i="6"/>
  <c r="EH2770" i="6"/>
  <c r="EH2771" i="6"/>
  <c r="EH2772" i="6"/>
  <c r="EH2773" i="6"/>
  <c r="EH2774" i="6"/>
  <c r="EH2775" i="6"/>
  <c r="EH2776" i="6"/>
  <c r="EH2777" i="6"/>
  <c r="EH2778" i="6"/>
  <c r="EH2779" i="6"/>
  <c r="EH2780" i="6"/>
  <c r="EH2781" i="6"/>
  <c r="EH2782" i="6"/>
  <c r="EH2783" i="6"/>
  <c r="EH2784" i="6"/>
  <c r="EH2785" i="6"/>
  <c r="EH2786" i="6"/>
  <c r="EH2787" i="6"/>
  <c r="EH2788" i="6"/>
  <c r="EH2789" i="6"/>
  <c r="EH2790" i="6"/>
  <c r="EH2791" i="6"/>
  <c r="EH2792" i="6"/>
  <c r="EH2793" i="6"/>
  <c r="EH2794" i="6"/>
  <c r="EH2795" i="6"/>
  <c r="EH2796" i="6"/>
  <c r="EH2797" i="6"/>
  <c r="EH2798" i="6"/>
  <c r="EH2799" i="6"/>
  <c r="EH2800" i="6"/>
  <c r="EH2801" i="6"/>
  <c r="EH2802" i="6"/>
  <c r="EH2803" i="6"/>
  <c r="EH2804" i="6"/>
  <c r="EH2805" i="6"/>
  <c r="EH2806" i="6"/>
  <c r="EH2807" i="6"/>
  <c r="EH2808" i="6"/>
  <c r="EH2809" i="6"/>
  <c r="EH2810" i="6"/>
  <c r="EH2811" i="6"/>
  <c r="EH2812" i="6"/>
  <c r="EH2813" i="6"/>
  <c r="EH2814" i="6"/>
  <c r="EH2815" i="6"/>
  <c r="EH2816" i="6"/>
  <c r="EH2817" i="6"/>
  <c r="EH2818" i="6"/>
  <c r="EH2819" i="6"/>
  <c r="EH2820" i="6"/>
  <c r="EH2821" i="6"/>
  <c r="EH2822" i="6"/>
  <c r="EH2823" i="6"/>
  <c r="EH2824" i="6"/>
  <c r="EH2825" i="6"/>
  <c r="EH2826" i="6"/>
  <c r="EH2827" i="6"/>
  <c r="EH2828" i="6"/>
  <c r="EH2829" i="6"/>
  <c r="EH2830" i="6"/>
  <c r="EH2831" i="6"/>
  <c r="EH2832" i="6"/>
  <c r="EH2833" i="6"/>
  <c r="EH2834" i="6"/>
  <c r="EH2835" i="6"/>
  <c r="EH2836" i="6"/>
  <c r="EH2837" i="6"/>
  <c r="EH2838" i="6"/>
  <c r="EH2839" i="6"/>
  <c r="EH2840" i="6"/>
  <c r="EH2841" i="6"/>
  <c r="EH2842" i="6"/>
  <c r="EH2843" i="6"/>
  <c r="EH2844" i="6"/>
  <c r="EH2845" i="6"/>
  <c r="EH2846" i="6"/>
  <c r="EH2847" i="6"/>
  <c r="EH2848" i="6"/>
  <c r="EH2849" i="6"/>
  <c r="EH2850" i="6"/>
  <c r="EH2851" i="6"/>
  <c r="EH2852" i="6"/>
  <c r="EH2853" i="6"/>
  <c r="EH2854" i="6"/>
  <c r="EH2855" i="6"/>
  <c r="EH2856" i="6"/>
  <c r="EH2857" i="6"/>
  <c r="EH2858" i="6"/>
  <c r="EH2859" i="6"/>
  <c r="EH2860" i="6"/>
  <c r="EH2861" i="6"/>
  <c r="EH2862" i="6"/>
  <c r="EH2863" i="6"/>
  <c r="EH2864" i="6"/>
  <c r="EH2865" i="6"/>
  <c r="EH2866" i="6"/>
  <c r="EH2867" i="6"/>
  <c r="EH2868" i="6"/>
  <c r="EH2869" i="6"/>
  <c r="EH2870" i="6"/>
  <c r="EH2871" i="6"/>
  <c r="EH2872" i="6"/>
  <c r="EH2873" i="6"/>
  <c r="EH2874" i="6"/>
  <c r="EH2875" i="6"/>
  <c r="EH2876" i="6"/>
  <c r="EH2877" i="6"/>
  <c r="EH2878" i="6"/>
  <c r="EH2879" i="6"/>
  <c r="EH2880" i="6"/>
  <c r="EH2881" i="6"/>
  <c r="EH2882" i="6"/>
  <c r="EH2883" i="6"/>
  <c r="EH2884" i="6"/>
  <c r="EH2885" i="6"/>
  <c r="EH2886" i="6"/>
  <c r="EH2887" i="6"/>
  <c r="EH2888" i="6"/>
  <c r="EH2889" i="6"/>
  <c r="EH2890" i="6"/>
  <c r="EH2891" i="6"/>
  <c r="EH2892" i="6"/>
  <c r="EH2893" i="6"/>
  <c r="EH2894" i="6"/>
  <c r="EH2895" i="6"/>
  <c r="EH2896" i="6"/>
  <c r="EH2897" i="6"/>
  <c r="EH2898" i="6"/>
  <c r="EH2899" i="6"/>
  <c r="EH2900" i="6"/>
  <c r="EH2901" i="6"/>
  <c r="EH2902" i="6"/>
  <c r="EH2903" i="6"/>
  <c r="EH2904" i="6"/>
  <c r="EH2905" i="6"/>
  <c r="EH2906" i="6"/>
  <c r="EH2907" i="6"/>
  <c r="EH2908" i="6"/>
  <c r="EH2909" i="6"/>
  <c r="EH2910" i="6"/>
  <c r="EH2911" i="6"/>
  <c r="EH2912" i="6"/>
  <c r="EH2913" i="6"/>
  <c r="EH2914" i="6"/>
  <c r="EH2915" i="6"/>
  <c r="EH2916" i="6"/>
  <c r="EH2917" i="6"/>
  <c r="EH2918" i="6"/>
  <c r="EH2919" i="6"/>
  <c r="EH2920" i="6"/>
  <c r="EH2921" i="6"/>
  <c r="EH2922" i="6"/>
  <c r="EH2923" i="6"/>
  <c r="EH2924" i="6"/>
  <c r="EH2925" i="6"/>
  <c r="EH2926" i="6"/>
  <c r="EH2927" i="6"/>
  <c r="EH2928" i="6"/>
  <c r="EH2929" i="6"/>
  <c r="EH2930" i="6"/>
  <c r="EH2931" i="6"/>
  <c r="EH2932" i="6"/>
  <c r="EH2933" i="6"/>
  <c r="EH2934" i="6"/>
  <c r="EH2935" i="6"/>
  <c r="EH2936" i="6"/>
  <c r="EH2937" i="6"/>
  <c r="EH2938" i="6"/>
  <c r="EH2939" i="6"/>
  <c r="EH2940" i="6"/>
  <c r="EH2941" i="6"/>
  <c r="EH2942" i="6"/>
  <c r="EH2943" i="6"/>
  <c r="EH2944" i="6"/>
  <c r="EH2945" i="6"/>
  <c r="EH2946" i="6"/>
  <c r="EH2947" i="6"/>
  <c r="EH2948" i="6"/>
  <c r="EH2949" i="6"/>
  <c r="EH2950" i="6"/>
  <c r="EH2951" i="6"/>
  <c r="EH2952" i="6"/>
  <c r="EH2953" i="6"/>
  <c r="EH2954" i="6"/>
  <c r="EH2955" i="6"/>
  <c r="EH2956" i="6"/>
  <c r="EH2957" i="6"/>
  <c r="EH2958" i="6"/>
  <c r="EH2959" i="6"/>
  <c r="EH2960" i="6"/>
  <c r="EH2961" i="6"/>
  <c r="EH2962" i="6"/>
  <c r="EH2963" i="6"/>
  <c r="EH2964" i="6"/>
  <c r="EH2965" i="6"/>
  <c r="EH2966" i="6"/>
  <c r="EH2967" i="6"/>
  <c r="EH2968" i="6"/>
  <c r="EH2969" i="6"/>
  <c r="EH2970" i="6"/>
  <c r="EH2971" i="6"/>
  <c r="EH2972" i="6"/>
  <c r="EH2973" i="6"/>
  <c r="EH2974" i="6"/>
  <c r="EH2975" i="6"/>
  <c r="EH2976" i="6"/>
  <c r="EH2977" i="6"/>
  <c r="EH2978" i="6"/>
  <c r="EH2979" i="6"/>
  <c r="EH2980" i="6"/>
  <c r="EH2981" i="6"/>
  <c r="EH2982" i="6"/>
  <c r="EH2983" i="6"/>
  <c r="EH2984" i="6"/>
  <c r="EH2985" i="6"/>
  <c r="EH2986" i="6"/>
  <c r="EH2987" i="6"/>
  <c r="EH2988" i="6"/>
  <c r="EH2989" i="6"/>
  <c r="EH2990" i="6"/>
  <c r="EH2991" i="6"/>
  <c r="EH2992" i="6"/>
  <c r="EH2993" i="6"/>
  <c r="EH2994" i="6"/>
  <c r="EH2995" i="6"/>
  <c r="EH2996" i="6"/>
  <c r="EH2997" i="6"/>
  <c r="EH2998" i="6"/>
  <c r="EH2999" i="6"/>
  <c r="EH3000" i="6"/>
  <c r="EH3001" i="6"/>
  <c r="EH3002" i="6"/>
  <c r="EH3003" i="6"/>
  <c r="EH3004" i="6"/>
  <c r="EH3005" i="6"/>
  <c r="EH3006" i="6"/>
  <c r="EH3007" i="6"/>
  <c r="EH3008" i="6"/>
  <c r="EH3009" i="6"/>
  <c r="EH3010" i="6"/>
  <c r="EH3011" i="6"/>
  <c r="EH3012" i="6"/>
  <c r="EH3013" i="6"/>
  <c r="EH3014" i="6"/>
  <c r="EH3015" i="6"/>
  <c r="EH3016" i="6"/>
  <c r="EH3017" i="6"/>
  <c r="EH3018" i="6"/>
  <c r="EH3019" i="6"/>
  <c r="EH3020" i="6"/>
  <c r="EH3021" i="6"/>
  <c r="EH3022" i="6"/>
  <c r="EH3023" i="6"/>
  <c r="EH3024" i="6"/>
  <c r="EH3025" i="6"/>
  <c r="EH3026" i="6"/>
  <c r="EH3027" i="6"/>
  <c r="EH3028" i="6"/>
  <c r="EH3029" i="6"/>
  <c r="EH3030" i="6"/>
  <c r="EH3031" i="6"/>
  <c r="EH3032" i="6"/>
  <c r="EH3033" i="6"/>
  <c r="EH3034" i="6"/>
  <c r="EH3035" i="6"/>
  <c r="EH3036" i="6"/>
  <c r="EH3037" i="6"/>
  <c r="EH3038" i="6"/>
  <c r="EH3039" i="6"/>
  <c r="EH3040" i="6"/>
  <c r="EH3041" i="6"/>
  <c r="EH3042" i="6"/>
  <c r="EH3043" i="6"/>
  <c r="EH3044" i="6"/>
  <c r="EH3045" i="6"/>
  <c r="EH3046" i="6"/>
  <c r="EH3047" i="6"/>
  <c r="EH3048" i="6"/>
  <c r="EH3049" i="6"/>
  <c r="EH3050" i="6"/>
  <c r="EH3051" i="6"/>
  <c r="EH3052" i="6"/>
  <c r="EH3053" i="6"/>
  <c r="EH3054" i="6"/>
  <c r="EH3055" i="6"/>
  <c r="EH3056" i="6"/>
  <c r="EH3057" i="6"/>
  <c r="EH3058" i="6"/>
  <c r="EH3059" i="6"/>
  <c r="EH3060" i="6"/>
  <c r="EH3061" i="6"/>
  <c r="EH3062" i="6"/>
  <c r="EH3063" i="6"/>
  <c r="EH3064" i="6"/>
  <c r="EH3065" i="6"/>
  <c r="EH3066" i="6"/>
  <c r="EH3067" i="6"/>
  <c r="EH3068" i="6"/>
  <c r="EH3069" i="6"/>
  <c r="EH3070" i="6"/>
  <c r="EH3071" i="6"/>
  <c r="EH3072" i="6"/>
  <c r="EH3073" i="6"/>
  <c r="EH3074" i="6"/>
  <c r="EH3075" i="6"/>
  <c r="EH3076" i="6"/>
  <c r="EH3077" i="6"/>
  <c r="EH3078" i="6"/>
  <c r="EH3079" i="6"/>
  <c r="EH3080" i="6"/>
  <c r="EH3081" i="6"/>
  <c r="EH3082" i="6"/>
  <c r="EH3083" i="6"/>
  <c r="EH3084" i="6"/>
  <c r="EH3085" i="6"/>
  <c r="EH3086" i="6"/>
  <c r="EH3087" i="6"/>
  <c r="EH3088" i="6"/>
  <c r="EH3089" i="6"/>
  <c r="EH3090" i="6"/>
  <c r="EH3091" i="6"/>
  <c r="EH3092" i="6"/>
  <c r="EH3093" i="6"/>
  <c r="EH3094" i="6"/>
  <c r="EH3095" i="6"/>
  <c r="EH3096" i="6"/>
  <c r="EH3097" i="6"/>
  <c r="EH3098" i="6"/>
  <c r="EH3099" i="6"/>
  <c r="EH3100" i="6"/>
  <c r="EH3101" i="6"/>
  <c r="EH3102" i="6"/>
  <c r="EH3103" i="6"/>
  <c r="EH3104" i="6"/>
  <c r="EH3105" i="6"/>
  <c r="EH3106" i="6"/>
  <c r="EH3107" i="6"/>
  <c r="EH3108" i="6"/>
  <c r="EH3109" i="6"/>
  <c r="EH3110" i="6"/>
  <c r="EH3111" i="6"/>
  <c r="EH3112" i="6"/>
  <c r="EH3113" i="6"/>
  <c r="EH3114" i="6"/>
  <c r="EH3115" i="6"/>
  <c r="EH3116" i="6"/>
  <c r="EH3117" i="6"/>
  <c r="EH3118" i="6"/>
  <c r="EH3119" i="6"/>
  <c r="EH3120" i="6"/>
  <c r="EH3121" i="6"/>
  <c r="EH3122" i="6"/>
  <c r="EH3123" i="6"/>
  <c r="EH3124" i="6"/>
  <c r="EH3125" i="6"/>
  <c r="EH3126" i="6"/>
  <c r="EH3127" i="6"/>
  <c r="EH3128" i="6"/>
  <c r="EH3129" i="6"/>
  <c r="EH3130" i="6"/>
  <c r="EH3131" i="6"/>
  <c r="EH3132" i="6"/>
  <c r="EH3133" i="6"/>
  <c r="EH3134" i="6"/>
  <c r="EH3135" i="6"/>
  <c r="EH3136" i="6"/>
  <c r="EH3137" i="6"/>
  <c r="EH3138" i="6"/>
  <c r="EH3139" i="6"/>
  <c r="EH3140" i="6"/>
  <c r="EH3141" i="6"/>
  <c r="EH3142" i="6"/>
  <c r="EH3143" i="6"/>
  <c r="EH3144" i="6"/>
  <c r="EH3145" i="6"/>
  <c r="EH3146" i="6"/>
  <c r="EH3147" i="6"/>
  <c r="EH3148" i="6"/>
  <c r="EH3149" i="6"/>
  <c r="EH3150" i="6"/>
  <c r="EH3151" i="6"/>
  <c r="EH3152" i="6"/>
  <c r="EH3153" i="6"/>
  <c r="EH3154" i="6"/>
  <c r="EH3155" i="6"/>
  <c r="EH3156" i="6"/>
  <c r="EH3157" i="6"/>
  <c r="EH3158" i="6"/>
  <c r="EH3159" i="6"/>
  <c r="EH3160" i="6"/>
  <c r="EH3161" i="6"/>
  <c r="EH3162" i="6"/>
  <c r="EH3163" i="6"/>
  <c r="EH3164" i="6"/>
  <c r="EH3165" i="6"/>
  <c r="EH3166" i="6"/>
  <c r="EH3167" i="6"/>
  <c r="EH3168" i="6"/>
  <c r="EH3169" i="6"/>
  <c r="EH3170" i="6"/>
  <c r="EH3171" i="6"/>
  <c r="EH3172" i="6"/>
  <c r="EH3173" i="6"/>
  <c r="EH3174" i="6"/>
  <c r="EH3175" i="6"/>
  <c r="EH3176" i="6"/>
  <c r="EH3177" i="6"/>
  <c r="EH3178" i="6"/>
  <c r="EH3179" i="6"/>
  <c r="EH3180" i="6"/>
  <c r="EH3181" i="6"/>
  <c r="EH3182" i="6"/>
  <c r="EH3183" i="6"/>
  <c r="EH3184" i="6"/>
  <c r="EH3185" i="6"/>
  <c r="EH3186" i="6"/>
  <c r="EH3187" i="6"/>
  <c r="EH3188" i="6"/>
  <c r="EH3189" i="6"/>
  <c r="EH3190" i="6"/>
  <c r="EH3191" i="6"/>
  <c r="EH3192" i="6"/>
  <c r="EH3193" i="6"/>
  <c r="EH3194" i="6"/>
  <c r="EH3195" i="6"/>
  <c r="EH3196" i="6"/>
  <c r="EH3197" i="6"/>
  <c r="EH3198" i="6"/>
  <c r="EH3199" i="6"/>
  <c r="EH3200" i="6"/>
  <c r="EH3201" i="6"/>
  <c r="EH3202" i="6"/>
  <c r="EH3203" i="6"/>
  <c r="EH3204" i="6"/>
  <c r="EH3205" i="6"/>
  <c r="EH3206" i="6"/>
  <c r="EH3207" i="6"/>
  <c r="EH3208" i="6"/>
  <c r="EH3209" i="6"/>
  <c r="EH3210" i="6"/>
  <c r="EH3211" i="6"/>
  <c r="EH3212" i="6"/>
  <c r="EH3213" i="6"/>
  <c r="EH3214" i="6"/>
  <c r="EH3215" i="6"/>
  <c r="EH3216" i="6"/>
  <c r="EH3217" i="6"/>
  <c r="EH3218" i="6"/>
  <c r="EH3219" i="6"/>
  <c r="EH3220" i="6"/>
  <c r="EH3221" i="6"/>
  <c r="EH3222" i="6"/>
  <c r="EH3223" i="6"/>
  <c r="EH3224" i="6"/>
  <c r="EH3225" i="6"/>
  <c r="EH3226" i="6"/>
  <c r="EH3227" i="6"/>
  <c r="EH3228" i="6"/>
  <c r="EH3229" i="6"/>
  <c r="EH3230" i="6"/>
  <c r="EH3231" i="6"/>
  <c r="EH3232" i="6"/>
  <c r="EH3233" i="6"/>
  <c r="EH3234" i="6"/>
  <c r="EH3235" i="6"/>
  <c r="EH3236" i="6"/>
  <c r="EH3237" i="6"/>
  <c r="EH3238" i="6"/>
  <c r="EH3239" i="6"/>
  <c r="EH3240" i="6"/>
  <c r="EH3241" i="6"/>
  <c r="EH3242" i="6"/>
  <c r="EH3243" i="6"/>
  <c r="EH3244" i="6"/>
  <c r="EH3245" i="6"/>
  <c r="EH3246" i="6"/>
  <c r="EH3247" i="6"/>
  <c r="EH3248" i="6"/>
  <c r="EH3249" i="6"/>
  <c r="EH3250" i="6"/>
  <c r="EH3251" i="6"/>
  <c r="EH3252" i="6"/>
  <c r="EH3253" i="6"/>
  <c r="EH3254" i="6"/>
  <c r="EH3255" i="6"/>
  <c r="EH3256" i="6"/>
  <c r="EH3257" i="6"/>
  <c r="EH3258" i="6"/>
  <c r="EH3259" i="6"/>
  <c r="EH3260" i="6"/>
  <c r="EH3261" i="6"/>
  <c r="EH3262" i="6"/>
  <c r="EH3263" i="6"/>
  <c r="EH3264" i="6"/>
  <c r="EH3265" i="6"/>
  <c r="EH3266" i="6"/>
  <c r="EH3267" i="6"/>
  <c r="EH3268" i="6"/>
  <c r="EH3269" i="6"/>
  <c r="EH3270" i="6"/>
  <c r="EH3271" i="6"/>
  <c r="EH3272" i="6"/>
  <c r="EH3273" i="6"/>
  <c r="EH3274" i="6"/>
  <c r="EH3275" i="6"/>
  <c r="EH3276" i="6"/>
  <c r="EH3277" i="6"/>
  <c r="EH3278" i="6"/>
  <c r="EH3279" i="6"/>
  <c r="EH3280" i="6"/>
  <c r="EH3281" i="6"/>
  <c r="EH3282" i="6"/>
  <c r="EH3283" i="6"/>
  <c r="EH3284" i="6"/>
  <c r="EH3285" i="6"/>
  <c r="EH3286" i="6"/>
  <c r="EH3287" i="6"/>
  <c r="EH3288" i="6"/>
  <c r="EH3289" i="6"/>
  <c r="EH3290" i="6"/>
  <c r="EH3291" i="6"/>
  <c r="EH3292" i="6"/>
  <c r="EH3293" i="6"/>
  <c r="EH3294" i="6"/>
  <c r="EH3295" i="6"/>
  <c r="EH3296" i="6"/>
  <c r="EH3297" i="6"/>
  <c r="EH3298" i="6"/>
  <c r="EH3299" i="6"/>
  <c r="EH3300" i="6"/>
  <c r="EH3301" i="6"/>
  <c r="EH3302" i="6"/>
  <c r="EH3303" i="6"/>
  <c r="EH3304" i="6"/>
  <c r="EH3305" i="6"/>
  <c r="EH3306" i="6"/>
  <c r="EH3307" i="6"/>
  <c r="EH3308" i="6"/>
  <c r="EH3309" i="6"/>
  <c r="EH3310" i="6"/>
  <c r="EH3311" i="6"/>
  <c r="EH3312" i="6"/>
  <c r="EH3313" i="6"/>
  <c r="EH3314" i="6"/>
  <c r="EH3315" i="6"/>
  <c r="EH3316" i="6"/>
  <c r="EH3317" i="6"/>
  <c r="EH3318" i="6"/>
  <c r="EH3319" i="6"/>
  <c r="EH3320" i="6"/>
  <c r="EH3321" i="6"/>
  <c r="EH3322" i="6"/>
  <c r="EH3323" i="6"/>
  <c r="EH3324" i="6"/>
  <c r="EH3325" i="6"/>
  <c r="EH3326" i="6"/>
  <c r="EH3327" i="6"/>
  <c r="EH3328" i="6"/>
  <c r="EH3329" i="6"/>
  <c r="EH3330" i="6"/>
  <c r="EH3331" i="6"/>
  <c r="EH3332" i="6"/>
  <c r="EH3333" i="6"/>
  <c r="EH3334" i="6"/>
  <c r="EH3335" i="6"/>
  <c r="EH3336" i="6"/>
  <c r="EH3337" i="6"/>
  <c r="EH3338" i="6"/>
  <c r="EH3339" i="6"/>
  <c r="EH3340" i="6"/>
  <c r="EH3341" i="6"/>
  <c r="EH3342" i="6"/>
  <c r="EH3343" i="6"/>
  <c r="EH3344" i="6"/>
  <c r="EH3345" i="6"/>
  <c r="EH3346" i="6"/>
  <c r="EH3347" i="6"/>
  <c r="EH3348" i="6"/>
  <c r="EH3349" i="6"/>
  <c r="EH3350" i="6"/>
  <c r="EH3351" i="6"/>
  <c r="EH3352" i="6"/>
  <c r="EH3353" i="6"/>
  <c r="EH3354" i="6"/>
  <c r="EH3355" i="6"/>
  <c r="EH3356" i="6"/>
  <c r="EH3357" i="6"/>
  <c r="EH3358" i="6"/>
  <c r="EH3359" i="6"/>
  <c r="EH3360" i="6"/>
  <c r="EH3361" i="6"/>
  <c r="EH3362" i="6"/>
  <c r="EH3363" i="6"/>
  <c r="EH3364" i="6"/>
  <c r="EH3365" i="6"/>
  <c r="EH3366" i="6"/>
  <c r="EH3367" i="6"/>
  <c r="EH3368" i="6"/>
  <c r="EH3369" i="6"/>
  <c r="EH3370" i="6"/>
  <c r="EH3371" i="6"/>
  <c r="EH3372" i="6"/>
  <c r="EH3373" i="6"/>
  <c r="EH3374" i="6"/>
  <c r="EH3375" i="6"/>
  <c r="EH3376" i="6"/>
  <c r="EH3377" i="6"/>
  <c r="EH3378" i="6"/>
  <c r="EH3379" i="6"/>
  <c r="EH3380" i="6"/>
  <c r="EH3381" i="6"/>
  <c r="EH3382" i="6"/>
  <c r="EH3383" i="6"/>
  <c r="EH3384" i="6"/>
  <c r="EH3385" i="6"/>
  <c r="EH3386" i="6"/>
  <c r="EH3387" i="6"/>
  <c r="EH3388" i="6"/>
  <c r="EH3389" i="6"/>
  <c r="EH3390" i="6"/>
  <c r="EH3391" i="6"/>
  <c r="EH3392" i="6"/>
  <c r="EH3393" i="6"/>
  <c r="EH3394" i="6"/>
  <c r="EH3395" i="6"/>
  <c r="EH3396" i="6"/>
  <c r="EH3397" i="6"/>
  <c r="EH3398" i="6"/>
  <c r="EH3399" i="6"/>
  <c r="EH3400" i="6"/>
  <c r="EH3401" i="6"/>
  <c r="EH3402" i="6"/>
  <c r="EH3403" i="6"/>
  <c r="EH3404" i="6"/>
  <c r="EH3405" i="6"/>
  <c r="EH3406" i="6"/>
  <c r="EH3407" i="6"/>
  <c r="EH3408" i="6"/>
  <c r="EH3409" i="6"/>
  <c r="EH3410" i="6"/>
  <c r="EH3411" i="6"/>
  <c r="EH3412" i="6"/>
  <c r="EH3413" i="6"/>
  <c r="EH3414" i="6"/>
  <c r="EH3415" i="6"/>
  <c r="EH3416" i="6"/>
  <c r="EH3417" i="6"/>
  <c r="EH3418" i="6"/>
  <c r="EH3419" i="6"/>
  <c r="EH3420" i="6"/>
  <c r="EH3421" i="6"/>
  <c r="EH3422" i="6"/>
  <c r="EH3423" i="6"/>
  <c r="EH3424" i="6"/>
  <c r="EH3425" i="6"/>
  <c r="EH3426" i="6"/>
  <c r="EH3427" i="6"/>
  <c r="EH3428" i="6"/>
  <c r="EH3429" i="6"/>
  <c r="EH3430" i="6"/>
  <c r="EH3431" i="6"/>
  <c r="EH3432" i="6"/>
  <c r="EH3433" i="6"/>
  <c r="EH3434" i="6"/>
  <c r="EH3435" i="6"/>
  <c r="EH3436" i="6"/>
  <c r="EH3437" i="6"/>
  <c r="EH3438" i="6"/>
  <c r="EH3439" i="6"/>
  <c r="EH3440" i="6"/>
  <c r="EH3441" i="6"/>
  <c r="EH3442" i="6"/>
  <c r="EH3443" i="6"/>
  <c r="EH3444" i="6"/>
  <c r="EH3445" i="6"/>
  <c r="EH3446" i="6"/>
  <c r="EH3447" i="6"/>
  <c r="EH3448" i="6"/>
  <c r="EH3449" i="6"/>
  <c r="EH3450" i="6"/>
  <c r="EH3451" i="6"/>
  <c r="EH3452" i="6"/>
  <c r="EH3453" i="6"/>
  <c r="EH3454" i="6"/>
  <c r="EH3455" i="6"/>
  <c r="EH3456" i="6"/>
  <c r="EH3457" i="6"/>
  <c r="EH3458" i="6"/>
  <c r="EH3459" i="6"/>
  <c r="EH3460" i="6"/>
  <c r="EH3461" i="6"/>
  <c r="EH3462" i="6"/>
  <c r="EH3463" i="6"/>
  <c r="EH3464" i="6"/>
  <c r="EH3465" i="6"/>
  <c r="EH3466" i="6"/>
  <c r="EH3467" i="6"/>
  <c r="EH3468" i="6"/>
  <c r="EH3469" i="6"/>
  <c r="EH3470" i="6"/>
  <c r="EH3471" i="6"/>
  <c r="EH3472" i="6"/>
  <c r="EH3473" i="6"/>
  <c r="EH3474" i="6"/>
  <c r="EH3475" i="6"/>
  <c r="EH3476" i="6"/>
  <c r="EH3477" i="6"/>
  <c r="EH3478" i="6"/>
  <c r="EH3479" i="6"/>
  <c r="EH3480" i="6"/>
  <c r="EH3481" i="6"/>
  <c r="EH3482" i="6"/>
  <c r="EH3483" i="6"/>
  <c r="EH3484" i="6"/>
  <c r="EH3485" i="6"/>
  <c r="EH3486" i="6"/>
  <c r="EH3487" i="6"/>
  <c r="EH3488" i="6"/>
  <c r="EH3489" i="6"/>
  <c r="EH3490" i="6"/>
  <c r="EH3491" i="6"/>
  <c r="EH3492" i="6"/>
  <c r="EH3493" i="6"/>
  <c r="EH3494" i="6"/>
  <c r="EH3495" i="6"/>
  <c r="EH3496" i="6"/>
  <c r="EH3497" i="6"/>
  <c r="EH3498" i="6"/>
  <c r="EH3499" i="6"/>
  <c r="EH3500" i="6"/>
  <c r="EH3501" i="6"/>
  <c r="EH3502" i="6"/>
  <c r="EH3503" i="6"/>
  <c r="EH3504" i="6"/>
  <c r="EH3505" i="6"/>
  <c r="EH3506" i="6"/>
  <c r="EH3507" i="6"/>
  <c r="EH3508" i="6"/>
  <c r="EH3509" i="6"/>
  <c r="EH3510" i="6"/>
  <c r="EH3511" i="6"/>
  <c r="EH3512" i="6"/>
  <c r="EH3513" i="6"/>
  <c r="EH3514" i="6"/>
  <c r="EH3515" i="6"/>
  <c r="EH3516" i="6"/>
  <c r="EH3517" i="6"/>
  <c r="EH3518" i="6"/>
  <c r="EH3519" i="6"/>
  <c r="EH3520" i="6"/>
  <c r="EH3521" i="6"/>
  <c r="EH3522" i="6"/>
  <c r="EH3523" i="6"/>
  <c r="EH3524" i="6"/>
  <c r="EH3525" i="6"/>
  <c r="EH3526" i="6"/>
  <c r="EH3527" i="6"/>
  <c r="EH3528" i="6"/>
  <c r="EH3529" i="6"/>
  <c r="EH3530" i="6"/>
  <c r="EH3531" i="6"/>
  <c r="EH3532" i="6"/>
  <c r="EH3533" i="6"/>
  <c r="EH3534" i="6"/>
  <c r="EH3535" i="6"/>
  <c r="EH3536" i="6"/>
  <c r="EH3537" i="6"/>
  <c r="EH3538" i="6"/>
  <c r="EH3539" i="6"/>
  <c r="EH3540" i="6"/>
  <c r="EH3541" i="6"/>
  <c r="EH3542" i="6"/>
  <c r="EH3543" i="6"/>
  <c r="EH3544" i="6"/>
  <c r="EH3545" i="6"/>
  <c r="EH3546" i="6"/>
  <c r="EH3547" i="6"/>
  <c r="EH3548" i="6"/>
  <c r="EH3549" i="6"/>
  <c r="EH3550" i="6"/>
  <c r="EH3551" i="6"/>
  <c r="EH3552" i="6"/>
  <c r="EH3553" i="6"/>
  <c r="EH3554" i="6"/>
  <c r="EH3555" i="6"/>
  <c r="EH3556" i="6"/>
  <c r="EH3557" i="6"/>
  <c r="EH3558" i="6"/>
  <c r="EH3559" i="6"/>
  <c r="EH3560" i="6"/>
  <c r="EH3561" i="6"/>
  <c r="EH3562" i="6"/>
  <c r="EH3563" i="6"/>
  <c r="EH3564" i="6"/>
  <c r="EH3565" i="6"/>
  <c r="EH3566" i="6"/>
  <c r="EH3567" i="6"/>
  <c r="EH3568" i="6"/>
  <c r="EH3569" i="6"/>
  <c r="EH3570" i="6"/>
  <c r="EH3571" i="6"/>
  <c r="EH3572" i="6"/>
  <c r="EH3573" i="6"/>
  <c r="EH3574" i="6"/>
  <c r="EH3575" i="6"/>
  <c r="EH3576" i="6"/>
  <c r="EH3577" i="6"/>
  <c r="EH3578" i="6"/>
  <c r="EH3579" i="6"/>
  <c r="EH3580" i="6"/>
  <c r="EH3581" i="6"/>
  <c r="EH3582" i="6"/>
  <c r="EH3583" i="6"/>
  <c r="EH3584" i="6"/>
  <c r="EH3585" i="6"/>
  <c r="EH3586" i="6"/>
  <c r="EH3587" i="6"/>
  <c r="EH3588" i="6"/>
  <c r="EH3589" i="6"/>
  <c r="EH3590" i="6"/>
  <c r="EH3591" i="6"/>
  <c r="EH3592" i="6"/>
  <c r="EH3593" i="6"/>
  <c r="EH3594" i="6"/>
  <c r="EH3595" i="6"/>
  <c r="EH3596" i="6"/>
  <c r="EH3597" i="6"/>
  <c r="EH3598" i="6"/>
  <c r="EH3599" i="6"/>
  <c r="EH3600" i="6"/>
  <c r="EH3601" i="6"/>
  <c r="EH3602" i="6"/>
  <c r="EH3603" i="6"/>
  <c r="EH3604" i="6"/>
  <c r="EH3605" i="6"/>
  <c r="EH3606" i="6"/>
  <c r="EH3607" i="6"/>
  <c r="EH3608" i="6"/>
  <c r="EH3609" i="6"/>
  <c r="EH3610" i="6"/>
  <c r="EH3611" i="6"/>
  <c r="EH3612" i="6"/>
  <c r="EH3613" i="6"/>
  <c r="EH3614" i="6"/>
  <c r="EH3615" i="6"/>
  <c r="EH3616" i="6"/>
  <c r="EH3617" i="6"/>
  <c r="EH3618" i="6"/>
  <c r="EH3619" i="6"/>
  <c r="EH3620" i="6"/>
  <c r="EH3621" i="6"/>
  <c r="EH3622" i="6"/>
  <c r="EH3623" i="6"/>
  <c r="EH3624" i="6"/>
  <c r="EH3625" i="6"/>
  <c r="EH3626" i="6"/>
  <c r="EH3627" i="6"/>
  <c r="EH3628" i="6"/>
  <c r="EH3629" i="6"/>
  <c r="EH3630" i="6"/>
  <c r="EH3631" i="6"/>
  <c r="EH3632" i="6"/>
  <c r="EH3633" i="6"/>
  <c r="EH3634" i="6"/>
  <c r="EH3635" i="6"/>
  <c r="EH3636" i="6"/>
  <c r="EH3637" i="6"/>
  <c r="EH3638" i="6"/>
  <c r="EH3639" i="6"/>
  <c r="EH3640" i="6"/>
  <c r="EH3641" i="6"/>
  <c r="EH3642" i="6"/>
  <c r="EH3643" i="6"/>
  <c r="EH3644" i="6"/>
  <c r="EH3645" i="6"/>
  <c r="EH3646" i="6"/>
  <c r="EH3647" i="6"/>
  <c r="EH3648" i="6"/>
  <c r="EH3649" i="6"/>
  <c r="EH3650" i="6"/>
  <c r="EH3651" i="6"/>
  <c r="EH3652" i="6"/>
  <c r="EH3653" i="6"/>
  <c r="EH3654" i="6"/>
  <c r="EH3655" i="6"/>
  <c r="EH3656" i="6"/>
  <c r="EH3657" i="6"/>
  <c r="EH3658" i="6"/>
  <c r="EH3659" i="6"/>
  <c r="EH3660" i="6"/>
  <c r="EH3661" i="6"/>
  <c r="EH3662" i="6"/>
  <c r="EH3663" i="6"/>
  <c r="EH3664" i="6"/>
  <c r="EH3665" i="6"/>
  <c r="EH3666" i="6"/>
  <c r="EH3667" i="6"/>
  <c r="EH3668" i="6"/>
  <c r="EH3669" i="6"/>
  <c r="EH3670" i="6"/>
  <c r="EH3671" i="6"/>
  <c r="EH3672" i="6"/>
  <c r="EH3673" i="6"/>
  <c r="EH3674" i="6"/>
  <c r="EH3675" i="6"/>
  <c r="EH3676" i="6"/>
  <c r="EH3677" i="6"/>
  <c r="EH3678" i="6"/>
  <c r="EH3679" i="6"/>
  <c r="EH3680" i="6"/>
  <c r="EH3681" i="6"/>
  <c r="EH3682" i="6"/>
  <c r="EH3683" i="6"/>
  <c r="EH3684" i="6"/>
  <c r="EH3685" i="6"/>
  <c r="EH3686" i="6"/>
  <c r="EH3687" i="6"/>
  <c r="EH3688" i="6"/>
  <c r="EH3689" i="6"/>
  <c r="EH3690" i="6"/>
  <c r="EH3691" i="6"/>
  <c r="EH3692" i="6"/>
  <c r="EH3693" i="6"/>
  <c r="EH3694" i="6"/>
  <c r="EH3695" i="6"/>
  <c r="EH3696" i="6"/>
  <c r="EH3697" i="6"/>
  <c r="EH3698" i="6"/>
  <c r="EH3699" i="6"/>
  <c r="EH3700" i="6"/>
  <c r="EH3701" i="6"/>
  <c r="EH3702" i="6"/>
  <c r="EH3703" i="6"/>
  <c r="EH3704" i="6"/>
  <c r="EH3705" i="6"/>
  <c r="EH3706" i="6"/>
  <c r="EH3707" i="6"/>
  <c r="EH3708" i="6"/>
  <c r="EH3709" i="6"/>
  <c r="EH3710" i="6"/>
  <c r="EH3711" i="6"/>
  <c r="EH3712" i="6"/>
  <c r="EH3713" i="6"/>
  <c r="EH3714" i="6"/>
  <c r="EH3715" i="6"/>
  <c r="EH3716" i="6"/>
  <c r="EH3717" i="6"/>
  <c r="EH3718" i="6"/>
  <c r="EH3719" i="6"/>
  <c r="EH3720" i="6"/>
  <c r="EH3721" i="6"/>
  <c r="EH3722" i="6"/>
  <c r="EH3723" i="6"/>
  <c r="EH3724" i="6"/>
  <c r="EH3725" i="6"/>
  <c r="EH3726" i="6"/>
  <c r="EH3727" i="6"/>
  <c r="EH3728" i="6"/>
  <c r="EH3729" i="6"/>
  <c r="EH3730" i="6"/>
  <c r="EH3731" i="6"/>
  <c r="EH3732" i="6"/>
  <c r="EH3733" i="6"/>
  <c r="EH3734" i="6"/>
  <c r="EH3735" i="6"/>
  <c r="EH3736" i="6"/>
  <c r="EH3737" i="6"/>
  <c r="EH3738" i="6"/>
  <c r="EH3739" i="6"/>
  <c r="EH3740" i="6"/>
  <c r="EH3741" i="6"/>
  <c r="EH3742" i="6"/>
  <c r="EH3743" i="6"/>
  <c r="EH3744" i="6"/>
  <c r="EH3745" i="6"/>
  <c r="EH3746" i="6"/>
  <c r="EH3747" i="6"/>
  <c r="EH3748" i="6"/>
  <c r="EH3749" i="6"/>
  <c r="EH3750" i="6"/>
  <c r="EH3751" i="6"/>
  <c r="EH3752" i="6"/>
  <c r="EH3753" i="6"/>
  <c r="EH3754" i="6"/>
  <c r="EH3755" i="6"/>
  <c r="EH3756" i="6"/>
  <c r="EH3757" i="6"/>
  <c r="EH3758" i="6"/>
  <c r="EH3759" i="6"/>
  <c r="EH3760" i="6"/>
  <c r="EH3761" i="6"/>
  <c r="EH3762" i="6"/>
  <c r="EH3763" i="6"/>
  <c r="EH3764" i="6"/>
  <c r="EH3765" i="6"/>
  <c r="EH3766" i="6"/>
  <c r="EH3767" i="6"/>
  <c r="EH3768" i="6"/>
  <c r="EH3769" i="6"/>
  <c r="EH3770" i="6"/>
  <c r="EH3771" i="6"/>
  <c r="EH3772" i="6"/>
  <c r="EH3773" i="6"/>
  <c r="EH3774" i="6"/>
  <c r="EH3775" i="6"/>
  <c r="EH3776" i="6"/>
  <c r="EH3777" i="6"/>
  <c r="EH3778" i="6"/>
  <c r="EH3779" i="6"/>
  <c r="EH3780" i="6"/>
  <c r="EH3781" i="6"/>
  <c r="EH3782" i="6"/>
  <c r="EH3783" i="6"/>
  <c r="EH3784" i="6"/>
  <c r="EH3785" i="6"/>
  <c r="EH3786" i="6"/>
  <c r="EH3787" i="6"/>
  <c r="EH3788" i="6"/>
  <c r="EH3789" i="6"/>
  <c r="EH3790" i="6"/>
  <c r="EH3791" i="6"/>
  <c r="EH3792" i="6"/>
  <c r="EH3793" i="6"/>
  <c r="EH3794" i="6"/>
  <c r="EH3795" i="6"/>
  <c r="EH3796" i="6"/>
  <c r="EH3797" i="6"/>
  <c r="EH3798" i="6"/>
  <c r="EH3799" i="6"/>
  <c r="EH3800" i="6"/>
  <c r="EH3801" i="6"/>
  <c r="EH3802" i="6"/>
  <c r="EH3803" i="6"/>
  <c r="EH3804" i="6"/>
  <c r="EH3805" i="6"/>
  <c r="EH3806" i="6"/>
  <c r="EH3807" i="6"/>
  <c r="EH3808" i="6"/>
  <c r="EH3809" i="6"/>
  <c r="EH3810" i="6"/>
  <c r="EH3811" i="6"/>
  <c r="EH3812" i="6"/>
  <c r="EH3813" i="6"/>
  <c r="EH3814" i="6"/>
  <c r="EH3815" i="6"/>
  <c r="EH3816" i="6"/>
  <c r="EH3817" i="6"/>
  <c r="EH3818" i="6"/>
  <c r="EH3819" i="6"/>
  <c r="EH3820" i="6"/>
  <c r="EH3821" i="6"/>
  <c r="EH3822" i="6"/>
  <c r="EH3823" i="6"/>
  <c r="EH3824" i="6"/>
  <c r="EH3825" i="6"/>
  <c r="EH3826" i="6"/>
  <c r="EH3827" i="6"/>
  <c r="EH3828" i="6"/>
  <c r="EH3829" i="6"/>
  <c r="EH3830" i="6"/>
  <c r="EH3831" i="6"/>
  <c r="EH3832" i="6"/>
  <c r="EH3833" i="6"/>
  <c r="EH3834" i="6"/>
  <c r="EH3835" i="6"/>
  <c r="EH3836" i="6"/>
  <c r="EH3837" i="6"/>
  <c r="EH3838" i="6"/>
  <c r="EH3839" i="6"/>
  <c r="EH3840" i="6"/>
  <c r="EH3841" i="6"/>
  <c r="EH3842" i="6"/>
  <c r="EH3843" i="6"/>
  <c r="EH3844" i="6"/>
  <c r="EH3845" i="6"/>
  <c r="EH3846" i="6"/>
  <c r="EH3847" i="6"/>
  <c r="EH3848" i="6"/>
  <c r="EH3849" i="6"/>
  <c r="EH3850" i="6"/>
  <c r="EH3851" i="6"/>
  <c r="EH3852" i="6"/>
  <c r="EH3853" i="6"/>
  <c r="EH3854" i="6"/>
  <c r="EH3855" i="6"/>
  <c r="EH3856" i="6"/>
  <c r="EH3857" i="6"/>
  <c r="EH3858" i="6"/>
  <c r="EH3859" i="6"/>
  <c r="EH3860" i="6"/>
  <c r="EH3861" i="6"/>
  <c r="EH3862" i="6"/>
  <c r="EH3863" i="6"/>
  <c r="EH3864" i="6"/>
  <c r="EH3865" i="6"/>
  <c r="EH3866" i="6"/>
  <c r="EH3867" i="6"/>
  <c r="EH3868" i="6"/>
  <c r="EH3869" i="6"/>
  <c r="EH3870" i="6"/>
  <c r="EH3871" i="6"/>
  <c r="EH3872" i="6"/>
  <c r="EH3873" i="6"/>
  <c r="EH3874" i="6"/>
  <c r="EH3875" i="6"/>
  <c r="EH3876" i="6"/>
  <c r="EH3877" i="6"/>
  <c r="EH3878" i="6"/>
  <c r="EH3879" i="6"/>
  <c r="EH3880" i="6"/>
  <c r="EH3881" i="6"/>
  <c r="EH3882" i="6"/>
  <c r="EH3883" i="6"/>
  <c r="EH3884" i="6"/>
  <c r="EH3885" i="6"/>
  <c r="EH3886" i="6"/>
  <c r="EH3887" i="6"/>
  <c r="EH3888" i="6"/>
  <c r="EH3889" i="6"/>
  <c r="EH3890" i="6"/>
  <c r="EH3891" i="6"/>
  <c r="EH3892" i="6"/>
  <c r="EH3893" i="6"/>
  <c r="EH3894" i="6"/>
  <c r="EH3895" i="6"/>
  <c r="EH3896" i="6"/>
  <c r="EH3897" i="6"/>
  <c r="EH3898" i="6"/>
  <c r="EH3899" i="6"/>
  <c r="EH3900" i="6"/>
  <c r="EH3901" i="6"/>
  <c r="EH3902" i="6"/>
  <c r="EH3903" i="6"/>
  <c r="EH3904" i="6"/>
  <c r="EH3905" i="6"/>
  <c r="EH3906" i="6"/>
  <c r="EH3907" i="6"/>
  <c r="EH3908" i="6"/>
  <c r="EH3909" i="6"/>
  <c r="EH3910" i="6"/>
  <c r="EH3911" i="6"/>
  <c r="EH3912" i="6"/>
  <c r="EH3913" i="6"/>
  <c r="EH3914" i="6"/>
  <c r="EH3915" i="6"/>
  <c r="EH3916" i="6"/>
  <c r="EH3917" i="6"/>
  <c r="EH3918" i="6"/>
  <c r="EH3919" i="6"/>
  <c r="EH3920" i="6"/>
  <c r="EH3921" i="6"/>
  <c r="EH3922" i="6"/>
  <c r="EH3923" i="6"/>
  <c r="EH3924" i="6"/>
  <c r="EH3925" i="6"/>
  <c r="EH3926" i="6"/>
  <c r="EH3927" i="6"/>
  <c r="EH3928" i="6"/>
  <c r="EH3929" i="6"/>
  <c r="EH3930" i="6"/>
  <c r="EH3931" i="6"/>
  <c r="EH3932" i="6"/>
  <c r="EH3933" i="6"/>
  <c r="EH3934" i="6"/>
  <c r="EH3935" i="6"/>
  <c r="EH3936" i="6"/>
  <c r="EH3937" i="6"/>
  <c r="EH3938" i="6"/>
  <c r="EH3939" i="6"/>
  <c r="EH3940" i="6"/>
  <c r="EH3941" i="6"/>
  <c r="EH3942" i="6"/>
  <c r="EH3943" i="6"/>
  <c r="EH3944" i="6"/>
  <c r="EH3945" i="6"/>
  <c r="EH3946" i="6"/>
  <c r="EH3947" i="6"/>
  <c r="EH3948" i="6"/>
  <c r="EH3949" i="6"/>
  <c r="EH3950" i="6"/>
  <c r="EH3951" i="6"/>
  <c r="EH3952" i="6"/>
  <c r="EH3953" i="6"/>
  <c r="EH3954" i="6"/>
  <c r="EH3955" i="6"/>
  <c r="EH3956" i="6"/>
  <c r="EH3957" i="6"/>
  <c r="EH3958" i="6"/>
  <c r="EH3959" i="6"/>
  <c r="EH3960" i="6"/>
  <c r="EH3961" i="6"/>
  <c r="EH3962" i="6"/>
  <c r="EH3963" i="6"/>
  <c r="EH3964" i="6"/>
  <c r="EH3965" i="6"/>
  <c r="EH3966" i="6"/>
  <c r="EH3967" i="6"/>
  <c r="EH3968" i="6"/>
  <c r="EH3969" i="6"/>
  <c r="EH3970" i="6"/>
  <c r="EH3971" i="6"/>
  <c r="EH3972" i="6"/>
  <c r="EH3973" i="6"/>
  <c r="EH3974" i="6"/>
  <c r="EH3975" i="6"/>
  <c r="EH3976" i="6"/>
  <c r="EH3977" i="6"/>
  <c r="EH3978" i="6"/>
  <c r="EH3979" i="6"/>
  <c r="EH3980" i="6"/>
  <c r="EH3981" i="6"/>
  <c r="EH3982" i="6"/>
  <c r="EH3983" i="6"/>
  <c r="EH3984" i="6"/>
  <c r="EH3985" i="6"/>
  <c r="EH3986" i="6"/>
  <c r="EH3987" i="6"/>
  <c r="EH3988" i="6"/>
  <c r="EH3989" i="6"/>
  <c r="EH3990" i="6"/>
  <c r="EH3991" i="6"/>
  <c r="EH3992" i="6"/>
  <c r="EH3993" i="6"/>
  <c r="EH3994" i="6"/>
  <c r="EH3995" i="6"/>
  <c r="EH3996" i="6"/>
  <c r="EH3997" i="6"/>
  <c r="EH3998" i="6"/>
  <c r="EH3999" i="6"/>
  <c r="EH4000" i="6"/>
  <c r="EH4001" i="6"/>
  <c r="EH4002" i="6"/>
  <c r="EH4003" i="6"/>
  <c r="EH4004" i="6"/>
  <c r="EH4005" i="6"/>
  <c r="EH4006" i="6"/>
  <c r="EH4007" i="6"/>
  <c r="EH4008" i="6"/>
  <c r="EH4009" i="6"/>
  <c r="EH4010" i="6"/>
  <c r="EH4011" i="6"/>
  <c r="EH4012" i="6"/>
  <c r="EH4013" i="6"/>
  <c r="EH4014" i="6"/>
  <c r="EH4015" i="6"/>
  <c r="EH4016" i="6"/>
  <c r="EH4017" i="6"/>
  <c r="EH4018" i="6"/>
  <c r="EH4019" i="6"/>
  <c r="EH4020" i="6"/>
  <c r="EH4021" i="6"/>
  <c r="EH4022" i="6"/>
  <c r="EH4023" i="6"/>
  <c r="EH4024" i="6"/>
  <c r="EH4025" i="6"/>
  <c r="EH4026" i="6"/>
  <c r="EH4027" i="6"/>
  <c r="EH4028" i="6"/>
  <c r="EH4029" i="6"/>
  <c r="EH4030" i="6"/>
  <c r="EH4031" i="6"/>
  <c r="EH4032" i="6"/>
  <c r="EH4033" i="6"/>
  <c r="EH4034" i="6"/>
  <c r="EH4035" i="6"/>
  <c r="EH4036" i="6"/>
  <c r="EH4037" i="6"/>
  <c r="EH4038" i="6"/>
  <c r="EH4039" i="6"/>
  <c r="EH4040" i="6"/>
  <c r="EH4041" i="6"/>
  <c r="EH4042" i="6"/>
  <c r="EH4043" i="6"/>
  <c r="EH4044" i="6"/>
  <c r="EH4045" i="6"/>
  <c r="EH4046" i="6"/>
  <c r="EH4047" i="6"/>
  <c r="EH4048" i="6"/>
  <c r="EH4049" i="6"/>
  <c r="EH4050" i="6"/>
  <c r="EH4051" i="6"/>
  <c r="EH4052" i="6"/>
  <c r="EH4053" i="6"/>
  <c r="EH4054" i="6"/>
  <c r="EH4055" i="6"/>
  <c r="EH4056" i="6"/>
  <c r="EH4057" i="6"/>
  <c r="EH4058" i="6"/>
  <c r="EH4059" i="6"/>
  <c r="EH4060" i="6"/>
  <c r="EH4061" i="6"/>
  <c r="EH4062" i="6"/>
  <c r="EH4063" i="6"/>
  <c r="EH4064" i="6"/>
  <c r="EH4065" i="6"/>
  <c r="EH4066" i="6"/>
  <c r="EH4067" i="6"/>
  <c r="EH4068" i="6"/>
  <c r="EH4069" i="6"/>
  <c r="EH4070" i="6"/>
  <c r="EH4071" i="6"/>
  <c r="EH4072" i="6"/>
  <c r="EH4073" i="6"/>
  <c r="EH4074" i="6"/>
  <c r="EH4075" i="6"/>
  <c r="EH4076" i="6"/>
  <c r="EH4077" i="6"/>
  <c r="EH4078" i="6"/>
  <c r="EH4079" i="6"/>
  <c r="EH4080" i="6"/>
  <c r="EH4081" i="6"/>
  <c r="EH4082" i="6"/>
  <c r="EH4083" i="6"/>
  <c r="EH4084" i="6"/>
  <c r="EH4085" i="6"/>
  <c r="EH4086" i="6"/>
  <c r="EH4087" i="6"/>
  <c r="EH4088" i="6"/>
  <c r="EH4089" i="6"/>
  <c r="EH4090" i="6"/>
  <c r="EH4091" i="6"/>
  <c r="EH4092" i="6"/>
  <c r="EH4093" i="6"/>
  <c r="EH4094" i="6"/>
  <c r="EH4095" i="6"/>
  <c r="EH4096" i="6"/>
  <c r="EH4097" i="6"/>
  <c r="EH4098" i="6"/>
  <c r="EH4099" i="6"/>
  <c r="EH4100" i="6"/>
  <c r="EH4101" i="6"/>
  <c r="EH4102" i="6"/>
  <c r="EH4103" i="6"/>
  <c r="EH4104" i="6"/>
  <c r="EH4105" i="6"/>
  <c r="EH4106" i="6"/>
  <c r="EH4107" i="6"/>
  <c r="EH4108" i="6"/>
  <c r="EH4109" i="6"/>
  <c r="EH4110" i="6"/>
  <c r="EH4111" i="6"/>
  <c r="EH4112" i="6"/>
  <c r="EH4113" i="6"/>
  <c r="EH4114" i="6"/>
  <c r="EH4115" i="6"/>
  <c r="EH4116" i="6"/>
  <c r="EH4117" i="6"/>
  <c r="EH4118" i="6"/>
  <c r="EH4119" i="6"/>
  <c r="EH4120" i="6"/>
  <c r="EH4121" i="6"/>
  <c r="EH4122" i="6"/>
  <c r="EH4123" i="6"/>
  <c r="EH4124" i="6"/>
  <c r="EH4125" i="6"/>
  <c r="EH4126" i="6"/>
  <c r="EH4127" i="6"/>
  <c r="EH4128" i="6"/>
  <c r="EH4129" i="6"/>
  <c r="EH4130" i="6"/>
  <c r="EH4131" i="6"/>
  <c r="EH4132" i="6"/>
  <c r="EH4133" i="6"/>
  <c r="EH4134" i="6"/>
  <c r="EH4135" i="6"/>
  <c r="EH4136" i="6"/>
  <c r="EH4137" i="6"/>
  <c r="EH4138" i="6"/>
  <c r="EH4139" i="6"/>
  <c r="EH4140" i="6"/>
  <c r="EH4141" i="6"/>
  <c r="EH4142" i="6"/>
  <c r="EH4143" i="6"/>
  <c r="EH4144" i="6"/>
  <c r="EH4145" i="6"/>
  <c r="EH4146" i="6"/>
  <c r="EH4147" i="6"/>
  <c r="EH4148" i="6"/>
  <c r="EH4149" i="6"/>
  <c r="EH4150" i="6"/>
  <c r="EH4151" i="6"/>
  <c r="EH4152" i="6"/>
  <c r="EH4153" i="6"/>
  <c r="EH4154" i="6"/>
  <c r="EH4155" i="6"/>
  <c r="EH4156" i="6"/>
  <c r="EH4157" i="6"/>
  <c r="EH4158" i="6"/>
  <c r="EH4159" i="6"/>
  <c r="EH4160" i="6"/>
  <c r="EH4161" i="6"/>
  <c r="EH4162" i="6"/>
  <c r="EH4163" i="6"/>
  <c r="EH4164" i="6"/>
  <c r="EH4165" i="6"/>
  <c r="EH4166" i="6"/>
  <c r="EH4167" i="6"/>
  <c r="EH4168" i="6"/>
  <c r="EH4169" i="6"/>
  <c r="EH4170" i="6"/>
  <c r="EH4171" i="6"/>
  <c r="EH4172" i="6"/>
  <c r="EH4173" i="6"/>
  <c r="EH4174" i="6"/>
  <c r="EH4175" i="6"/>
  <c r="EH4176" i="6"/>
  <c r="EH4177" i="6"/>
  <c r="EH4178" i="6"/>
  <c r="EH4179" i="6"/>
  <c r="EH4180" i="6"/>
  <c r="EH4181" i="6"/>
  <c r="EH4182" i="6"/>
  <c r="EH4183" i="6"/>
  <c r="EH4184" i="6"/>
  <c r="EH4185" i="6"/>
  <c r="EH4186" i="6"/>
  <c r="EH4187" i="6"/>
  <c r="EH4188" i="6"/>
  <c r="EH4189" i="6"/>
  <c r="EH4190" i="6"/>
  <c r="EH4191" i="6"/>
  <c r="EH4192" i="6"/>
  <c r="EH4193" i="6"/>
  <c r="EH4194" i="6"/>
  <c r="EH4195" i="6"/>
  <c r="EH4196" i="6"/>
  <c r="EH4197" i="6"/>
  <c r="EH4198" i="6"/>
  <c r="EH4199" i="6"/>
  <c r="EH4200" i="6"/>
  <c r="EH4201" i="6"/>
  <c r="EH4202" i="6"/>
  <c r="EH4203" i="6"/>
  <c r="EH4204" i="6"/>
  <c r="EH4205" i="6"/>
  <c r="EH4206" i="6"/>
  <c r="EH4207" i="6"/>
  <c r="EH4208" i="6"/>
  <c r="EH4209" i="6"/>
  <c r="EH4210" i="6"/>
  <c r="EH4211" i="6"/>
  <c r="EH4212" i="6"/>
  <c r="EH4213" i="6"/>
  <c r="EH4214" i="6"/>
  <c r="EH4215" i="6"/>
  <c r="EH4216" i="6"/>
  <c r="EH4217" i="6"/>
  <c r="EH4218" i="6"/>
  <c r="EH4219" i="6"/>
  <c r="EH4220" i="6"/>
  <c r="EH4221" i="6"/>
  <c r="EH4222" i="6"/>
  <c r="EH4223" i="6"/>
  <c r="EH4224" i="6"/>
  <c r="EH4225" i="6"/>
  <c r="EH4226" i="6"/>
  <c r="EH4227" i="6"/>
  <c r="EH4228" i="6"/>
  <c r="EH4229" i="6"/>
  <c r="EH4230" i="6"/>
  <c r="EH4231" i="6"/>
  <c r="EH4232" i="6"/>
  <c r="EH4233" i="6"/>
  <c r="EH4234" i="6"/>
  <c r="EH4235" i="6"/>
  <c r="EH4236" i="6"/>
  <c r="EH4237" i="6"/>
  <c r="EH4238" i="6"/>
  <c r="EH4239" i="6"/>
  <c r="EH4240" i="6"/>
  <c r="EH4241" i="6"/>
  <c r="EH4242" i="6"/>
  <c r="EH4243" i="6"/>
  <c r="EH4244" i="6"/>
  <c r="EH4245" i="6"/>
  <c r="EH4246" i="6"/>
  <c r="EH4247" i="6"/>
  <c r="EH4248" i="6"/>
  <c r="EH4249" i="6"/>
  <c r="EH4250" i="6"/>
  <c r="EH4251" i="6"/>
  <c r="EH4252" i="6"/>
  <c r="EH4253" i="6"/>
  <c r="EH4254" i="6"/>
  <c r="EH4255" i="6"/>
  <c r="EH4256" i="6"/>
  <c r="EH4257" i="6"/>
  <c r="EH4258" i="6"/>
  <c r="EH4259" i="6"/>
  <c r="EH4260" i="6"/>
  <c r="EH4261" i="6"/>
  <c r="EH4262" i="6"/>
  <c r="EH4263" i="6"/>
  <c r="EH4264" i="6"/>
  <c r="EH4265" i="6"/>
  <c r="EH4266" i="6"/>
  <c r="EH4267" i="6"/>
  <c r="EH4268" i="6"/>
  <c r="EH4269" i="6"/>
  <c r="EH4270" i="6"/>
  <c r="EH4271" i="6"/>
  <c r="EH4272" i="6"/>
  <c r="EH4273" i="6"/>
  <c r="EH4274" i="6"/>
  <c r="EH4275" i="6"/>
  <c r="EH4276" i="6"/>
  <c r="EH4277" i="6"/>
  <c r="EH4278" i="6"/>
  <c r="EH4279" i="6"/>
  <c r="EH4280" i="6"/>
  <c r="EH4281" i="6"/>
  <c r="EH4282" i="6"/>
  <c r="EH4283" i="6"/>
  <c r="EH4284" i="6"/>
  <c r="EH4285" i="6"/>
  <c r="EH4286" i="6"/>
  <c r="EH4287" i="6"/>
  <c r="EH4288" i="6"/>
  <c r="EH4289" i="6"/>
  <c r="EH4290" i="6"/>
  <c r="EH4291" i="6"/>
  <c r="EH4292" i="6"/>
  <c r="EH4293" i="6"/>
  <c r="EH4294" i="6"/>
  <c r="EH4295" i="6"/>
  <c r="EH4296" i="6"/>
  <c r="EH4297" i="6"/>
  <c r="EH4298" i="6"/>
  <c r="EH4299" i="6"/>
  <c r="EH4300" i="6"/>
  <c r="EH4301" i="6"/>
  <c r="EH4302" i="6"/>
  <c r="EH4303" i="6"/>
  <c r="EH4304" i="6"/>
  <c r="EH4305" i="6"/>
  <c r="EH4306" i="6"/>
  <c r="EH4307" i="6"/>
  <c r="EH4308" i="6"/>
  <c r="EH4309" i="6"/>
  <c r="EH4310" i="6"/>
  <c r="EH4311" i="6"/>
  <c r="EH4312" i="6"/>
  <c r="EH4313" i="6"/>
  <c r="EH4314" i="6"/>
  <c r="EH4315" i="6"/>
  <c r="EH4316" i="6"/>
  <c r="EH4317" i="6"/>
  <c r="EH4318" i="6"/>
  <c r="EH4319" i="6"/>
  <c r="EH4320" i="6"/>
  <c r="EH4321" i="6"/>
  <c r="EH4322" i="6"/>
  <c r="EH4323" i="6"/>
  <c r="EH4324" i="6"/>
  <c r="EH4325" i="6"/>
  <c r="EH4326" i="6"/>
  <c r="EH4327" i="6"/>
  <c r="EH4328" i="6"/>
  <c r="EH4329" i="6"/>
  <c r="EH4330" i="6"/>
  <c r="EH4331" i="6"/>
  <c r="EH4332" i="6"/>
  <c r="EH4333" i="6"/>
  <c r="EH4334" i="6"/>
  <c r="EH4335" i="6"/>
  <c r="EH4336" i="6"/>
  <c r="EH4337" i="6"/>
  <c r="EH4338" i="6"/>
  <c r="EH4339" i="6"/>
  <c r="EH4340" i="6"/>
  <c r="EH4341" i="6"/>
  <c r="EH4342" i="6"/>
  <c r="EH4343" i="6"/>
  <c r="EH4344" i="6"/>
  <c r="EH4345" i="6"/>
  <c r="EH4346" i="6"/>
  <c r="EH4347" i="6"/>
  <c r="EH4348" i="6"/>
  <c r="EH4349" i="6"/>
  <c r="EH4350" i="6"/>
  <c r="EH4351" i="6"/>
  <c r="EH4352" i="6"/>
  <c r="EH4353" i="6"/>
  <c r="EH4354" i="6"/>
  <c r="EH4355" i="6"/>
  <c r="EH4356" i="6"/>
  <c r="EH4357" i="6"/>
  <c r="EH4358" i="6"/>
  <c r="EH4359" i="6"/>
  <c r="EH4360" i="6"/>
  <c r="EH4361" i="6"/>
  <c r="EH4362" i="6"/>
  <c r="EH4363" i="6"/>
  <c r="EH4364" i="6"/>
  <c r="EH4365" i="6"/>
  <c r="EH4366" i="6"/>
  <c r="EH4367" i="6"/>
  <c r="EH4368" i="6"/>
  <c r="EH4369" i="6"/>
  <c r="EH4370" i="6"/>
  <c r="EH4371" i="6"/>
  <c r="EH4372" i="6"/>
  <c r="EH4373" i="6"/>
  <c r="EH4374" i="6"/>
  <c r="EH4375" i="6"/>
  <c r="EH4376" i="6"/>
  <c r="EH4377" i="6"/>
  <c r="EH4378" i="6"/>
  <c r="EH4379" i="6"/>
  <c r="EH4380" i="6"/>
  <c r="EH4381" i="6"/>
  <c r="EH4382" i="6"/>
  <c r="EH4383" i="6"/>
  <c r="EH4384" i="6"/>
  <c r="EH4385" i="6"/>
  <c r="EH4386" i="6"/>
  <c r="EH4387" i="6"/>
  <c r="EH4388" i="6"/>
  <c r="EH4389" i="6"/>
  <c r="EH4390" i="6"/>
  <c r="EH4391" i="6"/>
  <c r="EH4392" i="6"/>
  <c r="EH4393" i="6"/>
  <c r="EH4394" i="6"/>
  <c r="EH4395" i="6"/>
  <c r="EH4396" i="6"/>
  <c r="EH4397" i="6"/>
  <c r="EH4398" i="6"/>
  <c r="EH4399" i="6"/>
  <c r="EH4400" i="6"/>
  <c r="EH4401" i="6"/>
  <c r="EH4402" i="6"/>
  <c r="EH4403" i="6"/>
  <c r="EH4404" i="6"/>
  <c r="EH4405" i="6"/>
  <c r="EH4406" i="6"/>
  <c r="EH4407" i="6"/>
  <c r="EH4408" i="6"/>
  <c r="EH4409" i="6"/>
  <c r="EH4410" i="6"/>
  <c r="EH4411" i="6"/>
  <c r="EH4412" i="6"/>
  <c r="EH4413" i="6"/>
  <c r="EH4414" i="6"/>
  <c r="EH4415" i="6"/>
  <c r="EH4416" i="6"/>
  <c r="EH4417" i="6"/>
  <c r="EH4418" i="6"/>
  <c r="EH4419" i="6"/>
  <c r="EH4420" i="6"/>
  <c r="EH4421" i="6"/>
  <c r="EH4422" i="6"/>
  <c r="EH4423" i="6"/>
  <c r="EH4424" i="6"/>
  <c r="EH4425" i="6"/>
  <c r="EH4426" i="6"/>
  <c r="EH4427" i="6"/>
  <c r="EH4428" i="6"/>
  <c r="EH4429" i="6"/>
  <c r="EH4430" i="6"/>
  <c r="EH4431" i="6"/>
  <c r="EH4432" i="6"/>
  <c r="EH4433" i="6"/>
  <c r="EH4434" i="6"/>
  <c r="EH4435" i="6"/>
  <c r="EH4436" i="6"/>
  <c r="EH4437" i="6"/>
  <c r="EH4438" i="6"/>
  <c r="EH4439" i="6"/>
  <c r="EH4440" i="6"/>
  <c r="EH4441" i="6"/>
  <c r="EH4442" i="6"/>
  <c r="EH4443" i="6"/>
  <c r="EH4444" i="6"/>
  <c r="EH4445" i="6"/>
  <c r="EH4446" i="6"/>
  <c r="EH4447" i="6"/>
  <c r="EH4448" i="6"/>
  <c r="EH4449" i="6"/>
  <c r="EH4450" i="6"/>
  <c r="EH4451" i="6"/>
  <c r="EH4452" i="6"/>
  <c r="EH4453" i="6"/>
  <c r="EH4454" i="6"/>
  <c r="EH4455" i="6"/>
  <c r="EH4456" i="6"/>
  <c r="EH4457" i="6"/>
  <c r="EH4458" i="6"/>
  <c r="EH4459" i="6"/>
  <c r="EH4460" i="6"/>
  <c r="EH4461" i="6"/>
  <c r="EH4462" i="6"/>
  <c r="EH4463" i="6"/>
  <c r="EH4464" i="6"/>
  <c r="EH4465" i="6"/>
  <c r="EH4466" i="6"/>
  <c r="EH4467" i="6"/>
  <c r="EH4468" i="6"/>
  <c r="EH4469" i="6"/>
  <c r="EH4470" i="6"/>
  <c r="EH4471" i="6"/>
  <c r="EH4472" i="6"/>
  <c r="EH4473" i="6"/>
  <c r="EH4474" i="6"/>
  <c r="EH4475" i="6"/>
  <c r="EH4476" i="6"/>
  <c r="EH4477" i="6"/>
  <c r="EH4478" i="6"/>
  <c r="EH4479" i="6"/>
  <c r="EH4480" i="6"/>
  <c r="EH4481" i="6"/>
  <c r="EH4482" i="6"/>
  <c r="EH4483" i="6"/>
  <c r="EH4484" i="6"/>
  <c r="EH4485" i="6"/>
  <c r="EH4486" i="6"/>
  <c r="EH4487" i="6"/>
  <c r="EH4488" i="6"/>
  <c r="EH4489" i="6"/>
  <c r="EH4490" i="6"/>
  <c r="EH4491" i="6"/>
  <c r="EH4492" i="6"/>
  <c r="EH4493" i="6"/>
  <c r="EH4494" i="6"/>
  <c r="EH4495" i="6"/>
  <c r="EH4496" i="6"/>
  <c r="EH4497" i="6"/>
  <c r="EH4498" i="6"/>
  <c r="EH4499" i="6"/>
  <c r="EH4500" i="6"/>
  <c r="EH4501" i="6"/>
  <c r="EH4502" i="6"/>
  <c r="EH4503" i="6"/>
  <c r="EH4504" i="6"/>
  <c r="EH4505" i="6"/>
  <c r="EH4506" i="6"/>
  <c r="EH4507" i="6"/>
  <c r="EH4508" i="6"/>
  <c r="EH4509" i="6"/>
  <c r="EH4510" i="6"/>
  <c r="EH4511" i="6"/>
  <c r="EH4512" i="6"/>
  <c r="EH4513" i="6"/>
  <c r="EH4514" i="6"/>
  <c r="EH4515" i="6"/>
  <c r="EH4516" i="6"/>
  <c r="EH4517" i="6"/>
  <c r="EH4518" i="6"/>
  <c r="EH4519" i="6"/>
  <c r="EH4520" i="6"/>
  <c r="EH4521" i="6"/>
  <c r="EH4522" i="6"/>
  <c r="EH4523" i="6"/>
  <c r="EH4524" i="6"/>
  <c r="EH4525" i="6"/>
  <c r="EH4526" i="6"/>
  <c r="EH4527" i="6"/>
  <c r="EH4528" i="6"/>
  <c r="EH4529" i="6"/>
  <c r="EH4530" i="6"/>
  <c r="EH4531" i="6"/>
  <c r="EH4532" i="6"/>
  <c r="EH4533" i="6"/>
  <c r="EH4534" i="6"/>
  <c r="EH4535" i="6"/>
  <c r="EH4536" i="6"/>
  <c r="EH4537" i="6"/>
  <c r="EH4538" i="6"/>
  <c r="EH4539" i="6"/>
  <c r="EH4540" i="6"/>
  <c r="EH4541" i="6"/>
  <c r="EH4542" i="6"/>
  <c r="EH4543" i="6"/>
  <c r="EH4544" i="6"/>
  <c r="EH4545" i="6"/>
  <c r="EH4546" i="6"/>
  <c r="EH4547" i="6"/>
  <c r="EH4548" i="6"/>
  <c r="EH4549" i="6"/>
  <c r="EH4550" i="6"/>
  <c r="EH4551" i="6"/>
  <c r="EH4552" i="6"/>
  <c r="EH4553" i="6"/>
  <c r="EH4554" i="6"/>
  <c r="EH4555" i="6"/>
  <c r="EH4556" i="6"/>
  <c r="EH4557" i="6"/>
  <c r="EH4558" i="6"/>
  <c r="EH4559" i="6"/>
  <c r="EH4560" i="6"/>
  <c r="EH4561" i="6"/>
  <c r="EH4562" i="6"/>
  <c r="EH4563" i="6"/>
  <c r="EH4564" i="6"/>
  <c r="EH4565" i="6"/>
  <c r="EH4566" i="6"/>
  <c r="EH4567" i="6"/>
  <c r="EH4568" i="6"/>
  <c r="EH4569" i="6"/>
  <c r="EH4570" i="6"/>
  <c r="EH4571" i="6"/>
  <c r="EH4572" i="6"/>
  <c r="EH4573" i="6"/>
  <c r="EH4574" i="6"/>
  <c r="EH4575" i="6"/>
  <c r="EH4576" i="6"/>
  <c r="EH4577" i="6"/>
  <c r="EH4578" i="6"/>
  <c r="EH4579" i="6"/>
  <c r="EH4580" i="6"/>
  <c r="EH4581" i="6"/>
  <c r="EH4582" i="6"/>
  <c r="EH4583" i="6"/>
  <c r="EH4584" i="6"/>
  <c r="EH4585" i="6"/>
  <c r="EH4586" i="6"/>
  <c r="EH4587" i="6"/>
  <c r="EH4588" i="6"/>
  <c r="EH4589" i="6"/>
  <c r="EH4590" i="6"/>
  <c r="EH4591" i="6"/>
  <c r="EH4592" i="6"/>
  <c r="EH4593" i="6"/>
  <c r="EH4594" i="6"/>
  <c r="EH4595" i="6"/>
  <c r="EH4596" i="6"/>
  <c r="EH4597" i="6"/>
  <c r="EH4598" i="6"/>
  <c r="EH4599" i="6"/>
  <c r="EH4600" i="6"/>
  <c r="EH4601" i="6"/>
  <c r="EH4602" i="6"/>
  <c r="EH4603" i="6"/>
  <c r="EH4604" i="6"/>
  <c r="EH4605" i="6"/>
  <c r="EH4606" i="6"/>
  <c r="EH4607" i="6"/>
  <c r="EH4608" i="6"/>
  <c r="EH4609" i="6"/>
  <c r="EH4610" i="6"/>
  <c r="EH4611" i="6"/>
  <c r="EH4612" i="6"/>
  <c r="EH4613" i="6"/>
  <c r="EH4614" i="6"/>
  <c r="EH4615" i="6"/>
  <c r="EH4616" i="6"/>
  <c r="EH4617" i="6"/>
  <c r="EH4618" i="6"/>
  <c r="EH4619" i="6"/>
  <c r="EH4620" i="6"/>
  <c r="EH4621" i="6"/>
  <c r="EH4622" i="6"/>
  <c r="EH4623" i="6"/>
  <c r="EH4624" i="6"/>
  <c r="EH4625" i="6"/>
  <c r="EH4626" i="6"/>
  <c r="EH4627" i="6"/>
  <c r="EH4628" i="6"/>
  <c r="EH4629" i="6"/>
  <c r="EH4630" i="6"/>
  <c r="EH4631" i="6"/>
  <c r="EH4632" i="6"/>
  <c r="EH4633" i="6"/>
  <c r="EH4634" i="6"/>
  <c r="EH4635" i="6"/>
  <c r="EH4636" i="6"/>
  <c r="EH4637" i="6"/>
  <c r="EH4638" i="6"/>
  <c r="EH4639" i="6"/>
  <c r="EH4640" i="6"/>
  <c r="EH4641" i="6"/>
  <c r="EH4642" i="6"/>
  <c r="EH4643" i="6"/>
  <c r="EH4644" i="6"/>
  <c r="EH4645" i="6"/>
  <c r="EH4646" i="6"/>
  <c r="EH4647" i="6"/>
  <c r="EH4648" i="6"/>
  <c r="EH4649" i="6"/>
  <c r="EH4650" i="6"/>
  <c r="EH4651" i="6"/>
  <c r="EH4652" i="6"/>
  <c r="EH4653" i="6"/>
  <c r="EH4654" i="6"/>
  <c r="EH4655" i="6"/>
  <c r="EH4656" i="6"/>
  <c r="EH4657" i="6"/>
  <c r="EH4658" i="6"/>
  <c r="EH4659" i="6"/>
  <c r="EH4660" i="6"/>
  <c r="EH4661" i="6"/>
  <c r="EH4662" i="6"/>
  <c r="EH4663" i="6"/>
  <c r="EH4664" i="6"/>
  <c r="EH4665" i="6"/>
  <c r="EH4666" i="6"/>
  <c r="EH4667" i="6"/>
  <c r="EH4668" i="6"/>
  <c r="EH4669" i="6"/>
  <c r="EH4670" i="6"/>
  <c r="EH4671" i="6"/>
  <c r="EH4672" i="6"/>
  <c r="EH4673" i="6"/>
  <c r="EH4674" i="6"/>
  <c r="EH4675" i="6"/>
  <c r="EH4676" i="6"/>
  <c r="EH4677" i="6"/>
  <c r="EH4678" i="6"/>
  <c r="EH4679" i="6"/>
  <c r="EH4680" i="6"/>
  <c r="EH4681" i="6"/>
  <c r="EH4682" i="6"/>
  <c r="EH4683" i="6"/>
  <c r="EH4684" i="6"/>
  <c r="EH4685" i="6"/>
  <c r="EH4686" i="6"/>
  <c r="EH4687" i="6"/>
  <c r="EH4688" i="6"/>
  <c r="EH4689" i="6"/>
  <c r="EH4690" i="6"/>
  <c r="EH4691" i="6"/>
  <c r="EH4692" i="6"/>
  <c r="EH4693" i="6"/>
  <c r="EH4694" i="6"/>
  <c r="EH4695" i="6"/>
  <c r="EH4696" i="6"/>
  <c r="EH4697" i="6"/>
  <c r="EH4698" i="6"/>
  <c r="EH4699" i="6"/>
  <c r="EH4700" i="6"/>
  <c r="EH4701" i="6"/>
  <c r="EH4702" i="6"/>
  <c r="EH4703" i="6"/>
  <c r="EH4704" i="6"/>
  <c r="EH4705" i="6"/>
  <c r="EH4706" i="6"/>
  <c r="EH4707" i="6"/>
  <c r="EH4708" i="6"/>
  <c r="EH4709" i="6"/>
  <c r="EH4710" i="6"/>
  <c r="EH4711" i="6"/>
  <c r="EH4712" i="6"/>
  <c r="EH4713" i="6"/>
  <c r="EH4714" i="6"/>
  <c r="EH4715" i="6"/>
  <c r="EH4716" i="6"/>
  <c r="EH4717" i="6"/>
  <c r="EH4718" i="6"/>
  <c r="EH4719" i="6"/>
  <c r="EH4720" i="6"/>
  <c r="EH4721" i="6"/>
  <c r="EH4722" i="6"/>
  <c r="EH4723" i="6"/>
  <c r="EH4724" i="6"/>
  <c r="EH4725" i="6"/>
  <c r="EH4726" i="6"/>
  <c r="EH4727" i="6"/>
  <c r="EH4728" i="6"/>
  <c r="EH4729" i="6"/>
  <c r="EH4730" i="6"/>
  <c r="EH4731" i="6"/>
  <c r="EH4732" i="6"/>
  <c r="EH4733" i="6"/>
  <c r="EH4734" i="6"/>
  <c r="EH4735" i="6"/>
  <c r="EH4736" i="6"/>
  <c r="EH4737" i="6"/>
  <c r="EH4738" i="6"/>
  <c r="EH4739" i="6"/>
  <c r="EH4740" i="6"/>
  <c r="EH4741" i="6"/>
  <c r="EH4742" i="6"/>
  <c r="EH4743" i="6"/>
  <c r="EH4744" i="6"/>
  <c r="EH4745" i="6"/>
  <c r="EH4746" i="6"/>
  <c r="EH4747" i="6"/>
  <c r="EH4748" i="6"/>
  <c r="EH4749" i="6"/>
  <c r="EH4750" i="6"/>
  <c r="EH4751" i="6"/>
  <c r="EH4752" i="6"/>
  <c r="EH4753" i="6"/>
  <c r="EH4754" i="6"/>
  <c r="EH4755" i="6"/>
  <c r="EH4756" i="6"/>
  <c r="EH4757" i="6"/>
  <c r="EH4758" i="6"/>
  <c r="EH4759" i="6"/>
  <c r="EH4760" i="6"/>
  <c r="EH4761" i="6"/>
  <c r="EH4762" i="6"/>
  <c r="EH4763" i="6"/>
  <c r="EH4764" i="6"/>
  <c r="EH4765" i="6"/>
  <c r="EH4766" i="6"/>
  <c r="EH4767" i="6"/>
  <c r="EH4768" i="6"/>
  <c r="EH4769" i="6"/>
  <c r="EH4770" i="6"/>
  <c r="EH4771" i="6"/>
  <c r="EH4772" i="6"/>
  <c r="EH4773" i="6"/>
  <c r="EH4774" i="6"/>
  <c r="EH4775" i="6"/>
  <c r="EH4776" i="6"/>
  <c r="EH4777" i="6"/>
  <c r="EH4778" i="6"/>
  <c r="EH4779" i="6"/>
  <c r="EH4780" i="6"/>
  <c r="EH4781" i="6"/>
  <c r="EH4782" i="6"/>
  <c r="EH4783" i="6"/>
  <c r="EH4784" i="6"/>
  <c r="EH4785" i="6"/>
  <c r="EH4786" i="6"/>
  <c r="EH4787" i="6"/>
  <c r="EH4788" i="6"/>
  <c r="EH4789" i="6"/>
  <c r="EH4790" i="6"/>
  <c r="EH4791" i="6"/>
  <c r="EH4792" i="6"/>
  <c r="EH4793" i="6"/>
  <c r="EH4794" i="6"/>
  <c r="EH4795" i="6"/>
  <c r="EH4796" i="6"/>
  <c r="EH4797" i="6"/>
  <c r="EH4798" i="6"/>
  <c r="EH4799" i="6"/>
  <c r="EH4800" i="6"/>
  <c r="EH4801" i="6"/>
  <c r="EH4802" i="6"/>
  <c r="EH4803" i="6"/>
  <c r="EH4804" i="6"/>
  <c r="EH4805" i="6"/>
  <c r="EH4806" i="6"/>
  <c r="EH4807" i="6"/>
  <c r="EH4808" i="6"/>
  <c r="EH4809" i="6"/>
  <c r="EH4810" i="6"/>
  <c r="EH4811" i="6"/>
  <c r="EH4812" i="6"/>
  <c r="EH4813" i="6"/>
  <c r="EH4814" i="6"/>
  <c r="EH4815" i="6"/>
  <c r="EH4816" i="6"/>
  <c r="EH4817" i="6"/>
  <c r="EH4818" i="6"/>
  <c r="EH4819" i="6"/>
  <c r="EH4820" i="6"/>
  <c r="EH4821" i="6"/>
  <c r="EH4822" i="6"/>
  <c r="EH4823" i="6"/>
  <c r="EH4824" i="6"/>
  <c r="EH4825" i="6"/>
  <c r="EH4826" i="6"/>
  <c r="EH4827" i="6"/>
  <c r="EH4828" i="6"/>
  <c r="EH4829" i="6"/>
  <c r="EH4830" i="6"/>
  <c r="EH4831" i="6"/>
  <c r="EH4832" i="6"/>
  <c r="EH4833" i="6"/>
  <c r="EH4834" i="6"/>
  <c r="EH4835" i="6"/>
  <c r="EH4836" i="6"/>
  <c r="EH4837" i="6"/>
  <c r="EH4838" i="6"/>
  <c r="EH4839" i="6"/>
  <c r="EH4840" i="6"/>
  <c r="EH4841" i="6"/>
  <c r="EH4842" i="6"/>
  <c r="EH4843" i="6"/>
  <c r="EH4844" i="6"/>
  <c r="EH4845" i="6"/>
  <c r="EH4846" i="6"/>
  <c r="EH4847" i="6"/>
  <c r="EH4848" i="6"/>
  <c r="EH4849" i="6"/>
  <c r="EH4850" i="6"/>
  <c r="EH4851" i="6"/>
  <c r="EH4852" i="6"/>
  <c r="EH4853" i="6"/>
  <c r="EH4854" i="6"/>
  <c r="EH4855" i="6"/>
  <c r="EH4856" i="6"/>
  <c r="EH4857" i="6"/>
  <c r="EH4858" i="6"/>
  <c r="EH4859" i="6"/>
  <c r="EH4860" i="6"/>
  <c r="EH4861" i="6"/>
  <c r="EH4862" i="6"/>
  <c r="EH4863" i="6"/>
  <c r="EH4864" i="6"/>
  <c r="EH4865" i="6"/>
  <c r="EH4866" i="6"/>
  <c r="EH4867" i="6"/>
  <c r="EH4868" i="6"/>
  <c r="EH4869" i="6"/>
  <c r="EH4870" i="6"/>
  <c r="EH4871" i="6"/>
  <c r="EH4872" i="6"/>
  <c r="EH4873" i="6"/>
  <c r="EH4874" i="6"/>
  <c r="EH4875" i="6"/>
  <c r="EH4876" i="6"/>
  <c r="EH4877" i="6"/>
  <c r="EH4878" i="6"/>
  <c r="EH4879" i="6"/>
  <c r="EH4880" i="6"/>
  <c r="EH4881" i="6"/>
  <c r="EH4882" i="6"/>
  <c r="EH4883" i="6"/>
  <c r="EH4884" i="6"/>
  <c r="EH4885" i="6"/>
  <c r="EH4886" i="6"/>
  <c r="EH4887" i="6"/>
  <c r="EH4888" i="6"/>
  <c r="EH4889" i="6"/>
  <c r="EH4890" i="6"/>
  <c r="EH4891" i="6"/>
  <c r="EH4892" i="6"/>
  <c r="EH4893" i="6"/>
  <c r="EH4894" i="6"/>
  <c r="EH4895" i="6"/>
  <c r="EH4896" i="6"/>
  <c r="EH4897" i="6"/>
  <c r="EH4898" i="6"/>
  <c r="EH4899" i="6"/>
  <c r="EH4900" i="6"/>
  <c r="EH4901" i="6"/>
  <c r="EH4902" i="6"/>
  <c r="EH4903" i="6"/>
  <c r="EH4904" i="6"/>
  <c r="EH4905" i="6"/>
  <c r="EH4906" i="6"/>
  <c r="EH4907" i="6"/>
  <c r="EH4908" i="6"/>
  <c r="EH4909" i="6"/>
  <c r="EH4910" i="6"/>
  <c r="EH4911" i="6"/>
  <c r="EH4912" i="6"/>
  <c r="EH4913" i="6"/>
  <c r="EH4914" i="6"/>
  <c r="EH4915" i="6"/>
  <c r="EH4916" i="6"/>
  <c r="EH4917" i="6"/>
  <c r="EH4918" i="6"/>
  <c r="EH4919" i="6"/>
  <c r="EH4920" i="6"/>
  <c r="EH4921" i="6"/>
  <c r="EH4922" i="6"/>
  <c r="EH4923" i="6"/>
  <c r="EH4924" i="6"/>
  <c r="EH4925" i="6"/>
  <c r="EH4926" i="6"/>
  <c r="EH4927" i="6"/>
  <c r="EH4928" i="6"/>
  <c r="EH4929" i="6"/>
  <c r="EH4930" i="6"/>
  <c r="EH4931" i="6"/>
  <c r="EH4932" i="6"/>
  <c r="EH4933" i="6"/>
  <c r="EH4934" i="6"/>
  <c r="EH4935" i="6"/>
  <c r="EH4936" i="6"/>
  <c r="EH4937" i="6"/>
  <c r="EH4938" i="6"/>
  <c r="EH4939" i="6"/>
  <c r="EH4940" i="6"/>
  <c r="EH4941" i="6"/>
  <c r="EH4942" i="6"/>
  <c r="EH4943" i="6"/>
  <c r="EH4944" i="6"/>
  <c r="EH4945" i="6"/>
  <c r="EH4946" i="6"/>
  <c r="EH4947" i="6"/>
  <c r="EH4948" i="6"/>
  <c r="EH4949" i="6"/>
  <c r="EH4950" i="6"/>
  <c r="EH4951" i="6"/>
  <c r="EH4952" i="6"/>
  <c r="EH4953" i="6"/>
  <c r="EH4954" i="6"/>
  <c r="EH4955" i="6"/>
  <c r="EH4956" i="6"/>
  <c r="EH4957" i="6"/>
  <c r="EH4958" i="6"/>
  <c r="EH4959" i="6"/>
  <c r="EH4960" i="6"/>
  <c r="EH4961" i="6"/>
  <c r="EH4962" i="6"/>
  <c r="EH4963" i="6"/>
  <c r="EH4964" i="6"/>
  <c r="EH4965" i="6"/>
  <c r="EH4966" i="6"/>
  <c r="EH4967" i="6"/>
  <c r="EH4968" i="6"/>
  <c r="EH4969" i="6"/>
  <c r="EH4970" i="6"/>
  <c r="EH4971" i="6"/>
  <c r="EH4972" i="6"/>
  <c r="EH4973" i="6"/>
  <c r="EH4974" i="6"/>
  <c r="EH4975" i="6"/>
  <c r="EH4976" i="6"/>
  <c r="EH4977" i="6"/>
  <c r="EH4978" i="6"/>
  <c r="EH4979" i="6"/>
  <c r="EH4980" i="6"/>
  <c r="EH4981" i="6"/>
  <c r="EH4982" i="6"/>
  <c r="EH4983" i="6"/>
  <c r="EH4984" i="6"/>
  <c r="EH4985" i="6"/>
  <c r="EH4986" i="6"/>
  <c r="EH4987" i="6"/>
  <c r="EH4988" i="6"/>
  <c r="EH4989" i="6"/>
  <c r="EH4990" i="6"/>
  <c r="EH4991" i="6"/>
  <c r="EH4992" i="6"/>
  <c r="EH4993" i="6"/>
  <c r="EH4994" i="6"/>
  <c r="EH4995" i="6"/>
  <c r="EH4996" i="6"/>
  <c r="EH4997" i="6"/>
  <c r="EH4998" i="6"/>
  <c r="EH4999" i="6"/>
  <c r="EH5000" i="6"/>
  <c r="EH5001" i="6"/>
  <c r="EH5002" i="6"/>
  <c r="EH5003" i="6"/>
  <c r="EH5004" i="6"/>
  <c r="EH5005" i="6"/>
  <c r="EH5006" i="6"/>
  <c r="EH5007" i="6"/>
  <c r="EH5008" i="6"/>
  <c r="EH5009" i="6"/>
  <c r="EH5010" i="6"/>
  <c r="EH5011" i="6"/>
  <c r="EH5012" i="6"/>
  <c r="EH5013" i="6"/>
  <c r="EH5014" i="6"/>
  <c r="EH5015" i="6"/>
  <c r="EH5016" i="6"/>
  <c r="EH5017" i="6"/>
  <c r="EH5018" i="6"/>
  <c r="EH5019" i="6"/>
  <c r="EH5020" i="6"/>
  <c r="EH5021" i="6"/>
  <c r="EH5022" i="6"/>
  <c r="EH5023" i="6"/>
  <c r="EH5024" i="6"/>
  <c r="EH5025" i="6"/>
  <c r="EH5026" i="6"/>
  <c r="EH5027" i="6"/>
  <c r="EH5028" i="6"/>
  <c r="EH5029" i="6"/>
  <c r="EH5030" i="6"/>
  <c r="EH5031" i="6"/>
  <c r="EH5032" i="6"/>
  <c r="EH5033" i="6"/>
  <c r="EH5034" i="6"/>
  <c r="EH5035" i="6"/>
  <c r="EH5036" i="6"/>
  <c r="EH5037" i="6"/>
  <c r="EH5038" i="6"/>
  <c r="EH5039" i="6"/>
  <c r="EH5040" i="6"/>
  <c r="EH5041" i="6"/>
  <c r="EH5042" i="6"/>
  <c r="EH5043" i="6"/>
  <c r="EH5044" i="6"/>
  <c r="EH5045" i="6"/>
  <c r="EH5046" i="6"/>
  <c r="EH5047" i="6"/>
  <c r="EH5048" i="6"/>
  <c r="EH5049" i="6"/>
  <c r="EH5050" i="6"/>
  <c r="EH5051" i="6"/>
  <c r="EH5052" i="6"/>
  <c r="EH5053" i="6"/>
  <c r="EH5054" i="6"/>
  <c r="EH5055" i="6"/>
  <c r="EH5056" i="6"/>
  <c r="EH5057" i="6"/>
  <c r="EH5058" i="6"/>
  <c r="EH5059" i="6"/>
  <c r="EH5060" i="6"/>
  <c r="EH5061" i="6"/>
  <c r="EH5062" i="6"/>
  <c r="EH5063" i="6"/>
  <c r="EH5064" i="6"/>
  <c r="EH5065" i="6"/>
  <c r="EH5066" i="6"/>
  <c r="EH5067" i="6"/>
  <c r="EH5068" i="6"/>
  <c r="EH5069" i="6"/>
  <c r="EH5070" i="6"/>
  <c r="EH5071" i="6"/>
  <c r="EH5072" i="6"/>
  <c r="EH5073" i="6"/>
  <c r="EH5074" i="6"/>
  <c r="EH5075" i="6"/>
  <c r="EH5076" i="6"/>
  <c r="EH5077" i="6"/>
  <c r="EH5078" i="6"/>
  <c r="EH5079" i="6"/>
  <c r="EH5080" i="6"/>
  <c r="EH5081" i="6"/>
  <c r="EH5082" i="6"/>
  <c r="EH5083" i="6"/>
  <c r="EH5084" i="6"/>
  <c r="EH5085" i="6"/>
  <c r="EH5086" i="6"/>
  <c r="EH5087" i="6"/>
  <c r="EH5088" i="6"/>
  <c r="EH5089" i="6"/>
  <c r="EH5090" i="6"/>
  <c r="EH5091" i="6"/>
  <c r="EH5092" i="6"/>
  <c r="EH5093" i="6"/>
  <c r="EH5094" i="6"/>
  <c r="EH5095" i="6"/>
  <c r="EH5096" i="6"/>
  <c r="EH5097" i="6"/>
  <c r="EH5098" i="6"/>
  <c r="EH5099" i="6"/>
  <c r="EH5100" i="6"/>
  <c r="EH5101" i="6"/>
  <c r="EH5102" i="6"/>
  <c r="EH5103" i="6"/>
  <c r="EH5104" i="6"/>
  <c r="EH5105" i="6"/>
  <c r="EH5106" i="6"/>
  <c r="EH5107" i="6"/>
  <c r="EH5108" i="6"/>
  <c r="EH5109" i="6"/>
  <c r="EH5110" i="6"/>
  <c r="EH5111" i="6"/>
  <c r="EH5112" i="6"/>
  <c r="EH5113" i="6"/>
  <c r="EH5114" i="6"/>
  <c r="EH5115" i="6"/>
  <c r="EH5116" i="6"/>
  <c r="EH5117" i="6"/>
  <c r="EH5118" i="6"/>
  <c r="EH5119" i="6"/>
  <c r="EH5120" i="6"/>
  <c r="EH5121" i="6"/>
  <c r="EH5122" i="6"/>
  <c r="EH5123" i="6"/>
  <c r="EH5124" i="6"/>
  <c r="EH5125" i="6"/>
  <c r="EH5126" i="6"/>
  <c r="EH5127" i="6"/>
  <c r="EH5128" i="6"/>
  <c r="EH5129" i="6"/>
  <c r="EH5130" i="6"/>
  <c r="EH5131" i="6"/>
  <c r="EH5132" i="6"/>
  <c r="EH5133" i="6"/>
  <c r="EH5134" i="6"/>
  <c r="EH5135" i="6"/>
  <c r="EH5136" i="6"/>
  <c r="EH5137" i="6"/>
  <c r="EH5138" i="6"/>
  <c r="EH5139" i="6"/>
  <c r="EH5140" i="6"/>
  <c r="EH5141" i="6"/>
  <c r="EH5142" i="6"/>
  <c r="EH5143" i="6"/>
  <c r="EH5144" i="6"/>
  <c r="EH5145" i="6"/>
  <c r="EH5146" i="6"/>
  <c r="EH5147" i="6"/>
  <c r="EH5148" i="6"/>
  <c r="EH5149" i="6"/>
  <c r="EH5150" i="6"/>
  <c r="EH5151" i="6"/>
  <c r="EH5152" i="6"/>
  <c r="EH5153" i="6"/>
  <c r="EH5154" i="6"/>
  <c r="EH5155" i="6"/>
  <c r="EH5156" i="6"/>
  <c r="EH5157" i="6"/>
  <c r="EH5158" i="6"/>
  <c r="EH5159" i="6"/>
  <c r="EH5160" i="6"/>
  <c r="EH5161" i="6"/>
  <c r="EH5162" i="6"/>
  <c r="EH5163" i="6"/>
  <c r="EH5164" i="6"/>
  <c r="EH5165" i="6"/>
  <c r="EH5166" i="6"/>
  <c r="EH5167" i="6"/>
  <c r="EH5168" i="6"/>
  <c r="EH5169" i="6"/>
  <c r="EH5170" i="6"/>
  <c r="EH5171" i="6"/>
  <c r="EH5172" i="6"/>
  <c r="EH5173" i="6"/>
  <c r="EH5174" i="6"/>
  <c r="EH5175" i="6"/>
  <c r="EH5176" i="6"/>
  <c r="EH5177" i="6"/>
  <c r="EH5178" i="6"/>
  <c r="EH5179" i="6"/>
  <c r="EH5180" i="6"/>
  <c r="EH5181" i="6"/>
  <c r="EH5182" i="6"/>
  <c r="EH5183" i="6"/>
  <c r="EH5184" i="6"/>
  <c r="EH5185" i="6"/>
  <c r="EH5186" i="6"/>
  <c r="EH5187" i="6"/>
  <c r="EH5188" i="6"/>
  <c r="EH5189" i="6"/>
  <c r="EH5190" i="6"/>
  <c r="EH5191" i="6"/>
  <c r="EH5192" i="6"/>
  <c r="EH5193" i="6"/>
  <c r="EH5194" i="6"/>
  <c r="EH5195" i="6"/>
  <c r="EH5196" i="6"/>
  <c r="EH5197" i="6"/>
  <c r="EH5198" i="6"/>
  <c r="EH5199" i="6"/>
  <c r="EH5200" i="6"/>
  <c r="EH5201" i="6"/>
  <c r="EH5202" i="6"/>
  <c r="EH5203" i="6"/>
  <c r="EH5204" i="6"/>
  <c r="EH5205" i="6"/>
  <c r="EH5206" i="6"/>
  <c r="EH5207" i="6"/>
  <c r="EH5208" i="6"/>
  <c r="EH5209" i="6"/>
  <c r="EH5210" i="6"/>
  <c r="EH5211" i="6"/>
  <c r="EH5212" i="6"/>
  <c r="EH5213" i="6"/>
  <c r="EH5214" i="6"/>
  <c r="EH5215" i="6"/>
  <c r="EH5216" i="6"/>
  <c r="EH5217" i="6"/>
  <c r="EH5218" i="6"/>
  <c r="EH5219" i="6"/>
  <c r="EH5220" i="6"/>
  <c r="EH5221" i="6"/>
  <c r="EH5222" i="6"/>
  <c r="EH5223" i="6"/>
  <c r="EH5224" i="6"/>
  <c r="EH5225" i="6"/>
  <c r="EH5226" i="6"/>
  <c r="EH5227" i="6"/>
  <c r="EH5228" i="6"/>
  <c r="EH5229" i="6"/>
  <c r="EH5230" i="6"/>
  <c r="EH5231" i="6"/>
  <c r="EH5232" i="6"/>
  <c r="EH5233" i="6"/>
  <c r="EH5234" i="6"/>
  <c r="EH5235" i="6"/>
  <c r="EH5236" i="6"/>
  <c r="EH5237" i="6"/>
  <c r="EH5238" i="6"/>
  <c r="EH5239" i="6"/>
  <c r="EH5240" i="6"/>
  <c r="EH5241" i="6"/>
  <c r="EH5242" i="6"/>
  <c r="EH5243" i="6"/>
  <c r="EH5244" i="6"/>
  <c r="EH5245" i="6"/>
  <c r="EH5246" i="6"/>
  <c r="EH5247" i="6"/>
  <c r="EH5248" i="6"/>
  <c r="EH5249" i="6"/>
  <c r="EH5250" i="6"/>
  <c r="EH5251" i="6"/>
  <c r="EH5252" i="6"/>
  <c r="EH5253" i="6"/>
  <c r="EH5254" i="6"/>
  <c r="EH5255" i="6"/>
  <c r="EH5256" i="6"/>
  <c r="EH5257" i="6"/>
  <c r="EH5258" i="6"/>
  <c r="EH5259" i="6"/>
  <c r="EH5260" i="6"/>
  <c r="EH5261" i="6"/>
  <c r="EH5262" i="6"/>
  <c r="EH5263" i="6"/>
  <c r="EH5264" i="6"/>
  <c r="EH5265" i="6"/>
  <c r="EH5266" i="6"/>
  <c r="EH5267" i="6"/>
  <c r="EH5268" i="6"/>
  <c r="EH5269" i="6"/>
  <c r="EH5270" i="6"/>
  <c r="EH5271" i="6"/>
  <c r="EH5272" i="6"/>
  <c r="EH5273" i="6"/>
  <c r="EH5274" i="6"/>
  <c r="EH5275" i="6"/>
  <c r="EH5276" i="6"/>
  <c r="EH5277" i="6"/>
  <c r="EH5278" i="6"/>
  <c r="EH5279" i="6"/>
  <c r="EH5280" i="6"/>
  <c r="EH5281" i="6"/>
  <c r="EH5282" i="6"/>
  <c r="EH5283" i="6"/>
  <c r="EH5284" i="6"/>
  <c r="EH5285" i="6"/>
  <c r="EH5286" i="6"/>
  <c r="EH5287" i="6"/>
  <c r="EH5288" i="6"/>
  <c r="EH5289" i="6"/>
  <c r="EH5290" i="6"/>
  <c r="EH5291" i="6"/>
  <c r="EH5292" i="6"/>
  <c r="EH5293" i="6"/>
  <c r="EH5294" i="6"/>
  <c r="EH5295" i="6"/>
  <c r="EH5296" i="6"/>
  <c r="EH5297" i="6"/>
  <c r="EH5298" i="6"/>
  <c r="EH5299" i="6"/>
  <c r="EH5300" i="6"/>
  <c r="EH5301" i="6"/>
  <c r="EH5302" i="6"/>
  <c r="EH5303" i="6"/>
  <c r="EH5304" i="6"/>
  <c r="EH5305" i="6"/>
  <c r="EH5306" i="6"/>
  <c r="EH5307" i="6"/>
  <c r="EH5308" i="6"/>
  <c r="EH5309" i="6"/>
  <c r="EH5310" i="6"/>
  <c r="EH5311" i="6"/>
  <c r="EH5312" i="6"/>
  <c r="EH5313" i="6"/>
  <c r="EH5314" i="6"/>
  <c r="EH5315" i="6"/>
  <c r="EH5316" i="6"/>
  <c r="EH5317" i="6"/>
  <c r="EH5318" i="6"/>
  <c r="EH5319" i="6"/>
  <c r="EH5320" i="6"/>
  <c r="EH5321" i="6"/>
  <c r="EH5322" i="6"/>
  <c r="EH5323" i="6"/>
  <c r="EH5324" i="6"/>
  <c r="EH5325" i="6"/>
  <c r="EH5326" i="6"/>
  <c r="EH5327" i="6"/>
  <c r="EH5328" i="6"/>
  <c r="EH5329" i="6"/>
  <c r="EH5330" i="6"/>
  <c r="EH5331" i="6"/>
  <c r="EH5332" i="6"/>
  <c r="EH5333" i="6"/>
  <c r="EH5334" i="6"/>
  <c r="EH5335" i="6"/>
  <c r="EH5336" i="6"/>
  <c r="EH5337" i="6"/>
  <c r="EH5338" i="6"/>
  <c r="EH5339" i="6"/>
  <c r="EH5340" i="6"/>
  <c r="EH5341" i="6"/>
  <c r="EH5342" i="6"/>
  <c r="EH5343" i="6"/>
  <c r="EH5344" i="6"/>
  <c r="EH5345" i="6"/>
  <c r="EH5346" i="6"/>
  <c r="EH5347" i="6"/>
  <c r="EH5348" i="6"/>
  <c r="EH5349" i="6"/>
  <c r="EH5350" i="6"/>
  <c r="EH5351" i="6"/>
  <c r="EH5352" i="6"/>
  <c r="EH5353" i="6"/>
  <c r="EH5354" i="6"/>
  <c r="EH5355" i="6"/>
  <c r="EH5356" i="6"/>
  <c r="EH5357" i="6"/>
  <c r="EH5358" i="6"/>
  <c r="EH5359" i="6"/>
  <c r="EH5360" i="6"/>
  <c r="EH5361" i="6"/>
  <c r="EH5362" i="6"/>
  <c r="EH5363" i="6"/>
  <c r="EH5364" i="6"/>
  <c r="EH5365" i="6"/>
  <c r="EH5366" i="6"/>
  <c r="EH5367" i="6"/>
  <c r="EH5368" i="6"/>
  <c r="EH5369" i="6"/>
  <c r="EH5370" i="6"/>
  <c r="EH5371" i="6"/>
  <c r="EH5372" i="6"/>
  <c r="EH5373" i="6"/>
  <c r="EH5374" i="6"/>
  <c r="EH5375" i="6"/>
  <c r="EH5376" i="6"/>
  <c r="EH5377" i="6"/>
  <c r="EH5378" i="6"/>
  <c r="EH5379" i="6"/>
  <c r="EH5380" i="6"/>
  <c r="EH5381" i="6"/>
  <c r="EH5382" i="6"/>
  <c r="EH5383" i="6"/>
  <c r="EH5384" i="6"/>
  <c r="EH5385" i="6"/>
  <c r="EH5386" i="6"/>
  <c r="EH5387" i="6"/>
  <c r="EH5388" i="6"/>
  <c r="EH5389" i="6"/>
  <c r="EH5390" i="6"/>
  <c r="EH5391" i="6"/>
  <c r="EH5392" i="6"/>
  <c r="EH5393" i="6"/>
  <c r="EH5394" i="6"/>
  <c r="EH5395" i="6"/>
  <c r="EH5396" i="6"/>
  <c r="EH5397" i="6"/>
  <c r="EH5398" i="6"/>
  <c r="EH5399" i="6"/>
  <c r="EH5400" i="6"/>
  <c r="EH5401" i="6"/>
  <c r="EH5402" i="6"/>
  <c r="EH5403" i="6"/>
  <c r="EH5404" i="6"/>
  <c r="EH5405" i="6"/>
  <c r="EH5406" i="6"/>
  <c r="EH5407" i="6"/>
  <c r="EH5408" i="6"/>
  <c r="EH5409" i="6"/>
  <c r="EH5410" i="6"/>
  <c r="EH5411" i="6"/>
  <c r="EH5412" i="6"/>
  <c r="EH5413" i="6"/>
  <c r="EH5414" i="6"/>
  <c r="EH5415" i="6"/>
  <c r="EH5416" i="6"/>
  <c r="EH5417" i="6"/>
  <c r="EH5418" i="6"/>
  <c r="EH5419" i="6"/>
  <c r="EH5420" i="6"/>
  <c r="EH5421" i="6"/>
  <c r="EH5422" i="6"/>
  <c r="EH5423" i="6"/>
  <c r="EH5424" i="6"/>
  <c r="EH5425" i="6"/>
  <c r="EH5426" i="6"/>
  <c r="EH5427" i="6"/>
  <c r="EH5428" i="6"/>
  <c r="EH5429" i="6"/>
  <c r="EH5430" i="6"/>
  <c r="EH5431" i="6"/>
  <c r="EH5432" i="6"/>
  <c r="EH5433" i="6"/>
  <c r="EH5434" i="6"/>
  <c r="EH5435" i="6"/>
  <c r="EH5436" i="6"/>
  <c r="EH5437" i="6"/>
  <c r="EH5438" i="6"/>
  <c r="EH5439" i="6"/>
  <c r="EH5440" i="6"/>
  <c r="EH5441" i="6"/>
  <c r="EH5442" i="6"/>
  <c r="EH5443" i="6"/>
  <c r="EH5444" i="6"/>
  <c r="EH5445" i="6"/>
  <c r="EH5446" i="6"/>
  <c r="EH5447" i="6"/>
  <c r="EH5448" i="6"/>
  <c r="EH5449" i="6"/>
  <c r="EH5450" i="6"/>
  <c r="EH5451" i="6"/>
  <c r="EH5452" i="6"/>
  <c r="EH5453" i="6"/>
  <c r="EH5454" i="6"/>
  <c r="EH5455" i="6"/>
  <c r="EH5456" i="6"/>
  <c r="EH5457" i="6"/>
  <c r="EH5458" i="6"/>
  <c r="EH5459" i="6"/>
  <c r="EH5460" i="6"/>
  <c r="EH5461" i="6"/>
  <c r="EH5462" i="6"/>
  <c r="EH5463" i="6"/>
  <c r="EH5464" i="6"/>
  <c r="EH5465" i="6"/>
  <c r="EH5466" i="6"/>
  <c r="EH5467" i="6"/>
  <c r="EH5468" i="6"/>
  <c r="EH5469" i="6"/>
  <c r="EH5470" i="6"/>
  <c r="EH5471" i="6"/>
  <c r="EH5472" i="6"/>
  <c r="EH5473" i="6"/>
  <c r="EH5474" i="6"/>
  <c r="EH5475" i="6"/>
  <c r="EH5476" i="6"/>
  <c r="EH5477" i="6"/>
  <c r="EH5478" i="6"/>
  <c r="EH5479" i="6"/>
  <c r="EH5480" i="6"/>
  <c r="EH5481" i="6"/>
  <c r="EH5482" i="6"/>
  <c r="EH5483" i="6"/>
  <c r="EH5484" i="6"/>
  <c r="EH5485" i="6"/>
  <c r="EH5486" i="6"/>
  <c r="EH5487" i="6"/>
  <c r="EH5488" i="6"/>
  <c r="EH5489" i="6"/>
  <c r="EH5490" i="6"/>
  <c r="EH5491" i="6"/>
  <c r="EH5492" i="6"/>
  <c r="EH5493" i="6"/>
  <c r="EH5494" i="6"/>
  <c r="EH5495" i="6"/>
  <c r="EH5496" i="6"/>
  <c r="EH5497" i="6"/>
  <c r="EH5498" i="6"/>
  <c r="EH5499" i="6"/>
  <c r="EH5500" i="6"/>
  <c r="EH5501" i="6"/>
  <c r="EH5502" i="6"/>
  <c r="EH5503" i="6"/>
  <c r="EH5504" i="6"/>
  <c r="EH5505" i="6"/>
  <c r="EH5506" i="6"/>
  <c r="EH5507" i="6"/>
  <c r="EH5508" i="6"/>
  <c r="EH5509" i="6"/>
  <c r="EH5510" i="6"/>
  <c r="EH5511" i="6"/>
  <c r="EH5512" i="6"/>
  <c r="EH5513" i="6"/>
  <c r="EH5514" i="6"/>
  <c r="EH5515" i="6"/>
  <c r="EH5516" i="6"/>
  <c r="EH5517" i="6"/>
  <c r="EH5518" i="6"/>
  <c r="EH5519" i="6"/>
  <c r="EH5520" i="6"/>
  <c r="EH5521" i="6"/>
  <c r="EH5522" i="6"/>
  <c r="EH5523" i="6"/>
  <c r="EH5524" i="6"/>
  <c r="EH5525" i="6"/>
  <c r="EH5526" i="6"/>
  <c r="EH5527" i="6"/>
  <c r="EH5528" i="6"/>
  <c r="EH5529" i="6"/>
  <c r="EH5530" i="6"/>
  <c r="EH5531" i="6"/>
  <c r="EH5532" i="6"/>
  <c r="EH5533" i="6"/>
  <c r="EH5534" i="6"/>
  <c r="EH5535" i="6"/>
  <c r="EH5536" i="6"/>
  <c r="EH5537" i="6"/>
  <c r="EH5538" i="6"/>
  <c r="EH5539" i="6"/>
  <c r="EH5540" i="6"/>
  <c r="EH5541" i="6"/>
  <c r="EH5542" i="6"/>
  <c r="EH5543" i="6"/>
  <c r="EH5544" i="6"/>
  <c r="EH5545" i="6"/>
  <c r="EH5546" i="6"/>
  <c r="EH5547" i="6"/>
  <c r="EH5548" i="6"/>
  <c r="EH5549" i="6"/>
  <c r="EH5550" i="6"/>
  <c r="EH5551" i="6"/>
  <c r="EH5552" i="6"/>
  <c r="EH5553" i="6"/>
  <c r="EH5554" i="6"/>
  <c r="EH5555" i="6"/>
  <c r="EH5556" i="6"/>
  <c r="EH5557" i="6"/>
  <c r="EH5558" i="6"/>
  <c r="EH5559" i="6"/>
  <c r="EH5560" i="6"/>
  <c r="EH5561" i="6"/>
  <c r="EH5562" i="6"/>
  <c r="EH5563" i="6"/>
  <c r="EH5564" i="6"/>
  <c r="EH5565" i="6"/>
  <c r="EH5566" i="6"/>
  <c r="EH5567" i="6"/>
  <c r="EH5568" i="6"/>
  <c r="EH5569" i="6"/>
  <c r="EH5570" i="6"/>
  <c r="EH5571" i="6"/>
  <c r="EH5572" i="6"/>
  <c r="EH5573" i="6"/>
  <c r="EH5574" i="6"/>
  <c r="EH5575" i="6"/>
  <c r="EH5576" i="6"/>
  <c r="EH5577" i="6"/>
  <c r="EH5578" i="6"/>
  <c r="EH5579" i="6"/>
  <c r="EH5580" i="6"/>
  <c r="EH5581" i="6"/>
  <c r="EH5582" i="6"/>
  <c r="EH5583" i="6"/>
  <c r="EH5584" i="6"/>
  <c r="EH5585" i="6"/>
  <c r="EH5586" i="6"/>
  <c r="EH5587" i="6"/>
  <c r="EH5588" i="6"/>
  <c r="EH5589" i="6"/>
  <c r="EH5590" i="6"/>
  <c r="EH5591" i="6"/>
  <c r="EH5592" i="6"/>
  <c r="EH5593" i="6"/>
  <c r="EH5594" i="6"/>
  <c r="EH5595" i="6"/>
  <c r="EH5596" i="6"/>
  <c r="EH5597" i="6"/>
  <c r="EH5598" i="6"/>
  <c r="EH5599" i="6"/>
  <c r="EH5600" i="6"/>
  <c r="EH5601" i="6"/>
  <c r="EH5602" i="6"/>
  <c r="EH5603" i="6"/>
  <c r="EH5604" i="6"/>
  <c r="EH5605" i="6"/>
  <c r="EH5606" i="6"/>
  <c r="EH5607" i="6"/>
  <c r="EH5608" i="6"/>
  <c r="EH5609" i="6"/>
  <c r="EH5610" i="6"/>
  <c r="EH5611" i="6"/>
  <c r="EH5612" i="6"/>
  <c r="EH5613" i="6"/>
  <c r="EH5614" i="6"/>
  <c r="EH5615" i="6"/>
  <c r="EH5616" i="6"/>
  <c r="EH5617" i="6"/>
  <c r="EH5618" i="6"/>
  <c r="EH5619" i="6"/>
  <c r="EH5620" i="6"/>
  <c r="EH5621" i="6"/>
  <c r="EH5622" i="6"/>
  <c r="EH5623" i="6"/>
  <c r="EH5624" i="6"/>
  <c r="EH5625" i="6"/>
  <c r="EH5626" i="6"/>
  <c r="EH5627" i="6"/>
  <c r="EH5628" i="6"/>
  <c r="EH5629" i="6"/>
  <c r="EH5630" i="6"/>
  <c r="EH5631" i="6"/>
  <c r="EH5632" i="6"/>
  <c r="EH5633" i="6"/>
  <c r="EH5634" i="6"/>
  <c r="EH5635" i="6"/>
  <c r="EH5636" i="6"/>
  <c r="EH5637" i="6"/>
  <c r="EH5638" i="6"/>
  <c r="EH5639" i="6"/>
  <c r="EH5640" i="6"/>
  <c r="EH5641" i="6"/>
  <c r="EH5642" i="6"/>
  <c r="EH5643" i="6"/>
  <c r="EH5644" i="6"/>
  <c r="EH5645" i="6"/>
  <c r="EH5646" i="6"/>
  <c r="EH5647" i="6"/>
  <c r="EH5648" i="6"/>
  <c r="EH5649" i="6"/>
  <c r="EH5650" i="6"/>
  <c r="EH5651" i="6"/>
  <c r="EH5652" i="6"/>
  <c r="EH5653" i="6"/>
  <c r="EH5654" i="6"/>
  <c r="EH5655" i="6"/>
  <c r="EH5656" i="6"/>
  <c r="EH5657" i="6"/>
  <c r="EH5658" i="6"/>
  <c r="EH5659" i="6"/>
  <c r="EH5660" i="6"/>
  <c r="EH5661" i="6"/>
  <c r="EH5662" i="6"/>
  <c r="EH5663" i="6"/>
  <c r="EH5664" i="6"/>
  <c r="EH5665" i="6"/>
  <c r="EH5666" i="6"/>
  <c r="EH5667" i="6"/>
  <c r="EH5668" i="6"/>
  <c r="EH5669" i="6"/>
  <c r="EH5670" i="6"/>
  <c r="EH5671" i="6"/>
  <c r="EH5672" i="6"/>
  <c r="EH5673" i="6"/>
  <c r="EH5674" i="6"/>
  <c r="EH5675" i="6"/>
  <c r="EH5676" i="6"/>
  <c r="EH5677" i="6"/>
  <c r="EH5678" i="6"/>
  <c r="EH5679" i="6"/>
  <c r="EH5680" i="6"/>
  <c r="EH5681" i="6"/>
  <c r="EH5682" i="6"/>
  <c r="EH5683" i="6"/>
  <c r="EH5684" i="6"/>
  <c r="EH5685" i="6"/>
  <c r="EH5686" i="6"/>
  <c r="EH5687" i="6"/>
  <c r="EH5688" i="6"/>
  <c r="EH5689" i="6"/>
  <c r="EH5690" i="6"/>
  <c r="EH5691" i="6"/>
  <c r="EH5692" i="6"/>
  <c r="EH5693" i="6"/>
  <c r="EH5694" i="6"/>
  <c r="EH5695" i="6"/>
  <c r="EH5696" i="6"/>
  <c r="EH5697" i="6"/>
  <c r="EH5698" i="6"/>
  <c r="EH5699" i="6"/>
  <c r="EH5700" i="6"/>
  <c r="EH5701" i="6"/>
  <c r="EH5702" i="6"/>
  <c r="EH5703" i="6"/>
  <c r="EH5704" i="6"/>
  <c r="EH5705" i="6"/>
  <c r="EH5706" i="6"/>
  <c r="EH5707" i="6"/>
  <c r="EH5708" i="6"/>
  <c r="EH5709" i="6"/>
  <c r="EH5710" i="6"/>
  <c r="EH5711" i="6"/>
  <c r="EH5712" i="6"/>
  <c r="EH5713" i="6"/>
  <c r="EH5714" i="6"/>
  <c r="EH5715" i="6"/>
  <c r="EH5716" i="6"/>
  <c r="EH5717" i="6"/>
  <c r="EH5718" i="6"/>
  <c r="EH5719" i="6"/>
  <c r="EH5720" i="6"/>
  <c r="EH5721" i="6"/>
  <c r="EH5722" i="6"/>
  <c r="EH5723" i="6"/>
  <c r="EH5724" i="6"/>
  <c r="EH5725" i="6"/>
  <c r="EH5726" i="6"/>
  <c r="EH5727" i="6"/>
  <c r="EH5728" i="6"/>
  <c r="EH5729" i="6"/>
  <c r="EH5730" i="6"/>
  <c r="EH5731" i="6"/>
  <c r="EH5732" i="6"/>
  <c r="EH5733" i="6"/>
  <c r="EH5734" i="6"/>
  <c r="EH5735" i="6"/>
  <c r="EH5736" i="6"/>
  <c r="EH5737" i="6"/>
  <c r="EH5738" i="6"/>
  <c r="EH5739" i="6"/>
  <c r="EH5740" i="6"/>
  <c r="EH5741" i="6"/>
  <c r="EH5742" i="6"/>
  <c r="EH5743" i="6"/>
  <c r="EH5744" i="6"/>
  <c r="EH5745" i="6"/>
  <c r="EH5746" i="6"/>
  <c r="EH5747" i="6"/>
  <c r="EH5748" i="6"/>
  <c r="EH5749" i="6"/>
  <c r="EH5750" i="6"/>
  <c r="EH5751" i="6"/>
  <c r="EH5752" i="6"/>
  <c r="EH5753" i="6"/>
  <c r="EH5754" i="6"/>
  <c r="EH5755" i="6"/>
  <c r="EH5756" i="6"/>
  <c r="EH5757" i="6"/>
  <c r="EH5758" i="6"/>
  <c r="EH5759" i="6"/>
  <c r="EH5760" i="6"/>
  <c r="EH5761" i="6"/>
  <c r="EH5762" i="6"/>
  <c r="EH5763" i="6"/>
  <c r="EH5764" i="6"/>
  <c r="EH5765" i="6"/>
  <c r="EH5766" i="6"/>
  <c r="EH5767" i="6"/>
  <c r="EH5768" i="6"/>
  <c r="EH5769" i="6"/>
  <c r="EH5770" i="6"/>
  <c r="EH5771" i="6"/>
  <c r="EH5772" i="6"/>
  <c r="EH5773" i="6"/>
  <c r="EH5774" i="6"/>
  <c r="EH5775" i="6"/>
  <c r="EH5776" i="6"/>
  <c r="EH5777" i="6"/>
  <c r="EH5778" i="6"/>
  <c r="EH5779" i="6"/>
  <c r="EH5780" i="6"/>
  <c r="EH5781" i="6"/>
  <c r="EH5782" i="6"/>
  <c r="EH5783" i="6"/>
  <c r="EH5784" i="6"/>
  <c r="EH5785" i="6"/>
  <c r="EH5786" i="6"/>
  <c r="EH5787" i="6"/>
  <c r="EH5788" i="6"/>
  <c r="EH5789" i="6"/>
  <c r="EH5790" i="6"/>
  <c r="EH5791" i="6"/>
  <c r="EH5792" i="6"/>
  <c r="EH5793" i="6"/>
  <c r="EH5794" i="6"/>
  <c r="EH5795" i="6"/>
  <c r="EH5796" i="6"/>
  <c r="EH5797" i="6"/>
  <c r="EH5798" i="6"/>
  <c r="EH5799" i="6"/>
  <c r="EH5800" i="6"/>
  <c r="EH5801" i="6"/>
  <c r="EH5802" i="6"/>
  <c r="EH5803" i="6"/>
  <c r="EH5804" i="6"/>
  <c r="EH5805" i="6"/>
  <c r="EH5806" i="6"/>
  <c r="EH5807" i="6"/>
  <c r="EH5808" i="6"/>
  <c r="EH5809" i="6"/>
  <c r="EH5810" i="6"/>
  <c r="EH5811" i="6"/>
  <c r="EH5812" i="6"/>
  <c r="EH5813" i="6"/>
  <c r="EH5814" i="6"/>
  <c r="EH5815" i="6"/>
  <c r="EH5816" i="6"/>
  <c r="EH5817" i="6"/>
  <c r="EH5818" i="6"/>
  <c r="EH5819" i="6"/>
  <c r="EH5820" i="6"/>
  <c r="EH5821" i="6"/>
  <c r="EH5822" i="6"/>
  <c r="EH5823" i="6"/>
  <c r="EH5824" i="6"/>
  <c r="EH5825" i="6"/>
  <c r="EH5826" i="6"/>
  <c r="EH5827" i="6"/>
  <c r="EH5828" i="6"/>
  <c r="EH5829" i="6"/>
  <c r="EH5830" i="6"/>
  <c r="EH5831" i="6"/>
  <c r="EH5832" i="6"/>
  <c r="EH5833" i="6"/>
  <c r="EH5834" i="6"/>
  <c r="EH5835" i="6"/>
  <c r="EH5836" i="6"/>
  <c r="EH5837" i="6"/>
  <c r="EH5838" i="6"/>
  <c r="EH5839" i="6"/>
  <c r="EH5840" i="6"/>
  <c r="EH5841" i="6"/>
  <c r="EH5842" i="6"/>
  <c r="EH5843" i="6"/>
  <c r="EH5844" i="6"/>
  <c r="EH5845" i="6"/>
  <c r="EH5846" i="6"/>
  <c r="EH5847" i="6"/>
  <c r="EH5848" i="6"/>
  <c r="EH5849" i="6"/>
  <c r="EH5850" i="6"/>
  <c r="EH5851" i="6"/>
  <c r="EH5852" i="6"/>
  <c r="EH5853" i="6"/>
  <c r="EH5854" i="6"/>
  <c r="EH5855" i="6"/>
  <c r="EH5856" i="6"/>
  <c r="EH5857" i="6"/>
  <c r="EH5858" i="6"/>
  <c r="EH5859" i="6"/>
  <c r="EH5860" i="6"/>
  <c r="EH5861" i="6"/>
  <c r="EH5862" i="6"/>
  <c r="EH5863" i="6"/>
  <c r="EH5864" i="6"/>
  <c r="EH5865" i="6"/>
  <c r="EH5866" i="6"/>
  <c r="EH5867" i="6"/>
  <c r="EH5868" i="6"/>
  <c r="EH5869" i="6"/>
  <c r="EH5870" i="6"/>
  <c r="EH5871" i="6"/>
  <c r="EH5872" i="6"/>
  <c r="EH5873" i="6"/>
  <c r="EH5874" i="6"/>
  <c r="EH5875" i="6"/>
  <c r="EH5876" i="6"/>
  <c r="EH5877" i="6"/>
  <c r="EH5878" i="6"/>
  <c r="EH5879" i="6"/>
  <c r="EH5880" i="6"/>
  <c r="EH5881" i="6"/>
  <c r="EH5882" i="6"/>
  <c r="EH5883" i="6"/>
  <c r="EH5884" i="6"/>
  <c r="EH5885" i="6"/>
  <c r="EH5886" i="6"/>
  <c r="EH5887" i="6"/>
  <c r="EH5888" i="6"/>
  <c r="EH5889" i="6"/>
  <c r="EH5890" i="6"/>
  <c r="EH5891" i="6"/>
  <c r="EH5892" i="6"/>
  <c r="EH5893" i="6"/>
  <c r="EH5894" i="6"/>
  <c r="EH5895" i="6"/>
  <c r="EH5896" i="6"/>
  <c r="EH5897" i="6"/>
  <c r="EH5898" i="6"/>
  <c r="EH5899" i="6"/>
  <c r="EH5900" i="6"/>
  <c r="EH5901" i="6"/>
  <c r="EH5902" i="6"/>
  <c r="EH5903" i="6"/>
  <c r="EH5904" i="6"/>
  <c r="EH5905" i="6"/>
  <c r="EH5906" i="6"/>
  <c r="EH5907" i="6"/>
  <c r="EH5908" i="6"/>
  <c r="EH5909" i="6"/>
  <c r="EH5910" i="6"/>
  <c r="EH5911" i="6"/>
  <c r="EH5912" i="6"/>
  <c r="EH5913" i="6"/>
  <c r="EH5914" i="6"/>
  <c r="EH5915" i="6"/>
  <c r="EH5916" i="6"/>
  <c r="EH5917" i="6"/>
  <c r="EH5918" i="6"/>
  <c r="EH5919" i="6"/>
  <c r="EH5920" i="6"/>
  <c r="EH5921" i="6"/>
  <c r="EH5922" i="6"/>
  <c r="EH5923" i="6"/>
  <c r="EH5924" i="6"/>
  <c r="EH5925" i="6"/>
  <c r="EH5926" i="6"/>
  <c r="EH5927" i="6"/>
  <c r="EH5928" i="6"/>
  <c r="EH5929" i="6"/>
  <c r="EH5930" i="6"/>
  <c r="EH5931" i="6"/>
  <c r="EH5932" i="6"/>
  <c r="EH5933" i="6"/>
  <c r="EH5934" i="6"/>
  <c r="EH5935" i="6"/>
  <c r="EH5936" i="6"/>
  <c r="EH5937" i="6"/>
  <c r="EH5938" i="6"/>
  <c r="EH5939" i="6"/>
  <c r="EH5940" i="6"/>
  <c r="EH5941" i="6"/>
  <c r="EH5942" i="6"/>
  <c r="EH5943" i="6"/>
  <c r="EH5944" i="6"/>
  <c r="EH5945" i="6"/>
  <c r="EH5946" i="6"/>
  <c r="EH5947" i="6"/>
  <c r="EH5948" i="6"/>
  <c r="EH5949" i="6"/>
  <c r="EH5950" i="6"/>
  <c r="EH5951" i="6"/>
  <c r="EH5952" i="6"/>
  <c r="EH5953" i="6"/>
  <c r="EH5954" i="6"/>
  <c r="EH5955" i="6"/>
  <c r="EH5956" i="6"/>
  <c r="EH5957" i="6"/>
  <c r="EH5958" i="6"/>
  <c r="EH5959" i="6"/>
  <c r="EH5960" i="6"/>
  <c r="EH5961" i="6"/>
  <c r="EH5962" i="6"/>
  <c r="EH5963" i="6"/>
  <c r="EH5964" i="6"/>
  <c r="EH5965" i="6"/>
  <c r="EH5966" i="6"/>
  <c r="EH5967" i="6"/>
  <c r="EH5968" i="6"/>
  <c r="EH5969" i="6"/>
  <c r="EH5970" i="6"/>
  <c r="EH5971" i="6"/>
  <c r="EH5972" i="6"/>
  <c r="EH5973" i="6"/>
  <c r="EH5974" i="6"/>
  <c r="EH5975" i="6"/>
  <c r="EH5976" i="6"/>
  <c r="EH5977" i="6"/>
  <c r="EH5978" i="6"/>
  <c r="EH5979" i="6"/>
  <c r="EH5980" i="6"/>
  <c r="EH5981" i="6"/>
  <c r="EH5982" i="6"/>
  <c r="EH5983" i="6"/>
  <c r="EH5984" i="6"/>
  <c r="EH5985" i="6"/>
  <c r="EH5986" i="6"/>
  <c r="EH5987" i="6"/>
  <c r="EH5988" i="6"/>
  <c r="EH5989" i="6"/>
  <c r="EH5990" i="6"/>
  <c r="EH5991" i="6"/>
  <c r="EH5992" i="6"/>
  <c r="EH5993" i="6"/>
  <c r="EH5994" i="6"/>
  <c r="EH5995" i="6"/>
  <c r="EH5996" i="6"/>
  <c r="EH5997" i="6"/>
  <c r="EH5998" i="6"/>
  <c r="EH5999" i="6"/>
  <c r="EH6000" i="6"/>
  <c r="EH6001" i="6"/>
  <c r="EH6002" i="6"/>
  <c r="EH6003" i="6"/>
  <c r="EH6004" i="6"/>
  <c r="EH6005" i="6"/>
  <c r="EH6006" i="6"/>
  <c r="EH6007" i="6"/>
  <c r="EH6008" i="6"/>
  <c r="EH6009" i="6"/>
  <c r="EH6010" i="6"/>
  <c r="EH6011" i="6"/>
  <c r="EH6012" i="6"/>
  <c r="EH6013" i="6"/>
  <c r="EH6014" i="6"/>
  <c r="EH6015" i="6"/>
  <c r="EH6016" i="6"/>
  <c r="EH6017" i="6"/>
  <c r="EH6018" i="6"/>
  <c r="EH6019" i="6"/>
  <c r="EH6020" i="6"/>
  <c r="EH6021" i="6"/>
  <c r="EH6022" i="6"/>
  <c r="EH6023" i="6"/>
  <c r="EH6024" i="6"/>
  <c r="EH6025" i="6"/>
  <c r="EH6026" i="6"/>
  <c r="EH6027" i="6"/>
  <c r="EH6028" i="6"/>
  <c r="EH6029" i="6"/>
  <c r="EH6030" i="6"/>
  <c r="EH6031" i="6"/>
  <c r="EH6032" i="6"/>
  <c r="EH6033" i="6"/>
  <c r="EH6034" i="6"/>
  <c r="EH6035" i="6"/>
  <c r="EH6036" i="6"/>
  <c r="EH6037" i="6"/>
  <c r="EH6038" i="6"/>
  <c r="EH6039" i="6"/>
  <c r="EH6040" i="6"/>
  <c r="EH6041" i="6"/>
  <c r="EH6042" i="6"/>
  <c r="EH6043" i="6"/>
  <c r="EH6044" i="6"/>
  <c r="EH6045" i="6"/>
  <c r="EH6046" i="6"/>
  <c r="EH6047" i="6"/>
  <c r="EH6048" i="6"/>
  <c r="EH6049" i="6"/>
  <c r="EH6050" i="6"/>
  <c r="EH6051" i="6"/>
  <c r="EH6052" i="6"/>
  <c r="EH6053" i="6"/>
  <c r="EH6054" i="6"/>
  <c r="EH6055" i="6"/>
  <c r="EH6056" i="6"/>
  <c r="EH6057" i="6"/>
  <c r="EH6058" i="6"/>
  <c r="EH6059" i="6"/>
  <c r="EH6060" i="6"/>
  <c r="EH6061" i="6"/>
  <c r="EH6062" i="6"/>
  <c r="EH6063" i="6"/>
  <c r="EH6064" i="6"/>
  <c r="EH6065" i="6"/>
  <c r="EH6066" i="6"/>
  <c r="EH6067" i="6"/>
  <c r="EH6068" i="6"/>
  <c r="EH6069" i="6"/>
  <c r="EH6070" i="6"/>
  <c r="EH6071" i="6"/>
  <c r="EH6072" i="6"/>
  <c r="EH6073" i="6"/>
  <c r="EH6074" i="6"/>
  <c r="EH6075" i="6"/>
  <c r="EH6076" i="6"/>
  <c r="EH6077" i="6"/>
  <c r="EH6078" i="6"/>
  <c r="EH6079" i="6"/>
  <c r="EH6080" i="6"/>
  <c r="EH6081" i="6"/>
  <c r="EH6082" i="6"/>
  <c r="EH6083" i="6"/>
  <c r="EH6084" i="6"/>
  <c r="EH6085" i="6"/>
  <c r="EH6086" i="6"/>
  <c r="EH6087" i="6"/>
  <c r="EH6088" i="6"/>
  <c r="EH6089" i="6"/>
  <c r="EH6090" i="6"/>
  <c r="EH6091" i="6"/>
  <c r="EH6092" i="6"/>
  <c r="EH6093" i="6"/>
  <c r="EH6094" i="6"/>
  <c r="EH6095" i="6"/>
  <c r="EH6096" i="6"/>
  <c r="EH6097" i="6"/>
  <c r="EH6098" i="6"/>
  <c r="EH6099" i="6"/>
  <c r="EH6100" i="6"/>
  <c r="EH6101" i="6"/>
  <c r="EH6102" i="6"/>
  <c r="EH6103" i="6"/>
  <c r="EH6104" i="6"/>
  <c r="EH6105" i="6"/>
  <c r="EH6106" i="6"/>
  <c r="EH6107" i="6"/>
  <c r="EH6108" i="6"/>
  <c r="EH6109" i="6"/>
  <c r="EH6110" i="6"/>
  <c r="EH6111" i="6"/>
  <c r="EH6112" i="6"/>
  <c r="EH6113" i="6"/>
  <c r="EH6114" i="6"/>
  <c r="EH6115" i="6"/>
  <c r="EH6116" i="6"/>
  <c r="EH6117" i="6"/>
  <c r="EH6118" i="6"/>
  <c r="EH6119" i="6"/>
  <c r="EH6120" i="6"/>
  <c r="EH6121" i="6"/>
  <c r="EH6122" i="6"/>
  <c r="EH6123" i="6"/>
  <c r="EH6124" i="6"/>
  <c r="EH6125" i="6"/>
  <c r="EH6126" i="6"/>
  <c r="EH6127" i="6"/>
  <c r="EH6128" i="6"/>
  <c r="EH6129" i="6"/>
  <c r="EH6130" i="6"/>
  <c r="EH6131" i="6"/>
  <c r="EH6132" i="6"/>
  <c r="EH6133" i="6"/>
  <c r="EH6134" i="6"/>
  <c r="EH6135" i="6"/>
  <c r="EH6136" i="6"/>
  <c r="EH6137" i="6"/>
  <c r="EH6138" i="6"/>
  <c r="EH6139" i="6"/>
  <c r="EH6140" i="6"/>
  <c r="EH6141" i="6"/>
  <c r="EH6142" i="6"/>
  <c r="EH6143" i="6"/>
  <c r="EH6144" i="6"/>
  <c r="EH6145" i="6"/>
  <c r="EH6146" i="6"/>
  <c r="EH6147" i="6"/>
  <c r="EH6148" i="6"/>
  <c r="EH6149" i="6"/>
  <c r="EH6150" i="6"/>
  <c r="EH6151" i="6"/>
  <c r="EH6152" i="6"/>
  <c r="EH6153" i="6"/>
  <c r="EH6154" i="6"/>
  <c r="EH6155" i="6"/>
  <c r="EH6156" i="6"/>
  <c r="EH6157" i="6"/>
  <c r="EH6158" i="6"/>
  <c r="EH6159" i="6"/>
  <c r="EH6160" i="6"/>
  <c r="EH6161" i="6"/>
  <c r="EH6162" i="6"/>
  <c r="EH6163" i="6"/>
  <c r="EH6164" i="6"/>
  <c r="EH6165" i="6"/>
  <c r="EH6166" i="6"/>
  <c r="EH6167" i="6"/>
  <c r="EH6168" i="6"/>
  <c r="EH6169" i="6"/>
  <c r="EH6170" i="6"/>
  <c r="EH6171" i="6"/>
  <c r="EH6172" i="6"/>
  <c r="EH6173" i="6"/>
  <c r="EH6174" i="6"/>
  <c r="EH6175" i="6"/>
  <c r="EH6176" i="6"/>
  <c r="EH6177" i="6"/>
  <c r="EH6178" i="6"/>
  <c r="EH6179" i="6"/>
  <c r="EH6180" i="6"/>
  <c r="EH6181" i="6"/>
  <c r="EH6182" i="6"/>
  <c r="EH6183" i="6"/>
  <c r="EH6184" i="6"/>
  <c r="EH6185" i="6"/>
  <c r="EH6186" i="6"/>
  <c r="EH6187" i="6"/>
  <c r="EH6188" i="6"/>
  <c r="EH6189" i="6"/>
  <c r="EH6190" i="6"/>
  <c r="EH6191" i="6"/>
  <c r="EH6192" i="6"/>
  <c r="EH6193" i="6"/>
  <c r="EH6194" i="6"/>
  <c r="EH6195" i="6"/>
  <c r="EH6196" i="6"/>
  <c r="EH6197" i="6"/>
  <c r="EH6198" i="6"/>
  <c r="EH6199" i="6"/>
  <c r="EH6200" i="6"/>
  <c r="EH6201" i="6"/>
  <c r="EH6202" i="6"/>
  <c r="EH6203" i="6"/>
  <c r="EH6204" i="6"/>
  <c r="EH6205" i="6"/>
  <c r="EH6206" i="6"/>
  <c r="EH6207" i="6"/>
  <c r="EH6208" i="6"/>
  <c r="EH6209" i="6"/>
  <c r="EH6210" i="6"/>
  <c r="EH6211" i="6"/>
  <c r="EH6212" i="6"/>
  <c r="EH6213" i="6"/>
  <c r="EH6214" i="6"/>
  <c r="EH6215" i="6"/>
  <c r="EH6216" i="6"/>
  <c r="EH6217" i="6"/>
  <c r="EH6218" i="6"/>
  <c r="EH6219" i="6"/>
  <c r="EH6220" i="6"/>
  <c r="EH6221" i="6"/>
  <c r="EH6222" i="6"/>
  <c r="EH6223" i="6"/>
  <c r="EH6224" i="6"/>
  <c r="EH6225" i="6"/>
  <c r="EH6226" i="6"/>
  <c r="EH6227" i="6"/>
  <c r="EH6228" i="6"/>
  <c r="EH6229" i="6"/>
  <c r="EH6230" i="6"/>
  <c r="EH6231" i="6"/>
  <c r="EH6232" i="6"/>
  <c r="EH6233" i="6"/>
  <c r="EH6234" i="6"/>
  <c r="EH6235" i="6"/>
  <c r="EH6236" i="6"/>
  <c r="EH6237" i="6"/>
  <c r="EH6238" i="6"/>
  <c r="EH6239" i="6"/>
  <c r="EH6240" i="6"/>
  <c r="EH6241" i="6"/>
  <c r="EH6242" i="6"/>
  <c r="EH6243" i="6"/>
  <c r="EH6244" i="6"/>
  <c r="EH6245" i="6"/>
  <c r="EH6246" i="6"/>
  <c r="EH6247" i="6"/>
  <c r="EH6248" i="6"/>
  <c r="EH6249" i="6"/>
  <c r="EH6250" i="6"/>
  <c r="EH6251" i="6"/>
  <c r="EH6252" i="6"/>
  <c r="EH6253" i="6"/>
  <c r="EH6254" i="6"/>
  <c r="EH6255" i="6"/>
  <c r="EH6256" i="6"/>
  <c r="EH6257" i="6"/>
  <c r="EH6258" i="6"/>
  <c r="EH6259" i="6"/>
  <c r="EH6260" i="6"/>
  <c r="EH6261" i="6"/>
  <c r="EH6262" i="6"/>
  <c r="EH6263" i="6"/>
  <c r="EH6264" i="6"/>
  <c r="EH6265" i="6"/>
  <c r="EH6266" i="6"/>
  <c r="EH6267" i="6"/>
  <c r="EH6268" i="6"/>
  <c r="EH6269" i="6"/>
  <c r="EH6270" i="6"/>
  <c r="EH6271" i="6"/>
  <c r="EH6272" i="6"/>
  <c r="EH6273" i="6"/>
  <c r="EH6274" i="6"/>
  <c r="EH6275" i="6"/>
  <c r="EH6276" i="6"/>
  <c r="EH6277" i="6"/>
  <c r="EH6278" i="6"/>
  <c r="EH6279" i="6"/>
  <c r="EH6280" i="6"/>
  <c r="EH6281" i="6"/>
  <c r="EH6282" i="6"/>
  <c r="EH6283" i="6"/>
  <c r="EH6284" i="6"/>
  <c r="EH6285" i="6"/>
  <c r="EH6286" i="6"/>
  <c r="EH6287" i="6"/>
  <c r="EH6288" i="6"/>
  <c r="EH6289" i="6"/>
  <c r="EH6290" i="6"/>
  <c r="EH6291" i="6"/>
  <c r="EH6292" i="6"/>
  <c r="EH6293" i="6"/>
  <c r="EH6294" i="6"/>
  <c r="EH6295" i="6"/>
  <c r="EH6296" i="6"/>
  <c r="EH6297" i="6"/>
  <c r="EH6298" i="6"/>
  <c r="EH6299" i="6"/>
  <c r="EH6300" i="6"/>
  <c r="EH6301" i="6"/>
  <c r="EH6302" i="6"/>
  <c r="EH6303" i="6"/>
  <c r="EH6304" i="6"/>
  <c r="EH6305" i="6"/>
  <c r="EH6306" i="6"/>
  <c r="EH6307" i="6"/>
  <c r="EH6308" i="6"/>
  <c r="EH6309" i="6"/>
  <c r="EH6310" i="6"/>
  <c r="EH6311" i="6"/>
  <c r="EH6312" i="6"/>
  <c r="EH6313" i="6"/>
  <c r="EH6314" i="6"/>
  <c r="EH6315" i="6"/>
  <c r="EH6316" i="6"/>
  <c r="EH6317" i="6"/>
  <c r="EH6318" i="6"/>
  <c r="EH6319" i="6"/>
  <c r="EH6320" i="6"/>
  <c r="EH6321" i="6"/>
  <c r="EH6322" i="6"/>
  <c r="EH6323" i="6"/>
  <c r="EH6324" i="6"/>
  <c r="EH6325" i="6"/>
  <c r="EH6326" i="6"/>
  <c r="EH6327" i="6"/>
  <c r="EH6328" i="6"/>
  <c r="EH6329" i="6"/>
  <c r="EH6330" i="6"/>
  <c r="EH6331" i="6"/>
  <c r="EH6332" i="6"/>
  <c r="EH6333" i="6"/>
  <c r="EH6334" i="6"/>
  <c r="EH6335" i="6"/>
  <c r="EH6336" i="6"/>
  <c r="EH6337" i="6"/>
  <c r="EH6338" i="6"/>
  <c r="EH6339" i="6"/>
  <c r="EH6340" i="6"/>
  <c r="EH6341" i="6"/>
  <c r="EH6342" i="6"/>
  <c r="EH6343" i="6"/>
  <c r="EH6344" i="6"/>
  <c r="EH6345" i="6"/>
  <c r="EH6346" i="6"/>
  <c r="EH6347" i="6"/>
  <c r="EH6348" i="6"/>
  <c r="EH6349" i="6"/>
  <c r="EH6350" i="6"/>
  <c r="EH6351" i="6"/>
  <c r="EH6352" i="6"/>
  <c r="EH6353" i="6"/>
  <c r="EH6354" i="6"/>
  <c r="EH6355" i="6"/>
  <c r="EH6356" i="6"/>
  <c r="EH6357" i="6"/>
  <c r="EH6358" i="6"/>
  <c r="EH6359" i="6"/>
  <c r="EH6360" i="6"/>
  <c r="EH6361" i="6"/>
  <c r="EH6362" i="6"/>
  <c r="EH6363" i="6"/>
  <c r="EH6364" i="6"/>
  <c r="EH6365" i="6"/>
  <c r="EH6366" i="6"/>
  <c r="EH6367" i="6"/>
  <c r="EH6368" i="6"/>
  <c r="EH6369" i="6"/>
  <c r="EH6370" i="6"/>
  <c r="EH6371" i="6"/>
  <c r="EH6372" i="6"/>
  <c r="EH6373" i="6"/>
  <c r="EH6374" i="6"/>
  <c r="EH6375" i="6"/>
  <c r="EH6376" i="6"/>
  <c r="EH6377" i="6"/>
  <c r="EH6378" i="6"/>
  <c r="EH6379" i="6"/>
  <c r="EH6380" i="6"/>
  <c r="EH6381" i="6"/>
  <c r="EH6382" i="6"/>
  <c r="EH6383" i="6"/>
  <c r="EH6384" i="6"/>
  <c r="EH6385" i="6"/>
  <c r="EH6386" i="6"/>
  <c r="EH6387" i="6"/>
  <c r="EH6388" i="6"/>
  <c r="EH6389" i="6"/>
  <c r="EH6390" i="6"/>
  <c r="EH6391" i="6"/>
  <c r="EH6392" i="6"/>
  <c r="EH6393" i="6"/>
  <c r="EH6394" i="6"/>
  <c r="EH6395" i="6"/>
  <c r="EH6396" i="6"/>
  <c r="EH6397" i="6"/>
  <c r="EH6398" i="6"/>
  <c r="EH6399" i="6"/>
  <c r="EH6400" i="6"/>
  <c r="EH6401" i="6"/>
  <c r="EH6402" i="6"/>
  <c r="EH6403" i="6"/>
  <c r="EH6404" i="6"/>
  <c r="EH6405" i="6"/>
  <c r="EH6406" i="6"/>
  <c r="EH6407" i="6"/>
  <c r="EH6408" i="6"/>
  <c r="EH6409" i="6"/>
  <c r="EH6410" i="6"/>
  <c r="EH6411" i="6"/>
  <c r="EH6412" i="6"/>
  <c r="EH6413" i="6"/>
  <c r="EH6414" i="6"/>
  <c r="EH6415" i="6"/>
  <c r="EH6416" i="6"/>
  <c r="EH6417" i="6"/>
  <c r="EH6418" i="6"/>
  <c r="EH6419" i="6"/>
  <c r="EH6420" i="6"/>
  <c r="EH6421" i="6"/>
  <c r="EH6422" i="6"/>
  <c r="EH6423" i="6"/>
  <c r="EH6424" i="6"/>
  <c r="EH6425" i="6"/>
  <c r="EH6426" i="6"/>
  <c r="EH6427" i="6"/>
  <c r="EH6428" i="6"/>
  <c r="EH6429" i="6"/>
  <c r="EH6430" i="6"/>
  <c r="EH6431" i="6"/>
  <c r="EH6432" i="6"/>
  <c r="EH6433" i="6"/>
  <c r="EH6434" i="6"/>
  <c r="EH6435" i="6"/>
  <c r="EH6436" i="6"/>
  <c r="EH6437" i="6"/>
  <c r="EH6438" i="6"/>
  <c r="EH6439" i="6"/>
  <c r="EH6440" i="6"/>
  <c r="EH6441" i="6"/>
  <c r="EH6442" i="6"/>
  <c r="EH6443" i="6"/>
  <c r="EH6444" i="6"/>
  <c r="EH6445" i="6"/>
  <c r="EH6446" i="6"/>
  <c r="EH6447" i="6"/>
  <c r="EH6448" i="6"/>
  <c r="EH6449" i="6"/>
  <c r="EH6450" i="6"/>
  <c r="EH6451" i="6"/>
  <c r="EH6452" i="6"/>
  <c r="EH6453" i="6"/>
  <c r="EH6454" i="6"/>
  <c r="EH6455" i="6"/>
  <c r="EH6456" i="6"/>
  <c r="EH6457" i="6"/>
  <c r="EH6458" i="6"/>
  <c r="EH6459" i="6"/>
  <c r="EH6460" i="6"/>
  <c r="EH6461" i="6"/>
  <c r="EH6462" i="6"/>
  <c r="EH6463" i="6"/>
  <c r="EH6464" i="6"/>
  <c r="EH6465" i="6"/>
  <c r="EH6466" i="6"/>
  <c r="EH6467" i="6"/>
  <c r="EH6468" i="6"/>
  <c r="EH6469" i="6"/>
  <c r="EH6470" i="6"/>
  <c r="EH6471" i="6"/>
  <c r="EH6472" i="6"/>
  <c r="EH6473" i="6"/>
  <c r="EH6474" i="6"/>
  <c r="EH6475" i="6"/>
  <c r="EH6476" i="6"/>
  <c r="EH6477" i="6"/>
  <c r="EH6478" i="6"/>
  <c r="EH6479" i="6"/>
  <c r="EH6480" i="6"/>
  <c r="EH6481" i="6"/>
  <c r="EH6482" i="6"/>
  <c r="EH6483" i="6"/>
  <c r="EH6484" i="6"/>
  <c r="EH6485" i="6"/>
  <c r="EH6486" i="6"/>
  <c r="EH6487" i="6"/>
  <c r="EH6488" i="6"/>
  <c r="EH6489" i="6"/>
  <c r="EH6490" i="6"/>
  <c r="EH6491" i="6"/>
  <c r="EH6492" i="6"/>
  <c r="EH6493" i="6"/>
  <c r="EH6494" i="6"/>
  <c r="EH6495" i="6"/>
  <c r="EH6496" i="6"/>
  <c r="EH6497" i="6"/>
  <c r="EH6498" i="6"/>
  <c r="EH6499" i="6"/>
  <c r="EH6500" i="6"/>
  <c r="EH6501" i="6"/>
  <c r="EH6502" i="6"/>
  <c r="EH6503" i="6"/>
  <c r="EH6504" i="6"/>
  <c r="EH6505" i="6"/>
  <c r="EH6506" i="6"/>
  <c r="EH6507" i="6"/>
  <c r="EH6508" i="6"/>
  <c r="EH6509" i="6"/>
  <c r="EH6510" i="6"/>
  <c r="EH6511" i="6"/>
  <c r="EH6512" i="6"/>
  <c r="EH6513" i="6"/>
  <c r="EH6514" i="6"/>
  <c r="EH6515" i="6"/>
  <c r="EH6516" i="6"/>
  <c r="EH6517" i="6"/>
  <c r="EH6518" i="6"/>
  <c r="EH6519" i="6"/>
  <c r="EH6520" i="6"/>
  <c r="EH6521" i="6"/>
  <c r="EH6522" i="6"/>
  <c r="EH6523" i="6"/>
  <c r="EH6524" i="6"/>
  <c r="EH6525" i="6"/>
  <c r="EH6526" i="6"/>
  <c r="EH6527" i="6"/>
  <c r="EH6528" i="6"/>
  <c r="EH6529" i="6"/>
  <c r="EH6530" i="6"/>
  <c r="EH6531" i="6"/>
  <c r="EH6532" i="6"/>
  <c r="EH6533" i="6"/>
  <c r="EH6534" i="6"/>
  <c r="EH6535" i="6"/>
  <c r="EH6536" i="6"/>
  <c r="EH6537" i="6"/>
  <c r="EH6538" i="6"/>
  <c r="EH6539" i="6"/>
  <c r="EH6540" i="6"/>
  <c r="EH6541" i="6"/>
  <c r="EH6542" i="6"/>
  <c r="EH6543" i="6"/>
  <c r="EH6544" i="6"/>
  <c r="EH6545" i="6"/>
  <c r="EH6546" i="6"/>
  <c r="EH6547" i="6"/>
  <c r="EH6548" i="6"/>
  <c r="EH6549" i="6"/>
  <c r="EH6550" i="6"/>
  <c r="EH6551" i="6"/>
  <c r="EH6552" i="6"/>
  <c r="EH6553" i="6"/>
  <c r="EH6554" i="6"/>
  <c r="EH6555" i="6"/>
  <c r="EH6556" i="6"/>
  <c r="EH6557" i="6"/>
  <c r="EH6558" i="6"/>
  <c r="EH6559" i="6"/>
  <c r="EH6560" i="6"/>
  <c r="EH6561" i="6"/>
  <c r="EH6562" i="6"/>
  <c r="EH6563" i="6"/>
  <c r="EH6564" i="6"/>
  <c r="EH6565" i="6"/>
  <c r="EH6566" i="6"/>
  <c r="EH6567" i="6"/>
  <c r="EH6568" i="6"/>
  <c r="EH6569" i="6"/>
  <c r="EH6570" i="6"/>
  <c r="EH6571" i="6"/>
  <c r="EH6572" i="6"/>
  <c r="EH6573" i="6"/>
  <c r="EH6574" i="6"/>
  <c r="EH6575" i="6"/>
  <c r="EH6576" i="6"/>
  <c r="EH6577" i="6"/>
  <c r="EH6578" i="6"/>
  <c r="EH6579" i="6"/>
  <c r="EH6580" i="6"/>
  <c r="EH6581" i="6"/>
  <c r="EH6582" i="6"/>
  <c r="EH6583" i="6"/>
  <c r="EH6584" i="6"/>
  <c r="EH6585" i="6"/>
  <c r="EH6586" i="6"/>
  <c r="EH6587" i="6"/>
  <c r="EH6588" i="6"/>
  <c r="EH6589" i="6"/>
  <c r="EH6590" i="6"/>
  <c r="EH6591" i="6"/>
  <c r="EH6592" i="6"/>
  <c r="EH6593" i="6"/>
  <c r="EH6594" i="6"/>
  <c r="EH6595" i="6"/>
  <c r="EH6596" i="6"/>
  <c r="EH6597" i="6"/>
  <c r="EH6598" i="6"/>
  <c r="EH6599" i="6"/>
  <c r="EH6600" i="6"/>
  <c r="EH6601" i="6"/>
  <c r="EH6602" i="6"/>
  <c r="EH6603" i="6"/>
  <c r="EH6604" i="6"/>
  <c r="EH6605" i="6"/>
  <c r="EH6606" i="6"/>
  <c r="EH6607" i="6"/>
  <c r="EH6608" i="6"/>
  <c r="EH6609" i="6"/>
  <c r="EH6610" i="6"/>
  <c r="EH6611" i="6"/>
  <c r="EH6612" i="6"/>
  <c r="EH6613" i="6"/>
  <c r="EH6614" i="6"/>
  <c r="EH6615" i="6"/>
  <c r="EH6616" i="6"/>
  <c r="EH6617" i="6"/>
  <c r="EH6618" i="6"/>
  <c r="EH6619" i="6"/>
  <c r="EH6620" i="6"/>
  <c r="EH6621" i="6"/>
  <c r="EH6622" i="6"/>
  <c r="EH6623" i="6"/>
  <c r="EH6624" i="6"/>
  <c r="EH6625" i="6"/>
  <c r="EH6626" i="6"/>
  <c r="EH6627" i="6"/>
  <c r="EH6628" i="6"/>
  <c r="EH6629" i="6"/>
  <c r="EH6630" i="6"/>
  <c r="EH6631" i="6"/>
  <c r="EH6632" i="6"/>
  <c r="EH6633" i="6"/>
  <c r="EH6634" i="6"/>
  <c r="EH6635" i="6"/>
  <c r="EH6636" i="6"/>
  <c r="EH6637" i="6"/>
  <c r="EH6638" i="6"/>
  <c r="EH6639" i="6"/>
  <c r="EH6640" i="6"/>
  <c r="EH6641" i="6"/>
  <c r="EH6642" i="6"/>
  <c r="EH6643" i="6"/>
  <c r="EH6644" i="6"/>
  <c r="EH6645" i="6"/>
  <c r="EH6646" i="6"/>
  <c r="EH6647" i="6"/>
  <c r="EH6648" i="6"/>
  <c r="EH6649" i="6"/>
  <c r="EH6650" i="6"/>
  <c r="EH6651" i="6"/>
  <c r="EH6652" i="6"/>
  <c r="EH6653" i="6"/>
  <c r="EH6654" i="6"/>
  <c r="EH6655" i="6"/>
  <c r="EH6656" i="6"/>
  <c r="EH6657" i="6"/>
  <c r="EH6658" i="6"/>
  <c r="EH6659" i="6"/>
  <c r="EH6660" i="6"/>
  <c r="EH6661" i="6"/>
  <c r="EH6662" i="6"/>
  <c r="EH6663" i="6"/>
  <c r="EH6664" i="6"/>
  <c r="EH6665" i="6"/>
  <c r="EH6666" i="6"/>
  <c r="EH6667" i="6"/>
  <c r="EH6668" i="6"/>
  <c r="EH6669" i="6"/>
  <c r="EH6670" i="6"/>
  <c r="EH6671" i="6"/>
  <c r="EH6672" i="6"/>
  <c r="EH6673" i="6"/>
  <c r="EH6674" i="6"/>
  <c r="EH6675" i="6"/>
  <c r="EH6676" i="6"/>
  <c r="EH6677" i="6"/>
  <c r="EH6678" i="6"/>
  <c r="EH6679" i="6"/>
  <c r="EH6680" i="6"/>
  <c r="EH6681" i="6"/>
  <c r="EH6682" i="6"/>
  <c r="EH6683" i="6"/>
  <c r="EH6684" i="6"/>
  <c r="EH6685" i="6"/>
  <c r="EH6686" i="6"/>
  <c r="EH6687" i="6"/>
  <c r="EH6688" i="6"/>
  <c r="EH6689" i="6"/>
  <c r="EH6690" i="6"/>
  <c r="EH6691" i="6"/>
  <c r="EH6692" i="6"/>
  <c r="EH6693" i="6"/>
  <c r="EH6694" i="6"/>
  <c r="EH6695" i="6"/>
  <c r="EH6696" i="6"/>
  <c r="EH6697" i="6"/>
  <c r="EH6698" i="6"/>
  <c r="EH6699" i="6"/>
  <c r="EH6700" i="6"/>
  <c r="EH6701" i="6"/>
  <c r="EH6702" i="6"/>
  <c r="EH6703" i="6"/>
  <c r="EH6704" i="6"/>
  <c r="EH6705" i="6"/>
  <c r="EH6706" i="6"/>
  <c r="EH6707" i="6"/>
  <c r="EH6708" i="6"/>
  <c r="EH6709" i="6"/>
  <c r="EH6710" i="6"/>
  <c r="EH6711" i="6"/>
  <c r="EH6712" i="6"/>
  <c r="EH6713" i="6"/>
  <c r="EH6714" i="6"/>
  <c r="EH6715" i="6"/>
  <c r="EH6716" i="6"/>
  <c r="EH6717" i="6"/>
  <c r="EH6718" i="6"/>
  <c r="EH6719" i="6"/>
  <c r="EH6720" i="6"/>
  <c r="EH6721" i="6"/>
  <c r="EH6722" i="6"/>
  <c r="EH6723" i="6"/>
  <c r="EH6724" i="6"/>
  <c r="EH6725" i="6"/>
  <c r="EH6726" i="6"/>
  <c r="EH6727" i="6"/>
  <c r="EH6728" i="6"/>
  <c r="EH6729" i="6"/>
  <c r="EH6730" i="6"/>
  <c r="EH6731" i="6"/>
  <c r="EH6732" i="6"/>
  <c r="EH6733" i="6"/>
  <c r="EH6734" i="6"/>
  <c r="EH6735" i="6"/>
  <c r="EH6736" i="6"/>
  <c r="EH6737" i="6"/>
  <c r="EH6738" i="6"/>
  <c r="EH6739" i="6"/>
  <c r="EH6740" i="6"/>
  <c r="EH6741" i="6"/>
  <c r="EH6742" i="6"/>
  <c r="EH6743" i="6"/>
  <c r="EH6744" i="6"/>
  <c r="EH6745" i="6"/>
  <c r="EH6746" i="6"/>
  <c r="EH6747" i="6"/>
  <c r="EH6748" i="6"/>
  <c r="EH6749" i="6"/>
  <c r="EH6750" i="6"/>
  <c r="EH6751" i="6"/>
  <c r="EH6752" i="6"/>
  <c r="EH6753" i="6"/>
  <c r="EH6754" i="6"/>
  <c r="EH6755" i="6"/>
  <c r="EH6756" i="6"/>
  <c r="EH6757" i="6"/>
  <c r="EH6758" i="6"/>
  <c r="EH6759" i="6"/>
  <c r="EH6760" i="6"/>
  <c r="EH6761" i="6"/>
  <c r="EH6762" i="6"/>
  <c r="EH6763" i="6"/>
  <c r="EH6764" i="6"/>
  <c r="EH6765" i="6"/>
  <c r="EH6766" i="6"/>
  <c r="EH6767" i="6"/>
  <c r="EH6768" i="6"/>
  <c r="EH6769" i="6"/>
  <c r="EH6770" i="6"/>
  <c r="EH6771" i="6"/>
  <c r="EH6772" i="6"/>
  <c r="EH6773" i="6"/>
  <c r="EH6774" i="6"/>
  <c r="EH6775" i="6"/>
  <c r="EH6776" i="6"/>
  <c r="EH6777" i="6"/>
  <c r="EH6778" i="6"/>
  <c r="EH6779" i="6"/>
  <c r="EH6780" i="6"/>
  <c r="EH6781" i="6"/>
  <c r="EH6782" i="6"/>
  <c r="EH6783" i="6"/>
  <c r="EH6784" i="6"/>
  <c r="EH6785" i="6"/>
  <c r="EH6786" i="6"/>
  <c r="EH6787" i="6"/>
  <c r="EH6788" i="6"/>
  <c r="EH6789" i="6"/>
  <c r="EH6790" i="6"/>
  <c r="EH6791" i="6"/>
  <c r="EH6792" i="6"/>
  <c r="EH6793" i="6"/>
  <c r="EH6794" i="6"/>
  <c r="EH6795" i="6"/>
  <c r="EH6796" i="6"/>
  <c r="EH6797" i="6"/>
  <c r="EH6798" i="6"/>
  <c r="EH6799" i="6"/>
  <c r="EH6800" i="6"/>
  <c r="EH6801" i="6"/>
  <c r="EH6802" i="6"/>
  <c r="EH6803" i="6"/>
  <c r="EH6804" i="6"/>
  <c r="EH6805" i="6"/>
  <c r="EH6806" i="6"/>
  <c r="EH6807" i="6"/>
  <c r="EH6808" i="6"/>
  <c r="EH6809" i="6"/>
  <c r="EH6810" i="6"/>
  <c r="EH6811" i="6"/>
  <c r="EH6812" i="6"/>
  <c r="EH6813" i="6"/>
  <c r="EH6814" i="6"/>
  <c r="EH6815" i="6"/>
  <c r="EH6816" i="6"/>
  <c r="EH6817" i="6"/>
  <c r="EH6818" i="6"/>
  <c r="EH6819" i="6"/>
  <c r="EH6820" i="6"/>
  <c r="EH6821" i="6"/>
  <c r="EH6822" i="6"/>
  <c r="EH6823" i="6"/>
  <c r="EH6824" i="6"/>
  <c r="EH6825" i="6"/>
  <c r="EH6826" i="6"/>
  <c r="EH6827" i="6"/>
  <c r="EH6828" i="6"/>
  <c r="EH6829" i="6"/>
  <c r="EH6830" i="6"/>
  <c r="EH6831" i="6"/>
  <c r="EH6832" i="6"/>
  <c r="EH6833" i="6"/>
  <c r="EH6834" i="6"/>
  <c r="EH6835" i="6"/>
  <c r="EH6836" i="6"/>
  <c r="EH6837" i="6"/>
  <c r="EH6838" i="6"/>
  <c r="EH6839" i="6"/>
  <c r="EH6840" i="6"/>
  <c r="EH6841" i="6"/>
  <c r="EH6842" i="6"/>
  <c r="EH6843" i="6"/>
  <c r="EH6844" i="6"/>
  <c r="EH6845" i="6"/>
  <c r="EH6846" i="6"/>
  <c r="EH6847" i="6"/>
  <c r="EH6848" i="6"/>
  <c r="EH6849" i="6"/>
  <c r="EH6850" i="6"/>
  <c r="EH6851" i="6"/>
  <c r="EH6852" i="6"/>
  <c r="EH6853" i="6"/>
  <c r="EH6854" i="6"/>
  <c r="EH6855" i="6"/>
  <c r="EH6856" i="6"/>
  <c r="EH6857" i="6"/>
  <c r="EH6858" i="6"/>
  <c r="EH6859" i="6"/>
  <c r="EH6860" i="6"/>
  <c r="EH6861" i="6"/>
  <c r="EH6862" i="6"/>
  <c r="EH6863" i="6"/>
  <c r="EH6864" i="6"/>
  <c r="EH6865" i="6"/>
  <c r="EH6866" i="6"/>
  <c r="EH6867" i="6"/>
  <c r="EH6868" i="6"/>
  <c r="EH6869" i="6"/>
  <c r="EH6870" i="6"/>
  <c r="EH6871" i="6"/>
  <c r="EH6872" i="6"/>
  <c r="EH6873" i="6"/>
  <c r="EH6874" i="6"/>
  <c r="EH6875" i="6"/>
  <c r="EH6876" i="6"/>
  <c r="EH6877" i="6"/>
  <c r="EH6878" i="6"/>
  <c r="EH6879" i="6"/>
  <c r="EH6880" i="6"/>
  <c r="EH6881" i="6"/>
  <c r="EH6882" i="6"/>
  <c r="EH6883" i="6"/>
  <c r="EH6884" i="6"/>
  <c r="EH6885" i="6"/>
  <c r="EH6886" i="6"/>
  <c r="EH6887" i="6"/>
  <c r="EH6888" i="6"/>
  <c r="EH6889" i="6"/>
  <c r="EH6890" i="6"/>
  <c r="EH6891" i="6"/>
  <c r="EH6892" i="6"/>
  <c r="EH6893" i="6"/>
  <c r="EH6894" i="6"/>
  <c r="EH6895" i="6"/>
  <c r="EH6896" i="6"/>
  <c r="EH6897" i="6"/>
  <c r="EH6898" i="6"/>
  <c r="EH6899" i="6"/>
  <c r="EH6900" i="6"/>
  <c r="EH6901" i="6"/>
  <c r="EH6902" i="6"/>
  <c r="EH6903" i="6"/>
  <c r="EH6904" i="6"/>
  <c r="EH6905" i="6"/>
  <c r="EH6906" i="6"/>
  <c r="EH6907" i="6"/>
  <c r="EH6908" i="6"/>
  <c r="EH6909" i="6"/>
  <c r="EH6910" i="6"/>
  <c r="EH6911" i="6"/>
  <c r="EH6912" i="6"/>
  <c r="EH6913" i="6"/>
  <c r="EH6914" i="6"/>
  <c r="EH6915" i="6"/>
  <c r="EH6916" i="6"/>
  <c r="EH6917" i="6"/>
  <c r="EH6918" i="6"/>
  <c r="EH6919" i="6"/>
  <c r="EH6920" i="6"/>
  <c r="EH6921" i="6"/>
  <c r="EH6922" i="6"/>
  <c r="EH6923" i="6"/>
  <c r="EH6924" i="6"/>
  <c r="EH6925" i="6"/>
  <c r="EH6926" i="6"/>
  <c r="EH6927" i="6"/>
  <c r="EH6928" i="6"/>
  <c r="EH6929" i="6"/>
  <c r="EH6930" i="6"/>
  <c r="EH6931" i="6"/>
  <c r="EH6932" i="6"/>
  <c r="EH6933" i="6"/>
  <c r="EH6934" i="6"/>
  <c r="EH6935" i="6"/>
  <c r="EH6936" i="6"/>
  <c r="EH6937" i="6"/>
  <c r="EH6938" i="6"/>
  <c r="EH6939" i="6"/>
  <c r="EH6940" i="6"/>
  <c r="EH6941" i="6"/>
  <c r="EH6942" i="6"/>
  <c r="EH6943" i="6"/>
  <c r="EH6944" i="6"/>
  <c r="EH6945" i="6"/>
  <c r="EH6946" i="6"/>
  <c r="EH6947" i="6"/>
  <c r="EH6948" i="6"/>
  <c r="EH6949" i="6"/>
  <c r="EH6950" i="6"/>
  <c r="EH6951" i="6"/>
  <c r="EH6952" i="6"/>
  <c r="EH6953" i="6"/>
  <c r="EH6954" i="6"/>
  <c r="EH6955" i="6"/>
  <c r="EH6956" i="6"/>
  <c r="EH6957" i="6"/>
  <c r="EH6958" i="6"/>
  <c r="EH6959" i="6"/>
  <c r="EH6960" i="6"/>
  <c r="EH6961" i="6"/>
  <c r="EH6962" i="6"/>
  <c r="EH6963" i="6"/>
  <c r="EH6964" i="6"/>
  <c r="EH6965" i="6"/>
  <c r="EH6966" i="6"/>
  <c r="EH6967" i="6"/>
  <c r="EH6968" i="6"/>
  <c r="EH6969" i="6"/>
  <c r="EH6970" i="6"/>
  <c r="EH6971" i="6"/>
  <c r="EH6972" i="6"/>
  <c r="EH6973" i="6"/>
  <c r="EH6974" i="6"/>
  <c r="EH6975" i="6"/>
  <c r="EH6976" i="6"/>
  <c r="EH6977" i="6"/>
  <c r="EH6978" i="6"/>
  <c r="EH6979" i="6"/>
  <c r="EH6980" i="6"/>
  <c r="EH6981" i="6"/>
  <c r="EH6982" i="6"/>
  <c r="EH6983" i="6"/>
  <c r="EH6984" i="6"/>
  <c r="EH6985" i="6"/>
  <c r="EH6986" i="6"/>
  <c r="EH6987" i="6"/>
  <c r="EH6988" i="6"/>
  <c r="EH6989" i="6"/>
  <c r="EH6990" i="6"/>
  <c r="EH6991" i="6"/>
  <c r="EH6992" i="6"/>
  <c r="EH6993" i="6"/>
  <c r="EH6994" i="6"/>
  <c r="EH6995" i="6"/>
  <c r="EH6996" i="6"/>
  <c r="EH6997" i="6"/>
  <c r="EH6998" i="6"/>
  <c r="EH6999" i="6"/>
  <c r="EH7000" i="6"/>
  <c r="EH7001" i="6"/>
  <c r="EH7002" i="6"/>
  <c r="EH7003" i="6"/>
  <c r="EH7004" i="6"/>
  <c r="EH7005" i="6"/>
  <c r="EH7006" i="6"/>
  <c r="EH7007" i="6"/>
  <c r="EH7008" i="6"/>
  <c r="EH7009" i="6"/>
  <c r="EH7010" i="6"/>
  <c r="EH7011" i="6"/>
  <c r="EH7012" i="6"/>
  <c r="EH7013" i="6"/>
  <c r="EH7014" i="6"/>
  <c r="EH7015" i="6"/>
  <c r="EH7016" i="6"/>
  <c r="EH7017" i="6"/>
  <c r="EH7018" i="6"/>
  <c r="EH7019" i="6"/>
  <c r="EH7020" i="6"/>
  <c r="EH7021" i="6"/>
  <c r="EH7022" i="6"/>
  <c r="EH7023" i="6"/>
  <c r="EH7024" i="6"/>
  <c r="EH7025" i="6"/>
  <c r="EH7026" i="6"/>
  <c r="EH7027" i="6"/>
  <c r="EH7028" i="6"/>
  <c r="EH7029" i="6"/>
  <c r="EH7030" i="6"/>
  <c r="EH7031" i="6"/>
  <c r="EH7032" i="6"/>
  <c r="EH7033" i="6"/>
  <c r="EH7034" i="6"/>
  <c r="EH7035" i="6"/>
  <c r="EH7036" i="6"/>
  <c r="EH7037" i="6"/>
  <c r="EH7038" i="6"/>
  <c r="EH7039" i="6"/>
  <c r="EH7040" i="6"/>
  <c r="EH7041" i="6"/>
  <c r="EH7042" i="6"/>
  <c r="EH7043" i="6"/>
  <c r="EH7044" i="6"/>
  <c r="EH7045" i="6"/>
  <c r="EH7046" i="6"/>
  <c r="EH7047" i="6"/>
  <c r="EH7048" i="6"/>
  <c r="EH7049" i="6"/>
  <c r="EH7050" i="6"/>
  <c r="EH7051" i="6"/>
  <c r="EH7052" i="6"/>
  <c r="EH7053" i="6"/>
  <c r="EH7054" i="6"/>
  <c r="EH7055" i="6"/>
  <c r="EH7056" i="6"/>
  <c r="EH7057" i="6"/>
  <c r="EH7058" i="6"/>
  <c r="EH7059" i="6"/>
  <c r="EH7060" i="6"/>
  <c r="EH7061" i="6"/>
  <c r="EH7062" i="6"/>
  <c r="EH7063" i="6"/>
  <c r="EH7064" i="6"/>
  <c r="EH7065" i="6"/>
  <c r="EH7066" i="6"/>
  <c r="EH7067" i="6"/>
  <c r="EH7068" i="6"/>
  <c r="EH7069" i="6"/>
  <c r="EH7070" i="6"/>
  <c r="EH7071" i="6"/>
  <c r="EH7072" i="6"/>
  <c r="EH7073" i="6"/>
  <c r="EH7074" i="6"/>
  <c r="EH7075" i="6"/>
  <c r="EH7076" i="6"/>
  <c r="EH7077" i="6"/>
  <c r="EH7078" i="6"/>
  <c r="EH7079" i="6"/>
  <c r="EH7080" i="6"/>
  <c r="EH7081" i="6"/>
  <c r="EH7082" i="6"/>
  <c r="EH7083" i="6"/>
  <c r="EH7084" i="6"/>
  <c r="EH7085" i="6"/>
  <c r="EH7086" i="6"/>
  <c r="EH7087" i="6"/>
  <c r="EH7088" i="6"/>
  <c r="EH7089" i="6"/>
  <c r="EH7090" i="6"/>
  <c r="EH7091" i="6"/>
  <c r="EH7092" i="6"/>
  <c r="EH7093" i="6"/>
  <c r="EH7094" i="6"/>
  <c r="EH7095" i="6"/>
  <c r="EH7096" i="6"/>
  <c r="EH7097" i="6"/>
  <c r="EH7098" i="6"/>
  <c r="EH7099" i="6"/>
  <c r="EH7100" i="6"/>
  <c r="EH7101" i="6"/>
  <c r="EH7102" i="6"/>
  <c r="EH7103" i="6"/>
  <c r="EH7104" i="6"/>
  <c r="EH7105" i="6"/>
  <c r="EH7106" i="6"/>
  <c r="EH7107" i="6"/>
  <c r="EH7108" i="6"/>
  <c r="EH7109" i="6"/>
  <c r="EH7110" i="6"/>
  <c r="EH7111" i="6"/>
  <c r="EH7112" i="6"/>
  <c r="EH7113" i="6"/>
  <c r="EH7114" i="6"/>
  <c r="EH7115" i="6"/>
  <c r="EH7116" i="6"/>
  <c r="EH7117" i="6"/>
  <c r="EH7118" i="6"/>
  <c r="EH7119" i="6"/>
  <c r="EH7120" i="6"/>
  <c r="EH7121" i="6"/>
  <c r="EH7122" i="6"/>
  <c r="EH7123" i="6"/>
  <c r="EH7124" i="6"/>
  <c r="EH7125" i="6"/>
  <c r="EH7126" i="6"/>
  <c r="EH7127" i="6"/>
  <c r="EH7128" i="6"/>
  <c r="EH7129" i="6"/>
  <c r="EH7130" i="6"/>
  <c r="EH7131" i="6"/>
  <c r="EH7132" i="6"/>
  <c r="EH7133" i="6"/>
  <c r="EH7134" i="6"/>
  <c r="EH7135" i="6"/>
  <c r="EH7136" i="6"/>
  <c r="EH7137" i="6"/>
  <c r="EH7138" i="6"/>
  <c r="EH7139" i="6"/>
  <c r="EH7140" i="6"/>
  <c r="EH7141" i="6"/>
  <c r="EH7142" i="6"/>
  <c r="EH7143" i="6"/>
  <c r="EH7144" i="6"/>
  <c r="EH7145" i="6"/>
  <c r="EH7146" i="6"/>
  <c r="EH7147" i="6"/>
  <c r="EH7148" i="6"/>
  <c r="EH7149" i="6"/>
  <c r="EH7150" i="6"/>
  <c r="EH7151" i="6"/>
  <c r="EH7152" i="6"/>
  <c r="EH7153" i="6"/>
  <c r="EH7154" i="6"/>
  <c r="EH7155" i="6"/>
  <c r="EH7156" i="6"/>
  <c r="EH7157" i="6"/>
  <c r="EH7158" i="6"/>
  <c r="EH7159" i="6"/>
  <c r="EH7160" i="6"/>
  <c r="EH7161" i="6"/>
  <c r="EH7162" i="6"/>
  <c r="EH7163" i="6"/>
  <c r="EH7164" i="6"/>
  <c r="EH7165" i="6"/>
  <c r="EH7166" i="6"/>
  <c r="EH7167" i="6"/>
  <c r="EH7168" i="6"/>
  <c r="EH7169" i="6"/>
  <c r="EH7170" i="6"/>
  <c r="EH7171" i="6"/>
  <c r="EH7172" i="6"/>
  <c r="EH7173" i="6"/>
  <c r="EH7174" i="6"/>
  <c r="EH7175" i="6"/>
  <c r="EH7176" i="6"/>
  <c r="EH7177" i="6"/>
  <c r="EH7178" i="6"/>
  <c r="EH7179" i="6"/>
  <c r="EH7180" i="6"/>
  <c r="EH7181" i="6"/>
  <c r="EH7182" i="6"/>
  <c r="EH7183" i="6"/>
  <c r="EH7184" i="6"/>
  <c r="EH7185" i="6"/>
  <c r="EH7186" i="6"/>
  <c r="EH7187" i="6"/>
  <c r="EH7188" i="6"/>
  <c r="EH7189" i="6"/>
  <c r="EH7190" i="6"/>
  <c r="EH7191" i="6"/>
  <c r="EH7192" i="6"/>
  <c r="EH7193" i="6"/>
  <c r="EH7194" i="6"/>
  <c r="EH7195" i="6"/>
  <c r="EH7196" i="6"/>
  <c r="EH7197" i="6"/>
  <c r="EH7198" i="6"/>
  <c r="EH7199" i="6"/>
  <c r="EH7200" i="6"/>
  <c r="EH7201" i="6"/>
  <c r="EH7202" i="6"/>
  <c r="EH7203" i="6"/>
  <c r="EH7204" i="6"/>
  <c r="EH7205" i="6"/>
  <c r="EH7206" i="6"/>
  <c r="EH7207" i="6"/>
  <c r="EH7208" i="6"/>
  <c r="EH7209" i="6"/>
  <c r="EH7210" i="6"/>
  <c r="EH7211" i="6"/>
  <c r="EH7212" i="6"/>
  <c r="EH7213" i="6"/>
  <c r="EH7214" i="6"/>
  <c r="EH7215" i="6"/>
  <c r="EH7216" i="6"/>
  <c r="EH7217" i="6"/>
  <c r="EH7218" i="6"/>
  <c r="EH7219" i="6"/>
  <c r="EH7220" i="6"/>
  <c r="EH7221" i="6"/>
  <c r="EH7222" i="6"/>
  <c r="EH7223" i="6"/>
  <c r="EH7224" i="6"/>
  <c r="EH7225" i="6"/>
  <c r="EH7226" i="6"/>
  <c r="EH7227" i="6"/>
  <c r="EH7228" i="6"/>
  <c r="EH7229" i="6"/>
  <c r="EH7230" i="6"/>
  <c r="EH7231" i="6"/>
  <c r="EH7232" i="6"/>
  <c r="EH7233" i="6"/>
  <c r="EH7234" i="6"/>
  <c r="EH7235" i="6"/>
  <c r="EH7236" i="6"/>
  <c r="EH7237" i="6"/>
  <c r="EH7238" i="6"/>
  <c r="EH7239" i="6"/>
  <c r="EH7240" i="6"/>
  <c r="EH7241" i="6"/>
  <c r="EH7242" i="6"/>
  <c r="EH7243" i="6"/>
  <c r="EH7244" i="6"/>
  <c r="EH7245" i="6"/>
  <c r="EH7246" i="6"/>
  <c r="EH7247" i="6"/>
  <c r="EH7248" i="6"/>
  <c r="EH7249" i="6"/>
  <c r="EH7250" i="6"/>
  <c r="EH7251" i="6"/>
  <c r="EH7252" i="6"/>
  <c r="EH7253" i="6"/>
  <c r="EH7254" i="6"/>
  <c r="EH7255" i="6"/>
  <c r="EH7256" i="6"/>
  <c r="EH7257" i="6"/>
  <c r="EH7258" i="6"/>
  <c r="EH7259" i="6"/>
  <c r="EH7260" i="6"/>
  <c r="EH7261" i="6"/>
  <c r="EH7262" i="6"/>
  <c r="EH7263" i="6"/>
  <c r="EH7264" i="6"/>
  <c r="EH7265" i="6"/>
  <c r="EH7266" i="6"/>
  <c r="EH7267" i="6"/>
  <c r="EH7268" i="6"/>
  <c r="EH7269" i="6"/>
  <c r="EH7270" i="6"/>
  <c r="EH7271" i="6"/>
  <c r="EH7272" i="6"/>
  <c r="EH7273" i="6"/>
  <c r="EH7274" i="6"/>
  <c r="EH7275" i="6"/>
  <c r="EH7276" i="6"/>
  <c r="EH7277" i="6"/>
  <c r="EH7278" i="6"/>
  <c r="EH7279" i="6"/>
  <c r="EH7280" i="6"/>
  <c r="EH7281" i="6"/>
  <c r="EH7282" i="6"/>
  <c r="EH7283" i="6"/>
  <c r="EH7284" i="6"/>
  <c r="EH7285" i="6"/>
  <c r="EH7286" i="6"/>
  <c r="EH7287" i="6"/>
  <c r="EH7288" i="6"/>
  <c r="EH7289" i="6"/>
  <c r="EH7290" i="6"/>
  <c r="EH7291" i="6"/>
  <c r="EH7292" i="6"/>
  <c r="EH7293" i="6"/>
  <c r="EH7294" i="6"/>
  <c r="EH7295" i="6"/>
  <c r="EH7296" i="6"/>
  <c r="EH7297" i="6"/>
  <c r="EH7298" i="6"/>
  <c r="EH7299" i="6"/>
  <c r="EH7300" i="6"/>
  <c r="EH7301" i="6"/>
  <c r="EH7302" i="6"/>
  <c r="EH7303" i="6"/>
  <c r="EH7304" i="6"/>
  <c r="EH7305" i="6"/>
  <c r="EH7306" i="6"/>
  <c r="EH7307" i="6"/>
  <c r="EH7308" i="6"/>
  <c r="EH7309" i="6"/>
  <c r="EH7310" i="6"/>
  <c r="EH7311" i="6"/>
  <c r="EH7312" i="6"/>
  <c r="EH7313" i="6"/>
  <c r="EH7314" i="6"/>
  <c r="EH7315" i="6"/>
  <c r="EH7316" i="6"/>
  <c r="EH7317" i="6"/>
  <c r="EH7318" i="6"/>
  <c r="EH7319" i="6"/>
  <c r="EH7320" i="6"/>
  <c r="EH7321" i="6"/>
  <c r="EH7322" i="6"/>
  <c r="EH7323" i="6"/>
  <c r="EH7324" i="6"/>
  <c r="EH7325" i="6"/>
  <c r="EH7326" i="6"/>
  <c r="EH7327" i="6"/>
  <c r="EH7328" i="6"/>
  <c r="EH7329" i="6"/>
  <c r="EH7330" i="6"/>
  <c r="EH7331" i="6"/>
  <c r="EH7332" i="6"/>
  <c r="EH7333" i="6"/>
  <c r="EH7334" i="6"/>
  <c r="EH7335" i="6"/>
  <c r="EH7336" i="6"/>
  <c r="EH7337" i="6"/>
  <c r="EH7338" i="6"/>
  <c r="EH7339" i="6"/>
  <c r="EH7340" i="6"/>
  <c r="EH7341" i="6"/>
  <c r="EH7342" i="6"/>
  <c r="EH7343" i="6"/>
  <c r="EH7344" i="6"/>
  <c r="EH7345" i="6"/>
  <c r="EH7346" i="6"/>
  <c r="EH7347" i="6"/>
  <c r="EH7348" i="6"/>
  <c r="EH7349" i="6"/>
  <c r="EH7350" i="6"/>
  <c r="EH7351" i="6"/>
  <c r="EH7352" i="6"/>
  <c r="EH7353" i="6"/>
  <c r="EH7354" i="6"/>
  <c r="EH7355" i="6"/>
  <c r="EH7356" i="6"/>
  <c r="EH7357" i="6"/>
  <c r="EH7358" i="6"/>
  <c r="EH7359" i="6"/>
  <c r="EH7360" i="6"/>
  <c r="EH7361" i="6"/>
  <c r="EH7362" i="6"/>
  <c r="EH7363" i="6"/>
  <c r="EH7364" i="6"/>
  <c r="EH7365" i="6"/>
  <c r="EH7366" i="6"/>
  <c r="EH7367" i="6"/>
  <c r="EH7368" i="6"/>
  <c r="EH7369" i="6"/>
  <c r="EH7370" i="6"/>
  <c r="EH7371" i="6"/>
  <c r="EH7372" i="6"/>
  <c r="EH7373" i="6"/>
  <c r="EH7374" i="6"/>
  <c r="EH7375" i="6"/>
  <c r="EH7376" i="6"/>
  <c r="EH7377" i="6"/>
  <c r="EH7378" i="6"/>
  <c r="EH7379" i="6"/>
  <c r="EH7380" i="6"/>
  <c r="EH7381" i="6"/>
  <c r="EH7382" i="6"/>
  <c r="EH7383" i="6"/>
  <c r="EH7384" i="6"/>
  <c r="EH7385" i="6"/>
  <c r="EH7386" i="6"/>
  <c r="EH7387" i="6"/>
  <c r="EH7388" i="6"/>
  <c r="EH7389" i="6"/>
  <c r="EH7390" i="6"/>
  <c r="EH7391" i="6"/>
  <c r="EH7392" i="6"/>
  <c r="EH7393" i="6"/>
  <c r="EH7394" i="6"/>
  <c r="EH7395" i="6"/>
  <c r="EH7396" i="6"/>
  <c r="EH7397" i="6"/>
  <c r="EH7398" i="6"/>
  <c r="EH7399" i="6"/>
  <c r="EH7400" i="6"/>
  <c r="EH7401" i="6"/>
  <c r="EH7402" i="6"/>
  <c r="EH7403" i="6"/>
  <c r="EH7404" i="6"/>
  <c r="EH7405" i="6"/>
  <c r="EH7406" i="6"/>
  <c r="EH7407" i="6"/>
  <c r="EH7408" i="6"/>
  <c r="EH7409" i="6"/>
  <c r="EH7410" i="6"/>
  <c r="EH7411" i="6"/>
  <c r="EH7412" i="6"/>
  <c r="EH7413" i="6"/>
  <c r="EH7414" i="6"/>
  <c r="EH7415" i="6"/>
  <c r="EH7416" i="6"/>
  <c r="EH7417" i="6"/>
  <c r="EH7418" i="6"/>
  <c r="EH7419" i="6"/>
  <c r="EH7420" i="6"/>
  <c r="EH7421" i="6"/>
  <c r="EH7422" i="6"/>
  <c r="EH7423" i="6"/>
  <c r="EH7424" i="6"/>
  <c r="EH7425" i="6"/>
  <c r="EH7426" i="6"/>
  <c r="EH7427" i="6"/>
  <c r="EH7428" i="6"/>
  <c r="EH7429" i="6"/>
  <c r="EH7430" i="6"/>
  <c r="EH7431" i="6"/>
  <c r="EH7432" i="6"/>
  <c r="EH7433" i="6"/>
  <c r="EH7434" i="6"/>
  <c r="EH7435" i="6"/>
  <c r="EH7436" i="6"/>
  <c r="EH7437" i="6"/>
  <c r="EH7438" i="6"/>
  <c r="EH7439" i="6"/>
  <c r="EH7440" i="6"/>
  <c r="EH7441" i="6"/>
  <c r="EH7442" i="6"/>
  <c r="EH7443" i="6"/>
  <c r="EH7444" i="6"/>
  <c r="EH7445" i="6"/>
  <c r="EH7446" i="6"/>
  <c r="EH7447" i="6"/>
  <c r="EH7448" i="6"/>
  <c r="EH7449" i="6"/>
  <c r="EH7450" i="6"/>
  <c r="EH7451" i="6"/>
  <c r="EH7452" i="6"/>
  <c r="EH7453" i="6"/>
  <c r="EH7454" i="6"/>
  <c r="EH7455" i="6"/>
  <c r="EH7456" i="6"/>
  <c r="EH7457" i="6"/>
  <c r="EH7458" i="6"/>
  <c r="EH7459" i="6"/>
  <c r="EH7460" i="6"/>
  <c r="EH7461" i="6"/>
  <c r="EH7462" i="6"/>
  <c r="EH7463" i="6"/>
  <c r="EH7464" i="6"/>
  <c r="EH7465" i="6"/>
  <c r="EH7466" i="6"/>
  <c r="EH7467" i="6"/>
  <c r="EH7468" i="6"/>
  <c r="EH7469" i="6"/>
  <c r="EH7470" i="6"/>
  <c r="EH7471" i="6"/>
  <c r="EH7472" i="6"/>
  <c r="EH7473" i="6"/>
  <c r="EH7474" i="6"/>
  <c r="EH7475" i="6"/>
  <c r="EH7476" i="6"/>
  <c r="EH7477" i="6"/>
  <c r="EH7478" i="6"/>
  <c r="EH7479" i="6"/>
  <c r="EH7480" i="6"/>
  <c r="EH7481" i="6"/>
  <c r="EH7482" i="6"/>
  <c r="EH7483" i="6"/>
  <c r="EH7484" i="6"/>
  <c r="EH7485" i="6"/>
  <c r="EH7486" i="6"/>
  <c r="EH7487" i="6"/>
  <c r="EH7488" i="6"/>
  <c r="EH7489" i="6"/>
  <c r="EH7490" i="6"/>
  <c r="EH7491" i="6"/>
  <c r="EH7492" i="6"/>
  <c r="EH7493" i="6"/>
  <c r="EH7494" i="6"/>
  <c r="EH7495" i="6"/>
  <c r="EH7496" i="6"/>
  <c r="EH7497" i="6"/>
  <c r="EH7498" i="6"/>
  <c r="EH7499" i="6"/>
  <c r="EH7500" i="6"/>
  <c r="EH7501" i="6"/>
  <c r="EH7502" i="6"/>
  <c r="EH7503" i="6"/>
  <c r="EH7504" i="6"/>
  <c r="EH7505" i="6"/>
  <c r="EH7506" i="6"/>
  <c r="EH7507" i="6"/>
  <c r="EH7508" i="6"/>
  <c r="EH7509" i="6"/>
  <c r="EH7510" i="6"/>
  <c r="EH7511" i="6"/>
  <c r="EH7512" i="6"/>
  <c r="EH7513" i="6"/>
  <c r="EH7514" i="6"/>
  <c r="EH7515" i="6"/>
  <c r="EH7516" i="6"/>
  <c r="EH7517" i="6"/>
  <c r="EH7518" i="6"/>
  <c r="EH7519" i="6"/>
  <c r="EH7520" i="6"/>
  <c r="EH7521" i="6"/>
  <c r="EH7522" i="6"/>
  <c r="EH7523" i="6"/>
  <c r="EH7524" i="6"/>
  <c r="EH7525" i="6"/>
  <c r="EH7526" i="6"/>
  <c r="EH7527" i="6"/>
  <c r="EH7528" i="6"/>
  <c r="EH7529" i="6"/>
  <c r="EH7530" i="6"/>
  <c r="EH7531" i="6"/>
  <c r="EH7532" i="6"/>
  <c r="EH7533" i="6"/>
  <c r="EH7534" i="6"/>
  <c r="EH7535" i="6"/>
  <c r="EH7536" i="6"/>
  <c r="EH7537" i="6"/>
  <c r="EH7538" i="6"/>
  <c r="EH7539" i="6"/>
  <c r="EH7540" i="6"/>
  <c r="EH7541" i="6"/>
  <c r="EH7542" i="6"/>
  <c r="EH7543" i="6"/>
  <c r="EH7544" i="6"/>
  <c r="EH7545" i="6"/>
  <c r="EH7546" i="6"/>
  <c r="EH7547" i="6"/>
  <c r="EH7548" i="6"/>
  <c r="EH7549" i="6"/>
  <c r="EH7550" i="6"/>
  <c r="EH7551" i="6"/>
  <c r="EH7552" i="6"/>
  <c r="EH7553" i="6"/>
  <c r="EH7554" i="6"/>
  <c r="EH7555" i="6"/>
  <c r="EH7556" i="6"/>
  <c r="EH7557" i="6"/>
  <c r="EH7558" i="6"/>
  <c r="EH7559" i="6"/>
  <c r="EH7560" i="6"/>
  <c r="EH7561" i="6"/>
  <c r="EH7562" i="6"/>
  <c r="EH7563" i="6"/>
  <c r="EH7564" i="6"/>
  <c r="EH7565" i="6"/>
  <c r="EH7566" i="6"/>
  <c r="EH7567" i="6"/>
  <c r="EH7568" i="6"/>
  <c r="EH7569" i="6"/>
  <c r="EH7570" i="6"/>
  <c r="EH7571" i="6"/>
  <c r="EH7572" i="6"/>
  <c r="EH7573" i="6"/>
  <c r="EH7574" i="6"/>
  <c r="EH7575" i="6"/>
  <c r="EH7576" i="6"/>
  <c r="EH7577" i="6"/>
  <c r="EH7578" i="6"/>
  <c r="EH7579" i="6"/>
  <c r="EH7580" i="6"/>
  <c r="EH7581" i="6"/>
  <c r="EH7582" i="6"/>
  <c r="EH7583" i="6"/>
  <c r="EH7584" i="6"/>
  <c r="EH7585" i="6"/>
  <c r="EH7586" i="6"/>
  <c r="EH7587" i="6"/>
  <c r="EH7588" i="6"/>
  <c r="EH7589" i="6"/>
  <c r="EH7590" i="6"/>
  <c r="EH7591" i="6"/>
  <c r="EH7592" i="6"/>
  <c r="EH7593" i="6"/>
  <c r="EH7594" i="6"/>
  <c r="EH7595" i="6"/>
  <c r="EH7596" i="6"/>
  <c r="EH7597" i="6"/>
  <c r="EH7598" i="6"/>
  <c r="EH7599" i="6"/>
  <c r="EH7600" i="6"/>
  <c r="EH7601" i="6"/>
  <c r="EH7602" i="6"/>
  <c r="EH7603" i="6"/>
  <c r="EH7604" i="6"/>
  <c r="EH7605" i="6"/>
  <c r="EH7606" i="6"/>
  <c r="EH7607" i="6"/>
  <c r="EH7608" i="6"/>
  <c r="EH7609" i="6"/>
  <c r="EH7610" i="6"/>
  <c r="EH7611" i="6"/>
  <c r="EH7612" i="6"/>
  <c r="EH7613" i="6"/>
  <c r="EH7614" i="6"/>
  <c r="EH7615" i="6"/>
  <c r="EH7616" i="6"/>
  <c r="EH7617" i="6"/>
  <c r="EH7618" i="6"/>
  <c r="EH7619" i="6"/>
  <c r="EH7620" i="6"/>
  <c r="EH7621" i="6"/>
  <c r="EH7622" i="6"/>
  <c r="EH7623" i="6"/>
  <c r="EH7624" i="6"/>
  <c r="EH7625" i="6"/>
  <c r="EH7626" i="6"/>
  <c r="EH7627" i="6"/>
  <c r="EH7628" i="6"/>
  <c r="EH7629" i="6"/>
  <c r="EH7630" i="6"/>
  <c r="EH7631" i="6"/>
  <c r="EH7632" i="6"/>
  <c r="EH7633" i="6"/>
  <c r="EH7634" i="6"/>
  <c r="EH7635" i="6"/>
  <c r="EH7636" i="6"/>
  <c r="EH7637" i="6"/>
  <c r="EH7638" i="6"/>
  <c r="EH7639" i="6"/>
  <c r="EH7640" i="6"/>
  <c r="EH7641" i="6"/>
  <c r="EH7642" i="6"/>
  <c r="EH7643" i="6"/>
  <c r="EH7644" i="6"/>
  <c r="EH7645" i="6"/>
  <c r="EH7646" i="6"/>
  <c r="EH7647" i="6"/>
  <c r="EH7648" i="6"/>
  <c r="EH7649" i="6"/>
  <c r="EH7650" i="6"/>
  <c r="EH7651" i="6"/>
  <c r="EH7652" i="6"/>
  <c r="EH7653" i="6"/>
  <c r="EH7654" i="6"/>
  <c r="EH7655" i="6"/>
  <c r="EH7656" i="6"/>
  <c r="EH7657" i="6"/>
  <c r="EH7658" i="6"/>
  <c r="EH7659" i="6"/>
  <c r="EH7660" i="6"/>
  <c r="EH7661" i="6"/>
  <c r="EH7662" i="6"/>
  <c r="EH7663" i="6"/>
  <c r="EH7664" i="6"/>
  <c r="EH7665" i="6"/>
  <c r="EH7666" i="6"/>
  <c r="EH7667" i="6"/>
  <c r="EH7668" i="6"/>
  <c r="EH7669" i="6"/>
  <c r="EH7670" i="6"/>
  <c r="EH7671" i="6"/>
  <c r="EH7672" i="6"/>
  <c r="EH7673" i="6"/>
  <c r="EH7674" i="6"/>
  <c r="EH7675" i="6"/>
  <c r="EH7676" i="6"/>
  <c r="EH7677" i="6"/>
  <c r="EH7678" i="6"/>
  <c r="EH7679" i="6"/>
  <c r="EH7680" i="6"/>
  <c r="EH7681" i="6"/>
  <c r="EH7682" i="6"/>
  <c r="EH7683" i="6"/>
  <c r="EH7684" i="6"/>
  <c r="EH7685" i="6"/>
  <c r="EH7686" i="6"/>
  <c r="EH7687" i="6"/>
  <c r="EH7688" i="6"/>
  <c r="EH7689" i="6"/>
  <c r="EH7690" i="6"/>
  <c r="EH7691" i="6"/>
  <c r="EH7692" i="6"/>
  <c r="EH7693" i="6"/>
  <c r="EH7694" i="6"/>
  <c r="EH7695" i="6"/>
  <c r="EH7696" i="6"/>
  <c r="EH7697" i="6"/>
  <c r="EH7698" i="6"/>
  <c r="EH7699" i="6"/>
  <c r="EH7700" i="6"/>
  <c r="EH7701" i="6"/>
  <c r="EH7702" i="6"/>
  <c r="EH7703" i="6"/>
  <c r="EH7704" i="6"/>
  <c r="EH7705" i="6"/>
  <c r="EH7706" i="6"/>
  <c r="EH7707" i="6"/>
  <c r="EH7708" i="6"/>
  <c r="EH7709" i="6"/>
  <c r="EH7710" i="6"/>
  <c r="EH7711" i="6"/>
  <c r="EH7712" i="6"/>
  <c r="EH7713" i="6"/>
  <c r="EH7714" i="6"/>
  <c r="EH7715" i="6"/>
  <c r="EH7716" i="6"/>
  <c r="EH7717" i="6"/>
  <c r="EH7718" i="6"/>
  <c r="EH7719" i="6"/>
  <c r="EH7720" i="6"/>
  <c r="EH7721" i="6"/>
  <c r="EH7722" i="6"/>
  <c r="EH7723" i="6"/>
  <c r="EH7724" i="6"/>
  <c r="EH7725" i="6"/>
  <c r="EH7726" i="6"/>
  <c r="EH7727" i="6"/>
  <c r="EH7728" i="6"/>
  <c r="EH7729" i="6"/>
  <c r="EH7730" i="6"/>
  <c r="EH7731" i="6"/>
  <c r="EH7732" i="6"/>
  <c r="EH7733" i="6"/>
  <c r="EH7734" i="6"/>
  <c r="EH7735" i="6"/>
  <c r="EH7736" i="6"/>
  <c r="EH7737" i="6"/>
  <c r="EH7738" i="6"/>
  <c r="EH7739" i="6"/>
  <c r="EH7740" i="6"/>
  <c r="EH7741" i="6"/>
  <c r="EH7742" i="6"/>
  <c r="EH7743" i="6"/>
  <c r="EH7744" i="6"/>
  <c r="EH7745" i="6"/>
  <c r="EH7746" i="6"/>
  <c r="EH7747" i="6"/>
  <c r="EH7748" i="6"/>
  <c r="EH7749" i="6"/>
  <c r="EH7750" i="6"/>
  <c r="EH7751" i="6"/>
  <c r="EH7752" i="6"/>
  <c r="EH7753" i="6"/>
  <c r="EH7754" i="6"/>
  <c r="EH7755" i="6"/>
  <c r="EH7756" i="6"/>
  <c r="EH7757" i="6"/>
  <c r="EH7758" i="6"/>
  <c r="EH7759" i="6"/>
  <c r="EH7760" i="6"/>
  <c r="EH7761" i="6"/>
  <c r="EH7762" i="6"/>
  <c r="EH7763" i="6"/>
  <c r="EH7764" i="6"/>
  <c r="EH7765" i="6"/>
  <c r="EH7766" i="6"/>
  <c r="EH7767" i="6"/>
  <c r="EH7768" i="6"/>
  <c r="EH7769" i="6"/>
  <c r="EH7770" i="6"/>
  <c r="EH7771" i="6"/>
  <c r="EH7772" i="6"/>
  <c r="EH7773" i="6"/>
  <c r="EH7774" i="6"/>
  <c r="EH7775" i="6"/>
  <c r="EH7776" i="6"/>
  <c r="EH7777" i="6"/>
  <c r="EH7778" i="6"/>
  <c r="EH7779" i="6"/>
  <c r="EH7780" i="6"/>
  <c r="EH7781" i="6"/>
  <c r="EH7782" i="6"/>
  <c r="EH7783" i="6"/>
  <c r="EH7784" i="6"/>
  <c r="EH7785" i="6"/>
  <c r="EH7786" i="6"/>
  <c r="EH7787" i="6"/>
  <c r="EH7788" i="6"/>
  <c r="EH7789" i="6"/>
  <c r="EH7790" i="6"/>
  <c r="EH7791" i="6"/>
  <c r="EH7792" i="6"/>
  <c r="EH7793" i="6"/>
  <c r="EH7794" i="6"/>
  <c r="EH7795" i="6"/>
  <c r="EH7796" i="6"/>
  <c r="EH7797" i="6"/>
  <c r="EH7798" i="6"/>
  <c r="EH7799" i="6"/>
  <c r="EH7800" i="6"/>
  <c r="EH7801" i="6"/>
  <c r="EH7802" i="6"/>
  <c r="EH7803" i="6"/>
  <c r="EH7804" i="6"/>
  <c r="EH7805" i="6"/>
  <c r="EH7806" i="6"/>
  <c r="EH7807" i="6"/>
  <c r="EH7808" i="6"/>
  <c r="EH7809" i="6"/>
  <c r="EH7810" i="6"/>
  <c r="EH7811" i="6"/>
  <c r="EH7812" i="6"/>
  <c r="EH7813" i="6"/>
  <c r="EH7814" i="6"/>
  <c r="EH7815" i="6"/>
  <c r="EH7816" i="6"/>
  <c r="EH7817" i="6"/>
  <c r="EH7818" i="6"/>
  <c r="EH7819" i="6"/>
  <c r="EH7820" i="6"/>
  <c r="EH7821" i="6"/>
  <c r="EH7822" i="6"/>
  <c r="EH7823" i="6"/>
  <c r="EH7824" i="6"/>
  <c r="EH7825" i="6"/>
  <c r="EH7826" i="6"/>
  <c r="EH7827" i="6"/>
  <c r="EH7828" i="6"/>
  <c r="EH7829" i="6"/>
  <c r="EH7830" i="6"/>
  <c r="EH7831" i="6"/>
  <c r="EH7832" i="6"/>
  <c r="EH7833" i="6"/>
  <c r="EH7834" i="6"/>
  <c r="EH7835" i="6"/>
  <c r="EH7836" i="6"/>
  <c r="EH7837" i="6"/>
  <c r="EH7838" i="6"/>
  <c r="EH7839" i="6"/>
  <c r="EH7840" i="6"/>
  <c r="EH7841" i="6"/>
  <c r="EI2" i="6"/>
  <c r="EI3" i="6"/>
  <c r="EI4" i="6"/>
  <c r="EI5" i="6"/>
  <c r="EI6" i="6"/>
  <c r="EI7" i="6"/>
  <c r="EI8" i="6"/>
  <c r="EI9" i="6"/>
  <c r="EI10" i="6"/>
  <c r="EI11" i="6"/>
  <c r="EI12" i="6"/>
  <c r="EI13" i="6"/>
  <c r="EI14" i="6"/>
  <c r="EI15" i="6"/>
  <c r="EI16" i="6"/>
  <c r="EI17" i="6"/>
  <c r="EI18" i="6"/>
  <c r="EI19" i="6"/>
  <c r="EI20" i="6"/>
  <c r="EI21" i="6"/>
  <c r="EI22" i="6"/>
  <c r="EI23" i="6"/>
  <c r="EI24" i="6"/>
  <c r="EI25" i="6"/>
  <c r="EI26" i="6"/>
  <c r="EI27" i="6"/>
  <c r="EI28" i="6"/>
  <c r="EI29" i="6"/>
  <c r="EI30" i="6"/>
  <c r="EI31" i="6"/>
  <c r="EI32" i="6"/>
  <c r="EI33" i="6"/>
  <c r="EI34" i="6"/>
  <c r="EI35" i="6"/>
  <c r="EI36" i="6"/>
  <c r="EI37" i="6"/>
  <c r="EI38" i="6"/>
  <c r="EI39" i="6"/>
  <c r="EI40" i="6"/>
  <c r="EI41" i="6"/>
  <c r="EI42" i="6"/>
  <c r="EI43" i="6"/>
  <c r="EI44" i="6"/>
  <c r="EI45" i="6"/>
  <c r="EI46" i="6"/>
  <c r="EI47" i="6"/>
  <c r="EI48" i="6"/>
  <c r="EI49" i="6"/>
  <c r="EI50" i="6"/>
  <c r="EI51" i="6"/>
  <c r="EI52" i="6"/>
  <c r="EI53" i="6"/>
  <c r="EI54" i="6"/>
  <c r="EI55" i="6"/>
  <c r="EI56" i="6"/>
  <c r="EI57" i="6"/>
  <c r="EI58" i="6"/>
  <c r="EI59" i="6"/>
  <c r="EI60" i="6"/>
  <c r="EI61" i="6"/>
  <c r="EI62" i="6"/>
  <c r="EI63" i="6"/>
  <c r="EI64" i="6"/>
  <c r="EI65" i="6"/>
  <c r="EI66" i="6"/>
  <c r="EI67" i="6"/>
  <c r="EI68" i="6"/>
  <c r="EI69" i="6"/>
  <c r="EI70" i="6"/>
  <c r="EI71" i="6"/>
  <c r="EI72" i="6"/>
  <c r="EI73" i="6"/>
  <c r="EI74" i="6"/>
  <c r="EI75" i="6"/>
  <c r="EI76" i="6"/>
  <c r="EI77" i="6"/>
  <c r="EI78" i="6"/>
  <c r="EI79" i="6"/>
  <c r="EI80" i="6"/>
  <c r="EI81" i="6"/>
  <c r="EI82" i="6"/>
  <c r="EI83" i="6"/>
  <c r="EI84" i="6"/>
  <c r="EI85" i="6"/>
  <c r="EI86" i="6"/>
  <c r="EI87" i="6"/>
  <c r="EI88" i="6"/>
  <c r="EI89" i="6"/>
  <c r="EI90" i="6"/>
  <c r="EI91" i="6"/>
  <c r="EI92" i="6"/>
  <c r="EI93" i="6"/>
  <c r="EI94" i="6"/>
  <c r="EI95" i="6"/>
  <c r="EI96" i="6"/>
  <c r="EI97" i="6"/>
  <c r="EI98" i="6"/>
  <c r="EI99" i="6"/>
  <c r="EI100" i="6"/>
  <c r="EI101" i="6"/>
  <c r="EI102" i="6"/>
  <c r="EI103" i="6"/>
  <c r="EI104" i="6"/>
  <c r="EI105" i="6"/>
  <c r="EI106" i="6"/>
  <c r="EI107" i="6"/>
  <c r="EI108" i="6"/>
  <c r="EI109" i="6"/>
  <c r="EI110" i="6"/>
  <c r="EI111" i="6"/>
  <c r="EI112" i="6"/>
  <c r="EI113" i="6"/>
  <c r="EI114" i="6"/>
  <c r="EI115" i="6"/>
  <c r="EI116" i="6"/>
  <c r="EI117" i="6"/>
  <c r="EI118" i="6"/>
  <c r="EI119" i="6"/>
  <c r="EI120" i="6"/>
  <c r="EI121" i="6"/>
  <c r="EI122" i="6"/>
  <c r="EI123" i="6"/>
  <c r="EI124" i="6"/>
  <c r="EI125" i="6"/>
  <c r="EI126" i="6"/>
  <c r="EI127" i="6"/>
  <c r="EI128" i="6"/>
  <c r="EI129" i="6"/>
  <c r="EI130" i="6"/>
  <c r="EI131" i="6"/>
  <c r="EI132" i="6"/>
  <c r="EI133" i="6"/>
  <c r="EI134" i="6"/>
  <c r="EI135" i="6"/>
  <c r="EI136" i="6"/>
  <c r="EI137" i="6"/>
  <c r="EI138" i="6"/>
  <c r="EI139" i="6"/>
  <c r="EI140" i="6"/>
  <c r="EI141" i="6"/>
  <c r="EI142" i="6"/>
  <c r="EI143" i="6"/>
  <c r="EI144" i="6"/>
  <c r="EI145" i="6"/>
  <c r="EI146" i="6"/>
  <c r="EI147" i="6"/>
  <c r="EI148" i="6"/>
  <c r="EI149" i="6"/>
  <c r="EI150" i="6"/>
  <c r="EI151" i="6"/>
  <c r="EI152" i="6"/>
  <c r="EI153" i="6"/>
  <c r="EI154" i="6"/>
  <c r="EI155" i="6"/>
  <c r="EI156" i="6"/>
  <c r="EI157" i="6"/>
  <c r="EI158" i="6"/>
  <c r="EI159" i="6"/>
  <c r="EI160" i="6"/>
  <c r="EI161" i="6"/>
  <c r="EI162" i="6"/>
  <c r="EI163" i="6"/>
  <c r="EI164" i="6"/>
  <c r="EI165" i="6"/>
  <c r="EI166" i="6"/>
  <c r="EI167" i="6"/>
  <c r="EI168" i="6"/>
  <c r="EI169" i="6"/>
  <c r="EI170" i="6"/>
  <c r="EI171" i="6"/>
  <c r="EI172" i="6"/>
  <c r="EI173" i="6"/>
  <c r="EI174" i="6"/>
  <c r="EI175" i="6"/>
  <c r="EI176" i="6"/>
  <c r="EI177" i="6"/>
  <c r="EI178" i="6"/>
  <c r="EI179" i="6"/>
  <c r="EI180" i="6"/>
  <c r="EI181" i="6"/>
  <c r="EI182" i="6"/>
  <c r="EI183" i="6"/>
  <c r="EI184" i="6"/>
  <c r="EI185" i="6"/>
  <c r="EI186" i="6"/>
  <c r="EI187" i="6"/>
  <c r="EI188" i="6"/>
  <c r="EI189" i="6"/>
  <c r="EI190" i="6"/>
  <c r="EI191" i="6"/>
  <c r="EI192" i="6"/>
  <c r="EI193" i="6"/>
  <c r="EI194" i="6"/>
  <c r="EI195" i="6"/>
  <c r="EI196" i="6"/>
  <c r="EI197" i="6"/>
  <c r="EI198" i="6"/>
  <c r="EI199" i="6"/>
  <c r="EI200" i="6"/>
  <c r="EI201" i="6"/>
  <c r="EI202" i="6"/>
  <c r="EI203" i="6"/>
  <c r="EI204" i="6"/>
  <c r="EI205" i="6"/>
  <c r="EI206" i="6"/>
  <c r="EI207" i="6"/>
  <c r="EI208" i="6"/>
  <c r="EI209" i="6"/>
  <c r="EI210" i="6"/>
  <c r="EI211" i="6"/>
  <c r="EI212" i="6"/>
  <c r="EI213" i="6"/>
  <c r="EI214" i="6"/>
  <c r="EI215" i="6"/>
  <c r="EI216" i="6"/>
  <c r="EI217" i="6"/>
  <c r="EI218" i="6"/>
  <c r="EI219" i="6"/>
  <c r="EI220" i="6"/>
  <c r="EI221" i="6"/>
  <c r="EI222" i="6"/>
  <c r="EI223" i="6"/>
  <c r="EI224" i="6"/>
  <c r="EI225" i="6"/>
  <c r="EI226" i="6"/>
  <c r="EI227" i="6"/>
  <c r="EI228" i="6"/>
  <c r="EI229" i="6"/>
  <c r="EI230" i="6"/>
  <c r="EI231" i="6"/>
  <c r="EI232" i="6"/>
  <c r="EI233" i="6"/>
  <c r="EI234" i="6"/>
  <c r="EI235" i="6"/>
  <c r="EI236" i="6"/>
  <c r="EI237" i="6"/>
  <c r="EI238" i="6"/>
  <c r="EI239" i="6"/>
  <c r="EI240" i="6"/>
  <c r="EI241" i="6"/>
  <c r="EI242" i="6"/>
  <c r="EI243" i="6"/>
  <c r="EI244" i="6"/>
  <c r="EI245" i="6"/>
  <c r="EI246" i="6"/>
  <c r="EI247" i="6"/>
  <c r="EI248" i="6"/>
  <c r="EI249" i="6"/>
  <c r="EI250" i="6"/>
  <c r="EI251" i="6"/>
  <c r="EI252" i="6"/>
  <c r="EI253" i="6"/>
  <c r="EI254" i="6"/>
  <c r="EI255" i="6"/>
  <c r="EI256" i="6"/>
  <c r="EI257" i="6"/>
  <c r="EI258" i="6"/>
  <c r="EI259" i="6"/>
  <c r="EI260" i="6"/>
  <c r="EI261" i="6"/>
  <c r="EI262" i="6"/>
  <c r="EI263" i="6"/>
  <c r="EI264" i="6"/>
  <c r="EI265" i="6"/>
  <c r="EI266" i="6"/>
  <c r="EI267" i="6"/>
  <c r="EI268" i="6"/>
  <c r="EI269" i="6"/>
  <c r="EI270" i="6"/>
  <c r="EI271" i="6"/>
  <c r="EI272" i="6"/>
  <c r="EI273" i="6"/>
  <c r="EI274" i="6"/>
  <c r="EI275" i="6"/>
  <c r="EI276" i="6"/>
  <c r="EI277" i="6"/>
  <c r="EI278" i="6"/>
  <c r="EI279" i="6"/>
  <c r="EI280" i="6"/>
  <c r="EI281" i="6"/>
  <c r="EI282" i="6"/>
  <c r="EI283" i="6"/>
  <c r="EI284" i="6"/>
  <c r="EI285" i="6"/>
  <c r="EI286" i="6"/>
  <c r="EI287" i="6"/>
  <c r="EI288" i="6"/>
  <c r="EI289" i="6"/>
  <c r="EI290" i="6"/>
  <c r="EI291" i="6"/>
  <c r="EI292" i="6"/>
  <c r="EI293" i="6"/>
  <c r="EI294" i="6"/>
  <c r="EI295" i="6"/>
  <c r="EI296" i="6"/>
  <c r="EI297" i="6"/>
  <c r="EI298" i="6"/>
  <c r="EI299" i="6"/>
  <c r="EI300" i="6"/>
  <c r="EI301" i="6"/>
  <c r="EI302" i="6"/>
  <c r="EI303" i="6"/>
  <c r="EI304" i="6"/>
  <c r="EI305" i="6"/>
  <c r="EI306" i="6"/>
  <c r="EI307" i="6"/>
  <c r="EI308" i="6"/>
  <c r="EI309" i="6"/>
  <c r="EI310" i="6"/>
  <c r="EI311" i="6"/>
  <c r="EI312" i="6"/>
  <c r="EI313" i="6"/>
  <c r="EI314" i="6"/>
  <c r="EI315" i="6"/>
  <c r="EI316" i="6"/>
  <c r="EI317" i="6"/>
  <c r="EI318" i="6"/>
  <c r="EI319" i="6"/>
  <c r="EI320" i="6"/>
  <c r="EI321" i="6"/>
  <c r="EI322" i="6"/>
  <c r="EI323" i="6"/>
  <c r="EI324" i="6"/>
  <c r="EI325" i="6"/>
  <c r="EI326" i="6"/>
  <c r="EI327" i="6"/>
  <c r="EI328" i="6"/>
  <c r="EI329" i="6"/>
  <c r="EI330" i="6"/>
  <c r="EI331" i="6"/>
  <c r="EI332" i="6"/>
  <c r="EI333" i="6"/>
  <c r="EI334" i="6"/>
  <c r="EI335" i="6"/>
  <c r="EI336" i="6"/>
  <c r="EI337" i="6"/>
  <c r="EI338" i="6"/>
  <c r="EI339" i="6"/>
  <c r="EI340" i="6"/>
  <c r="EI341" i="6"/>
  <c r="EI342" i="6"/>
  <c r="EI343" i="6"/>
  <c r="EI344" i="6"/>
  <c r="EI345" i="6"/>
  <c r="EI346" i="6"/>
  <c r="EI347" i="6"/>
  <c r="EI348" i="6"/>
  <c r="EI349" i="6"/>
  <c r="EI350" i="6"/>
  <c r="EI351" i="6"/>
  <c r="EI352" i="6"/>
  <c r="EI353" i="6"/>
  <c r="EI354" i="6"/>
  <c r="EI355" i="6"/>
  <c r="EI356" i="6"/>
  <c r="EI357" i="6"/>
  <c r="EI358" i="6"/>
  <c r="EI359" i="6"/>
  <c r="EI360" i="6"/>
  <c r="EI361" i="6"/>
  <c r="EI362" i="6"/>
  <c r="EI363" i="6"/>
  <c r="EI364" i="6"/>
  <c r="EI365" i="6"/>
  <c r="EI366" i="6"/>
  <c r="EI367" i="6"/>
  <c r="EI368" i="6"/>
  <c r="EI369" i="6"/>
  <c r="EI370" i="6"/>
  <c r="EI371" i="6"/>
  <c r="EI372" i="6"/>
  <c r="EI373" i="6"/>
  <c r="EI374" i="6"/>
  <c r="EI375" i="6"/>
  <c r="EI376" i="6"/>
  <c r="EI377" i="6"/>
  <c r="EI378" i="6"/>
  <c r="EI379" i="6"/>
  <c r="EI380" i="6"/>
  <c r="EI381" i="6"/>
  <c r="EI382" i="6"/>
  <c r="EI383" i="6"/>
  <c r="EI384" i="6"/>
  <c r="EI385" i="6"/>
  <c r="EI386" i="6"/>
  <c r="EI387" i="6"/>
  <c r="EI388" i="6"/>
  <c r="EI389" i="6"/>
  <c r="EI390" i="6"/>
  <c r="EI391" i="6"/>
  <c r="EI392" i="6"/>
  <c r="EI393" i="6"/>
  <c r="EI394" i="6"/>
  <c r="EI395" i="6"/>
  <c r="EI396" i="6"/>
  <c r="EI397" i="6"/>
  <c r="EI398" i="6"/>
  <c r="EI399" i="6"/>
  <c r="EI400" i="6"/>
  <c r="EI401" i="6"/>
  <c r="EI402" i="6"/>
  <c r="EI403" i="6"/>
  <c r="EI404" i="6"/>
  <c r="EI405" i="6"/>
  <c r="EI406" i="6"/>
  <c r="EI407" i="6"/>
  <c r="EI408" i="6"/>
  <c r="EI409" i="6"/>
  <c r="EI410" i="6"/>
  <c r="EI411" i="6"/>
  <c r="EI412" i="6"/>
  <c r="EI413" i="6"/>
  <c r="EI414" i="6"/>
  <c r="EI415" i="6"/>
  <c r="EI416" i="6"/>
  <c r="EI417" i="6"/>
  <c r="EI418" i="6"/>
  <c r="EI419" i="6"/>
  <c r="EI420" i="6"/>
  <c r="EI421" i="6"/>
  <c r="EI422" i="6"/>
  <c r="EI423" i="6"/>
  <c r="EI424" i="6"/>
  <c r="EI425" i="6"/>
  <c r="EI426" i="6"/>
  <c r="EI427" i="6"/>
  <c r="EI428" i="6"/>
  <c r="EI429" i="6"/>
  <c r="EI430" i="6"/>
  <c r="EI431" i="6"/>
  <c r="EI432" i="6"/>
  <c r="EI433" i="6"/>
  <c r="EI434" i="6"/>
  <c r="EI435" i="6"/>
  <c r="EI436" i="6"/>
  <c r="EI437" i="6"/>
  <c r="EI438" i="6"/>
  <c r="EI439" i="6"/>
  <c r="EI440" i="6"/>
  <c r="EI441" i="6"/>
  <c r="EI442" i="6"/>
  <c r="EI443" i="6"/>
  <c r="EI444" i="6"/>
  <c r="EI445" i="6"/>
  <c r="EI446" i="6"/>
  <c r="EI447" i="6"/>
  <c r="EI448" i="6"/>
  <c r="EI449" i="6"/>
  <c r="EI450" i="6"/>
  <c r="EI451" i="6"/>
  <c r="EI452" i="6"/>
  <c r="EI453" i="6"/>
  <c r="EI454" i="6"/>
  <c r="EI455" i="6"/>
  <c r="EI456" i="6"/>
  <c r="EI457" i="6"/>
  <c r="EI458" i="6"/>
  <c r="EI459" i="6"/>
  <c r="EI460" i="6"/>
  <c r="EI461" i="6"/>
  <c r="EI462" i="6"/>
  <c r="EI463" i="6"/>
  <c r="EI464" i="6"/>
  <c r="EI465" i="6"/>
  <c r="EI466" i="6"/>
  <c r="EI467" i="6"/>
  <c r="EI468" i="6"/>
  <c r="EI469" i="6"/>
  <c r="EI470" i="6"/>
  <c r="EI471" i="6"/>
  <c r="EI472" i="6"/>
  <c r="EI473" i="6"/>
  <c r="EI474" i="6"/>
  <c r="EI475" i="6"/>
  <c r="EI476" i="6"/>
  <c r="EI477" i="6"/>
  <c r="EI478" i="6"/>
  <c r="EI479" i="6"/>
  <c r="EI480" i="6"/>
  <c r="EI481" i="6"/>
  <c r="EI482" i="6"/>
  <c r="EI483" i="6"/>
  <c r="EI484" i="6"/>
  <c r="EI485" i="6"/>
  <c r="EI486" i="6"/>
  <c r="EI487" i="6"/>
  <c r="EI488" i="6"/>
  <c r="EI489" i="6"/>
  <c r="EI490" i="6"/>
  <c r="EI491" i="6"/>
  <c r="EI492" i="6"/>
  <c r="EI493" i="6"/>
  <c r="EI494" i="6"/>
  <c r="EI495" i="6"/>
  <c r="EI496" i="6"/>
  <c r="EI497" i="6"/>
  <c r="EI498" i="6"/>
  <c r="EI499" i="6"/>
  <c r="EI500" i="6"/>
  <c r="EI501" i="6"/>
  <c r="EI502" i="6"/>
  <c r="EI503" i="6"/>
  <c r="EI504" i="6"/>
  <c r="EI505" i="6"/>
  <c r="EI506" i="6"/>
  <c r="EI507" i="6"/>
  <c r="EI508" i="6"/>
  <c r="EI509" i="6"/>
  <c r="EI510" i="6"/>
  <c r="EI511" i="6"/>
  <c r="EI512" i="6"/>
  <c r="EI513" i="6"/>
  <c r="EI514" i="6"/>
  <c r="EI515" i="6"/>
  <c r="EI516" i="6"/>
  <c r="EI517" i="6"/>
  <c r="EI518" i="6"/>
  <c r="EI519" i="6"/>
  <c r="EI520" i="6"/>
  <c r="EI521" i="6"/>
  <c r="EI522" i="6"/>
  <c r="EI523" i="6"/>
  <c r="EI524" i="6"/>
  <c r="EI525" i="6"/>
  <c r="EI526" i="6"/>
  <c r="EI527" i="6"/>
  <c r="EI528" i="6"/>
  <c r="EI529" i="6"/>
  <c r="EI530" i="6"/>
  <c r="EI531" i="6"/>
  <c r="EI532" i="6"/>
  <c r="EI533" i="6"/>
  <c r="EI534" i="6"/>
  <c r="EI535" i="6"/>
  <c r="EI536" i="6"/>
  <c r="EI537" i="6"/>
  <c r="EI538" i="6"/>
  <c r="EI539" i="6"/>
  <c r="EI540" i="6"/>
  <c r="EI541" i="6"/>
  <c r="EI542" i="6"/>
  <c r="EI543" i="6"/>
  <c r="EI544" i="6"/>
  <c r="EI545" i="6"/>
  <c r="EI546" i="6"/>
  <c r="EI547" i="6"/>
  <c r="EI548" i="6"/>
  <c r="EI549" i="6"/>
  <c r="EI550" i="6"/>
  <c r="EI551" i="6"/>
  <c r="EI552" i="6"/>
  <c r="EI553" i="6"/>
  <c r="EI554" i="6"/>
  <c r="EI555" i="6"/>
  <c r="EI556" i="6"/>
  <c r="EI557" i="6"/>
  <c r="EI558" i="6"/>
  <c r="EI559" i="6"/>
  <c r="EI560" i="6"/>
  <c r="EI561" i="6"/>
  <c r="EI562" i="6"/>
  <c r="EI563" i="6"/>
  <c r="EI564" i="6"/>
  <c r="EI565" i="6"/>
  <c r="EI566" i="6"/>
  <c r="EI567" i="6"/>
  <c r="EI568" i="6"/>
  <c r="EI569" i="6"/>
  <c r="EI570" i="6"/>
  <c r="EI571" i="6"/>
  <c r="EI572" i="6"/>
  <c r="EI573" i="6"/>
  <c r="EI574" i="6"/>
  <c r="EI575" i="6"/>
  <c r="EI576" i="6"/>
  <c r="EI577" i="6"/>
  <c r="EI578" i="6"/>
  <c r="EI579" i="6"/>
  <c r="EI580" i="6"/>
  <c r="EI581" i="6"/>
  <c r="EI582" i="6"/>
  <c r="EI583" i="6"/>
  <c r="EI584" i="6"/>
  <c r="EI585" i="6"/>
  <c r="EI586" i="6"/>
  <c r="EI587" i="6"/>
  <c r="EI588" i="6"/>
  <c r="EI589" i="6"/>
  <c r="EI590" i="6"/>
  <c r="EI591" i="6"/>
  <c r="EI592" i="6"/>
  <c r="EI593" i="6"/>
  <c r="EI594" i="6"/>
  <c r="EI595" i="6"/>
  <c r="EI596" i="6"/>
  <c r="EI597" i="6"/>
  <c r="EI598" i="6"/>
  <c r="EI599" i="6"/>
  <c r="EI600" i="6"/>
  <c r="EI601" i="6"/>
  <c r="EI602" i="6"/>
  <c r="EI603" i="6"/>
  <c r="EI604" i="6"/>
  <c r="EI605" i="6"/>
  <c r="EI606" i="6"/>
  <c r="EI607" i="6"/>
  <c r="EI608" i="6"/>
  <c r="EI609" i="6"/>
  <c r="EI610" i="6"/>
  <c r="EI611" i="6"/>
  <c r="EI612" i="6"/>
  <c r="EI613" i="6"/>
  <c r="EI614" i="6"/>
  <c r="EI615" i="6"/>
  <c r="EI616" i="6"/>
  <c r="EI617" i="6"/>
  <c r="EI618" i="6"/>
  <c r="EI619" i="6"/>
  <c r="EI620" i="6"/>
  <c r="EI621" i="6"/>
  <c r="EI622" i="6"/>
  <c r="EI623" i="6"/>
  <c r="EI624" i="6"/>
  <c r="EI625" i="6"/>
  <c r="EI626" i="6"/>
  <c r="EI627" i="6"/>
  <c r="EI628" i="6"/>
  <c r="EI629" i="6"/>
  <c r="EI630" i="6"/>
  <c r="EI631" i="6"/>
  <c r="EI632" i="6"/>
  <c r="EI633" i="6"/>
  <c r="EI634" i="6"/>
  <c r="EI635" i="6"/>
  <c r="EI636" i="6"/>
  <c r="EI637" i="6"/>
  <c r="EI638" i="6"/>
  <c r="EI639" i="6"/>
  <c r="EI640" i="6"/>
  <c r="EI641" i="6"/>
  <c r="EI642" i="6"/>
  <c r="EI643" i="6"/>
  <c r="EI644" i="6"/>
  <c r="EI645" i="6"/>
  <c r="EI646" i="6"/>
  <c r="EI647" i="6"/>
  <c r="EI648" i="6"/>
  <c r="EI649" i="6"/>
  <c r="EI650" i="6"/>
  <c r="EI651" i="6"/>
  <c r="EI652" i="6"/>
  <c r="EI653" i="6"/>
  <c r="EI654" i="6"/>
  <c r="EI655" i="6"/>
  <c r="EI656" i="6"/>
  <c r="EI657" i="6"/>
  <c r="EI658" i="6"/>
  <c r="EI659" i="6"/>
  <c r="EI660" i="6"/>
  <c r="EI661" i="6"/>
  <c r="EI662" i="6"/>
  <c r="EI663" i="6"/>
  <c r="EI664" i="6"/>
  <c r="EI665" i="6"/>
  <c r="EI666" i="6"/>
  <c r="EI667" i="6"/>
  <c r="EI668" i="6"/>
  <c r="EI669" i="6"/>
  <c r="EI670" i="6"/>
  <c r="EI671" i="6"/>
  <c r="EI672" i="6"/>
  <c r="EI673" i="6"/>
  <c r="EI674" i="6"/>
  <c r="EI675" i="6"/>
  <c r="EI676" i="6"/>
  <c r="EI677" i="6"/>
  <c r="EI678" i="6"/>
  <c r="EI679" i="6"/>
  <c r="EI680" i="6"/>
  <c r="EI681" i="6"/>
  <c r="EI682" i="6"/>
  <c r="EI683" i="6"/>
  <c r="EI684" i="6"/>
  <c r="EI685" i="6"/>
  <c r="EI686" i="6"/>
  <c r="EI687" i="6"/>
  <c r="EI688" i="6"/>
  <c r="EI689" i="6"/>
  <c r="EI690" i="6"/>
  <c r="EI691" i="6"/>
  <c r="EI692" i="6"/>
  <c r="EI693" i="6"/>
  <c r="EI694" i="6"/>
  <c r="EI695" i="6"/>
  <c r="EI696" i="6"/>
  <c r="EI697" i="6"/>
  <c r="EI698" i="6"/>
  <c r="EI699" i="6"/>
  <c r="EI700" i="6"/>
  <c r="EI701" i="6"/>
  <c r="EI702" i="6"/>
  <c r="EI703" i="6"/>
  <c r="EI704" i="6"/>
  <c r="EI705" i="6"/>
  <c r="EI706" i="6"/>
  <c r="EI707" i="6"/>
  <c r="EI708" i="6"/>
  <c r="EI709" i="6"/>
  <c r="EI710" i="6"/>
  <c r="EI711" i="6"/>
  <c r="EI712" i="6"/>
  <c r="EI713" i="6"/>
  <c r="EI714" i="6"/>
  <c r="EI715" i="6"/>
  <c r="EI716" i="6"/>
  <c r="EI717" i="6"/>
  <c r="EI718" i="6"/>
  <c r="EI719" i="6"/>
  <c r="EI720" i="6"/>
  <c r="EI721" i="6"/>
  <c r="EI722" i="6"/>
  <c r="EI723" i="6"/>
  <c r="EI724" i="6"/>
  <c r="EI725" i="6"/>
  <c r="EI726" i="6"/>
  <c r="EI727" i="6"/>
  <c r="EI728" i="6"/>
  <c r="EI729" i="6"/>
  <c r="EI730" i="6"/>
  <c r="EI731" i="6"/>
  <c r="EI732" i="6"/>
  <c r="EI733" i="6"/>
  <c r="EI734" i="6"/>
  <c r="EI735" i="6"/>
  <c r="EI736" i="6"/>
  <c r="EI737" i="6"/>
  <c r="EI738" i="6"/>
  <c r="EI739" i="6"/>
  <c r="EI740" i="6"/>
  <c r="EI741" i="6"/>
  <c r="EI742" i="6"/>
  <c r="EI743" i="6"/>
  <c r="EI744" i="6"/>
  <c r="EI745" i="6"/>
  <c r="EI746" i="6"/>
  <c r="EI747" i="6"/>
  <c r="EI748" i="6"/>
  <c r="EI749" i="6"/>
  <c r="EI750" i="6"/>
  <c r="EI751" i="6"/>
  <c r="EI752" i="6"/>
  <c r="EI753" i="6"/>
  <c r="EI754" i="6"/>
  <c r="EI755" i="6"/>
  <c r="EI756" i="6"/>
  <c r="EI757" i="6"/>
  <c r="EI758" i="6"/>
  <c r="EI759" i="6"/>
  <c r="EI760" i="6"/>
  <c r="EI761" i="6"/>
  <c r="EI762" i="6"/>
  <c r="EI763" i="6"/>
  <c r="EI764" i="6"/>
  <c r="EI765" i="6"/>
  <c r="EI766" i="6"/>
  <c r="EI767" i="6"/>
  <c r="EI768" i="6"/>
  <c r="EI769" i="6"/>
  <c r="EI770" i="6"/>
  <c r="EI771" i="6"/>
  <c r="EI772" i="6"/>
  <c r="EI773" i="6"/>
  <c r="EI774" i="6"/>
  <c r="EI775" i="6"/>
  <c r="EI776" i="6"/>
  <c r="EI777" i="6"/>
  <c r="EI778" i="6"/>
  <c r="EI779" i="6"/>
  <c r="EI780" i="6"/>
  <c r="EI781" i="6"/>
  <c r="EI782" i="6"/>
  <c r="EI783" i="6"/>
  <c r="EI784" i="6"/>
  <c r="EI785" i="6"/>
  <c r="EI786" i="6"/>
  <c r="EI787" i="6"/>
  <c r="EI788" i="6"/>
  <c r="EI789" i="6"/>
  <c r="EI790" i="6"/>
  <c r="EI791" i="6"/>
  <c r="EI792" i="6"/>
  <c r="EI793" i="6"/>
  <c r="EI794" i="6"/>
  <c r="EI795" i="6"/>
  <c r="EI796" i="6"/>
  <c r="EI797" i="6"/>
  <c r="EI798" i="6"/>
  <c r="EI799" i="6"/>
  <c r="EI800" i="6"/>
  <c r="EI801" i="6"/>
  <c r="EI802" i="6"/>
  <c r="EI803" i="6"/>
  <c r="EI804" i="6"/>
  <c r="EI805" i="6"/>
  <c r="EI806" i="6"/>
  <c r="EI807" i="6"/>
  <c r="EI808" i="6"/>
  <c r="EI809" i="6"/>
  <c r="EI810" i="6"/>
  <c r="EI811" i="6"/>
  <c r="EI812" i="6"/>
  <c r="EI813" i="6"/>
  <c r="EI814" i="6"/>
  <c r="EI815" i="6"/>
  <c r="EI816" i="6"/>
  <c r="EI817" i="6"/>
  <c r="EI818" i="6"/>
  <c r="EI819" i="6"/>
  <c r="EI820" i="6"/>
  <c r="EI821" i="6"/>
  <c r="EI822" i="6"/>
  <c r="EI823" i="6"/>
  <c r="EI824" i="6"/>
  <c r="EI825" i="6"/>
  <c r="EI826" i="6"/>
  <c r="EI827" i="6"/>
  <c r="EI828" i="6"/>
  <c r="EI829" i="6"/>
  <c r="EI830" i="6"/>
  <c r="EI831" i="6"/>
  <c r="EI832" i="6"/>
  <c r="EI833" i="6"/>
  <c r="EI834" i="6"/>
  <c r="EI835" i="6"/>
  <c r="EI836" i="6"/>
  <c r="EI837" i="6"/>
  <c r="EI838" i="6"/>
  <c r="EI839" i="6"/>
  <c r="EI840" i="6"/>
  <c r="EI841" i="6"/>
  <c r="EI842" i="6"/>
  <c r="EI843" i="6"/>
  <c r="EI844" i="6"/>
  <c r="EI845" i="6"/>
  <c r="EI846" i="6"/>
  <c r="EI847" i="6"/>
  <c r="EI848" i="6"/>
  <c r="EI849" i="6"/>
  <c r="EI850" i="6"/>
  <c r="EI851" i="6"/>
  <c r="EI852" i="6"/>
  <c r="EI853" i="6"/>
  <c r="EI854" i="6"/>
  <c r="EI855" i="6"/>
  <c r="EI856" i="6"/>
  <c r="EI857" i="6"/>
  <c r="EI858" i="6"/>
  <c r="EI859" i="6"/>
  <c r="EI860" i="6"/>
  <c r="EI861" i="6"/>
  <c r="EI862" i="6"/>
  <c r="EI863" i="6"/>
  <c r="EI864" i="6"/>
  <c r="EI865" i="6"/>
  <c r="EI866" i="6"/>
  <c r="EI867" i="6"/>
  <c r="EI868" i="6"/>
  <c r="EI869" i="6"/>
  <c r="EI870" i="6"/>
  <c r="EI871" i="6"/>
  <c r="EI872" i="6"/>
  <c r="EI873" i="6"/>
  <c r="EI874" i="6"/>
  <c r="EI875" i="6"/>
  <c r="EI876" i="6"/>
  <c r="EI877" i="6"/>
  <c r="EI878" i="6"/>
  <c r="EI879" i="6"/>
  <c r="EI880" i="6"/>
  <c r="EI881" i="6"/>
  <c r="EI882" i="6"/>
  <c r="EI883" i="6"/>
  <c r="EI884" i="6"/>
  <c r="EI885" i="6"/>
  <c r="EI886" i="6"/>
  <c r="EI887" i="6"/>
  <c r="EI888" i="6"/>
  <c r="EI889" i="6"/>
  <c r="EI890" i="6"/>
  <c r="EI891" i="6"/>
  <c r="EI892" i="6"/>
  <c r="EI893" i="6"/>
  <c r="EI894" i="6"/>
  <c r="EI895" i="6"/>
  <c r="EI896" i="6"/>
  <c r="EI897" i="6"/>
  <c r="EI898" i="6"/>
  <c r="EI899" i="6"/>
  <c r="EI900" i="6"/>
  <c r="EI901" i="6"/>
  <c r="EI902" i="6"/>
  <c r="EI903" i="6"/>
  <c r="EI904" i="6"/>
  <c r="EI905" i="6"/>
  <c r="EI906" i="6"/>
  <c r="EI907" i="6"/>
  <c r="EI908" i="6"/>
  <c r="EI909" i="6"/>
  <c r="EI910" i="6"/>
  <c r="EI911" i="6"/>
  <c r="EI912" i="6"/>
  <c r="EI913" i="6"/>
  <c r="EI914" i="6"/>
  <c r="EI915" i="6"/>
  <c r="EI916" i="6"/>
  <c r="EI917" i="6"/>
  <c r="EI918" i="6"/>
  <c r="EI919" i="6"/>
  <c r="EI920" i="6"/>
  <c r="EI921" i="6"/>
  <c r="EI922" i="6"/>
  <c r="EI923" i="6"/>
  <c r="EI924" i="6"/>
  <c r="EI925" i="6"/>
  <c r="EI926" i="6"/>
  <c r="EI927" i="6"/>
  <c r="EI928" i="6"/>
  <c r="EI929" i="6"/>
  <c r="EI930" i="6"/>
  <c r="EI931" i="6"/>
  <c r="EI932" i="6"/>
  <c r="EI933" i="6"/>
  <c r="EI934" i="6"/>
  <c r="EI935" i="6"/>
  <c r="EI936" i="6"/>
  <c r="EI937" i="6"/>
  <c r="EI938" i="6"/>
  <c r="EI939" i="6"/>
  <c r="EI940" i="6"/>
  <c r="EI941" i="6"/>
  <c r="EI942" i="6"/>
  <c r="EI943" i="6"/>
  <c r="EI944" i="6"/>
  <c r="EI945" i="6"/>
  <c r="EI946" i="6"/>
  <c r="EI947" i="6"/>
  <c r="EI948" i="6"/>
  <c r="EI949" i="6"/>
  <c r="EI950" i="6"/>
  <c r="EI951" i="6"/>
  <c r="EI952" i="6"/>
  <c r="EI953" i="6"/>
  <c r="EI954" i="6"/>
  <c r="EI955" i="6"/>
  <c r="EI956" i="6"/>
  <c r="EI957" i="6"/>
  <c r="EI958" i="6"/>
  <c r="EI959" i="6"/>
  <c r="EI960" i="6"/>
  <c r="EI961" i="6"/>
  <c r="EI962" i="6"/>
  <c r="EI963" i="6"/>
  <c r="EI964" i="6"/>
  <c r="EI965" i="6"/>
  <c r="EI966" i="6"/>
  <c r="EI967" i="6"/>
  <c r="EI968" i="6"/>
  <c r="EI969" i="6"/>
  <c r="EI970" i="6"/>
  <c r="EI971" i="6"/>
  <c r="EI972" i="6"/>
  <c r="EI973" i="6"/>
  <c r="EI974" i="6"/>
  <c r="EI975" i="6"/>
  <c r="EI976" i="6"/>
  <c r="EI977" i="6"/>
  <c r="EI978" i="6"/>
  <c r="EI979" i="6"/>
  <c r="EI980" i="6"/>
  <c r="EI981" i="6"/>
  <c r="EI982" i="6"/>
  <c r="EI983" i="6"/>
  <c r="EI984" i="6"/>
  <c r="EI985" i="6"/>
  <c r="EI986" i="6"/>
  <c r="EI987" i="6"/>
  <c r="EI988" i="6"/>
  <c r="EI989" i="6"/>
  <c r="EI990" i="6"/>
  <c r="EI991" i="6"/>
  <c r="EI992" i="6"/>
  <c r="EI993" i="6"/>
  <c r="EI994" i="6"/>
  <c r="EI995" i="6"/>
  <c r="EI996" i="6"/>
  <c r="EI997" i="6"/>
  <c r="EI998" i="6"/>
  <c r="EI999" i="6"/>
  <c r="EI1000" i="6"/>
  <c r="EI1001" i="6"/>
  <c r="EI1002" i="6"/>
  <c r="EI1003" i="6"/>
  <c r="EI1004" i="6"/>
  <c r="EI1005" i="6"/>
  <c r="EI1006" i="6"/>
  <c r="EI1007" i="6"/>
  <c r="EI1008" i="6"/>
  <c r="EI1009" i="6"/>
  <c r="EI1010" i="6"/>
  <c r="EI1011" i="6"/>
  <c r="EI1012" i="6"/>
  <c r="EI1013" i="6"/>
  <c r="EI1014" i="6"/>
  <c r="EI1015" i="6"/>
  <c r="EI1016" i="6"/>
  <c r="EI1017" i="6"/>
  <c r="EI1018" i="6"/>
  <c r="EI1019" i="6"/>
  <c r="EI1020" i="6"/>
  <c r="EI1021" i="6"/>
  <c r="EI1022" i="6"/>
  <c r="EI1023" i="6"/>
  <c r="EI1024" i="6"/>
  <c r="EI1025" i="6"/>
  <c r="EI1026" i="6"/>
  <c r="EI1027" i="6"/>
  <c r="EI1028" i="6"/>
  <c r="EI1029" i="6"/>
  <c r="EI1030" i="6"/>
  <c r="EI1031" i="6"/>
  <c r="EI1032" i="6"/>
  <c r="EI1033" i="6"/>
  <c r="EI1034" i="6"/>
  <c r="EI1035" i="6"/>
  <c r="EI1036" i="6"/>
  <c r="EI1037" i="6"/>
  <c r="EI1038" i="6"/>
  <c r="EI1039" i="6"/>
  <c r="EI1040" i="6"/>
  <c r="EI1041" i="6"/>
  <c r="EI1042" i="6"/>
  <c r="EI1043" i="6"/>
  <c r="EI1044" i="6"/>
  <c r="EI1045" i="6"/>
  <c r="EI1046" i="6"/>
  <c r="EI1047" i="6"/>
  <c r="EI1048" i="6"/>
  <c r="EI1049" i="6"/>
  <c r="EI1050" i="6"/>
  <c r="EI1051" i="6"/>
  <c r="EI1052" i="6"/>
  <c r="EI1053" i="6"/>
  <c r="EI1054" i="6"/>
  <c r="EI1055" i="6"/>
  <c r="EI1056" i="6"/>
  <c r="EI1057" i="6"/>
  <c r="EI1058" i="6"/>
  <c r="EI1059" i="6"/>
  <c r="EI1060" i="6"/>
  <c r="EI1061" i="6"/>
  <c r="EI1062" i="6"/>
  <c r="EI1063" i="6"/>
  <c r="EI1064" i="6"/>
  <c r="EI1065" i="6"/>
  <c r="EI1066" i="6"/>
  <c r="EI1067" i="6"/>
  <c r="EI1068" i="6"/>
  <c r="EI1069" i="6"/>
  <c r="EI1070" i="6"/>
  <c r="EI1071" i="6"/>
  <c r="EI1072" i="6"/>
  <c r="EI1073" i="6"/>
  <c r="EI1074" i="6"/>
  <c r="EI1075" i="6"/>
  <c r="EI1076" i="6"/>
  <c r="EI1077" i="6"/>
  <c r="EI1078" i="6"/>
  <c r="EI1079" i="6"/>
  <c r="EI1080" i="6"/>
  <c r="EI1081" i="6"/>
  <c r="EI1082" i="6"/>
  <c r="EI1083" i="6"/>
  <c r="EI1084" i="6"/>
  <c r="EI1085" i="6"/>
  <c r="EI1086" i="6"/>
  <c r="EI1087" i="6"/>
  <c r="EI1088" i="6"/>
  <c r="EI1089" i="6"/>
  <c r="EI1090" i="6"/>
  <c r="EI1091" i="6"/>
  <c r="EI1092" i="6"/>
  <c r="EI1093" i="6"/>
  <c r="EI1094" i="6"/>
  <c r="EI1095" i="6"/>
  <c r="EI1096" i="6"/>
  <c r="EI1097" i="6"/>
  <c r="EI1098" i="6"/>
  <c r="EI1099" i="6"/>
  <c r="EI1100" i="6"/>
  <c r="EI1101" i="6"/>
  <c r="EI1102" i="6"/>
  <c r="EI1103" i="6"/>
  <c r="EI1104" i="6"/>
  <c r="EI1105" i="6"/>
  <c r="EI1106" i="6"/>
  <c r="EI1107" i="6"/>
  <c r="EI1108" i="6"/>
  <c r="EI1109" i="6"/>
  <c r="EI1110" i="6"/>
  <c r="EI1111" i="6"/>
  <c r="EI1112" i="6"/>
  <c r="EI1113" i="6"/>
  <c r="EI1114" i="6"/>
  <c r="EI1115" i="6"/>
  <c r="EI1116" i="6"/>
  <c r="EI1117" i="6"/>
  <c r="EI1118" i="6"/>
  <c r="EI1119" i="6"/>
  <c r="EI1120" i="6"/>
  <c r="EI1121" i="6"/>
  <c r="EI1122" i="6"/>
  <c r="EI1123" i="6"/>
  <c r="EI1124" i="6"/>
  <c r="EI1125" i="6"/>
  <c r="EI1126" i="6"/>
  <c r="EI1127" i="6"/>
  <c r="EI1128" i="6"/>
  <c r="EI1129" i="6"/>
  <c r="EI1130" i="6"/>
  <c r="EI1131" i="6"/>
  <c r="EI1132" i="6"/>
  <c r="EI1133" i="6"/>
  <c r="EI1134" i="6"/>
  <c r="EI1135" i="6"/>
  <c r="EI1136" i="6"/>
  <c r="EI1137" i="6"/>
  <c r="EI1138" i="6"/>
  <c r="EI1139" i="6"/>
  <c r="EI1140" i="6"/>
  <c r="EI1141" i="6"/>
  <c r="EI1142" i="6"/>
  <c r="EI1143" i="6"/>
  <c r="EI1144" i="6"/>
  <c r="EI1145" i="6"/>
  <c r="EI1146" i="6"/>
  <c r="EI1147" i="6"/>
  <c r="EI1148" i="6"/>
  <c r="EI1149" i="6"/>
  <c r="EI1150" i="6"/>
  <c r="EI1151" i="6"/>
  <c r="EI1152" i="6"/>
  <c r="EI1153" i="6"/>
  <c r="EI1154" i="6"/>
  <c r="EI1155" i="6"/>
  <c r="EI1156" i="6"/>
  <c r="EI1157" i="6"/>
  <c r="EI1158" i="6"/>
  <c r="EI1159" i="6"/>
  <c r="EI1160" i="6"/>
  <c r="EI1161" i="6"/>
  <c r="EI1162" i="6"/>
  <c r="EI1163" i="6"/>
  <c r="EI1164" i="6"/>
  <c r="EI1165" i="6"/>
  <c r="EI1166" i="6"/>
  <c r="EI1167" i="6"/>
  <c r="EI1168" i="6"/>
  <c r="EI1169" i="6"/>
  <c r="EI1170" i="6"/>
  <c r="EI1171" i="6"/>
  <c r="EI1172" i="6"/>
  <c r="EI1173" i="6"/>
  <c r="EI1174" i="6"/>
  <c r="EI1175" i="6"/>
  <c r="EI1176" i="6"/>
  <c r="EI1177" i="6"/>
  <c r="EI1178" i="6"/>
  <c r="EI1179" i="6"/>
  <c r="EI1180" i="6"/>
  <c r="EI1181" i="6"/>
  <c r="EI1182" i="6"/>
  <c r="EI1183" i="6"/>
  <c r="EI1184" i="6"/>
  <c r="EI1185" i="6"/>
  <c r="EI1186" i="6"/>
  <c r="EI1187" i="6"/>
  <c r="EI1188" i="6"/>
  <c r="EI1189" i="6"/>
  <c r="EI1190" i="6"/>
  <c r="EI1191" i="6"/>
  <c r="EI1192" i="6"/>
  <c r="EI1193" i="6"/>
  <c r="EI1194" i="6"/>
  <c r="EI1195" i="6"/>
  <c r="EI1196" i="6"/>
  <c r="EI1197" i="6"/>
  <c r="EI1198" i="6"/>
  <c r="EI1199" i="6"/>
  <c r="EI1200" i="6"/>
  <c r="EI1201" i="6"/>
  <c r="EI1202" i="6"/>
  <c r="EI1203" i="6"/>
  <c r="EI1204" i="6"/>
  <c r="EI1205" i="6"/>
  <c r="EI1206" i="6"/>
  <c r="EI1207" i="6"/>
  <c r="EI1208" i="6"/>
  <c r="EI1209" i="6"/>
  <c r="EI1210" i="6"/>
  <c r="EI1211" i="6"/>
  <c r="EI1212" i="6"/>
  <c r="EI1213" i="6"/>
  <c r="EI1214" i="6"/>
  <c r="EI1215" i="6"/>
  <c r="EI1216" i="6"/>
  <c r="EI1217" i="6"/>
  <c r="EI1218" i="6"/>
  <c r="EI1219" i="6"/>
  <c r="EI1220" i="6"/>
  <c r="EI1221" i="6"/>
  <c r="EI1222" i="6"/>
  <c r="EI1223" i="6"/>
  <c r="EI1224" i="6"/>
  <c r="EI1225" i="6"/>
  <c r="EI1226" i="6"/>
  <c r="EI1227" i="6"/>
  <c r="EI1228" i="6"/>
  <c r="EI1229" i="6"/>
  <c r="EI1230" i="6"/>
  <c r="EI1231" i="6"/>
  <c r="EI1232" i="6"/>
  <c r="EI1233" i="6"/>
  <c r="EI1234" i="6"/>
  <c r="EI1235" i="6"/>
  <c r="EI1236" i="6"/>
  <c r="EI1237" i="6"/>
  <c r="EI1238" i="6"/>
  <c r="EI1239" i="6"/>
  <c r="EI1240" i="6"/>
  <c r="EI1241" i="6"/>
  <c r="EI1242" i="6"/>
  <c r="EI1243" i="6"/>
  <c r="EI1244" i="6"/>
  <c r="EI1245" i="6"/>
  <c r="EI1246" i="6"/>
  <c r="EI1247" i="6"/>
  <c r="EI1248" i="6"/>
  <c r="EI1249" i="6"/>
  <c r="EI1250" i="6"/>
  <c r="EI1251" i="6"/>
  <c r="EI1252" i="6"/>
  <c r="EI1253" i="6"/>
  <c r="EI1254" i="6"/>
  <c r="EI1255" i="6"/>
  <c r="EI1256" i="6"/>
  <c r="EI1257" i="6"/>
  <c r="EI1258" i="6"/>
  <c r="EI1259" i="6"/>
  <c r="EI1260" i="6"/>
  <c r="EI1261" i="6"/>
  <c r="EI1262" i="6"/>
  <c r="EI1263" i="6"/>
  <c r="EI1264" i="6"/>
  <c r="EI1265" i="6"/>
  <c r="EI1266" i="6"/>
  <c r="EI1267" i="6"/>
  <c r="EI1268" i="6"/>
  <c r="EI1269" i="6"/>
  <c r="EI1270" i="6"/>
  <c r="EI1271" i="6"/>
  <c r="EI1272" i="6"/>
  <c r="EI1273" i="6"/>
  <c r="EI1274" i="6"/>
  <c r="EI1275" i="6"/>
  <c r="EI1276" i="6"/>
  <c r="EI1277" i="6"/>
  <c r="EI1278" i="6"/>
  <c r="EI1279" i="6"/>
  <c r="EI1280" i="6"/>
  <c r="EI1281" i="6"/>
  <c r="EI1282" i="6"/>
  <c r="EI1283" i="6"/>
  <c r="EI1284" i="6"/>
  <c r="EI1285" i="6"/>
  <c r="EI1286" i="6"/>
  <c r="EI1287" i="6"/>
  <c r="EI1288" i="6"/>
  <c r="EI1289" i="6"/>
  <c r="EI1290" i="6"/>
  <c r="EI1291" i="6"/>
  <c r="EI1292" i="6"/>
  <c r="EI1293" i="6"/>
  <c r="EI1294" i="6"/>
  <c r="EI1295" i="6"/>
  <c r="EI1296" i="6"/>
  <c r="EI1297" i="6"/>
  <c r="EI1298" i="6"/>
  <c r="EI1299" i="6"/>
  <c r="EI1300" i="6"/>
  <c r="EI1301" i="6"/>
  <c r="EI1302" i="6"/>
  <c r="EI1303" i="6"/>
  <c r="EI1304" i="6"/>
  <c r="EI1305" i="6"/>
  <c r="EI1306" i="6"/>
  <c r="EI1307" i="6"/>
  <c r="EI1308" i="6"/>
  <c r="EI1309" i="6"/>
  <c r="EI1310" i="6"/>
  <c r="EI1311" i="6"/>
  <c r="EI1312" i="6"/>
  <c r="EI1313" i="6"/>
  <c r="EI1314" i="6"/>
  <c r="EI1315" i="6"/>
  <c r="EI1316" i="6"/>
  <c r="EI1317" i="6"/>
  <c r="EI1318" i="6"/>
  <c r="EI1319" i="6"/>
  <c r="EI1320" i="6"/>
  <c r="EI1321" i="6"/>
  <c r="EI1322" i="6"/>
  <c r="EI1323" i="6"/>
  <c r="EI1324" i="6"/>
  <c r="EI1325" i="6"/>
  <c r="EI1326" i="6"/>
  <c r="EI1327" i="6"/>
  <c r="EI1328" i="6"/>
  <c r="EI1329" i="6"/>
  <c r="EI1330" i="6"/>
  <c r="EI1331" i="6"/>
  <c r="EI1332" i="6"/>
  <c r="EI1333" i="6"/>
  <c r="EI1334" i="6"/>
  <c r="EI1335" i="6"/>
  <c r="EI1336" i="6"/>
  <c r="EI1337" i="6"/>
  <c r="EI1338" i="6"/>
  <c r="EI1339" i="6"/>
  <c r="EI1340" i="6"/>
  <c r="EI1341" i="6"/>
  <c r="EI1342" i="6"/>
  <c r="EI1343" i="6"/>
  <c r="EI1344" i="6"/>
  <c r="EI1345" i="6"/>
  <c r="EI1346" i="6"/>
  <c r="EI1347" i="6"/>
  <c r="EI1348" i="6"/>
  <c r="EI1349" i="6"/>
  <c r="EI1350" i="6"/>
  <c r="EI1351" i="6"/>
  <c r="EI1352" i="6"/>
  <c r="EI1353" i="6"/>
  <c r="EI1354" i="6"/>
  <c r="EI1355" i="6"/>
  <c r="EI1356" i="6"/>
  <c r="EI1357" i="6"/>
  <c r="EI1358" i="6"/>
  <c r="EI1359" i="6"/>
  <c r="EI1360" i="6"/>
  <c r="EI1361" i="6"/>
  <c r="EI1362" i="6"/>
  <c r="EI1363" i="6"/>
  <c r="EI1364" i="6"/>
  <c r="EI1365" i="6"/>
  <c r="EI1366" i="6"/>
  <c r="EI1367" i="6"/>
  <c r="EI1368" i="6"/>
  <c r="EI1369" i="6"/>
  <c r="EI1370" i="6"/>
  <c r="EI1371" i="6"/>
  <c r="EI1372" i="6"/>
  <c r="EI1373" i="6"/>
  <c r="EI1374" i="6"/>
  <c r="EI1375" i="6"/>
  <c r="EI1376" i="6"/>
  <c r="EI1377" i="6"/>
  <c r="EI1378" i="6"/>
  <c r="EI1379" i="6"/>
  <c r="EI1380" i="6"/>
  <c r="EI1381" i="6"/>
  <c r="EI1382" i="6"/>
  <c r="EI1383" i="6"/>
  <c r="EI1384" i="6"/>
  <c r="EI1385" i="6"/>
  <c r="EI1386" i="6"/>
  <c r="EI1387" i="6"/>
  <c r="EI1388" i="6"/>
  <c r="EI1389" i="6"/>
  <c r="EI1390" i="6"/>
  <c r="EI1391" i="6"/>
  <c r="EI1392" i="6"/>
  <c r="EI1393" i="6"/>
  <c r="EI1394" i="6"/>
  <c r="EI1395" i="6"/>
  <c r="EI1396" i="6"/>
  <c r="EI1397" i="6"/>
  <c r="EI1398" i="6"/>
  <c r="EI1399" i="6"/>
  <c r="EI1400" i="6"/>
  <c r="EI1401" i="6"/>
  <c r="EI1402" i="6"/>
  <c r="EI1403" i="6"/>
  <c r="EI1404" i="6"/>
  <c r="EI1405" i="6"/>
  <c r="EI1406" i="6"/>
  <c r="EI1407" i="6"/>
  <c r="EI1408" i="6"/>
  <c r="EI1409" i="6"/>
  <c r="EI1410" i="6"/>
  <c r="EI1411" i="6"/>
  <c r="EI1412" i="6"/>
  <c r="EI1413" i="6"/>
  <c r="EI1414" i="6"/>
  <c r="EI1415" i="6"/>
  <c r="EI1416" i="6"/>
  <c r="EI1417" i="6"/>
  <c r="EI1418" i="6"/>
  <c r="EI1419" i="6"/>
  <c r="EI1420" i="6"/>
  <c r="EI1421" i="6"/>
  <c r="EI1422" i="6"/>
  <c r="EI1423" i="6"/>
  <c r="EI1424" i="6"/>
  <c r="EI1425" i="6"/>
  <c r="EI1426" i="6"/>
  <c r="EI1427" i="6"/>
  <c r="EI1428" i="6"/>
  <c r="EI1429" i="6"/>
  <c r="EI1430" i="6"/>
  <c r="EI1431" i="6"/>
  <c r="EI1432" i="6"/>
  <c r="EI1433" i="6"/>
  <c r="EI1434" i="6"/>
  <c r="EI1435" i="6"/>
  <c r="EI1436" i="6"/>
  <c r="EI1437" i="6"/>
  <c r="EI1438" i="6"/>
  <c r="EI1439" i="6"/>
  <c r="EI1440" i="6"/>
  <c r="EI1441" i="6"/>
  <c r="EI1442" i="6"/>
  <c r="EI1443" i="6"/>
  <c r="EI1444" i="6"/>
  <c r="EI1445" i="6"/>
  <c r="EI1446" i="6"/>
  <c r="EI1447" i="6"/>
  <c r="EI1448" i="6"/>
  <c r="EI1449" i="6"/>
  <c r="EI1450" i="6"/>
  <c r="EI1451" i="6"/>
  <c r="EI1452" i="6"/>
  <c r="EI1453" i="6"/>
  <c r="EI1454" i="6"/>
  <c r="EI1455" i="6"/>
  <c r="EI1456" i="6"/>
  <c r="EI1457" i="6"/>
  <c r="EI1458" i="6"/>
  <c r="EI1459" i="6"/>
  <c r="EI1460" i="6"/>
  <c r="EI1461" i="6"/>
  <c r="EI1462" i="6"/>
  <c r="EI1463" i="6"/>
  <c r="EI1464" i="6"/>
  <c r="EI1465" i="6"/>
  <c r="EI1466" i="6"/>
  <c r="EI1467" i="6"/>
  <c r="EI1468" i="6"/>
  <c r="EI1469" i="6"/>
  <c r="EI1470" i="6"/>
  <c r="EI1471" i="6"/>
  <c r="EI1472" i="6"/>
  <c r="EI1473" i="6"/>
  <c r="EI1474" i="6"/>
  <c r="EI1475" i="6"/>
  <c r="EI1476" i="6"/>
  <c r="EI1477" i="6"/>
  <c r="EI1478" i="6"/>
  <c r="EI1479" i="6"/>
  <c r="EI1480" i="6"/>
  <c r="EI1481" i="6"/>
  <c r="EI1482" i="6"/>
  <c r="EI1483" i="6"/>
  <c r="EI1484" i="6"/>
  <c r="EI1485" i="6"/>
  <c r="EI1486" i="6"/>
  <c r="EI1487" i="6"/>
  <c r="EI1488" i="6"/>
  <c r="EI1489" i="6"/>
  <c r="EI1490" i="6"/>
  <c r="EI1491" i="6"/>
  <c r="EI1492" i="6"/>
  <c r="EI1493" i="6"/>
  <c r="EI1494" i="6"/>
  <c r="EI1495" i="6"/>
  <c r="EI1496" i="6"/>
  <c r="EI1497" i="6"/>
  <c r="EI1498" i="6"/>
  <c r="EI1499" i="6"/>
  <c r="EI1500" i="6"/>
  <c r="EI1501" i="6"/>
  <c r="EI1502" i="6"/>
  <c r="EI1503" i="6"/>
  <c r="EI1504" i="6"/>
  <c r="EI1505" i="6"/>
  <c r="EI1506" i="6"/>
  <c r="EI1507" i="6"/>
  <c r="EI1508" i="6"/>
  <c r="EI1509" i="6"/>
  <c r="EI1510" i="6"/>
  <c r="EI1511" i="6"/>
  <c r="EI1512" i="6"/>
  <c r="EI1513" i="6"/>
  <c r="EI1514" i="6"/>
  <c r="EI1515" i="6"/>
  <c r="EI1516" i="6"/>
  <c r="EI1517" i="6"/>
  <c r="EI1518" i="6"/>
  <c r="EI1519" i="6"/>
  <c r="EI1520" i="6"/>
  <c r="EI1521" i="6"/>
  <c r="EI1522" i="6"/>
  <c r="EI1523" i="6"/>
  <c r="EI1524" i="6"/>
  <c r="EI1525" i="6"/>
  <c r="EI1526" i="6"/>
  <c r="EI1527" i="6"/>
  <c r="EI1528" i="6"/>
  <c r="EI1529" i="6"/>
  <c r="EI1530" i="6"/>
  <c r="EI1531" i="6"/>
  <c r="EI1532" i="6"/>
  <c r="EI1533" i="6"/>
  <c r="EI1534" i="6"/>
  <c r="EI1535" i="6"/>
  <c r="EI1536" i="6"/>
  <c r="EI1537" i="6"/>
  <c r="EI1538" i="6"/>
  <c r="EI1539" i="6"/>
  <c r="EI1540" i="6"/>
  <c r="EI1541" i="6"/>
  <c r="EI1542" i="6"/>
  <c r="EI1543" i="6"/>
  <c r="EI1544" i="6"/>
  <c r="EI1545" i="6"/>
  <c r="EI1546" i="6"/>
  <c r="EI1547" i="6"/>
  <c r="EI1548" i="6"/>
  <c r="EI1549" i="6"/>
  <c r="EI1550" i="6"/>
  <c r="EI1551" i="6"/>
  <c r="EI1552" i="6"/>
  <c r="EI1553" i="6"/>
  <c r="EI1554" i="6"/>
  <c r="EI1555" i="6"/>
  <c r="EI1556" i="6"/>
  <c r="EI1557" i="6"/>
  <c r="EI1558" i="6"/>
  <c r="EI1559" i="6"/>
  <c r="EI1560" i="6"/>
  <c r="EI1561" i="6"/>
  <c r="EI1562" i="6"/>
  <c r="EI1563" i="6"/>
  <c r="EI1564" i="6"/>
  <c r="EI1565" i="6"/>
  <c r="EI1566" i="6"/>
  <c r="EI1567" i="6"/>
  <c r="EI1568" i="6"/>
  <c r="EI1569" i="6"/>
  <c r="EI1570" i="6"/>
  <c r="EI1571" i="6"/>
  <c r="EI1572" i="6"/>
  <c r="EI1573" i="6"/>
  <c r="EI1574" i="6"/>
  <c r="EI1575" i="6"/>
  <c r="EI1576" i="6"/>
  <c r="EI1577" i="6"/>
  <c r="EI1578" i="6"/>
  <c r="EI1579" i="6"/>
  <c r="EI1580" i="6"/>
  <c r="EI1581" i="6"/>
  <c r="EI1582" i="6"/>
  <c r="EI1583" i="6"/>
  <c r="EI1584" i="6"/>
  <c r="EI1585" i="6"/>
  <c r="EI1586" i="6"/>
  <c r="EI1587" i="6"/>
  <c r="EI1588" i="6"/>
  <c r="EI1589" i="6"/>
  <c r="EI1590" i="6"/>
  <c r="EI1591" i="6"/>
  <c r="EI1592" i="6"/>
  <c r="EI1593" i="6"/>
  <c r="EI1594" i="6"/>
  <c r="EI1595" i="6"/>
  <c r="EI1596" i="6"/>
  <c r="EI1597" i="6"/>
  <c r="EI1598" i="6"/>
  <c r="EI1599" i="6"/>
  <c r="EI1600" i="6"/>
  <c r="EI1601" i="6"/>
  <c r="EI1602" i="6"/>
  <c r="EI1603" i="6"/>
  <c r="EI1604" i="6"/>
  <c r="EI1605" i="6"/>
  <c r="EI1606" i="6"/>
  <c r="EI1607" i="6"/>
  <c r="EI1608" i="6"/>
  <c r="EI1609" i="6"/>
  <c r="EI1610" i="6"/>
  <c r="EI1611" i="6"/>
  <c r="EI1612" i="6"/>
  <c r="EI1613" i="6"/>
  <c r="EI1614" i="6"/>
  <c r="EI1615" i="6"/>
  <c r="EI1616" i="6"/>
  <c r="EI1617" i="6"/>
  <c r="EI1618" i="6"/>
  <c r="EI1619" i="6"/>
  <c r="EI1620" i="6"/>
  <c r="EI1621" i="6"/>
  <c r="EI1622" i="6"/>
  <c r="EI1623" i="6"/>
  <c r="EI1624" i="6"/>
  <c r="EI1625" i="6"/>
  <c r="EI1626" i="6"/>
  <c r="EI1627" i="6"/>
  <c r="EI1628" i="6"/>
  <c r="EI1629" i="6"/>
  <c r="EI1630" i="6"/>
  <c r="EI1631" i="6"/>
  <c r="EI1632" i="6"/>
  <c r="EI1633" i="6"/>
  <c r="EI1634" i="6"/>
  <c r="EI1635" i="6"/>
  <c r="EI1636" i="6"/>
  <c r="EI1637" i="6"/>
  <c r="EI1638" i="6"/>
  <c r="EI1639" i="6"/>
  <c r="EI1640" i="6"/>
  <c r="EI1641" i="6"/>
  <c r="EI1642" i="6"/>
  <c r="EI1643" i="6"/>
  <c r="EI1644" i="6"/>
  <c r="EI1645" i="6"/>
  <c r="EI1646" i="6"/>
  <c r="EI1647" i="6"/>
  <c r="EI1648" i="6"/>
  <c r="EI1649" i="6"/>
  <c r="EI1650" i="6"/>
  <c r="EI1651" i="6"/>
  <c r="EI1652" i="6"/>
  <c r="EI1653" i="6"/>
  <c r="EI1654" i="6"/>
  <c r="EI1655" i="6"/>
  <c r="EI1656" i="6"/>
  <c r="EI1657" i="6"/>
  <c r="EI1658" i="6"/>
  <c r="EI1659" i="6"/>
  <c r="EI1660" i="6"/>
  <c r="EI1661" i="6"/>
  <c r="EI1662" i="6"/>
  <c r="EI1663" i="6"/>
  <c r="EI1664" i="6"/>
  <c r="EI1665" i="6"/>
  <c r="EI1666" i="6"/>
  <c r="EI1667" i="6"/>
  <c r="EI1668" i="6"/>
  <c r="EI1669" i="6"/>
  <c r="EI1670" i="6"/>
  <c r="EI1671" i="6"/>
  <c r="EI1672" i="6"/>
  <c r="EI1673" i="6"/>
  <c r="EI1674" i="6"/>
  <c r="EI1675" i="6"/>
  <c r="EI1676" i="6"/>
  <c r="EI1677" i="6"/>
  <c r="EI1678" i="6"/>
  <c r="EI1679" i="6"/>
  <c r="EI1680" i="6"/>
  <c r="EI1681" i="6"/>
  <c r="EI1682" i="6"/>
  <c r="EI1683" i="6"/>
  <c r="EI1684" i="6"/>
  <c r="EI1685" i="6"/>
  <c r="EI1686" i="6"/>
  <c r="EI1687" i="6"/>
  <c r="EI1688" i="6"/>
  <c r="EI1689" i="6"/>
  <c r="EI1690" i="6"/>
  <c r="EI1691" i="6"/>
  <c r="EI1692" i="6"/>
  <c r="EI1693" i="6"/>
  <c r="EI1694" i="6"/>
  <c r="EI1695" i="6"/>
  <c r="EI1696" i="6"/>
  <c r="EI1697" i="6"/>
  <c r="EI1698" i="6"/>
  <c r="EI1699" i="6"/>
  <c r="EI1700" i="6"/>
  <c r="EI1701" i="6"/>
  <c r="EI1702" i="6"/>
  <c r="EI1703" i="6"/>
  <c r="EI1704" i="6"/>
  <c r="EI1705" i="6"/>
  <c r="EI1706" i="6"/>
  <c r="EI1707" i="6"/>
  <c r="EI1708" i="6"/>
  <c r="EI1709" i="6"/>
  <c r="EI1710" i="6"/>
  <c r="EI1711" i="6"/>
  <c r="EI1712" i="6"/>
  <c r="EI1713" i="6"/>
  <c r="EI1714" i="6"/>
  <c r="EI1715" i="6"/>
  <c r="EI1716" i="6"/>
  <c r="EI1717" i="6"/>
  <c r="EI1718" i="6"/>
  <c r="EI1719" i="6"/>
  <c r="EI1720" i="6"/>
  <c r="EI1721" i="6"/>
  <c r="EI1722" i="6"/>
  <c r="EI1723" i="6"/>
  <c r="EI1724" i="6"/>
  <c r="EI1725" i="6"/>
  <c r="EI1726" i="6"/>
  <c r="EI1727" i="6"/>
  <c r="EI1728" i="6"/>
  <c r="EI1729" i="6"/>
  <c r="EI1730" i="6"/>
  <c r="EI1731" i="6"/>
  <c r="EI1732" i="6"/>
  <c r="EI1733" i="6"/>
  <c r="EI1734" i="6"/>
  <c r="EI1735" i="6"/>
  <c r="EI1736" i="6"/>
  <c r="EI1737" i="6"/>
  <c r="EI1738" i="6"/>
  <c r="EI1739" i="6"/>
  <c r="EI1740" i="6"/>
  <c r="EI1741" i="6"/>
  <c r="EI1742" i="6"/>
  <c r="EI1743" i="6"/>
  <c r="EI1744" i="6"/>
  <c r="EI1745" i="6"/>
  <c r="EI1746" i="6"/>
  <c r="EI1747" i="6"/>
  <c r="EI1748" i="6"/>
  <c r="EI1749" i="6"/>
  <c r="EI1750" i="6"/>
  <c r="EI1751" i="6"/>
  <c r="EI1752" i="6"/>
  <c r="EI1753" i="6"/>
  <c r="EI1754" i="6"/>
  <c r="EI1755" i="6"/>
  <c r="EI1756" i="6"/>
  <c r="EI1757" i="6"/>
  <c r="EI1758" i="6"/>
  <c r="EI1759" i="6"/>
  <c r="EI1760" i="6"/>
  <c r="EI1761" i="6"/>
  <c r="EI1762" i="6"/>
  <c r="EI1763" i="6"/>
  <c r="EI1764" i="6"/>
  <c r="EI1765" i="6"/>
  <c r="EI1766" i="6"/>
  <c r="EI1767" i="6"/>
  <c r="EI1768" i="6"/>
  <c r="EI1769" i="6"/>
  <c r="EI1770" i="6"/>
  <c r="EI1771" i="6"/>
  <c r="EI1772" i="6"/>
  <c r="EI1773" i="6"/>
  <c r="EI1774" i="6"/>
  <c r="EI1775" i="6"/>
  <c r="EI1776" i="6"/>
  <c r="EI1777" i="6"/>
  <c r="EI1778" i="6"/>
  <c r="EI1779" i="6"/>
  <c r="EI1780" i="6"/>
  <c r="EI1781" i="6"/>
  <c r="EI1782" i="6"/>
  <c r="EI1783" i="6"/>
  <c r="EI1784" i="6"/>
  <c r="EI1785" i="6"/>
  <c r="EI1786" i="6"/>
  <c r="EI1787" i="6"/>
  <c r="EI1788" i="6"/>
  <c r="EI1789" i="6"/>
  <c r="EI1790" i="6"/>
  <c r="EI1791" i="6"/>
  <c r="EI1792" i="6"/>
  <c r="EI1793" i="6"/>
  <c r="EI1794" i="6"/>
  <c r="EI1795" i="6"/>
  <c r="EI1796" i="6"/>
  <c r="EI1797" i="6"/>
  <c r="EI1798" i="6"/>
  <c r="EI1799" i="6"/>
  <c r="EI1800" i="6"/>
  <c r="EI1801" i="6"/>
  <c r="EI1802" i="6"/>
  <c r="EI1803" i="6"/>
  <c r="EI1804" i="6"/>
  <c r="EI1805" i="6"/>
  <c r="EI1806" i="6"/>
  <c r="EI1807" i="6"/>
  <c r="EI1808" i="6"/>
  <c r="EI1809" i="6"/>
  <c r="EI1810" i="6"/>
  <c r="EI1811" i="6"/>
  <c r="EI1812" i="6"/>
  <c r="EI1813" i="6"/>
  <c r="EI1814" i="6"/>
  <c r="EI1815" i="6"/>
  <c r="EI1816" i="6"/>
  <c r="EI1817" i="6"/>
  <c r="EI1818" i="6"/>
  <c r="EI1819" i="6"/>
  <c r="EI1820" i="6"/>
  <c r="EI1821" i="6"/>
  <c r="EI1822" i="6"/>
  <c r="EI1823" i="6"/>
  <c r="EI1824" i="6"/>
  <c r="EI1825" i="6"/>
  <c r="EI1826" i="6"/>
  <c r="EI1827" i="6"/>
  <c r="EI1828" i="6"/>
  <c r="EI1829" i="6"/>
  <c r="EI1830" i="6"/>
  <c r="EI1831" i="6"/>
  <c r="EI1832" i="6"/>
  <c r="EI1833" i="6"/>
  <c r="EI1834" i="6"/>
  <c r="EI1835" i="6"/>
  <c r="EI1836" i="6"/>
  <c r="EI1837" i="6"/>
  <c r="EI1838" i="6"/>
  <c r="EI1839" i="6"/>
  <c r="EI1840" i="6"/>
  <c r="EI1841" i="6"/>
  <c r="EI1842" i="6"/>
  <c r="EI1843" i="6"/>
  <c r="EI1844" i="6"/>
  <c r="EI1845" i="6"/>
  <c r="EI1846" i="6"/>
  <c r="EI1847" i="6"/>
  <c r="EI1848" i="6"/>
  <c r="EI1849" i="6"/>
  <c r="EI1850" i="6"/>
  <c r="EI1851" i="6"/>
  <c r="EI1852" i="6"/>
  <c r="EI1853" i="6"/>
  <c r="EI1854" i="6"/>
  <c r="EI1855" i="6"/>
  <c r="EI1856" i="6"/>
  <c r="EI1857" i="6"/>
  <c r="EI1858" i="6"/>
  <c r="EI1859" i="6"/>
  <c r="EI1860" i="6"/>
  <c r="EI1861" i="6"/>
  <c r="EI1862" i="6"/>
  <c r="EI1863" i="6"/>
  <c r="EI1864" i="6"/>
  <c r="EI1865" i="6"/>
  <c r="EI1866" i="6"/>
  <c r="EI1867" i="6"/>
  <c r="EI1868" i="6"/>
  <c r="EI1869" i="6"/>
  <c r="EI1870" i="6"/>
  <c r="EI1871" i="6"/>
  <c r="EI1872" i="6"/>
  <c r="EI1873" i="6"/>
  <c r="EI1874" i="6"/>
  <c r="EI1875" i="6"/>
  <c r="EI1876" i="6"/>
  <c r="EI1877" i="6"/>
  <c r="EI1878" i="6"/>
  <c r="EI1879" i="6"/>
  <c r="EI1880" i="6"/>
  <c r="EI1881" i="6"/>
  <c r="EI1882" i="6"/>
  <c r="EI1883" i="6"/>
  <c r="EI1884" i="6"/>
  <c r="EI1885" i="6"/>
  <c r="EI1886" i="6"/>
  <c r="EI1887" i="6"/>
  <c r="EI1888" i="6"/>
  <c r="EI1889" i="6"/>
  <c r="EI1890" i="6"/>
  <c r="EI1891" i="6"/>
  <c r="EI1892" i="6"/>
  <c r="EI1893" i="6"/>
  <c r="EI1894" i="6"/>
  <c r="EI1895" i="6"/>
  <c r="EI1896" i="6"/>
  <c r="EI1897" i="6"/>
  <c r="EI1898" i="6"/>
  <c r="EI1899" i="6"/>
  <c r="EI1900" i="6"/>
  <c r="EI1901" i="6"/>
  <c r="EI1902" i="6"/>
  <c r="EI1903" i="6"/>
  <c r="EI1904" i="6"/>
  <c r="EI1905" i="6"/>
  <c r="EI1906" i="6"/>
  <c r="EI1907" i="6"/>
  <c r="EI1908" i="6"/>
  <c r="EI1909" i="6"/>
  <c r="EI1910" i="6"/>
  <c r="EI1911" i="6"/>
  <c r="EI1912" i="6"/>
  <c r="EI1913" i="6"/>
  <c r="EI1914" i="6"/>
  <c r="EI1915" i="6"/>
  <c r="EI1916" i="6"/>
  <c r="EI1917" i="6"/>
  <c r="EI1918" i="6"/>
  <c r="EI1919" i="6"/>
  <c r="EI1920" i="6"/>
  <c r="EI1921" i="6"/>
  <c r="EI1922" i="6"/>
  <c r="EI1923" i="6"/>
  <c r="EI1924" i="6"/>
  <c r="EI1925" i="6"/>
  <c r="EI1926" i="6"/>
  <c r="EI1927" i="6"/>
  <c r="EI1928" i="6"/>
  <c r="EI1929" i="6"/>
  <c r="EI1930" i="6"/>
  <c r="EI1931" i="6"/>
  <c r="EI1932" i="6"/>
  <c r="EI1933" i="6"/>
  <c r="EI1934" i="6"/>
  <c r="EI1935" i="6"/>
  <c r="EI1936" i="6"/>
  <c r="EI1937" i="6"/>
  <c r="EI1938" i="6"/>
  <c r="EI1939" i="6"/>
  <c r="EI1940" i="6"/>
  <c r="EI1941" i="6"/>
  <c r="EI1942" i="6"/>
  <c r="EI1943" i="6"/>
  <c r="EI1944" i="6"/>
  <c r="EI1945" i="6"/>
  <c r="EI1946" i="6"/>
  <c r="EI1947" i="6"/>
  <c r="EI1948" i="6"/>
  <c r="EI1949" i="6"/>
  <c r="EI1950" i="6"/>
  <c r="EI1951" i="6"/>
  <c r="EI1952" i="6"/>
  <c r="EI1953" i="6"/>
  <c r="EI1954" i="6"/>
  <c r="EI1955" i="6"/>
  <c r="EI1956" i="6"/>
  <c r="EI1957" i="6"/>
  <c r="EI1958" i="6"/>
  <c r="EI1959" i="6"/>
  <c r="EI1960" i="6"/>
  <c r="EI1961" i="6"/>
  <c r="EI1962" i="6"/>
  <c r="EI1963" i="6"/>
  <c r="EI1964" i="6"/>
  <c r="EI1965" i="6"/>
  <c r="EI1966" i="6"/>
  <c r="EI1967" i="6"/>
  <c r="EI1968" i="6"/>
  <c r="EI1969" i="6"/>
  <c r="EI1970" i="6"/>
  <c r="EI1971" i="6"/>
  <c r="EI1972" i="6"/>
  <c r="EI1973" i="6"/>
  <c r="EI1974" i="6"/>
  <c r="EI1975" i="6"/>
  <c r="EI1976" i="6"/>
  <c r="EI1977" i="6"/>
  <c r="EI1978" i="6"/>
  <c r="EI1979" i="6"/>
  <c r="EI1980" i="6"/>
  <c r="EI1981" i="6"/>
  <c r="EI1982" i="6"/>
  <c r="EI1983" i="6"/>
  <c r="EI1984" i="6"/>
  <c r="EI1985" i="6"/>
  <c r="EI1986" i="6"/>
  <c r="EI1987" i="6"/>
  <c r="EI1988" i="6"/>
  <c r="EI1989" i="6"/>
  <c r="EI1990" i="6"/>
  <c r="EI1991" i="6"/>
  <c r="EI1992" i="6"/>
  <c r="EI1993" i="6"/>
  <c r="EI1994" i="6"/>
  <c r="EI1995" i="6"/>
  <c r="EI1996" i="6"/>
  <c r="EI1997" i="6"/>
  <c r="EI1998" i="6"/>
  <c r="EI1999" i="6"/>
  <c r="EI2000" i="6"/>
  <c r="EI2001" i="6"/>
  <c r="EI2002" i="6"/>
  <c r="EI2003" i="6"/>
  <c r="EI2004" i="6"/>
  <c r="EI2005" i="6"/>
  <c r="EI2006" i="6"/>
  <c r="EI2007" i="6"/>
  <c r="EI2008" i="6"/>
  <c r="EI2009" i="6"/>
  <c r="EI2010" i="6"/>
  <c r="EI2011" i="6"/>
  <c r="EI2012" i="6"/>
  <c r="EI2013" i="6"/>
  <c r="EI2014" i="6"/>
  <c r="EI2015" i="6"/>
  <c r="EI2016" i="6"/>
  <c r="EI2017" i="6"/>
  <c r="EI2018" i="6"/>
  <c r="EI2019" i="6"/>
  <c r="EI2020" i="6"/>
  <c r="EI2021" i="6"/>
  <c r="EI2022" i="6"/>
  <c r="EI2023" i="6"/>
  <c r="EI2024" i="6"/>
  <c r="EI2025" i="6"/>
  <c r="EI2026" i="6"/>
  <c r="EI2027" i="6"/>
  <c r="EI2028" i="6"/>
  <c r="EI2029" i="6"/>
  <c r="EI2030" i="6"/>
  <c r="EI2031" i="6"/>
  <c r="EI2032" i="6"/>
  <c r="EI2033" i="6"/>
  <c r="EI2034" i="6"/>
  <c r="EI2035" i="6"/>
  <c r="EI2036" i="6"/>
  <c r="EI2037" i="6"/>
  <c r="EI2038" i="6"/>
  <c r="EI2039" i="6"/>
  <c r="EI2040" i="6"/>
  <c r="EI2041" i="6"/>
  <c r="EI2042" i="6"/>
  <c r="EI2043" i="6"/>
  <c r="EI2044" i="6"/>
  <c r="EI2045" i="6"/>
  <c r="EI2046" i="6"/>
  <c r="EI2047" i="6"/>
  <c r="EI2048" i="6"/>
  <c r="EI2049" i="6"/>
  <c r="EI2050" i="6"/>
  <c r="EI2051" i="6"/>
  <c r="EI2052" i="6"/>
  <c r="EI2053" i="6"/>
  <c r="EI2054" i="6"/>
  <c r="EI2055" i="6"/>
  <c r="EI2056" i="6"/>
  <c r="EI2057" i="6"/>
  <c r="EI2058" i="6"/>
  <c r="EI2059" i="6"/>
  <c r="EI2060" i="6"/>
  <c r="EI2061" i="6"/>
  <c r="EI2062" i="6"/>
  <c r="EI2063" i="6"/>
  <c r="EI2064" i="6"/>
  <c r="EI2065" i="6"/>
  <c r="EI2066" i="6"/>
  <c r="EI2067" i="6"/>
  <c r="EI2068" i="6"/>
  <c r="EI2069" i="6"/>
  <c r="EI2070" i="6"/>
  <c r="EI2071" i="6"/>
  <c r="EI2072" i="6"/>
  <c r="EI2073" i="6"/>
  <c r="EI2074" i="6"/>
  <c r="EI2075" i="6"/>
  <c r="EI2076" i="6"/>
  <c r="EI2077" i="6"/>
  <c r="EI2078" i="6"/>
  <c r="EI2079" i="6"/>
  <c r="EI2080" i="6"/>
  <c r="EI2081" i="6"/>
  <c r="EI2082" i="6"/>
  <c r="EI2083" i="6"/>
  <c r="EI2084" i="6"/>
  <c r="EI2085" i="6"/>
  <c r="EI2086" i="6"/>
  <c r="EI2087" i="6"/>
  <c r="EI2088" i="6"/>
  <c r="EI2089" i="6"/>
  <c r="EI2090" i="6"/>
  <c r="EI2091" i="6"/>
  <c r="EI2092" i="6"/>
  <c r="EI2093" i="6"/>
  <c r="EI2094" i="6"/>
  <c r="EI2095" i="6"/>
  <c r="EI2096" i="6"/>
  <c r="EI2097" i="6"/>
  <c r="EI2098" i="6"/>
  <c r="EI2099" i="6"/>
  <c r="EI2100" i="6"/>
  <c r="EI2101" i="6"/>
  <c r="EI2102" i="6"/>
  <c r="EI2103" i="6"/>
  <c r="EI2104" i="6"/>
  <c r="EI2105" i="6"/>
  <c r="EI2106" i="6"/>
  <c r="EI2107" i="6"/>
  <c r="EI2108" i="6"/>
  <c r="EI2109" i="6"/>
  <c r="EI2110" i="6"/>
  <c r="EI2111" i="6"/>
  <c r="EI2112" i="6"/>
  <c r="EI2113" i="6"/>
  <c r="EI2114" i="6"/>
  <c r="EI2115" i="6"/>
  <c r="EI2116" i="6"/>
  <c r="EI2117" i="6"/>
  <c r="EI2118" i="6"/>
  <c r="EI2119" i="6"/>
  <c r="EI2120" i="6"/>
  <c r="EI2121" i="6"/>
  <c r="EI2122" i="6"/>
  <c r="EI2123" i="6"/>
  <c r="EI2124" i="6"/>
  <c r="EI2125" i="6"/>
  <c r="EI2126" i="6"/>
  <c r="EI2127" i="6"/>
  <c r="EI2128" i="6"/>
  <c r="EI2129" i="6"/>
  <c r="EI2130" i="6"/>
  <c r="EI2131" i="6"/>
  <c r="EI2132" i="6"/>
  <c r="EI2133" i="6"/>
  <c r="EI2134" i="6"/>
  <c r="EI2135" i="6"/>
  <c r="EI2136" i="6"/>
  <c r="EI2137" i="6"/>
  <c r="EI2138" i="6"/>
  <c r="EI2139" i="6"/>
  <c r="EI2140" i="6"/>
  <c r="EI2141" i="6"/>
  <c r="EI2142" i="6"/>
  <c r="EI2143" i="6"/>
  <c r="EI2144" i="6"/>
  <c r="EI2145" i="6"/>
  <c r="EI2146" i="6"/>
  <c r="EI2147" i="6"/>
  <c r="EI2148" i="6"/>
  <c r="EI2149" i="6"/>
  <c r="EI2150" i="6"/>
  <c r="EI2151" i="6"/>
  <c r="EI2152" i="6"/>
  <c r="EI2153" i="6"/>
  <c r="EI2154" i="6"/>
  <c r="EI2155" i="6"/>
  <c r="EI2156" i="6"/>
  <c r="EI2157" i="6"/>
  <c r="EI2158" i="6"/>
  <c r="EI2159" i="6"/>
  <c r="EI2160" i="6"/>
  <c r="EI2161" i="6"/>
  <c r="EI2162" i="6"/>
  <c r="EI2163" i="6"/>
  <c r="EI2164" i="6"/>
  <c r="EI2165" i="6"/>
  <c r="EI2166" i="6"/>
  <c r="EI2167" i="6"/>
  <c r="EI2168" i="6"/>
  <c r="EI2169" i="6"/>
  <c r="EI2170" i="6"/>
  <c r="EI2171" i="6"/>
  <c r="EI2172" i="6"/>
  <c r="EI2173" i="6"/>
  <c r="EI2174" i="6"/>
  <c r="EI2175" i="6"/>
  <c r="EI2176" i="6"/>
  <c r="EI2177" i="6"/>
  <c r="EI2178" i="6"/>
  <c r="EI2179" i="6"/>
  <c r="EI2180" i="6"/>
  <c r="EI2181" i="6"/>
  <c r="EI2182" i="6"/>
  <c r="EI2183" i="6"/>
  <c r="EI2184" i="6"/>
  <c r="EI2185" i="6"/>
  <c r="EI2186" i="6"/>
  <c r="EI2187" i="6"/>
  <c r="EI2188" i="6"/>
  <c r="EI2189" i="6"/>
  <c r="EI2190" i="6"/>
  <c r="EI2191" i="6"/>
  <c r="EI2192" i="6"/>
  <c r="EI2193" i="6"/>
  <c r="EI2194" i="6"/>
  <c r="EI2195" i="6"/>
  <c r="EI2196" i="6"/>
  <c r="EI2197" i="6"/>
  <c r="EI2198" i="6"/>
  <c r="EI2199" i="6"/>
  <c r="EI2200" i="6"/>
  <c r="EI2201" i="6"/>
  <c r="EI2202" i="6"/>
  <c r="EI2203" i="6"/>
  <c r="EI2204" i="6"/>
  <c r="EI2205" i="6"/>
  <c r="EI2206" i="6"/>
  <c r="EI2207" i="6"/>
  <c r="EI2208" i="6"/>
  <c r="EI2209" i="6"/>
  <c r="EI2210" i="6"/>
  <c r="EI2211" i="6"/>
  <c r="EI2212" i="6"/>
  <c r="EI2213" i="6"/>
  <c r="EI2214" i="6"/>
  <c r="EI2215" i="6"/>
  <c r="EI2216" i="6"/>
  <c r="EI2217" i="6"/>
  <c r="EI2218" i="6"/>
  <c r="EI2219" i="6"/>
  <c r="EI2220" i="6"/>
  <c r="EI2221" i="6"/>
  <c r="EI2222" i="6"/>
  <c r="EI2223" i="6"/>
  <c r="EI2224" i="6"/>
  <c r="EI2225" i="6"/>
  <c r="EI2226" i="6"/>
  <c r="EI2227" i="6"/>
  <c r="EI2228" i="6"/>
  <c r="EI2229" i="6"/>
  <c r="EI2230" i="6"/>
  <c r="EI2231" i="6"/>
  <c r="EI2232" i="6"/>
  <c r="EI2233" i="6"/>
  <c r="EI2234" i="6"/>
  <c r="EI2235" i="6"/>
  <c r="EI2236" i="6"/>
  <c r="EI2237" i="6"/>
  <c r="EI2238" i="6"/>
  <c r="EI2239" i="6"/>
  <c r="EI2240" i="6"/>
  <c r="EI2241" i="6"/>
  <c r="EI2242" i="6"/>
  <c r="EI2243" i="6"/>
  <c r="EI2244" i="6"/>
  <c r="EI2245" i="6"/>
  <c r="EI2246" i="6"/>
  <c r="EI2247" i="6"/>
  <c r="EI2248" i="6"/>
  <c r="EI2249" i="6"/>
  <c r="EI2250" i="6"/>
  <c r="EI2251" i="6"/>
  <c r="EI2252" i="6"/>
  <c r="EI2253" i="6"/>
  <c r="EI2254" i="6"/>
  <c r="EI2255" i="6"/>
  <c r="EI2256" i="6"/>
  <c r="EI2257" i="6"/>
  <c r="EI2258" i="6"/>
  <c r="EI2259" i="6"/>
  <c r="EI2260" i="6"/>
  <c r="EI2261" i="6"/>
  <c r="EI2262" i="6"/>
  <c r="EI2263" i="6"/>
  <c r="EI2264" i="6"/>
  <c r="EI2265" i="6"/>
  <c r="EI2266" i="6"/>
  <c r="EI2267" i="6"/>
  <c r="EI2268" i="6"/>
  <c r="EI2269" i="6"/>
  <c r="EI2270" i="6"/>
  <c r="EI2271" i="6"/>
  <c r="EI2272" i="6"/>
  <c r="EI2273" i="6"/>
  <c r="EI2274" i="6"/>
  <c r="EI2275" i="6"/>
  <c r="EI2276" i="6"/>
  <c r="EI2277" i="6"/>
  <c r="EI2278" i="6"/>
  <c r="EI2279" i="6"/>
  <c r="EI2280" i="6"/>
  <c r="EI2281" i="6"/>
  <c r="EI2282" i="6"/>
  <c r="EI2283" i="6"/>
  <c r="EI2284" i="6"/>
  <c r="EI2285" i="6"/>
  <c r="EI2286" i="6"/>
  <c r="EI2287" i="6"/>
  <c r="EI2288" i="6"/>
  <c r="EI2289" i="6"/>
  <c r="EI2290" i="6"/>
  <c r="EI2291" i="6"/>
  <c r="EI2292" i="6"/>
  <c r="EI2293" i="6"/>
  <c r="EI2294" i="6"/>
  <c r="EI2295" i="6"/>
  <c r="EI2296" i="6"/>
  <c r="EI2297" i="6"/>
  <c r="EI2298" i="6"/>
  <c r="EI2299" i="6"/>
  <c r="EI2300" i="6"/>
  <c r="EI2301" i="6"/>
  <c r="EI2302" i="6"/>
  <c r="EI2303" i="6"/>
  <c r="EI2304" i="6"/>
  <c r="EI2305" i="6"/>
  <c r="EI2306" i="6"/>
  <c r="EI2307" i="6"/>
  <c r="EI2308" i="6"/>
  <c r="EI2309" i="6"/>
  <c r="EI2310" i="6"/>
  <c r="EI2311" i="6"/>
  <c r="EI2312" i="6"/>
  <c r="EI2313" i="6"/>
  <c r="EI2314" i="6"/>
  <c r="EI2315" i="6"/>
  <c r="EI2316" i="6"/>
  <c r="EI2317" i="6"/>
  <c r="EI2318" i="6"/>
  <c r="EI2319" i="6"/>
  <c r="EI2320" i="6"/>
  <c r="EI2321" i="6"/>
  <c r="EI2322" i="6"/>
  <c r="EI2323" i="6"/>
  <c r="EI2324" i="6"/>
  <c r="EI2325" i="6"/>
  <c r="EI2326" i="6"/>
  <c r="EI2327" i="6"/>
  <c r="EI2328" i="6"/>
  <c r="EI2329" i="6"/>
  <c r="EI2330" i="6"/>
  <c r="EI2331" i="6"/>
  <c r="EI2332" i="6"/>
  <c r="EI2333" i="6"/>
  <c r="EI2334" i="6"/>
  <c r="EI2335" i="6"/>
  <c r="EI2336" i="6"/>
  <c r="EI2337" i="6"/>
  <c r="EI2338" i="6"/>
  <c r="EI2339" i="6"/>
  <c r="EI2340" i="6"/>
  <c r="EI2341" i="6"/>
  <c r="EI2342" i="6"/>
  <c r="EI2343" i="6"/>
  <c r="EI2344" i="6"/>
  <c r="EI2345" i="6"/>
  <c r="EI2346" i="6"/>
  <c r="EI2347" i="6"/>
  <c r="EI2348" i="6"/>
  <c r="EI2349" i="6"/>
  <c r="EI2350" i="6"/>
  <c r="EI2351" i="6"/>
  <c r="EI2352" i="6"/>
  <c r="EI2353" i="6"/>
  <c r="EI2354" i="6"/>
  <c r="EI2355" i="6"/>
  <c r="EI2356" i="6"/>
  <c r="EI2357" i="6"/>
  <c r="EI2358" i="6"/>
  <c r="EI2359" i="6"/>
  <c r="EI2360" i="6"/>
  <c r="EI2361" i="6"/>
  <c r="EI2362" i="6"/>
  <c r="EI2363" i="6"/>
  <c r="EI2364" i="6"/>
  <c r="EI2365" i="6"/>
  <c r="EI2366" i="6"/>
  <c r="EI2367" i="6"/>
  <c r="EI2368" i="6"/>
  <c r="EI2369" i="6"/>
  <c r="EI2370" i="6"/>
  <c r="EI2371" i="6"/>
  <c r="EI2372" i="6"/>
  <c r="EI2373" i="6"/>
  <c r="EI2374" i="6"/>
  <c r="EI2375" i="6"/>
  <c r="EI2376" i="6"/>
  <c r="EI2377" i="6"/>
  <c r="EI2378" i="6"/>
  <c r="EI2379" i="6"/>
  <c r="EI2380" i="6"/>
  <c r="EI2381" i="6"/>
  <c r="EI2382" i="6"/>
  <c r="EI2383" i="6"/>
  <c r="EI2384" i="6"/>
  <c r="EI2385" i="6"/>
  <c r="EI2386" i="6"/>
  <c r="EI2387" i="6"/>
  <c r="EI2388" i="6"/>
  <c r="EI2389" i="6"/>
  <c r="EI2390" i="6"/>
  <c r="EI2391" i="6"/>
  <c r="EI2392" i="6"/>
  <c r="EI2393" i="6"/>
  <c r="EI2394" i="6"/>
  <c r="EI2395" i="6"/>
  <c r="EI2396" i="6"/>
  <c r="EI2397" i="6"/>
  <c r="EI2398" i="6"/>
  <c r="EI2399" i="6"/>
  <c r="EI2400" i="6"/>
  <c r="EI2401" i="6"/>
  <c r="EI2402" i="6"/>
  <c r="EI2403" i="6"/>
  <c r="EI2404" i="6"/>
  <c r="EI2405" i="6"/>
  <c r="EI2406" i="6"/>
  <c r="EI2407" i="6"/>
  <c r="EI2408" i="6"/>
  <c r="EI2409" i="6"/>
  <c r="EI2410" i="6"/>
  <c r="EI2411" i="6"/>
  <c r="EI2412" i="6"/>
  <c r="EI2413" i="6"/>
  <c r="EI2414" i="6"/>
  <c r="EI2415" i="6"/>
  <c r="EI2416" i="6"/>
  <c r="EI2417" i="6"/>
  <c r="EI2418" i="6"/>
  <c r="EI2419" i="6"/>
  <c r="EI2420" i="6"/>
  <c r="EI2421" i="6"/>
  <c r="EI2422" i="6"/>
  <c r="EI2423" i="6"/>
  <c r="EI2424" i="6"/>
  <c r="EI2425" i="6"/>
  <c r="EI2426" i="6"/>
  <c r="EI2427" i="6"/>
  <c r="EI2428" i="6"/>
  <c r="EI2429" i="6"/>
  <c r="EI2430" i="6"/>
  <c r="EI2431" i="6"/>
  <c r="EI2432" i="6"/>
  <c r="EI2433" i="6"/>
  <c r="EI2434" i="6"/>
  <c r="EI2435" i="6"/>
  <c r="EI2436" i="6"/>
  <c r="EI2437" i="6"/>
  <c r="EI2438" i="6"/>
  <c r="EI2439" i="6"/>
  <c r="EI2440" i="6"/>
  <c r="EI2441" i="6"/>
  <c r="EI2442" i="6"/>
  <c r="EI2443" i="6"/>
  <c r="EI2444" i="6"/>
  <c r="EI2445" i="6"/>
  <c r="EI2446" i="6"/>
  <c r="EI2447" i="6"/>
  <c r="EI2448" i="6"/>
  <c r="EI2449" i="6"/>
  <c r="EI2450" i="6"/>
  <c r="EI2451" i="6"/>
  <c r="EI2452" i="6"/>
  <c r="EI2453" i="6"/>
  <c r="EI2454" i="6"/>
  <c r="EI2455" i="6"/>
  <c r="EI2456" i="6"/>
  <c r="EI2457" i="6"/>
  <c r="EI2458" i="6"/>
  <c r="EI2459" i="6"/>
  <c r="EI2460" i="6"/>
  <c r="EI2461" i="6"/>
  <c r="EI2462" i="6"/>
  <c r="EI2463" i="6"/>
  <c r="EI2464" i="6"/>
  <c r="EI2465" i="6"/>
  <c r="EI2466" i="6"/>
  <c r="EI2467" i="6"/>
  <c r="EI2468" i="6"/>
  <c r="EI2469" i="6"/>
  <c r="EI2470" i="6"/>
  <c r="EI2471" i="6"/>
  <c r="EI2472" i="6"/>
  <c r="EI2473" i="6"/>
  <c r="EI2474" i="6"/>
  <c r="EI2475" i="6"/>
  <c r="EI2476" i="6"/>
  <c r="EI2477" i="6"/>
  <c r="EI2478" i="6"/>
  <c r="EI2479" i="6"/>
  <c r="EI2480" i="6"/>
  <c r="EI2481" i="6"/>
  <c r="EI2482" i="6"/>
  <c r="EI2483" i="6"/>
  <c r="EI2484" i="6"/>
  <c r="EI2485" i="6"/>
  <c r="EI2486" i="6"/>
  <c r="EI2487" i="6"/>
  <c r="EI2488" i="6"/>
  <c r="EI2489" i="6"/>
  <c r="EI2490" i="6"/>
  <c r="EI2491" i="6"/>
  <c r="EI2492" i="6"/>
  <c r="EI2493" i="6"/>
  <c r="EI2494" i="6"/>
  <c r="EI2495" i="6"/>
  <c r="EI2496" i="6"/>
  <c r="EI2497" i="6"/>
  <c r="EI2498" i="6"/>
  <c r="EI2499" i="6"/>
  <c r="EI2500" i="6"/>
  <c r="EI2501" i="6"/>
  <c r="EI2502" i="6"/>
  <c r="EI2503" i="6"/>
  <c r="EI2504" i="6"/>
  <c r="EI2505" i="6"/>
  <c r="EI2506" i="6"/>
  <c r="EI2507" i="6"/>
  <c r="EI2508" i="6"/>
  <c r="EI2509" i="6"/>
  <c r="EI2510" i="6"/>
  <c r="EI2511" i="6"/>
  <c r="EI2512" i="6"/>
  <c r="EI2513" i="6"/>
  <c r="EI2514" i="6"/>
  <c r="EI2515" i="6"/>
  <c r="EI2516" i="6"/>
  <c r="EI2517" i="6"/>
  <c r="EI2518" i="6"/>
  <c r="EI2519" i="6"/>
  <c r="EI2520" i="6"/>
  <c r="EI2521" i="6"/>
  <c r="EI2522" i="6"/>
  <c r="EI2523" i="6"/>
  <c r="EI2524" i="6"/>
  <c r="EI2525" i="6"/>
  <c r="EI2526" i="6"/>
  <c r="EI2527" i="6"/>
  <c r="EI2528" i="6"/>
  <c r="EI2529" i="6"/>
  <c r="EI2530" i="6"/>
  <c r="EI2531" i="6"/>
  <c r="EI2532" i="6"/>
  <c r="EI2533" i="6"/>
  <c r="EI2534" i="6"/>
  <c r="EI2535" i="6"/>
  <c r="EI2536" i="6"/>
  <c r="EI2537" i="6"/>
  <c r="EI2538" i="6"/>
  <c r="EI2539" i="6"/>
  <c r="EI2540" i="6"/>
  <c r="EI2541" i="6"/>
  <c r="EI2542" i="6"/>
  <c r="EI2543" i="6"/>
  <c r="EI2544" i="6"/>
  <c r="EI2545" i="6"/>
  <c r="EI2546" i="6"/>
  <c r="EI2547" i="6"/>
  <c r="EI2548" i="6"/>
  <c r="EI2549" i="6"/>
  <c r="EI2550" i="6"/>
  <c r="EI2551" i="6"/>
  <c r="EI2552" i="6"/>
  <c r="EI2553" i="6"/>
  <c r="EI2554" i="6"/>
  <c r="EI2555" i="6"/>
  <c r="EI2556" i="6"/>
  <c r="EI2557" i="6"/>
  <c r="EI2558" i="6"/>
  <c r="EI2559" i="6"/>
  <c r="EI2560" i="6"/>
  <c r="EI2561" i="6"/>
  <c r="EI2562" i="6"/>
  <c r="EI2563" i="6"/>
  <c r="EI2564" i="6"/>
  <c r="EI2565" i="6"/>
  <c r="EI2566" i="6"/>
  <c r="EI2567" i="6"/>
  <c r="EI2568" i="6"/>
  <c r="EI2569" i="6"/>
  <c r="EI2570" i="6"/>
  <c r="EI2571" i="6"/>
  <c r="EI2572" i="6"/>
  <c r="EI2573" i="6"/>
  <c r="EI2574" i="6"/>
  <c r="EI2575" i="6"/>
  <c r="EI2576" i="6"/>
  <c r="EI2577" i="6"/>
  <c r="EI2578" i="6"/>
  <c r="EI2579" i="6"/>
  <c r="EI2580" i="6"/>
  <c r="EI2581" i="6"/>
  <c r="EI2582" i="6"/>
  <c r="EI2583" i="6"/>
  <c r="EI2584" i="6"/>
  <c r="EI2585" i="6"/>
  <c r="EI2586" i="6"/>
  <c r="EI2587" i="6"/>
  <c r="EI2588" i="6"/>
  <c r="EI2589" i="6"/>
  <c r="EI2590" i="6"/>
  <c r="EI2591" i="6"/>
  <c r="EI2592" i="6"/>
  <c r="EI2593" i="6"/>
  <c r="EI2594" i="6"/>
  <c r="EI2595" i="6"/>
  <c r="EI2596" i="6"/>
  <c r="EI2597" i="6"/>
  <c r="EI2598" i="6"/>
  <c r="EI2599" i="6"/>
  <c r="EI2600" i="6"/>
  <c r="EI2601" i="6"/>
  <c r="EI2602" i="6"/>
  <c r="EI2603" i="6"/>
  <c r="EI2604" i="6"/>
  <c r="EI2605" i="6"/>
  <c r="EI2606" i="6"/>
  <c r="EI2607" i="6"/>
  <c r="EI2608" i="6"/>
  <c r="EI2609" i="6"/>
  <c r="EI2610" i="6"/>
  <c r="EI2611" i="6"/>
  <c r="EI2612" i="6"/>
  <c r="EI2613" i="6"/>
  <c r="EI2614" i="6"/>
  <c r="EI2615" i="6"/>
  <c r="EI2616" i="6"/>
  <c r="EI2617" i="6"/>
  <c r="EI2618" i="6"/>
  <c r="EI2619" i="6"/>
  <c r="EI2620" i="6"/>
  <c r="EI2621" i="6"/>
  <c r="EI2622" i="6"/>
  <c r="EI2623" i="6"/>
  <c r="EI2624" i="6"/>
  <c r="EI2625" i="6"/>
  <c r="EI2626" i="6"/>
  <c r="EI2627" i="6"/>
  <c r="EI2628" i="6"/>
  <c r="EI2629" i="6"/>
  <c r="EI2630" i="6"/>
  <c r="EI2631" i="6"/>
  <c r="EI2632" i="6"/>
  <c r="EI2633" i="6"/>
  <c r="EI2634" i="6"/>
  <c r="EI2635" i="6"/>
  <c r="EI2636" i="6"/>
  <c r="EI2637" i="6"/>
  <c r="EI2638" i="6"/>
  <c r="EI2639" i="6"/>
  <c r="EI2640" i="6"/>
  <c r="EI2641" i="6"/>
  <c r="EI2642" i="6"/>
  <c r="EI2643" i="6"/>
  <c r="EI2644" i="6"/>
  <c r="EI2645" i="6"/>
  <c r="EI2646" i="6"/>
  <c r="EI2647" i="6"/>
  <c r="EI2648" i="6"/>
  <c r="EI2649" i="6"/>
  <c r="EI2650" i="6"/>
  <c r="EI2651" i="6"/>
  <c r="EI2652" i="6"/>
  <c r="EI2653" i="6"/>
  <c r="EI2654" i="6"/>
  <c r="EI2655" i="6"/>
  <c r="EI2656" i="6"/>
  <c r="EI2657" i="6"/>
  <c r="EI2658" i="6"/>
  <c r="EI2659" i="6"/>
  <c r="EI2660" i="6"/>
  <c r="EI2661" i="6"/>
  <c r="EI2662" i="6"/>
  <c r="EI2663" i="6"/>
  <c r="EI2664" i="6"/>
  <c r="EI2665" i="6"/>
  <c r="EI2666" i="6"/>
  <c r="EI2667" i="6"/>
  <c r="EI2668" i="6"/>
  <c r="EI2669" i="6"/>
  <c r="EI2670" i="6"/>
  <c r="EI2671" i="6"/>
  <c r="EI2672" i="6"/>
  <c r="EI2673" i="6"/>
  <c r="EI2674" i="6"/>
  <c r="EI2675" i="6"/>
  <c r="EI2676" i="6"/>
  <c r="EI2677" i="6"/>
  <c r="EI2678" i="6"/>
  <c r="EI2679" i="6"/>
  <c r="EI2680" i="6"/>
  <c r="EI2681" i="6"/>
  <c r="EI2682" i="6"/>
  <c r="EI2683" i="6"/>
  <c r="EI2684" i="6"/>
  <c r="EI2685" i="6"/>
  <c r="EI2686" i="6"/>
  <c r="EI2687" i="6"/>
  <c r="EI2688" i="6"/>
  <c r="EI2689" i="6"/>
  <c r="EI2690" i="6"/>
  <c r="EI2691" i="6"/>
  <c r="EI2692" i="6"/>
  <c r="EI2693" i="6"/>
  <c r="EI2694" i="6"/>
  <c r="EI2695" i="6"/>
  <c r="EI2696" i="6"/>
  <c r="EI2697" i="6"/>
  <c r="EI2698" i="6"/>
  <c r="EI2699" i="6"/>
  <c r="EI2700" i="6"/>
  <c r="EI2701" i="6"/>
  <c r="EI2702" i="6"/>
  <c r="EI2703" i="6"/>
  <c r="EI2704" i="6"/>
  <c r="EI2705" i="6"/>
  <c r="EI2706" i="6"/>
  <c r="EI2707" i="6"/>
  <c r="EI2708" i="6"/>
  <c r="EI2709" i="6"/>
  <c r="EI2710" i="6"/>
  <c r="EI2711" i="6"/>
  <c r="EI2712" i="6"/>
  <c r="EI2713" i="6"/>
  <c r="EI2714" i="6"/>
  <c r="EI2715" i="6"/>
  <c r="EI2716" i="6"/>
  <c r="EI2717" i="6"/>
  <c r="EI2718" i="6"/>
  <c r="EI2719" i="6"/>
  <c r="EI2720" i="6"/>
  <c r="EI2721" i="6"/>
  <c r="EI2722" i="6"/>
  <c r="EI2723" i="6"/>
  <c r="EI2724" i="6"/>
  <c r="EI2725" i="6"/>
  <c r="EI2726" i="6"/>
  <c r="EI2727" i="6"/>
  <c r="EI2728" i="6"/>
  <c r="EI2729" i="6"/>
  <c r="EI2730" i="6"/>
  <c r="EI2731" i="6"/>
  <c r="EI2732" i="6"/>
  <c r="EI2733" i="6"/>
  <c r="EI2734" i="6"/>
  <c r="EI2735" i="6"/>
  <c r="EI2736" i="6"/>
  <c r="EI2737" i="6"/>
  <c r="EI2738" i="6"/>
  <c r="EI2739" i="6"/>
  <c r="EI2740" i="6"/>
  <c r="EI2741" i="6"/>
  <c r="EI2742" i="6"/>
  <c r="EI2743" i="6"/>
  <c r="EI2744" i="6"/>
  <c r="EI2745" i="6"/>
  <c r="EI2746" i="6"/>
  <c r="EI2747" i="6"/>
  <c r="EI2748" i="6"/>
  <c r="EI2749" i="6"/>
  <c r="EI2750" i="6"/>
  <c r="EI2751" i="6"/>
  <c r="EI2752" i="6"/>
  <c r="EI2753" i="6"/>
  <c r="EI2754" i="6"/>
  <c r="EI2755" i="6"/>
  <c r="EI2756" i="6"/>
  <c r="EI2757" i="6"/>
  <c r="EI2758" i="6"/>
  <c r="EI2759" i="6"/>
  <c r="EI2760" i="6"/>
  <c r="EI2761" i="6"/>
  <c r="EI2762" i="6"/>
  <c r="EI2763" i="6"/>
  <c r="EI2764" i="6"/>
  <c r="EI2765" i="6"/>
  <c r="EI2766" i="6"/>
  <c r="EI2767" i="6"/>
  <c r="EI2768" i="6"/>
  <c r="EI2769" i="6"/>
  <c r="EI2770" i="6"/>
  <c r="EI2771" i="6"/>
  <c r="EI2772" i="6"/>
  <c r="EI2773" i="6"/>
  <c r="EI2774" i="6"/>
  <c r="EI2775" i="6"/>
  <c r="EI2776" i="6"/>
  <c r="EI2777" i="6"/>
  <c r="EI2778" i="6"/>
  <c r="EI2779" i="6"/>
  <c r="EI2780" i="6"/>
  <c r="EI2781" i="6"/>
  <c r="EI2782" i="6"/>
  <c r="EI2783" i="6"/>
  <c r="EI2784" i="6"/>
  <c r="EI2785" i="6"/>
  <c r="EI2786" i="6"/>
  <c r="EI2787" i="6"/>
  <c r="EI2788" i="6"/>
  <c r="EI2789" i="6"/>
  <c r="EI2790" i="6"/>
  <c r="EI2791" i="6"/>
  <c r="EI2792" i="6"/>
  <c r="EI2793" i="6"/>
  <c r="EI2794" i="6"/>
  <c r="EI2795" i="6"/>
  <c r="EI2796" i="6"/>
  <c r="EI2797" i="6"/>
  <c r="EI2798" i="6"/>
  <c r="EI2799" i="6"/>
  <c r="EI2800" i="6"/>
  <c r="EI2801" i="6"/>
  <c r="EI2802" i="6"/>
  <c r="EI2803" i="6"/>
  <c r="EI2804" i="6"/>
  <c r="EI2805" i="6"/>
  <c r="EI2806" i="6"/>
  <c r="EI2807" i="6"/>
  <c r="EI2808" i="6"/>
  <c r="EI2809" i="6"/>
  <c r="EI2810" i="6"/>
  <c r="EI2811" i="6"/>
  <c r="EI2812" i="6"/>
  <c r="EI2813" i="6"/>
  <c r="EI2814" i="6"/>
  <c r="EI2815" i="6"/>
  <c r="EI2816" i="6"/>
  <c r="EI2817" i="6"/>
  <c r="EI2818" i="6"/>
  <c r="EI2819" i="6"/>
  <c r="EI2820" i="6"/>
  <c r="EI2821" i="6"/>
  <c r="EI2822" i="6"/>
  <c r="EI2823" i="6"/>
  <c r="EI2824" i="6"/>
  <c r="EI2825" i="6"/>
  <c r="EI2826" i="6"/>
  <c r="EI2827" i="6"/>
  <c r="EI2828" i="6"/>
  <c r="EI2829" i="6"/>
  <c r="EI2830" i="6"/>
  <c r="EI2831" i="6"/>
  <c r="EI2832" i="6"/>
  <c r="EI2833" i="6"/>
  <c r="EI2834" i="6"/>
  <c r="EI2835" i="6"/>
  <c r="EI2836" i="6"/>
  <c r="EI2837" i="6"/>
  <c r="EI2838" i="6"/>
  <c r="EI2839" i="6"/>
  <c r="EI2840" i="6"/>
  <c r="EI2841" i="6"/>
  <c r="EI2842" i="6"/>
  <c r="EI2843" i="6"/>
  <c r="EI2844" i="6"/>
  <c r="EI2845" i="6"/>
  <c r="EI2846" i="6"/>
  <c r="EI2847" i="6"/>
  <c r="EI2848" i="6"/>
  <c r="EI2849" i="6"/>
  <c r="EI2850" i="6"/>
  <c r="EI2851" i="6"/>
  <c r="EI2852" i="6"/>
  <c r="EI2853" i="6"/>
  <c r="EI2854" i="6"/>
  <c r="EI2855" i="6"/>
  <c r="EI2856" i="6"/>
  <c r="EI2857" i="6"/>
  <c r="EI2858" i="6"/>
  <c r="EI2859" i="6"/>
  <c r="EI2860" i="6"/>
  <c r="EI2861" i="6"/>
  <c r="EI2862" i="6"/>
  <c r="EI2863" i="6"/>
  <c r="EI2864" i="6"/>
  <c r="EI2865" i="6"/>
  <c r="EI2866" i="6"/>
  <c r="EI2867" i="6"/>
  <c r="EI2868" i="6"/>
  <c r="EI2869" i="6"/>
  <c r="EI2870" i="6"/>
  <c r="EI2871" i="6"/>
  <c r="EI2872" i="6"/>
  <c r="EI2873" i="6"/>
  <c r="EI2874" i="6"/>
  <c r="EI2875" i="6"/>
  <c r="EI2876" i="6"/>
  <c r="EI2877" i="6"/>
  <c r="EI2878" i="6"/>
  <c r="EI2879" i="6"/>
  <c r="EI2880" i="6"/>
  <c r="EI2881" i="6"/>
  <c r="EI2882" i="6"/>
  <c r="EI2883" i="6"/>
  <c r="EI2884" i="6"/>
  <c r="EI2885" i="6"/>
  <c r="EI2886" i="6"/>
  <c r="EI2887" i="6"/>
  <c r="EI2888" i="6"/>
  <c r="EI2889" i="6"/>
  <c r="EI2890" i="6"/>
  <c r="EI2891" i="6"/>
  <c r="EI2892" i="6"/>
  <c r="EI2893" i="6"/>
  <c r="EI2894" i="6"/>
  <c r="EI2895" i="6"/>
  <c r="EI2896" i="6"/>
  <c r="EI2897" i="6"/>
  <c r="EI2898" i="6"/>
  <c r="EI2899" i="6"/>
  <c r="EI2900" i="6"/>
  <c r="EI2901" i="6"/>
  <c r="EI2902" i="6"/>
  <c r="EI2903" i="6"/>
  <c r="EI2904" i="6"/>
  <c r="EI2905" i="6"/>
  <c r="EI2906" i="6"/>
  <c r="EI2907" i="6"/>
  <c r="EI2908" i="6"/>
  <c r="EI2909" i="6"/>
  <c r="EI2910" i="6"/>
  <c r="EI2911" i="6"/>
  <c r="EI2912" i="6"/>
  <c r="EI2913" i="6"/>
  <c r="EI2914" i="6"/>
  <c r="EI2915" i="6"/>
  <c r="EI2916" i="6"/>
  <c r="EI2917" i="6"/>
  <c r="EI2918" i="6"/>
  <c r="EI2919" i="6"/>
  <c r="EI2920" i="6"/>
  <c r="EI2921" i="6"/>
  <c r="EI2922" i="6"/>
  <c r="EI2923" i="6"/>
  <c r="EI2924" i="6"/>
  <c r="EI2925" i="6"/>
  <c r="EI2926" i="6"/>
  <c r="EI2927" i="6"/>
  <c r="EI2928" i="6"/>
  <c r="EI2929" i="6"/>
  <c r="EI2930" i="6"/>
  <c r="EI2931" i="6"/>
  <c r="EI2932" i="6"/>
  <c r="EI2933" i="6"/>
  <c r="EI2934" i="6"/>
  <c r="EI2935" i="6"/>
  <c r="EI2936" i="6"/>
  <c r="EI2937" i="6"/>
  <c r="EI2938" i="6"/>
  <c r="EI2939" i="6"/>
  <c r="EI2940" i="6"/>
  <c r="EI2941" i="6"/>
  <c r="EI2942" i="6"/>
  <c r="EI2943" i="6"/>
  <c r="EI2944" i="6"/>
  <c r="EI2945" i="6"/>
  <c r="EI2946" i="6"/>
  <c r="EI2947" i="6"/>
  <c r="EI2948" i="6"/>
  <c r="EI2949" i="6"/>
  <c r="EI2950" i="6"/>
  <c r="EI2951" i="6"/>
  <c r="EI2952" i="6"/>
  <c r="EI2953" i="6"/>
  <c r="EI2954" i="6"/>
  <c r="EI2955" i="6"/>
  <c r="EI2956" i="6"/>
  <c r="EI2957" i="6"/>
  <c r="EI2958" i="6"/>
  <c r="EI2959" i="6"/>
  <c r="EI2960" i="6"/>
  <c r="EI2961" i="6"/>
  <c r="EI2962" i="6"/>
  <c r="EI2963" i="6"/>
  <c r="EI2964" i="6"/>
  <c r="EI2965" i="6"/>
  <c r="EI2966" i="6"/>
  <c r="EI2967" i="6"/>
  <c r="EI2968" i="6"/>
  <c r="EI2969" i="6"/>
  <c r="EI2970" i="6"/>
  <c r="EI2971" i="6"/>
  <c r="EI2972" i="6"/>
  <c r="EI2973" i="6"/>
  <c r="EI2974" i="6"/>
  <c r="EI2975" i="6"/>
  <c r="EI2976" i="6"/>
  <c r="EI2977" i="6"/>
  <c r="EI2978" i="6"/>
  <c r="EI2979" i="6"/>
  <c r="EI2980" i="6"/>
  <c r="EI2981" i="6"/>
  <c r="EI2982" i="6"/>
  <c r="EI2983" i="6"/>
  <c r="EI2984" i="6"/>
  <c r="EI2985" i="6"/>
  <c r="EI2986" i="6"/>
  <c r="EI2987" i="6"/>
  <c r="EI2988" i="6"/>
  <c r="EI2989" i="6"/>
  <c r="EI2990" i="6"/>
  <c r="EI2991" i="6"/>
  <c r="EI2992" i="6"/>
  <c r="EI2993" i="6"/>
  <c r="EI2994" i="6"/>
  <c r="EI2995" i="6"/>
  <c r="EI2996" i="6"/>
  <c r="EI2997" i="6"/>
  <c r="EI2998" i="6"/>
  <c r="EI2999" i="6"/>
  <c r="EI3000" i="6"/>
  <c r="EI3001" i="6"/>
  <c r="EI3002" i="6"/>
  <c r="EI3003" i="6"/>
  <c r="EI3004" i="6"/>
  <c r="EI3005" i="6"/>
  <c r="EI3006" i="6"/>
  <c r="EI3007" i="6"/>
  <c r="EI3008" i="6"/>
  <c r="EI3009" i="6"/>
  <c r="EI3010" i="6"/>
  <c r="EI3011" i="6"/>
  <c r="EI3012" i="6"/>
  <c r="EI3013" i="6"/>
  <c r="EI3014" i="6"/>
  <c r="EI3015" i="6"/>
  <c r="EI3016" i="6"/>
  <c r="EI3017" i="6"/>
  <c r="EI3018" i="6"/>
  <c r="EI3019" i="6"/>
  <c r="EI3020" i="6"/>
  <c r="EI3021" i="6"/>
  <c r="EI3022" i="6"/>
  <c r="EI3023" i="6"/>
  <c r="EI3024" i="6"/>
  <c r="EI3025" i="6"/>
  <c r="EI3026" i="6"/>
  <c r="EI3027" i="6"/>
  <c r="EI3028" i="6"/>
  <c r="EI3029" i="6"/>
  <c r="EI3030" i="6"/>
  <c r="EI3031" i="6"/>
  <c r="EI3032" i="6"/>
  <c r="EI3033" i="6"/>
  <c r="EI3034" i="6"/>
  <c r="EI3035" i="6"/>
  <c r="EI3036" i="6"/>
  <c r="EI3037" i="6"/>
  <c r="EI3038" i="6"/>
  <c r="EI3039" i="6"/>
  <c r="EI3040" i="6"/>
  <c r="EI3041" i="6"/>
  <c r="EI3042" i="6"/>
  <c r="EI3043" i="6"/>
  <c r="EI3044" i="6"/>
  <c r="EI3045" i="6"/>
  <c r="EI3046" i="6"/>
  <c r="EI3047" i="6"/>
  <c r="EI3048" i="6"/>
  <c r="EI3049" i="6"/>
  <c r="EI3050" i="6"/>
  <c r="EI3051" i="6"/>
  <c r="EI3052" i="6"/>
  <c r="EI3053" i="6"/>
  <c r="EI3054" i="6"/>
  <c r="EI3055" i="6"/>
  <c r="EI3056" i="6"/>
  <c r="EI3057" i="6"/>
  <c r="EI3058" i="6"/>
  <c r="EI3059" i="6"/>
  <c r="EI3060" i="6"/>
  <c r="EI3061" i="6"/>
  <c r="EI3062" i="6"/>
  <c r="EI3063" i="6"/>
  <c r="EI3064" i="6"/>
  <c r="EI3065" i="6"/>
  <c r="EI3066" i="6"/>
  <c r="EI3067" i="6"/>
  <c r="EI3068" i="6"/>
  <c r="EI3069" i="6"/>
  <c r="EI3070" i="6"/>
  <c r="EI3071" i="6"/>
  <c r="EI3072" i="6"/>
  <c r="EI3073" i="6"/>
  <c r="EI3074" i="6"/>
  <c r="EI3075" i="6"/>
  <c r="EI3076" i="6"/>
  <c r="EI3077" i="6"/>
  <c r="EI3078" i="6"/>
  <c r="EI3079" i="6"/>
  <c r="EI3080" i="6"/>
  <c r="EI3081" i="6"/>
  <c r="EI3082" i="6"/>
  <c r="EI3083" i="6"/>
  <c r="EI3084" i="6"/>
  <c r="EI3085" i="6"/>
  <c r="EI3086" i="6"/>
  <c r="EI3087" i="6"/>
  <c r="EI3088" i="6"/>
  <c r="EI3089" i="6"/>
  <c r="EI3090" i="6"/>
  <c r="EI3091" i="6"/>
  <c r="EI3092" i="6"/>
  <c r="EI3093" i="6"/>
  <c r="EI3094" i="6"/>
  <c r="EI3095" i="6"/>
  <c r="EI3096" i="6"/>
  <c r="EI3097" i="6"/>
  <c r="EI3098" i="6"/>
  <c r="EI3099" i="6"/>
  <c r="EI3100" i="6"/>
  <c r="EI3101" i="6"/>
  <c r="EI3102" i="6"/>
  <c r="EI3103" i="6"/>
  <c r="EI3104" i="6"/>
  <c r="EI3105" i="6"/>
  <c r="EI3106" i="6"/>
  <c r="EI3107" i="6"/>
  <c r="EI3108" i="6"/>
  <c r="EI3109" i="6"/>
  <c r="EI3110" i="6"/>
  <c r="EI3111" i="6"/>
  <c r="EI3112" i="6"/>
  <c r="EI3113" i="6"/>
  <c r="EI3114" i="6"/>
  <c r="EI3115" i="6"/>
  <c r="EI3116" i="6"/>
  <c r="EI3117" i="6"/>
  <c r="EI3118" i="6"/>
  <c r="EI3119" i="6"/>
  <c r="EI3120" i="6"/>
  <c r="EI3121" i="6"/>
  <c r="EI3122" i="6"/>
  <c r="EI3123" i="6"/>
  <c r="EI3124" i="6"/>
  <c r="EI3125" i="6"/>
  <c r="EI3126" i="6"/>
  <c r="EI3127" i="6"/>
  <c r="EI3128" i="6"/>
  <c r="EI3129" i="6"/>
  <c r="EI3130" i="6"/>
  <c r="EI3131" i="6"/>
  <c r="EI3132" i="6"/>
  <c r="EI3133" i="6"/>
  <c r="EI3134" i="6"/>
  <c r="EI3135" i="6"/>
  <c r="EI3136" i="6"/>
  <c r="EI3137" i="6"/>
  <c r="EI3138" i="6"/>
  <c r="EI3139" i="6"/>
  <c r="EI3140" i="6"/>
  <c r="EI3141" i="6"/>
  <c r="EI3142" i="6"/>
  <c r="EI3143" i="6"/>
  <c r="EI3144" i="6"/>
  <c r="EI3145" i="6"/>
  <c r="EI3146" i="6"/>
  <c r="EI3147" i="6"/>
  <c r="EI3148" i="6"/>
  <c r="EI3149" i="6"/>
  <c r="EI3150" i="6"/>
  <c r="EI3151" i="6"/>
  <c r="EI3152" i="6"/>
  <c r="EI3153" i="6"/>
  <c r="EI3154" i="6"/>
  <c r="EI3155" i="6"/>
  <c r="EI3156" i="6"/>
  <c r="EI3157" i="6"/>
  <c r="EI3158" i="6"/>
  <c r="EI3159" i="6"/>
  <c r="EI3160" i="6"/>
  <c r="EI3161" i="6"/>
  <c r="EI3162" i="6"/>
  <c r="EI3163" i="6"/>
  <c r="EI3164" i="6"/>
  <c r="EI3165" i="6"/>
  <c r="EI3166" i="6"/>
  <c r="EI3167" i="6"/>
  <c r="EI3168" i="6"/>
  <c r="EI3169" i="6"/>
  <c r="EI3170" i="6"/>
  <c r="EI3171" i="6"/>
  <c r="EI3172" i="6"/>
  <c r="EI3173" i="6"/>
  <c r="EI3174" i="6"/>
  <c r="EI3175" i="6"/>
  <c r="EI3176" i="6"/>
  <c r="EI3177" i="6"/>
  <c r="EI3178" i="6"/>
  <c r="EI3179" i="6"/>
  <c r="EI3180" i="6"/>
  <c r="EI3181" i="6"/>
  <c r="EI3182" i="6"/>
  <c r="EI3183" i="6"/>
  <c r="EI3184" i="6"/>
  <c r="EI3185" i="6"/>
  <c r="EI3186" i="6"/>
  <c r="EI3187" i="6"/>
  <c r="EI3188" i="6"/>
  <c r="EI3189" i="6"/>
  <c r="EI3190" i="6"/>
  <c r="EI3191" i="6"/>
  <c r="EI3192" i="6"/>
  <c r="EI3193" i="6"/>
  <c r="EI3194" i="6"/>
  <c r="EI3195" i="6"/>
  <c r="EI3196" i="6"/>
  <c r="EI3197" i="6"/>
  <c r="EI3198" i="6"/>
  <c r="EI3199" i="6"/>
  <c r="EI3200" i="6"/>
  <c r="EI3201" i="6"/>
  <c r="EI3202" i="6"/>
  <c r="EI3203" i="6"/>
  <c r="EI3204" i="6"/>
  <c r="EI3205" i="6"/>
  <c r="EI3206" i="6"/>
  <c r="EI3207" i="6"/>
  <c r="EI3208" i="6"/>
  <c r="EI3209" i="6"/>
  <c r="EI3210" i="6"/>
  <c r="EI3211" i="6"/>
  <c r="EI3212" i="6"/>
  <c r="EI3213" i="6"/>
  <c r="EI3214" i="6"/>
  <c r="EI3215" i="6"/>
  <c r="EI3216" i="6"/>
  <c r="EI3217" i="6"/>
  <c r="EI3218" i="6"/>
  <c r="EI3219" i="6"/>
  <c r="EI3220" i="6"/>
  <c r="EI3221" i="6"/>
  <c r="EI3222" i="6"/>
  <c r="EI3223" i="6"/>
  <c r="EI3224" i="6"/>
  <c r="EI3225" i="6"/>
  <c r="EI3226" i="6"/>
  <c r="EI3227" i="6"/>
  <c r="EI3228" i="6"/>
  <c r="EI3229" i="6"/>
  <c r="EI3230" i="6"/>
  <c r="EI3231" i="6"/>
  <c r="EI3232" i="6"/>
  <c r="EI3233" i="6"/>
  <c r="EI3234" i="6"/>
  <c r="EI3235" i="6"/>
  <c r="EI3236" i="6"/>
  <c r="EI3237" i="6"/>
  <c r="EI3238" i="6"/>
  <c r="EI3239" i="6"/>
  <c r="EI3240" i="6"/>
  <c r="EI3241" i="6"/>
  <c r="EI3242" i="6"/>
  <c r="EI3243" i="6"/>
  <c r="EI3244" i="6"/>
  <c r="EI3245" i="6"/>
  <c r="EI3246" i="6"/>
  <c r="EI3247" i="6"/>
  <c r="EI3248" i="6"/>
  <c r="EI3249" i="6"/>
  <c r="EI3250" i="6"/>
  <c r="EI3251" i="6"/>
  <c r="EI3252" i="6"/>
  <c r="EI3253" i="6"/>
  <c r="EI3254" i="6"/>
  <c r="EI3255" i="6"/>
  <c r="EI3256" i="6"/>
  <c r="EI3257" i="6"/>
  <c r="EI3258" i="6"/>
  <c r="EI3259" i="6"/>
  <c r="EI3260" i="6"/>
  <c r="EI3261" i="6"/>
  <c r="EI3262" i="6"/>
  <c r="EI3263" i="6"/>
  <c r="EI3264" i="6"/>
  <c r="EI3265" i="6"/>
  <c r="EI3266" i="6"/>
  <c r="EI3267" i="6"/>
  <c r="EI3268" i="6"/>
  <c r="EI3269" i="6"/>
  <c r="EI3270" i="6"/>
  <c r="EI3271" i="6"/>
  <c r="EI3272" i="6"/>
  <c r="EI3273" i="6"/>
  <c r="EI3274" i="6"/>
  <c r="EI3275" i="6"/>
  <c r="EI3276" i="6"/>
  <c r="EI3277" i="6"/>
  <c r="EI3278" i="6"/>
  <c r="EI3279" i="6"/>
  <c r="EI3280" i="6"/>
  <c r="EI3281" i="6"/>
  <c r="EI3282" i="6"/>
  <c r="EI3283" i="6"/>
  <c r="EI3284" i="6"/>
  <c r="EI3285" i="6"/>
  <c r="EI3286" i="6"/>
  <c r="EI3287" i="6"/>
  <c r="EI3288" i="6"/>
  <c r="EI3289" i="6"/>
  <c r="EI3290" i="6"/>
  <c r="EI3291" i="6"/>
  <c r="EI3292" i="6"/>
  <c r="EI3293" i="6"/>
  <c r="EI3294" i="6"/>
  <c r="EI3295" i="6"/>
  <c r="EI3296" i="6"/>
  <c r="EI3297" i="6"/>
  <c r="EI3298" i="6"/>
  <c r="EI3299" i="6"/>
  <c r="EI3300" i="6"/>
  <c r="EI3301" i="6"/>
  <c r="EI3302" i="6"/>
  <c r="EI3303" i="6"/>
  <c r="EI3304" i="6"/>
  <c r="EI3305" i="6"/>
  <c r="EI3306" i="6"/>
  <c r="EI3307" i="6"/>
  <c r="EI3308" i="6"/>
  <c r="EI3309" i="6"/>
  <c r="EI3310" i="6"/>
  <c r="EI3311" i="6"/>
  <c r="EI3312" i="6"/>
  <c r="EI3313" i="6"/>
  <c r="EI3314" i="6"/>
  <c r="EI3315" i="6"/>
  <c r="EI3316" i="6"/>
  <c r="EI3317" i="6"/>
  <c r="EI3318" i="6"/>
  <c r="EI3319" i="6"/>
  <c r="EI3320" i="6"/>
  <c r="EI3321" i="6"/>
  <c r="EI3322" i="6"/>
  <c r="EI3323" i="6"/>
  <c r="EI3324" i="6"/>
  <c r="EI3325" i="6"/>
  <c r="EI3326" i="6"/>
  <c r="EI3327" i="6"/>
  <c r="EI3328" i="6"/>
  <c r="EI3329" i="6"/>
  <c r="EI3330" i="6"/>
  <c r="EI3331" i="6"/>
  <c r="EI3332" i="6"/>
  <c r="EI3333" i="6"/>
  <c r="EI3334" i="6"/>
  <c r="EI3335" i="6"/>
  <c r="EI3336" i="6"/>
  <c r="EI3337" i="6"/>
  <c r="EI3338" i="6"/>
  <c r="EI3339" i="6"/>
  <c r="EI3340" i="6"/>
  <c r="EI3341" i="6"/>
  <c r="EI3342" i="6"/>
  <c r="EI3343" i="6"/>
  <c r="EI3344" i="6"/>
  <c r="EI3345" i="6"/>
  <c r="EI3346" i="6"/>
  <c r="EI3347" i="6"/>
  <c r="EI3348" i="6"/>
  <c r="EI3349" i="6"/>
  <c r="EI3350" i="6"/>
  <c r="EI3351" i="6"/>
  <c r="EI3352" i="6"/>
  <c r="EI3353" i="6"/>
  <c r="EI3354" i="6"/>
  <c r="EI3355" i="6"/>
  <c r="EI3356" i="6"/>
  <c r="EI3357" i="6"/>
  <c r="EI3358" i="6"/>
  <c r="EI3359" i="6"/>
  <c r="EI3360" i="6"/>
  <c r="EI3361" i="6"/>
  <c r="EI3362" i="6"/>
  <c r="EI3363" i="6"/>
  <c r="EI3364" i="6"/>
  <c r="EI3365" i="6"/>
  <c r="EI3366" i="6"/>
  <c r="EI3367" i="6"/>
  <c r="EI3368" i="6"/>
  <c r="EI3369" i="6"/>
  <c r="EI3370" i="6"/>
  <c r="EI3371" i="6"/>
  <c r="EI3372" i="6"/>
  <c r="EI3373" i="6"/>
  <c r="EI3374" i="6"/>
  <c r="EI3375" i="6"/>
  <c r="EI3376" i="6"/>
  <c r="EI3377" i="6"/>
  <c r="EI3378" i="6"/>
  <c r="EI3379" i="6"/>
  <c r="EI3380" i="6"/>
  <c r="EI3381" i="6"/>
  <c r="EI3382" i="6"/>
  <c r="EI3383" i="6"/>
  <c r="EI3384" i="6"/>
  <c r="EI3385" i="6"/>
  <c r="EI3386" i="6"/>
  <c r="EI3387" i="6"/>
  <c r="EI3388" i="6"/>
  <c r="EI3389" i="6"/>
  <c r="EI3390" i="6"/>
  <c r="EI3391" i="6"/>
  <c r="EI3392" i="6"/>
  <c r="EI3393" i="6"/>
  <c r="EI3394" i="6"/>
  <c r="EI3395" i="6"/>
  <c r="EI3396" i="6"/>
  <c r="EI3397" i="6"/>
  <c r="EI3398" i="6"/>
  <c r="EI3399" i="6"/>
  <c r="EI3400" i="6"/>
  <c r="EI3401" i="6"/>
  <c r="EI3402" i="6"/>
  <c r="EI3403" i="6"/>
  <c r="EI3404" i="6"/>
  <c r="EI3405" i="6"/>
  <c r="EI3406" i="6"/>
  <c r="EI3407" i="6"/>
  <c r="EI3408" i="6"/>
  <c r="EI3409" i="6"/>
  <c r="EI3410" i="6"/>
  <c r="EI3411" i="6"/>
  <c r="EI3412" i="6"/>
  <c r="EI3413" i="6"/>
  <c r="EI3414" i="6"/>
  <c r="EI3415" i="6"/>
  <c r="EI3416" i="6"/>
  <c r="EI3417" i="6"/>
  <c r="EI3418" i="6"/>
  <c r="EI3419" i="6"/>
  <c r="EI3420" i="6"/>
  <c r="EI3421" i="6"/>
  <c r="EI3422" i="6"/>
  <c r="EI3423" i="6"/>
  <c r="EI3424" i="6"/>
  <c r="EI3425" i="6"/>
  <c r="EI3426" i="6"/>
  <c r="EI3427" i="6"/>
  <c r="EI3428" i="6"/>
  <c r="EI3429" i="6"/>
  <c r="EI3430" i="6"/>
  <c r="EI3431" i="6"/>
  <c r="EI3432" i="6"/>
  <c r="EI3433" i="6"/>
  <c r="EI3434" i="6"/>
  <c r="EI3435" i="6"/>
  <c r="EI3436" i="6"/>
  <c r="EI3437" i="6"/>
  <c r="EI3438" i="6"/>
  <c r="EI3439" i="6"/>
  <c r="EI3440" i="6"/>
  <c r="EI3441" i="6"/>
  <c r="EI3442" i="6"/>
  <c r="EI3443" i="6"/>
  <c r="EI3444" i="6"/>
  <c r="EI3445" i="6"/>
  <c r="EI3446" i="6"/>
  <c r="EI3447" i="6"/>
  <c r="EI3448" i="6"/>
  <c r="EI3449" i="6"/>
  <c r="EI3450" i="6"/>
  <c r="EI3451" i="6"/>
  <c r="EI3452" i="6"/>
  <c r="EI3453" i="6"/>
  <c r="EI3454" i="6"/>
  <c r="EI3455" i="6"/>
  <c r="EI3456" i="6"/>
  <c r="EI3457" i="6"/>
  <c r="EI3458" i="6"/>
  <c r="EI3459" i="6"/>
  <c r="EI3460" i="6"/>
  <c r="EI3461" i="6"/>
  <c r="EI3462" i="6"/>
  <c r="EI3463" i="6"/>
  <c r="EI3464" i="6"/>
  <c r="EI3465" i="6"/>
  <c r="EI3466" i="6"/>
  <c r="EI3467" i="6"/>
  <c r="EI3468" i="6"/>
  <c r="EI3469" i="6"/>
  <c r="EI3470" i="6"/>
  <c r="EI3471" i="6"/>
  <c r="EI3472" i="6"/>
  <c r="EI3473" i="6"/>
  <c r="EI3474" i="6"/>
  <c r="EI3475" i="6"/>
  <c r="EI3476" i="6"/>
  <c r="EI3477" i="6"/>
  <c r="EI3478" i="6"/>
  <c r="EI3479" i="6"/>
  <c r="EI3480" i="6"/>
  <c r="EI3481" i="6"/>
  <c r="EI3482" i="6"/>
  <c r="EI3483" i="6"/>
  <c r="EI3484" i="6"/>
  <c r="EI3485" i="6"/>
  <c r="EI3486" i="6"/>
  <c r="EI3487" i="6"/>
  <c r="EI3488" i="6"/>
  <c r="EI3489" i="6"/>
  <c r="EI3490" i="6"/>
  <c r="EI3491" i="6"/>
  <c r="EI3492" i="6"/>
  <c r="EI3493" i="6"/>
  <c r="EI3494" i="6"/>
  <c r="EI3495" i="6"/>
  <c r="EI3496" i="6"/>
  <c r="EI3497" i="6"/>
  <c r="EI3498" i="6"/>
  <c r="EI3499" i="6"/>
  <c r="EI3500" i="6"/>
  <c r="EI3501" i="6"/>
  <c r="EI3502" i="6"/>
  <c r="EI3503" i="6"/>
  <c r="EI3504" i="6"/>
  <c r="EI3505" i="6"/>
  <c r="EI3506" i="6"/>
  <c r="EI3507" i="6"/>
  <c r="EI3508" i="6"/>
  <c r="EI3509" i="6"/>
  <c r="EI3510" i="6"/>
  <c r="EI3511" i="6"/>
  <c r="EI3512" i="6"/>
  <c r="EI3513" i="6"/>
  <c r="EI3514" i="6"/>
  <c r="EI3515" i="6"/>
  <c r="EI3516" i="6"/>
  <c r="EI3517" i="6"/>
  <c r="EI3518" i="6"/>
  <c r="EI3519" i="6"/>
  <c r="EI3520" i="6"/>
  <c r="EI3521" i="6"/>
  <c r="EI3522" i="6"/>
  <c r="EI3523" i="6"/>
  <c r="EI3524" i="6"/>
  <c r="EI3525" i="6"/>
  <c r="EI3526" i="6"/>
  <c r="EI3527" i="6"/>
  <c r="EI3528" i="6"/>
  <c r="EI3529" i="6"/>
  <c r="EI3530" i="6"/>
  <c r="EI3531" i="6"/>
  <c r="EI3532" i="6"/>
  <c r="EI3533" i="6"/>
  <c r="EI3534" i="6"/>
  <c r="EI3535" i="6"/>
  <c r="EI3536" i="6"/>
  <c r="EI3537" i="6"/>
  <c r="EI3538" i="6"/>
  <c r="EI3539" i="6"/>
  <c r="EI3540" i="6"/>
  <c r="EI3541" i="6"/>
  <c r="EI3542" i="6"/>
  <c r="EI3543" i="6"/>
  <c r="EI3544" i="6"/>
  <c r="EI3545" i="6"/>
  <c r="EI3546" i="6"/>
  <c r="EI3547" i="6"/>
  <c r="EI3548" i="6"/>
  <c r="EI3549" i="6"/>
  <c r="EI3550" i="6"/>
  <c r="EI3551" i="6"/>
  <c r="EI3552" i="6"/>
  <c r="EI3553" i="6"/>
  <c r="EI3554" i="6"/>
  <c r="EI3555" i="6"/>
  <c r="EI3556" i="6"/>
  <c r="EI3557" i="6"/>
  <c r="EI3558" i="6"/>
  <c r="EI3559" i="6"/>
  <c r="EI3560" i="6"/>
  <c r="EI3561" i="6"/>
  <c r="EI3562" i="6"/>
  <c r="EI3563" i="6"/>
  <c r="EI3564" i="6"/>
  <c r="EI3565" i="6"/>
  <c r="EI3566" i="6"/>
  <c r="EI3567" i="6"/>
  <c r="EI3568" i="6"/>
  <c r="EI3569" i="6"/>
  <c r="EI3570" i="6"/>
  <c r="EI3571" i="6"/>
  <c r="EI3572" i="6"/>
  <c r="EI3573" i="6"/>
  <c r="EI3574" i="6"/>
  <c r="EI3575" i="6"/>
  <c r="EI3576" i="6"/>
  <c r="EI3577" i="6"/>
  <c r="EI3578" i="6"/>
  <c r="EI3579" i="6"/>
  <c r="EI3580" i="6"/>
  <c r="EI3581" i="6"/>
  <c r="EI3582" i="6"/>
  <c r="EI3583" i="6"/>
  <c r="EI3584" i="6"/>
  <c r="EI3585" i="6"/>
  <c r="EI3586" i="6"/>
  <c r="EI3587" i="6"/>
  <c r="EI3588" i="6"/>
  <c r="EI3589" i="6"/>
  <c r="EI3590" i="6"/>
  <c r="EI3591" i="6"/>
  <c r="EI3592" i="6"/>
  <c r="EI3593" i="6"/>
  <c r="EI3594" i="6"/>
  <c r="EI3595" i="6"/>
  <c r="EI3596" i="6"/>
  <c r="EI3597" i="6"/>
  <c r="EI3598" i="6"/>
  <c r="EI3599" i="6"/>
  <c r="EI3600" i="6"/>
  <c r="EI3601" i="6"/>
  <c r="EI3602" i="6"/>
  <c r="EI3603" i="6"/>
  <c r="EI3604" i="6"/>
  <c r="EI3605" i="6"/>
  <c r="EI3606" i="6"/>
  <c r="EI3607" i="6"/>
  <c r="EI3608" i="6"/>
  <c r="EI3609" i="6"/>
  <c r="EI3610" i="6"/>
  <c r="EI3611" i="6"/>
  <c r="EI3612" i="6"/>
  <c r="EI3613" i="6"/>
  <c r="EI3614" i="6"/>
  <c r="EI3615" i="6"/>
  <c r="EI3616" i="6"/>
  <c r="EI3617" i="6"/>
  <c r="EI3618" i="6"/>
  <c r="EI3619" i="6"/>
  <c r="EI3620" i="6"/>
  <c r="EI3621" i="6"/>
  <c r="EI3622" i="6"/>
  <c r="EI3623" i="6"/>
  <c r="EI3624" i="6"/>
  <c r="EI3625" i="6"/>
  <c r="EI3626" i="6"/>
  <c r="EI3627" i="6"/>
  <c r="EI3628" i="6"/>
  <c r="EI3629" i="6"/>
  <c r="EI3630" i="6"/>
  <c r="EI3631" i="6"/>
  <c r="EI3632" i="6"/>
  <c r="EI3633" i="6"/>
  <c r="EI3634" i="6"/>
  <c r="EI3635" i="6"/>
  <c r="EI3636" i="6"/>
  <c r="EI3637" i="6"/>
  <c r="EI3638" i="6"/>
  <c r="EI3639" i="6"/>
  <c r="EI3640" i="6"/>
  <c r="EI3641" i="6"/>
  <c r="EI3642" i="6"/>
  <c r="EI3643" i="6"/>
  <c r="EI3644" i="6"/>
  <c r="EI3645" i="6"/>
  <c r="EI3646" i="6"/>
  <c r="EI3647" i="6"/>
  <c r="EI3648" i="6"/>
  <c r="EI3649" i="6"/>
  <c r="EI3650" i="6"/>
  <c r="EI3651" i="6"/>
  <c r="EI3652" i="6"/>
  <c r="EI3653" i="6"/>
  <c r="EI3654" i="6"/>
  <c r="EI3655" i="6"/>
  <c r="EI3656" i="6"/>
  <c r="EI3657" i="6"/>
  <c r="EI3658" i="6"/>
  <c r="EI3659" i="6"/>
  <c r="EI3660" i="6"/>
  <c r="EI3661" i="6"/>
  <c r="EI3662" i="6"/>
  <c r="EI3663" i="6"/>
  <c r="EI3664" i="6"/>
  <c r="EI3665" i="6"/>
  <c r="EI3666" i="6"/>
  <c r="EI3667" i="6"/>
  <c r="EI3668" i="6"/>
  <c r="EI3669" i="6"/>
  <c r="EI3670" i="6"/>
  <c r="EI3671" i="6"/>
  <c r="EI3672" i="6"/>
  <c r="EI3673" i="6"/>
  <c r="EI3674" i="6"/>
  <c r="EI3675" i="6"/>
  <c r="EI3676" i="6"/>
  <c r="EI3677" i="6"/>
  <c r="EI3678" i="6"/>
  <c r="EI3679" i="6"/>
  <c r="EI3680" i="6"/>
  <c r="EI3681" i="6"/>
  <c r="EI3682" i="6"/>
  <c r="EI3683" i="6"/>
  <c r="EI3684" i="6"/>
  <c r="EI3685" i="6"/>
  <c r="EI3686" i="6"/>
  <c r="EI3687" i="6"/>
  <c r="EI3688" i="6"/>
  <c r="EI3689" i="6"/>
  <c r="EI3690" i="6"/>
  <c r="EI3691" i="6"/>
  <c r="EI3692" i="6"/>
  <c r="EI3693" i="6"/>
  <c r="EI3694" i="6"/>
  <c r="EI3695" i="6"/>
  <c r="EI3696" i="6"/>
  <c r="EI3697" i="6"/>
  <c r="EI3698" i="6"/>
  <c r="EI3699" i="6"/>
  <c r="EI3700" i="6"/>
  <c r="EI3701" i="6"/>
  <c r="EI3702" i="6"/>
  <c r="EI3703" i="6"/>
  <c r="EI3704" i="6"/>
  <c r="EI3705" i="6"/>
  <c r="EI3706" i="6"/>
  <c r="EI3707" i="6"/>
  <c r="EI3708" i="6"/>
  <c r="EI3709" i="6"/>
  <c r="EI3710" i="6"/>
  <c r="EI3711" i="6"/>
  <c r="EI3712" i="6"/>
  <c r="EI3713" i="6"/>
  <c r="EI3714" i="6"/>
  <c r="EI3715" i="6"/>
  <c r="EI3716" i="6"/>
  <c r="EI3717" i="6"/>
  <c r="EI3718" i="6"/>
  <c r="EI3719" i="6"/>
  <c r="EI3720" i="6"/>
  <c r="EI3721" i="6"/>
  <c r="EI3722" i="6"/>
  <c r="EI3723" i="6"/>
  <c r="EI3724" i="6"/>
  <c r="EI3725" i="6"/>
  <c r="EI3726" i="6"/>
  <c r="EI3727" i="6"/>
  <c r="EI3728" i="6"/>
  <c r="EI3729" i="6"/>
  <c r="EI3730" i="6"/>
  <c r="EI3731" i="6"/>
  <c r="EI3732" i="6"/>
  <c r="EI3733" i="6"/>
  <c r="EI3734" i="6"/>
  <c r="EI3735" i="6"/>
  <c r="EI3736" i="6"/>
  <c r="EI3737" i="6"/>
  <c r="EI3738" i="6"/>
  <c r="EI3739" i="6"/>
  <c r="EI3740" i="6"/>
  <c r="EI3741" i="6"/>
  <c r="EI3742" i="6"/>
  <c r="EI3743" i="6"/>
  <c r="EI3744" i="6"/>
  <c r="EI3745" i="6"/>
  <c r="EI3746" i="6"/>
  <c r="EI3747" i="6"/>
  <c r="EI3748" i="6"/>
  <c r="EI3749" i="6"/>
  <c r="EI3750" i="6"/>
  <c r="EI3751" i="6"/>
  <c r="EI3752" i="6"/>
  <c r="EI3753" i="6"/>
  <c r="EI3754" i="6"/>
  <c r="EI3755" i="6"/>
  <c r="EI3756" i="6"/>
  <c r="EI3757" i="6"/>
  <c r="EI3758" i="6"/>
  <c r="EI3759" i="6"/>
  <c r="EI3760" i="6"/>
  <c r="EI3761" i="6"/>
  <c r="EI3762" i="6"/>
  <c r="EI3763" i="6"/>
  <c r="EI3764" i="6"/>
  <c r="EI3765" i="6"/>
  <c r="EI3766" i="6"/>
  <c r="EI3767" i="6"/>
  <c r="EI3768" i="6"/>
  <c r="EI3769" i="6"/>
  <c r="EI3770" i="6"/>
  <c r="EI3771" i="6"/>
  <c r="EI3772" i="6"/>
  <c r="EI3773" i="6"/>
  <c r="EI3774" i="6"/>
  <c r="EI3775" i="6"/>
  <c r="EI3776" i="6"/>
  <c r="EI3777" i="6"/>
  <c r="EI3778" i="6"/>
  <c r="EI3779" i="6"/>
  <c r="EI3780" i="6"/>
  <c r="EI3781" i="6"/>
  <c r="EI3782" i="6"/>
  <c r="EI3783" i="6"/>
  <c r="EI3784" i="6"/>
  <c r="EI3785" i="6"/>
  <c r="EI3786" i="6"/>
  <c r="EI3787" i="6"/>
  <c r="EI3788" i="6"/>
  <c r="EI3789" i="6"/>
  <c r="EI3790" i="6"/>
  <c r="EI3791" i="6"/>
  <c r="EI3792" i="6"/>
  <c r="EI3793" i="6"/>
  <c r="EI3794" i="6"/>
  <c r="EI3795" i="6"/>
  <c r="EI3796" i="6"/>
  <c r="EI3797" i="6"/>
  <c r="EI3798" i="6"/>
  <c r="EI3799" i="6"/>
  <c r="EI3800" i="6"/>
  <c r="EI3801" i="6"/>
  <c r="EI3802" i="6"/>
  <c r="EI3803" i="6"/>
  <c r="EI3804" i="6"/>
  <c r="EI3805" i="6"/>
  <c r="EI3806" i="6"/>
  <c r="EI3807" i="6"/>
  <c r="EI3808" i="6"/>
  <c r="EI3809" i="6"/>
  <c r="EI3810" i="6"/>
  <c r="EI3811" i="6"/>
  <c r="EI3812" i="6"/>
  <c r="EI3813" i="6"/>
  <c r="EI3814" i="6"/>
  <c r="EI3815" i="6"/>
  <c r="EI3816" i="6"/>
  <c r="EI3817" i="6"/>
  <c r="EI3818" i="6"/>
  <c r="EI3819" i="6"/>
  <c r="EI3820" i="6"/>
  <c r="EI3821" i="6"/>
  <c r="EI3822" i="6"/>
  <c r="EI3823" i="6"/>
  <c r="EI3824" i="6"/>
  <c r="EI3825" i="6"/>
  <c r="EI3826" i="6"/>
  <c r="EI3827" i="6"/>
  <c r="EI3828" i="6"/>
  <c r="EI3829" i="6"/>
  <c r="EI3830" i="6"/>
  <c r="EI3831" i="6"/>
  <c r="EI3832" i="6"/>
  <c r="EI3833" i="6"/>
  <c r="EI3834" i="6"/>
  <c r="EI3835" i="6"/>
  <c r="EI3836" i="6"/>
  <c r="EI3837" i="6"/>
  <c r="EI3838" i="6"/>
  <c r="EI3839" i="6"/>
  <c r="EI3840" i="6"/>
  <c r="EI3841" i="6"/>
  <c r="EI3842" i="6"/>
  <c r="EI3843" i="6"/>
  <c r="EI3844" i="6"/>
  <c r="EI3845" i="6"/>
  <c r="EI3846" i="6"/>
  <c r="EI3847" i="6"/>
  <c r="EI3848" i="6"/>
  <c r="EI3849" i="6"/>
  <c r="EI3850" i="6"/>
  <c r="EI3851" i="6"/>
  <c r="EI3852" i="6"/>
  <c r="EI3853" i="6"/>
  <c r="EI3854" i="6"/>
  <c r="EI3855" i="6"/>
  <c r="EI3856" i="6"/>
  <c r="EI3857" i="6"/>
  <c r="EI3858" i="6"/>
  <c r="EI3859" i="6"/>
  <c r="EI3860" i="6"/>
  <c r="EI3861" i="6"/>
  <c r="EI3862" i="6"/>
  <c r="EI3863" i="6"/>
  <c r="EI3864" i="6"/>
  <c r="EI3865" i="6"/>
  <c r="EI3866" i="6"/>
  <c r="EI3867" i="6"/>
  <c r="EI3868" i="6"/>
  <c r="EI3869" i="6"/>
  <c r="EI3870" i="6"/>
  <c r="EI3871" i="6"/>
  <c r="EI3872" i="6"/>
  <c r="EI3873" i="6"/>
  <c r="EI3874" i="6"/>
  <c r="EI3875" i="6"/>
  <c r="EI3876" i="6"/>
  <c r="EI3877" i="6"/>
  <c r="EI3878" i="6"/>
  <c r="EI3879" i="6"/>
  <c r="EI3880" i="6"/>
  <c r="EI3881" i="6"/>
  <c r="EI3882" i="6"/>
  <c r="EI3883" i="6"/>
  <c r="EI3884" i="6"/>
  <c r="EI3885" i="6"/>
  <c r="EI3886" i="6"/>
  <c r="EI3887" i="6"/>
  <c r="EI3888" i="6"/>
  <c r="EI3889" i="6"/>
  <c r="EI3890" i="6"/>
  <c r="EI3891" i="6"/>
  <c r="EI3892" i="6"/>
  <c r="EI3893" i="6"/>
  <c r="EI3894" i="6"/>
  <c r="EI3895" i="6"/>
  <c r="EI3896" i="6"/>
  <c r="EI3897" i="6"/>
  <c r="EI3898" i="6"/>
  <c r="EI3899" i="6"/>
  <c r="EI3900" i="6"/>
  <c r="EI3901" i="6"/>
  <c r="EI3902" i="6"/>
  <c r="EI3903" i="6"/>
  <c r="EI3904" i="6"/>
  <c r="EI3905" i="6"/>
  <c r="EI3906" i="6"/>
  <c r="EI3907" i="6"/>
  <c r="EI3908" i="6"/>
  <c r="EI3909" i="6"/>
  <c r="EI3910" i="6"/>
  <c r="EI3911" i="6"/>
  <c r="EI3912" i="6"/>
  <c r="EI3913" i="6"/>
  <c r="EI3914" i="6"/>
  <c r="EI3915" i="6"/>
  <c r="EI3916" i="6"/>
  <c r="EI3917" i="6"/>
  <c r="EI3918" i="6"/>
  <c r="EI3919" i="6"/>
  <c r="EI3920" i="6"/>
  <c r="EI3921" i="6"/>
  <c r="EI3922" i="6"/>
  <c r="EI3923" i="6"/>
  <c r="EI3924" i="6"/>
  <c r="EI3925" i="6"/>
  <c r="EI3926" i="6"/>
  <c r="EI3927" i="6"/>
  <c r="EI3928" i="6"/>
  <c r="EI3929" i="6"/>
  <c r="EI3930" i="6"/>
  <c r="EI3931" i="6"/>
  <c r="EI3932" i="6"/>
  <c r="EI3933" i="6"/>
  <c r="EI3934" i="6"/>
  <c r="EI3935" i="6"/>
  <c r="EI3936" i="6"/>
  <c r="EI3937" i="6"/>
  <c r="EI3938" i="6"/>
  <c r="EI3939" i="6"/>
  <c r="EI3940" i="6"/>
  <c r="EI3941" i="6"/>
  <c r="EI3942" i="6"/>
  <c r="EI3943" i="6"/>
  <c r="EI3944" i="6"/>
  <c r="EI3945" i="6"/>
  <c r="EI3946" i="6"/>
  <c r="EI3947" i="6"/>
  <c r="EI3948" i="6"/>
  <c r="EI3949" i="6"/>
  <c r="EI3950" i="6"/>
  <c r="EI3951" i="6"/>
  <c r="EI3952" i="6"/>
  <c r="EI3953" i="6"/>
  <c r="EI3954" i="6"/>
  <c r="EI3955" i="6"/>
  <c r="EI3956" i="6"/>
  <c r="EI3957" i="6"/>
  <c r="EI3958" i="6"/>
  <c r="EI3959" i="6"/>
  <c r="EI3960" i="6"/>
  <c r="EI3961" i="6"/>
  <c r="EI3962" i="6"/>
  <c r="EI3963" i="6"/>
  <c r="EI3964" i="6"/>
  <c r="EI3965" i="6"/>
  <c r="EI3966" i="6"/>
  <c r="EI3967" i="6"/>
  <c r="EI3968" i="6"/>
  <c r="EI3969" i="6"/>
  <c r="EI3970" i="6"/>
  <c r="EI3971" i="6"/>
  <c r="EI3972" i="6"/>
  <c r="EI3973" i="6"/>
  <c r="EI3974" i="6"/>
  <c r="EI3975" i="6"/>
  <c r="EI3976" i="6"/>
  <c r="EI3977" i="6"/>
  <c r="EI3978" i="6"/>
  <c r="EI3979" i="6"/>
  <c r="EI3980" i="6"/>
  <c r="EI3981" i="6"/>
  <c r="EI3982" i="6"/>
  <c r="EI3983" i="6"/>
  <c r="EI3984" i="6"/>
  <c r="EI3985" i="6"/>
  <c r="EI3986" i="6"/>
  <c r="EI3987" i="6"/>
  <c r="EI3988" i="6"/>
  <c r="EI3989" i="6"/>
  <c r="EI3990" i="6"/>
  <c r="EI3991" i="6"/>
  <c r="EI3992" i="6"/>
  <c r="EI3993" i="6"/>
  <c r="EI3994" i="6"/>
  <c r="EI3995" i="6"/>
  <c r="EI3996" i="6"/>
  <c r="EI3997" i="6"/>
  <c r="EI3998" i="6"/>
  <c r="EI3999" i="6"/>
  <c r="EI4000" i="6"/>
  <c r="EI4001" i="6"/>
  <c r="EI4002" i="6"/>
  <c r="EI4003" i="6"/>
  <c r="EI4004" i="6"/>
  <c r="EI4005" i="6"/>
  <c r="EI4006" i="6"/>
  <c r="EI4007" i="6"/>
  <c r="EI4008" i="6"/>
  <c r="EI4009" i="6"/>
  <c r="EI4010" i="6"/>
  <c r="EI4011" i="6"/>
  <c r="EI4012" i="6"/>
  <c r="EI4013" i="6"/>
  <c r="EI4014" i="6"/>
  <c r="EI4015" i="6"/>
  <c r="EI4016" i="6"/>
  <c r="EI4017" i="6"/>
  <c r="EI4018" i="6"/>
  <c r="EI4019" i="6"/>
  <c r="EI4020" i="6"/>
  <c r="EI4021" i="6"/>
  <c r="EI4022" i="6"/>
  <c r="EI4023" i="6"/>
  <c r="EI4024" i="6"/>
  <c r="EI4025" i="6"/>
  <c r="EI4026" i="6"/>
  <c r="EI4027" i="6"/>
  <c r="EI4028" i="6"/>
  <c r="EI4029" i="6"/>
  <c r="EI4030" i="6"/>
  <c r="EI4031" i="6"/>
  <c r="EI4032" i="6"/>
  <c r="EI4033" i="6"/>
  <c r="EI4034" i="6"/>
  <c r="EI4035" i="6"/>
  <c r="EI4036" i="6"/>
  <c r="EI4037" i="6"/>
  <c r="EI4038" i="6"/>
  <c r="EI4039" i="6"/>
  <c r="EI4040" i="6"/>
  <c r="EI4041" i="6"/>
  <c r="EI4042" i="6"/>
  <c r="EI4043" i="6"/>
  <c r="EI4044" i="6"/>
  <c r="EI4045" i="6"/>
  <c r="EI4046" i="6"/>
  <c r="EI4047" i="6"/>
  <c r="EI4048" i="6"/>
  <c r="EI4049" i="6"/>
  <c r="EI4050" i="6"/>
  <c r="EI4051" i="6"/>
  <c r="EI4052" i="6"/>
  <c r="EI4053" i="6"/>
  <c r="EI4054" i="6"/>
  <c r="EI4055" i="6"/>
  <c r="EI4056" i="6"/>
  <c r="EI4057" i="6"/>
  <c r="EI4058" i="6"/>
  <c r="EI4059" i="6"/>
  <c r="EI4060" i="6"/>
  <c r="EI4061" i="6"/>
  <c r="EI4062" i="6"/>
  <c r="EI4063" i="6"/>
  <c r="EI4064" i="6"/>
  <c r="EI4065" i="6"/>
  <c r="EI4066" i="6"/>
  <c r="EI4067" i="6"/>
  <c r="EI4068" i="6"/>
  <c r="EI4069" i="6"/>
  <c r="EI4070" i="6"/>
  <c r="EI4071" i="6"/>
  <c r="EI4072" i="6"/>
  <c r="EI4073" i="6"/>
  <c r="EI4074" i="6"/>
  <c r="EI4075" i="6"/>
  <c r="EI4076" i="6"/>
  <c r="EI4077" i="6"/>
  <c r="EI4078" i="6"/>
  <c r="EI4079" i="6"/>
  <c r="EI4080" i="6"/>
  <c r="EI4081" i="6"/>
  <c r="EI4082" i="6"/>
  <c r="EI4083" i="6"/>
  <c r="EI4084" i="6"/>
  <c r="EI4085" i="6"/>
  <c r="EI4086" i="6"/>
  <c r="EI4087" i="6"/>
  <c r="EI4088" i="6"/>
  <c r="EI4089" i="6"/>
  <c r="EI4090" i="6"/>
  <c r="EI4091" i="6"/>
  <c r="EI4092" i="6"/>
  <c r="EI4093" i="6"/>
  <c r="EI4094" i="6"/>
  <c r="EI4095" i="6"/>
  <c r="EI4096" i="6"/>
  <c r="EI4097" i="6"/>
  <c r="EI4098" i="6"/>
  <c r="EI4099" i="6"/>
  <c r="EI4100" i="6"/>
  <c r="EI4101" i="6"/>
  <c r="EI4102" i="6"/>
  <c r="EI4103" i="6"/>
  <c r="EI4104" i="6"/>
  <c r="EI4105" i="6"/>
  <c r="EI4106" i="6"/>
  <c r="EI4107" i="6"/>
  <c r="EI4108" i="6"/>
  <c r="EI4109" i="6"/>
  <c r="EI4110" i="6"/>
  <c r="EI4111" i="6"/>
  <c r="EI4112" i="6"/>
  <c r="EI4113" i="6"/>
  <c r="EI4114" i="6"/>
  <c r="EI4115" i="6"/>
  <c r="EI4116" i="6"/>
  <c r="EI4117" i="6"/>
  <c r="EI4118" i="6"/>
  <c r="EI4119" i="6"/>
  <c r="EI4120" i="6"/>
  <c r="EI4121" i="6"/>
  <c r="EI4122" i="6"/>
  <c r="EI4123" i="6"/>
  <c r="EI4124" i="6"/>
  <c r="EI4125" i="6"/>
  <c r="EI4126" i="6"/>
  <c r="EI4127" i="6"/>
  <c r="EI4128" i="6"/>
  <c r="EI4129" i="6"/>
  <c r="EI4130" i="6"/>
  <c r="EI4131" i="6"/>
  <c r="EI4132" i="6"/>
  <c r="EI4133" i="6"/>
  <c r="EI4134" i="6"/>
  <c r="EI4135" i="6"/>
  <c r="EI4136" i="6"/>
  <c r="EI4137" i="6"/>
  <c r="EI4138" i="6"/>
  <c r="EI4139" i="6"/>
  <c r="EI4140" i="6"/>
  <c r="EI4141" i="6"/>
  <c r="EI4142" i="6"/>
  <c r="EI4143" i="6"/>
  <c r="EI4144" i="6"/>
  <c r="EI4145" i="6"/>
  <c r="EI4146" i="6"/>
  <c r="EI4147" i="6"/>
  <c r="EI4148" i="6"/>
  <c r="EI4149" i="6"/>
  <c r="EI4150" i="6"/>
  <c r="EI4151" i="6"/>
  <c r="EI4152" i="6"/>
  <c r="EI4153" i="6"/>
  <c r="EI4154" i="6"/>
  <c r="EI4155" i="6"/>
  <c r="EI4156" i="6"/>
  <c r="EI4157" i="6"/>
  <c r="EI4158" i="6"/>
  <c r="EI4159" i="6"/>
  <c r="EI4160" i="6"/>
  <c r="EI4161" i="6"/>
  <c r="EI4162" i="6"/>
  <c r="EI4163" i="6"/>
  <c r="EI4164" i="6"/>
  <c r="EI4165" i="6"/>
  <c r="EI4166" i="6"/>
  <c r="EI4167" i="6"/>
  <c r="EI4168" i="6"/>
  <c r="EI4169" i="6"/>
  <c r="EI4170" i="6"/>
  <c r="EI4171" i="6"/>
  <c r="EI4172" i="6"/>
  <c r="EI4173" i="6"/>
  <c r="EI4174" i="6"/>
  <c r="EI4175" i="6"/>
  <c r="EI4176" i="6"/>
  <c r="EI4177" i="6"/>
  <c r="EI4178" i="6"/>
  <c r="EI4179" i="6"/>
  <c r="EI4180" i="6"/>
  <c r="EI4181" i="6"/>
  <c r="EI4182" i="6"/>
  <c r="EI4183" i="6"/>
  <c r="EI4184" i="6"/>
  <c r="EI4185" i="6"/>
  <c r="EI4186" i="6"/>
  <c r="EI4187" i="6"/>
  <c r="EI4188" i="6"/>
  <c r="EI4189" i="6"/>
  <c r="EI4190" i="6"/>
  <c r="EI4191" i="6"/>
  <c r="EI4192" i="6"/>
  <c r="EI4193" i="6"/>
  <c r="EI4194" i="6"/>
  <c r="EI4195" i="6"/>
  <c r="EI4196" i="6"/>
  <c r="EI4197" i="6"/>
  <c r="EI4198" i="6"/>
  <c r="EI4199" i="6"/>
  <c r="EI4200" i="6"/>
  <c r="EI4201" i="6"/>
  <c r="EI4202" i="6"/>
  <c r="EI4203" i="6"/>
  <c r="EI4204" i="6"/>
  <c r="EI4205" i="6"/>
  <c r="EI4206" i="6"/>
  <c r="EI4207" i="6"/>
  <c r="EI4208" i="6"/>
  <c r="EI4209" i="6"/>
  <c r="EI4210" i="6"/>
  <c r="EI4211" i="6"/>
  <c r="EI4212" i="6"/>
  <c r="EI4213" i="6"/>
  <c r="EI4214" i="6"/>
  <c r="EI4215" i="6"/>
  <c r="EI4216" i="6"/>
  <c r="EI4217" i="6"/>
  <c r="EI4218" i="6"/>
  <c r="EI4219" i="6"/>
  <c r="EI4220" i="6"/>
  <c r="EI4221" i="6"/>
  <c r="EI4222" i="6"/>
  <c r="EI4223" i="6"/>
  <c r="EI4224" i="6"/>
  <c r="EI4225" i="6"/>
  <c r="EI4226" i="6"/>
  <c r="EI4227" i="6"/>
  <c r="EI4228" i="6"/>
  <c r="EI4229" i="6"/>
  <c r="EI4230" i="6"/>
  <c r="EI4231" i="6"/>
  <c r="EI4232" i="6"/>
  <c r="EI4233" i="6"/>
  <c r="EI4234" i="6"/>
  <c r="EI4235" i="6"/>
  <c r="EI4236" i="6"/>
  <c r="EI4237" i="6"/>
  <c r="EI4238" i="6"/>
  <c r="EI4239" i="6"/>
  <c r="EI4240" i="6"/>
  <c r="EI4241" i="6"/>
  <c r="EI4242" i="6"/>
  <c r="EI4243" i="6"/>
  <c r="EI4244" i="6"/>
  <c r="EI4245" i="6"/>
  <c r="EI4246" i="6"/>
  <c r="EI4247" i="6"/>
  <c r="EI4248" i="6"/>
  <c r="EI4249" i="6"/>
  <c r="EI4250" i="6"/>
  <c r="EI4251" i="6"/>
  <c r="EI4252" i="6"/>
  <c r="EI4253" i="6"/>
  <c r="EI4254" i="6"/>
  <c r="EI4255" i="6"/>
  <c r="EI4256" i="6"/>
  <c r="EI4257" i="6"/>
  <c r="EI4258" i="6"/>
  <c r="EI4259" i="6"/>
  <c r="EI4260" i="6"/>
  <c r="EI4261" i="6"/>
  <c r="EI4262" i="6"/>
  <c r="EI4263" i="6"/>
  <c r="EI4264" i="6"/>
  <c r="EI4265" i="6"/>
  <c r="EI4266" i="6"/>
  <c r="EI4267" i="6"/>
  <c r="EI4268" i="6"/>
  <c r="EI4269" i="6"/>
  <c r="EI4270" i="6"/>
  <c r="EI4271" i="6"/>
  <c r="EI4272" i="6"/>
  <c r="EI4273" i="6"/>
  <c r="EI4274" i="6"/>
  <c r="EI4275" i="6"/>
  <c r="EI4276" i="6"/>
  <c r="EI4277" i="6"/>
  <c r="EI4278" i="6"/>
  <c r="EI4279" i="6"/>
  <c r="EI4280" i="6"/>
  <c r="EI4281" i="6"/>
  <c r="EI4282" i="6"/>
  <c r="EI4283" i="6"/>
  <c r="EI4284" i="6"/>
  <c r="EI4285" i="6"/>
  <c r="EI4286" i="6"/>
  <c r="EI4287" i="6"/>
  <c r="EI4288" i="6"/>
  <c r="EI4289" i="6"/>
  <c r="EI4290" i="6"/>
  <c r="EI4291" i="6"/>
  <c r="EI4292" i="6"/>
  <c r="EI4293" i="6"/>
  <c r="EI4294" i="6"/>
  <c r="EI4295" i="6"/>
  <c r="EI4296" i="6"/>
  <c r="EI4297" i="6"/>
  <c r="EI4298" i="6"/>
  <c r="EI4299" i="6"/>
  <c r="EI4300" i="6"/>
  <c r="EI4301" i="6"/>
  <c r="EI4302" i="6"/>
  <c r="EI4303" i="6"/>
  <c r="EI4304" i="6"/>
  <c r="EI4305" i="6"/>
  <c r="EI4306" i="6"/>
  <c r="EI4307" i="6"/>
  <c r="EI4308" i="6"/>
  <c r="EI4309" i="6"/>
  <c r="EI4310" i="6"/>
  <c r="EI4311" i="6"/>
  <c r="EI4312" i="6"/>
  <c r="EI4313" i="6"/>
  <c r="EI4314" i="6"/>
  <c r="EI4315" i="6"/>
  <c r="EI4316" i="6"/>
  <c r="EI4317" i="6"/>
  <c r="EI4318" i="6"/>
  <c r="EI4319" i="6"/>
  <c r="EI4320" i="6"/>
  <c r="EI4321" i="6"/>
  <c r="EI4322" i="6"/>
  <c r="EI4323" i="6"/>
  <c r="EI4324" i="6"/>
  <c r="EI4325" i="6"/>
  <c r="EI4326" i="6"/>
  <c r="EI4327" i="6"/>
  <c r="EI4328" i="6"/>
  <c r="EI4329" i="6"/>
  <c r="EI4330" i="6"/>
  <c r="EI4331" i="6"/>
  <c r="EI4332" i="6"/>
  <c r="EI4333" i="6"/>
  <c r="EI4334" i="6"/>
  <c r="EI4335" i="6"/>
  <c r="EI4336" i="6"/>
  <c r="EI4337" i="6"/>
  <c r="EI4338" i="6"/>
  <c r="EI4339" i="6"/>
  <c r="EI4340" i="6"/>
  <c r="EI4341" i="6"/>
  <c r="EI4342" i="6"/>
  <c r="EI4343" i="6"/>
  <c r="EI4344" i="6"/>
  <c r="EI4345" i="6"/>
  <c r="EI4346" i="6"/>
  <c r="EI4347" i="6"/>
  <c r="EI4348" i="6"/>
  <c r="EI4349" i="6"/>
  <c r="EI4350" i="6"/>
  <c r="EI4351" i="6"/>
  <c r="EI4352" i="6"/>
  <c r="EI4353" i="6"/>
  <c r="EI4354" i="6"/>
  <c r="EI4355" i="6"/>
  <c r="EI4356" i="6"/>
  <c r="EI4357" i="6"/>
  <c r="EI4358" i="6"/>
  <c r="EI4359" i="6"/>
  <c r="EI4360" i="6"/>
  <c r="EI4361" i="6"/>
  <c r="EI4362" i="6"/>
  <c r="EI4363" i="6"/>
  <c r="EI4364" i="6"/>
  <c r="EI4365" i="6"/>
  <c r="EI4366" i="6"/>
  <c r="EI4367" i="6"/>
  <c r="EI4368" i="6"/>
  <c r="EI4369" i="6"/>
  <c r="EI4370" i="6"/>
  <c r="EI4371" i="6"/>
  <c r="EI4372" i="6"/>
  <c r="EI4373" i="6"/>
  <c r="EI4374" i="6"/>
  <c r="EI4375" i="6"/>
  <c r="EI4376" i="6"/>
  <c r="EI4377" i="6"/>
  <c r="EI4378" i="6"/>
  <c r="EI4379" i="6"/>
  <c r="EI4380" i="6"/>
  <c r="EI4381" i="6"/>
  <c r="EI4382" i="6"/>
  <c r="EI4383" i="6"/>
  <c r="EI4384" i="6"/>
  <c r="EI4385" i="6"/>
  <c r="EI4386" i="6"/>
  <c r="EI4387" i="6"/>
  <c r="EI4388" i="6"/>
  <c r="EI4389" i="6"/>
  <c r="EI4390" i="6"/>
  <c r="EI4391" i="6"/>
  <c r="EI4392" i="6"/>
  <c r="EI4393" i="6"/>
  <c r="EI4394" i="6"/>
  <c r="EI4395" i="6"/>
  <c r="EI4396" i="6"/>
  <c r="EI4397" i="6"/>
  <c r="EI4398" i="6"/>
  <c r="EI4399" i="6"/>
  <c r="EI4400" i="6"/>
  <c r="EI4401" i="6"/>
  <c r="EI4402" i="6"/>
  <c r="EI4403" i="6"/>
  <c r="EI4404" i="6"/>
  <c r="EI4405" i="6"/>
  <c r="EI4406" i="6"/>
  <c r="EI4407" i="6"/>
  <c r="EI4408" i="6"/>
  <c r="EI4409" i="6"/>
  <c r="EI4410" i="6"/>
  <c r="EI4411" i="6"/>
  <c r="EI4412" i="6"/>
  <c r="EI4413" i="6"/>
  <c r="EI4414" i="6"/>
  <c r="EI4415" i="6"/>
  <c r="EI4416" i="6"/>
  <c r="EI4417" i="6"/>
  <c r="EI4418" i="6"/>
  <c r="EI4419" i="6"/>
  <c r="EI4420" i="6"/>
  <c r="EI4421" i="6"/>
  <c r="EI4422" i="6"/>
  <c r="EI4423" i="6"/>
  <c r="EI4424" i="6"/>
  <c r="EI4425" i="6"/>
  <c r="EI4426" i="6"/>
  <c r="EI4427" i="6"/>
  <c r="EI4428" i="6"/>
  <c r="EI4429" i="6"/>
  <c r="EI4430" i="6"/>
  <c r="EI4431" i="6"/>
  <c r="EI4432" i="6"/>
  <c r="EI4433" i="6"/>
  <c r="EI4434" i="6"/>
  <c r="EI4435" i="6"/>
  <c r="EI4436" i="6"/>
  <c r="EI4437" i="6"/>
  <c r="EI4438" i="6"/>
  <c r="EI4439" i="6"/>
  <c r="EI4440" i="6"/>
  <c r="EI4441" i="6"/>
  <c r="EI4442" i="6"/>
  <c r="EI4443" i="6"/>
  <c r="EI4444" i="6"/>
  <c r="EI4445" i="6"/>
  <c r="EI4446" i="6"/>
  <c r="EI4447" i="6"/>
  <c r="EI4448" i="6"/>
  <c r="EI4449" i="6"/>
  <c r="EI4450" i="6"/>
  <c r="EI4451" i="6"/>
  <c r="EI4452" i="6"/>
  <c r="EI4453" i="6"/>
  <c r="EI4454" i="6"/>
  <c r="EI4455" i="6"/>
  <c r="EI4456" i="6"/>
  <c r="EI4457" i="6"/>
  <c r="EI4458" i="6"/>
  <c r="EI4459" i="6"/>
  <c r="EI4460" i="6"/>
  <c r="EI4461" i="6"/>
  <c r="EI4462" i="6"/>
  <c r="EI4463" i="6"/>
  <c r="EI4464" i="6"/>
  <c r="EI4465" i="6"/>
  <c r="EI4466" i="6"/>
  <c r="EI4467" i="6"/>
  <c r="EI4468" i="6"/>
  <c r="EI4469" i="6"/>
  <c r="EI4470" i="6"/>
  <c r="EI4471" i="6"/>
  <c r="EI4472" i="6"/>
  <c r="EI4473" i="6"/>
  <c r="EI4474" i="6"/>
  <c r="EI4475" i="6"/>
  <c r="EI4476" i="6"/>
  <c r="EI4477" i="6"/>
  <c r="EI4478" i="6"/>
  <c r="EI4479" i="6"/>
  <c r="EI4480" i="6"/>
  <c r="EI4481" i="6"/>
  <c r="EI4482" i="6"/>
  <c r="EI4483" i="6"/>
  <c r="EI4484" i="6"/>
  <c r="EI4485" i="6"/>
  <c r="EI4486" i="6"/>
  <c r="EI4487" i="6"/>
  <c r="EI4488" i="6"/>
  <c r="EI4489" i="6"/>
  <c r="EI4490" i="6"/>
  <c r="EI4491" i="6"/>
  <c r="EI4492" i="6"/>
  <c r="EI4493" i="6"/>
  <c r="EI4494" i="6"/>
  <c r="EI4495" i="6"/>
  <c r="EI4496" i="6"/>
  <c r="EI4497" i="6"/>
  <c r="EI4498" i="6"/>
  <c r="EI4499" i="6"/>
  <c r="EI4500" i="6"/>
  <c r="EI4501" i="6"/>
  <c r="EI4502" i="6"/>
  <c r="EI4503" i="6"/>
  <c r="EI4504" i="6"/>
  <c r="EI4505" i="6"/>
  <c r="EI4506" i="6"/>
  <c r="EI4507" i="6"/>
  <c r="EI4508" i="6"/>
  <c r="EI4509" i="6"/>
  <c r="EI4510" i="6"/>
  <c r="EI4511" i="6"/>
  <c r="EI4512" i="6"/>
  <c r="EI4513" i="6"/>
  <c r="EI4514" i="6"/>
  <c r="EI4515" i="6"/>
  <c r="EI4516" i="6"/>
  <c r="EI4517" i="6"/>
  <c r="EI4518" i="6"/>
  <c r="EI4519" i="6"/>
  <c r="EI4520" i="6"/>
  <c r="EI4521" i="6"/>
  <c r="EI4522" i="6"/>
  <c r="EI4523" i="6"/>
  <c r="EI4524" i="6"/>
  <c r="EI4525" i="6"/>
  <c r="EI4526" i="6"/>
  <c r="EI4527" i="6"/>
  <c r="EI4528" i="6"/>
  <c r="EI4529" i="6"/>
  <c r="EI4530" i="6"/>
  <c r="EI4531" i="6"/>
  <c r="EI4532" i="6"/>
  <c r="EI4533" i="6"/>
  <c r="EI4534" i="6"/>
  <c r="EI4535" i="6"/>
  <c r="EI4536" i="6"/>
  <c r="EI4537" i="6"/>
  <c r="EI4538" i="6"/>
  <c r="EI4539" i="6"/>
  <c r="EI4540" i="6"/>
  <c r="EI4541" i="6"/>
  <c r="EI4542" i="6"/>
  <c r="EI4543" i="6"/>
  <c r="EI4544" i="6"/>
  <c r="EI4545" i="6"/>
  <c r="EI4546" i="6"/>
  <c r="EI4547" i="6"/>
  <c r="EI4548" i="6"/>
  <c r="EI4549" i="6"/>
  <c r="EI4550" i="6"/>
  <c r="EI4551" i="6"/>
  <c r="EI4552" i="6"/>
  <c r="EI4553" i="6"/>
  <c r="EI4554" i="6"/>
  <c r="EI4555" i="6"/>
  <c r="EI4556" i="6"/>
  <c r="EI4557" i="6"/>
  <c r="EI4558" i="6"/>
  <c r="EI4559" i="6"/>
  <c r="EI4560" i="6"/>
  <c r="EI4561" i="6"/>
  <c r="EI4562" i="6"/>
  <c r="EI4563" i="6"/>
  <c r="EI4564" i="6"/>
  <c r="EI4565" i="6"/>
  <c r="EI4566" i="6"/>
  <c r="EI4567" i="6"/>
  <c r="EI4568" i="6"/>
  <c r="EI4569" i="6"/>
  <c r="EI4570" i="6"/>
  <c r="EI4571" i="6"/>
  <c r="EI4572" i="6"/>
  <c r="EI4573" i="6"/>
  <c r="EI4574" i="6"/>
  <c r="EI4575" i="6"/>
  <c r="EI4576" i="6"/>
  <c r="EI4577" i="6"/>
  <c r="EI4578" i="6"/>
  <c r="EI4579" i="6"/>
  <c r="EI4580" i="6"/>
  <c r="EI4581" i="6"/>
  <c r="EI4582" i="6"/>
  <c r="EI4583" i="6"/>
  <c r="EI4584" i="6"/>
  <c r="EI4585" i="6"/>
  <c r="EI4586" i="6"/>
  <c r="EI4587" i="6"/>
  <c r="EI4588" i="6"/>
  <c r="EI4589" i="6"/>
  <c r="EI4590" i="6"/>
  <c r="EI4591" i="6"/>
  <c r="EI4592" i="6"/>
  <c r="EI4593" i="6"/>
  <c r="EI4594" i="6"/>
  <c r="EI4595" i="6"/>
  <c r="EI4596" i="6"/>
  <c r="EI4597" i="6"/>
  <c r="EI4598" i="6"/>
  <c r="EI4599" i="6"/>
  <c r="EI4600" i="6"/>
  <c r="EI4601" i="6"/>
  <c r="EI4602" i="6"/>
  <c r="EI4603" i="6"/>
  <c r="EI4604" i="6"/>
  <c r="EI4605" i="6"/>
  <c r="EI4606" i="6"/>
  <c r="EI4607" i="6"/>
  <c r="EI4608" i="6"/>
  <c r="EI4609" i="6"/>
  <c r="EI4610" i="6"/>
  <c r="EI4611" i="6"/>
  <c r="EI4612" i="6"/>
  <c r="EI4613" i="6"/>
  <c r="EI4614" i="6"/>
  <c r="EI4615" i="6"/>
  <c r="EI4616" i="6"/>
  <c r="EI4617" i="6"/>
  <c r="EI4618" i="6"/>
  <c r="EI4619" i="6"/>
  <c r="EI4620" i="6"/>
  <c r="EI4621" i="6"/>
  <c r="EI4622" i="6"/>
  <c r="EI4623" i="6"/>
  <c r="EI4624" i="6"/>
  <c r="EI4625" i="6"/>
  <c r="EI4626" i="6"/>
  <c r="EI4627" i="6"/>
  <c r="EI4628" i="6"/>
  <c r="EI4629" i="6"/>
  <c r="EI4630" i="6"/>
  <c r="EI4631" i="6"/>
  <c r="EI4632" i="6"/>
  <c r="EI4633" i="6"/>
  <c r="EI4634" i="6"/>
  <c r="EI4635" i="6"/>
  <c r="EI4636" i="6"/>
  <c r="EI4637" i="6"/>
  <c r="EI4638" i="6"/>
  <c r="EI4639" i="6"/>
  <c r="EI4640" i="6"/>
  <c r="EI4641" i="6"/>
  <c r="EI4642" i="6"/>
  <c r="EI4643" i="6"/>
  <c r="EI4644" i="6"/>
  <c r="EI4645" i="6"/>
  <c r="EI4646" i="6"/>
  <c r="EI4647" i="6"/>
  <c r="EI4648" i="6"/>
  <c r="EI4649" i="6"/>
  <c r="EI4650" i="6"/>
  <c r="EI4651" i="6"/>
  <c r="EI4652" i="6"/>
  <c r="EI4653" i="6"/>
  <c r="EI4654" i="6"/>
  <c r="EI4655" i="6"/>
  <c r="EI4656" i="6"/>
  <c r="EI4657" i="6"/>
  <c r="EI4658" i="6"/>
  <c r="EI4659" i="6"/>
  <c r="EI4660" i="6"/>
  <c r="EI4661" i="6"/>
  <c r="EI4662" i="6"/>
  <c r="EI4663" i="6"/>
  <c r="EI4664" i="6"/>
  <c r="EI4665" i="6"/>
  <c r="EI4666" i="6"/>
  <c r="EI4667" i="6"/>
  <c r="EI4668" i="6"/>
  <c r="EI4669" i="6"/>
  <c r="EI4670" i="6"/>
  <c r="EI4671" i="6"/>
  <c r="EI4672" i="6"/>
  <c r="EI4673" i="6"/>
  <c r="EI4674" i="6"/>
  <c r="EI4675" i="6"/>
  <c r="EI4676" i="6"/>
  <c r="EI4677" i="6"/>
  <c r="EI4678" i="6"/>
  <c r="EI4679" i="6"/>
  <c r="EI4680" i="6"/>
  <c r="EI4681" i="6"/>
  <c r="EI4682" i="6"/>
  <c r="EI4683" i="6"/>
  <c r="EI4684" i="6"/>
  <c r="EI4685" i="6"/>
  <c r="EI4686" i="6"/>
  <c r="EI4687" i="6"/>
  <c r="EI4688" i="6"/>
  <c r="EI4689" i="6"/>
  <c r="EI4690" i="6"/>
  <c r="EI4691" i="6"/>
  <c r="EI4692" i="6"/>
  <c r="EI4693" i="6"/>
  <c r="EI4694" i="6"/>
  <c r="EI4695" i="6"/>
  <c r="EI4696" i="6"/>
  <c r="EI4697" i="6"/>
  <c r="EI4698" i="6"/>
  <c r="EI4699" i="6"/>
  <c r="EI4700" i="6"/>
  <c r="EI4701" i="6"/>
  <c r="EI4702" i="6"/>
  <c r="EI4703" i="6"/>
  <c r="EI4704" i="6"/>
  <c r="EI4705" i="6"/>
  <c r="EI4706" i="6"/>
  <c r="EI4707" i="6"/>
  <c r="EI4708" i="6"/>
  <c r="EI4709" i="6"/>
  <c r="EI4710" i="6"/>
  <c r="EI4711" i="6"/>
  <c r="EI4712" i="6"/>
  <c r="EI4713" i="6"/>
  <c r="EI4714" i="6"/>
  <c r="EI4715" i="6"/>
  <c r="EI4716" i="6"/>
  <c r="EI4717" i="6"/>
  <c r="EI4718" i="6"/>
  <c r="EI4719" i="6"/>
  <c r="EI4720" i="6"/>
  <c r="EI4721" i="6"/>
  <c r="EI4722" i="6"/>
  <c r="EI4723" i="6"/>
  <c r="EI4724" i="6"/>
  <c r="EI4725" i="6"/>
  <c r="EI4726" i="6"/>
  <c r="EI4727" i="6"/>
  <c r="EI4728" i="6"/>
  <c r="EI4729" i="6"/>
  <c r="EI4730" i="6"/>
  <c r="EI4731" i="6"/>
  <c r="EI4732" i="6"/>
  <c r="EI4733" i="6"/>
  <c r="EI4734" i="6"/>
  <c r="EI4735" i="6"/>
  <c r="EI4736" i="6"/>
  <c r="EI4737" i="6"/>
  <c r="EI4738" i="6"/>
  <c r="EI4739" i="6"/>
  <c r="EI4740" i="6"/>
  <c r="EI4741" i="6"/>
  <c r="EI4742" i="6"/>
  <c r="EI4743" i="6"/>
  <c r="EI4744" i="6"/>
  <c r="EI4745" i="6"/>
  <c r="EI4746" i="6"/>
  <c r="EI4747" i="6"/>
  <c r="EI4748" i="6"/>
  <c r="EI4749" i="6"/>
  <c r="EI4750" i="6"/>
  <c r="EI4751" i="6"/>
  <c r="EI4752" i="6"/>
  <c r="EI4753" i="6"/>
  <c r="EI4754" i="6"/>
  <c r="EI4755" i="6"/>
  <c r="EI4756" i="6"/>
  <c r="EI4757" i="6"/>
  <c r="EI4758" i="6"/>
  <c r="EI4759" i="6"/>
  <c r="EI4760" i="6"/>
  <c r="EI4761" i="6"/>
  <c r="EI4762" i="6"/>
  <c r="EI4763" i="6"/>
  <c r="EI4764" i="6"/>
  <c r="EI4765" i="6"/>
  <c r="EI4766" i="6"/>
  <c r="EI4767" i="6"/>
  <c r="EI4768" i="6"/>
  <c r="EI4769" i="6"/>
  <c r="EI4770" i="6"/>
  <c r="EI4771" i="6"/>
  <c r="EI4772" i="6"/>
  <c r="EI4773" i="6"/>
  <c r="EI4774" i="6"/>
  <c r="EI4775" i="6"/>
  <c r="EI4776" i="6"/>
  <c r="EI4777" i="6"/>
  <c r="EI4778" i="6"/>
  <c r="EI4779" i="6"/>
  <c r="EI4780" i="6"/>
  <c r="EI4781" i="6"/>
  <c r="EI4782" i="6"/>
  <c r="EI4783" i="6"/>
  <c r="EI4784" i="6"/>
  <c r="EI4785" i="6"/>
  <c r="EI4786" i="6"/>
  <c r="EI4787" i="6"/>
  <c r="EI4788" i="6"/>
  <c r="EI4789" i="6"/>
  <c r="EI4790" i="6"/>
  <c r="EI4791" i="6"/>
  <c r="EI4792" i="6"/>
  <c r="EI4793" i="6"/>
  <c r="EI4794" i="6"/>
  <c r="EI4795" i="6"/>
  <c r="EI4796" i="6"/>
  <c r="EI4797" i="6"/>
  <c r="EI4798" i="6"/>
  <c r="EI4799" i="6"/>
  <c r="EI4800" i="6"/>
  <c r="EI4801" i="6"/>
  <c r="EI4802" i="6"/>
  <c r="EI4803" i="6"/>
  <c r="EI4804" i="6"/>
  <c r="EI4805" i="6"/>
  <c r="EI4806" i="6"/>
  <c r="EI4807" i="6"/>
  <c r="EI4808" i="6"/>
  <c r="EI4809" i="6"/>
  <c r="EI4810" i="6"/>
  <c r="EI4811" i="6"/>
  <c r="EI4812" i="6"/>
  <c r="EI4813" i="6"/>
  <c r="EI4814" i="6"/>
  <c r="EI4815" i="6"/>
  <c r="EI4816" i="6"/>
  <c r="EI4817" i="6"/>
  <c r="EI4818" i="6"/>
  <c r="EI4819" i="6"/>
  <c r="EI4820" i="6"/>
  <c r="EI4821" i="6"/>
  <c r="EI4822" i="6"/>
  <c r="EI4823" i="6"/>
  <c r="EI4824" i="6"/>
  <c r="EI4825" i="6"/>
  <c r="EI4826" i="6"/>
  <c r="EI4827" i="6"/>
  <c r="EI4828" i="6"/>
  <c r="EI4829" i="6"/>
  <c r="EI4830" i="6"/>
  <c r="EI4831" i="6"/>
  <c r="EI4832" i="6"/>
  <c r="EI4833" i="6"/>
  <c r="EI4834" i="6"/>
  <c r="EI4835" i="6"/>
  <c r="EI4836" i="6"/>
  <c r="EI4837" i="6"/>
  <c r="EI4838" i="6"/>
  <c r="EI4839" i="6"/>
  <c r="EI4840" i="6"/>
  <c r="EI4841" i="6"/>
  <c r="EI4842" i="6"/>
  <c r="EI4843" i="6"/>
  <c r="EI4844" i="6"/>
  <c r="EI4845" i="6"/>
  <c r="EI4846" i="6"/>
  <c r="EI4847" i="6"/>
  <c r="EI4848" i="6"/>
  <c r="EI4849" i="6"/>
  <c r="EI4850" i="6"/>
  <c r="EI4851" i="6"/>
  <c r="EI4852" i="6"/>
  <c r="EI4853" i="6"/>
  <c r="EI4854" i="6"/>
  <c r="EI4855" i="6"/>
  <c r="EI4856" i="6"/>
  <c r="EI4857" i="6"/>
  <c r="EI4858" i="6"/>
  <c r="EI4859" i="6"/>
  <c r="EI4860" i="6"/>
  <c r="EI4861" i="6"/>
  <c r="EI4862" i="6"/>
  <c r="EI4863" i="6"/>
  <c r="EI4864" i="6"/>
  <c r="EI4865" i="6"/>
  <c r="EI4866" i="6"/>
  <c r="EI4867" i="6"/>
  <c r="EI4868" i="6"/>
  <c r="EI4869" i="6"/>
  <c r="EI4870" i="6"/>
  <c r="EI4871" i="6"/>
  <c r="EI4872" i="6"/>
  <c r="EI4873" i="6"/>
  <c r="EI4874" i="6"/>
  <c r="EI4875" i="6"/>
  <c r="EI4876" i="6"/>
  <c r="EI4877" i="6"/>
  <c r="EI4878" i="6"/>
  <c r="EI4879" i="6"/>
  <c r="EI4880" i="6"/>
  <c r="EI4881" i="6"/>
  <c r="EI4882" i="6"/>
  <c r="EI4883" i="6"/>
  <c r="EI4884" i="6"/>
  <c r="EI4885" i="6"/>
  <c r="EI4886" i="6"/>
  <c r="EI4887" i="6"/>
  <c r="EI4888" i="6"/>
  <c r="EI4889" i="6"/>
  <c r="EI4890" i="6"/>
  <c r="EI4891" i="6"/>
  <c r="EI4892" i="6"/>
  <c r="EI4893" i="6"/>
  <c r="EI4894" i="6"/>
  <c r="EI4895" i="6"/>
  <c r="EI4896" i="6"/>
  <c r="EI4897" i="6"/>
  <c r="EI4898" i="6"/>
  <c r="EI4899" i="6"/>
  <c r="EI4900" i="6"/>
  <c r="EI4901" i="6"/>
  <c r="EI4902" i="6"/>
  <c r="EI4903" i="6"/>
  <c r="EI4904" i="6"/>
  <c r="EI4905" i="6"/>
  <c r="EI4906" i="6"/>
  <c r="EI4907" i="6"/>
  <c r="EI4908" i="6"/>
  <c r="EI4909" i="6"/>
  <c r="EI4910" i="6"/>
  <c r="EI4911" i="6"/>
  <c r="EI4912" i="6"/>
  <c r="EI4913" i="6"/>
  <c r="EI4914" i="6"/>
  <c r="EI4915" i="6"/>
  <c r="EI4916" i="6"/>
  <c r="EI4917" i="6"/>
  <c r="EI4918" i="6"/>
  <c r="EI4919" i="6"/>
  <c r="EI4920" i="6"/>
  <c r="EI4921" i="6"/>
  <c r="EI4922" i="6"/>
  <c r="EI4923" i="6"/>
  <c r="EI4924" i="6"/>
  <c r="EI4925" i="6"/>
  <c r="EI4926" i="6"/>
  <c r="EI4927" i="6"/>
  <c r="EI4928" i="6"/>
  <c r="EI4929" i="6"/>
  <c r="EI4930" i="6"/>
  <c r="EI4931" i="6"/>
  <c r="EI4932" i="6"/>
  <c r="EI4933" i="6"/>
  <c r="EI4934" i="6"/>
  <c r="EI4935" i="6"/>
  <c r="EI4936" i="6"/>
  <c r="EI4937" i="6"/>
  <c r="EI4938" i="6"/>
  <c r="EI4939" i="6"/>
  <c r="EI4940" i="6"/>
  <c r="EI4941" i="6"/>
  <c r="EI4942" i="6"/>
  <c r="EI4943" i="6"/>
  <c r="EI4944" i="6"/>
  <c r="EI4945" i="6"/>
  <c r="EI4946" i="6"/>
  <c r="EI4947" i="6"/>
  <c r="EI4948" i="6"/>
  <c r="EI4949" i="6"/>
  <c r="EI4950" i="6"/>
  <c r="EI4951" i="6"/>
  <c r="EI4952" i="6"/>
  <c r="EI4953" i="6"/>
  <c r="EI4954" i="6"/>
  <c r="EI4955" i="6"/>
  <c r="EI4956" i="6"/>
  <c r="EI4957" i="6"/>
  <c r="EI4958" i="6"/>
  <c r="EI4959" i="6"/>
  <c r="EI4960" i="6"/>
  <c r="EI4961" i="6"/>
  <c r="EI4962" i="6"/>
  <c r="EI4963" i="6"/>
  <c r="EI4964" i="6"/>
  <c r="EI4965" i="6"/>
  <c r="EI4966" i="6"/>
  <c r="EI4967" i="6"/>
  <c r="EI4968" i="6"/>
  <c r="EI4969" i="6"/>
  <c r="EI4970" i="6"/>
  <c r="EI4971" i="6"/>
  <c r="EI4972" i="6"/>
  <c r="EI4973" i="6"/>
  <c r="EI4974" i="6"/>
  <c r="EI4975" i="6"/>
  <c r="EI4976" i="6"/>
  <c r="EI4977" i="6"/>
  <c r="EI4978" i="6"/>
  <c r="EI4979" i="6"/>
  <c r="EI4980" i="6"/>
  <c r="EI4981" i="6"/>
  <c r="EI4982" i="6"/>
  <c r="EI4983" i="6"/>
  <c r="EI4984" i="6"/>
  <c r="EI4985" i="6"/>
  <c r="EI4986" i="6"/>
  <c r="EI4987" i="6"/>
  <c r="EI4988" i="6"/>
  <c r="EI4989" i="6"/>
  <c r="EI4990" i="6"/>
  <c r="EI4991" i="6"/>
  <c r="EI4992" i="6"/>
  <c r="EI4993" i="6"/>
  <c r="EI4994" i="6"/>
  <c r="EI4995" i="6"/>
  <c r="EI4996" i="6"/>
  <c r="EI4997" i="6"/>
  <c r="EI4998" i="6"/>
  <c r="EI4999" i="6"/>
  <c r="EI5000" i="6"/>
  <c r="EI5001" i="6"/>
  <c r="EI5002" i="6"/>
  <c r="EI5003" i="6"/>
  <c r="EI5004" i="6"/>
  <c r="EI5005" i="6"/>
  <c r="EI5006" i="6"/>
  <c r="EI5007" i="6"/>
  <c r="EI5008" i="6"/>
  <c r="EI5009" i="6"/>
  <c r="EI5010" i="6"/>
  <c r="EI5011" i="6"/>
  <c r="EI5012" i="6"/>
  <c r="EI5013" i="6"/>
  <c r="EI5014" i="6"/>
  <c r="EI5015" i="6"/>
  <c r="EI5016" i="6"/>
  <c r="EI5017" i="6"/>
  <c r="EI5018" i="6"/>
  <c r="EI5019" i="6"/>
  <c r="EI5020" i="6"/>
  <c r="EI5021" i="6"/>
  <c r="EI5022" i="6"/>
  <c r="EI5023" i="6"/>
  <c r="EI5024" i="6"/>
  <c r="EI5025" i="6"/>
  <c r="EI5026" i="6"/>
  <c r="EI5027" i="6"/>
  <c r="EI5028" i="6"/>
  <c r="EI5029" i="6"/>
  <c r="EI5030" i="6"/>
  <c r="EI5031" i="6"/>
  <c r="EI5032" i="6"/>
  <c r="EI5033" i="6"/>
  <c r="EI5034" i="6"/>
  <c r="EI5035" i="6"/>
  <c r="EI5036" i="6"/>
  <c r="EI5037" i="6"/>
  <c r="EI5038" i="6"/>
  <c r="EI5039" i="6"/>
  <c r="EI5040" i="6"/>
  <c r="EI5041" i="6"/>
  <c r="EI5042" i="6"/>
  <c r="EI5043" i="6"/>
  <c r="EI5044" i="6"/>
  <c r="EI5045" i="6"/>
  <c r="EI5046" i="6"/>
  <c r="EI5047" i="6"/>
  <c r="EI5048" i="6"/>
  <c r="EI5049" i="6"/>
  <c r="EI5050" i="6"/>
  <c r="EI5051" i="6"/>
  <c r="EI5052" i="6"/>
  <c r="EI5053" i="6"/>
  <c r="EI5054" i="6"/>
  <c r="EI5055" i="6"/>
  <c r="EI5056" i="6"/>
  <c r="EI5057" i="6"/>
  <c r="EI5058" i="6"/>
  <c r="EI5059" i="6"/>
  <c r="EI5060" i="6"/>
  <c r="EI5061" i="6"/>
  <c r="EI5062" i="6"/>
  <c r="EI5063" i="6"/>
  <c r="EI5064" i="6"/>
  <c r="EI5065" i="6"/>
  <c r="EI5066" i="6"/>
  <c r="EI5067" i="6"/>
  <c r="EI5068" i="6"/>
  <c r="EI5069" i="6"/>
  <c r="EI5070" i="6"/>
  <c r="EI5071" i="6"/>
  <c r="EI5072" i="6"/>
  <c r="EI5073" i="6"/>
  <c r="EI5074" i="6"/>
  <c r="EI5075" i="6"/>
  <c r="EI5076" i="6"/>
  <c r="EI5077" i="6"/>
  <c r="EI5078" i="6"/>
  <c r="EI5079" i="6"/>
  <c r="EI5080" i="6"/>
  <c r="EI5081" i="6"/>
  <c r="EI5082" i="6"/>
  <c r="EI5083" i="6"/>
  <c r="EI5084" i="6"/>
  <c r="EI5085" i="6"/>
  <c r="EI5086" i="6"/>
  <c r="EI5087" i="6"/>
  <c r="EI5088" i="6"/>
  <c r="EI5089" i="6"/>
  <c r="EI5090" i="6"/>
  <c r="EI5091" i="6"/>
  <c r="EI5092" i="6"/>
  <c r="EI5093" i="6"/>
  <c r="EI5094" i="6"/>
  <c r="EI5095" i="6"/>
  <c r="EI5096" i="6"/>
  <c r="EI5097" i="6"/>
  <c r="EI5098" i="6"/>
  <c r="EI5099" i="6"/>
  <c r="EI5100" i="6"/>
  <c r="EI5101" i="6"/>
  <c r="EI5102" i="6"/>
  <c r="EI5103" i="6"/>
  <c r="EI5104" i="6"/>
  <c r="EI5105" i="6"/>
  <c r="EI5106" i="6"/>
  <c r="EI5107" i="6"/>
  <c r="EI5108" i="6"/>
  <c r="EI5109" i="6"/>
  <c r="EI5110" i="6"/>
  <c r="EI5111" i="6"/>
  <c r="EI5112" i="6"/>
  <c r="EI5113" i="6"/>
  <c r="EI5114" i="6"/>
  <c r="EI5115" i="6"/>
  <c r="EI5116" i="6"/>
  <c r="EI5117" i="6"/>
  <c r="EI5118" i="6"/>
  <c r="EI5119" i="6"/>
  <c r="EI5120" i="6"/>
  <c r="EI5121" i="6"/>
  <c r="EI5122" i="6"/>
  <c r="EI5123" i="6"/>
  <c r="EI5124" i="6"/>
  <c r="EI5125" i="6"/>
  <c r="EI5126" i="6"/>
  <c r="EI5127" i="6"/>
  <c r="EI5128" i="6"/>
  <c r="EI5129" i="6"/>
  <c r="EI5130" i="6"/>
  <c r="EI5131" i="6"/>
  <c r="EI5132" i="6"/>
  <c r="EI5133" i="6"/>
  <c r="EI5134" i="6"/>
  <c r="EI5135" i="6"/>
  <c r="EI5136" i="6"/>
  <c r="EI5137" i="6"/>
  <c r="EI5138" i="6"/>
  <c r="EI5139" i="6"/>
  <c r="EI5140" i="6"/>
  <c r="EI5141" i="6"/>
  <c r="EI5142" i="6"/>
  <c r="EI5143" i="6"/>
  <c r="EI5144" i="6"/>
  <c r="EI5145" i="6"/>
  <c r="EI5146" i="6"/>
  <c r="EI5147" i="6"/>
  <c r="EI5148" i="6"/>
  <c r="EI5149" i="6"/>
  <c r="EI5150" i="6"/>
  <c r="EI5151" i="6"/>
  <c r="EI5152" i="6"/>
  <c r="EI5153" i="6"/>
  <c r="EI5154" i="6"/>
  <c r="EI5155" i="6"/>
  <c r="EI5156" i="6"/>
  <c r="EI5157" i="6"/>
  <c r="EI5158" i="6"/>
  <c r="EI5159" i="6"/>
  <c r="EI5160" i="6"/>
  <c r="EI5161" i="6"/>
  <c r="EI5162" i="6"/>
  <c r="EI5163" i="6"/>
  <c r="EI5164" i="6"/>
  <c r="EI5165" i="6"/>
  <c r="EI5166" i="6"/>
  <c r="EI5167" i="6"/>
  <c r="EI5168" i="6"/>
  <c r="EI5169" i="6"/>
  <c r="EI5170" i="6"/>
  <c r="EI5171" i="6"/>
  <c r="EI5172" i="6"/>
  <c r="EI5173" i="6"/>
  <c r="EI5174" i="6"/>
  <c r="EI5175" i="6"/>
  <c r="EI5176" i="6"/>
  <c r="EI5177" i="6"/>
  <c r="EI5178" i="6"/>
  <c r="EI5179" i="6"/>
  <c r="EI5180" i="6"/>
  <c r="EI5181" i="6"/>
  <c r="EI5182" i="6"/>
  <c r="EI5183" i="6"/>
  <c r="EI5184" i="6"/>
  <c r="EI5185" i="6"/>
  <c r="EI5186" i="6"/>
  <c r="EI5187" i="6"/>
  <c r="EI5188" i="6"/>
  <c r="EI5189" i="6"/>
  <c r="EI5190" i="6"/>
  <c r="EI5191" i="6"/>
  <c r="EI5192" i="6"/>
  <c r="EI5193" i="6"/>
  <c r="EI5194" i="6"/>
  <c r="EI5195" i="6"/>
  <c r="EI5196" i="6"/>
  <c r="EI5197" i="6"/>
  <c r="EI5198" i="6"/>
  <c r="EI5199" i="6"/>
  <c r="EI5200" i="6"/>
  <c r="EI5201" i="6"/>
  <c r="EI5202" i="6"/>
  <c r="EI5203" i="6"/>
  <c r="EI5204" i="6"/>
  <c r="EI5205" i="6"/>
  <c r="EI5206" i="6"/>
  <c r="EI5207" i="6"/>
  <c r="EI5208" i="6"/>
  <c r="EI5209" i="6"/>
  <c r="EI5210" i="6"/>
  <c r="EI5211" i="6"/>
  <c r="EI5212" i="6"/>
  <c r="EI5213" i="6"/>
  <c r="EI5214" i="6"/>
  <c r="EI5215" i="6"/>
  <c r="EI5216" i="6"/>
  <c r="EI5217" i="6"/>
  <c r="EI5218" i="6"/>
  <c r="EI5219" i="6"/>
  <c r="EI5220" i="6"/>
  <c r="EI5221" i="6"/>
  <c r="EI5222" i="6"/>
  <c r="EI5223" i="6"/>
  <c r="EI5224" i="6"/>
  <c r="EI5225" i="6"/>
  <c r="EI5226" i="6"/>
  <c r="EI5227" i="6"/>
  <c r="EI5228" i="6"/>
  <c r="EI5229" i="6"/>
  <c r="EI5230" i="6"/>
  <c r="EI5231" i="6"/>
  <c r="EI5232" i="6"/>
  <c r="EI5233" i="6"/>
  <c r="EI5234" i="6"/>
  <c r="EI5235" i="6"/>
  <c r="EI5236" i="6"/>
  <c r="EI5237" i="6"/>
  <c r="EI5238" i="6"/>
  <c r="EI5239" i="6"/>
  <c r="EI5240" i="6"/>
  <c r="EI5241" i="6"/>
  <c r="EI5242" i="6"/>
  <c r="EI5243" i="6"/>
  <c r="EI5244" i="6"/>
  <c r="EI5245" i="6"/>
  <c r="EI5246" i="6"/>
  <c r="EI5247" i="6"/>
  <c r="EI5248" i="6"/>
  <c r="EI5249" i="6"/>
  <c r="EI5250" i="6"/>
  <c r="EI5251" i="6"/>
  <c r="EI5252" i="6"/>
  <c r="EI5253" i="6"/>
  <c r="EI5254" i="6"/>
  <c r="EI5255" i="6"/>
  <c r="EI5256" i="6"/>
  <c r="EI5257" i="6"/>
  <c r="EI5258" i="6"/>
  <c r="EI5259" i="6"/>
  <c r="EI5260" i="6"/>
  <c r="EI5261" i="6"/>
  <c r="EI5262" i="6"/>
  <c r="EI5263" i="6"/>
  <c r="EI5264" i="6"/>
  <c r="EI5265" i="6"/>
  <c r="EI5266" i="6"/>
  <c r="EI5267" i="6"/>
  <c r="EI5268" i="6"/>
  <c r="EI5269" i="6"/>
  <c r="EI5270" i="6"/>
  <c r="EI5271" i="6"/>
  <c r="EI5272" i="6"/>
  <c r="EI5273" i="6"/>
  <c r="EI5274" i="6"/>
  <c r="EI5275" i="6"/>
  <c r="EI5276" i="6"/>
  <c r="EI5277" i="6"/>
  <c r="EI5278" i="6"/>
  <c r="EI5279" i="6"/>
  <c r="EI5280" i="6"/>
  <c r="EI5281" i="6"/>
  <c r="EI5282" i="6"/>
  <c r="EI5283" i="6"/>
  <c r="EI5284" i="6"/>
  <c r="EI5285" i="6"/>
  <c r="EI5286" i="6"/>
  <c r="EI5287" i="6"/>
  <c r="EI5288" i="6"/>
  <c r="EI5289" i="6"/>
  <c r="EI5290" i="6"/>
  <c r="EI5291" i="6"/>
  <c r="EI5292" i="6"/>
  <c r="EI5293" i="6"/>
  <c r="EI5294" i="6"/>
  <c r="EI5295" i="6"/>
  <c r="EI5296" i="6"/>
  <c r="EI5297" i="6"/>
  <c r="EI5298" i="6"/>
  <c r="EI5299" i="6"/>
  <c r="EI5300" i="6"/>
  <c r="EI5301" i="6"/>
  <c r="EI5302" i="6"/>
  <c r="EI5303" i="6"/>
  <c r="EI5304" i="6"/>
  <c r="EI5305" i="6"/>
  <c r="EI5306" i="6"/>
  <c r="EI5307" i="6"/>
  <c r="EI5308" i="6"/>
  <c r="EI5309" i="6"/>
  <c r="EI5310" i="6"/>
  <c r="EI5311" i="6"/>
  <c r="EI5312" i="6"/>
  <c r="EI5313" i="6"/>
  <c r="EI5314" i="6"/>
  <c r="EI5315" i="6"/>
  <c r="EI5316" i="6"/>
  <c r="EI5317" i="6"/>
  <c r="EI5318" i="6"/>
  <c r="EI5319" i="6"/>
  <c r="EI5320" i="6"/>
  <c r="EI5321" i="6"/>
  <c r="EI5322" i="6"/>
  <c r="EI5323" i="6"/>
  <c r="EI5324" i="6"/>
  <c r="EI5325" i="6"/>
  <c r="EI5326" i="6"/>
  <c r="EI5327" i="6"/>
  <c r="EI5328" i="6"/>
  <c r="EI5329" i="6"/>
  <c r="EI5330" i="6"/>
  <c r="EI5331" i="6"/>
  <c r="EI5332" i="6"/>
  <c r="EI5333" i="6"/>
  <c r="EI5334" i="6"/>
  <c r="EI5335" i="6"/>
  <c r="EI5336" i="6"/>
  <c r="EI5337" i="6"/>
  <c r="EI5338" i="6"/>
  <c r="EI5339" i="6"/>
  <c r="EI5340" i="6"/>
  <c r="EI5341" i="6"/>
  <c r="EI5342" i="6"/>
  <c r="EI5343" i="6"/>
  <c r="EI5344" i="6"/>
  <c r="EI5345" i="6"/>
  <c r="EI5346" i="6"/>
  <c r="EI5347" i="6"/>
  <c r="EI5348" i="6"/>
  <c r="EI5349" i="6"/>
  <c r="EI5350" i="6"/>
  <c r="EI5351" i="6"/>
  <c r="EI5352" i="6"/>
  <c r="EI5353" i="6"/>
  <c r="EI5354" i="6"/>
  <c r="EI5355" i="6"/>
  <c r="EI5356" i="6"/>
  <c r="EI5357" i="6"/>
  <c r="EI5358" i="6"/>
  <c r="EI5359" i="6"/>
  <c r="EI5360" i="6"/>
  <c r="EI5361" i="6"/>
  <c r="EI5362" i="6"/>
  <c r="EI5363" i="6"/>
  <c r="EI5364" i="6"/>
  <c r="EI5365" i="6"/>
  <c r="EI5366" i="6"/>
  <c r="EI5367" i="6"/>
  <c r="EI5368" i="6"/>
  <c r="EI5369" i="6"/>
  <c r="EI5370" i="6"/>
  <c r="EI5371" i="6"/>
  <c r="EI5372" i="6"/>
  <c r="EI5373" i="6"/>
  <c r="EI5374" i="6"/>
  <c r="EI5375" i="6"/>
  <c r="EI5376" i="6"/>
  <c r="EI5377" i="6"/>
  <c r="EI5378" i="6"/>
  <c r="EI5379" i="6"/>
  <c r="EI5380" i="6"/>
  <c r="EI5381" i="6"/>
  <c r="EI5382" i="6"/>
  <c r="EI5383" i="6"/>
  <c r="EI5384" i="6"/>
  <c r="EI5385" i="6"/>
  <c r="EI5386" i="6"/>
  <c r="EI5387" i="6"/>
  <c r="EI5388" i="6"/>
  <c r="EI5389" i="6"/>
  <c r="EI5390" i="6"/>
  <c r="EI5391" i="6"/>
  <c r="EI5392" i="6"/>
  <c r="EI5393" i="6"/>
  <c r="EI5394" i="6"/>
  <c r="EI5395" i="6"/>
  <c r="EI5396" i="6"/>
  <c r="EI5397" i="6"/>
  <c r="EI5398" i="6"/>
  <c r="EI5399" i="6"/>
  <c r="EI5400" i="6"/>
  <c r="EI5401" i="6"/>
  <c r="EI5402" i="6"/>
  <c r="EI5403" i="6"/>
  <c r="EI5404" i="6"/>
  <c r="EI5405" i="6"/>
  <c r="EI5406" i="6"/>
  <c r="EI5407" i="6"/>
  <c r="EI5408" i="6"/>
  <c r="EI5409" i="6"/>
  <c r="EI5410" i="6"/>
  <c r="EI5411" i="6"/>
  <c r="EI5412" i="6"/>
  <c r="EI5413" i="6"/>
  <c r="EI5414" i="6"/>
  <c r="EI5415" i="6"/>
  <c r="EI5416" i="6"/>
  <c r="EI5417" i="6"/>
  <c r="EI5418" i="6"/>
  <c r="EI5419" i="6"/>
  <c r="EI5420" i="6"/>
  <c r="EI5421" i="6"/>
  <c r="EI5422" i="6"/>
  <c r="EI5423" i="6"/>
  <c r="EI5424" i="6"/>
  <c r="EI5425" i="6"/>
  <c r="EI5426" i="6"/>
  <c r="EI5427" i="6"/>
  <c r="EI5428" i="6"/>
  <c r="EI5429" i="6"/>
  <c r="EI5430" i="6"/>
  <c r="EI5431" i="6"/>
  <c r="EI5432" i="6"/>
  <c r="EI5433" i="6"/>
  <c r="EI5434" i="6"/>
  <c r="EI5435" i="6"/>
  <c r="EI5436" i="6"/>
  <c r="EI5437" i="6"/>
  <c r="EI5438" i="6"/>
  <c r="EI5439" i="6"/>
  <c r="EI5440" i="6"/>
  <c r="EI5441" i="6"/>
  <c r="EI5442" i="6"/>
  <c r="EI5443" i="6"/>
  <c r="EI5444" i="6"/>
  <c r="EI5445" i="6"/>
  <c r="EI5446" i="6"/>
  <c r="EI5447" i="6"/>
  <c r="EI5448" i="6"/>
  <c r="EI5449" i="6"/>
  <c r="EI5450" i="6"/>
  <c r="EI5451" i="6"/>
  <c r="EI5452" i="6"/>
  <c r="EI5453" i="6"/>
  <c r="EI5454" i="6"/>
  <c r="EI5455" i="6"/>
  <c r="EI5456" i="6"/>
  <c r="EI5457" i="6"/>
  <c r="EI5458" i="6"/>
  <c r="EI5459" i="6"/>
  <c r="EI5460" i="6"/>
  <c r="EI5461" i="6"/>
  <c r="EI5462" i="6"/>
  <c r="EI5463" i="6"/>
  <c r="EI5464" i="6"/>
  <c r="EI5465" i="6"/>
  <c r="EI5466" i="6"/>
  <c r="EI5467" i="6"/>
  <c r="EI5468" i="6"/>
  <c r="EI5469" i="6"/>
  <c r="EI5470" i="6"/>
  <c r="EI5471" i="6"/>
  <c r="EI5472" i="6"/>
  <c r="EI5473" i="6"/>
  <c r="EI5474" i="6"/>
  <c r="EI5475" i="6"/>
  <c r="EI5476" i="6"/>
  <c r="EI5477" i="6"/>
  <c r="EI5478" i="6"/>
  <c r="EI5479" i="6"/>
  <c r="EI5480" i="6"/>
  <c r="EI5481" i="6"/>
  <c r="EI5482" i="6"/>
  <c r="EI5483" i="6"/>
  <c r="EI5484" i="6"/>
  <c r="EI5485" i="6"/>
  <c r="EI5486" i="6"/>
  <c r="EI5487" i="6"/>
  <c r="EI5488" i="6"/>
  <c r="EI5489" i="6"/>
  <c r="EI5490" i="6"/>
  <c r="EI5491" i="6"/>
  <c r="EI5492" i="6"/>
  <c r="EI5493" i="6"/>
  <c r="EI5494" i="6"/>
  <c r="EI5495" i="6"/>
  <c r="EI5496" i="6"/>
  <c r="EI5497" i="6"/>
  <c r="EI5498" i="6"/>
  <c r="EI5499" i="6"/>
  <c r="EI5500" i="6"/>
  <c r="EI5501" i="6"/>
  <c r="EI5502" i="6"/>
  <c r="EI5503" i="6"/>
  <c r="EI5504" i="6"/>
  <c r="EI5505" i="6"/>
  <c r="EI5506" i="6"/>
  <c r="EI5507" i="6"/>
  <c r="EI5508" i="6"/>
  <c r="EI5509" i="6"/>
  <c r="EI5510" i="6"/>
  <c r="EI5511" i="6"/>
  <c r="EI5512" i="6"/>
  <c r="EI5513" i="6"/>
  <c r="EI5514" i="6"/>
  <c r="EI5515" i="6"/>
  <c r="EI5516" i="6"/>
  <c r="EI5517" i="6"/>
  <c r="EI5518" i="6"/>
  <c r="EI5519" i="6"/>
  <c r="EI5520" i="6"/>
  <c r="EI5521" i="6"/>
  <c r="EI5522" i="6"/>
  <c r="EI5523" i="6"/>
  <c r="EI5524" i="6"/>
  <c r="EI5525" i="6"/>
  <c r="EI5526" i="6"/>
  <c r="EI5527" i="6"/>
  <c r="EI5528" i="6"/>
  <c r="EI5529" i="6"/>
  <c r="EI5530" i="6"/>
  <c r="EI5531" i="6"/>
  <c r="EI5532" i="6"/>
  <c r="EI5533" i="6"/>
  <c r="EI5534" i="6"/>
  <c r="EI5535" i="6"/>
  <c r="EI5536" i="6"/>
  <c r="EI5537" i="6"/>
  <c r="EI5538" i="6"/>
  <c r="EI5539" i="6"/>
  <c r="EI5540" i="6"/>
  <c r="EI5541" i="6"/>
  <c r="EI5542" i="6"/>
  <c r="EI5543" i="6"/>
  <c r="EI5544" i="6"/>
  <c r="EI5545" i="6"/>
  <c r="EI5546" i="6"/>
  <c r="EI5547" i="6"/>
  <c r="EI5548" i="6"/>
  <c r="EI5549" i="6"/>
  <c r="EI5550" i="6"/>
  <c r="EI5551" i="6"/>
  <c r="EI5552" i="6"/>
  <c r="EI5553" i="6"/>
  <c r="EI5554" i="6"/>
  <c r="EI5555" i="6"/>
  <c r="EI5556" i="6"/>
  <c r="EI5557" i="6"/>
  <c r="EI5558" i="6"/>
  <c r="EI5559" i="6"/>
  <c r="EI5560" i="6"/>
  <c r="EI5561" i="6"/>
  <c r="EI5562" i="6"/>
  <c r="EI5563" i="6"/>
  <c r="EI5564" i="6"/>
  <c r="EI5565" i="6"/>
  <c r="EI5566" i="6"/>
  <c r="EI5567" i="6"/>
  <c r="EI5568" i="6"/>
  <c r="EI5569" i="6"/>
  <c r="EI5570" i="6"/>
  <c r="EI5571" i="6"/>
  <c r="EI5572" i="6"/>
  <c r="EI5573" i="6"/>
  <c r="EI5574" i="6"/>
  <c r="EI5575" i="6"/>
  <c r="EI5576" i="6"/>
  <c r="EI5577" i="6"/>
  <c r="EI5578" i="6"/>
  <c r="EI5579" i="6"/>
  <c r="EI5580" i="6"/>
  <c r="EI5581" i="6"/>
  <c r="EI5582" i="6"/>
  <c r="EI5583" i="6"/>
  <c r="EI5584" i="6"/>
  <c r="EI5585" i="6"/>
  <c r="EI5586" i="6"/>
  <c r="EI5587" i="6"/>
  <c r="EI5588" i="6"/>
  <c r="EI5589" i="6"/>
  <c r="EI5590" i="6"/>
  <c r="EI5591" i="6"/>
  <c r="EI5592" i="6"/>
  <c r="EI5593" i="6"/>
  <c r="EI5594" i="6"/>
  <c r="EI5595" i="6"/>
  <c r="EI5596" i="6"/>
  <c r="EI5597" i="6"/>
  <c r="EI5598" i="6"/>
  <c r="EI5599" i="6"/>
  <c r="EI5600" i="6"/>
  <c r="EI5601" i="6"/>
  <c r="EI5602" i="6"/>
  <c r="EI5603" i="6"/>
  <c r="EI5604" i="6"/>
  <c r="EI5605" i="6"/>
  <c r="EI5606" i="6"/>
  <c r="EI5607" i="6"/>
  <c r="EI5608" i="6"/>
  <c r="EI5609" i="6"/>
  <c r="EI5610" i="6"/>
  <c r="EI5611" i="6"/>
  <c r="EI5612" i="6"/>
  <c r="EI5613" i="6"/>
  <c r="EI5614" i="6"/>
  <c r="EI5615" i="6"/>
  <c r="EI5616" i="6"/>
  <c r="EI5617" i="6"/>
  <c r="EI5618" i="6"/>
  <c r="EI5619" i="6"/>
  <c r="EI5620" i="6"/>
  <c r="EI5621" i="6"/>
  <c r="EI5622" i="6"/>
  <c r="EI5623" i="6"/>
  <c r="EI5624" i="6"/>
  <c r="EI5625" i="6"/>
  <c r="EI5626" i="6"/>
  <c r="EI5627" i="6"/>
  <c r="EI5628" i="6"/>
  <c r="EI5629" i="6"/>
  <c r="EI5630" i="6"/>
  <c r="EI5631" i="6"/>
  <c r="EI5632" i="6"/>
  <c r="EI5633" i="6"/>
  <c r="EI5634" i="6"/>
  <c r="EI5635" i="6"/>
  <c r="EI5636" i="6"/>
  <c r="EI5637" i="6"/>
  <c r="EI5638" i="6"/>
  <c r="EI5639" i="6"/>
  <c r="EI5640" i="6"/>
  <c r="EI5641" i="6"/>
  <c r="EI5642" i="6"/>
  <c r="EI5643" i="6"/>
  <c r="EI5644" i="6"/>
  <c r="EI5645" i="6"/>
  <c r="EI5646" i="6"/>
  <c r="EI5647" i="6"/>
  <c r="EI5648" i="6"/>
  <c r="EI5649" i="6"/>
  <c r="EI5650" i="6"/>
  <c r="EI5651" i="6"/>
  <c r="EI5652" i="6"/>
  <c r="EI5653" i="6"/>
  <c r="EI5654" i="6"/>
  <c r="EI5655" i="6"/>
  <c r="EI5656" i="6"/>
  <c r="EI5657" i="6"/>
  <c r="EI5658" i="6"/>
  <c r="EI5659" i="6"/>
  <c r="EI5660" i="6"/>
  <c r="EI5661" i="6"/>
  <c r="EI5662" i="6"/>
  <c r="EI5663" i="6"/>
  <c r="EI5664" i="6"/>
  <c r="EI5665" i="6"/>
  <c r="EI5666" i="6"/>
  <c r="EI5667" i="6"/>
  <c r="EI5668" i="6"/>
  <c r="EI5669" i="6"/>
  <c r="EI5670" i="6"/>
  <c r="EI5671" i="6"/>
  <c r="EI5672" i="6"/>
  <c r="EI5673" i="6"/>
  <c r="EI5674" i="6"/>
  <c r="EI5675" i="6"/>
  <c r="EI5676" i="6"/>
  <c r="EI5677" i="6"/>
  <c r="EI5678" i="6"/>
  <c r="EI5679" i="6"/>
  <c r="EI5680" i="6"/>
  <c r="EI5681" i="6"/>
  <c r="EI5682" i="6"/>
  <c r="EI5683" i="6"/>
  <c r="EI5684" i="6"/>
  <c r="EI5685" i="6"/>
  <c r="EI5686" i="6"/>
  <c r="EI5687" i="6"/>
  <c r="EI5688" i="6"/>
  <c r="EI5689" i="6"/>
  <c r="EI5690" i="6"/>
  <c r="EI5691" i="6"/>
  <c r="EI5692" i="6"/>
  <c r="EI5693" i="6"/>
  <c r="EI5694" i="6"/>
  <c r="EI5695" i="6"/>
  <c r="EI5696" i="6"/>
  <c r="EI5697" i="6"/>
  <c r="EI5698" i="6"/>
  <c r="EI5699" i="6"/>
  <c r="EI5700" i="6"/>
  <c r="EI5701" i="6"/>
  <c r="EI5702" i="6"/>
  <c r="EI5703" i="6"/>
  <c r="EI5704" i="6"/>
  <c r="EI5705" i="6"/>
  <c r="EI5706" i="6"/>
  <c r="EI5707" i="6"/>
  <c r="EI5708" i="6"/>
  <c r="EI5709" i="6"/>
  <c r="EI5710" i="6"/>
  <c r="EI5711" i="6"/>
  <c r="EI5712" i="6"/>
  <c r="EI5713" i="6"/>
  <c r="EI5714" i="6"/>
  <c r="EI5715" i="6"/>
  <c r="EI5716" i="6"/>
  <c r="EI5717" i="6"/>
  <c r="EI5718" i="6"/>
  <c r="EI5719" i="6"/>
  <c r="EI5720" i="6"/>
  <c r="EI5721" i="6"/>
  <c r="EI5722" i="6"/>
  <c r="EI5723" i="6"/>
  <c r="EI5724" i="6"/>
  <c r="EI5725" i="6"/>
  <c r="EI5726" i="6"/>
  <c r="EI5727" i="6"/>
  <c r="EI5728" i="6"/>
  <c r="EI5729" i="6"/>
  <c r="EI5730" i="6"/>
  <c r="EI5731" i="6"/>
  <c r="EI5732" i="6"/>
  <c r="EI5733" i="6"/>
  <c r="EI5734" i="6"/>
  <c r="EI5735" i="6"/>
  <c r="EI5736" i="6"/>
  <c r="EI5737" i="6"/>
  <c r="EI5738" i="6"/>
  <c r="EI5739" i="6"/>
  <c r="EI5740" i="6"/>
  <c r="EI5741" i="6"/>
  <c r="EI5742" i="6"/>
  <c r="EI5743" i="6"/>
  <c r="EI5744" i="6"/>
  <c r="EI5745" i="6"/>
  <c r="EI5746" i="6"/>
  <c r="EI5747" i="6"/>
  <c r="EI5748" i="6"/>
  <c r="EI5749" i="6"/>
  <c r="EI5750" i="6"/>
  <c r="EI5751" i="6"/>
  <c r="EI5752" i="6"/>
  <c r="EI5753" i="6"/>
  <c r="EI5754" i="6"/>
  <c r="EI5755" i="6"/>
  <c r="EI5756" i="6"/>
  <c r="EI5757" i="6"/>
  <c r="EI5758" i="6"/>
  <c r="EI5759" i="6"/>
  <c r="EI5760" i="6"/>
  <c r="EI5761" i="6"/>
  <c r="EI5762" i="6"/>
  <c r="EI5763" i="6"/>
  <c r="EI5764" i="6"/>
  <c r="EI5765" i="6"/>
  <c r="EI5766" i="6"/>
  <c r="EI5767" i="6"/>
  <c r="EI5768" i="6"/>
  <c r="EI5769" i="6"/>
  <c r="EI5770" i="6"/>
  <c r="EI5771" i="6"/>
  <c r="EI5772" i="6"/>
  <c r="EI5773" i="6"/>
  <c r="EI5774" i="6"/>
  <c r="EI5775" i="6"/>
  <c r="EI5776" i="6"/>
  <c r="EI5777" i="6"/>
  <c r="EI5778" i="6"/>
  <c r="EI5779" i="6"/>
  <c r="EI5780" i="6"/>
  <c r="EI5781" i="6"/>
  <c r="EI5782" i="6"/>
  <c r="EI5783" i="6"/>
  <c r="EI5784" i="6"/>
  <c r="EI5785" i="6"/>
  <c r="EI5786" i="6"/>
  <c r="EI5787" i="6"/>
  <c r="EI5788" i="6"/>
  <c r="EI5789" i="6"/>
  <c r="EI5790" i="6"/>
  <c r="EI5791" i="6"/>
  <c r="EI5792" i="6"/>
  <c r="EI5793" i="6"/>
  <c r="EI5794" i="6"/>
  <c r="EI5795" i="6"/>
  <c r="EI5796" i="6"/>
  <c r="EI5797" i="6"/>
  <c r="EI5798" i="6"/>
  <c r="EI5799" i="6"/>
  <c r="EI5800" i="6"/>
  <c r="EI5801" i="6"/>
  <c r="EI5802" i="6"/>
  <c r="EI5803" i="6"/>
  <c r="EI5804" i="6"/>
  <c r="EI5805" i="6"/>
  <c r="EI5806" i="6"/>
  <c r="EI5807" i="6"/>
  <c r="EI5808" i="6"/>
  <c r="EI5809" i="6"/>
  <c r="EI5810" i="6"/>
  <c r="EI5811" i="6"/>
  <c r="EI5812" i="6"/>
  <c r="EI5813" i="6"/>
  <c r="EI5814" i="6"/>
  <c r="EI5815" i="6"/>
  <c r="EI5816" i="6"/>
  <c r="EI5817" i="6"/>
  <c r="EI5818" i="6"/>
  <c r="EI5819" i="6"/>
  <c r="EI5820" i="6"/>
  <c r="EI5821" i="6"/>
  <c r="EI5822" i="6"/>
  <c r="EI5823" i="6"/>
  <c r="EI5824" i="6"/>
  <c r="EI5825" i="6"/>
  <c r="EI5826" i="6"/>
  <c r="EI5827" i="6"/>
  <c r="EI5828" i="6"/>
  <c r="EI5829" i="6"/>
  <c r="EI5830" i="6"/>
  <c r="EI5831" i="6"/>
  <c r="EI5832" i="6"/>
  <c r="EI5833" i="6"/>
  <c r="EI5834" i="6"/>
  <c r="EI5835" i="6"/>
  <c r="EI5836" i="6"/>
  <c r="EI5837" i="6"/>
  <c r="EI5838" i="6"/>
  <c r="EI5839" i="6"/>
  <c r="EI5840" i="6"/>
  <c r="EI5841" i="6"/>
  <c r="EI5842" i="6"/>
  <c r="EI5843" i="6"/>
  <c r="EI5844" i="6"/>
  <c r="EI5845" i="6"/>
  <c r="EI5846" i="6"/>
  <c r="EI5847" i="6"/>
  <c r="EI5848" i="6"/>
  <c r="EI5849" i="6"/>
  <c r="EI5850" i="6"/>
  <c r="EI5851" i="6"/>
  <c r="EI5852" i="6"/>
  <c r="EI5853" i="6"/>
  <c r="EI5854" i="6"/>
  <c r="EI5855" i="6"/>
  <c r="EI5856" i="6"/>
  <c r="EI5857" i="6"/>
  <c r="EI5858" i="6"/>
  <c r="EI5859" i="6"/>
  <c r="EI5860" i="6"/>
  <c r="EI5861" i="6"/>
  <c r="EI5862" i="6"/>
  <c r="EI5863" i="6"/>
  <c r="EI5864" i="6"/>
  <c r="EI5865" i="6"/>
  <c r="EI5866" i="6"/>
  <c r="EI5867" i="6"/>
  <c r="EI5868" i="6"/>
  <c r="EI5869" i="6"/>
  <c r="EI5870" i="6"/>
  <c r="EI5871" i="6"/>
  <c r="EI5872" i="6"/>
  <c r="EI5873" i="6"/>
  <c r="EI5874" i="6"/>
  <c r="EI5875" i="6"/>
  <c r="EI5876" i="6"/>
  <c r="EI5877" i="6"/>
  <c r="EI5878" i="6"/>
  <c r="EI5879" i="6"/>
  <c r="EI5880" i="6"/>
  <c r="EI5881" i="6"/>
  <c r="EI5882" i="6"/>
  <c r="EI5883" i="6"/>
  <c r="EI5884" i="6"/>
  <c r="EI5885" i="6"/>
  <c r="EI5886" i="6"/>
  <c r="EI5887" i="6"/>
  <c r="EI5888" i="6"/>
  <c r="EI5889" i="6"/>
  <c r="EI5890" i="6"/>
  <c r="EI5891" i="6"/>
  <c r="EI5892" i="6"/>
  <c r="EI5893" i="6"/>
  <c r="EI5894" i="6"/>
  <c r="EI5895" i="6"/>
  <c r="EI5896" i="6"/>
  <c r="EI5897" i="6"/>
  <c r="EI5898" i="6"/>
  <c r="EI5899" i="6"/>
  <c r="EI5900" i="6"/>
  <c r="EI5901" i="6"/>
  <c r="EI5902" i="6"/>
  <c r="EI5903" i="6"/>
  <c r="EI5904" i="6"/>
  <c r="EI5905" i="6"/>
  <c r="EI5906" i="6"/>
  <c r="EI5907" i="6"/>
  <c r="EI5908" i="6"/>
  <c r="EI5909" i="6"/>
  <c r="EI5910" i="6"/>
  <c r="EI5911" i="6"/>
  <c r="EI5912" i="6"/>
  <c r="EI5913" i="6"/>
  <c r="EI5914" i="6"/>
  <c r="EI5915" i="6"/>
  <c r="EI5916" i="6"/>
  <c r="EI5917" i="6"/>
  <c r="EI5918" i="6"/>
  <c r="EI5919" i="6"/>
  <c r="EI5920" i="6"/>
  <c r="EI5921" i="6"/>
  <c r="EI5922" i="6"/>
  <c r="EI5923" i="6"/>
  <c r="EI5924" i="6"/>
  <c r="EI5925" i="6"/>
  <c r="EI5926" i="6"/>
  <c r="EI5927" i="6"/>
  <c r="EI5928" i="6"/>
  <c r="EI5929" i="6"/>
  <c r="EI5930" i="6"/>
  <c r="EI5931" i="6"/>
  <c r="EI5932" i="6"/>
  <c r="EI5933" i="6"/>
  <c r="EI5934" i="6"/>
  <c r="EI5935" i="6"/>
  <c r="EI5936" i="6"/>
  <c r="EI5937" i="6"/>
  <c r="EI5938" i="6"/>
  <c r="EI5939" i="6"/>
  <c r="EI5940" i="6"/>
  <c r="EI5941" i="6"/>
  <c r="EI5942" i="6"/>
  <c r="EI5943" i="6"/>
  <c r="EI5944" i="6"/>
  <c r="EI5945" i="6"/>
  <c r="EI5946" i="6"/>
  <c r="EI5947" i="6"/>
  <c r="EI5948" i="6"/>
  <c r="EI5949" i="6"/>
  <c r="EI5950" i="6"/>
  <c r="EI5951" i="6"/>
  <c r="EI5952" i="6"/>
  <c r="EI5953" i="6"/>
  <c r="EI5954" i="6"/>
  <c r="EI5955" i="6"/>
  <c r="EI5956" i="6"/>
  <c r="EI5957" i="6"/>
  <c r="EI5958" i="6"/>
  <c r="EI5959" i="6"/>
  <c r="EI5960" i="6"/>
  <c r="EI5961" i="6"/>
  <c r="EI5962" i="6"/>
  <c r="EI5963" i="6"/>
  <c r="EI5964" i="6"/>
  <c r="EI5965" i="6"/>
  <c r="EI5966" i="6"/>
  <c r="EI5967" i="6"/>
  <c r="EI5968" i="6"/>
  <c r="EI5969" i="6"/>
  <c r="EI5970" i="6"/>
  <c r="EI5971" i="6"/>
  <c r="EI5972" i="6"/>
  <c r="EI5973" i="6"/>
  <c r="EI5974" i="6"/>
  <c r="EI5975" i="6"/>
  <c r="EI5976" i="6"/>
  <c r="EI5977" i="6"/>
  <c r="EI5978" i="6"/>
  <c r="EI5979" i="6"/>
  <c r="EI5980" i="6"/>
  <c r="EI5981" i="6"/>
  <c r="EI5982" i="6"/>
  <c r="EI5983" i="6"/>
  <c r="EI5984" i="6"/>
  <c r="EI5985" i="6"/>
  <c r="EI5986" i="6"/>
  <c r="EI5987" i="6"/>
  <c r="EI5988" i="6"/>
  <c r="EI5989" i="6"/>
  <c r="EI5990" i="6"/>
  <c r="EI5991" i="6"/>
  <c r="EI5992" i="6"/>
  <c r="EI5993" i="6"/>
  <c r="EI5994" i="6"/>
  <c r="EI5995" i="6"/>
  <c r="EI5996" i="6"/>
  <c r="EI5997" i="6"/>
  <c r="EI5998" i="6"/>
  <c r="EI5999" i="6"/>
  <c r="EI6000" i="6"/>
  <c r="EI6001" i="6"/>
  <c r="EI6002" i="6"/>
  <c r="EI6003" i="6"/>
  <c r="EI6004" i="6"/>
  <c r="EI6005" i="6"/>
  <c r="EI6006" i="6"/>
  <c r="EI6007" i="6"/>
  <c r="EI6008" i="6"/>
  <c r="EI6009" i="6"/>
  <c r="EI6010" i="6"/>
  <c r="EI6011" i="6"/>
  <c r="EI6012" i="6"/>
  <c r="EI6013" i="6"/>
  <c r="EI6014" i="6"/>
  <c r="EI6015" i="6"/>
  <c r="EI6016" i="6"/>
  <c r="EI6017" i="6"/>
  <c r="EI6018" i="6"/>
  <c r="EI6019" i="6"/>
  <c r="EI6020" i="6"/>
  <c r="EI6021" i="6"/>
  <c r="EI6022" i="6"/>
  <c r="EI6023" i="6"/>
  <c r="EI6024" i="6"/>
  <c r="EI6025" i="6"/>
  <c r="EI6026" i="6"/>
  <c r="EI6027" i="6"/>
  <c r="EI6028" i="6"/>
  <c r="EI6029" i="6"/>
  <c r="EI6030" i="6"/>
  <c r="EI6031" i="6"/>
  <c r="EI6032" i="6"/>
  <c r="EI6033" i="6"/>
  <c r="EI6034" i="6"/>
  <c r="EI6035" i="6"/>
  <c r="EI6036" i="6"/>
  <c r="EI6037" i="6"/>
  <c r="EI6038" i="6"/>
  <c r="EI6039" i="6"/>
  <c r="EI6040" i="6"/>
  <c r="EI6041" i="6"/>
  <c r="EI6042" i="6"/>
  <c r="EI6043" i="6"/>
  <c r="EI6044" i="6"/>
  <c r="EI6045" i="6"/>
  <c r="EI6046" i="6"/>
  <c r="EI6047" i="6"/>
  <c r="EI6048" i="6"/>
  <c r="EI6049" i="6"/>
  <c r="EI6050" i="6"/>
  <c r="EI6051" i="6"/>
  <c r="EI6052" i="6"/>
  <c r="EI6053" i="6"/>
  <c r="EI6054" i="6"/>
  <c r="EI6055" i="6"/>
  <c r="EI6056" i="6"/>
  <c r="EI6057" i="6"/>
  <c r="EI6058" i="6"/>
  <c r="EI6059" i="6"/>
  <c r="EI6060" i="6"/>
  <c r="EI6061" i="6"/>
  <c r="EI6062" i="6"/>
  <c r="EI6063" i="6"/>
  <c r="EI6064" i="6"/>
  <c r="EI6065" i="6"/>
  <c r="EI6066" i="6"/>
  <c r="EI6067" i="6"/>
  <c r="EI6068" i="6"/>
  <c r="EI6069" i="6"/>
  <c r="EI6070" i="6"/>
  <c r="EI6071" i="6"/>
  <c r="EI6072" i="6"/>
  <c r="EI6073" i="6"/>
  <c r="EI6074" i="6"/>
  <c r="EI6075" i="6"/>
  <c r="EI6076" i="6"/>
  <c r="EI6077" i="6"/>
  <c r="EI6078" i="6"/>
  <c r="EI6079" i="6"/>
  <c r="EI6080" i="6"/>
  <c r="EI6081" i="6"/>
  <c r="EI6082" i="6"/>
  <c r="EI6083" i="6"/>
  <c r="EI6084" i="6"/>
  <c r="EI6085" i="6"/>
  <c r="EI6086" i="6"/>
  <c r="EI6087" i="6"/>
  <c r="EI6088" i="6"/>
  <c r="EI6089" i="6"/>
  <c r="EI6090" i="6"/>
  <c r="EI6091" i="6"/>
  <c r="EI6092" i="6"/>
  <c r="EI6093" i="6"/>
  <c r="EI6094" i="6"/>
  <c r="EI6095" i="6"/>
  <c r="EI6096" i="6"/>
  <c r="EI6097" i="6"/>
  <c r="EI6098" i="6"/>
  <c r="EI6099" i="6"/>
  <c r="EI6100" i="6"/>
  <c r="EI6101" i="6"/>
  <c r="EI6102" i="6"/>
  <c r="EI6103" i="6"/>
  <c r="EI6104" i="6"/>
  <c r="EI6105" i="6"/>
  <c r="EI6106" i="6"/>
  <c r="EI6107" i="6"/>
  <c r="EI6108" i="6"/>
  <c r="EI6109" i="6"/>
  <c r="EI6110" i="6"/>
  <c r="EI6111" i="6"/>
  <c r="EI6112" i="6"/>
  <c r="EI6113" i="6"/>
  <c r="EI6114" i="6"/>
  <c r="EI6115" i="6"/>
  <c r="EI6116" i="6"/>
  <c r="EI6117" i="6"/>
  <c r="EI6118" i="6"/>
  <c r="EI6119" i="6"/>
  <c r="EI6120" i="6"/>
  <c r="EI6121" i="6"/>
  <c r="EI6122" i="6"/>
  <c r="EI6123" i="6"/>
  <c r="EI6124" i="6"/>
  <c r="EI6125" i="6"/>
  <c r="EI6126" i="6"/>
  <c r="EI6127" i="6"/>
  <c r="EI6128" i="6"/>
  <c r="EI6129" i="6"/>
  <c r="EI6130" i="6"/>
  <c r="EI6131" i="6"/>
  <c r="EI6132" i="6"/>
  <c r="EI6133" i="6"/>
  <c r="EI6134" i="6"/>
  <c r="EI6135" i="6"/>
  <c r="EI6136" i="6"/>
  <c r="EI6137" i="6"/>
  <c r="EI6138" i="6"/>
  <c r="EI6139" i="6"/>
  <c r="EI6140" i="6"/>
  <c r="EI6141" i="6"/>
  <c r="EI6142" i="6"/>
  <c r="EI6143" i="6"/>
  <c r="EI6144" i="6"/>
  <c r="EI6145" i="6"/>
  <c r="EI6146" i="6"/>
  <c r="EI6147" i="6"/>
  <c r="EI6148" i="6"/>
  <c r="EI6149" i="6"/>
  <c r="EI6150" i="6"/>
  <c r="EI6151" i="6"/>
  <c r="EI6152" i="6"/>
  <c r="EI6153" i="6"/>
  <c r="EI6154" i="6"/>
  <c r="EI6155" i="6"/>
  <c r="EI6156" i="6"/>
  <c r="EI6157" i="6"/>
  <c r="EI6158" i="6"/>
  <c r="EI6159" i="6"/>
  <c r="EI6160" i="6"/>
  <c r="EI6161" i="6"/>
  <c r="EI6162" i="6"/>
  <c r="EI6163" i="6"/>
  <c r="EI6164" i="6"/>
  <c r="EI6165" i="6"/>
  <c r="EI6166" i="6"/>
  <c r="EI6167" i="6"/>
  <c r="EI6168" i="6"/>
  <c r="EI6169" i="6"/>
  <c r="EI6170" i="6"/>
  <c r="EI6171" i="6"/>
  <c r="EI6172" i="6"/>
  <c r="EI6173" i="6"/>
  <c r="EI6174" i="6"/>
  <c r="EI6175" i="6"/>
  <c r="EI6176" i="6"/>
  <c r="EI6177" i="6"/>
  <c r="EI6178" i="6"/>
  <c r="EI6179" i="6"/>
  <c r="EI6180" i="6"/>
  <c r="EI6181" i="6"/>
  <c r="EI6182" i="6"/>
  <c r="EI6183" i="6"/>
  <c r="EI6184" i="6"/>
  <c r="EI6185" i="6"/>
  <c r="EI6186" i="6"/>
  <c r="EI6187" i="6"/>
  <c r="EI6188" i="6"/>
  <c r="EI6189" i="6"/>
  <c r="EI6190" i="6"/>
  <c r="EI6191" i="6"/>
  <c r="EI6192" i="6"/>
  <c r="EI6193" i="6"/>
  <c r="EI6194" i="6"/>
  <c r="EI6195" i="6"/>
  <c r="EI6196" i="6"/>
  <c r="EI6197" i="6"/>
  <c r="EI6198" i="6"/>
  <c r="EI6199" i="6"/>
  <c r="EI6200" i="6"/>
  <c r="EI6201" i="6"/>
  <c r="EI6202" i="6"/>
  <c r="EI6203" i="6"/>
  <c r="EI6204" i="6"/>
  <c r="EI6205" i="6"/>
  <c r="EI6206" i="6"/>
  <c r="EI6207" i="6"/>
  <c r="EI6208" i="6"/>
  <c r="EI6209" i="6"/>
  <c r="EI6210" i="6"/>
  <c r="EI6211" i="6"/>
  <c r="EI6212" i="6"/>
  <c r="EI6213" i="6"/>
  <c r="EI6214" i="6"/>
  <c r="EI6215" i="6"/>
  <c r="EI6216" i="6"/>
  <c r="EI6217" i="6"/>
  <c r="EI6218" i="6"/>
  <c r="EI6219" i="6"/>
  <c r="EI6220" i="6"/>
  <c r="EI6221" i="6"/>
  <c r="EI6222" i="6"/>
  <c r="EI6223" i="6"/>
  <c r="EI6224" i="6"/>
  <c r="EI6225" i="6"/>
  <c r="EI6226" i="6"/>
  <c r="EI6227" i="6"/>
  <c r="EI6228" i="6"/>
  <c r="EI6229" i="6"/>
  <c r="EI6230" i="6"/>
  <c r="EI6231" i="6"/>
  <c r="EI6232" i="6"/>
  <c r="EI6233" i="6"/>
  <c r="EI6234" i="6"/>
  <c r="EI6235" i="6"/>
  <c r="EI6236" i="6"/>
  <c r="EI6237" i="6"/>
  <c r="EI6238" i="6"/>
  <c r="EI6239" i="6"/>
  <c r="EI6240" i="6"/>
  <c r="EI6241" i="6"/>
  <c r="EI6242" i="6"/>
  <c r="EI6243" i="6"/>
  <c r="EI6244" i="6"/>
  <c r="EI6245" i="6"/>
  <c r="EI6246" i="6"/>
  <c r="EI6247" i="6"/>
  <c r="EI6248" i="6"/>
  <c r="EI6249" i="6"/>
  <c r="EI6250" i="6"/>
  <c r="EI6251" i="6"/>
  <c r="EI6252" i="6"/>
  <c r="EI6253" i="6"/>
  <c r="EI6254" i="6"/>
  <c r="EI6255" i="6"/>
  <c r="EI6256" i="6"/>
  <c r="EI6257" i="6"/>
  <c r="EI6258" i="6"/>
  <c r="EI6259" i="6"/>
  <c r="EI6260" i="6"/>
  <c r="EI6261" i="6"/>
  <c r="EI6262" i="6"/>
  <c r="EI6263" i="6"/>
  <c r="EI6264" i="6"/>
  <c r="EI6265" i="6"/>
  <c r="EI6266" i="6"/>
  <c r="EI6267" i="6"/>
  <c r="EI6268" i="6"/>
  <c r="EI6269" i="6"/>
  <c r="EI6270" i="6"/>
  <c r="EI6271" i="6"/>
  <c r="EI6272" i="6"/>
  <c r="EI6273" i="6"/>
  <c r="EI6274" i="6"/>
  <c r="EI6275" i="6"/>
  <c r="EI6276" i="6"/>
  <c r="EI6277" i="6"/>
  <c r="EI6278" i="6"/>
  <c r="EI6279" i="6"/>
  <c r="EI6280" i="6"/>
  <c r="EI6281" i="6"/>
  <c r="EI6282" i="6"/>
  <c r="EI6283" i="6"/>
  <c r="EI6284" i="6"/>
  <c r="EI6285" i="6"/>
  <c r="EI6286" i="6"/>
  <c r="EI6287" i="6"/>
  <c r="EI6288" i="6"/>
  <c r="EI6289" i="6"/>
  <c r="EI6290" i="6"/>
  <c r="EI6291" i="6"/>
  <c r="EI6292" i="6"/>
  <c r="EI6293" i="6"/>
  <c r="EI6294" i="6"/>
  <c r="EI6295" i="6"/>
  <c r="EI6296" i="6"/>
  <c r="EI6297" i="6"/>
  <c r="EI6298" i="6"/>
  <c r="EI6299" i="6"/>
  <c r="EI6300" i="6"/>
  <c r="EI6301" i="6"/>
  <c r="EI6302" i="6"/>
  <c r="EI6303" i="6"/>
  <c r="EI6304" i="6"/>
  <c r="EI6305" i="6"/>
  <c r="EI6306" i="6"/>
  <c r="EI6307" i="6"/>
  <c r="EI6308" i="6"/>
  <c r="EI6309" i="6"/>
  <c r="EI6310" i="6"/>
  <c r="EI6311" i="6"/>
  <c r="EI6312" i="6"/>
  <c r="EI6313" i="6"/>
  <c r="EI6314" i="6"/>
  <c r="EI6315" i="6"/>
  <c r="EI6316" i="6"/>
  <c r="EI6317" i="6"/>
  <c r="EI6318" i="6"/>
  <c r="EI6319" i="6"/>
  <c r="EI6320" i="6"/>
  <c r="EI6321" i="6"/>
  <c r="EI6322" i="6"/>
  <c r="EI6323" i="6"/>
  <c r="EI6324" i="6"/>
  <c r="EI6325" i="6"/>
  <c r="EI6326" i="6"/>
  <c r="EI6327" i="6"/>
  <c r="EI6328" i="6"/>
  <c r="EI6329" i="6"/>
  <c r="EI6330" i="6"/>
  <c r="EI6331" i="6"/>
  <c r="EI6332" i="6"/>
  <c r="EI6333" i="6"/>
  <c r="EI6334" i="6"/>
  <c r="EI6335" i="6"/>
  <c r="EI6336" i="6"/>
  <c r="EI6337" i="6"/>
  <c r="EI6338" i="6"/>
  <c r="EI6339" i="6"/>
  <c r="EI6340" i="6"/>
  <c r="EI6341" i="6"/>
  <c r="EI6342" i="6"/>
  <c r="EI6343" i="6"/>
  <c r="EI6344" i="6"/>
  <c r="EI6345" i="6"/>
  <c r="EI6346" i="6"/>
  <c r="EI6347" i="6"/>
  <c r="EI6348" i="6"/>
  <c r="EI6349" i="6"/>
  <c r="EI6350" i="6"/>
  <c r="EI6351" i="6"/>
  <c r="EI6352" i="6"/>
  <c r="EI6353" i="6"/>
  <c r="EI6354" i="6"/>
  <c r="EI6355" i="6"/>
  <c r="EI6356" i="6"/>
  <c r="EI6357" i="6"/>
  <c r="EI6358" i="6"/>
  <c r="EI6359" i="6"/>
  <c r="EI6360" i="6"/>
  <c r="EI6361" i="6"/>
  <c r="EI6362" i="6"/>
  <c r="EI6363" i="6"/>
  <c r="EI6364" i="6"/>
  <c r="EI6365" i="6"/>
  <c r="EI6366" i="6"/>
  <c r="EI6367" i="6"/>
  <c r="EI6368" i="6"/>
  <c r="EI6369" i="6"/>
  <c r="EI6370" i="6"/>
  <c r="EI6371" i="6"/>
  <c r="EI6372" i="6"/>
  <c r="EI6373" i="6"/>
  <c r="EI6374" i="6"/>
  <c r="EI6375" i="6"/>
  <c r="EI6376" i="6"/>
  <c r="EI6377" i="6"/>
  <c r="EI6378" i="6"/>
  <c r="EI6379" i="6"/>
  <c r="EI6380" i="6"/>
  <c r="EI6381" i="6"/>
  <c r="EI6382" i="6"/>
  <c r="EI6383" i="6"/>
  <c r="EI6384" i="6"/>
  <c r="EI6385" i="6"/>
  <c r="EI6386" i="6"/>
  <c r="EI6387" i="6"/>
  <c r="EI6388" i="6"/>
  <c r="EI6389" i="6"/>
  <c r="EI6390" i="6"/>
  <c r="EI6391" i="6"/>
  <c r="EI6392" i="6"/>
  <c r="EI6393" i="6"/>
  <c r="EI6394" i="6"/>
  <c r="EI6395" i="6"/>
  <c r="EI6396" i="6"/>
  <c r="EI6397" i="6"/>
  <c r="EI6398" i="6"/>
  <c r="EI6399" i="6"/>
  <c r="EI6400" i="6"/>
  <c r="EI6401" i="6"/>
  <c r="EI6402" i="6"/>
  <c r="EI6403" i="6"/>
  <c r="EI6404" i="6"/>
  <c r="EI6405" i="6"/>
  <c r="EI6406" i="6"/>
  <c r="EI6407" i="6"/>
  <c r="EI6408" i="6"/>
  <c r="EI6409" i="6"/>
  <c r="EI6410" i="6"/>
  <c r="EI6411" i="6"/>
  <c r="EI6412" i="6"/>
  <c r="EI6413" i="6"/>
  <c r="EI6414" i="6"/>
  <c r="EI6415" i="6"/>
  <c r="EI6416" i="6"/>
  <c r="EI6417" i="6"/>
  <c r="EI6418" i="6"/>
  <c r="EI6419" i="6"/>
  <c r="EI6420" i="6"/>
  <c r="EI6421" i="6"/>
  <c r="EI6422" i="6"/>
  <c r="EI6423" i="6"/>
  <c r="EI6424" i="6"/>
  <c r="EI6425" i="6"/>
  <c r="EI6426" i="6"/>
  <c r="EI6427" i="6"/>
  <c r="EI6428" i="6"/>
  <c r="EI6429" i="6"/>
  <c r="EI6430" i="6"/>
  <c r="EI6431" i="6"/>
  <c r="EI6432" i="6"/>
  <c r="EI6433" i="6"/>
  <c r="EI6434" i="6"/>
  <c r="EI6435" i="6"/>
  <c r="EI6436" i="6"/>
  <c r="EI6437" i="6"/>
  <c r="EI6438" i="6"/>
  <c r="EI6439" i="6"/>
  <c r="EI6440" i="6"/>
  <c r="EI6441" i="6"/>
  <c r="EI6442" i="6"/>
  <c r="EI6443" i="6"/>
  <c r="EI6444" i="6"/>
  <c r="EI6445" i="6"/>
  <c r="EI6446" i="6"/>
  <c r="EI6447" i="6"/>
  <c r="EI6448" i="6"/>
  <c r="EI6449" i="6"/>
  <c r="EI6450" i="6"/>
  <c r="EI6451" i="6"/>
  <c r="EI6452" i="6"/>
  <c r="EI6453" i="6"/>
  <c r="EI6454" i="6"/>
  <c r="EI6455" i="6"/>
  <c r="EI6456" i="6"/>
  <c r="EI6457" i="6"/>
  <c r="EI6458" i="6"/>
  <c r="EI6459" i="6"/>
  <c r="EI6460" i="6"/>
  <c r="EI6461" i="6"/>
  <c r="EI6462" i="6"/>
  <c r="EI6463" i="6"/>
  <c r="EI6464" i="6"/>
  <c r="EI6465" i="6"/>
  <c r="EI6466" i="6"/>
  <c r="EI6467" i="6"/>
  <c r="EI6468" i="6"/>
  <c r="EI6469" i="6"/>
  <c r="EI6470" i="6"/>
  <c r="EI6471" i="6"/>
  <c r="EI6472" i="6"/>
  <c r="EI6473" i="6"/>
  <c r="EI6474" i="6"/>
  <c r="EI6475" i="6"/>
  <c r="EI6476" i="6"/>
  <c r="EI6477" i="6"/>
  <c r="EI6478" i="6"/>
  <c r="EI6479" i="6"/>
  <c r="EI6480" i="6"/>
  <c r="EI6481" i="6"/>
  <c r="EI6482" i="6"/>
  <c r="EI6483" i="6"/>
  <c r="EI6484" i="6"/>
  <c r="EI6485" i="6"/>
  <c r="EI6486" i="6"/>
  <c r="EI6487" i="6"/>
  <c r="EI6488" i="6"/>
  <c r="EI6489" i="6"/>
  <c r="EI6490" i="6"/>
  <c r="EI6491" i="6"/>
  <c r="EI6492" i="6"/>
  <c r="EI6493" i="6"/>
  <c r="EI6494" i="6"/>
  <c r="EI6495" i="6"/>
  <c r="EI6496" i="6"/>
  <c r="EI6497" i="6"/>
  <c r="EI6498" i="6"/>
  <c r="EI6499" i="6"/>
  <c r="EI6500" i="6"/>
  <c r="EI6501" i="6"/>
  <c r="EI6502" i="6"/>
  <c r="EI6503" i="6"/>
  <c r="EI6504" i="6"/>
  <c r="EI6505" i="6"/>
  <c r="EI6506" i="6"/>
  <c r="EI6507" i="6"/>
  <c r="EI6508" i="6"/>
  <c r="EI6509" i="6"/>
  <c r="EI6510" i="6"/>
  <c r="EI6511" i="6"/>
  <c r="EI6512" i="6"/>
  <c r="EI6513" i="6"/>
  <c r="EI6514" i="6"/>
  <c r="EI6515" i="6"/>
  <c r="EI6516" i="6"/>
  <c r="EI6517" i="6"/>
  <c r="EI6518" i="6"/>
  <c r="EI6519" i="6"/>
  <c r="EI6520" i="6"/>
  <c r="EI6521" i="6"/>
  <c r="EI6522" i="6"/>
  <c r="EI6523" i="6"/>
  <c r="EI6524" i="6"/>
  <c r="EI6525" i="6"/>
  <c r="EI6526" i="6"/>
  <c r="EI6527" i="6"/>
  <c r="EI6528" i="6"/>
  <c r="EI6529" i="6"/>
  <c r="EI6530" i="6"/>
  <c r="EI6531" i="6"/>
  <c r="EI6532" i="6"/>
  <c r="EI6533" i="6"/>
  <c r="EI6534" i="6"/>
  <c r="EI6535" i="6"/>
  <c r="EI6536" i="6"/>
  <c r="EI6537" i="6"/>
  <c r="EI6538" i="6"/>
  <c r="EI6539" i="6"/>
  <c r="EI6540" i="6"/>
  <c r="EI6541" i="6"/>
  <c r="EI6542" i="6"/>
  <c r="EI6543" i="6"/>
  <c r="EI6544" i="6"/>
  <c r="EI6545" i="6"/>
  <c r="EI6546" i="6"/>
  <c r="EI6547" i="6"/>
  <c r="EI6548" i="6"/>
  <c r="EI6549" i="6"/>
  <c r="EI6550" i="6"/>
  <c r="EI6551" i="6"/>
  <c r="EI6552" i="6"/>
  <c r="EI6553" i="6"/>
  <c r="EI6554" i="6"/>
  <c r="EI6555" i="6"/>
  <c r="EI6556" i="6"/>
  <c r="EI6557" i="6"/>
  <c r="EI6558" i="6"/>
  <c r="EI6559" i="6"/>
  <c r="EI6560" i="6"/>
  <c r="EI6561" i="6"/>
  <c r="EI6562" i="6"/>
  <c r="EI6563" i="6"/>
  <c r="EI6564" i="6"/>
  <c r="EI6565" i="6"/>
  <c r="EI6566" i="6"/>
  <c r="EI6567" i="6"/>
  <c r="EI6568" i="6"/>
  <c r="EI6569" i="6"/>
  <c r="EI6570" i="6"/>
  <c r="EI6571" i="6"/>
  <c r="EI6572" i="6"/>
  <c r="EI6573" i="6"/>
  <c r="EI6574" i="6"/>
  <c r="EI6575" i="6"/>
  <c r="EI6576" i="6"/>
  <c r="EI6577" i="6"/>
  <c r="EI6578" i="6"/>
  <c r="EI6579" i="6"/>
  <c r="EI6580" i="6"/>
  <c r="EI6581" i="6"/>
  <c r="EI6582" i="6"/>
  <c r="EI6583" i="6"/>
  <c r="EI6584" i="6"/>
  <c r="EI6585" i="6"/>
  <c r="EI6586" i="6"/>
  <c r="EI6587" i="6"/>
  <c r="EI6588" i="6"/>
  <c r="EI6589" i="6"/>
  <c r="EI6590" i="6"/>
  <c r="EI6591" i="6"/>
  <c r="EI6592" i="6"/>
  <c r="EI6593" i="6"/>
  <c r="EI6594" i="6"/>
  <c r="EI6595" i="6"/>
  <c r="EI6596" i="6"/>
  <c r="EI6597" i="6"/>
  <c r="EI6598" i="6"/>
  <c r="EI6599" i="6"/>
  <c r="EI6600" i="6"/>
  <c r="EI6601" i="6"/>
  <c r="EI6602" i="6"/>
  <c r="EI6603" i="6"/>
  <c r="EI6604" i="6"/>
  <c r="EI6605" i="6"/>
  <c r="EI6606" i="6"/>
  <c r="EI6607" i="6"/>
  <c r="EI6608" i="6"/>
  <c r="EI6609" i="6"/>
  <c r="EI6610" i="6"/>
  <c r="EI6611" i="6"/>
  <c r="EI6612" i="6"/>
  <c r="EI6613" i="6"/>
  <c r="EI6614" i="6"/>
  <c r="EI6615" i="6"/>
  <c r="EI6616" i="6"/>
  <c r="EI6617" i="6"/>
  <c r="EI6618" i="6"/>
  <c r="EI6619" i="6"/>
  <c r="EI6620" i="6"/>
  <c r="EI6621" i="6"/>
  <c r="EI6622" i="6"/>
  <c r="EI6623" i="6"/>
  <c r="EI6624" i="6"/>
  <c r="EI6625" i="6"/>
  <c r="EI6626" i="6"/>
  <c r="EI6627" i="6"/>
  <c r="EI6628" i="6"/>
  <c r="EI6629" i="6"/>
  <c r="EI6630" i="6"/>
  <c r="EI6631" i="6"/>
  <c r="EI6632" i="6"/>
  <c r="EI6633" i="6"/>
  <c r="EI6634" i="6"/>
  <c r="EI6635" i="6"/>
  <c r="EI6636" i="6"/>
  <c r="EI6637" i="6"/>
  <c r="EI6638" i="6"/>
  <c r="EI6639" i="6"/>
  <c r="EI6640" i="6"/>
  <c r="EI6641" i="6"/>
  <c r="EI6642" i="6"/>
  <c r="EI6643" i="6"/>
  <c r="EI6644" i="6"/>
  <c r="EI6645" i="6"/>
  <c r="EI6646" i="6"/>
  <c r="EI6647" i="6"/>
  <c r="EI6648" i="6"/>
  <c r="EI6649" i="6"/>
  <c r="EI6650" i="6"/>
  <c r="EI6651" i="6"/>
  <c r="EI6652" i="6"/>
  <c r="EI6653" i="6"/>
  <c r="EI6654" i="6"/>
  <c r="EI6655" i="6"/>
  <c r="EI6656" i="6"/>
  <c r="EI6657" i="6"/>
  <c r="EI6658" i="6"/>
  <c r="EI6659" i="6"/>
  <c r="EI6660" i="6"/>
  <c r="EI6661" i="6"/>
  <c r="EI6662" i="6"/>
  <c r="EI6663" i="6"/>
  <c r="EI6664" i="6"/>
  <c r="EI6665" i="6"/>
  <c r="EI6666" i="6"/>
  <c r="EI6667" i="6"/>
  <c r="EI6668" i="6"/>
  <c r="EI6669" i="6"/>
  <c r="EI6670" i="6"/>
  <c r="EI6671" i="6"/>
  <c r="EI6672" i="6"/>
  <c r="EI6673" i="6"/>
  <c r="EI6674" i="6"/>
  <c r="EI6675" i="6"/>
  <c r="EI6676" i="6"/>
  <c r="EI6677" i="6"/>
  <c r="EI6678" i="6"/>
  <c r="EI6679" i="6"/>
  <c r="EI6680" i="6"/>
  <c r="EI6681" i="6"/>
  <c r="EI6682" i="6"/>
  <c r="EI6683" i="6"/>
  <c r="EI6684" i="6"/>
  <c r="EI6685" i="6"/>
  <c r="EI6686" i="6"/>
  <c r="EI6687" i="6"/>
  <c r="EI6688" i="6"/>
  <c r="EI6689" i="6"/>
  <c r="EI6690" i="6"/>
  <c r="EI6691" i="6"/>
  <c r="EI6692" i="6"/>
  <c r="EI6693" i="6"/>
  <c r="EI6694" i="6"/>
  <c r="EI6695" i="6"/>
  <c r="EI6696" i="6"/>
  <c r="EI6697" i="6"/>
  <c r="EI6698" i="6"/>
  <c r="EI6699" i="6"/>
  <c r="EI6700" i="6"/>
  <c r="EI6701" i="6"/>
  <c r="EI6702" i="6"/>
  <c r="EI6703" i="6"/>
  <c r="EI6704" i="6"/>
  <c r="EI6705" i="6"/>
  <c r="EI6706" i="6"/>
  <c r="EI6707" i="6"/>
  <c r="EI6708" i="6"/>
  <c r="EI6709" i="6"/>
  <c r="EI6710" i="6"/>
  <c r="EI6711" i="6"/>
  <c r="EI6712" i="6"/>
  <c r="EI6713" i="6"/>
  <c r="EI6714" i="6"/>
  <c r="EI6715" i="6"/>
  <c r="EI6716" i="6"/>
  <c r="EI6717" i="6"/>
  <c r="EI6718" i="6"/>
  <c r="EI6719" i="6"/>
  <c r="EI6720" i="6"/>
  <c r="EI6721" i="6"/>
  <c r="EI6722" i="6"/>
  <c r="EI6723" i="6"/>
  <c r="EI6724" i="6"/>
  <c r="EI6725" i="6"/>
  <c r="EI6726" i="6"/>
  <c r="EI6727" i="6"/>
  <c r="EI6728" i="6"/>
  <c r="EI6729" i="6"/>
  <c r="EI6730" i="6"/>
  <c r="EI6731" i="6"/>
  <c r="EI6732" i="6"/>
  <c r="EI6733" i="6"/>
  <c r="EI6734" i="6"/>
  <c r="EI6735" i="6"/>
  <c r="EI6736" i="6"/>
  <c r="EI6737" i="6"/>
  <c r="EI6738" i="6"/>
  <c r="EI6739" i="6"/>
  <c r="EI6740" i="6"/>
  <c r="EI6741" i="6"/>
  <c r="EI6742" i="6"/>
  <c r="EI6743" i="6"/>
  <c r="EI6744" i="6"/>
  <c r="EI6745" i="6"/>
  <c r="EI6746" i="6"/>
  <c r="EI6747" i="6"/>
  <c r="EI6748" i="6"/>
  <c r="EI6749" i="6"/>
  <c r="EI6750" i="6"/>
  <c r="EI6751" i="6"/>
  <c r="EI6752" i="6"/>
  <c r="EI6753" i="6"/>
  <c r="EI6754" i="6"/>
  <c r="EI6755" i="6"/>
  <c r="EI6756" i="6"/>
  <c r="EI6757" i="6"/>
  <c r="EI6758" i="6"/>
  <c r="EI6759" i="6"/>
  <c r="EI6760" i="6"/>
  <c r="EI6761" i="6"/>
  <c r="EI6762" i="6"/>
  <c r="EI6763" i="6"/>
  <c r="EI6764" i="6"/>
  <c r="EI6765" i="6"/>
  <c r="EI6766" i="6"/>
  <c r="EI6767" i="6"/>
  <c r="EI6768" i="6"/>
  <c r="EI6769" i="6"/>
  <c r="EI6770" i="6"/>
  <c r="EI6771" i="6"/>
  <c r="EI6772" i="6"/>
  <c r="EI6773" i="6"/>
  <c r="EI6774" i="6"/>
  <c r="EI6775" i="6"/>
  <c r="EI6776" i="6"/>
  <c r="EI6777" i="6"/>
  <c r="EI6778" i="6"/>
  <c r="EI6779" i="6"/>
  <c r="EI6780" i="6"/>
  <c r="EI6781" i="6"/>
  <c r="EI6782" i="6"/>
  <c r="EI6783" i="6"/>
  <c r="EI6784" i="6"/>
  <c r="EI6785" i="6"/>
  <c r="EI6786" i="6"/>
  <c r="EI6787" i="6"/>
  <c r="EI6788" i="6"/>
  <c r="EI6789" i="6"/>
  <c r="EI6790" i="6"/>
  <c r="EI6791" i="6"/>
  <c r="EI6792" i="6"/>
  <c r="EI6793" i="6"/>
  <c r="EI6794" i="6"/>
  <c r="EI6795" i="6"/>
  <c r="EI6796" i="6"/>
  <c r="EI6797" i="6"/>
  <c r="EI6798" i="6"/>
  <c r="EI6799" i="6"/>
  <c r="EI6800" i="6"/>
  <c r="EI6801" i="6"/>
  <c r="EI6802" i="6"/>
  <c r="EI6803" i="6"/>
  <c r="EI6804" i="6"/>
  <c r="EI6805" i="6"/>
  <c r="EI6806" i="6"/>
  <c r="EI6807" i="6"/>
  <c r="EI6808" i="6"/>
  <c r="EI6809" i="6"/>
  <c r="EI6810" i="6"/>
  <c r="EI6811" i="6"/>
  <c r="EI6812" i="6"/>
  <c r="EI6813" i="6"/>
  <c r="EI6814" i="6"/>
  <c r="EI6815" i="6"/>
  <c r="EI6816" i="6"/>
  <c r="EI6817" i="6"/>
  <c r="EI6818" i="6"/>
  <c r="EI6819" i="6"/>
  <c r="EI6820" i="6"/>
  <c r="EI6821" i="6"/>
  <c r="EI6822" i="6"/>
  <c r="EI6823" i="6"/>
  <c r="EI6824" i="6"/>
  <c r="EI6825" i="6"/>
  <c r="EI6826" i="6"/>
  <c r="EI6827" i="6"/>
  <c r="EI6828" i="6"/>
  <c r="EI6829" i="6"/>
  <c r="EI6830" i="6"/>
  <c r="EI6831" i="6"/>
  <c r="EI6832" i="6"/>
  <c r="EI6833" i="6"/>
  <c r="EI6834" i="6"/>
  <c r="EI6835" i="6"/>
  <c r="EI6836" i="6"/>
  <c r="EI6837" i="6"/>
  <c r="EI6838" i="6"/>
  <c r="EI6839" i="6"/>
  <c r="EI6840" i="6"/>
  <c r="EI6841" i="6"/>
  <c r="EI6842" i="6"/>
  <c r="EI6843" i="6"/>
  <c r="EI6844" i="6"/>
  <c r="EI6845" i="6"/>
  <c r="EI6846" i="6"/>
  <c r="EI6847" i="6"/>
  <c r="EI6848" i="6"/>
  <c r="EI6849" i="6"/>
  <c r="EI6850" i="6"/>
  <c r="EI6851" i="6"/>
  <c r="EI6852" i="6"/>
  <c r="EI6853" i="6"/>
  <c r="EI6854" i="6"/>
  <c r="EI6855" i="6"/>
  <c r="EI6856" i="6"/>
  <c r="EI6857" i="6"/>
  <c r="EI6858" i="6"/>
  <c r="EI6859" i="6"/>
  <c r="EI6860" i="6"/>
  <c r="EI6861" i="6"/>
  <c r="EI6862" i="6"/>
  <c r="EI6863" i="6"/>
  <c r="EI6864" i="6"/>
  <c r="EI6865" i="6"/>
  <c r="EI6866" i="6"/>
  <c r="EI6867" i="6"/>
  <c r="EI6868" i="6"/>
  <c r="EI6869" i="6"/>
  <c r="EI6870" i="6"/>
  <c r="EI6871" i="6"/>
  <c r="EI6872" i="6"/>
  <c r="EI6873" i="6"/>
  <c r="EI6874" i="6"/>
  <c r="EI6875" i="6"/>
  <c r="EI6876" i="6"/>
  <c r="EI6877" i="6"/>
  <c r="EI6878" i="6"/>
  <c r="EI6879" i="6"/>
  <c r="EI6880" i="6"/>
  <c r="EI6881" i="6"/>
  <c r="EI6882" i="6"/>
  <c r="EI6883" i="6"/>
  <c r="EI6884" i="6"/>
  <c r="EI6885" i="6"/>
  <c r="EI6886" i="6"/>
  <c r="EI6887" i="6"/>
  <c r="EI6888" i="6"/>
  <c r="EI6889" i="6"/>
  <c r="EI6890" i="6"/>
  <c r="EI6891" i="6"/>
  <c r="EI6892" i="6"/>
  <c r="EI6893" i="6"/>
  <c r="EI6894" i="6"/>
  <c r="EI6895" i="6"/>
  <c r="EI6896" i="6"/>
  <c r="EI6897" i="6"/>
  <c r="EI6898" i="6"/>
  <c r="EI6899" i="6"/>
  <c r="EI6900" i="6"/>
  <c r="EI6901" i="6"/>
  <c r="EI6902" i="6"/>
  <c r="EI6903" i="6"/>
  <c r="EI6904" i="6"/>
  <c r="EI6905" i="6"/>
  <c r="EI6906" i="6"/>
  <c r="EI6907" i="6"/>
  <c r="EI6908" i="6"/>
  <c r="EI6909" i="6"/>
  <c r="EI6910" i="6"/>
  <c r="EI6911" i="6"/>
  <c r="EI6912" i="6"/>
  <c r="EI6913" i="6"/>
  <c r="EI6914" i="6"/>
  <c r="EI6915" i="6"/>
  <c r="EI6916" i="6"/>
  <c r="EI6917" i="6"/>
  <c r="EI6918" i="6"/>
  <c r="EI6919" i="6"/>
  <c r="EI6920" i="6"/>
  <c r="EI6921" i="6"/>
  <c r="EI6922" i="6"/>
  <c r="EI6923" i="6"/>
  <c r="EI6924" i="6"/>
  <c r="EI6925" i="6"/>
  <c r="EI6926" i="6"/>
  <c r="EI6927" i="6"/>
  <c r="EI6928" i="6"/>
  <c r="EI6929" i="6"/>
  <c r="EI6930" i="6"/>
  <c r="EI6931" i="6"/>
  <c r="EI6932" i="6"/>
  <c r="EI6933" i="6"/>
  <c r="EI6934" i="6"/>
  <c r="EI6935" i="6"/>
  <c r="EI6936" i="6"/>
  <c r="EI6937" i="6"/>
  <c r="EI6938" i="6"/>
  <c r="EI6939" i="6"/>
  <c r="EI6940" i="6"/>
  <c r="EI6941" i="6"/>
  <c r="EI6942" i="6"/>
  <c r="EI6943" i="6"/>
  <c r="EI6944" i="6"/>
  <c r="EI6945" i="6"/>
  <c r="EI6946" i="6"/>
  <c r="EI6947" i="6"/>
  <c r="EI6948" i="6"/>
  <c r="EI6949" i="6"/>
  <c r="EI6950" i="6"/>
  <c r="EI6951" i="6"/>
  <c r="EI6952" i="6"/>
  <c r="EI6953" i="6"/>
  <c r="EI6954" i="6"/>
  <c r="EI6955" i="6"/>
  <c r="EI6956" i="6"/>
  <c r="EI6957" i="6"/>
  <c r="EI6958" i="6"/>
  <c r="EI6959" i="6"/>
  <c r="EI6960" i="6"/>
  <c r="EI6961" i="6"/>
  <c r="EI6962" i="6"/>
  <c r="EI6963" i="6"/>
  <c r="EI6964" i="6"/>
  <c r="EI6965" i="6"/>
  <c r="EI6966" i="6"/>
  <c r="EI6967" i="6"/>
  <c r="EI6968" i="6"/>
  <c r="EI6969" i="6"/>
  <c r="EI6970" i="6"/>
  <c r="EI6971" i="6"/>
  <c r="EI6972" i="6"/>
  <c r="EI6973" i="6"/>
  <c r="EI6974" i="6"/>
  <c r="EI6975" i="6"/>
  <c r="EI6976" i="6"/>
  <c r="EI6977" i="6"/>
  <c r="EI6978" i="6"/>
  <c r="EI6979" i="6"/>
  <c r="EI6980" i="6"/>
  <c r="EI6981" i="6"/>
  <c r="EI6982" i="6"/>
  <c r="EI6983" i="6"/>
  <c r="EI6984" i="6"/>
  <c r="EI6985" i="6"/>
  <c r="EI6986" i="6"/>
  <c r="EI6987" i="6"/>
  <c r="EI6988" i="6"/>
  <c r="EI6989" i="6"/>
  <c r="EI6990" i="6"/>
  <c r="EI6991" i="6"/>
  <c r="EI6992" i="6"/>
  <c r="EI6993" i="6"/>
  <c r="EI6994" i="6"/>
  <c r="EI6995" i="6"/>
  <c r="EI6996" i="6"/>
  <c r="EI6997" i="6"/>
  <c r="EI6998" i="6"/>
  <c r="EI6999" i="6"/>
  <c r="EI7000" i="6"/>
  <c r="EI7001" i="6"/>
  <c r="EI7002" i="6"/>
  <c r="EI7003" i="6"/>
  <c r="EI7004" i="6"/>
  <c r="EI7005" i="6"/>
  <c r="EI7006" i="6"/>
  <c r="EI7007" i="6"/>
  <c r="EI7008" i="6"/>
  <c r="EI7009" i="6"/>
  <c r="EI7010" i="6"/>
  <c r="EI7011" i="6"/>
  <c r="EI7012" i="6"/>
  <c r="EI7013" i="6"/>
  <c r="EI7014" i="6"/>
  <c r="EI7015" i="6"/>
  <c r="EI7016" i="6"/>
  <c r="EI7017" i="6"/>
  <c r="EI7018" i="6"/>
  <c r="EI7019" i="6"/>
  <c r="EI7020" i="6"/>
  <c r="EI7021" i="6"/>
  <c r="EI7022" i="6"/>
  <c r="EI7023" i="6"/>
  <c r="EI7024" i="6"/>
  <c r="EI7025" i="6"/>
  <c r="EI7026" i="6"/>
  <c r="EI7027" i="6"/>
  <c r="EI7028" i="6"/>
  <c r="EI7029" i="6"/>
  <c r="EI7030" i="6"/>
  <c r="EI7031" i="6"/>
  <c r="EI7032" i="6"/>
  <c r="EI7033" i="6"/>
  <c r="EI7034" i="6"/>
  <c r="EI7035" i="6"/>
  <c r="EI7036" i="6"/>
  <c r="EI7037" i="6"/>
  <c r="EI7038" i="6"/>
  <c r="EI7039" i="6"/>
  <c r="EI7040" i="6"/>
  <c r="EI7041" i="6"/>
  <c r="EI7042" i="6"/>
  <c r="EI7043" i="6"/>
  <c r="EI7044" i="6"/>
  <c r="EI7045" i="6"/>
  <c r="EI7046" i="6"/>
  <c r="EI7047" i="6"/>
  <c r="EI7048" i="6"/>
  <c r="EI7049" i="6"/>
  <c r="EI7050" i="6"/>
  <c r="EI7051" i="6"/>
  <c r="EI7052" i="6"/>
  <c r="EI7053" i="6"/>
  <c r="EI7054" i="6"/>
  <c r="EI7055" i="6"/>
  <c r="EI7056" i="6"/>
  <c r="EI7057" i="6"/>
  <c r="EI7058" i="6"/>
  <c r="EI7059" i="6"/>
  <c r="EI7060" i="6"/>
  <c r="EI7061" i="6"/>
  <c r="EI7062" i="6"/>
  <c r="EI7063" i="6"/>
  <c r="EI7064" i="6"/>
  <c r="EI7065" i="6"/>
  <c r="EI7066" i="6"/>
  <c r="EI7067" i="6"/>
  <c r="EI7068" i="6"/>
  <c r="EI7069" i="6"/>
  <c r="EI7070" i="6"/>
  <c r="EI7071" i="6"/>
  <c r="EI7072" i="6"/>
  <c r="EI7073" i="6"/>
  <c r="EI7074" i="6"/>
  <c r="EI7075" i="6"/>
  <c r="EI7076" i="6"/>
  <c r="EI7077" i="6"/>
  <c r="EI7078" i="6"/>
  <c r="EI7079" i="6"/>
  <c r="EI7080" i="6"/>
  <c r="EI7081" i="6"/>
  <c r="EI7082" i="6"/>
  <c r="EI7083" i="6"/>
  <c r="EI7084" i="6"/>
  <c r="EI7085" i="6"/>
  <c r="EI7086" i="6"/>
  <c r="EI7087" i="6"/>
  <c r="EI7088" i="6"/>
  <c r="EI7089" i="6"/>
  <c r="EI7090" i="6"/>
  <c r="EI7091" i="6"/>
  <c r="EI7092" i="6"/>
  <c r="EI7093" i="6"/>
  <c r="EI7094" i="6"/>
  <c r="EI7095" i="6"/>
  <c r="EI7096" i="6"/>
  <c r="EI7097" i="6"/>
  <c r="EI7098" i="6"/>
  <c r="EI7099" i="6"/>
  <c r="EI7100" i="6"/>
  <c r="EI7101" i="6"/>
  <c r="EI7102" i="6"/>
  <c r="EI7103" i="6"/>
  <c r="EI7104" i="6"/>
  <c r="EI7105" i="6"/>
  <c r="EI7106" i="6"/>
  <c r="EI7107" i="6"/>
  <c r="EI7108" i="6"/>
  <c r="EI7109" i="6"/>
  <c r="EI7110" i="6"/>
  <c r="EI7111" i="6"/>
  <c r="EI7112" i="6"/>
  <c r="EI7113" i="6"/>
  <c r="EI7114" i="6"/>
  <c r="EI7115" i="6"/>
  <c r="EI7116" i="6"/>
  <c r="EI7117" i="6"/>
  <c r="EI7118" i="6"/>
  <c r="EI7119" i="6"/>
  <c r="EI7120" i="6"/>
  <c r="EI7121" i="6"/>
  <c r="EI7122" i="6"/>
  <c r="EI7123" i="6"/>
  <c r="EI7124" i="6"/>
  <c r="EI7125" i="6"/>
  <c r="EI7126" i="6"/>
  <c r="EI7127" i="6"/>
  <c r="EI7128" i="6"/>
  <c r="EI7129" i="6"/>
  <c r="EI7130" i="6"/>
  <c r="EI7131" i="6"/>
  <c r="EI7132" i="6"/>
  <c r="EI7133" i="6"/>
  <c r="EI7134" i="6"/>
  <c r="EI7135" i="6"/>
  <c r="EI7136" i="6"/>
  <c r="EI7137" i="6"/>
  <c r="EI7138" i="6"/>
  <c r="EI7139" i="6"/>
  <c r="EI7140" i="6"/>
  <c r="EI7141" i="6"/>
  <c r="EI7142" i="6"/>
  <c r="EI7143" i="6"/>
  <c r="EI7144" i="6"/>
  <c r="EI7145" i="6"/>
  <c r="EI7146" i="6"/>
  <c r="EI7147" i="6"/>
  <c r="EI7148" i="6"/>
  <c r="EI7149" i="6"/>
  <c r="EI7150" i="6"/>
  <c r="EI7151" i="6"/>
  <c r="EI7152" i="6"/>
  <c r="EI7153" i="6"/>
  <c r="EI7154" i="6"/>
  <c r="EI7155" i="6"/>
  <c r="EI7156" i="6"/>
  <c r="EI7157" i="6"/>
  <c r="EI7158" i="6"/>
  <c r="EI7159" i="6"/>
  <c r="EI7160" i="6"/>
  <c r="EI7161" i="6"/>
  <c r="EI7162" i="6"/>
  <c r="EI7163" i="6"/>
  <c r="EI7164" i="6"/>
  <c r="EI7165" i="6"/>
  <c r="EI7166" i="6"/>
  <c r="EI7167" i="6"/>
  <c r="EI7168" i="6"/>
  <c r="EI7169" i="6"/>
  <c r="EI7170" i="6"/>
  <c r="EI7171" i="6"/>
  <c r="EI7172" i="6"/>
  <c r="EI7173" i="6"/>
  <c r="EI7174" i="6"/>
  <c r="EI7175" i="6"/>
  <c r="EI7176" i="6"/>
  <c r="EI7177" i="6"/>
  <c r="EI7178" i="6"/>
  <c r="EI7179" i="6"/>
  <c r="EI7180" i="6"/>
  <c r="EI7181" i="6"/>
  <c r="EI7182" i="6"/>
  <c r="EI7183" i="6"/>
  <c r="EI7184" i="6"/>
  <c r="EI7185" i="6"/>
  <c r="EI7186" i="6"/>
  <c r="EI7187" i="6"/>
  <c r="EI7188" i="6"/>
  <c r="EI7189" i="6"/>
  <c r="EI7190" i="6"/>
  <c r="EI7191" i="6"/>
  <c r="EI7192" i="6"/>
  <c r="EI7193" i="6"/>
  <c r="EI7194" i="6"/>
  <c r="EI7195" i="6"/>
  <c r="EI7196" i="6"/>
  <c r="EI7197" i="6"/>
  <c r="EI7198" i="6"/>
  <c r="EI7199" i="6"/>
  <c r="EI7200" i="6"/>
  <c r="EI7201" i="6"/>
  <c r="EI7202" i="6"/>
  <c r="EI7203" i="6"/>
  <c r="EI7204" i="6"/>
  <c r="EI7205" i="6"/>
  <c r="EI7206" i="6"/>
  <c r="EI7207" i="6"/>
  <c r="EI7208" i="6"/>
  <c r="EI7209" i="6"/>
  <c r="EI7210" i="6"/>
  <c r="EI7211" i="6"/>
  <c r="EI7212" i="6"/>
  <c r="EI7213" i="6"/>
  <c r="EI7214" i="6"/>
  <c r="EI7215" i="6"/>
  <c r="EI7216" i="6"/>
  <c r="EI7217" i="6"/>
  <c r="EI7218" i="6"/>
  <c r="EI7219" i="6"/>
  <c r="EI7220" i="6"/>
  <c r="EI7221" i="6"/>
  <c r="EI7222" i="6"/>
  <c r="EI7223" i="6"/>
  <c r="EI7224" i="6"/>
  <c r="EI7225" i="6"/>
  <c r="EI7226" i="6"/>
  <c r="EI7227" i="6"/>
  <c r="EI7228" i="6"/>
  <c r="EI7229" i="6"/>
  <c r="EI7230" i="6"/>
  <c r="EI7231" i="6"/>
  <c r="EI7232" i="6"/>
  <c r="EI7233" i="6"/>
  <c r="EI7234" i="6"/>
  <c r="EI7235" i="6"/>
  <c r="EI7236" i="6"/>
  <c r="EI7237" i="6"/>
  <c r="EI7238" i="6"/>
  <c r="EI7239" i="6"/>
  <c r="EI7240" i="6"/>
  <c r="EI7241" i="6"/>
  <c r="EI7242" i="6"/>
  <c r="EI7243" i="6"/>
  <c r="EI7244" i="6"/>
  <c r="EI7245" i="6"/>
  <c r="EI7246" i="6"/>
  <c r="EI7247" i="6"/>
  <c r="EI7248" i="6"/>
  <c r="EI7249" i="6"/>
  <c r="EI7250" i="6"/>
  <c r="EI7251" i="6"/>
  <c r="EI7252" i="6"/>
  <c r="EI7253" i="6"/>
  <c r="EI7254" i="6"/>
  <c r="EI7255" i="6"/>
  <c r="EI7256" i="6"/>
  <c r="EI7257" i="6"/>
  <c r="EI7258" i="6"/>
  <c r="EI7259" i="6"/>
  <c r="EI7260" i="6"/>
  <c r="EI7261" i="6"/>
  <c r="EI7262" i="6"/>
  <c r="EI7263" i="6"/>
  <c r="EI7264" i="6"/>
  <c r="EI7265" i="6"/>
  <c r="EI7266" i="6"/>
  <c r="EI7267" i="6"/>
  <c r="EI7268" i="6"/>
  <c r="EI7269" i="6"/>
  <c r="EI7270" i="6"/>
  <c r="EI7271" i="6"/>
  <c r="EI7272" i="6"/>
  <c r="EI7273" i="6"/>
  <c r="EI7274" i="6"/>
  <c r="EI7275" i="6"/>
  <c r="EI7276" i="6"/>
  <c r="EI7277" i="6"/>
  <c r="EI7278" i="6"/>
  <c r="EI7279" i="6"/>
  <c r="EI7280" i="6"/>
  <c r="EI7281" i="6"/>
  <c r="EI7282" i="6"/>
  <c r="EI7283" i="6"/>
  <c r="EI7284" i="6"/>
  <c r="EI7285" i="6"/>
  <c r="EI7286" i="6"/>
  <c r="EI7287" i="6"/>
  <c r="EI7288" i="6"/>
  <c r="EI7289" i="6"/>
  <c r="EI7290" i="6"/>
  <c r="EI7291" i="6"/>
  <c r="EI7292" i="6"/>
  <c r="EI7293" i="6"/>
  <c r="EI7294" i="6"/>
  <c r="EI7295" i="6"/>
  <c r="EI7296" i="6"/>
  <c r="EI7297" i="6"/>
  <c r="EI7298" i="6"/>
  <c r="EI7299" i="6"/>
  <c r="EI7300" i="6"/>
  <c r="EI7301" i="6"/>
  <c r="EI7302" i="6"/>
  <c r="EI7303" i="6"/>
  <c r="EI7304" i="6"/>
  <c r="EI7305" i="6"/>
  <c r="EI7306" i="6"/>
  <c r="EI7307" i="6"/>
  <c r="EI7308" i="6"/>
  <c r="EI7309" i="6"/>
  <c r="EI7310" i="6"/>
  <c r="EI7311" i="6"/>
  <c r="EI7312" i="6"/>
  <c r="EI7313" i="6"/>
  <c r="EI7314" i="6"/>
  <c r="EI7315" i="6"/>
  <c r="EI7316" i="6"/>
  <c r="EI7317" i="6"/>
  <c r="EI7318" i="6"/>
  <c r="EI7319" i="6"/>
  <c r="EI7320" i="6"/>
  <c r="EI7321" i="6"/>
  <c r="EI7322" i="6"/>
  <c r="EI7323" i="6"/>
  <c r="EI7324" i="6"/>
  <c r="EI7325" i="6"/>
  <c r="EI7326" i="6"/>
  <c r="EI7327" i="6"/>
  <c r="EI7328" i="6"/>
  <c r="EI7329" i="6"/>
  <c r="EI7330" i="6"/>
  <c r="EI7331" i="6"/>
  <c r="EI7332" i="6"/>
  <c r="EI7333" i="6"/>
  <c r="EI7334" i="6"/>
  <c r="EI7335" i="6"/>
  <c r="EI7336" i="6"/>
  <c r="EI7337" i="6"/>
  <c r="EI7338" i="6"/>
  <c r="EI7339" i="6"/>
  <c r="EI7340" i="6"/>
  <c r="EI7341" i="6"/>
  <c r="EI7342" i="6"/>
  <c r="EI7343" i="6"/>
  <c r="EI7344" i="6"/>
  <c r="EI7345" i="6"/>
  <c r="EI7346" i="6"/>
  <c r="EI7347" i="6"/>
  <c r="EI7348" i="6"/>
  <c r="EI7349" i="6"/>
  <c r="EI7350" i="6"/>
  <c r="EI7351" i="6"/>
  <c r="EI7352" i="6"/>
  <c r="EI7353" i="6"/>
  <c r="EI7354" i="6"/>
  <c r="EI7355" i="6"/>
  <c r="EI7356" i="6"/>
  <c r="EI7357" i="6"/>
  <c r="EI7358" i="6"/>
  <c r="EI7359" i="6"/>
  <c r="EI7360" i="6"/>
  <c r="EI7361" i="6"/>
  <c r="EI7362" i="6"/>
  <c r="EI7363" i="6"/>
  <c r="EI7364" i="6"/>
  <c r="EI7365" i="6"/>
  <c r="EI7366" i="6"/>
  <c r="EI7367" i="6"/>
  <c r="EI7368" i="6"/>
  <c r="EI7369" i="6"/>
  <c r="EI7370" i="6"/>
  <c r="EI7371" i="6"/>
  <c r="EI7372" i="6"/>
  <c r="EI7373" i="6"/>
  <c r="EI7374" i="6"/>
  <c r="EI7375" i="6"/>
  <c r="EI7376" i="6"/>
  <c r="EI7377" i="6"/>
  <c r="EI7378" i="6"/>
  <c r="EI7379" i="6"/>
  <c r="EI7380" i="6"/>
  <c r="EI7381" i="6"/>
  <c r="EI7382" i="6"/>
  <c r="EI7383" i="6"/>
  <c r="EI7384" i="6"/>
  <c r="EI7385" i="6"/>
  <c r="EI7386" i="6"/>
  <c r="EI7387" i="6"/>
  <c r="EI7388" i="6"/>
  <c r="EI7389" i="6"/>
  <c r="EI7390" i="6"/>
  <c r="EI7391" i="6"/>
  <c r="EI7392" i="6"/>
  <c r="EI7393" i="6"/>
  <c r="EI7394" i="6"/>
  <c r="EI7395" i="6"/>
  <c r="EI7396" i="6"/>
  <c r="EI7397" i="6"/>
  <c r="EI7398" i="6"/>
  <c r="EI7399" i="6"/>
  <c r="EI7400" i="6"/>
  <c r="EI7401" i="6"/>
  <c r="EI7402" i="6"/>
  <c r="EI7403" i="6"/>
  <c r="EI7404" i="6"/>
  <c r="EI7405" i="6"/>
  <c r="EI7406" i="6"/>
  <c r="EI7407" i="6"/>
  <c r="EI7408" i="6"/>
  <c r="EI7409" i="6"/>
  <c r="EI7410" i="6"/>
  <c r="EI7411" i="6"/>
  <c r="EI7412" i="6"/>
  <c r="EI7413" i="6"/>
  <c r="EI7414" i="6"/>
  <c r="EI7415" i="6"/>
  <c r="EI7416" i="6"/>
  <c r="EI7417" i="6"/>
  <c r="EI7418" i="6"/>
  <c r="EI7419" i="6"/>
  <c r="EI7420" i="6"/>
  <c r="EI7421" i="6"/>
  <c r="EI7422" i="6"/>
  <c r="EI7423" i="6"/>
  <c r="EI7424" i="6"/>
  <c r="EI7425" i="6"/>
  <c r="EI7426" i="6"/>
  <c r="EI7427" i="6"/>
  <c r="EI7428" i="6"/>
  <c r="EI7429" i="6"/>
  <c r="EI7430" i="6"/>
  <c r="EI7431" i="6"/>
  <c r="EI7432" i="6"/>
  <c r="EI7433" i="6"/>
  <c r="EI7434" i="6"/>
  <c r="EI7435" i="6"/>
  <c r="EI7436" i="6"/>
  <c r="EI7437" i="6"/>
  <c r="EI7438" i="6"/>
  <c r="EI7439" i="6"/>
  <c r="EI7440" i="6"/>
  <c r="EI7441" i="6"/>
  <c r="EI7442" i="6"/>
  <c r="EI7443" i="6"/>
  <c r="EI7444" i="6"/>
  <c r="EI7445" i="6"/>
  <c r="EI7446" i="6"/>
  <c r="EI7447" i="6"/>
  <c r="EI7448" i="6"/>
  <c r="EI7449" i="6"/>
  <c r="EI7450" i="6"/>
  <c r="EI7451" i="6"/>
  <c r="EI7452" i="6"/>
  <c r="EI7453" i="6"/>
  <c r="EI7454" i="6"/>
  <c r="EI7455" i="6"/>
  <c r="EI7456" i="6"/>
  <c r="EI7457" i="6"/>
  <c r="EI7458" i="6"/>
  <c r="EI7459" i="6"/>
  <c r="EI7460" i="6"/>
  <c r="EI7461" i="6"/>
  <c r="EI7462" i="6"/>
  <c r="EI7463" i="6"/>
  <c r="EI7464" i="6"/>
  <c r="EI7465" i="6"/>
  <c r="EI7466" i="6"/>
  <c r="EI7467" i="6"/>
  <c r="EI7468" i="6"/>
  <c r="EI7469" i="6"/>
  <c r="EI7470" i="6"/>
  <c r="EI7471" i="6"/>
  <c r="EI7472" i="6"/>
  <c r="EI7473" i="6"/>
  <c r="EI7474" i="6"/>
  <c r="EI7475" i="6"/>
  <c r="EI7476" i="6"/>
  <c r="EI7477" i="6"/>
  <c r="EI7478" i="6"/>
  <c r="EI7479" i="6"/>
  <c r="EI7480" i="6"/>
  <c r="EI7481" i="6"/>
  <c r="EI7482" i="6"/>
  <c r="EI7483" i="6"/>
  <c r="EI7484" i="6"/>
  <c r="EI7485" i="6"/>
  <c r="EI7486" i="6"/>
  <c r="EI7487" i="6"/>
  <c r="EI7488" i="6"/>
  <c r="EI7489" i="6"/>
  <c r="EI7490" i="6"/>
  <c r="EI7491" i="6"/>
  <c r="EI7492" i="6"/>
  <c r="EI7493" i="6"/>
  <c r="EI7494" i="6"/>
  <c r="EI7495" i="6"/>
  <c r="EI7496" i="6"/>
  <c r="EI7497" i="6"/>
  <c r="EI7498" i="6"/>
  <c r="EI7499" i="6"/>
  <c r="EI7500" i="6"/>
  <c r="EI7501" i="6"/>
  <c r="EI7502" i="6"/>
  <c r="EI7503" i="6"/>
  <c r="EI7504" i="6"/>
  <c r="EI7505" i="6"/>
  <c r="EI7506" i="6"/>
  <c r="EI7507" i="6"/>
  <c r="EI7508" i="6"/>
  <c r="EI7509" i="6"/>
  <c r="EI7510" i="6"/>
  <c r="EI7511" i="6"/>
  <c r="EI7512" i="6"/>
  <c r="EI7513" i="6"/>
  <c r="EI7514" i="6"/>
  <c r="EI7515" i="6"/>
  <c r="EI7516" i="6"/>
  <c r="EI7517" i="6"/>
  <c r="EI7518" i="6"/>
  <c r="EI7519" i="6"/>
  <c r="EI7520" i="6"/>
  <c r="EI7521" i="6"/>
  <c r="EI7522" i="6"/>
  <c r="EI7523" i="6"/>
  <c r="EI7524" i="6"/>
  <c r="EI7525" i="6"/>
  <c r="EI7526" i="6"/>
  <c r="EI7527" i="6"/>
  <c r="EI7528" i="6"/>
  <c r="EI7529" i="6"/>
  <c r="EI7530" i="6"/>
  <c r="EI7531" i="6"/>
  <c r="EI7532" i="6"/>
  <c r="EI7533" i="6"/>
  <c r="EI7534" i="6"/>
  <c r="EI7535" i="6"/>
  <c r="EI7536" i="6"/>
  <c r="EI7537" i="6"/>
  <c r="EI7538" i="6"/>
  <c r="EI7539" i="6"/>
  <c r="EI7540" i="6"/>
  <c r="EI7541" i="6"/>
  <c r="EI7542" i="6"/>
  <c r="EI7543" i="6"/>
  <c r="EI7544" i="6"/>
  <c r="EI7545" i="6"/>
  <c r="EI7546" i="6"/>
  <c r="EI7547" i="6"/>
  <c r="EI7548" i="6"/>
  <c r="EI7549" i="6"/>
  <c r="EI7550" i="6"/>
  <c r="EI7551" i="6"/>
  <c r="EI7552" i="6"/>
  <c r="EI7553" i="6"/>
  <c r="EI7554" i="6"/>
  <c r="EI7555" i="6"/>
  <c r="EI7556" i="6"/>
  <c r="EI7557" i="6"/>
  <c r="EI7558" i="6"/>
  <c r="EI7559" i="6"/>
  <c r="EI7560" i="6"/>
  <c r="EI7561" i="6"/>
  <c r="EI7562" i="6"/>
  <c r="EI7563" i="6"/>
  <c r="EI7564" i="6"/>
  <c r="EI7565" i="6"/>
  <c r="EI7566" i="6"/>
  <c r="EI7567" i="6"/>
  <c r="EI7568" i="6"/>
  <c r="EI7569" i="6"/>
  <c r="EI7570" i="6"/>
  <c r="EI7571" i="6"/>
  <c r="EI7572" i="6"/>
  <c r="EI7573" i="6"/>
  <c r="EI7574" i="6"/>
  <c r="EI7575" i="6"/>
  <c r="EI7576" i="6"/>
  <c r="EI7577" i="6"/>
  <c r="EI7578" i="6"/>
  <c r="EI7579" i="6"/>
  <c r="EI7580" i="6"/>
  <c r="EI7581" i="6"/>
  <c r="EI7582" i="6"/>
  <c r="EI7583" i="6"/>
  <c r="EI7584" i="6"/>
  <c r="EI7585" i="6"/>
  <c r="EI7586" i="6"/>
  <c r="EI7587" i="6"/>
  <c r="EI7588" i="6"/>
  <c r="EI7589" i="6"/>
  <c r="EI7590" i="6"/>
  <c r="EI7591" i="6"/>
  <c r="EI7592" i="6"/>
  <c r="EI7593" i="6"/>
  <c r="EI7594" i="6"/>
  <c r="EI7595" i="6"/>
  <c r="EI7596" i="6"/>
  <c r="EI7597" i="6"/>
  <c r="EI7598" i="6"/>
  <c r="EI7599" i="6"/>
  <c r="EI7600" i="6"/>
  <c r="EI7601" i="6"/>
  <c r="EI7602" i="6"/>
  <c r="EI7603" i="6"/>
  <c r="EI7604" i="6"/>
  <c r="EI7605" i="6"/>
  <c r="EI7606" i="6"/>
  <c r="EI7607" i="6"/>
  <c r="EI7608" i="6"/>
  <c r="EI7609" i="6"/>
  <c r="EI7610" i="6"/>
  <c r="EI7611" i="6"/>
  <c r="EI7612" i="6"/>
  <c r="EI7613" i="6"/>
  <c r="EI7614" i="6"/>
  <c r="EI7615" i="6"/>
  <c r="EI7616" i="6"/>
  <c r="EI7617" i="6"/>
  <c r="EI7618" i="6"/>
  <c r="EI7619" i="6"/>
  <c r="EI7620" i="6"/>
  <c r="EI7621" i="6"/>
  <c r="EI7622" i="6"/>
  <c r="EI7623" i="6"/>
  <c r="EI7624" i="6"/>
  <c r="EI7625" i="6"/>
  <c r="EI7626" i="6"/>
  <c r="EI7627" i="6"/>
  <c r="EI7628" i="6"/>
  <c r="EI7629" i="6"/>
  <c r="EI7630" i="6"/>
  <c r="EI7631" i="6"/>
  <c r="EI7632" i="6"/>
  <c r="EI7633" i="6"/>
  <c r="EI7634" i="6"/>
  <c r="EI7635" i="6"/>
  <c r="EI7636" i="6"/>
  <c r="EI7637" i="6"/>
  <c r="EI7638" i="6"/>
  <c r="EI7639" i="6"/>
  <c r="EI7640" i="6"/>
  <c r="EI7641" i="6"/>
  <c r="EI7642" i="6"/>
  <c r="EI7643" i="6"/>
  <c r="EI7644" i="6"/>
  <c r="EI7645" i="6"/>
  <c r="EI7646" i="6"/>
  <c r="EI7647" i="6"/>
  <c r="EI7648" i="6"/>
  <c r="EI7649" i="6"/>
  <c r="EI7650" i="6"/>
  <c r="EI7651" i="6"/>
  <c r="EI7652" i="6"/>
  <c r="EI7653" i="6"/>
  <c r="EI7654" i="6"/>
  <c r="EI7655" i="6"/>
  <c r="EI7656" i="6"/>
  <c r="EI7657" i="6"/>
  <c r="EI7658" i="6"/>
  <c r="EI7659" i="6"/>
  <c r="EI7660" i="6"/>
  <c r="EI7661" i="6"/>
  <c r="EI7662" i="6"/>
  <c r="EI7663" i="6"/>
  <c r="EI7664" i="6"/>
  <c r="EI7665" i="6"/>
  <c r="EI7666" i="6"/>
  <c r="EI7667" i="6"/>
  <c r="EI7668" i="6"/>
  <c r="EI7669" i="6"/>
  <c r="EI7670" i="6"/>
  <c r="EI7671" i="6"/>
  <c r="EI7672" i="6"/>
  <c r="EI7673" i="6"/>
  <c r="EI7674" i="6"/>
  <c r="EI7675" i="6"/>
  <c r="EI7676" i="6"/>
  <c r="EI7677" i="6"/>
  <c r="EI7678" i="6"/>
  <c r="EI7679" i="6"/>
  <c r="EI7680" i="6"/>
  <c r="EI7681" i="6"/>
  <c r="EI7682" i="6"/>
  <c r="EI7683" i="6"/>
  <c r="EI7684" i="6"/>
  <c r="EI7685" i="6"/>
  <c r="EI7686" i="6"/>
  <c r="EI7687" i="6"/>
  <c r="EI7688" i="6"/>
  <c r="EI7689" i="6"/>
  <c r="EI7690" i="6"/>
  <c r="EI7691" i="6"/>
  <c r="EI7692" i="6"/>
  <c r="EI7693" i="6"/>
  <c r="EI7694" i="6"/>
  <c r="EI7695" i="6"/>
  <c r="EI7696" i="6"/>
  <c r="EI7697" i="6"/>
  <c r="EI7698" i="6"/>
  <c r="EI7699" i="6"/>
  <c r="EI7700" i="6"/>
  <c r="EI7701" i="6"/>
  <c r="EI7702" i="6"/>
  <c r="EI7703" i="6"/>
  <c r="EI7704" i="6"/>
  <c r="EI7705" i="6"/>
  <c r="EI7706" i="6"/>
  <c r="EI7707" i="6"/>
  <c r="EI7708" i="6"/>
  <c r="EI7709" i="6"/>
  <c r="EI7710" i="6"/>
  <c r="EI7711" i="6"/>
  <c r="EI7712" i="6"/>
  <c r="EI7713" i="6"/>
  <c r="EI7714" i="6"/>
  <c r="EI7715" i="6"/>
  <c r="EI7716" i="6"/>
  <c r="EI7717" i="6"/>
  <c r="EI7718" i="6"/>
  <c r="EI7719" i="6"/>
  <c r="EI7720" i="6"/>
  <c r="EI7721" i="6"/>
  <c r="EI7722" i="6"/>
  <c r="EI7723" i="6"/>
  <c r="EI7724" i="6"/>
  <c r="EI7725" i="6"/>
  <c r="EI7726" i="6"/>
  <c r="EI7727" i="6"/>
  <c r="EI7728" i="6"/>
  <c r="EI7729" i="6"/>
  <c r="EI7730" i="6"/>
  <c r="EI7731" i="6"/>
  <c r="EI7732" i="6"/>
  <c r="EI7733" i="6"/>
  <c r="EI7734" i="6"/>
  <c r="EI7735" i="6"/>
  <c r="EI7736" i="6"/>
  <c r="EI7737" i="6"/>
  <c r="EI7738" i="6"/>
  <c r="EI7739" i="6"/>
  <c r="EI7740" i="6"/>
  <c r="EI7741" i="6"/>
  <c r="EI7742" i="6"/>
  <c r="EI7743" i="6"/>
  <c r="EI7744" i="6"/>
  <c r="EI7745" i="6"/>
  <c r="EI7746" i="6"/>
  <c r="EI7747" i="6"/>
  <c r="EI7748" i="6"/>
  <c r="EI7749" i="6"/>
  <c r="EI7750" i="6"/>
  <c r="EI7751" i="6"/>
  <c r="EI7752" i="6"/>
  <c r="EI7753" i="6"/>
  <c r="EI7754" i="6"/>
  <c r="EI7755" i="6"/>
  <c r="EI7756" i="6"/>
  <c r="EI7757" i="6"/>
  <c r="EI7758" i="6"/>
  <c r="EI7759" i="6"/>
  <c r="EI7760" i="6"/>
  <c r="EI7761" i="6"/>
  <c r="EI7762" i="6"/>
  <c r="EI7763" i="6"/>
  <c r="EI7764" i="6"/>
  <c r="EI7765" i="6"/>
  <c r="EI7766" i="6"/>
  <c r="EI7767" i="6"/>
  <c r="EI7768" i="6"/>
  <c r="EI7769" i="6"/>
  <c r="EI7770" i="6"/>
  <c r="EI7771" i="6"/>
  <c r="EI7772" i="6"/>
  <c r="EI7773" i="6"/>
  <c r="EI7774" i="6"/>
  <c r="EI7775" i="6"/>
  <c r="EI7776" i="6"/>
  <c r="EI7777" i="6"/>
  <c r="EI7778" i="6"/>
  <c r="EI7779" i="6"/>
  <c r="EI7780" i="6"/>
  <c r="EI7781" i="6"/>
  <c r="EI7782" i="6"/>
  <c r="EI7783" i="6"/>
  <c r="EI7784" i="6"/>
  <c r="EI7785" i="6"/>
  <c r="EI7786" i="6"/>
  <c r="EI7787" i="6"/>
  <c r="EI7788" i="6"/>
  <c r="EI7789" i="6"/>
  <c r="EI7790" i="6"/>
  <c r="EI7791" i="6"/>
  <c r="EI7792" i="6"/>
  <c r="EI7793" i="6"/>
  <c r="EI7794" i="6"/>
  <c r="EI7795" i="6"/>
  <c r="EI7796" i="6"/>
  <c r="EI7797" i="6"/>
  <c r="EI7798" i="6"/>
  <c r="EI7799" i="6"/>
  <c r="EI7800" i="6"/>
  <c r="EI7801" i="6"/>
  <c r="EI7802" i="6"/>
  <c r="EI7803" i="6"/>
  <c r="EI7804" i="6"/>
  <c r="EI7805" i="6"/>
  <c r="EI7806" i="6"/>
  <c r="EI7807" i="6"/>
  <c r="EI7808" i="6"/>
  <c r="EI7809" i="6"/>
  <c r="EI7810" i="6"/>
  <c r="EI7811" i="6"/>
  <c r="EI7812" i="6"/>
  <c r="EI7813" i="6"/>
  <c r="EI7814" i="6"/>
  <c r="EI7815" i="6"/>
  <c r="EI7816" i="6"/>
  <c r="EI7817" i="6"/>
  <c r="EI7818" i="6"/>
  <c r="EI7819" i="6"/>
  <c r="EI7820" i="6"/>
  <c r="EI7821" i="6"/>
  <c r="EI7822" i="6"/>
  <c r="EI7823" i="6"/>
  <c r="EI7824" i="6"/>
  <c r="EI7825" i="6"/>
  <c r="EI7826" i="6"/>
  <c r="EI7827" i="6"/>
  <c r="EI7828" i="6"/>
  <c r="EI7829" i="6"/>
  <c r="EI7830" i="6"/>
  <c r="EI7831" i="6"/>
  <c r="EI7832" i="6"/>
  <c r="EI7833" i="6"/>
  <c r="EI7834" i="6"/>
  <c r="EI7835" i="6"/>
  <c r="EI7836" i="6"/>
  <c r="EI7837" i="6"/>
  <c r="EI7838" i="6"/>
  <c r="EI7839" i="6"/>
  <c r="EI7840" i="6"/>
  <c r="EI7841" i="6"/>
  <c r="D18" i="50"/>
  <c r="D52" i="50"/>
  <c r="D24" i="50"/>
  <c r="D55" i="50"/>
  <c r="D20" i="50"/>
  <c r="D34" i="50"/>
  <c r="D27" i="50"/>
  <c r="D45" i="50"/>
  <c r="D56" i="50"/>
  <c r="D68" i="50"/>
  <c r="D46" i="50"/>
  <c r="D57" i="50"/>
  <c r="D69" i="50"/>
  <c r="G69" i="50" s="1"/>
  <c r="D70" i="50"/>
  <c r="D35" i="50"/>
  <c r="G35" i="50" s="1"/>
  <c r="D58" i="50"/>
  <c r="G58" i="50" s="1"/>
  <c r="D28" i="50"/>
  <c r="D2" i="50"/>
  <c r="D40" i="50"/>
  <c r="D3" i="50"/>
  <c r="D4" i="50"/>
  <c r="D41" i="50"/>
  <c r="D29" i="50"/>
  <c r="D30" i="50"/>
  <c r="D47" i="50"/>
  <c r="D7" i="50"/>
  <c r="D53" i="50"/>
  <c r="G53" i="50" s="1"/>
  <c r="D6" i="50"/>
  <c r="D5" i="50"/>
  <c r="G5" i="50" s="1"/>
  <c r="D32" i="50"/>
  <c r="D42" i="50"/>
  <c r="G42" i="50" s="1"/>
  <c r="D8" i="50"/>
  <c r="G8" i="50" s="1"/>
  <c r="D10" i="50"/>
  <c r="D21" i="50"/>
  <c r="D13" i="50"/>
  <c r="D11" i="50"/>
  <c r="D9" i="50"/>
  <c r="D59" i="50"/>
  <c r="D48" i="50"/>
  <c r="D60" i="50"/>
  <c r="D49" i="50"/>
  <c r="D64" i="50"/>
  <c r="D43" i="50"/>
  <c r="D65" i="50"/>
  <c r="D15" i="50"/>
  <c r="D16" i="50"/>
  <c r="D17" i="50"/>
  <c r="G17" i="50" s="1"/>
  <c r="D12" i="50"/>
  <c r="G12" i="50" s="1"/>
  <c r="D66" i="50"/>
  <c r="D14" i="50"/>
  <c r="D22" i="50"/>
  <c r="D36" i="50"/>
  <c r="D37" i="50"/>
  <c r="D71" i="50"/>
  <c r="D61" i="50"/>
  <c r="D33" i="50"/>
  <c r="D54" i="50"/>
  <c r="D31" i="50"/>
  <c r="D19" i="50"/>
  <c r="D25" i="50"/>
  <c r="D23" i="50"/>
  <c r="D50" i="50"/>
  <c r="D62" i="50"/>
  <c r="G62" i="50" s="1"/>
  <c r="D72" i="50"/>
  <c r="G72" i="50" s="1"/>
  <c r="D73" i="50"/>
  <c r="D26" i="50"/>
  <c r="D74" i="50"/>
  <c r="D38" i="50"/>
  <c r="D75" i="50"/>
  <c r="D39" i="50"/>
  <c r="G39" i="50" s="1"/>
  <c r="D63" i="50"/>
  <c r="D44" i="50"/>
  <c r="D51" i="50"/>
  <c r="D67" i="50"/>
  <c r="E18" i="50"/>
  <c r="G18" i="50" s="1"/>
  <c r="E52" i="50"/>
  <c r="E24" i="50"/>
  <c r="G24" i="50" s="1"/>
  <c r="E55" i="50"/>
  <c r="E20" i="50"/>
  <c r="G20" i="50" s="1"/>
  <c r="E34" i="50"/>
  <c r="G34" i="50" s="1"/>
  <c r="E27" i="50"/>
  <c r="E45" i="50"/>
  <c r="E56" i="50"/>
  <c r="E68" i="50"/>
  <c r="G68" i="50" s="1"/>
  <c r="E46" i="50"/>
  <c r="E57" i="50"/>
  <c r="E69" i="50"/>
  <c r="E70" i="50"/>
  <c r="E35" i="50"/>
  <c r="E58" i="50"/>
  <c r="E28" i="50"/>
  <c r="G28" i="50" s="1"/>
  <c r="E2" i="50"/>
  <c r="G2" i="50" s="1"/>
  <c r="E40" i="50"/>
  <c r="G40" i="50" s="1"/>
  <c r="E3" i="50"/>
  <c r="E4" i="50"/>
  <c r="G4" i="50" s="1"/>
  <c r="E41" i="50"/>
  <c r="G41" i="50" s="1"/>
  <c r="E29" i="50"/>
  <c r="E30" i="50"/>
  <c r="E47" i="50"/>
  <c r="E7" i="50"/>
  <c r="E53" i="50"/>
  <c r="E6" i="50"/>
  <c r="E5" i="50"/>
  <c r="E32" i="50"/>
  <c r="E42" i="50"/>
  <c r="E8" i="50"/>
  <c r="E10" i="50"/>
  <c r="G10" i="50" s="1"/>
  <c r="E21" i="50"/>
  <c r="G21" i="50" s="1"/>
  <c r="E13" i="50"/>
  <c r="G13" i="50" s="1"/>
  <c r="E11" i="50"/>
  <c r="G11" i="50" s="1"/>
  <c r="E9" i="50"/>
  <c r="G9" i="50" s="1"/>
  <c r="E59" i="50"/>
  <c r="G59" i="50" s="1"/>
  <c r="E48" i="50"/>
  <c r="E60" i="50"/>
  <c r="E49" i="50"/>
  <c r="E64" i="50"/>
  <c r="E43" i="50"/>
  <c r="E65" i="50"/>
  <c r="E15" i="50"/>
  <c r="E16" i="50"/>
  <c r="E17" i="50"/>
  <c r="E12" i="50"/>
  <c r="E66" i="50"/>
  <c r="G66" i="50" s="1"/>
  <c r="E14" i="50"/>
  <c r="G14" i="50" s="1"/>
  <c r="E22" i="50"/>
  <c r="G22" i="50" s="1"/>
  <c r="E36" i="50"/>
  <c r="E37" i="50"/>
  <c r="G37" i="50" s="1"/>
  <c r="E71" i="50"/>
  <c r="G71" i="50" s="1"/>
  <c r="E61" i="50"/>
  <c r="E33" i="50"/>
  <c r="E54" i="50"/>
  <c r="E31" i="50"/>
  <c r="E19" i="50"/>
  <c r="E25" i="50"/>
  <c r="G25" i="50" s="1"/>
  <c r="E23" i="50"/>
  <c r="E50" i="50"/>
  <c r="E62" i="50"/>
  <c r="E72" i="50"/>
  <c r="E73" i="50"/>
  <c r="G73" i="50" s="1"/>
  <c r="E26" i="50"/>
  <c r="G26" i="50" s="1"/>
  <c r="E74" i="50"/>
  <c r="G74" i="50" s="1"/>
  <c r="E38" i="50"/>
  <c r="E75" i="50"/>
  <c r="E39" i="50"/>
  <c r="E63" i="50"/>
  <c r="E44" i="50"/>
  <c r="E51" i="50"/>
  <c r="E67" i="50"/>
  <c r="F18" i="50"/>
  <c r="F52" i="50"/>
  <c r="F24" i="50"/>
  <c r="F55" i="50"/>
  <c r="F20" i="50"/>
  <c r="F34" i="50"/>
  <c r="F27" i="50"/>
  <c r="F45" i="50"/>
  <c r="F56" i="50"/>
  <c r="F68" i="50"/>
  <c r="F46" i="50"/>
  <c r="F57" i="50"/>
  <c r="F69" i="50"/>
  <c r="F70" i="50"/>
  <c r="F35" i="50"/>
  <c r="F58" i="50"/>
  <c r="F28" i="50"/>
  <c r="F2" i="50"/>
  <c r="F40" i="50"/>
  <c r="F3" i="50"/>
  <c r="F4" i="50"/>
  <c r="F41" i="50"/>
  <c r="F29" i="50"/>
  <c r="F30" i="50"/>
  <c r="F47" i="50"/>
  <c r="F7" i="50"/>
  <c r="F53" i="50"/>
  <c r="F6" i="50"/>
  <c r="F5" i="50"/>
  <c r="F32" i="50"/>
  <c r="F42" i="50"/>
  <c r="F8" i="50"/>
  <c r="F10" i="50"/>
  <c r="F21" i="50"/>
  <c r="F13" i="50"/>
  <c r="F11" i="50"/>
  <c r="F9" i="50"/>
  <c r="F59" i="50"/>
  <c r="F48" i="50"/>
  <c r="F60" i="50"/>
  <c r="F49" i="50"/>
  <c r="F64" i="50"/>
  <c r="F43" i="50"/>
  <c r="F65" i="50"/>
  <c r="F15" i="50"/>
  <c r="F16" i="50"/>
  <c r="F17" i="50"/>
  <c r="F12" i="50"/>
  <c r="F66" i="50"/>
  <c r="F14" i="50"/>
  <c r="F22" i="50"/>
  <c r="F36" i="50"/>
  <c r="F37" i="50"/>
  <c r="F71" i="50"/>
  <c r="F61" i="50"/>
  <c r="F33" i="50"/>
  <c r="F54" i="50"/>
  <c r="F31" i="50"/>
  <c r="F19" i="50"/>
  <c r="F25" i="50"/>
  <c r="F23" i="50"/>
  <c r="F50" i="50"/>
  <c r="F62" i="50"/>
  <c r="F72" i="50"/>
  <c r="F73" i="50"/>
  <c r="F26" i="50"/>
  <c r="F74" i="50"/>
  <c r="F38" i="50"/>
  <c r="F75" i="50"/>
  <c r="F39" i="50"/>
  <c r="F63" i="50"/>
  <c r="F44" i="50"/>
  <c r="F51" i="50"/>
  <c r="F67" i="50"/>
  <c r="G52" i="50"/>
  <c r="H54" i="50" s="1"/>
  <c r="G55" i="50"/>
  <c r="G27" i="50"/>
  <c r="G56" i="50"/>
  <c r="G46" i="50"/>
  <c r="G57" i="50"/>
  <c r="G70" i="50"/>
  <c r="G3" i="50"/>
  <c r="H3" i="50" s="1"/>
  <c r="G29" i="50"/>
  <c r="G47" i="50"/>
  <c r="G7" i="50"/>
  <c r="H7" i="50" s="1"/>
  <c r="G6" i="50"/>
  <c r="G32" i="50"/>
  <c r="G48" i="50"/>
  <c r="G49" i="50"/>
  <c r="G64" i="50"/>
  <c r="G43" i="50"/>
  <c r="G65" i="50"/>
  <c r="G15" i="50"/>
  <c r="G16" i="50"/>
  <c r="G36" i="50"/>
  <c r="G61" i="50"/>
  <c r="G54" i="50"/>
  <c r="G31" i="50"/>
  <c r="G19" i="50"/>
  <c r="G23" i="50"/>
  <c r="G50" i="50"/>
  <c r="G38" i="50"/>
  <c r="G75" i="50"/>
  <c r="G63" i="50"/>
  <c r="G51" i="50"/>
  <c r="G67" i="50"/>
  <c r="H6" i="50"/>
  <c r="I3" i="50"/>
  <c r="I6" i="50"/>
  <c r="J6" i="50"/>
  <c r="K6" i="50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7" i="49"/>
  <c r="F26" i="49"/>
  <c r="F28" i="49"/>
  <c r="F31" i="49"/>
  <c r="F30" i="49"/>
  <c r="F29" i="49"/>
  <c r="F33" i="49"/>
  <c r="F32" i="49"/>
  <c r="F37" i="49"/>
  <c r="F36" i="49"/>
  <c r="F35" i="49"/>
  <c r="F34" i="49"/>
  <c r="F38" i="49"/>
  <c r="F43" i="49"/>
  <c r="F42" i="49"/>
  <c r="F41" i="49"/>
  <c r="F40" i="49"/>
  <c r="F39" i="49"/>
  <c r="F47" i="49"/>
  <c r="F46" i="49"/>
  <c r="F45" i="49"/>
  <c r="F44" i="49"/>
  <c r="F53" i="49"/>
  <c r="F52" i="49"/>
  <c r="F51" i="49"/>
  <c r="F50" i="49"/>
  <c r="F49" i="49"/>
  <c r="F48" i="49"/>
  <c r="F55" i="49"/>
  <c r="F54" i="49"/>
  <c r="F63" i="49"/>
  <c r="F62" i="49"/>
  <c r="F61" i="49"/>
  <c r="F60" i="49"/>
  <c r="F59" i="49"/>
  <c r="F58" i="49"/>
  <c r="F57" i="49"/>
  <c r="F56" i="49"/>
  <c r="F67" i="49"/>
  <c r="F66" i="49"/>
  <c r="F65" i="49"/>
  <c r="F64" i="49"/>
  <c r="F75" i="49"/>
  <c r="F74" i="49"/>
  <c r="F73" i="49"/>
  <c r="F72" i="49"/>
  <c r="F71" i="49"/>
  <c r="F70" i="49"/>
  <c r="F69" i="49"/>
  <c r="F68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7" i="49"/>
  <c r="E26" i="49"/>
  <c r="E28" i="49"/>
  <c r="E31" i="49"/>
  <c r="E30" i="49"/>
  <c r="E29" i="49"/>
  <c r="E33" i="49"/>
  <c r="E32" i="49"/>
  <c r="E37" i="49"/>
  <c r="E36" i="49"/>
  <c r="E35" i="49"/>
  <c r="E34" i="49"/>
  <c r="E38" i="49"/>
  <c r="E43" i="49"/>
  <c r="E42" i="49"/>
  <c r="E41" i="49"/>
  <c r="E40" i="49"/>
  <c r="E39" i="49"/>
  <c r="E47" i="49"/>
  <c r="E46" i="49"/>
  <c r="E45" i="49"/>
  <c r="E44" i="49"/>
  <c r="E53" i="49"/>
  <c r="E52" i="49"/>
  <c r="E51" i="49"/>
  <c r="E50" i="49"/>
  <c r="E49" i="49"/>
  <c r="E48" i="49"/>
  <c r="E55" i="49"/>
  <c r="E54" i="49"/>
  <c r="E63" i="49"/>
  <c r="E62" i="49"/>
  <c r="E61" i="49"/>
  <c r="E60" i="49"/>
  <c r="E59" i="49"/>
  <c r="E58" i="49"/>
  <c r="E57" i="49"/>
  <c r="E56" i="49"/>
  <c r="E67" i="49"/>
  <c r="E66" i="49"/>
  <c r="E65" i="49"/>
  <c r="E64" i="49"/>
  <c r="E75" i="49"/>
  <c r="E74" i="49"/>
  <c r="E73" i="49"/>
  <c r="E72" i="49"/>
  <c r="E71" i="49"/>
  <c r="E70" i="49"/>
  <c r="E69" i="49"/>
  <c r="E68" i="49"/>
  <c r="D2" i="49"/>
  <c r="D3" i="49"/>
  <c r="D4" i="49"/>
  <c r="D5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7" i="49"/>
  <c r="D26" i="49"/>
  <c r="D28" i="49"/>
  <c r="D31" i="49"/>
  <c r="D30" i="49"/>
  <c r="D29" i="49"/>
  <c r="D33" i="49"/>
  <c r="D32" i="49"/>
  <c r="D37" i="49"/>
  <c r="D36" i="49"/>
  <c r="D35" i="49"/>
  <c r="D34" i="49"/>
  <c r="D38" i="49"/>
  <c r="D43" i="49"/>
  <c r="D42" i="49"/>
  <c r="D41" i="49"/>
  <c r="D40" i="49"/>
  <c r="D39" i="49"/>
  <c r="D47" i="49"/>
  <c r="D46" i="49"/>
  <c r="D45" i="49"/>
  <c r="D44" i="49"/>
  <c r="D53" i="49"/>
  <c r="D52" i="49"/>
  <c r="D51" i="49"/>
  <c r="D50" i="49"/>
  <c r="D49" i="49"/>
  <c r="D48" i="49"/>
  <c r="D55" i="49"/>
  <c r="D54" i="49"/>
  <c r="D63" i="49"/>
  <c r="D62" i="49"/>
  <c r="D61" i="49"/>
  <c r="D60" i="49"/>
  <c r="D59" i="49"/>
  <c r="D58" i="49"/>
  <c r="D57" i="49"/>
  <c r="D56" i="49"/>
  <c r="D67" i="49"/>
  <c r="D66" i="49"/>
  <c r="D65" i="49"/>
  <c r="D64" i="49"/>
  <c r="D75" i="49"/>
  <c r="D74" i="49"/>
  <c r="D73" i="49"/>
  <c r="D72" i="49"/>
  <c r="D71" i="49"/>
  <c r="D70" i="49"/>
  <c r="D69" i="49"/>
  <c r="D68" i="49"/>
  <c r="AI14" i="47"/>
  <c r="AM14" i="47" s="1"/>
  <c r="AI23" i="47"/>
  <c r="AM23" i="47" s="1"/>
  <c r="AI26" i="47"/>
  <c r="AM26" i="47" s="1"/>
  <c r="AI27" i="47"/>
  <c r="AM27" i="47" s="1"/>
  <c r="AI34" i="47"/>
  <c r="AM34" i="47" s="1"/>
  <c r="AI35" i="47"/>
  <c r="AJ35" i="47" s="1"/>
  <c r="AI36" i="47"/>
  <c r="AJ36" i="47" s="1"/>
  <c r="AI41" i="47"/>
  <c r="AJ41" i="47" s="1"/>
  <c r="AI42" i="47"/>
  <c r="AK42" i="47" s="1"/>
  <c r="AI43" i="47"/>
  <c r="AK43" i="47" s="1"/>
  <c r="AI49" i="47"/>
  <c r="AK49" i="47" s="1"/>
  <c r="AI50" i="47"/>
  <c r="AK50" i="47" s="1"/>
  <c r="AI51" i="47"/>
  <c r="AL51" i="47" s="1"/>
  <c r="AI52" i="47"/>
  <c r="AL52" i="47" s="1"/>
  <c r="AI54" i="47"/>
  <c r="AL54" i="47" s="1"/>
  <c r="AI55" i="47"/>
  <c r="AL55" i="47" s="1"/>
  <c r="AI56" i="47"/>
  <c r="AM56" i="47" s="1"/>
  <c r="AI57" i="47"/>
  <c r="AM57" i="47" s="1"/>
  <c r="AI62" i="47"/>
  <c r="AM62" i="47" s="1"/>
  <c r="AI63" i="47"/>
  <c r="AM63" i="47" s="1"/>
  <c r="AI64" i="47"/>
  <c r="AM64" i="47" s="1"/>
  <c r="AI65" i="47"/>
  <c r="AJ65" i="47" s="1"/>
  <c r="AI66" i="47"/>
  <c r="AJ66" i="47" s="1"/>
  <c r="AI67" i="47"/>
  <c r="AJ67" i="47" s="1"/>
  <c r="AI70" i="47"/>
  <c r="AK70" i="47" s="1"/>
  <c r="AI71" i="47"/>
  <c r="AK71" i="47" s="1"/>
  <c r="AI72" i="47"/>
  <c r="AK72" i="47" s="1"/>
  <c r="AI73" i="47"/>
  <c r="AK73" i="47" s="1"/>
  <c r="AI74" i="47"/>
  <c r="AL74" i="47" s="1"/>
  <c r="AI78" i="47"/>
  <c r="AL78" i="47" s="1"/>
  <c r="AI79" i="47"/>
  <c r="AL79" i="47" s="1"/>
  <c r="AI80" i="47"/>
  <c r="AL80" i="47" s="1"/>
  <c r="AI81" i="47"/>
  <c r="AM81" i="47" s="1"/>
  <c r="AI82" i="47"/>
  <c r="AM82" i="47" s="1"/>
  <c r="AI83" i="47"/>
  <c r="AM83" i="47" s="1"/>
  <c r="AI84" i="47"/>
  <c r="AM84" i="47" s="1"/>
  <c r="AI85" i="47"/>
  <c r="AM85" i="47" s="1"/>
  <c r="AI87" i="47"/>
  <c r="AJ87" i="47" s="1"/>
  <c r="AI88" i="47"/>
  <c r="AJ88" i="47" s="1"/>
  <c r="AI89" i="47"/>
  <c r="AJ89" i="47" s="1"/>
  <c r="AI90" i="47"/>
  <c r="AK90" i="47" s="1"/>
  <c r="AI91" i="47"/>
  <c r="AK91" i="47" s="1"/>
  <c r="AI92" i="47"/>
  <c r="AK92" i="47" s="1"/>
  <c r="AI95" i="47"/>
  <c r="AK95" i="47" s="1"/>
  <c r="AI96" i="47"/>
  <c r="AL96" i="47" s="1"/>
  <c r="AI97" i="47"/>
  <c r="AL97" i="47" s="1"/>
  <c r="AI98" i="47"/>
  <c r="AL98" i="47" s="1"/>
  <c r="AI99" i="47"/>
  <c r="AL99" i="47" s="1"/>
  <c r="AI100" i="47"/>
  <c r="AM100" i="47" s="1"/>
  <c r="AI101" i="47"/>
  <c r="AM101" i="47" s="1"/>
  <c r="AI102" i="47"/>
  <c r="AM102" i="47" s="1"/>
  <c r="AI103" i="47"/>
  <c r="AM103" i="47" s="1"/>
  <c r="AI105" i="47"/>
  <c r="AM105" i="47" s="1"/>
  <c r="AI106" i="47"/>
  <c r="AJ106" i="47" s="1"/>
  <c r="AI107" i="47"/>
  <c r="AJ107" i="47" s="1"/>
  <c r="AI108" i="47"/>
  <c r="AJ108" i="47" s="1"/>
  <c r="AI109" i="47"/>
  <c r="AK109" i="47" s="1"/>
  <c r="AI110" i="47"/>
  <c r="AK110" i="47" s="1"/>
  <c r="AI111" i="47"/>
  <c r="AK111" i="47" s="1"/>
  <c r="AI112" i="47"/>
  <c r="AK112" i="47" s="1"/>
  <c r="AI114" i="47"/>
  <c r="AL114" i="47" s="1"/>
  <c r="AI115" i="47"/>
  <c r="AL115" i="47" s="1"/>
  <c r="AI116" i="47"/>
  <c r="AL116" i="47" s="1"/>
  <c r="AI117" i="47"/>
  <c r="AL117" i="47" s="1"/>
  <c r="AI118" i="47"/>
  <c r="AM118" i="47" s="1"/>
  <c r="AI119" i="47"/>
  <c r="AM119" i="47" s="1"/>
  <c r="AI120" i="47"/>
  <c r="AM120" i="47" s="1"/>
  <c r="AI121" i="47"/>
  <c r="AM121" i="47" s="1"/>
  <c r="AI122" i="47"/>
  <c r="AM122" i="47" s="1"/>
  <c r="AI123" i="47"/>
  <c r="AJ123" i="47" s="1"/>
  <c r="AI124" i="47"/>
  <c r="AJ124" i="47" s="1"/>
  <c r="AI125" i="47"/>
  <c r="AJ125" i="47" s="1"/>
  <c r="AI126" i="47"/>
  <c r="AK126" i="47" s="1"/>
  <c r="AI127" i="47"/>
  <c r="AK127" i="47" s="1"/>
  <c r="AI128" i="47"/>
  <c r="AK128" i="47" s="1"/>
  <c r="AI129" i="47"/>
  <c r="AK129" i="47" s="1"/>
  <c r="AI130" i="47"/>
  <c r="AL130" i="47" s="1"/>
  <c r="AI131" i="47"/>
  <c r="AL131" i="47" s="1"/>
  <c r="AI132" i="47"/>
  <c r="AL132" i="47" s="1"/>
  <c r="AI133" i="47"/>
  <c r="AL133" i="47" s="1"/>
  <c r="AI134" i="47"/>
  <c r="AM134" i="47" s="1"/>
  <c r="AI135" i="47"/>
  <c r="AM135" i="47" s="1"/>
  <c r="AI136" i="47"/>
  <c r="AM136" i="47" s="1"/>
  <c r="AI137" i="47"/>
  <c r="AM137" i="47" s="1"/>
  <c r="AI138" i="47"/>
  <c r="AM138" i="47" s="1"/>
  <c r="AI139" i="47"/>
  <c r="AJ139" i="47" s="1"/>
  <c r="AI140" i="47"/>
  <c r="AJ140" i="47" s="1"/>
  <c r="AI141" i="47"/>
  <c r="AJ141" i="47" s="1"/>
  <c r="AI142" i="47"/>
  <c r="AK142" i="47" s="1"/>
  <c r="AI143" i="47"/>
  <c r="AK143" i="47" s="1"/>
  <c r="AI144" i="47"/>
  <c r="AK144" i="47" s="1"/>
  <c r="AI145" i="47"/>
  <c r="AK145" i="47" s="1"/>
  <c r="AI146" i="47"/>
  <c r="AL146" i="47" s="1"/>
  <c r="AI147" i="47"/>
  <c r="AL147" i="47" s="1"/>
  <c r="AI148" i="47"/>
  <c r="AL148" i="47" s="1"/>
  <c r="AI149" i="47"/>
  <c r="AL149" i="47" s="1"/>
  <c r="AI150" i="47"/>
  <c r="AM150" i="47" s="1"/>
  <c r="AI151" i="47"/>
  <c r="AM151" i="47" s="1"/>
  <c r="AI152" i="47"/>
  <c r="AM152" i="47" s="1"/>
  <c r="AI153" i="47"/>
  <c r="AM153" i="47" s="1"/>
  <c r="AI154" i="47"/>
  <c r="AM154" i="47" s="1"/>
  <c r="AI155" i="47"/>
  <c r="AJ155" i="47" s="1"/>
  <c r="AI156" i="47"/>
  <c r="AJ156" i="47" s="1"/>
  <c r="AI157" i="47"/>
  <c r="AJ157" i="47" s="1"/>
  <c r="AI158" i="47"/>
  <c r="AK158" i="47" s="1"/>
  <c r="AI159" i="47"/>
  <c r="AK159" i="47" s="1"/>
  <c r="AI160" i="47"/>
  <c r="AK160" i="47" s="1"/>
  <c r="AI161" i="47"/>
  <c r="AK161" i="47" s="1"/>
  <c r="AI162" i="47"/>
  <c r="AL162" i="47" s="1"/>
  <c r="AI163" i="47"/>
  <c r="AL163" i="47" s="1"/>
  <c r="AI164" i="47"/>
  <c r="AL164" i="47" s="1"/>
  <c r="AI165" i="47"/>
  <c r="AL165" i="47" s="1"/>
  <c r="AI166" i="47"/>
  <c r="AM166" i="47" s="1"/>
  <c r="AI167" i="47"/>
  <c r="AM167" i="47" s="1"/>
  <c r="AI168" i="47"/>
  <c r="AM168" i="47" s="1"/>
  <c r="AI169" i="47"/>
  <c r="AM169" i="47" s="1"/>
  <c r="AI170" i="47"/>
  <c r="AM170" i="47" s="1"/>
  <c r="AI171" i="47"/>
  <c r="AJ171" i="47" s="1"/>
  <c r="AI172" i="47"/>
  <c r="AJ172" i="47" s="1"/>
  <c r="AI173" i="47"/>
  <c r="AJ173" i="47" s="1"/>
  <c r="AI174" i="47"/>
  <c r="AK174" i="47" s="1"/>
  <c r="AI175" i="47"/>
  <c r="AK175" i="47" s="1"/>
  <c r="AI176" i="47"/>
  <c r="AK176" i="47" s="1"/>
  <c r="AI177" i="47"/>
  <c r="AK177" i="47" s="1"/>
  <c r="AI178" i="47"/>
  <c r="AL178" i="47" s="1"/>
  <c r="AI179" i="47"/>
  <c r="AL179" i="47" s="1"/>
  <c r="AI180" i="47"/>
  <c r="AL180" i="47" s="1"/>
  <c r="AI181" i="47"/>
  <c r="AL181" i="47" s="1"/>
  <c r="AI182" i="47"/>
  <c r="AM182" i="47" s="1"/>
  <c r="AI183" i="47"/>
  <c r="AM183" i="47" s="1"/>
  <c r="AI184" i="47"/>
  <c r="AM184" i="47" s="1"/>
  <c r="AI185" i="47"/>
  <c r="AM185" i="47" s="1"/>
  <c r="AI186" i="47"/>
  <c r="AM186" i="47" s="1"/>
  <c r="AI187" i="47"/>
  <c r="AJ187" i="47" s="1"/>
  <c r="AI188" i="47"/>
  <c r="AJ188" i="47" s="1"/>
  <c r="AI189" i="47"/>
  <c r="AJ189" i="47" s="1"/>
  <c r="AI190" i="47"/>
  <c r="AK190" i="47" s="1"/>
  <c r="AI191" i="47"/>
  <c r="AK191" i="47" s="1"/>
  <c r="AI192" i="47"/>
  <c r="AK192" i="47" s="1"/>
  <c r="AI193" i="47"/>
  <c r="AK193" i="47" s="1"/>
  <c r="AI194" i="47"/>
  <c r="AL194" i="47" s="1"/>
  <c r="AI195" i="47"/>
  <c r="AL195" i="47" s="1"/>
  <c r="AI196" i="47"/>
  <c r="AL196" i="47" s="1"/>
  <c r="AI197" i="47"/>
  <c r="AL197" i="47" s="1"/>
  <c r="AI198" i="47"/>
  <c r="AM198" i="47" s="1"/>
  <c r="AI199" i="47"/>
  <c r="AM199" i="47" s="1"/>
  <c r="AI200" i="47"/>
  <c r="AM200" i="47" s="1"/>
  <c r="AI201" i="47"/>
  <c r="AM201" i="47" s="1"/>
  <c r="AI202" i="47"/>
  <c r="AM202" i="47" s="1"/>
  <c r="AI203" i="47"/>
  <c r="AJ203" i="47" s="1"/>
  <c r="AI204" i="47"/>
  <c r="AJ204" i="47" s="1"/>
  <c r="AI205" i="47"/>
  <c r="AJ205" i="47" s="1"/>
  <c r="AI206" i="47"/>
  <c r="AK206" i="47" s="1"/>
  <c r="AI207" i="47"/>
  <c r="AK207" i="47" s="1"/>
  <c r="AI208" i="47"/>
  <c r="AK208" i="47" s="1"/>
  <c r="AI209" i="47"/>
  <c r="AK209" i="47" s="1"/>
  <c r="AI210" i="47"/>
  <c r="AL210" i="47" s="1"/>
  <c r="AI211" i="47"/>
  <c r="AL211" i="47" s="1"/>
  <c r="AI212" i="47"/>
  <c r="AL212" i="47" s="1"/>
  <c r="AI213" i="47"/>
  <c r="AL213" i="47" s="1"/>
  <c r="AI2" i="47"/>
  <c r="AM2" i="47" s="1"/>
  <c r="AI3" i="47"/>
  <c r="AM3" i="47" s="1"/>
  <c r="AI15" i="47"/>
  <c r="AM15" i="47" s="1"/>
  <c r="AI10" i="47"/>
  <c r="AM10" i="47" s="1"/>
  <c r="AI4" i="47"/>
  <c r="AM4" i="47" s="1"/>
  <c r="AI16" i="47"/>
  <c r="AJ16" i="47" s="1"/>
  <c r="AI28" i="47"/>
  <c r="AJ28" i="47" s="1"/>
  <c r="AI5" i="47"/>
  <c r="AJ5" i="47" s="1"/>
  <c r="AI17" i="47"/>
  <c r="AK17" i="47" s="1"/>
  <c r="AI29" i="47"/>
  <c r="AK29" i="47" s="1"/>
  <c r="AI44" i="47"/>
  <c r="AK44" i="47" s="1"/>
  <c r="AI11" i="47"/>
  <c r="AK11" i="47" s="1"/>
  <c r="AI37" i="47"/>
  <c r="AL37" i="47" s="1"/>
  <c r="AI6" i="47"/>
  <c r="AL6" i="47" s="1"/>
  <c r="AI18" i="47"/>
  <c r="AL18" i="47" s="1"/>
  <c r="AI30" i="47"/>
  <c r="AL30" i="47" s="1"/>
  <c r="AI45" i="47"/>
  <c r="AM45" i="47" s="1"/>
  <c r="AI58" i="47"/>
  <c r="AM58" i="47" s="1"/>
  <c r="AI24" i="47"/>
  <c r="AM24" i="47" s="1"/>
  <c r="AI7" i="47"/>
  <c r="AM7" i="47" s="1"/>
  <c r="AI19" i="47"/>
  <c r="AM19" i="47" s="1"/>
  <c r="AI46" i="47"/>
  <c r="AJ46" i="47" s="1"/>
  <c r="AI75" i="47"/>
  <c r="AJ75" i="47" s="1"/>
  <c r="AI12" i="47"/>
  <c r="AJ12" i="47" s="1"/>
  <c r="AI38" i="47"/>
  <c r="AK38" i="47" s="1"/>
  <c r="AI68" i="47"/>
  <c r="AK68" i="47" s="1"/>
  <c r="AI8" i="47"/>
  <c r="AK8" i="47" s="1"/>
  <c r="AI20" i="47"/>
  <c r="AK20" i="47" s="1"/>
  <c r="AI31" i="47"/>
  <c r="AL31" i="47" s="1"/>
  <c r="AI59" i="47"/>
  <c r="AL59" i="47" s="1"/>
  <c r="AI93" i="47"/>
  <c r="AL93" i="47" s="1"/>
  <c r="AI9" i="47"/>
  <c r="AL9" i="47" s="1"/>
  <c r="AI21" i="47"/>
  <c r="AM21" i="47" s="1"/>
  <c r="AI32" i="47"/>
  <c r="AM32" i="47" s="1"/>
  <c r="AI60" i="47"/>
  <c r="AM60" i="47" s="1"/>
  <c r="AI76" i="47"/>
  <c r="AM76" i="47" s="1"/>
  <c r="AI113" i="47"/>
  <c r="AM113" i="47" s="1"/>
  <c r="AI13" i="47"/>
  <c r="AJ13" i="47" s="1"/>
  <c r="AI39" i="47"/>
  <c r="AJ39" i="47" s="1"/>
  <c r="AI104" i="47"/>
  <c r="AJ104" i="47" s="1"/>
  <c r="AI22" i="47"/>
  <c r="AK22" i="47" s="1"/>
  <c r="AI94" i="47"/>
  <c r="AK94" i="47" s="1"/>
  <c r="AI25" i="47"/>
  <c r="AK25" i="47" s="1"/>
  <c r="AI86" i="47"/>
  <c r="AK86" i="47" s="1"/>
  <c r="AI33" i="47"/>
  <c r="AL33" i="47" s="1"/>
  <c r="AI47" i="47"/>
  <c r="AL47" i="47" s="1"/>
  <c r="AI77" i="47"/>
  <c r="AL77" i="47" s="1"/>
  <c r="AI40" i="47"/>
  <c r="AL40" i="47" s="1"/>
  <c r="AI69" i="47"/>
  <c r="AM69" i="47" s="1"/>
  <c r="AI48" i="47"/>
  <c r="AM48" i="47" s="1"/>
  <c r="AI61" i="47"/>
  <c r="AM61" i="47" s="1"/>
  <c r="AI53" i="47"/>
  <c r="AM53" i="47" s="1"/>
  <c r="AE14" i="47"/>
  <c r="AH14" i="47" s="1"/>
  <c r="AE23" i="47"/>
  <c r="AH23" i="47" s="1"/>
  <c r="AE26" i="47"/>
  <c r="AH26" i="47" s="1"/>
  <c r="AE27" i="47"/>
  <c r="AH27" i="47" s="1"/>
  <c r="AE34" i="47"/>
  <c r="AH34" i="47" s="1"/>
  <c r="AE35" i="47"/>
  <c r="AH35" i="47" s="1"/>
  <c r="AE36" i="47"/>
  <c r="AH36" i="47" s="1"/>
  <c r="AE41" i="47"/>
  <c r="AH41" i="47" s="1"/>
  <c r="AE42" i="47"/>
  <c r="AH42" i="47" s="1"/>
  <c r="AE43" i="47"/>
  <c r="AH43" i="47" s="1"/>
  <c r="AE49" i="47"/>
  <c r="AH49" i="47" s="1"/>
  <c r="AE50" i="47"/>
  <c r="AH50" i="47" s="1"/>
  <c r="AE51" i="47"/>
  <c r="AH51" i="47" s="1"/>
  <c r="AE52" i="47"/>
  <c r="AH52" i="47" s="1"/>
  <c r="AE54" i="47"/>
  <c r="AH54" i="47" s="1"/>
  <c r="AE55" i="47"/>
  <c r="AH55" i="47" s="1"/>
  <c r="AE56" i="47"/>
  <c r="AH56" i="47" s="1"/>
  <c r="AE57" i="47"/>
  <c r="AH57" i="47" s="1"/>
  <c r="AE62" i="47"/>
  <c r="AH62" i="47" s="1"/>
  <c r="AE63" i="47"/>
  <c r="AH63" i="47" s="1"/>
  <c r="AE64" i="47"/>
  <c r="AH64" i="47" s="1"/>
  <c r="AE65" i="47"/>
  <c r="AH65" i="47" s="1"/>
  <c r="AE66" i="47"/>
  <c r="AH66" i="47" s="1"/>
  <c r="AE67" i="47"/>
  <c r="AH67" i="47" s="1"/>
  <c r="AE70" i="47"/>
  <c r="AH70" i="47" s="1"/>
  <c r="AE71" i="47"/>
  <c r="AH71" i="47" s="1"/>
  <c r="AE72" i="47"/>
  <c r="AH72" i="47" s="1"/>
  <c r="AE73" i="47"/>
  <c r="AH73" i="47" s="1"/>
  <c r="AE74" i="47"/>
  <c r="AH74" i="47" s="1"/>
  <c r="AE78" i="47"/>
  <c r="AH78" i="47" s="1"/>
  <c r="AE79" i="47"/>
  <c r="AH79" i="47" s="1"/>
  <c r="AE80" i="47"/>
  <c r="AH80" i="47" s="1"/>
  <c r="AE81" i="47"/>
  <c r="AH81" i="47" s="1"/>
  <c r="AE82" i="47"/>
  <c r="AH82" i="47" s="1"/>
  <c r="AE83" i="47"/>
  <c r="AH83" i="47" s="1"/>
  <c r="AE84" i="47"/>
  <c r="AH84" i="47" s="1"/>
  <c r="AE85" i="47"/>
  <c r="AH85" i="47" s="1"/>
  <c r="AE87" i="47"/>
  <c r="AH87" i="47" s="1"/>
  <c r="AE88" i="47"/>
  <c r="AH88" i="47" s="1"/>
  <c r="AE89" i="47"/>
  <c r="AH89" i="47" s="1"/>
  <c r="AE90" i="47"/>
  <c r="AH90" i="47" s="1"/>
  <c r="AE91" i="47"/>
  <c r="AH91" i="47" s="1"/>
  <c r="AE92" i="47"/>
  <c r="AH92" i="47" s="1"/>
  <c r="AE95" i="47"/>
  <c r="AH95" i="47" s="1"/>
  <c r="AE96" i="47"/>
  <c r="AH96" i="47" s="1"/>
  <c r="AE97" i="47"/>
  <c r="AH97" i="47" s="1"/>
  <c r="AE98" i="47"/>
  <c r="AH98" i="47" s="1"/>
  <c r="AE99" i="47"/>
  <c r="AH99" i="47" s="1"/>
  <c r="AE100" i="47"/>
  <c r="AH100" i="47" s="1"/>
  <c r="AE101" i="47"/>
  <c r="AH101" i="47" s="1"/>
  <c r="AE102" i="47"/>
  <c r="AH102" i="47" s="1"/>
  <c r="AE103" i="47"/>
  <c r="AH103" i="47" s="1"/>
  <c r="AE105" i="47"/>
  <c r="AH105" i="47" s="1"/>
  <c r="AE106" i="47"/>
  <c r="AH106" i="47" s="1"/>
  <c r="AE107" i="47"/>
  <c r="AH107" i="47" s="1"/>
  <c r="AE108" i="47"/>
  <c r="AH108" i="47" s="1"/>
  <c r="AE109" i="47"/>
  <c r="AH109" i="47" s="1"/>
  <c r="AE110" i="47"/>
  <c r="AH110" i="47" s="1"/>
  <c r="AE111" i="47"/>
  <c r="AH111" i="47" s="1"/>
  <c r="AE112" i="47"/>
  <c r="AH112" i="47" s="1"/>
  <c r="AE114" i="47"/>
  <c r="AH114" i="47" s="1"/>
  <c r="AE115" i="47"/>
  <c r="AH115" i="47" s="1"/>
  <c r="AE116" i="47"/>
  <c r="AH116" i="47" s="1"/>
  <c r="AE117" i="47"/>
  <c r="AH117" i="47" s="1"/>
  <c r="AE118" i="47"/>
  <c r="AH118" i="47" s="1"/>
  <c r="AE119" i="47"/>
  <c r="AH119" i="47" s="1"/>
  <c r="AE120" i="47"/>
  <c r="AH120" i="47" s="1"/>
  <c r="AE121" i="47"/>
  <c r="AH121" i="47" s="1"/>
  <c r="AE122" i="47"/>
  <c r="AH122" i="47" s="1"/>
  <c r="AE123" i="47"/>
  <c r="AH123" i="47" s="1"/>
  <c r="AE124" i="47"/>
  <c r="AH124" i="47" s="1"/>
  <c r="AE125" i="47"/>
  <c r="AH125" i="47" s="1"/>
  <c r="AE126" i="47"/>
  <c r="AH126" i="47" s="1"/>
  <c r="AE127" i="47"/>
  <c r="AH127" i="47" s="1"/>
  <c r="AE128" i="47"/>
  <c r="AH128" i="47" s="1"/>
  <c r="AE129" i="47"/>
  <c r="AH129" i="47" s="1"/>
  <c r="AE130" i="47"/>
  <c r="AH130" i="47" s="1"/>
  <c r="AE131" i="47"/>
  <c r="AH131" i="47" s="1"/>
  <c r="AE132" i="47"/>
  <c r="AH132" i="47" s="1"/>
  <c r="AE133" i="47"/>
  <c r="AH133" i="47" s="1"/>
  <c r="AE134" i="47"/>
  <c r="AH134" i="47" s="1"/>
  <c r="AE135" i="47"/>
  <c r="AH135" i="47" s="1"/>
  <c r="AE136" i="47"/>
  <c r="AH136" i="47" s="1"/>
  <c r="AE137" i="47"/>
  <c r="AH137" i="47" s="1"/>
  <c r="AE138" i="47"/>
  <c r="AH138" i="47" s="1"/>
  <c r="AE139" i="47"/>
  <c r="AH139" i="47" s="1"/>
  <c r="AE140" i="47"/>
  <c r="AH140" i="47" s="1"/>
  <c r="AE141" i="47"/>
  <c r="AH141" i="47" s="1"/>
  <c r="AE142" i="47"/>
  <c r="AH142" i="47" s="1"/>
  <c r="AE143" i="47"/>
  <c r="AH143" i="47" s="1"/>
  <c r="AE144" i="47"/>
  <c r="AH144" i="47" s="1"/>
  <c r="AE145" i="47"/>
  <c r="AH145" i="47" s="1"/>
  <c r="AE146" i="47"/>
  <c r="AH146" i="47" s="1"/>
  <c r="AE147" i="47"/>
  <c r="AH147" i="47" s="1"/>
  <c r="AE148" i="47"/>
  <c r="AH148" i="47" s="1"/>
  <c r="AE149" i="47"/>
  <c r="AH149" i="47" s="1"/>
  <c r="AE150" i="47"/>
  <c r="AH150" i="47" s="1"/>
  <c r="AE151" i="47"/>
  <c r="AH151" i="47" s="1"/>
  <c r="AE152" i="47"/>
  <c r="AH152" i="47" s="1"/>
  <c r="AE153" i="47"/>
  <c r="AH153" i="47" s="1"/>
  <c r="AE154" i="47"/>
  <c r="AH154" i="47" s="1"/>
  <c r="AE155" i="47"/>
  <c r="AH155" i="47" s="1"/>
  <c r="AE156" i="47"/>
  <c r="AH156" i="47" s="1"/>
  <c r="AE157" i="47"/>
  <c r="AH157" i="47" s="1"/>
  <c r="AE158" i="47"/>
  <c r="AH158" i="47" s="1"/>
  <c r="AE159" i="47"/>
  <c r="AH159" i="47" s="1"/>
  <c r="AE160" i="47"/>
  <c r="AH160" i="47" s="1"/>
  <c r="AE161" i="47"/>
  <c r="AH161" i="47" s="1"/>
  <c r="AE162" i="47"/>
  <c r="AH162" i="47" s="1"/>
  <c r="AE163" i="47"/>
  <c r="AH163" i="47" s="1"/>
  <c r="AE164" i="47"/>
  <c r="AH164" i="47" s="1"/>
  <c r="AE165" i="47"/>
  <c r="AH165" i="47" s="1"/>
  <c r="AE166" i="47"/>
  <c r="AH166" i="47" s="1"/>
  <c r="AE167" i="47"/>
  <c r="AH167" i="47" s="1"/>
  <c r="AE168" i="47"/>
  <c r="AH168" i="47" s="1"/>
  <c r="AE169" i="47"/>
  <c r="AH169" i="47" s="1"/>
  <c r="AE170" i="47"/>
  <c r="AH170" i="47" s="1"/>
  <c r="AE171" i="47"/>
  <c r="AH171" i="47" s="1"/>
  <c r="AE172" i="47"/>
  <c r="AH172" i="47" s="1"/>
  <c r="AE173" i="47"/>
  <c r="AH173" i="47" s="1"/>
  <c r="AE174" i="47"/>
  <c r="AH174" i="47" s="1"/>
  <c r="AE175" i="47"/>
  <c r="AH175" i="47" s="1"/>
  <c r="AE176" i="47"/>
  <c r="AH176" i="47" s="1"/>
  <c r="AE177" i="47"/>
  <c r="AH177" i="47" s="1"/>
  <c r="AE178" i="47"/>
  <c r="AH178" i="47" s="1"/>
  <c r="AE179" i="47"/>
  <c r="AH179" i="47" s="1"/>
  <c r="AE180" i="47"/>
  <c r="AH180" i="47" s="1"/>
  <c r="AE181" i="47"/>
  <c r="AH181" i="47" s="1"/>
  <c r="AE182" i="47"/>
  <c r="AH182" i="47" s="1"/>
  <c r="AE183" i="47"/>
  <c r="AH183" i="47" s="1"/>
  <c r="AE184" i="47"/>
  <c r="AH184" i="47" s="1"/>
  <c r="AE185" i="47"/>
  <c r="AH185" i="47" s="1"/>
  <c r="AE186" i="47"/>
  <c r="AH186" i="47" s="1"/>
  <c r="AE187" i="47"/>
  <c r="AH187" i="47" s="1"/>
  <c r="AE188" i="47"/>
  <c r="AH188" i="47" s="1"/>
  <c r="AE189" i="47"/>
  <c r="AH189" i="47" s="1"/>
  <c r="AE190" i="47"/>
  <c r="AH190" i="47" s="1"/>
  <c r="AE191" i="47"/>
  <c r="AH191" i="47" s="1"/>
  <c r="AE192" i="47"/>
  <c r="AH192" i="47" s="1"/>
  <c r="AE193" i="47"/>
  <c r="AH193" i="47" s="1"/>
  <c r="AE194" i="47"/>
  <c r="AH194" i="47" s="1"/>
  <c r="AE195" i="47"/>
  <c r="AH195" i="47" s="1"/>
  <c r="AE196" i="47"/>
  <c r="AH196" i="47" s="1"/>
  <c r="AE197" i="47"/>
  <c r="AH197" i="47" s="1"/>
  <c r="AE198" i="47"/>
  <c r="AH198" i="47" s="1"/>
  <c r="AE199" i="47"/>
  <c r="AH199" i="47" s="1"/>
  <c r="AE200" i="47"/>
  <c r="AH200" i="47" s="1"/>
  <c r="AE201" i="47"/>
  <c r="AH201" i="47" s="1"/>
  <c r="AE202" i="47"/>
  <c r="AH202" i="47" s="1"/>
  <c r="AE203" i="47"/>
  <c r="AH203" i="47" s="1"/>
  <c r="AE204" i="47"/>
  <c r="AH204" i="47" s="1"/>
  <c r="AE205" i="47"/>
  <c r="AH205" i="47" s="1"/>
  <c r="AE206" i="47"/>
  <c r="AH206" i="47" s="1"/>
  <c r="AE207" i="47"/>
  <c r="AH207" i="47" s="1"/>
  <c r="AE208" i="47"/>
  <c r="AH208" i="47" s="1"/>
  <c r="AE209" i="47"/>
  <c r="AH209" i="47" s="1"/>
  <c r="AE210" i="47"/>
  <c r="AH210" i="47" s="1"/>
  <c r="AE211" i="47"/>
  <c r="AH211" i="47" s="1"/>
  <c r="AE212" i="47"/>
  <c r="AH212" i="47" s="1"/>
  <c r="AE213" i="47"/>
  <c r="AH213" i="47" s="1"/>
  <c r="AE2" i="47"/>
  <c r="AH2" i="47" s="1"/>
  <c r="AE3" i="47"/>
  <c r="AH3" i="47" s="1"/>
  <c r="AE15" i="47"/>
  <c r="AH15" i="47" s="1"/>
  <c r="AE10" i="47"/>
  <c r="AH10" i="47" s="1"/>
  <c r="AE4" i="47"/>
  <c r="AH4" i="47" s="1"/>
  <c r="AE16" i="47"/>
  <c r="AH16" i="47" s="1"/>
  <c r="AE28" i="47"/>
  <c r="AH28" i="47" s="1"/>
  <c r="AE5" i="47"/>
  <c r="AH5" i="47" s="1"/>
  <c r="AE17" i="47"/>
  <c r="AH17" i="47" s="1"/>
  <c r="AE29" i="47"/>
  <c r="AH29" i="47" s="1"/>
  <c r="AE44" i="47"/>
  <c r="AH44" i="47" s="1"/>
  <c r="AE11" i="47"/>
  <c r="AH11" i="47" s="1"/>
  <c r="AE37" i="47"/>
  <c r="AH37" i="47" s="1"/>
  <c r="AE6" i="47"/>
  <c r="AH6" i="47" s="1"/>
  <c r="AE18" i="47"/>
  <c r="AH18" i="47" s="1"/>
  <c r="AE30" i="47"/>
  <c r="AH30" i="47" s="1"/>
  <c r="AE45" i="47"/>
  <c r="AH45" i="47" s="1"/>
  <c r="AE58" i="47"/>
  <c r="AH58" i="47" s="1"/>
  <c r="AE24" i="47"/>
  <c r="AH24" i="47" s="1"/>
  <c r="AE7" i="47"/>
  <c r="AH7" i="47" s="1"/>
  <c r="AE19" i="47"/>
  <c r="AH19" i="47" s="1"/>
  <c r="AE46" i="47"/>
  <c r="AH46" i="47" s="1"/>
  <c r="AE75" i="47"/>
  <c r="AH75" i="47" s="1"/>
  <c r="AE12" i="47"/>
  <c r="AH12" i="47" s="1"/>
  <c r="AE38" i="47"/>
  <c r="AH38" i="47" s="1"/>
  <c r="AE68" i="47"/>
  <c r="AH68" i="47" s="1"/>
  <c r="AE8" i="47"/>
  <c r="AH8" i="47" s="1"/>
  <c r="AE20" i="47"/>
  <c r="AH20" i="47" s="1"/>
  <c r="AE31" i="47"/>
  <c r="AH31" i="47" s="1"/>
  <c r="AE59" i="47"/>
  <c r="AH59" i="47" s="1"/>
  <c r="AE93" i="47"/>
  <c r="AH93" i="47" s="1"/>
  <c r="AE9" i="47"/>
  <c r="AH9" i="47" s="1"/>
  <c r="AE21" i="47"/>
  <c r="AH21" i="47" s="1"/>
  <c r="AE32" i="47"/>
  <c r="AH32" i="47" s="1"/>
  <c r="AE60" i="47"/>
  <c r="AH60" i="47" s="1"/>
  <c r="AE76" i="47"/>
  <c r="AH76" i="47" s="1"/>
  <c r="AE113" i="47"/>
  <c r="AH113" i="47" s="1"/>
  <c r="AE13" i="47"/>
  <c r="AH13" i="47" s="1"/>
  <c r="AE39" i="47"/>
  <c r="AH39" i="47" s="1"/>
  <c r="AE104" i="47"/>
  <c r="AH104" i="47" s="1"/>
  <c r="AE22" i="47"/>
  <c r="AH22" i="47" s="1"/>
  <c r="AE94" i="47"/>
  <c r="AH94" i="47" s="1"/>
  <c r="AE25" i="47"/>
  <c r="AH25" i="47" s="1"/>
  <c r="AE86" i="47"/>
  <c r="AH86" i="47" s="1"/>
  <c r="AE33" i="47"/>
  <c r="AH33" i="47" s="1"/>
  <c r="AE47" i="47"/>
  <c r="AH47" i="47" s="1"/>
  <c r="AE77" i="47"/>
  <c r="AH77" i="47" s="1"/>
  <c r="AE40" i="47"/>
  <c r="AH40" i="47" s="1"/>
  <c r="AE69" i="47"/>
  <c r="AH69" i="47" s="1"/>
  <c r="AE48" i="47"/>
  <c r="AH48" i="47" s="1"/>
  <c r="AE61" i="47"/>
  <c r="AH61" i="47" s="1"/>
  <c r="AE53" i="47"/>
  <c r="AH53" i="47" s="1"/>
  <c r="AD14" i="47"/>
  <c r="AD23" i="47"/>
  <c r="AD26" i="47"/>
  <c r="AD27" i="47"/>
  <c r="AD34" i="47"/>
  <c r="AD35" i="47"/>
  <c r="AD36" i="47"/>
  <c r="AD41" i="47"/>
  <c r="AD42" i="47"/>
  <c r="AD43" i="47"/>
  <c r="AD49" i="47"/>
  <c r="AD50" i="47"/>
  <c r="AD51" i="47"/>
  <c r="AD52" i="47"/>
  <c r="AD54" i="47"/>
  <c r="AD55" i="47"/>
  <c r="AD56" i="47"/>
  <c r="AD57" i="47"/>
  <c r="AD62" i="47"/>
  <c r="AD63" i="47"/>
  <c r="AD64" i="47"/>
  <c r="AD65" i="47"/>
  <c r="AD66" i="47"/>
  <c r="AD67" i="47"/>
  <c r="AD70" i="47"/>
  <c r="AD71" i="47"/>
  <c r="AD72" i="47"/>
  <c r="AD73" i="47"/>
  <c r="AD74" i="47"/>
  <c r="AD78" i="47"/>
  <c r="AD79" i="47"/>
  <c r="AD80" i="47"/>
  <c r="AD81" i="47"/>
  <c r="AD82" i="47"/>
  <c r="AD83" i="47"/>
  <c r="AD84" i="47"/>
  <c r="AD85" i="47"/>
  <c r="AD87" i="47"/>
  <c r="AD88" i="47"/>
  <c r="AD89" i="47"/>
  <c r="AD90" i="47"/>
  <c r="AD91" i="47"/>
  <c r="AD92" i="47"/>
  <c r="AD95" i="47"/>
  <c r="AD96" i="47"/>
  <c r="AD97" i="47"/>
  <c r="AD98" i="47"/>
  <c r="AD99" i="47"/>
  <c r="AD100" i="47"/>
  <c r="AD101" i="47"/>
  <c r="AD102" i="47"/>
  <c r="AD103" i="47"/>
  <c r="AD105" i="47"/>
  <c r="AD106" i="47"/>
  <c r="AD107" i="47"/>
  <c r="AD108" i="47"/>
  <c r="AD109" i="47"/>
  <c r="AD110" i="47"/>
  <c r="AD111" i="47"/>
  <c r="AD112" i="47"/>
  <c r="AD114" i="47"/>
  <c r="AD115" i="47"/>
  <c r="AD116" i="47"/>
  <c r="AD117" i="47"/>
  <c r="AD118" i="47"/>
  <c r="AD119" i="47"/>
  <c r="AD120" i="47"/>
  <c r="AD121" i="47"/>
  <c r="AD122" i="47"/>
  <c r="AD123" i="47"/>
  <c r="AD124" i="47"/>
  <c r="AD125" i="47"/>
  <c r="AD126" i="47"/>
  <c r="AD127" i="47"/>
  <c r="AD128" i="47"/>
  <c r="AD129" i="47"/>
  <c r="AD130" i="47"/>
  <c r="AD131" i="47"/>
  <c r="AD132" i="47"/>
  <c r="AD133" i="47"/>
  <c r="AD134" i="47"/>
  <c r="AD135" i="47"/>
  <c r="AD136" i="47"/>
  <c r="AD137" i="47"/>
  <c r="AD138" i="47"/>
  <c r="AD139" i="47"/>
  <c r="AD140" i="47"/>
  <c r="AD141" i="47"/>
  <c r="AD142" i="47"/>
  <c r="AD143" i="47"/>
  <c r="AD144" i="47"/>
  <c r="AD145" i="47"/>
  <c r="AD146" i="47"/>
  <c r="AD147" i="47"/>
  <c r="AD148" i="47"/>
  <c r="AD149" i="47"/>
  <c r="AD150" i="47"/>
  <c r="AD151" i="47"/>
  <c r="AD152" i="47"/>
  <c r="AD153" i="47"/>
  <c r="AD154" i="47"/>
  <c r="AD155" i="47"/>
  <c r="AD156" i="47"/>
  <c r="AD157" i="47"/>
  <c r="AD158" i="47"/>
  <c r="AD159" i="47"/>
  <c r="AD160" i="47"/>
  <c r="AD161" i="47"/>
  <c r="AD162" i="47"/>
  <c r="AD163" i="47"/>
  <c r="AD164" i="47"/>
  <c r="AD165" i="47"/>
  <c r="AD166" i="47"/>
  <c r="AD167" i="47"/>
  <c r="AD168" i="47"/>
  <c r="AD169" i="47"/>
  <c r="AD170" i="47"/>
  <c r="AD171" i="47"/>
  <c r="AD172" i="47"/>
  <c r="AD173" i="47"/>
  <c r="AD174" i="47"/>
  <c r="AD175" i="47"/>
  <c r="AD176" i="47"/>
  <c r="AD177" i="47"/>
  <c r="AD178" i="47"/>
  <c r="AD179" i="47"/>
  <c r="AD180" i="47"/>
  <c r="AD181" i="47"/>
  <c r="AD182" i="47"/>
  <c r="AD183" i="47"/>
  <c r="AD184" i="47"/>
  <c r="AD185" i="47"/>
  <c r="AD186" i="47"/>
  <c r="AD187" i="47"/>
  <c r="AD188" i="47"/>
  <c r="AD189" i="47"/>
  <c r="AD190" i="47"/>
  <c r="AD191" i="47"/>
  <c r="AD192" i="47"/>
  <c r="AD193" i="47"/>
  <c r="AD194" i="47"/>
  <c r="AD195" i="47"/>
  <c r="AD196" i="47"/>
  <c r="AD197" i="47"/>
  <c r="AD198" i="47"/>
  <c r="AD199" i="47"/>
  <c r="AD200" i="47"/>
  <c r="AD201" i="47"/>
  <c r="AD202" i="47"/>
  <c r="AD203" i="47"/>
  <c r="AD204" i="47"/>
  <c r="AD205" i="47"/>
  <c r="AD206" i="47"/>
  <c r="AD207" i="47"/>
  <c r="AD208" i="47"/>
  <c r="AD209" i="47"/>
  <c r="AD210" i="47"/>
  <c r="AD211" i="47"/>
  <c r="AD212" i="47"/>
  <c r="AD213" i="47"/>
  <c r="AD2" i="47"/>
  <c r="AD3" i="47"/>
  <c r="AD15" i="47"/>
  <c r="AD10" i="47"/>
  <c r="AD4" i="47"/>
  <c r="AD16" i="47"/>
  <c r="AD28" i="47"/>
  <c r="AD5" i="47"/>
  <c r="AD17" i="47"/>
  <c r="AD29" i="47"/>
  <c r="AD44" i="47"/>
  <c r="AD11" i="47"/>
  <c r="AD37" i="47"/>
  <c r="AD6" i="47"/>
  <c r="AD18" i="47"/>
  <c r="AD30" i="47"/>
  <c r="AD45" i="47"/>
  <c r="AD58" i="47"/>
  <c r="AD24" i="47"/>
  <c r="AD7" i="47"/>
  <c r="AD19" i="47"/>
  <c r="AD46" i="47"/>
  <c r="AD75" i="47"/>
  <c r="AD12" i="47"/>
  <c r="AD38" i="47"/>
  <c r="AD68" i="47"/>
  <c r="AD8" i="47"/>
  <c r="AD20" i="47"/>
  <c r="AD31" i="47"/>
  <c r="AD59" i="47"/>
  <c r="AD93" i="47"/>
  <c r="AD9" i="47"/>
  <c r="AD21" i="47"/>
  <c r="AD32" i="47"/>
  <c r="AD60" i="47"/>
  <c r="AD76" i="47"/>
  <c r="AD113" i="47"/>
  <c r="AD13" i="47"/>
  <c r="AD39" i="47"/>
  <c r="AD104" i="47"/>
  <c r="AD22" i="47"/>
  <c r="AD94" i="47"/>
  <c r="AD25" i="47"/>
  <c r="AD86" i="47"/>
  <c r="AD33" i="47"/>
  <c r="AD47" i="47"/>
  <c r="AD77" i="47"/>
  <c r="AD40" i="47"/>
  <c r="AD69" i="47"/>
  <c r="AD48" i="47"/>
  <c r="AD61" i="47"/>
  <c r="AD53" i="47"/>
  <c r="AC14" i="47"/>
  <c r="AC23" i="47"/>
  <c r="AC26" i="47"/>
  <c r="AC27" i="47"/>
  <c r="AC34" i="47"/>
  <c r="AC35" i="47"/>
  <c r="AC36" i="47"/>
  <c r="AC41" i="47"/>
  <c r="AC42" i="47"/>
  <c r="AC43" i="47"/>
  <c r="AC49" i="47"/>
  <c r="AC50" i="47"/>
  <c r="AC51" i="47"/>
  <c r="AC52" i="47"/>
  <c r="AC54" i="47"/>
  <c r="AC55" i="47"/>
  <c r="AC56" i="47"/>
  <c r="AC57" i="47"/>
  <c r="AC62" i="47"/>
  <c r="AC63" i="47"/>
  <c r="AC64" i="47"/>
  <c r="AC65" i="47"/>
  <c r="AC66" i="47"/>
  <c r="AC67" i="47"/>
  <c r="AC70" i="47"/>
  <c r="AC71" i="47"/>
  <c r="AC72" i="47"/>
  <c r="AC73" i="47"/>
  <c r="AC74" i="47"/>
  <c r="AC78" i="47"/>
  <c r="AC79" i="47"/>
  <c r="AC80" i="47"/>
  <c r="AC81" i="47"/>
  <c r="AC82" i="47"/>
  <c r="AC83" i="47"/>
  <c r="AC84" i="47"/>
  <c r="AC85" i="47"/>
  <c r="AC87" i="47"/>
  <c r="AC88" i="47"/>
  <c r="AC89" i="47"/>
  <c r="AC90" i="47"/>
  <c r="AC91" i="47"/>
  <c r="AC92" i="47"/>
  <c r="AC95" i="47"/>
  <c r="AC96" i="47"/>
  <c r="AC97" i="47"/>
  <c r="AC98" i="47"/>
  <c r="AC99" i="47"/>
  <c r="AC100" i="47"/>
  <c r="AC101" i="47"/>
  <c r="AC102" i="47"/>
  <c r="AC103" i="47"/>
  <c r="AC105" i="47"/>
  <c r="AC106" i="47"/>
  <c r="AC107" i="47"/>
  <c r="AC108" i="47"/>
  <c r="AC109" i="47"/>
  <c r="AC110" i="47"/>
  <c r="AC111" i="47"/>
  <c r="AC112" i="47"/>
  <c r="AC114" i="47"/>
  <c r="AC115" i="47"/>
  <c r="AC116" i="47"/>
  <c r="AC117" i="47"/>
  <c r="AC118" i="47"/>
  <c r="AC119" i="47"/>
  <c r="AC120" i="47"/>
  <c r="AC121" i="47"/>
  <c r="AC122" i="47"/>
  <c r="AC123" i="47"/>
  <c r="AC124" i="47"/>
  <c r="AC125" i="47"/>
  <c r="AC126" i="47"/>
  <c r="AC127" i="47"/>
  <c r="AC128" i="47"/>
  <c r="AC129" i="47"/>
  <c r="AC130" i="47"/>
  <c r="AC131" i="47"/>
  <c r="AC132" i="47"/>
  <c r="AC133" i="47"/>
  <c r="AC134" i="47"/>
  <c r="AC135" i="47"/>
  <c r="AC136" i="47"/>
  <c r="AC137" i="47"/>
  <c r="AC138" i="47"/>
  <c r="AC139" i="47"/>
  <c r="AC140" i="47"/>
  <c r="AC141" i="47"/>
  <c r="AC142" i="47"/>
  <c r="AC143" i="47"/>
  <c r="AC144" i="47"/>
  <c r="AC145" i="47"/>
  <c r="AC146" i="47"/>
  <c r="AC147" i="47"/>
  <c r="AC148" i="47"/>
  <c r="AC149" i="47"/>
  <c r="AC150" i="47"/>
  <c r="AC151" i="47"/>
  <c r="AC152" i="47"/>
  <c r="AC153" i="47"/>
  <c r="AC154" i="47"/>
  <c r="AC155" i="47"/>
  <c r="AC156" i="47"/>
  <c r="AC157" i="47"/>
  <c r="AC158" i="47"/>
  <c r="AC159" i="47"/>
  <c r="AC160" i="47"/>
  <c r="AC161" i="47"/>
  <c r="AC162" i="47"/>
  <c r="AC163" i="47"/>
  <c r="AC164" i="47"/>
  <c r="AC165" i="47"/>
  <c r="AC166" i="47"/>
  <c r="AC167" i="47"/>
  <c r="AC168" i="47"/>
  <c r="AC169" i="47"/>
  <c r="AC170" i="47"/>
  <c r="AC171" i="47"/>
  <c r="AC172" i="47"/>
  <c r="AC173" i="47"/>
  <c r="AC174" i="47"/>
  <c r="AC175" i="47"/>
  <c r="AC176" i="47"/>
  <c r="AC177" i="47"/>
  <c r="AC178" i="47"/>
  <c r="AC179" i="47"/>
  <c r="AC180" i="47"/>
  <c r="AC181" i="47"/>
  <c r="AC182" i="47"/>
  <c r="AC183" i="47"/>
  <c r="AC184" i="47"/>
  <c r="AC185" i="47"/>
  <c r="AC186" i="47"/>
  <c r="AC187" i="47"/>
  <c r="AC188" i="47"/>
  <c r="AC189" i="47"/>
  <c r="AC190" i="47"/>
  <c r="AC191" i="47"/>
  <c r="AC192" i="47"/>
  <c r="AC193" i="47"/>
  <c r="AC194" i="47"/>
  <c r="AC195" i="47"/>
  <c r="AC196" i="47"/>
  <c r="AC197" i="47"/>
  <c r="AC198" i="47"/>
  <c r="AC199" i="47"/>
  <c r="AC200" i="47"/>
  <c r="AC201" i="47"/>
  <c r="AC202" i="47"/>
  <c r="AC203" i="47"/>
  <c r="AC204" i="47"/>
  <c r="AC205" i="47"/>
  <c r="AC206" i="47"/>
  <c r="AC207" i="47"/>
  <c r="AC208" i="47"/>
  <c r="AC209" i="47"/>
  <c r="AC210" i="47"/>
  <c r="AC211" i="47"/>
  <c r="AC212" i="47"/>
  <c r="AC213" i="47"/>
  <c r="AC2" i="47"/>
  <c r="AC3" i="47"/>
  <c r="AC15" i="47"/>
  <c r="AC10" i="47"/>
  <c r="AC4" i="47"/>
  <c r="AC16" i="47"/>
  <c r="AC28" i="47"/>
  <c r="AC5" i="47"/>
  <c r="AC17" i="47"/>
  <c r="AC29" i="47"/>
  <c r="AC44" i="47"/>
  <c r="AC11" i="47"/>
  <c r="AC37" i="47"/>
  <c r="AC6" i="47"/>
  <c r="AC18" i="47"/>
  <c r="AC30" i="47"/>
  <c r="AC45" i="47"/>
  <c r="AC58" i="47"/>
  <c r="AC24" i="47"/>
  <c r="AC7" i="47"/>
  <c r="AC19" i="47"/>
  <c r="AC46" i="47"/>
  <c r="AC75" i="47"/>
  <c r="AC12" i="47"/>
  <c r="AC38" i="47"/>
  <c r="AC68" i="47"/>
  <c r="AC8" i="47"/>
  <c r="AC20" i="47"/>
  <c r="AC31" i="47"/>
  <c r="AC59" i="47"/>
  <c r="AC93" i="47"/>
  <c r="AC9" i="47"/>
  <c r="AC21" i="47"/>
  <c r="AC32" i="47"/>
  <c r="AC60" i="47"/>
  <c r="AC76" i="47"/>
  <c r="AC113" i="47"/>
  <c r="AC13" i="47"/>
  <c r="AC39" i="47"/>
  <c r="AC104" i="47"/>
  <c r="AC22" i="47"/>
  <c r="AC94" i="47"/>
  <c r="AC25" i="47"/>
  <c r="AC86" i="47"/>
  <c r="AC33" i="47"/>
  <c r="AC47" i="47"/>
  <c r="AC77" i="47"/>
  <c r="AC40" i="47"/>
  <c r="AC69" i="47"/>
  <c r="AC48" i="47"/>
  <c r="AC61" i="47"/>
  <c r="AC53" i="47"/>
  <c r="AB14" i="47"/>
  <c r="AB23" i="47"/>
  <c r="AB26" i="47"/>
  <c r="AB27" i="47"/>
  <c r="AB34" i="47"/>
  <c r="AB35" i="47"/>
  <c r="AB36" i="47"/>
  <c r="AB41" i="47"/>
  <c r="AB42" i="47"/>
  <c r="AB43" i="47"/>
  <c r="AB49" i="47"/>
  <c r="AB50" i="47"/>
  <c r="AB51" i="47"/>
  <c r="AB52" i="47"/>
  <c r="AB54" i="47"/>
  <c r="AB55" i="47"/>
  <c r="AB56" i="47"/>
  <c r="AB57" i="47"/>
  <c r="AB62" i="47"/>
  <c r="AB63" i="47"/>
  <c r="AB64" i="47"/>
  <c r="AB65" i="47"/>
  <c r="AB66" i="47"/>
  <c r="AB67" i="47"/>
  <c r="AB70" i="47"/>
  <c r="AB71" i="47"/>
  <c r="AB72" i="47"/>
  <c r="AB73" i="47"/>
  <c r="AB74" i="47"/>
  <c r="AB78" i="47"/>
  <c r="AB79" i="47"/>
  <c r="AB80" i="47"/>
  <c r="AB81" i="47"/>
  <c r="AB82" i="47"/>
  <c r="AB83" i="47"/>
  <c r="AB84" i="47"/>
  <c r="AB85" i="47"/>
  <c r="AB87" i="47"/>
  <c r="AB88" i="47"/>
  <c r="AB89" i="47"/>
  <c r="AB90" i="47"/>
  <c r="AB91" i="47"/>
  <c r="AB92" i="47"/>
  <c r="AB95" i="47"/>
  <c r="AB96" i="47"/>
  <c r="AB97" i="47"/>
  <c r="AB98" i="47"/>
  <c r="AB99" i="47"/>
  <c r="AB100" i="47"/>
  <c r="AB101" i="47"/>
  <c r="AB102" i="47"/>
  <c r="AB103" i="47"/>
  <c r="AB105" i="47"/>
  <c r="AB106" i="47"/>
  <c r="AB107" i="47"/>
  <c r="AB108" i="47"/>
  <c r="AB109" i="47"/>
  <c r="AB110" i="47"/>
  <c r="AB111" i="47"/>
  <c r="AB112" i="47"/>
  <c r="AB114" i="47"/>
  <c r="AB115" i="47"/>
  <c r="AB116" i="47"/>
  <c r="AB117" i="47"/>
  <c r="AB118" i="47"/>
  <c r="AB119" i="47"/>
  <c r="AB120" i="47"/>
  <c r="AB121" i="47"/>
  <c r="AB122" i="47"/>
  <c r="AB123" i="47"/>
  <c r="AB124" i="47"/>
  <c r="AB125" i="47"/>
  <c r="AB126" i="47"/>
  <c r="AB127" i="47"/>
  <c r="AB128" i="47"/>
  <c r="AB129" i="47"/>
  <c r="AB130" i="47"/>
  <c r="AB131" i="47"/>
  <c r="AB132" i="47"/>
  <c r="AB133" i="47"/>
  <c r="AB134" i="47"/>
  <c r="AB135" i="47"/>
  <c r="AB136" i="47"/>
  <c r="AB137" i="47"/>
  <c r="AB138" i="47"/>
  <c r="AB139" i="47"/>
  <c r="AB140" i="47"/>
  <c r="AB141" i="47"/>
  <c r="AB142" i="47"/>
  <c r="AB143" i="47"/>
  <c r="AB144" i="47"/>
  <c r="AB145" i="47"/>
  <c r="AB146" i="47"/>
  <c r="AB147" i="47"/>
  <c r="AB148" i="47"/>
  <c r="AB149" i="47"/>
  <c r="AB150" i="47"/>
  <c r="AB151" i="47"/>
  <c r="AB152" i="47"/>
  <c r="AB153" i="47"/>
  <c r="AB154" i="47"/>
  <c r="AB155" i="47"/>
  <c r="AB156" i="47"/>
  <c r="AB157" i="47"/>
  <c r="AB158" i="47"/>
  <c r="AB159" i="47"/>
  <c r="AB160" i="47"/>
  <c r="AB161" i="47"/>
  <c r="AB162" i="47"/>
  <c r="AB163" i="47"/>
  <c r="AB164" i="47"/>
  <c r="AB165" i="47"/>
  <c r="AB166" i="47"/>
  <c r="AB167" i="47"/>
  <c r="AB168" i="47"/>
  <c r="AB169" i="47"/>
  <c r="AB170" i="47"/>
  <c r="AB171" i="47"/>
  <c r="AB172" i="47"/>
  <c r="AB173" i="47"/>
  <c r="AB174" i="47"/>
  <c r="AB175" i="47"/>
  <c r="AB176" i="47"/>
  <c r="AB177" i="47"/>
  <c r="AB178" i="47"/>
  <c r="AB179" i="47"/>
  <c r="AB180" i="47"/>
  <c r="AB181" i="47"/>
  <c r="AB182" i="47"/>
  <c r="AB183" i="47"/>
  <c r="AB184" i="47"/>
  <c r="AB185" i="47"/>
  <c r="AB186" i="47"/>
  <c r="AB187" i="47"/>
  <c r="AB188" i="47"/>
  <c r="AB189" i="47"/>
  <c r="AB190" i="47"/>
  <c r="AB191" i="47"/>
  <c r="AB192" i="47"/>
  <c r="AB193" i="47"/>
  <c r="AB194" i="47"/>
  <c r="AB195" i="47"/>
  <c r="AB196" i="47"/>
  <c r="AB197" i="47"/>
  <c r="AB198" i="47"/>
  <c r="AB199" i="47"/>
  <c r="AB200" i="47"/>
  <c r="AB201" i="47"/>
  <c r="AB202" i="47"/>
  <c r="AB203" i="47"/>
  <c r="AB204" i="47"/>
  <c r="AB205" i="47"/>
  <c r="AB206" i="47"/>
  <c r="AB207" i="47"/>
  <c r="AB208" i="47"/>
  <c r="AB209" i="47"/>
  <c r="AB210" i="47"/>
  <c r="AB211" i="47"/>
  <c r="AB212" i="47"/>
  <c r="AB213" i="47"/>
  <c r="AB2" i="47"/>
  <c r="AB3" i="47"/>
  <c r="AB15" i="47"/>
  <c r="AB10" i="47"/>
  <c r="AB4" i="47"/>
  <c r="AB16" i="47"/>
  <c r="AB28" i="47"/>
  <c r="AB5" i="47"/>
  <c r="AB17" i="47"/>
  <c r="AB29" i="47"/>
  <c r="AB44" i="47"/>
  <c r="AB11" i="47"/>
  <c r="AB37" i="47"/>
  <c r="AB6" i="47"/>
  <c r="AB18" i="47"/>
  <c r="AB30" i="47"/>
  <c r="AB45" i="47"/>
  <c r="AB58" i="47"/>
  <c r="AB24" i="47"/>
  <c r="AB7" i="47"/>
  <c r="AB19" i="47"/>
  <c r="AB46" i="47"/>
  <c r="AB75" i="47"/>
  <c r="AB12" i="47"/>
  <c r="AB38" i="47"/>
  <c r="AB68" i="47"/>
  <c r="AB8" i="47"/>
  <c r="AB20" i="47"/>
  <c r="AB31" i="47"/>
  <c r="AB59" i="47"/>
  <c r="AB93" i="47"/>
  <c r="AB9" i="47"/>
  <c r="AB21" i="47"/>
  <c r="AB32" i="47"/>
  <c r="AB60" i="47"/>
  <c r="AB76" i="47"/>
  <c r="AB113" i="47"/>
  <c r="AB13" i="47"/>
  <c r="AB39" i="47"/>
  <c r="AB104" i="47"/>
  <c r="AB22" i="47"/>
  <c r="AB94" i="47"/>
  <c r="AB25" i="47"/>
  <c r="AB86" i="47"/>
  <c r="AB33" i="47"/>
  <c r="AB47" i="47"/>
  <c r="AB77" i="47"/>
  <c r="AB40" i="47"/>
  <c r="AB69" i="47"/>
  <c r="AB48" i="47"/>
  <c r="AB61" i="47"/>
  <c r="AB53" i="47"/>
  <c r="AF14" i="47"/>
  <c r="AF23" i="47"/>
  <c r="AF26" i="47"/>
  <c r="AF27" i="47"/>
  <c r="AF34" i="47"/>
  <c r="AF35" i="47"/>
  <c r="AF36" i="47"/>
  <c r="AF41" i="47"/>
  <c r="AF42" i="47"/>
  <c r="AF43" i="47"/>
  <c r="AF49" i="47"/>
  <c r="AF50" i="47"/>
  <c r="AF51" i="47"/>
  <c r="AF52" i="47"/>
  <c r="AF54" i="47"/>
  <c r="AF55" i="47"/>
  <c r="AF56" i="47"/>
  <c r="AF57" i="47"/>
  <c r="AF62" i="47"/>
  <c r="AF63" i="47"/>
  <c r="AF64" i="47"/>
  <c r="AF65" i="47"/>
  <c r="AF66" i="47"/>
  <c r="AF67" i="47"/>
  <c r="AF70" i="47"/>
  <c r="AF71" i="47"/>
  <c r="AF72" i="47"/>
  <c r="AF73" i="47"/>
  <c r="AF74" i="47"/>
  <c r="AF78" i="47"/>
  <c r="AF79" i="47"/>
  <c r="AF80" i="47"/>
  <c r="AF81" i="47"/>
  <c r="AF82" i="47"/>
  <c r="AF83" i="47"/>
  <c r="AF84" i="47"/>
  <c r="AF85" i="47"/>
  <c r="AF87" i="47"/>
  <c r="AF88" i="47"/>
  <c r="AF89" i="47"/>
  <c r="AF90" i="47"/>
  <c r="AF91" i="47"/>
  <c r="AF92" i="47"/>
  <c r="AF95" i="47"/>
  <c r="AF96" i="47"/>
  <c r="AF97" i="47"/>
  <c r="AF98" i="47"/>
  <c r="AF99" i="47"/>
  <c r="AF100" i="47"/>
  <c r="AF101" i="47"/>
  <c r="AF102" i="47"/>
  <c r="AF103" i="47"/>
  <c r="AF105" i="47"/>
  <c r="AF106" i="47"/>
  <c r="AF107" i="47"/>
  <c r="AF108" i="47"/>
  <c r="AF109" i="47"/>
  <c r="AF110" i="47"/>
  <c r="AF111" i="47"/>
  <c r="AF112" i="47"/>
  <c r="AF114" i="47"/>
  <c r="AF115" i="47"/>
  <c r="AF116" i="47"/>
  <c r="AF117" i="47"/>
  <c r="AF118" i="47"/>
  <c r="AF119" i="47"/>
  <c r="AF120" i="47"/>
  <c r="AF121" i="47"/>
  <c r="AF122" i="47"/>
  <c r="AF123" i="47"/>
  <c r="AF124" i="47"/>
  <c r="AF125" i="47"/>
  <c r="AF126" i="47"/>
  <c r="AF127" i="47"/>
  <c r="AF128" i="47"/>
  <c r="AF129" i="47"/>
  <c r="AF130" i="47"/>
  <c r="AF131" i="47"/>
  <c r="AF132" i="47"/>
  <c r="AF133" i="47"/>
  <c r="AF134" i="47"/>
  <c r="AF135" i="47"/>
  <c r="AF136" i="47"/>
  <c r="AF137" i="47"/>
  <c r="AF138" i="47"/>
  <c r="AF139" i="47"/>
  <c r="AF140" i="47"/>
  <c r="AF141" i="47"/>
  <c r="AF142" i="47"/>
  <c r="AF143" i="47"/>
  <c r="AF144" i="47"/>
  <c r="AF145" i="47"/>
  <c r="AF146" i="47"/>
  <c r="AF147" i="47"/>
  <c r="AF148" i="47"/>
  <c r="AF149" i="47"/>
  <c r="AF150" i="47"/>
  <c r="AF151" i="47"/>
  <c r="AF152" i="47"/>
  <c r="AF153" i="47"/>
  <c r="AF154" i="47"/>
  <c r="AF155" i="47"/>
  <c r="AF156" i="47"/>
  <c r="AF157" i="47"/>
  <c r="AF158" i="47"/>
  <c r="AF159" i="47"/>
  <c r="AF160" i="47"/>
  <c r="AF161" i="47"/>
  <c r="AF162" i="47"/>
  <c r="AF163" i="47"/>
  <c r="AF164" i="47"/>
  <c r="AF165" i="47"/>
  <c r="AF166" i="47"/>
  <c r="AF167" i="47"/>
  <c r="AF168" i="47"/>
  <c r="AF169" i="47"/>
  <c r="AF170" i="47"/>
  <c r="AF171" i="47"/>
  <c r="AF172" i="47"/>
  <c r="AF173" i="47"/>
  <c r="AF174" i="47"/>
  <c r="AF175" i="47"/>
  <c r="AF176" i="47"/>
  <c r="AF177" i="47"/>
  <c r="AF178" i="47"/>
  <c r="AF179" i="47"/>
  <c r="AF180" i="47"/>
  <c r="AF181" i="47"/>
  <c r="AF182" i="47"/>
  <c r="AF183" i="47"/>
  <c r="AF184" i="47"/>
  <c r="AF185" i="47"/>
  <c r="AF186" i="47"/>
  <c r="AF187" i="47"/>
  <c r="AF188" i="47"/>
  <c r="AF189" i="47"/>
  <c r="AF190" i="47"/>
  <c r="AF191" i="47"/>
  <c r="AF192" i="47"/>
  <c r="AF193" i="47"/>
  <c r="AF194" i="47"/>
  <c r="AF195" i="47"/>
  <c r="AF196" i="47"/>
  <c r="AF197" i="47"/>
  <c r="AF198" i="47"/>
  <c r="AF199" i="47"/>
  <c r="AF200" i="47"/>
  <c r="AF201" i="47"/>
  <c r="AF202" i="47"/>
  <c r="AF203" i="47"/>
  <c r="AF204" i="47"/>
  <c r="AF205" i="47"/>
  <c r="AF206" i="47"/>
  <c r="AF207" i="47"/>
  <c r="AF208" i="47"/>
  <c r="AF209" i="47"/>
  <c r="AF210" i="47"/>
  <c r="AF211" i="47"/>
  <c r="AF212" i="47"/>
  <c r="AF213" i="47"/>
  <c r="AF2" i="47"/>
  <c r="AF3" i="47"/>
  <c r="AF15" i="47"/>
  <c r="AF10" i="47"/>
  <c r="AF4" i="47"/>
  <c r="AF16" i="47"/>
  <c r="AF28" i="47"/>
  <c r="AF5" i="47"/>
  <c r="AF17" i="47"/>
  <c r="AF29" i="47"/>
  <c r="AF44" i="47"/>
  <c r="AF11" i="47"/>
  <c r="AF37" i="47"/>
  <c r="AF6" i="47"/>
  <c r="AF18" i="47"/>
  <c r="AF30" i="47"/>
  <c r="AF45" i="47"/>
  <c r="AF58" i="47"/>
  <c r="AF24" i="47"/>
  <c r="AF7" i="47"/>
  <c r="AF19" i="47"/>
  <c r="AF46" i="47"/>
  <c r="AF75" i="47"/>
  <c r="AF12" i="47"/>
  <c r="AF38" i="47"/>
  <c r="AF68" i="47"/>
  <c r="AF8" i="47"/>
  <c r="AF20" i="47"/>
  <c r="AF31" i="47"/>
  <c r="AF59" i="47"/>
  <c r="AF93" i="47"/>
  <c r="AF9" i="47"/>
  <c r="AF21" i="47"/>
  <c r="AF32" i="47"/>
  <c r="AF60" i="47"/>
  <c r="AF76" i="47"/>
  <c r="AF113" i="47"/>
  <c r="AF13" i="47"/>
  <c r="AF39" i="47"/>
  <c r="AF104" i="47"/>
  <c r="AF22" i="47"/>
  <c r="AF94" i="47"/>
  <c r="AF25" i="47"/>
  <c r="AF86" i="47"/>
  <c r="AF33" i="47"/>
  <c r="AF47" i="47"/>
  <c r="AF77" i="47"/>
  <c r="AF40" i="47"/>
  <c r="AF69" i="47"/>
  <c r="AF48" i="47"/>
  <c r="AF61" i="47"/>
  <c r="AF53" i="47"/>
  <c r="Z14" i="47"/>
  <c r="AG14" i="47" s="1"/>
  <c r="Z23" i="47"/>
  <c r="AG23" i="47" s="1"/>
  <c r="Z26" i="47"/>
  <c r="AG26" i="47" s="1"/>
  <c r="Z27" i="47"/>
  <c r="AG27" i="47" s="1"/>
  <c r="Z34" i="47"/>
  <c r="AG34" i="47" s="1"/>
  <c r="Z35" i="47"/>
  <c r="AG35" i="47" s="1"/>
  <c r="Z36" i="47"/>
  <c r="AG36" i="47" s="1"/>
  <c r="Z41" i="47"/>
  <c r="AG41" i="47" s="1"/>
  <c r="Z42" i="47"/>
  <c r="AG42" i="47" s="1"/>
  <c r="Z43" i="47"/>
  <c r="AG43" i="47" s="1"/>
  <c r="Z49" i="47"/>
  <c r="AG49" i="47" s="1"/>
  <c r="Z50" i="47"/>
  <c r="AG50" i="47" s="1"/>
  <c r="Z51" i="47"/>
  <c r="AG51" i="47" s="1"/>
  <c r="Z52" i="47"/>
  <c r="AG52" i="47" s="1"/>
  <c r="Z54" i="47"/>
  <c r="AG54" i="47" s="1"/>
  <c r="Z55" i="47"/>
  <c r="AG55" i="47" s="1"/>
  <c r="Z56" i="47"/>
  <c r="AG56" i="47" s="1"/>
  <c r="Z57" i="47"/>
  <c r="AG57" i="47" s="1"/>
  <c r="Z62" i="47"/>
  <c r="AG62" i="47" s="1"/>
  <c r="Z63" i="47"/>
  <c r="AG63" i="47" s="1"/>
  <c r="Z64" i="47"/>
  <c r="AG64" i="47" s="1"/>
  <c r="Z65" i="47"/>
  <c r="AG65" i="47" s="1"/>
  <c r="Z66" i="47"/>
  <c r="AG66" i="47" s="1"/>
  <c r="Z67" i="47"/>
  <c r="AG67" i="47" s="1"/>
  <c r="Z70" i="47"/>
  <c r="AG70" i="47" s="1"/>
  <c r="Z71" i="47"/>
  <c r="AG71" i="47" s="1"/>
  <c r="Z72" i="47"/>
  <c r="AG72" i="47" s="1"/>
  <c r="Z73" i="47"/>
  <c r="AG73" i="47" s="1"/>
  <c r="Z74" i="47"/>
  <c r="AG74" i="47" s="1"/>
  <c r="Z78" i="47"/>
  <c r="AG78" i="47" s="1"/>
  <c r="Z79" i="47"/>
  <c r="AG79" i="47" s="1"/>
  <c r="Z80" i="47"/>
  <c r="AG80" i="47" s="1"/>
  <c r="Z81" i="47"/>
  <c r="AG81" i="47" s="1"/>
  <c r="Z82" i="47"/>
  <c r="AG82" i="47" s="1"/>
  <c r="Z83" i="47"/>
  <c r="AG83" i="47" s="1"/>
  <c r="Z84" i="47"/>
  <c r="AG84" i="47" s="1"/>
  <c r="Z85" i="47"/>
  <c r="AG85" i="47" s="1"/>
  <c r="Z87" i="47"/>
  <c r="AG87" i="47" s="1"/>
  <c r="Z88" i="47"/>
  <c r="AG88" i="47" s="1"/>
  <c r="Z89" i="47"/>
  <c r="AG89" i="47" s="1"/>
  <c r="Z90" i="47"/>
  <c r="AG90" i="47" s="1"/>
  <c r="Z91" i="47"/>
  <c r="AG91" i="47" s="1"/>
  <c r="Z92" i="47"/>
  <c r="AG92" i="47" s="1"/>
  <c r="Z95" i="47"/>
  <c r="AG95" i="47" s="1"/>
  <c r="Z96" i="47"/>
  <c r="AG96" i="47" s="1"/>
  <c r="Z97" i="47"/>
  <c r="AG97" i="47" s="1"/>
  <c r="Z98" i="47"/>
  <c r="AG98" i="47" s="1"/>
  <c r="Z99" i="47"/>
  <c r="AG99" i="47" s="1"/>
  <c r="Z100" i="47"/>
  <c r="AG100" i="47" s="1"/>
  <c r="Z101" i="47"/>
  <c r="AG101" i="47" s="1"/>
  <c r="Z102" i="47"/>
  <c r="AG102" i="47" s="1"/>
  <c r="Z103" i="47"/>
  <c r="AG103" i="47" s="1"/>
  <c r="Z105" i="47"/>
  <c r="AG105" i="47" s="1"/>
  <c r="Z106" i="47"/>
  <c r="AG106" i="47" s="1"/>
  <c r="Z107" i="47"/>
  <c r="AG107" i="47" s="1"/>
  <c r="Z108" i="47"/>
  <c r="AG108" i="47" s="1"/>
  <c r="Z109" i="47"/>
  <c r="AG109" i="47" s="1"/>
  <c r="Z110" i="47"/>
  <c r="AG110" i="47" s="1"/>
  <c r="Z111" i="47"/>
  <c r="AG111" i="47" s="1"/>
  <c r="Z112" i="47"/>
  <c r="AG112" i="47" s="1"/>
  <c r="Z114" i="47"/>
  <c r="AG114" i="47" s="1"/>
  <c r="Z115" i="47"/>
  <c r="AG115" i="47" s="1"/>
  <c r="Z116" i="47"/>
  <c r="AG116" i="47" s="1"/>
  <c r="Z117" i="47"/>
  <c r="AG117" i="47" s="1"/>
  <c r="Z118" i="47"/>
  <c r="AG118" i="47" s="1"/>
  <c r="Z119" i="47"/>
  <c r="AG119" i="47" s="1"/>
  <c r="Z120" i="47"/>
  <c r="AG120" i="47" s="1"/>
  <c r="Z121" i="47"/>
  <c r="AG121" i="47" s="1"/>
  <c r="Z122" i="47"/>
  <c r="AG122" i="47" s="1"/>
  <c r="Z123" i="47"/>
  <c r="AG123" i="47" s="1"/>
  <c r="Z124" i="47"/>
  <c r="AG124" i="47" s="1"/>
  <c r="Z125" i="47"/>
  <c r="AG125" i="47" s="1"/>
  <c r="Z126" i="47"/>
  <c r="AG126" i="47" s="1"/>
  <c r="Z127" i="47"/>
  <c r="AG127" i="47" s="1"/>
  <c r="Z128" i="47"/>
  <c r="AG128" i="47" s="1"/>
  <c r="Z129" i="47"/>
  <c r="AG129" i="47" s="1"/>
  <c r="Z130" i="47"/>
  <c r="AG130" i="47" s="1"/>
  <c r="Z131" i="47"/>
  <c r="AG131" i="47" s="1"/>
  <c r="Z132" i="47"/>
  <c r="AG132" i="47" s="1"/>
  <c r="Z133" i="47"/>
  <c r="AG133" i="47" s="1"/>
  <c r="Z134" i="47"/>
  <c r="AG134" i="47" s="1"/>
  <c r="Z135" i="47"/>
  <c r="AG135" i="47" s="1"/>
  <c r="Z136" i="47"/>
  <c r="AG136" i="47" s="1"/>
  <c r="Z137" i="47"/>
  <c r="AG137" i="47" s="1"/>
  <c r="Z138" i="47"/>
  <c r="AG138" i="47" s="1"/>
  <c r="Z139" i="47"/>
  <c r="AG139" i="47" s="1"/>
  <c r="Z140" i="47"/>
  <c r="AG140" i="47" s="1"/>
  <c r="Z141" i="47"/>
  <c r="AG141" i="47" s="1"/>
  <c r="Z142" i="47"/>
  <c r="AG142" i="47" s="1"/>
  <c r="Z143" i="47"/>
  <c r="AG143" i="47" s="1"/>
  <c r="Z144" i="47"/>
  <c r="AG144" i="47" s="1"/>
  <c r="Z145" i="47"/>
  <c r="AG145" i="47" s="1"/>
  <c r="Z146" i="47"/>
  <c r="AG146" i="47" s="1"/>
  <c r="Z147" i="47"/>
  <c r="AG147" i="47" s="1"/>
  <c r="Z148" i="47"/>
  <c r="AG148" i="47" s="1"/>
  <c r="Z149" i="47"/>
  <c r="AG149" i="47" s="1"/>
  <c r="Z150" i="47"/>
  <c r="AG150" i="47" s="1"/>
  <c r="Z151" i="47"/>
  <c r="AG151" i="47" s="1"/>
  <c r="Z152" i="47"/>
  <c r="AG152" i="47" s="1"/>
  <c r="Z153" i="47"/>
  <c r="AG153" i="47" s="1"/>
  <c r="Z154" i="47"/>
  <c r="AG154" i="47" s="1"/>
  <c r="Z155" i="47"/>
  <c r="AG155" i="47" s="1"/>
  <c r="Z156" i="47"/>
  <c r="AG156" i="47" s="1"/>
  <c r="Z157" i="47"/>
  <c r="AG157" i="47" s="1"/>
  <c r="Z158" i="47"/>
  <c r="AG158" i="47" s="1"/>
  <c r="Z159" i="47"/>
  <c r="AG159" i="47" s="1"/>
  <c r="Z160" i="47"/>
  <c r="AG160" i="47" s="1"/>
  <c r="Z161" i="47"/>
  <c r="AG161" i="47" s="1"/>
  <c r="Z162" i="47"/>
  <c r="AG162" i="47" s="1"/>
  <c r="Z163" i="47"/>
  <c r="AG163" i="47" s="1"/>
  <c r="Z164" i="47"/>
  <c r="AG164" i="47" s="1"/>
  <c r="Z165" i="47"/>
  <c r="AG165" i="47" s="1"/>
  <c r="Z166" i="47"/>
  <c r="AG166" i="47" s="1"/>
  <c r="Z167" i="47"/>
  <c r="AG167" i="47" s="1"/>
  <c r="Z168" i="47"/>
  <c r="AG168" i="47" s="1"/>
  <c r="Z169" i="47"/>
  <c r="AG169" i="47" s="1"/>
  <c r="Z170" i="47"/>
  <c r="AG170" i="47" s="1"/>
  <c r="Z171" i="47"/>
  <c r="AG171" i="47" s="1"/>
  <c r="Z172" i="47"/>
  <c r="AG172" i="47" s="1"/>
  <c r="Z173" i="47"/>
  <c r="AG173" i="47" s="1"/>
  <c r="Z174" i="47"/>
  <c r="AG174" i="47" s="1"/>
  <c r="Z175" i="47"/>
  <c r="AG175" i="47" s="1"/>
  <c r="Z176" i="47"/>
  <c r="AG176" i="47" s="1"/>
  <c r="Z177" i="47"/>
  <c r="AG177" i="47" s="1"/>
  <c r="Z178" i="47"/>
  <c r="AG178" i="47" s="1"/>
  <c r="Z179" i="47"/>
  <c r="AG179" i="47" s="1"/>
  <c r="Z180" i="47"/>
  <c r="AG180" i="47" s="1"/>
  <c r="Z181" i="47"/>
  <c r="AG181" i="47" s="1"/>
  <c r="Z182" i="47"/>
  <c r="AG182" i="47" s="1"/>
  <c r="Z183" i="47"/>
  <c r="AG183" i="47" s="1"/>
  <c r="Z184" i="47"/>
  <c r="AG184" i="47" s="1"/>
  <c r="Z185" i="47"/>
  <c r="AG185" i="47" s="1"/>
  <c r="Z186" i="47"/>
  <c r="AG186" i="47" s="1"/>
  <c r="Z187" i="47"/>
  <c r="AG187" i="47" s="1"/>
  <c r="Z188" i="47"/>
  <c r="AG188" i="47" s="1"/>
  <c r="Z189" i="47"/>
  <c r="AG189" i="47" s="1"/>
  <c r="Z190" i="47"/>
  <c r="AG190" i="47" s="1"/>
  <c r="Z191" i="47"/>
  <c r="AG191" i="47" s="1"/>
  <c r="Z192" i="47"/>
  <c r="AG192" i="47" s="1"/>
  <c r="Z193" i="47"/>
  <c r="AG193" i="47" s="1"/>
  <c r="Z194" i="47"/>
  <c r="AG194" i="47" s="1"/>
  <c r="Z195" i="47"/>
  <c r="AG195" i="47" s="1"/>
  <c r="Z196" i="47"/>
  <c r="AG196" i="47" s="1"/>
  <c r="Z197" i="47"/>
  <c r="AG197" i="47" s="1"/>
  <c r="Z198" i="47"/>
  <c r="AG198" i="47" s="1"/>
  <c r="Z199" i="47"/>
  <c r="AG199" i="47" s="1"/>
  <c r="Z200" i="47"/>
  <c r="AG200" i="47" s="1"/>
  <c r="Z201" i="47"/>
  <c r="AG201" i="47" s="1"/>
  <c r="Z202" i="47"/>
  <c r="AG202" i="47" s="1"/>
  <c r="Z203" i="47"/>
  <c r="AG203" i="47" s="1"/>
  <c r="Z204" i="47"/>
  <c r="AG204" i="47" s="1"/>
  <c r="Z205" i="47"/>
  <c r="AG205" i="47" s="1"/>
  <c r="Z206" i="47"/>
  <c r="AG206" i="47" s="1"/>
  <c r="Z207" i="47"/>
  <c r="AG207" i="47" s="1"/>
  <c r="Z208" i="47"/>
  <c r="AG208" i="47" s="1"/>
  <c r="Z209" i="47"/>
  <c r="AG209" i="47" s="1"/>
  <c r="Z210" i="47"/>
  <c r="AG210" i="47" s="1"/>
  <c r="Z211" i="47"/>
  <c r="AG211" i="47" s="1"/>
  <c r="Z212" i="47"/>
  <c r="AG212" i="47" s="1"/>
  <c r="Z213" i="47"/>
  <c r="AG213" i="47" s="1"/>
  <c r="Z2" i="47"/>
  <c r="AG2" i="47" s="1"/>
  <c r="Z3" i="47"/>
  <c r="AG3" i="47" s="1"/>
  <c r="Z15" i="47"/>
  <c r="AG15" i="47" s="1"/>
  <c r="Z10" i="47"/>
  <c r="AG10" i="47" s="1"/>
  <c r="Z4" i="47"/>
  <c r="AG4" i="47" s="1"/>
  <c r="Z16" i="47"/>
  <c r="AG16" i="47" s="1"/>
  <c r="Z28" i="47"/>
  <c r="AG28" i="47" s="1"/>
  <c r="Z5" i="47"/>
  <c r="AG5" i="47" s="1"/>
  <c r="Z17" i="47"/>
  <c r="AG17" i="47" s="1"/>
  <c r="Z29" i="47"/>
  <c r="AG29" i="47" s="1"/>
  <c r="Z44" i="47"/>
  <c r="AG44" i="47" s="1"/>
  <c r="Z11" i="47"/>
  <c r="AG11" i="47" s="1"/>
  <c r="Z37" i="47"/>
  <c r="AG37" i="47" s="1"/>
  <c r="Z6" i="47"/>
  <c r="AG6" i="47" s="1"/>
  <c r="Z18" i="47"/>
  <c r="AG18" i="47" s="1"/>
  <c r="Z30" i="47"/>
  <c r="AG30" i="47" s="1"/>
  <c r="Z45" i="47"/>
  <c r="AG45" i="47" s="1"/>
  <c r="Z58" i="47"/>
  <c r="AG58" i="47" s="1"/>
  <c r="Z24" i="47"/>
  <c r="AG24" i="47" s="1"/>
  <c r="Z7" i="47"/>
  <c r="AG7" i="47" s="1"/>
  <c r="Z19" i="47"/>
  <c r="AG19" i="47" s="1"/>
  <c r="Z46" i="47"/>
  <c r="AG46" i="47" s="1"/>
  <c r="Z75" i="47"/>
  <c r="AG75" i="47" s="1"/>
  <c r="Z12" i="47"/>
  <c r="AG12" i="47" s="1"/>
  <c r="Z38" i="47"/>
  <c r="AG38" i="47" s="1"/>
  <c r="Z68" i="47"/>
  <c r="AG68" i="47" s="1"/>
  <c r="Z8" i="47"/>
  <c r="AG8" i="47" s="1"/>
  <c r="Z20" i="47"/>
  <c r="AG20" i="47" s="1"/>
  <c r="Z31" i="47"/>
  <c r="AG31" i="47" s="1"/>
  <c r="Z59" i="47"/>
  <c r="AG59" i="47" s="1"/>
  <c r="Z93" i="47"/>
  <c r="AG93" i="47" s="1"/>
  <c r="Z9" i="47"/>
  <c r="AG9" i="47" s="1"/>
  <c r="Z21" i="47"/>
  <c r="AG21" i="47" s="1"/>
  <c r="Z32" i="47"/>
  <c r="AG32" i="47" s="1"/>
  <c r="Z60" i="47"/>
  <c r="AG60" i="47" s="1"/>
  <c r="Z76" i="47"/>
  <c r="AG76" i="47" s="1"/>
  <c r="Z113" i="47"/>
  <c r="AG113" i="47" s="1"/>
  <c r="Z13" i="47"/>
  <c r="AG13" i="47" s="1"/>
  <c r="Z39" i="47"/>
  <c r="AG39" i="47" s="1"/>
  <c r="Z104" i="47"/>
  <c r="AG104" i="47" s="1"/>
  <c r="Z22" i="47"/>
  <c r="AG22" i="47" s="1"/>
  <c r="Z94" i="47"/>
  <c r="AG94" i="47" s="1"/>
  <c r="Z25" i="47"/>
  <c r="AG25" i="47" s="1"/>
  <c r="Z86" i="47"/>
  <c r="AG86" i="47" s="1"/>
  <c r="Z33" i="47"/>
  <c r="AG33" i="47" s="1"/>
  <c r="Z47" i="47"/>
  <c r="AG47" i="47" s="1"/>
  <c r="Z77" i="47"/>
  <c r="AG77" i="47" s="1"/>
  <c r="Z40" i="47"/>
  <c r="AG40" i="47" s="1"/>
  <c r="Z69" i="47"/>
  <c r="AG69" i="47" s="1"/>
  <c r="Z48" i="47"/>
  <c r="AG48" i="47" s="1"/>
  <c r="Z61" i="47"/>
  <c r="AG61" i="47" s="1"/>
  <c r="Z53" i="47"/>
  <c r="AG53" i="47" s="1"/>
  <c r="H14" i="47"/>
  <c r="H23" i="47"/>
  <c r="H26" i="47"/>
  <c r="H27" i="47"/>
  <c r="H34" i="47"/>
  <c r="H35" i="47"/>
  <c r="H36" i="47"/>
  <c r="H41" i="47"/>
  <c r="H42" i="47"/>
  <c r="H43" i="47"/>
  <c r="H49" i="47"/>
  <c r="H50" i="47"/>
  <c r="H51" i="47"/>
  <c r="H52" i="47"/>
  <c r="H54" i="47"/>
  <c r="H55" i="47"/>
  <c r="H56" i="47"/>
  <c r="H57" i="47"/>
  <c r="H62" i="47"/>
  <c r="H63" i="47"/>
  <c r="H64" i="47"/>
  <c r="H65" i="47"/>
  <c r="H66" i="47"/>
  <c r="H67" i="47"/>
  <c r="H70" i="47"/>
  <c r="H71" i="47"/>
  <c r="H72" i="47"/>
  <c r="H73" i="47"/>
  <c r="H74" i="47"/>
  <c r="H78" i="47"/>
  <c r="H79" i="47"/>
  <c r="H80" i="47"/>
  <c r="H81" i="47"/>
  <c r="H82" i="47"/>
  <c r="H83" i="47"/>
  <c r="H84" i="47"/>
  <c r="H85" i="47"/>
  <c r="H87" i="47"/>
  <c r="H88" i="47"/>
  <c r="H89" i="47"/>
  <c r="H90" i="47"/>
  <c r="H91" i="47"/>
  <c r="H92" i="47"/>
  <c r="H95" i="47"/>
  <c r="H96" i="47"/>
  <c r="H97" i="47"/>
  <c r="H98" i="47"/>
  <c r="H99" i="47"/>
  <c r="H100" i="47"/>
  <c r="H101" i="47"/>
  <c r="H102" i="47"/>
  <c r="H103" i="47"/>
  <c r="H105" i="47"/>
  <c r="H106" i="47"/>
  <c r="H107" i="47"/>
  <c r="H108" i="47"/>
  <c r="H109" i="47"/>
  <c r="H110" i="47"/>
  <c r="H111" i="47"/>
  <c r="H112" i="47"/>
  <c r="H114" i="47"/>
  <c r="H115" i="47"/>
  <c r="H116" i="47"/>
  <c r="H117" i="47"/>
  <c r="H118" i="47"/>
  <c r="H119" i="47"/>
  <c r="H120" i="47"/>
  <c r="H121" i="47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147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" i="47"/>
  <c r="H3" i="47"/>
  <c r="H15" i="47"/>
  <c r="H10" i="47"/>
  <c r="H4" i="47"/>
  <c r="H16" i="47"/>
  <c r="H28" i="47"/>
  <c r="H5" i="47"/>
  <c r="H17" i="47"/>
  <c r="H29" i="47"/>
  <c r="H44" i="47"/>
  <c r="H11" i="47"/>
  <c r="H37" i="47"/>
  <c r="H6" i="47"/>
  <c r="H18" i="47"/>
  <c r="H30" i="47"/>
  <c r="H45" i="47"/>
  <c r="H58" i="47"/>
  <c r="H24" i="47"/>
  <c r="H7" i="47"/>
  <c r="H19" i="47"/>
  <c r="H46" i="47"/>
  <c r="H75" i="47"/>
  <c r="H12" i="47"/>
  <c r="H38" i="47"/>
  <c r="H68" i="47"/>
  <c r="H8" i="47"/>
  <c r="H20" i="47"/>
  <c r="H31" i="47"/>
  <c r="H59" i="47"/>
  <c r="H93" i="47"/>
  <c r="H9" i="47"/>
  <c r="H21" i="47"/>
  <c r="H32" i="47"/>
  <c r="H60" i="47"/>
  <c r="H76" i="47"/>
  <c r="H113" i="47"/>
  <c r="H13" i="47"/>
  <c r="H39" i="47"/>
  <c r="H104" i="47"/>
  <c r="H22" i="47"/>
  <c r="H94" i="47"/>
  <c r="H25" i="47"/>
  <c r="H86" i="47"/>
  <c r="H33" i="47"/>
  <c r="H47" i="47"/>
  <c r="H77" i="47"/>
  <c r="H40" i="47"/>
  <c r="H69" i="47"/>
  <c r="H48" i="47"/>
  <c r="H61" i="47"/>
  <c r="H53" i="47"/>
  <c r="O2" i="47"/>
  <c r="O3" i="47"/>
  <c r="O4" i="47"/>
  <c r="O5" i="47"/>
  <c r="O6" i="47"/>
  <c r="O7" i="47"/>
  <c r="O8" i="47"/>
  <c r="O9" i="47"/>
  <c r="O10" i="47"/>
  <c r="O11" i="47"/>
  <c r="O12" i="47"/>
  <c r="O13" i="47"/>
  <c r="O14" i="47"/>
  <c r="O15" i="47"/>
  <c r="O16" i="47"/>
  <c r="O17" i="47"/>
  <c r="O18" i="47"/>
  <c r="O19" i="47"/>
  <c r="O20" i="47"/>
  <c r="O21" i="47"/>
  <c r="O22" i="47"/>
  <c r="O23" i="47"/>
  <c r="O24" i="47"/>
  <c r="O25" i="47"/>
  <c r="O26" i="47"/>
  <c r="O34" i="47"/>
  <c r="O28" i="47"/>
  <c r="O29" i="47"/>
  <c r="O30" i="47"/>
  <c r="O31" i="47"/>
  <c r="O32" i="47"/>
  <c r="O33" i="47"/>
  <c r="O49" i="47"/>
  <c r="O62" i="47"/>
  <c r="O78" i="47"/>
  <c r="O37" i="47"/>
  <c r="O38" i="47"/>
  <c r="O39" i="47"/>
  <c r="O40" i="47"/>
  <c r="O27" i="47"/>
  <c r="O35" i="47"/>
  <c r="O41" i="47"/>
  <c r="O44" i="47"/>
  <c r="O45" i="47"/>
  <c r="O46" i="47"/>
  <c r="O47" i="47"/>
  <c r="O48" i="47"/>
  <c r="O63" i="47"/>
  <c r="O95" i="47"/>
  <c r="O36" i="47"/>
  <c r="O42" i="47"/>
  <c r="O53" i="47"/>
  <c r="O50" i="47"/>
  <c r="O54" i="47"/>
  <c r="O79" i="47"/>
  <c r="O96" i="47"/>
  <c r="O58" i="47"/>
  <c r="O59" i="47"/>
  <c r="O60" i="47"/>
  <c r="O61" i="47"/>
  <c r="O114" i="47"/>
  <c r="O133" i="47"/>
  <c r="O43" i="47"/>
  <c r="O51" i="47"/>
  <c r="O55" i="47"/>
  <c r="O64" i="47"/>
  <c r="O68" i="47"/>
  <c r="O69" i="47"/>
  <c r="O70" i="47"/>
  <c r="O80" i="47"/>
  <c r="O105" i="47"/>
  <c r="O115" i="47"/>
  <c r="O134" i="47"/>
  <c r="O75" i="47"/>
  <c r="O76" i="47"/>
  <c r="O77" i="47"/>
  <c r="O152" i="47"/>
  <c r="O52" i="47"/>
  <c r="O56" i="47"/>
  <c r="O65" i="47"/>
  <c r="O71" i="47"/>
  <c r="O81" i="47"/>
  <c r="O87" i="47"/>
  <c r="O97" i="47"/>
  <c r="O86" i="47"/>
  <c r="O116" i="47"/>
  <c r="O124" i="47"/>
  <c r="O57" i="47"/>
  <c r="O66" i="47"/>
  <c r="O72" i="47"/>
  <c r="O82" i="47"/>
  <c r="O93" i="47"/>
  <c r="O94" i="47"/>
  <c r="O88" i="47"/>
  <c r="O98" i="47"/>
  <c r="O106" i="47"/>
  <c r="O153" i="47"/>
  <c r="O67" i="47"/>
  <c r="O73" i="47"/>
  <c r="O83" i="47"/>
  <c r="O89" i="47"/>
  <c r="O99" i="47"/>
  <c r="O104" i="47"/>
  <c r="O107" i="47"/>
  <c r="O117" i="47"/>
  <c r="O125" i="47"/>
  <c r="O135" i="47"/>
  <c r="O154" i="47"/>
  <c r="O199" i="47"/>
  <c r="O74" i="47"/>
  <c r="O84" i="47"/>
  <c r="O113" i="47"/>
  <c r="O90" i="47"/>
  <c r="O100" i="47"/>
  <c r="O108" i="47"/>
  <c r="O118" i="47"/>
  <c r="O126" i="47"/>
  <c r="O136" i="47"/>
  <c r="O155" i="47"/>
  <c r="O174" i="47"/>
  <c r="O186" i="47"/>
  <c r="O200" i="47"/>
  <c r="O85" i="47"/>
  <c r="O91" i="47"/>
  <c r="O101" i="47"/>
  <c r="O109" i="47"/>
  <c r="O119" i="47"/>
  <c r="O127" i="47"/>
  <c r="O137" i="47"/>
  <c r="O144" i="47"/>
  <c r="O156" i="47"/>
  <c r="O175" i="47"/>
  <c r="O187" i="47"/>
  <c r="O201" i="47"/>
  <c r="O92" i="47"/>
  <c r="O102" i="47"/>
  <c r="O110" i="47"/>
  <c r="O120" i="47"/>
  <c r="O128" i="47"/>
  <c r="O138" i="47"/>
  <c r="O145" i="47"/>
  <c r="O157" i="47"/>
  <c r="O165" i="47"/>
  <c r="O176" i="47"/>
  <c r="O188" i="47"/>
  <c r="O202" i="47"/>
  <c r="O103" i="47"/>
  <c r="O111" i="47"/>
  <c r="O121" i="47"/>
  <c r="O129" i="47"/>
  <c r="O139" i="47"/>
  <c r="O146" i="47"/>
  <c r="O158" i="47"/>
  <c r="O166" i="47"/>
  <c r="O177" i="47"/>
  <c r="O189" i="47"/>
  <c r="O203" i="47"/>
  <c r="O112" i="47"/>
  <c r="O122" i="47"/>
  <c r="O130" i="47"/>
  <c r="O140" i="47"/>
  <c r="O147" i="47"/>
  <c r="O159" i="47"/>
  <c r="O167" i="47"/>
  <c r="O178" i="47"/>
  <c r="O190" i="47"/>
  <c r="O204" i="47"/>
  <c r="O123" i="47"/>
  <c r="O131" i="47"/>
  <c r="O141" i="47"/>
  <c r="O148" i="47"/>
  <c r="O160" i="47"/>
  <c r="O168" i="47"/>
  <c r="O179" i="47"/>
  <c r="O191" i="47"/>
  <c r="O205" i="47"/>
  <c r="O132" i="47"/>
  <c r="O142" i="47"/>
  <c r="O149" i="47"/>
  <c r="O161" i="47"/>
  <c r="O169" i="47"/>
  <c r="O180" i="47"/>
  <c r="O192" i="47"/>
  <c r="O206" i="47"/>
  <c r="O143" i="47"/>
  <c r="O150" i="47"/>
  <c r="O162" i="47"/>
  <c r="O170" i="47"/>
  <c r="O181" i="47"/>
  <c r="O193" i="47"/>
  <c r="O207" i="47"/>
  <c r="O151" i="47"/>
  <c r="O163" i="47"/>
  <c r="O171" i="47"/>
  <c r="O182" i="47"/>
  <c r="O194" i="47"/>
  <c r="O208" i="47"/>
  <c r="O164" i="47"/>
  <c r="O172" i="47"/>
  <c r="O183" i="47"/>
  <c r="O195" i="47"/>
  <c r="O209" i="47"/>
  <c r="O173" i="47"/>
  <c r="O184" i="47"/>
  <c r="O196" i="47"/>
  <c r="O210" i="47"/>
  <c r="O185" i="47"/>
  <c r="O197" i="47"/>
  <c r="O211" i="47"/>
  <c r="O198" i="47"/>
  <c r="O212" i="47"/>
  <c r="O213" i="47"/>
  <c r="E2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34" i="47"/>
  <c r="E28" i="47"/>
  <c r="E29" i="47"/>
  <c r="E30" i="47"/>
  <c r="E31" i="47"/>
  <c r="E32" i="47"/>
  <c r="E33" i="47"/>
  <c r="E49" i="47"/>
  <c r="E62" i="47"/>
  <c r="E78" i="47"/>
  <c r="E37" i="47"/>
  <c r="E38" i="47"/>
  <c r="E39" i="47"/>
  <c r="E40" i="47"/>
  <c r="E27" i="47"/>
  <c r="E35" i="47"/>
  <c r="E41" i="47"/>
  <c r="E44" i="47"/>
  <c r="E45" i="47"/>
  <c r="E46" i="47"/>
  <c r="E47" i="47"/>
  <c r="E48" i="47"/>
  <c r="E63" i="47"/>
  <c r="E95" i="47"/>
  <c r="E36" i="47"/>
  <c r="E42" i="47"/>
  <c r="E53" i="47"/>
  <c r="E50" i="47"/>
  <c r="E54" i="47"/>
  <c r="E79" i="47"/>
  <c r="E96" i="47"/>
  <c r="E58" i="47"/>
  <c r="E59" i="47"/>
  <c r="E60" i="47"/>
  <c r="E61" i="47"/>
  <c r="E114" i="47"/>
  <c r="E133" i="47"/>
  <c r="E43" i="47"/>
  <c r="E51" i="47"/>
  <c r="E55" i="47"/>
  <c r="E64" i="47"/>
  <c r="E68" i="47"/>
  <c r="E69" i="47"/>
  <c r="E70" i="47"/>
  <c r="E80" i="47"/>
  <c r="E105" i="47"/>
  <c r="E115" i="47"/>
  <c r="E134" i="47"/>
  <c r="E75" i="47"/>
  <c r="E76" i="47"/>
  <c r="E77" i="47"/>
  <c r="E152" i="47"/>
  <c r="E52" i="47"/>
  <c r="E56" i="47"/>
  <c r="E65" i="47"/>
  <c r="E71" i="47"/>
  <c r="E81" i="47"/>
  <c r="E87" i="47"/>
  <c r="E97" i="47"/>
  <c r="E86" i="47"/>
  <c r="E116" i="47"/>
  <c r="E124" i="47"/>
  <c r="E57" i="47"/>
  <c r="E66" i="47"/>
  <c r="E72" i="47"/>
  <c r="E82" i="47"/>
  <c r="E93" i="47"/>
  <c r="E94" i="47"/>
  <c r="E88" i="47"/>
  <c r="E98" i="47"/>
  <c r="E106" i="47"/>
  <c r="E153" i="47"/>
  <c r="E67" i="47"/>
  <c r="E73" i="47"/>
  <c r="E83" i="47"/>
  <c r="E89" i="47"/>
  <c r="E99" i="47"/>
  <c r="E104" i="47"/>
  <c r="E107" i="47"/>
  <c r="E117" i="47"/>
  <c r="E125" i="47"/>
  <c r="E135" i="47"/>
  <c r="E154" i="47"/>
  <c r="E199" i="47"/>
  <c r="E74" i="47"/>
  <c r="E84" i="47"/>
  <c r="E113" i="47"/>
  <c r="E90" i="47"/>
  <c r="E100" i="47"/>
  <c r="E108" i="47"/>
  <c r="E118" i="47"/>
  <c r="E126" i="47"/>
  <c r="E136" i="47"/>
  <c r="E155" i="47"/>
  <c r="E174" i="47"/>
  <c r="E186" i="47"/>
  <c r="E200" i="47"/>
  <c r="E85" i="47"/>
  <c r="E91" i="47"/>
  <c r="E101" i="47"/>
  <c r="E109" i="47"/>
  <c r="E119" i="47"/>
  <c r="E127" i="47"/>
  <c r="E137" i="47"/>
  <c r="E144" i="47"/>
  <c r="E156" i="47"/>
  <c r="E175" i="47"/>
  <c r="E187" i="47"/>
  <c r="E201" i="47"/>
  <c r="E92" i="47"/>
  <c r="E102" i="47"/>
  <c r="E110" i="47"/>
  <c r="E120" i="47"/>
  <c r="E128" i="47"/>
  <c r="E138" i="47"/>
  <c r="E145" i="47"/>
  <c r="E157" i="47"/>
  <c r="E165" i="47"/>
  <c r="E176" i="47"/>
  <c r="E188" i="47"/>
  <c r="E202" i="47"/>
  <c r="E103" i="47"/>
  <c r="E111" i="47"/>
  <c r="E121" i="47"/>
  <c r="E129" i="47"/>
  <c r="E139" i="47"/>
  <c r="E146" i="47"/>
  <c r="E158" i="47"/>
  <c r="E166" i="47"/>
  <c r="E177" i="47"/>
  <c r="E189" i="47"/>
  <c r="E203" i="47"/>
  <c r="E112" i="47"/>
  <c r="E122" i="47"/>
  <c r="E130" i="47"/>
  <c r="E140" i="47"/>
  <c r="E147" i="47"/>
  <c r="E159" i="47"/>
  <c r="E167" i="47"/>
  <c r="E178" i="47"/>
  <c r="E190" i="47"/>
  <c r="E204" i="47"/>
  <c r="E123" i="47"/>
  <c r="E131" i="47"/>
  <c r="E141" i="47"/>
  <c r="E148" i="47"/>
  <c r="E160" i="47"/>
  <c r="E168" i="47"/>
  <c r="E179" i="47"/>
  <c r="E191" i="47"/>
  <c r="E205" i="47"/>
  <c r="E132" i="47"/>
  <c r="E142" i="47"/>
  <c r="E149" i="47"/>
  <c r="E161" i="47"/>
  <c r="E169" i="47"/>
  <c r="E180" i="47"/>
  <c r="E192" i="47"/>
  <c r="E206" i="47"/>
  <c r="E143" i="47"/>
  <c r="E150" i="47"/>
  <c r="E162" i="47"/>
  <c r="E170" i="47"/>
  <c r="E181" i="47"/>
  <c r="E193" i="47"/>
  <c r="E207" i="47"/>
  <c r="E151" i="47"/>
  <c r="E163" i="47"/>
  <c r="E171" i="47"/>
  <c r="E182" i="47"/>
  <c r="E194" i="47"/>
  <c r="E208" i="47"/>
  <c r="E164" i="47"/>
  <c r="E172" i="47"/>
  <c r="E183" i="47"/>
  <c r="E195" i="47"/>
  <c r="E209" i="47"/>
  <c r="E173" i="47"/>
  <c r="E184" i="47"/>
  <c r="E196" i="47"/>
  <c r="E210" i="47"/>
  <c r="E185" i="47"/>
  <c r="E197" i="47"/>
  <c r="E211" i="47"/>
  <c r="E198" i="47"/>
  <c r="E212" i="47"/>
  <c r="E213" i="47"/>
  <c r="D2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34" i="47"/>
  <c r="D28" i="47"/>
  <c r="D29" i="47"/>
  <c r="D30" i="47"/>
  <c r="D31" i="47"/>
  <c r="D32" i="47"/>
  <c r="D33" i="47"/>
  <c r="D49" i="47"/>
  <c r="D62" i="47"/>
  <c r="D78" i="47"/>
  <c r="D37" i="47"/>
  <c r="D38" i="47"/>
  <c r="D39" i="47"/>
  <c r="D40" i="47"/>
  <c r="D27" i="47"/>
  <c r="D35" i="47"/>
  <c r="D41" i="47"/>
  <c r="D44" i="47"/>
  <c r="D45" i="47"/>
  <c r="D46" i="47"/>
  <c r="D47" i="47"/>
  <c r="D48" i="47"/>
  <c r="D63" i="47"/>
  <c r="D95" i="47"/>
  <c r="D36" i="47"/>
  <c r="D42" i="47"/>
  <c r="D53" i="47"/>
  <c r="D50" i="47"/>
  <c r="D54" i="47"/>
  <c r="D79" i="47"/>
  <c r="D96" i="47"/>
  <c r="D58" i="47"/>
  <c r="D59" i="47"/>
  <c r="D60" i="47"/>
  <c r="D61" i="47"/>
  <c r="D114" i="47"/>
  <c r="D133" i="47"/>
  <c r="D43" i="47"/>
  <c r="D51" i="47"/>
  <c r="D55" i="47"/>
  <c r="D64" i="47"/>
  <c r="D68" i="47"/>
  <c r="D69" i="47"/>
  <c r="D70" i="47"/>
  <c r="D80" i="47"/>
  <c r="D105" i="47"/>
  <c r="D115" i="47"/>
  <c r="D134" i="47"/>
  <c r="D75" i="47"/>
  <c r="D76" i="47"/>
  <c r="D77" i="47"/>
  <c r="D152" i="47"/>
  <c r="D52" i="47"/>
  <c r="D56" i="47"/>
  <c r="D65" i="47"/>
  <c r="D71" i="47"/>
  <c r="D81" i="47"/>
  <c r="D87" i="47"/>
  <c r="D97" i="47"/>
  <c r="D86" i="47"/>
  <c r="D116" i="47"/>
  <c r="D124" i="47"/>
  <c r="D57" i="47"/>
  <c r="D66" i="47"/>
  <c r="D72" i="47"/>
  <c r="D82" i="47"/>
  <c r="D93" i="47"/>
  <c r="D94" i="47"/>
  <c r="D88" i="47"/>
  <c r="D98" i="47"/>
  <c r="D106" i="47"/>
  <c r="D153" i="47"/>
  <c r="D67" i="47"/>
  <c r="D73" i="47"/>
  <c r="D83" i="47"/>
  <c r="D89" i="47"/>
  <c r="D99" i="47"/>
  <c r="D104" i="47"/>
  <c r="D107" i="47"/>
  <c r="D117" i="47"/>
  <c r="D125" i="47"/>
  <c r="D135" i="47"/>
  <c r="D154" i="47"/>
  <c r="D199" i="47"/>
  <c r="D74" i="47"/>
  <c r="D84" i="47"/>
  <c r="D113" i="47"/>
  <c r="D90" i="47"/>
  <c r="D100" i="47"/>
  <c r="D108" i="47"/>
  <c r="D118" i="47"/>
  <c r="D126" i="47"/>
  <c r="D136" i="47"/>
  <c r="D155" i="47"/>
  <c r="D174" i="47"/>
  <c r="D186" i="47"/>
  <c r="D200" i="47"/>
  <c r="D85" i="47"/>
  <c r="D91" i="47"/>
  <c r="D101" i="47"/>
  <c r="D109" i="47"/>
  <c r="D119" i="47"/>
  <c r="D127" i="47"/>
  <c r="D137" i="47"/>
  <c r="D144" i="47"/>
  <c r="D156" i="47"/>
  <c r="D175" i="47"/>
  <c r="D187" i="47"/>
  <c r="D201" i="47"/>
  <c r="D92" i="47"/>
  <c r="D102" i="47"/>
  <c r="D110" i="47"/>
  <c r="D120" i="47"/>
  <c r="D128" i="47"/>
  <c r="D138" i="47"/>
  <c r="D145" i="47"/>
  <c r="D157" i="47"/>
  <c r="D165" i="47"/>
  <c r="D176" i="47"/>
  <c r="D188" i="47"/>
  <c r="D202" i="47"/>
  <c r="D103" i="47"/>
  <c r="D111" i="47"/>
  <c r="D121" i="47"/>
  <c r="D129" i="47"/>
  <c r="D139" i="47"/>
  <c r="D146" i="47"/>
  <c r="D158" i="47"/>
  <c r="D166" i="47"/>
  <c r="D177" i="47"/>
  <c r="D189" i="47"/>
  <c r="D203" i="47"/>
  <c r="D112" i="47"/>
  <c r="D122" i="47"/>
  <c r="D130" i="47"/>
  <c r="D140" i="47"/>
  <c r="D147" i="47"/>
  <c r="D159" i="47"/>
  <c r="D167" i="47"/>
  <c r="D178" i="47"/>
  <c r="D190" i="47"/>
  <c r="D204" i="47"/>
  <c r="D123" i="47"/>
  <c r="D131" i="47"/>
  <c r="D141" i="47"/>
  <c r="D148" i="47"/>
  <c r="D160" i="47"/>
  <c r="D168" i="47"/>
  <c r="D179" i="47"/>
  <c r="D191" i="47"/>
  <c r="D205" i="47"/>
  <c r="D132" i="47"/>
  <c r="D142" i="47"/>
  <c r="D149" i="47"/>
  <c r="D161" i="47"/>
  <c r="D169" i="47"/>
  <c r="D180" i="47"/>
  <c r="D192" i="47"/>
  <c r="D206" i="47"/>
  <c r="D143" i="47"/>
  <c r="D150" i="47"/>
  <c r="D162" i="47"/>
  <c r="D170" i="47"/>
  <c r="D181" i="47"/>
  <c r="D193" i="47"/>
  <c r="D207" i="47"/>
  <c r="D151" i="47"/>
  <c r="D163" i="47"/>
  <c r="D171" i="47"/>
  <c r="D182" i="47"/>
  <c r="D194" i="47"/>
  <c r="D208" i="47"/>
  <c r="D164" i="47"/>
  <c r="D172" i="47"/>
  <c r="D183" i="47"/>
  <c r="D195" i="47"/>
  <c r="D209" i="47"/>
  <c r="D173" i="47"/>
  <c r="D184" i="47"/>
  <c r="D196" i="47"/>
  <c r="D210" i="47"/>
  <c r="D185" i="47"/>
  <c r="D197" i="47"/>
  <c r="D211" i="47"/>
  <c r="D198" i="47"/>
  <c r="D212" i="47"/>
  <c r="D213" i="47"/>
  <c r="C2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34" i="47"/>
  <c r="C28" i="47"/>
  <c r="C29" i="47"/>
  <c r="C30" i="47"/>
  <c r="C31" i="47"/>
  <c r="C32" i="47"/>
  <c r="C33" i="47"/>
  <c r="C49" i="47"/>
  <c r="C62" i="47"/>
  <c r="C78" i="47"/>
  <c r="C37" i="47"/>
  <c r="C38" i="47"/>
  <c r="C39" i="47"/>
  <c r="C40" i="47"/>
  <c r="C27" i="47"/>
  <c r="C35" i="47"/>
  <c r="C41" i="47"/>
  <c r="C44" i="47"/>
  <c r="C45" i="47"/>
  <c r="C46" i="47"/>
  <c r="C47" i="47"/>
  <c r="C48" i="47"/>
  <c r="C63" i="47"/>
  <c r="C95" i="47"/>
  <c r="C36" i="47"/>
  <c r="C42" i="47"/>
  <c r="C53" i="47"/>
  <c r="C50" i="47"/>
  <c r="C54" i="47"/>
  <c r="C79" i="47"/>
  <c r="C96" i="47"/>
  <c r="C58" i="47"/>
  <c r="C59" i="47"/>
  <c r="C60" i="47"/>
  <c r="C61" i="47"/>
  <c r="C114" i="47"/>
  <c r="C133" i="47"/>
  <c r="C43" i="47"/>
  <c r="C51" i="47"/>
  <c r="C55" i="47"/>
  <c r="C64" i="47"/>
  <c r="C68" i="47"/>
  <c r="C69" i="47"/>
  <c r="C70" i="47"/>
  <c r="C80" i="47"/>
  <c r="C105" i="47"/>
  <c r="C115" i="47"/>
  <c r="C134" i="47"/>
  <c r="C75" i="47"/>
  <c r="C76" i="47"/>
  <c r="C77" i="47"/>
  <c r="C152" i="47"/>
  <c r="C52" i="47"/>
  <c r="C56" i="47"/>
  <c r="C65" i="47"/>
  <c r="C71" i="47"/>
  <c r="C81" i="47"/>
  <c r="C87" i="47"/>
  <c r="C97" i="47"/>
  <c r="C86" i="47"/>
  <c r="C116" i="47"/>
  <c r="C124" i="47"/>
  <c r="C57" i="47"/>
  <c r="C66" i="47"/>
  <c r="C72" i="47"/>
  <c r="C82" i="47"/>
  <c r="C93" i="47"/>
  <c r="C94" i="47"/>
  <c r="C88" i="47"/>
  <c r="C98" i="47"/>
  <c r="C106" i="47"/>
  <c r="C153" i="47"/>
  <c r="C67" i="47"/>
  <c r="C73" i="47"/>
  <c r="C83" i="47"/>
  <c r="C89" i="47"/>
  <c r="C99" i="47"/>
  <c r="C104" i="47"/>
  <c r="C107" i="47"/>
  <c r="C117" i="47"/>
  <c r="C125" i="47"/>
  <c r="C135" i="47"/>
  <c r="C154" i="47"/>
  <c r="C199" i="47"/>
  <c r="C74" i="47"/>
  <c r="C84" i="47"/>
  <c r="C113" i="47"/>
  <c r="C90" i="47"/>
  <c r="C100" i="47"/>
  <c r="C108" i="47"/>
  <c r="C118" i="47"/>
  <c r="C126" i="47"/>
  <c r="C136" i="47"/>
  <c r="C155" i="47"/>
  <c r="C174" i="47"/>
  <c r="C186" i="47"/>
  <c r="C200" i="47"/>
  <c r="C85" i="47"/>
  <c r="C91" i="47"/>
  <c r="C101" i="47"/>
  <c r="C109" i="47"/>
  <c r="C119" i="47"/>
  <c r="C127" i="47"/>
  <c r="C137" i="47"/>
  <c r="C144" i="47"/>
  <c r="C156" i="47"/>
  <c r="C175" i="47"/>
  <c r="C187" i="47"/>
  <c r="C201" i="47"/>
  <c r="C92" i="47"/>
  <c r="C102" i="47"/>
  <c r="C110" i="47"/>
  <c r="C120" i="47"/>
  <c r="C128" i="47"/>
  <c r="C138" i="47"/>
  <c r="C145" i="47"/>
  <c r="C157" i="47"/>
  <c r="C165" i="47"/>
  <c r="C176" i="47"/>
  <c r="C188" i="47"/>
  <c r="C202" i="47"/>
  <c r="C103" i="47"/>
  <c r="C111" i="47"/>
  <c r="C121" i="47"/>
  <c r="C129" i="47"/>
  <c r="C139" i="47"/>
  <c r="C146" i="47"/>
  <c r="C158" i="47"/>
  <c r="C166" i="47"/>
  <c r="C177" i="47"/>
  <c r="C189" i="47"/>
  <c r="C203" i="47"/>
  <c r="C112" i="47"/>
  <c r="C122" i="47"/>
  <c r="C130" i="47"/>
  <c r="C140" i="47"/>
  <c r="C147" i="47"/>
  <c r="C159" i="47"/>
  <c r="C167" i="47"/>
  <c r="C178" i="47"/>
  <c r="C190" i="47"/>
  <c r="C204" i="47"/>
  <c r="C123" i="47"/>
  <c r="C131" i="47"/>
  <c r="C141" i="47"/>
  <c r="C148" i="47"/>
  <c r="C160" i="47"/>
  <c r="C168" i="47"/>
  <c r="C179" i="47"/>
  <c r="C191" i="47"/>
  <c r="C205" i="47"/>
  <c r="C132" i="47"/>
  <c r="C142" i="47"/>
  <c r="C149" i="47"/>
  <c r="C161" i="47"/>
  <c r="C169" i="47"/>
  <c r="C180" i="47"/>
  <c r="C192" i="47"/>
  <c r="C206" i="47"/>
  <c r="C143" i="47"/>
  <c r="C150" i="47"/>
  <c r="C162" i="47"/>
  <c r="C170" i="47"/>
  <c r="C181" i="47"/>
  <c r="C193" i="47"/>
  <c r="C207" i="47"/>
  <c r="C151" i="47"/>
  <c r="C163" i="47"/>
  <c r="C171" i="47"/>
  <c r="C182" i="47"/>
  <c r="C194" i="47"/>
  <c r="C208" i="47"/>
  <c r="C164" i="47"/>
  <c r="C172" i="47"/>
  <c r="C183" i="47"/>
  <c r="C195" i="47"/>
  <c r="C209" i="47"/>
  <c r="C173" i="47"/>
  <c r="C184" i="47"/>
  <c r="C196" i="47"/>
  <c r="C210" i="47"/>
  <c r="C185" i="47"/>
  <c r="C197" i="47"/>
  <c r="C211" i="47"/>
  <c r="C198" i="47"/>
  <c r="C212" i="47"/>
  <c r="C213" i="47"/>
  <c r="R2" i="47"/>
  <c r="R3" i="47"/>
  <c r="R4" i="47"/>
  <c r="R5" i="47"/>
  <c r="R6" i="47"/>
  <c r="R7" i="47"/>
  <c r="R8" i="47"/>
  <c r="R9" i="47"/>
  <c r="R10" i="47"/>
  <c r="R11" i="47"/>
  <c r="R12" i="47"/>
  <c r="R13" i="47"/>
  <c r="R14" i="47"/>
  <c r="R15" i="47"/>
  <c r="R16" i="47"/>
  <c r="R17" i="47"/>
  <c r="R18" i="47"/>
  <c r="R19" i="47"/>
  <c r="R20" i="47"/>
  <c r="R21" i="47"/>
  <c r="R22" i="47"/>
  <c r="R23" i="47"/>
  <c r="R24" i="47"/>
  <c r="R25" i="47"/>
  <c r="R26" i="47"/>
  <c r="R34" i="47"/>
  <c r="R28" i="47"/>
  <c r="R29" i="47"/>
  <c r="R30" i="47"/>
  <c r="R31" i="47"/>
  <c r="R32" i="47"/>
  <c r="R33" i="47"/>
  <c r="R49" i="47"/>
  <c r="R62" i="47"/>
  <c r="R78" i="47"/>
  <c r="R37" i="47"/>
  <c r="R38" i="47"/>
  <c r="R39" i="47"/>
  <c r="R40" i="47"/>
  <c r="R27" i="47"/>
  <c r="R35" i="47"/>
  <c r="R41" i="47"/>
  <c r="R44" i="47"/>
  <c r="R45" i="47"/>
  <c r="R46" i="47"/>
  <c r="R47" i="47"/>
  <c r="R48" i="47"/>
  <c r="R63" i="47"/>
  <c r="R95" i="47"/>
  <c r="R36" i="47"/>
  <c r="R42" i="47"/>
  <c r="R53" i="47"/>
  <c r="R50" i="47"/>
  <c r="R54" i="47"/>
  <c r="R79" i="47"/>
  <c r="R96" i="47"/>
  <c r="R58" i="47"/>
  <c r="R59" i="47"/>
  <c r="R60" i="47"/>
  <c r="R61" i="47"/>
  <c r="R114" i="47"/>
  <c r="R133" i="47"/>
  <c r="R43" i="47"/>
  <c r="R51" i="47"/>
  <c r="R55" i="47"/>
  <c r="R64" i="47"/>
  <c r="R68" i="47"/>
  <c r="R69" i="47"/>
  <c r="R70" i="47"/>
  <c r="R80" i="47"/>
  <c r="R105" i="47"/>
  <c r="R115" i="47"/>
  <c r="R134" i="47"/>
  <c r="R75" i="47"/>
  <c r="R76" i="47"/>
  <c r="R77" i="47"/>
  <c r="R152" i="47"/>
  <c r="R52" i="47"/>
  <c r="R56" i="47"/>
  <c r="R65" i="47"/>
  <c r="R71" i="47"/>
  <c r="R81" i="47"/>
  <c r="R87" i="47"/>
  <c r="R97" i="47"/>
  <c r="R86" i="47"/>
  <c r="R116" i="47"/>
  <c r="R124" i="47"/>
  <c r="R57" i="47"/>
  <c r="R66" i="47"/>
  <c r="R72" i="47"/>
  <c r="R82" i="47"/>
  <c r="R93" i="47"/>
  <c r="R94" i="47"/>
  <c r="R88" i="47"/>
  <c r="R98" i="47"/>
  <c r="R106" i="47"/>
  <c r="R153" i="47"/>
  <c r="R67" i="47"/>
  <c r="R73" i="47"/>
  <c r="R83" i="47"/>
  <c r="R89" i="47"/>
  <c r="R99" i="47"/>
  <c r="R104" i="47"/>
  <c r="R107" i="47"/>
  <c r="R117" i="47"/>
  <c r="R125" i="47"/>
  <c r="R135" i="47"/>
  <c r="R154" i="47"/>
  <c r="R199" i="47"/>
  <c r="R74" i="47"/>
  <c r="R84" i="47"/>
  <c r="R113" i="47"/>
  <c r="R90" i="47"/>
  <c r="R100" i="47"/>
  <c r="R108" i="47"/>
  <c r="R118" i="47"/>
  <c r="R126" i="47"/>
  <c r="R136" i="47"/>
  <c r="R155" i="47"/>
  <c r="R174" i="47"/>
  <c r="R186" i="47"/>
  <c r="R200" i="47"/>
  <c r="R85" i="47"/>
  <c r="R91" i="47"/>
  <c r="R101" i="47"/>
  <c r="R109" i="47"/>
  <c r="R119" i="47"/>
  <c r="R127" i="47"/>
  <c r="R137" i="47"/>
  <c r="R144" i="47"/>
  <c r="R156" i="47"/>
  <c r="R175" i="47"/>
  <c r="R187" i="47"/>
  <c r="R201" i="47"/>
  <c r="R92" i="47"/>
  <c r="R102" i="47"/>
  <c r="R110" i="47"/>
  <c r="R120" i="47"/>
  <c r="R128" i="47"/>
  <c r="R138" i="47"/>
  <c r="R145" i="47"/>
  <c r="R157" i="47"/>
  <c r="R165" i="47"/>
  <c r="R176" i="47"/>
  <c r="R188" i="47"/>
  <c r="R202" i="47"/>
  <c r="R103" i="47"/>
  <c r="R111" i="47"/>
  <c r="R121" i="47"/>
  <c r="R129" i="47"/>
  <c r="R139" i="47"/>
  <c r="R146" i="47"/>
  <c r="R158" i="47"/>
  <c r="R166" i="47"/>
  <c r="R177" i="47"/>
  <c r="R189" i="47"/>
  <c r="R203" i="47"/>
  <c r="R112" i="47"/>
  <c r="R122" i="47"/>
  <c r="R130" i="47"/>
  <c r="R140" i="47"/>
  <c r="R147" i="47"/>
  <c r="R159" i="47"/>
  <c r="R167" i="47"/>
  <c r="R178" i="47"/>
  <c r="R190" i="47"/>
  <c r="R204" i="47"/>
  <c r="R123" i="47"/>
  <c r="R131" i="47"/>
  <c r="R141" i="47"/>
  <c r="R148" i="47"/>
  <c r="R160" i="47"/>
  <c r="R168" i="47"/>
  <c r="R179" i="47"/>
  <c r="R191" i="47"/>
  <c r="R205" i="47"/>
  <c r="R132" i="47"/>
  <c r="R142" i="47"/>
  <c r="R149" i="47"/>
  <c r="R161" i="47"/>
  <c r="R169" i="47"/>
  <c r="R180" i="47"/>
  <c r="R192" i="47"/>
  <c r="R206" i="47"/>
  <c r="R143" i="47"/>
  <c r="R150" i="47"/>
  <c r="R162" i="47"/>
  <c r="R170" i="47"/>
  <c r="R181" i="47"/>
  <c r="R193" i="47"/>
  <c r="R207" i="47"/>
  <c r="R151" i="47"/>
  <c r="R163" i="47"/>
  <c r="R171" i="47"/>
  <c r="R182" i="47"/>
  <c r="R194" i="47"/>
  <c r="R208" i="47"/>
  <c r="R164" i="47"/>
  <c r="R172" i="47"/>
  <c r="R183" i="47"/>
  <c r="R195" i="47"/>
  <c r="R209" i="47"/>
  <c r="R173" i="47"/>
  <c r="R184" i="47"/>
  <c r="R196" i="47"/>
  <c r="R210" i="47"/>
  <c r="R185" i="47"/>
  <c r="R197" i="47"/>
  <c r="R211" i="47"/>
  <c r="R198" i="47"/>
  <c r="R212" i="47"/>
  <c r="R213" i="47"/>
  <c r="B3" i="48"/>
  <c r="B6" i="48"/>
  <c r="B10" i="48"/>
  <c r="B16" i="48"/>
  <c r="B22" i="48"/>
  <c r="B29" i="48"/>
  <c r="B38" i="48"/>
  <c r="B51" i="48"/>
  <c r="B59" i="48"/>
  <c r="B73" i="48"/>
  <c r="B86" i="48"/>
  <c r="B101" i="48"/>
  <c r="B114" i="48"/>
  <c r="B131" i="48"/>
  <c r="B145" i="48"/>
  <c r="B7" i="48"/>
  <c r="B11" i="48"/>
  <c r="B17" i="48"/>
  <c r="B23" i="48"/>
  <c r="B30" i="48"/>
  <c r="B39" i="48"/>
  <c r="B52" i="48"/>
  <c r="B60" i="48"/>
  <c r="B74" i="48"/>
  <c r="B87" i="48"/>
  <c r="B102" i="48"/>
  <c r="B115" i="48"/>
  <c r="B132" i="48"/>
  <c r="B12" i="48"/>
  <c r="B18" i="48"/>
  <c r="B24" i="48"/>
  <c r="B31" i="48"/>
  <c r="B40" i="48"/>
  <c r="B53" i="48"/>
  <c r="B61" i="48"/>
  <c r="B75" i="48"/>
  <c r="B88" i="48"/>
  <c r="B103" i="48"/>
  <c r="B116" i="48"/>
  <c r="B133" i="48"/>
  <c r="B19" i="48"/>
  <c r="B25" i="48"/>
  <c r="B32" i="48"/>
  <c r="B41" i="48"/>
  <c r="B54" i="48"/>
  <c r="B62" i="48"/>
  <c r="B76" i="48"/>
  <c r="B89" i="48"/>
  <c r="B104" i="48"/>
  <c r="B26" i="48"/>
  <c r="B33" i="48"/>
  <c r="B42" i="48"/>
  <c r="B55" i="48"/>
  <c r="B63" i="48"/>
  <c r="B77" i="48"/>
  <c r="B90" i="48"/>
  <c r="B105" i="48"/>
  <c r="B117" i="48"/>
  <c r="B134" i="48"/>
  <c r="B146" i="48"/>
  <c r="B160" i="48"/>
  <c r="B180" i="48"/>
  <c r="B34" i="48"/>
  <c r="B43" i="48"/>
  <c r="B56" i="48"/>
  <c r="B64" i="48"/>
  <c r="B78" i="48"/>
  <c r="B91" i="48"/>
  <c r="B106" i="48"/>
  <c r="B118" i="48"/>
  <c r="B44" i="48"/>
  <c r="B57" i="48"/>
  <c r="B65" i="48"/>
  <c r="B79" i="48"/>
  <c r="B92" i="48"/>
  <c r="B107" i="48"/>
  <c r="B119" i="48"/>
  <c r="B135" i="48"/>
  <c r="B147" i="48"/>
  <c r="B181" i="48"/>
  <c r="B191" i="48"/>
  <c r="B58" i="48"/>
  <c r="B66" i="48"/>
  <c r="B80" i="48"/>
  <c r="B93" i="48"/>
  <c r="B108" i="48"/>
  <c r="B120" i="48"/>
  <c r="B136" i="48"/>
  <c r="B148" i="48"/>
  <c r="B168" i="48"/>
  <c r="B67" i="48"/>
  <c r="B81" i="48"/>
  <c r="B94" i="48"/>
  <c r="B109" i="48"/>
  <c r="B121" i="48"/>
  <c r="B137" i="48"/>
  <c r="B149" i="48"/>
  <c r="B169" i="48"/>
  <c r="B182" i="48"/>
  <c r="B192" i="48"/>
  <c r="B82" i="48"/>
  <c r="B95" i="48"/>
  <c r="B110" i="48"/>
  <c r="B122" i="48"/>
  <c r="B138" i="48"/>
  <c r="B150" i="48"/>
  <c r="B161" i="48"/>
  <c r="B183" i="48"/>
  <c r="B96" i="48"/>
  <c r="B111" i="48"/>
  <c r="B123" i="48"/>
  <c r="B139" i="48"/>
  <c r="B151" i="48"/>
  <c r="B162" i="48"/>
  <c r="B170" i="48"/>
  <c r="B193" i="48"/>
  <c r="B201" i="48"/>
  <c r="B112" i="48"/>
  <c r="B124" i="48"/>
  <c r="B140" i="48"/>
  <c r="B152" i="48"/>
  <c r="B163" i="48"/>
  <c r="B171" i="48"/>
  <c r="B125" i="48"/>
  <c r="B141" i="48"/>
  <c r="B153" i="48"/>
  <c r="B164" i="48"/>
  <c r="B172" i="48"/>
  <c r="B184" i="48"/>
  <c r="B194" i="48"/>
  <c r="B206" i="48"/>
  <c r="B142" i="48"/>
  <c r="B154" i="48"/>
  <c r="B165" i="48"/>
  <c r="B173" i="48"/>
  <c r="B185" i="48"/>
  <c r="B155" i="48"/>
  <c r="B166" i="48"/>
  <c r="B174" i="48"/>
  <c r="B186" i="48"/>
  <c r="B202" i="48"/>
  <c r="B207" i="48"/>
  <c r="B167" i="48"/>
  <c r="B175" i="48"/>
  <c r="B187" i="48"/>
  <c r="B195" i="48"/>
  <c r="B176" i="48"/>
  <c r="B188" i="48"/>
  <c r="B196" i="48"/>
  <c r="B208" i="48"/>
  <c r="B189" i="48"/>
  <c r="B197" i="48"/>
  <c r="B203" i="48"/>
  <c r="B198" i="48"/>
  <c r="B204" i="48"/>
  <c r="B209" i="48"/>
  <c r="B205" i="48"/>
  <c r="B210" i="48"/>
  <c r="B211" i="48"/>
  <c r="B213" i="48"/>
  <c r="B2" i="48"/>
  <c r="B5" i="48"/>
  <c r="B4" i="48"/>
  <c r="B9" i="48"/>
  <c r="B8" i="48"/>
  <c r="B15" i="48"/>
  <c r="B14" i="48"/>
  <c r="B13" i="48"/>
  <c r="B21" i="48"/>
  <c r="B20" i="48"/>
  <c r="B28" i="48"/>
  <c r="B27" i="48"/>
  <c r="B37" i="48"/>
  <c r="B36" i="48"/>
  <c r="B35" i="48"/>
  <c r="B50" i="48"/>
  <c r="B49" i="48"/>
  <c r="B48" i="48"/>
  <c r="B47" i="48"/>
  <c r="B46" i="48"/>
  <c r="B45" i="48"/>
  <c r="B68" i="48"/>
  <c r="B69" i="48"/>
  <c r="B70" i="48"/>
  <c r="B71" i="48"/>
  <c r="B72" i="48"/>
  <c r="B83" i="48"/>
  <c r="B84" i="48"/>
  <c r="B85" i="48"/>
  <c r="B97" i="48"/>
  <c r="B98" i="48"/>
  <c r="B99" i="48"/>
  <c r="B100" i="48"/>
  <c r="B113" i="48"/>
  <c r="B126" i="48"/>
  <c r="B127" i="48"/>
  <c r="B128" i="48"/>
  <c r="B129" i="48"/>
  <c r="B130" i="48"/>
  <c r="B143" i="48"/>
  <c r="B144" i="48"/>
  <c r="B156" i="48"/>
  <c r="B157" i="48"/>
  <c r="B158" i="48"/>
  <c r="B159" i="48"/>
  <c r="B177" i="48"/>
  <c r="B178" i="48"/>
  <c r="B179" i="48"/>
  <c r="B190" i="48"/>
  <c r="B199" i="48"/>
  <c r="B200" i="48"/>
  <c r="B212" i="48"/>
  <c r="K3" i="48"/>
  <c r="K6" i="48"/>
  <c r="K10" i="48"/>
  <c r="K16" i="48"/>
  <c r="K22" i="48"/>
  <c r="K29" i="48"/>
  <c r="K38" i="48"/>
  <c r="K51" i="48"/>
  <c r="K59" i="48"/>
  <c r="K73" i="48"/>
  <c r="K86" i="48"/>
  <c r="K101" i="48"/>
  <c r="K114" i="48"/>
  <c r="K131" i="48"/>
  <c r="K145" i="48"/>
  <c r="K7" i="48"/>
  <c r="K11" i="48"/>
  <c r="K17" i="48"/>
  <c r="K23" i="48"/>
  <c r="K30" i="48"/>
  <c r="K39" i="48"/>
  <c r="K52" i="48"/>
  <c r="K60" i="48"/>
  <c r="K74" i="48"/>
  <c r="K87" i="48"/>
  <c r="K102" i="48"/>
  <c r="K115" i="48"/>
  <c r="K132" i="48"/>
  <c r="K12" i="48"/>
  <c r="K18" i="48"/>
  <c r="K24" i="48"/>
  <c r="K31" i="48"/>
  <c r="K40" i="48"/>
  <c r="K53" i="48"/>
  <c r="K61" i="48"/>
  <c r="K75" i="48"/>
  <c r="K88" i="48"/>
  <c r="K103" i="48"/>
  <c r="K116" i="48"/>
  <c r="K133" i="48"/>
  <c r="K19" i="48"/>
  <c r="K25" i="48"/>
  <c r="K32" i="48"/>
  <c r="K41" i="48"/>
  <c r="K54" i="48"/>
  <c r="K62" i="48"/>
  <c r="K76" i="48"/>
  <c r="K89" i="48"/>
  <c r="K104" i="48"/>
  <c r="K26" i="48"/>
  <c r="K33" i="48"/>
  <c r="K42" i="48"/>
  <c r="K55" i="48"/>
  <c r="K63" i="48"/>
  <c r="K77" i="48"/>
  <c r="K90" i="48"/>
  <c r="K105" i="48"/>
  <c r="K117" i="48"/>
  <c r="K134" i="48"/>
  <c r="K146" i="48"/>
  <c r="K160" i="48"/>
  <c r="K180" i="48"/>
  <c r="K34" i="48"/>
  <c r="K43" i="48"/>
  <c r="K56" i="48"/>
  <c r="K64" i="48"/>
  <c r="K78" i="48"/>
  <c r="K91" i="48"/>
  <c r="K106" i="48"/>
  <c r="K118" i="48"/>
  <c r="K44" i="48"/>
  <c r="K57" i="48"/>
  <c r="K65" i="48"/>
  <c r="K79" i="48"/>
  <c r="K92" i="48"/>
  <c r="K107" i="48"/>
  <c r="K119" i="48"/>
  <c r="K135" i="48"/>
  <c r="K147" i="48"/>
  <c r="K181" i="48"/>
  <c r="K191" i="48"/>
  <c r="K58" i="48"/>
  <c r="K66" i="48"/>
  <c r="K80" i="48"/>
  <c r="K93" i="48"/>
  <c r="K108" i="48"/>
  <c r="K120" i="48"/>
  <c r="K136" i="48"/>
  <c r="K148" i="48"/>
  <c r="K168" i="48"/>
  <c r="K67" i="48"/>
  <c r="K81" i="48"/>
  <c r="K94" i="48"/>
  <c r="K109" i="48"/>
  <c r="K121" i="48"/>
  <c r="K137" i="48"/>
  <c r="K149" i="48"/>
  <c r="K169" i="48"/>
  <c r="K182" i="48"/>
  <c r="K192" i="48"/>
  <c r="K82" i="48"/>
  <c r="K95" i="48"/>
  <c r="K110" i="48"/>
  <c r="K122" i="48"/>
  <c r="K138" i="48"/>
  <c r="K150" i="48"/>
  <c r="K161" i="48"/>
  <c r="K183" i="48"/>
  <c r="K96" i="48"/>
  <c r="K111" i="48"/>
  <c r="K123" i="48"/>
  <c r="K139" i="48"/>
  <c r="K151" i="48"/>
  <c r="K162" i="48"/>
  <c r="K170" i="48"/>
  <c r="K193" i="48"/>
  <c r="K201" i="48"/>
  <c r="K112" i="48"/>
  <c r="K124" i="48"/>
  <c r="K140" i="48"/>
  <c r="K152" i="48"/>
  <c r="K163" i="48"/>
  <c r="K171" i="48"/>
  <c r="K125" i="48"/>
  <c r="K141" i="48"/>
  <c r="K153" i="48"/>
  <c r="K164" i="48"/>
  <c r="K172" i="48"/>
  <c r="K184" i="48"/>
  <c r="K194" i="48"/>
  <c r="K206" i="48"/>
  <c r="K142" i="48"/>
  <c r="K154" i="48"/>
  <c r="K165" i="48"/>
  <c r="K173" i="48"/>
  <c r="K185" i="48"/>
  <c r="K155" i="48"/>
  <c r="K166" i="48"/>
  <c r="K174" i="48"/>
  <c r="K186" i="48"/>
  <c r="K202" i="48"/>
  <c r="K207" i="48"/>
  <c r="K167" i="48"/>
  <c r="K175" i="48"/>
  <c r="K187" i="48"/>
  <c r="K195" i="48"/>
  <c r="K176" i="48"/>
  <c r="K188" i="48"/>
  <c r="K196" i="48"/>
  <c r="K208" i="48"/>
  <c r="K189" i="48"/>
  <c r="K197" i="48"/>
  <c r="K203" i="48"/>
  <c r="K198" i="48"/>
  <c r="K204" i="48"/>
  <c r="K209" i="48"/>
  <c r="K205" i="48"/>
  <c r="K210" i="48"/>
  <c r="K211" i="48"/>
  <c r="K213" i="48"/>
  <c r="K2" i="48"/>
  <c r="K5" i="48"/>
  <c r="K4" i="48"/>
  <c r="K9" i="48"/>
  <c r="K8" i="48"/>
  <c r="K15" i="48"/>
  <c r="K14" i="48"/>
  <c r="K13" i="48"/>
  <c r="K21" i="48"/>
  <c r="K20" i="48"/>
  <c r="K28" i="48"/>
  <c r="K27" i="48"/>
  <c r="K37" i="48"/>
  <c r="K36" i="48"/>
  <c r="K35" i="48"/>
  <c r="K50" i="48"/>
  <c r="K49" i="48"/>
  <c r="K48" i="48"/>
  <c r="K47" i="48"/>
  <c r="K46" i="48"/>
  <c r="K45" i="48"/>
  <c r="K68" i="48"/>
  <c r="K69" i="48"/>
  <c r="K70" i="48"/>
  <c r="K71" i="48"/>
  <c r="K72" i="48"/>
  <c r="K83" i="48"/>
  <c r="K84" i="48"/>
  <c r="K85" i="48"/>
  <c r="K97" i="48"/>
  <c r="K98" i="48"/>
  <c r="K99" i="48"/>
  <c r="K100" i="48"/>
  <c r="K113" i="48"/>
  <c r="K126" i="48"/>
  <c r="K127" i="48"/>
  <c r="K128" i="48"/>
  <c r="K129" i="48"/>
  <c r="K130" i="48"/>
  <c r="K143" i="48"/>
  <c r="K144" i="48"/>
  <c r="K156" i="48"/>
  <c r="K157" i="48"/>
  <c r="K158" i="48"/>
  <c r="K159" i="48"/>
  <c r="K177" i="48"/>
  <c r="K178" i="48"/>
  <c r="K179" i="48"/>
  <c r="K190" i="48"/>
  <c r="K199" i="48"/>
  <c r="K200" i="48"/>
  <c r="K212" i="48"/>
  <c r="G3" i="48"/>
  <c r="G6" i="48"/>
  <c r="G10" i="48"/>
  <c r="G16" i="48"/>
  <c r="G22" i="48"/>
  <c r="G29" i="48"/>
  <c r="G38" i="48"/>
  <c r="G51" i="48"/>
  <c r="G59" i="48"/>
  <c r="G73" i="48"/>
  <c r="G86" i="48"/>
  <c r="G101" i="48"/>
  <c r="G114" i="48"/>
  <c r="G131" i="48"/>
  <c r="G145" i="48"/>
  <c r="G7" i="48"/>
  <c r="G11" i="48"/>
  <c r="G17" i="48"/>
  <c r="G23" i="48"/>
  <c r="G30" i="48"/>
  <c r="G39" i="48"/>
  <c r="G52" i="48"/>
  <c r="G60" i="48"/>
  <c r="G74" i="48"/>
  <c r="G87" i="48"/>
  <c r="G102" i="48"/>
  <c r="G115" i="48"/>
  <c r="G132" i="48"/>
  <c r="G12" i="48"/>
  <c r="G18" i="48"/>
  <c r="G24" i="48"/>
  <c r="G31" i="48"/>
  <c r="G40" i="48"/>
  <c r="G53" i="48"/>
  <c r="G61" i="48"/>
  <c r="G75" i="48"/>
  <c r="G88" i="48"/>
  <c r="G103" i="48"/>
  <c r="G116" i="48"/>
  <c r="G133" i="48"/>
  <c r="G19" i="48"/>
  <c r="G25" i="48"/>
  <c r="G32" i="48"/>
  <c r="G41" i="48"/>
  <c r="G54" i="48"/>
  <c r="G62" i="48"/>
  <c r="G76" i="48"/>
  <c r="G89" i="48"/>
  <c r="G104" i="48"/>
  <c r="G26" i="48"/>
  <c r="G33" i="48"/>
  <c r="G42" i="48"/>
  <c r="G55" i="48"/>
  <c r="G63" i="48"/>
  <c r="G77" i="48"/>
  <c r="G90" i="48"/>
  <c r="G105" i="48"/>
  <c r="G117" i="48"/>
  <c r="G134" i="48"/>
  <c r="G146" i="48"/>
  <c r="G160" i="48"/>
  <c r="G180" i="48"/>
  <c r="G34" i="48"/>
  <c r="G43" i="48"/>
  <c r="G56" i="48"/>
  <c r="G64" i="48"/>
  <c r="G78" i="48"/>
  <c r="G91" i="48"/>
  <c r="G106" i="48"/>
  <c r="G118" i="48"/>
  <c r="G44" i="48"/>
  <c r="G57" i="48"/>
  <c r="G65" i="48"/>
  <c r="G79" i="48"/>
  <c r="G92" i="48"/>
  <c r="G107" i="48"/>
  <c r="G119" i="48"/>
  <c r="G135" i="48"/>
  <c r="G147" i="48"/>
  <c r="G181" i="48"/>
  <c r="G191" i="48"/>
  <c r="G58" i="48"/>
  <c r="G66" i="48"/>
  <c r="G80" i="48"/>
  <c r="G93" i="48"/>
  <c r="G108" i="48"/>
  <c r="G120" i="48"/>
  <c r="G136" i="48"/>
  <c r="G148" i="48"/>
  <c r="G168" i="48"/>
  <c r="G67" i="48"/>
  <c r="G81" i="48"/>
  <c r="G94" i="48"/>
  <c r="G109" i="48"/>
  <c r="G121" i="48"/>
  <c r="G137" i="48"/>
  <c r="G149" i="48"/>
  <c r="G169" i="48"/>
  <c r="G182" i="48"/>
  <c r="G192" i="48"/>
  <c r="G82" i="48"/>
  <c r="G95" i="48"/>
  <c r="G110" i="48"/>
  <c r="G122" i="48"/>
  <c r="G138" i="48"/>
  <c r="G150" i="48"/>
  <c r="G161" i="48"/>
  <c r="G183" i="48"/>
  <c r="G96" i="48"/>
  <c r="G111" i="48"/>
  <c r="G123" i="48"/>
  <c r="G139" i="48"/>
  <c r="G151" i="48"/>
  <c r="G162" i="48"/>
  <c r="G170" i="48"/>
  <c r="G193" i="48"/>
  <c r="G201" i="48"/>
  <c r="G112" i="48"/>
  <c r="G124" i="48"/>
  <c r="G140" i="48"/>
  <c r="G152" i="48"/>
  <c r="G163" i="48"/>
  <c r="G171" i="48"/>
  <c r="G125" i="48"/>
  <c r="G141" i="48"/>
  <c r="G153" i="48"/>
  <c r="G164" i="48"/>
  <c r="G172" i="48"/>
  <c r="G184" i="48"/>
  <c r="G194" i="48"/>
  <c r="G206" i="48"/>
  <c r="G142" i="48"/>
  <c r="G154" i="48"/>
  <c r="G165" i="48"/>
  <c r="G173" i="48"/>
  <c r="G185" i="48"/>
  <c r="G155" i="48"/>
  <c r="G166" i="48"/>
  <c r="G174" i="48"/>
  <c r="G186" i="48"/>
  <c r="G202" i="48"/>
  <c r="G207" i="48"/>
  <c r="G167" i="48"/>
  <c r="G175" i="48"/>
  <c r="G187" i="48"/>
  <c r="G195" i="48"/>
  <c r="G176" i="48"/>
  <c r="G188" i="48"/>
  <c r="G196" i="48"/>
  <c r="G208" i="48"/>
  <c r="G189" i="48"/>
  <c r="G197" i="48"/>
  <c r="G203" i="48"/>
  <c r="G198" i="48"/>
  <c r="G204" i="48"/>
  <c r="G209" i="48"/>
  <c r="G205" i="48"/>
  <c r="G210" i="48"/>
  <c r="G211" i="48"/>
  <c r="G213" i="48"/>
  <c r="G2" i="48"/>
  <c r="G5" i="48"/>
  <c r="G4" i="48"/>
  <c r="G9" i="48"/>
  <c r="G8" i="48"/>
  <c r="G15" i="48"/>
  <c r="G14" i="48"/>
  <c r="G13" i="48"/>
  <c r="G21" i="48"/>
  <c r="G20" i="48"/>
  <c r="G28" i="48"/>
  <c r="G27" i="48"/>
  <c r="G37" i="48"/>
  <c r="G36" i="48"/>
  <c r="G35" i="48"/>
  <c r="G50" i="48"/>
  <c r="G49" i="48"/>
  <c r="G48" i="48"/>
  <c r="G47" i="48"/>
  <c r="G46" i="48"/>
  <c r="G45" i="48"/>
  <c r="G68" i="48"/>
  <c r="G69" i="48"/>
  <c r="G70" i="48"/>
  <c r="G71" i="48"/>
  <c r="G72" i="48"/>
  <c r="G83" i="48"/>
  <c r="G84" i="48"/>
  <c r="G85" i="48"/>
  <c r="G97" i="48"/>
  <c r="G98" i="48"/>
  <c r="G99" i="48"/>
  <c r="G100" i="48"/>
  <c r="G113" i="48"/>
  <c r="G126" i="48"/>
  <c r="G127" i="48"/>
  <c r="G128" i="48"/>
  <c r="G129" i="48"/>
  <c r="G130" i="48"/>
  <c r="G143" i="48"/>
  <c r="G144" i="48"/>
  <c r="G156" i="48"/>
  <c r="G157" i="48"/>
  <c r="G158" i="48"/>
  <c r="G159" i="48"/>
  <c r="G177" i="48"/>
  <c r="G178" i="48"/>
  <c r="G179" i="48"/>
  <c r="G190" i="48"/>
  <c r="G199" i="48"/>
  <c r="G200" i="48"/>
  <c r="G212" i="48"/>
  <c r="F3" i="48"/>
  <c r="F6" i="48"/>
  <c r="F10" i="48"/>
  <c r="F16" i="48"/>
  <c r="F22" i="48"/>
  <c r="F29" i="48"/>
  <c r="F38" i="48"/>
  <c r="F51" i="48"/>
  <c r="F59" i="48"/>
  <c r="F73" i="48"/>
  <c r="F86" i="48"/>
  <c r="F101" i="48"/>
  <c r="F114" i="48"/>
  <c r="F131" i="48"/>
  <c r="F145" i="48"/>
  <c r="F7" i="48"/>
  <c r="F11" i="48"/>
  <c r="F17" i="48"/>
  <c r="F23" i="48"/>
  <c r="F30" i="48"/>
  <c r="F39" i="48"/>
  <c r="F52" i="48"/>
  <c r="F60" i="48"/>
  <c r="F74" i="48"/>
  <c r="F87" i="48"/>
  <c r="F102" i="48"/>
  <c r="F115" i="48"/>
  <c r="F132" i="48"/>
  <c r="F12" i="48"/>
  <c r="F18" i="48"/>
  <c r="F24" i="48"/>
  <c r="F31" i="48"/>
  <c r="F40" i="48"/>
  <c r="F53" i="48"/>
  <c r="F61" i="48"/>
  <c r="F75" i="48"/>
  <c r="F88" i="48"/>
  <c r="F103" i="48"/>
  <c r="F116" i="48"/>
  <c r="F133" i="48"/>
  <c r="F19" i="48"/>
  <c r="F25" i="48"/>
  <c r="F32" i="48"/>
  <c r="F41" i="48"/>
  <c r="F54" i="48"/>
  <c r="F62" i="48"/>
  <c r="F76" i="48"/>
  <c r="F89" i="48"/>
  <c r="F104" i="48"/>
  <c r="F26" i="48"/>
  <c r="F33" i="48"/>
  <c r="F42" i="48"/>
  <c r="F55" i="48"/>
  <c r="F63" i="48"/>
  <c r="F77" i="48"/>
  <c r="F90" i="48"/>
  <c r="F105" i="48"/>
  <c r="F117" i="48"/>
  <c r="F134" i="48"/>
  <c r="F146" i="48"/>
  <c r="F160" i="48"/>
  <c r="F180" i="48"/>
  <c r="F34" i="48"/>
  <c r="F43" i="48"/>
  <c r="F56" i="48"/>
  <c r="F64" i="48"/>
  <c r="F78" i="48"/>
  <c r="F91" i="48"/>
  <c r="F106" i="48"/>
  <c r="F118" i="48"/>
  <c r="F44" i="48"/>
  <c r="F57" i="48"/>
  <c r="F65" i="48"/>
  <c r="F79" i="48"/>
  <c r="F92" i="48"/>
  <c r="F107" i="48"/>
  <c r="F119" i="48"/>
  <c r="F135" i="48"/>
  <c r="F147" i="48"/>
  <c r="F181" i="48"/>
  <c r="F191" i="48"/>
  <c r="F58" i="48"/>
  <c r="F66" i="48"/>
  <c r="F80" i="48"/>
  <c r="F93" i="48"/>
  <c r="F108" i="48"/>
  <c r="F120" i="48"/>
  <c r="F136" i="48"/>
  <c r="F148" i="48"/>
  <c r="F168" i="48"/>
  <c r="F67" i="48"/>
  <c r="F81" i="48"/>
  <c r="F94" i="48"/>
  <c r="F109" i="48"/>
  <c r="F121" i="48"/>
  <c r="F137" i="48"/>
  <c r="F149" i="48"/>
  <c r="F169" i="48"/>
  <c r="F182" i="48"/>
  <c r="F192" i="48"/>
  <c r="F82" i="48"/>
  <c r="F95" i="48"/>
  <c r="F110" i="48"/>
  <c r="F122" i="48"/>
  <c r="F138" i="48"/>
  <c r="F150" i="48"/>
  <c r="F161" i="48"/>
  <c r="F183" i="48"/>
  <c r="F96" i="48"/>
  <c r="F111" i="48"/>
  <c r="F123" i="48"/>
  <c r="F139" i="48"/>
  <c r="F151" i="48"/>
  <c r="F162" i="48"/>
  <c r="F170" i="48"/>
  <c r="F193" i="48"/>
  <c r="F201" i="48"/>
  <c r="F112" i="48"/>
  <c r="F124" i="48"/>
  <c r="F140" i="48"/>
  <c r="F152" i="48"/>
  <c r="F163" i="48"/>
  <c r="F171" i="48"/>
  <c r="F125" i="48"/>
  <c r="F141" i="48"/>
  <c r="F153" i="48"/>
  <c r="F164" i="48"/>
  <c r="F172" i="48"/>
  <c r="F184" i="48"/>
  <c r="F194" i="48"/>
  <c r="F206" i="48"/>
  <c r="F142" i="48"/>
  <c r="F154" i="48"/>
  <c r="F165" i="48"/>
  <c r="F173" i="48"/>
  <c r="F185" i="48"/>
  <c r="F155" i="48"/>
  <c r="F166" i="48"/>
  <c r="F174" i="48"/>
  <c r="F186" i="48"/>
  <c r="F202" i="48"/>
  <c r="F207" i="48"/>
  <c r="F167" i="48"/>
  <c r="F175" i="48"/>
  <c r="F187" i="48"/>
  <c r="F195" i="48"/>
  <c r="F176" i="48"/>
  <c r="F188" i="48"/>
  <c r="F196" i="48"/>
  <c r="F208" i="48"/>
  <c r="F189" i="48"/>
  <c r="F197" i="48"/>
  <c r="F203" i="48"/>
  <c r="F198" i="48"/>
  <c r="F204" i="48"/>
  <c r="F209" i="48"/>
  <c r="F205" i="48"/>
  <c r="F210" i="48"/>
  <c r="F211" i="48"/>
  <c r="F213" i="48"/>
  <c r="F2" i="48"/>
  <c r="F5" i="48"/>
  <c r="F4" i="48"/>
  <c r="F9" i="48"/>
  <c r="F8" i="48"/>
  <c r="F15" i="48"/>
  <c r="F14" i="48"/>
  <c r="F13" i="48"/>
  <c r="F21" i="48"/>
  <c r="F20" i="48"/>
  <c r="F28" i="48"/>
  <c r="F27" i="48"/>
  <c r="F37" i="48"/>
  <c r="F36" i="48"/>
  <c r="F35" i="48"/>
  <c r="F50" i="48"/>
  <c r="F49" i="48"/>
  <c r="F48" i="48"/>
  <c r="F47" i="48"/>
  <c r="F46" i="48"/>
  <c r="F45" i="48"/>
  <c r="F68" i="48"/>
  <c r="F69" i="48"/>
  <c r="F70" i="48"/>
  <c r="F71" i="48"/>
  <c r="F72" i="48"/>
  <c r="F83" i="48"/>
  <c r="F84" i="48"/>
  <c r="F85" i="48"/>
  <c r="F97" i="48"/>
  <c r="F98" i="48"/>
  <c r="F99" i="48"/>
  <c r="F100" i="48"/>
  <c r="F113" i="48"/>
  <c r="F126" i="48"/>
  <c r="F127" i="48"/>
  <c r="F128" i="48"/>
  <c r="F129" i="48"/>
  <c r="F130" i="48"/>
  <c r="F143" i="48"/>
  <c r="F144" i="48"/>
  <c r="F156" i="48"/>
  <c r="F157" i="48"/>
  <c r="F158" i="48"/>
  <c r="F159" i="48"/>
  <c r="F177" i="48"/>
  <c r="F178" i="48"/>
  <c r="F179" i="48"/>
  <c r="F190" i="48"/>
  <c r="F199" i="48"/>
  <c r="F200" i="48"/>
  <c r="F212" i="48"/>
  <c r="D3" i="48"/>
  <c r="D6" i="48"/>
  <c r="D10" i="48"/>
  <c r="D16" i="48"/>
  <c r="D22" i="48"/>
  <c r="D29" i="48"/>
  <c r="D38" i="48"/>
  <c r="D51" i="48"/>
  <c r="D59" i="48"/>
  <c r="D73" i="48"/>
  <c r="D86" i="48"/>
  <c r="D101" i="48"/>
  <c r="D114" i="48"/>
  <c r="D131" i="48"/>
  <c r="D145" i="48"/>
  <c r="D7" i="48"/>
  <c r="D11" i="48"/>
  <c r="D17" i="48"/>
  <c r="D23" i="48"/>
  <c r="D30" i="48"/>
  <c r="D39" i="48"/>
  <c r="D52" i="48"/>
  <c r="D60" i="48"/>
  <c r="D74" i="48"/>
  <c r="D87" i="48"/>
  <c r="D102" i="48"/>
  <c r="D115" i="48"/>
  <c r="D132" i="48"/>
  <c r="D12" i="48"/>
  <c r="D18" i="48"/>
  <c r="D24" i="48"/>
  <c r="D31" i="48"/>
  <c r="D40" i="48"/>
  <c r="D53" i="48"/>
  <c r="D61" i="48"/>
  <c r="D75" i="48"/>
  <c r="D88" i="48"/>
  <c r="D103" i="48"/>
  <c r="D116" i="48"/>
  <c r="D133" i="48"/>
  <c r="D19" i="48"/>
  <c r="D25" i="48"/>
  <c r="D32" i="48"/>
  <c r="D41" i="48"/>
  <c r="D54" i="48"/>
  <c r="D62" i="48"/>
  <c r="D76" i="48"/>
  <c r="D89" i="48"/>
  <c r="D104" i="48"/>
  <c r="D26" i="48"/>
  <c r="D33" i="48"/>
  <c r="D42" i="48"/>
  <c r="D55" i="48"/>
  <c r="D63" i="48"/>
  <c r="D77" i="48"/>
  <c r="D90" i="48"/>
  <c r="D105" i="48"/>
  <c r="D117" i="48"/>
  <c r="D134" i="48"/>
  <c r="D146" i="48"/>
  <c r="D160" i="48"/>
  <c r="D180" i="48"/>
  <c r="D34" i="48"/>
  <c r="D43" i="48"/>
  <c r="D56" i="48"/>
  <c r="D64" i="48"/>
  <c r="D78" i="48"/>
  <c r="D91" i="48"/>
  <c r="D106" i="48"/>
  <c r="D118" i="48"/>
  <c r="D44" i="48"/>
  <c r="D57" i="48"/>
  <c r="D65" i="48"/>
  <c r="D79" i="48"/>
  <c r="D92" i="48"/>
  <c r="D107" i="48"/>
  <c r="D119" i="48"/>
  <c r="D135" i="48"/>
  <c r="D147" i="48"/>
  <c r="D181" i="48"/>
  <c r="D191" i="48"/>
  <c r="D58" i="48"/>
  <c r="D66" i="48"/>
  <c r="D80" i="48"/>
  <c r="D93" i="48"/>
  <c r="D108" i="48"/>
  <c r="D120" i="48"/>
  <c r="D136" i="48"/>
  <c r="D148" i="48"/>
  <c r="D168" i="48"/>
  <c r="D67" i="48"/>
  <c r="D81" i="48"/>
  <c r="D94" i="48"/>
  <c r="D109" i="48"/>
  <c r="D121" i="48"/>
  <c r="D137" i="48"/>
  <c r="D149" i="48"/>
  <c r="D169" i="48"/>
  <c r="D182" i="48"/>
  <c r="D192" i="48"/>
  <c r="D82" i="48"/>
  <c r="D95" i="48"/>
  <c r="D110" i="48"/>
  <c r="D122" i="48"/>
  <c r="D138" i="48"/>
  <c r="D150" i="48"/>
  <c r="D161" i="48"/>
  <c r="D183" i="48"/>
  <c r="D96" i="48"/>
  <c r="D111" i="48"/>
  <c r="D123" i="48"/>
  <c r="D139" i="48"/>
  <c r="D151" i="48"/>
  <c r="D162" i="48"/>
  <c r="D170" i="48"/>
  <c r="D193" i="48"/>
  <c r="D201" i="48"/>
  <c r="D112" i="48"/>
  <c r="D124" i="48"/>
  <c r="D140" i="48"/>
  <c r="D152" i="48"/>
  <c r="D163" i="48"/>
  <c r="D171" i="48"/>
  <c r="D125" i="48"/>
  <c r="D141" i="48"/>
  <c r="D153" i="48"/>
  <c r="D164" i="48"/>
  <c r="D172" i="48"/>
  <c r="D184" i="48"/>
  <c r="D194" i="48"/>
  <c r="D206" i="48"/>
  <c r="D142" i="48"/>
  <c r="D154" i="48"/>
  <c r="D165" i="48"/>
  <c r="D173" i="48"/>
  <c r="D185" i="48"/>
  <c r="D155" i="48"/>
  <c r="D166" i="48"/>
  <c r="D174" i="48"/>
  <c r="D186" i="48"/>
  <c r="D202" i="48"/>
  <c r="D207" i="48"/>
  <c r="D167" i="48"/>
  <c r="D175" i="48"/>
  <c r="D187" i="48"/>
  <c r="D195" i="48"/>
  <c r="D176" i="48"/>
  <c r="D188" i="48"/>
  <c r="D196" i="48"/>
  <c r="D208" i="48"/>
  <c r="D189" i="48"/>
  <c r="D197" i="48"/>
  <c r="D203" i="48"/>
  <c r="D198" i="48"/>
  <c r="D204" i="48"/>
  <c r="D209" i="48"/>
  <c r="D205" i="48"/>
  <c r="D210" i="48"/>
  <c r="D211" i="48"/>
  <c r="D213" i="48"/>
  <c r="D2" i="48"/>
  <c r="D5" i="48"/>
  <c r="D4" i="48"/>
  <c r="D9" i="48"/>
  <c r="D8" i="48"/>
  <c r="D15" i="48"/>
  <c r="D14" i="48"/>
  <c r="D13" i="48"/>
  <c r="D21" i="48"/>
  <c r="D20" i="48"/>
  <c r="D28" i="48"/>
  <c r="D27" i="48"/>
  <c r="D37" i="48"/>
  <c r="D36" i="48"/>
  <c r="D35" i="48"/>
  <c r="D50" i="48"/>
  <c r="D49" i="48"/>
  <c r="D48" i="48"/>
  <c r="D47" i="48"/>
  <c r="D46" i="48"/>
  <c r="D45" i="48"/>
  <c r="D68" i="48"/>
  <c r="D69" i="48"/>
  <c r="D70" i="48"/>
  <c r="D71" i="48"/>
  <c r="D72" i="48"/>
  <c r="D83" i="48"/>
  <c r="D84" i="48"/>
  <c r="D85" i="48"/>
  <c r="D97" i="48"/>
  <c r="D98" i="48"/>
  <c r="D99" i="48"/>
  <c r="D100" i="48"/>
  <c r="D113" i="48"/>
  <c r="D126" i="48"/>
  <c r="D127" i="48"/>
  <c r="D128" i="48"/>
  <c r="D129" i="48"/>
  <c r="D130" i="48"/>
  <c r="D143" i="48"/>
  <c r="D144" i="48"/>
  <c r="D156" i="48"/>
  <c r="D157" i="48"/>
  <c r="D158" i="48"/>
  <c r="D159" i="48"/>
  <c r="D177" i="48"/>
  <c r="D178" i="48"/>
  <c r="D179" i="48"/>
  <c r="D190" i="48"/>
  <c r="D199" i="48"/>
  <c r="D200" i="48"/>
  <c r="D212" i="48"/>
  <c r="C3" i="48"/>
  <c r="C6" i="48"/>
  <c r="C10" i="48"/>
  <c r="C16" i="48"/>
  <c r="C22" i="48"/>
  <c r="C29" i="48"/>
  <c r="C38" i="48"/>
  <c r="C51" i="48"/>
  <c r="C59" i="48"/>
  <c r="C73" i="48"/>
  <c r="C86" i="48"/>
  <c r="C101" i="48"/>
  <c r="C114" i="48"/>
  <c r="C131" i="48"/>
  <c r="C145" i="48"/>
  <c r="C7" i="48"/>
  <c r="C11" i="48"/>
  <c r="C17" i="48"/>
  <c r="C23" i="48"/>
  <c r="C30" i="48"/>
  <c r="C39" i="48"/>
  <c r="C52" i="48"/>
  <c r="C60" i="48"/>
  <c r="C74" i="48"/>
  <c r="C87" i="48"/>
  <c r="C102" i="48"/>
  <c r="C115" i="48"/>
  <c r="C132" i="48"/>
  <c r="C12" i="48"/>
  <c r="C18" i="48"/>
  <c r="C24" i="48"/>
  <c r="C31" i="48"/>
  <c r="C40" i="48"/>
  <c r="C53" i="48"/>
  <c r="C61" i="48"/>
  <c r="C75" i="48"/>
  <c r="C88" i="48"/>
  <c r="C103" i="48"/>
  <c r="C116" i="48"/>
  <c r="C133" i="48"/>
  <c r="C19" i="48"/>
  <c r="C25" i="48"/>
  <c r="C32" i="48"/>
  <c r="C41" i="48"/>
  <c r="C54" i="48"/>
  <c r="C62" i="48"/>
  <c r="C76" i="48"/>
  <c r="C89" i="48"/>
  <c r="C104" i="48"/>
  <c r="C26" i="48"/>
  <c r="C33" i="48"/>
  <c r="C42" i="48"/>
  <c r="C55" i="48"/>
  <c r="C63" i="48"/>
  <c r="C77" i="48"/>
  <c r="C90" i="48"/>
  <c r="C105" i="48"/>
  <c r="C117" i="48"/>
  <c r="C134" i="48"/>
  <c r="C146" i="48"/>
  <c r="C160" i="48"/>
  <c r="C180" i="48"/>
  <c r="C34" i="48"/>
  <c r="C43" i="48"/>
  <c r="C56" i="48"/>
  <c r="C64" i="48"/>
  <c r="C78" i="48"/>
  <c r="C91" i="48"/>
  <c r="C106" i="48"/>
  <c r="C118" i="48"/>
  <c r="C44" i="48"/>
  <c r="C57" i="48"/>
  <c r="C65" i="48"/>
  <c r="C79" i="48"/>
  <c r="C92" i="48"/>
  <c r="C107" i="48"/>
  <c r="C119" i="48"/>
  <c r="C135" i="48"/>
  <c r="C147" i="48"/>
  <c r="C181" i="48"/>
  <c r="C191" i="48"/>
  <c r="C58" i="48"/>
  <c r="C66" i="48"/>
  <c r="C80" i="48"/>
  <c r="C93" i="48"/>
  <c r="C108" i="48"/>
  <c r="C120" i="48"/>
  <c r="C136" i="48"/>
  <c r="C148" i="48"/>
  <c r="C168" i="48"/>
  <c r="C67" i="48"/>
  <c r="C81" i="48"/>
  <c r="C94" i="48"/>
  <c r="C109" i="48"/>
  <c r="C121" i="48"/>
  <c r="C137" i="48"/>
  <c r="C149" i="48"/>
  <c r="C169" i="48"/>
  <c r="C182" i="48"/>
  <c r="C192" i="48"/>
  <c r="C82" i="48"/>
  <c r="C95" i="48"/>
  <c r="C110" i="48"/>
  <c r="C122" i="48"/>
  <c r="C138" i="48"/>
  <c r="C150" i="48"/>
  <c r="C161" i="48"/>
  <c r="C183" i="48"/>
  <c r="C96" i="48"/>
  <c r="C111" i="48"/>
  <c r="C123" i="48"/>
  <c r="C139" i="48"/>
  <c r="C151" i="48"/>
  <c r="C162" i="48"/>
  <c r="C170" i="48"/>
  <c r="C193" i="48"/>
  <c r="C201" i="48"/>
  <c r="C112" i="48"/>
  <c r="C124" i="48"/>
  <c r="C140" i="48"/>
  <c r="C152" i="48"/>
  <c r="C163" i="48"/>
  <c r="C171" i="48"/>
  <c r="C125" i="48"/>
  <c r="C141" i="48"/>
  <c r="C153" i="48"/>
  <c r="C164" i="48"/>
  <c r="C172" i="48"/>
  <c r="C184" i="48"/>
  <c r="C194" i="48"/>
  <c r="C206" i="48"/>
  <c r="C142" i="48"/>
  <c r="C154" i="48"/>
  <c r="C165" i="48"/>
  <c r="C173" i="48"/>
  <c r="C185" i="48"/>
  <c r="C155" i="48"/>
  <c r="C166" i="48"/>
  <c r="C174" i="48"/>
  <c r="C186" i="48"/>
  <c r="C202" i="48"/>
  <c r="C207" i="48"/>
  <c r="C167" i="48"/>
  <c r="C175" i="48"/>
  <c r="C187" i="48"/>
  <c r="C195" i="48"/>
  <c r="C176" i="48"/>
  <c r="C188" i="48"/>
  <c r="C196" i="48"/>
  <c r="C208" i="48"/>
  <c r="C189" i="48"/>
  <c r="C197" i="48"/>
  <c r="C203" i="48"/>
  <c r="C198" i="48"/>
  <c r="C204" i="48"/>
  <c r="C209" i="48"/>
  <c r="C205" i="48"/>
  <c r="C210" i="48"/>
  <c r="C211" i="48"/>
  <c r="C213" i="48"/>
  <c r="C2" i="48"/>
  <c r="C5" i="48"/>
  <c r="C4" i="48"/>
  <c r="C9" i="48"/>
  <c r="C8" i="48"/>
  <c r="C15" i="48"/>
  <c r="C14" i="48"/>
  <c r="C13" i="48"/>
  <c r="C21" i="48"/>
  <c r="C20" i="48"/>
  <c r="C28" i="48"/>
  <c r="C27" i="48"/>
  <c r="C37" i="48"/>
  <c r="C36" i="48"/>
  <c r="C35" i="48"/>
  <c r="C50" i="48"/>
  <c r="C49" i="48"/>
  <c r="C48" i="48"/>
  <c r="C47" i="48"/>
  <c r="C46" i="48"/>
  <c r="C45" i="48"/>
  <c r="C68" i="48"/>
  <c r="C69" i="48"/>
  <c r="C70" i="48"/>
  <c r="C71" i="48"/>
  <c r="C72" i="48"/>
  <c r="C83" i="48"/>
  <c r="C84" i="48"/>
  <c r="C85" i="48"/>
  <c r="C97" i="48"/>
  <c r="C98" i="48"/>
  <c r="C99" i="48"/>
  <c r="C100" i="48"/>
  <c r="C113" i="48"/>
  <c r="C126" i="48"/>
  <c r="C127" i="48"/>
  <c r="C128" i="48"/>
  <c r="C129" i="48"/>
  <c r="C130" i="48"/>
  <c r="C143" i="48"/>
  <c r="C144" i="48"/>
  <c r="C156" i="48"/>
  <c r="C157" i="48"/>
  <c r="C158" i="48"/>
  <c r="C159" i="48"/>
  <c r="C177" i="48"/>
  <c r="C178" i="48"/>
  <c r="C179" i="48"/>
  <c r="C190" i="48"/>
  <c r="C199" i="48"/>
  <c r="C200" i="48"/>
  <c r="C212" i="48"/>
  <c r="I3" i="48"/>
  <c r="I6" i="48"/>
  <c r="I10" i="48"/>
  <c r="I16" i="48"/>
  <c r="I22" i="48"/>
  <c r="I29" i="48"/>
  <c r="I38" i="48"/>
  <c r="I51" i="48"/>
  <c r="I59" i="48"/>
  <c r="I73" i="48"/>
  <c r="I86" i="48"/>
  <c r="I101" i="48"/>
  <c r="I114" i="48"/>
  <c r="I131" i="48"/>
  <c r="I145" i="48"/>
  <c r="I7" i="48"/>
  <c r="I11" i="48"/>
  <c r="I17" i="48"/>
  <c r="I23" i="48"/>
  <c r="I30" i="48"/>
  <c r="I39" i="48"/>
  <c r="I52" i="48"/>
  <c r="I60" i="48"/>
  <c r="I74" i="48"/>
  <c r="I87" i="48"/>
  <c r="I102" i="48"/>
  <c r="I115" i="48"/>
  <c r="I132" i="48"/>
  <c r="I12" i="48"/>
  <c r="I18" i="48"/>
  <c r="I24" i="48"/>
  <c r="I31" i="48"/>
  <c r="I40" i="48"/>
  <c r="I53" i="48"/>
  <c r="I61" i="48"/>
  <c r="I75" i="48"/>
  <c r="I88" i="48"/>
  <c r="I103" i="48"/>
  <c r="I116" i="48"/>
  <c r="I133" i="48"/>
  <c r="I19" i="48"/>
  <c r="I25" i="48"/>
  <c r="I32" i="48"/>
  <c r="I41" i="48"/>
  <c r="I54" i="48"/>
  <c r="I62" i="48"/>
  <c r="I76" i="48"/>
  <c r="I89" i="48"/>
  <c r="I104" i="48"/>
  <c r="I26" i="48"/>
  <c r="I33" i="48"/>
  <c r="I42" i="48"/>
  <c r="I55" i="48"/>
  <c r="I63" i="48"/>
  <c r="I77" i="48"/>
  <c r="I90" i="48"/>
  <c r="I105" i="48"/>
  <c r="I117" i="48"/>
  <c r="I134" i="48"/>
  <c r="I146" i="48"/>
  <c r="I160" i="48"/>
  <c r="I180" i="48"/>
  <c r="I34" i="48"/>
  <c r="I43" i="48"/>
  <c r="I56" i="48"/>
  <c r="I64" i="48"/>
  <c r="I78" i="48"/>
  <c r="I91" i="48"/>
  <c r="I106" i="48"/>
  <c r="I118" i="48"/>
  <c r="I44" i="48"/>
  <c r="I57" i="48"/>
  <c r="I65" i="48"/>
  <c r="I79" i="48"/>
  <c r="I92" i="48"/>
  <c r="I107" i="48"/>
  <c r="I119" i="48"/>
  <c r="I135" i="48"/>
  <c r="I147" i="48"/>
  <c r="I181" i="48"/>
  <c r="I191" i="48"/>
  <c r="I58" i="48"/>
  <c r="I66" i="48"/>
  <c r="I80" i="48"/>
  <c r="I93" i="48"/>
  <c r="I108" i="48"/>
  <c r="I120" i="48"/>
  <c r="I136" i="48"/>
  <c r="I148" i="48"/>
  <c r="I168" i="48"/>
  <c r="I67" i="48"/>
  <c r="I81" i="48"/>
  <c r="I94" i="48"/>
  <c r="I109" i="48"/>
  <c r="I121" i="48"/>
  <c r="I137" i="48"/>
  <c r="I149" i="48"/>
  <c r="I169" i="48"/>
  <c r="I182" i="48"/>
  <c r="I192" i="48"/>
  <c r="I82" i="48"/>
  <c r="I95" i="48"/>
  <c r="I110" i="48"/>
  <c r="I122" i="48"/>
  <c r="I138" i="48"/>
  <c r="I150" i="48"/>
  <c r="I161" i="48"/>
  <c r="I183" i="48"/>
  <c r="I96" i="48"/>
  <c r="I111" i="48"/>
  <c r="I123" i="48"/>
  <c r="I139" i="48"/>
  <c r="I151" i="48"/>
  <c r="I162" i="48"/>
  <c r="I170" i="48"/>
  <c r="I193" i="48"/>
  <c r="I201" i="48"/>
  <c r="I112" i="48"/>
  <c r="I124" i="48"/>
  <c r="I140" i="48"/>
  <c r="I152" i="48"/>
  <c r="I163" i="48"/>
  <c r="I171" i="48"/>
  <c r="I125" i="48"/>
  <c r="I141" i="48"/>
  <c r="I153" i="48"/>
  <c r="I164" i="48"/>
  <c r="I172" i="48"/>
  <c r="I184" i="48"/>
  <c r="I194" i="48"/>
  <c r="I206" i="48"/>
  <c r="I142" i="48"/>
  <c r="I154" i="48"/>
  <c r="I165" i="48"/>
  <c r="I173" i="48"/>
  <c r="I185" i="48"/>
  <c r="I155" i="48"/>
  <c r="I166" i="48"/>
  <c r="I174" i="48"/>
  <c r="I186" i="48"/>
  <c r="I202" i="48"/>
  <c r="I207" i="48"/>
  <c r="I167" i="48"/>
  <c r="I175" i="48"/>
  <c r="I187" i="48"/>
  <c r="I195" i="48"/>
  <c r="I176" i="48"/>
  <c r="I188" i="48"/>
  <c r="I196" i="48"/>
  <c r="I208" i="48"/>
  <c r="I189" i="48"/>
  <c r="I197" i="48"/>
  <c r="I203" i="48"/>
  <c r="I198" i="48"/>
  <c r="I204" i="48"/>
  <c r="I209" i="48"/>
  <c r="I205" i="48"/>
  <c r="I210" i="48"/>
  <c r="I211" i="48"/>
  <c r="I213" i="48"/>
  <c r="I2" i="48"/>
  <c r="I5" i="48"/>
  <c r="I4" i="48"/>
  <c r="I9" i="48"/>
  <c r="I8" i="48"/>
  <c r="I15" i="48"/>
  <c r="I14" i="48"/>
  <c r="I13" i="48"/>
  <c r="I21" i="48"/>
  <c r="I20" i="48"/>
  <c r="I28" i="48"/>
  <c r="I27" i="48"/>
  <c r="I37" i="48"/>
  <c r="I36" i="48"/>
  <c r="I35" i="48"/>
  <c r="I50" i="48"/>
  <c r="I49" i="48"/>
  <c r="I48" i="48"/>
  <c r="I47" i="48"/>
  <c r="I46" i="48"/>
  <c r="I45" i="48"/>
  <c r="I68" i="48"/>
  <c r="I69" i="48"/>
  <c r="I70" i="48"/>
  <c r="I71" i="48"/>
  <c r="I72" i="48"/>
  <c r="I83" i="48"/>
  <c r="I84" i="48"/>
  <c r="I85" i="48"/>
  <c r="I97" i="48"/>
  <c r="I98" i="48"/>
  <c r="I99" i="48"/>
  <c r="I100" i="48"/>
  <c r="I113" i="48"/>
  <c r="I126" i="48"/>
  <c r="I127" i="48"/>
  <c r="I128" i="48"/>
  <c r="I129" i="48"/>
  <c r="I130" i="48"/>
  <c r="I143" i="48"/>
  <c r="I144" i="48"/>
  <c r="I156" i="48"/>
  <c r="I157" i="48"/>
  <c r="I158" i="48"/>
  <c r="I159" i="48"/>
  <c r="I177" i="48"/>
  <c r="I178" i="48"/>
  <c r="I179" i="48"/>
  <c r="I190" i="48"/>
  <c r="I199" i="48"/>
  <c r="I200" i="48"/>
  <c r="I212" i="48"/>
  <c r="J72" i="48"/>
  <c r="J3" i="48"/>
  <c r="J6" i="48"/>
  <c r="J10" i="48"/>
  <c r="J16" i="48"/>
  <c r="J22" i="48"/>
  <c r="J29" i="48"/>
  <c r="J38" i="48"/>
  <c r="J51" i="48"/>
  <c r="J59" i="48"/>
  <c r="J73" i="48"/>
  <c r="J86" i="48"/>
  <c r="J101" i="48"/>
  <c r="J114" i="48"/>
  <c r="J131" i="48"/>
  <c r="J145" i="48"/>
  <c r="J7" i="48"/>
  <c r="J11" i="48"/>
  <c r="J17" i="48"/>
  <c r="J23" i="48"/>
  <c r="J30" i="48"/>
  <c r="J39" i="48"/>
  <c r="J52" i="48"/>
  <c r="J60" i="48"/>
  <c r="J74" i="48"/>
  <c r="J87" i="48"/>
  <c r="J102" i="48"/>
  <c r="J115" i="48"/>
  <c r="J132" i="48"/>
  <c r="J12" i="48"/>
  <c r="J18" i="48"/>
  <c r="J24" i="48"/>
  <c r="J31" i="48"/>
  <c r="J40" i="48"/>
  <c r="J53" i="48"/>
  <c r="J61" i="48"/>
  <c r="J75" i="48"/>
  <c r="J88" i="48"/>
  <c r="J103" i="48"/>
  <c r="J116" i="48"/>
  <c r="J133" i="48"/>
  <c r="J19" i="48"/>
  <c r="J25" i="48"/>
  <c r="J32" i="48"/>
  <c r="J41" i="48"/>
  <c r="J54" i="48"/>
  <c r="J62" i="48"/>
  <c r="J76" i="48"/>
  <c r="J89" i="48"/>
  <c r="J104" i="48"/>
  <c r="J26" i="48"/>
  <c r="J33" i="48"/>
  <c r="J42" i="48"/>
  <c r="J55" i="48"/>
  <c r="J63" i="48"/>
  <c r="J77" i="48"/>
  <c r="J90" i="48"/>
  <c r="J105" i="48"/>
  <c r="J117" i="48"/>
  <c r="J134" i="48"/>
  <c r="J146" i="48"/>
  <c r="J160" i="48"/>
  <c r="J180" i="48"/>
  <c r="J34" i="48"/>
  <c r="J43" i="48"/>
  <c r="J56" i="48"/>
  <c r="J64" i="48"/>
  <c r="J78" i="48"/>
  <c r="J91" i="48"/>
  <c r="J106" i="48"/>
  <c r="J118" i="48"/>
  <c r="J44" i="48"/>
  <c r="J57" i="48"/>
  <c r="J65" i="48"/>
  <c r="J79" i="48"/>
  <c r="J92" i="48"/>
  <c r="J107" i="48"/>
  <c r="J119" i="48"/>
  <c r="J135" i="48"/>
  <c r="J147" i="48"/>
  <c r="J181" i="48"/>
  <c r="J191" i="48"/>
  <c r="J58" i="48"/>
  <c r="J66" i="48"/>
  <c r="J80" i="48"/>
  <c r="J93" i="48"/>
  <c r="J108" i="48"/>
  <c r="J120" i="48"/>
  <c r="J136" i="48"/>
  <c r="J148" i="48"/>
  <c r="J168" i="48"/>
  <c r="J67" i="48"/>
  <c r="J81" i="48"/>
  <c r="J94" i="48"/>
  <c r="J109" i="48"/>
  <c r="J121" i="48"/>
  <c r="J137" i="48"/>
  <c r="J149" i="48"/>
  <c r="J169" i="48"/>
  <c r="J182" i="48"/>
  <c r="J192" i="48"/>
  <c r="J82" i="48"/>
  <c r="J95" i="48"/>
  <c r="J110" i="48"/>
  <c r="J122" i="48"/>
  <c r="J138" i="48"/>
  <c r="J150" i="48"/>
  <c r="J161" i="48"/>
  <c r="J183" i="48"/>
  <c r="J96" i="48"/>
  <c r="J111" i="48"/>
  <c r="J123" i="48"/>
  <c r="J139" i="48"/>
  <c r="J151" i="48"/>
  <c r="J162" i="48"/>
  <c r="J170" i="48"/>
  <c r="J193" i="48"/>
  <c r="J201" i="48"/>
  <c r="J112" i="48"/>
  <c r="J124" i="48"/>
  <c r="J140" i="48"/>
  <c r="J152" i="48"/>
  <c r="J163" i="48"/>
  <c r="J171" i="48"/>
  <c r="J125" i="48"/>
  <c r="J141" i="48"/>
  <c r="J153" i="48"/>
  <c r="J164" i="48"/>
  <c r="J172" i="48"/>
  <c r="J184" i="48"/>
  <c r="J194" i="48"/>
  <c r="J206" i="48"/>
  <c r="J142" i="48"/>
  <c r="J154" i="48"/>
  <c r="J165" i="48"/>
  <c r="J173" i="48"/>
  <c r="J185" i="48"/>
  <c r="J155" i="48"/>
  <c r="J166" i="48"/>
  <c r="J174" i="48"/>
  <c r="J186" i="48"/>
  <c r="J202" i="48"/>
  <c r="J207" i="48"/>
  <c r="J167" i="48"/>
  <c r="J175" i="48"/>
  <c r="J187" i="48"/>
  <c r="J195" i="48"/>
  <c r="J176" i="48"/>
  <c r="J188" i="48"/>
  <c r="J196" i="48"/>
  <c r="J208" i="48"/>
  <c r="J189" i="48"/>
  <c r="J197" i="48"/>
  <c r="J203" i="48"/>
  <c r="J198" i="48"/>
  <c r="J204" i="48"/>
  <c r="J209" i="48"/>
  <c r="J205" i="48"/>
  <c r="J210" i="48"/>
  <c r="J211" i="48"/>
  <c r="J213" i="48"/>
  <c r="J2" i="48"/>
  <c r="J5" i="48"/>
  <c r="J4" i="48"/>
  <c r="J9" i="48"/>
  <c r="J8" i="48"/>
  <c r="J15" i="48"/>
  <c r="J14" i="48"/>
  <c r="J13" i="48"/>
  <c r="J21" i="48"/>
  <c r="J20" i="48"/>
  <c r="J28" i="48"/>
  <c r="J27" i="48"/>
  <c r="J37" i="48"/>
  <c r="J36" i="48"/>
  <c r="J35" i="48"/>
  <c r="J50" i="48"/>
  <c r="J49" i="48"/>
  <c r="J48" i="48"/>
  <c r="J47" i="48"/>
  <c r="J46" i="48"/>
  <c r="J45" i="48"/>
  <c r="J71" i="48"/>
  <c r="J70" i="48"/>
  <c r="J69" i="48"/>
  <c r="J68" i="48"/>
  <c r="J85" i="48"/>
  <c r="J84" i="48"/>
  <c r="J83" i="48"/>
  <c r="J100" i="48"/>
  <c r="J99" i="48"/>
  <c r="J98" i="48"/>
  <c r="J97" i="48"/>
  <c r="J113" i="48"/>
  <c r="J130" i="48"/>
  <c r="J129" i="48"/>
  <c r="J128" i="48"/>
  <c r="J127" i="48"/>
  <c r="J126" i="48"/>
  <c r="J144" i="48"/>
  <c r="J143" i="48"/>
  <c r="J159" i="48"/>
  <c r="J158" i="48"/>
  <c r="J157" i="48"/>
  <c r="J156" i="48"/>
  <c r="J179" i="48"/>
  <c r="J178" i="48"/>
  <c r="J177" i="48"/>
  <c r="J190" i="48"/>
  <c r="J200" i="48"/>
  <c r="J199" i="48"/>
  <c r="J212" i="48"/>
  <c r="N3" i="48"/>
  <c r="N6" i="48"/>
  <c r="N10" i="48"/>
  <c r="N16" i="48"/>
  <c r="N22" i="48"/>
  <c r="N29" i="48"/>
  <c r="N38" i="48"/>
  <c r="N51" i="48"/>
  <c r="N59" i="48"/>
  <c r="N73" i="48"/>
  <c r="N86" i="48"/>
  <c r="N101" i="48"/>
  <c r="N114" i="48"/>
  <c r="N131" i="48"/>
  <c r="N145" i="48"/>
  <c r="N7" i="48"/>
  <c r="N11" i="48"/>
  <c r="N17" i="48"/>
  <c r="N23" i="48"/>
  <c r="N30" i="48"/>
  <c r="N39" i="48"/>
  <c r="N52" i="48"/>
  <c r="N60" i="48"/>
  <c r="N74" i="48"/>
  <c r="N87" i="48"/>
  <c r="N102" i="48"/>
  <c r="N115" i="48"/>
  <c r="N132" i="48"/>
  <c r="N12" i="48"/>
  <c r="N18" i="48"/>
  <c r="N24" i="48"/>
  <c r="N31" i="48"/>
  <c r="N40" i="48"/>
  <c r="N53" i="48"/>
  <c r="N61" i="48"/>
  <c r="N75" i="48"/>
  <c r="N88" i="48"/>
  <c r="N103" i="48"/>
  <c r="N116" i="48"/>
  <c r="N133" i="48"/>
  <c r="N19" i="48"/>
  <c r="N25" i="48"/>
  <c r="N32" i="48"/>
  <c r="N41" i="48"/>
  <c r="N54" i="48"/>
  <c r="N62" i="48"/>
  <c r="N76" i="48"/>
  <c r="N89" i="48"/>
  <c r="N104" i="48"/>
  <c r="N26" i="48"/>
  <c r="N33" i="48"/>
  <c r="N42" i="48"/>
  <c r="N55" i="48"/>
  <c r="N63" i="48"/>
  <c r="N77" i="48"/>
  <c r="N90" i="48"/>
  <c r="N105" i="48"/>
  <c r="N117" i="48"/>
  <c r="N134" i="48"/>
  <c r="N146" i="48"/>
  <c r="N160" i="48"/>
  <c r="N180" i="48"/>
  <c r="N34" i="48"/>
  <c r="N43" i="48"/>
  <c r="N56" i="48"/>
  <c r="N64" i="48"/>
  <c r="N78" i="48"/>
  <c r="N91" i="48"/>
  <c r="N106" i="48"/>
  <c r="N118" i="48"/>
  <c r="N44" i="48"/>
  <c r="N57" i="48"/>
  <c r="N65" i="48"/>
  <c r="N79" i="48"/>
  <c r="N92" i="48"/>
  <c r="N107" i="48"/>
  <c r="N119" i="48"/>
  <c r="N135" i="48"/>
  <c r="N147" i="48"/>
  <c r="N181" i="48"/>
  <c r="N191" i="48"/>
  <c r="N58" i="48"/>
  <c r="N66" i="48"/>
  <c r="N80" i="48"/>
  <c r="N93" i="48"/>
  <c r="N108" i="48"/>
  <c r="N120" i="48"/>
  <c r="N136" i="48"/>
  <c r="N148" i="48"/>
  <c r="N168" i="48"/>
  <c r="N67" i="48"/>
  <c r="N81" i="48"/>
  <c r="N94" i="48"/>
  <c r="N109" i="48"/>
  <c r="N121" i="48"/>
  <c r="N137" i="48"/>
  <c r="N149" i="48"/>
  <c r="N169" i="48"/>
  <c r="N182" i="48"/>
  <c r="N192" i="48"/>
  <c r="N82" i="48"/>
  <c r="N95" i="48"/>
  <c r="N110" i="48"/>
  <c r="N122" i="48"/>
  <c r="N138" i="48"/>
  <c r="N150" i="48"/>
  <c r="N161" i="48"/>
  <c r="N183" i="48"/>
  <c r="N96" i="48"/>
  <c r="N111" i="48"/>
  <c r="N123" i="48"/>
  <c r="N139" i="48"/>
  <c r="N151" i="48"/>
  <c r="N162" i="48"/>
  <c r="N170" i="48"/>
  <c r="N193" i="48"/>
  <c r="N201" i="48"/>
  <c r="N112" i="48"/>
  <c r="N124" i="48"/>
  <c r="N140" i="48"/>
  <c r="N152" i="48"/>
  <c r="N163" i="48"/>
  <c r="N171" i="48"/>
  <c r="N125" i="48"/>
  <c r="N141" i="48"/>
  <c r="N153" i="48"/>
  <c r="N164" i="48"/>
  <c r="N172" i="48"/>
  <c r="N184" i="48"/>
  <c r="N194" i="48"/>
  <c r="N206" i="48"/>
  <c r="N142" i="48"/>
  <c r="N154" i="48"/>
  <c r="N165" i="48"/>
  <c r="N173" i="48"/>
  <c r="N185" i="48"/>
  <c r="N155" i="48"/>
  <c r="N166" i="48"/>
  <c r="N174" i="48"/>
  <c r="N186" i="48"/>
  <c r="N202" i="48"/>
  <c r="N207" i="48"/>
  <c r="N167" i="48"/>
  <c r="N175" i="48"/>
  <c r="N187" i="48"/>
  <c r="N195" i="48"/>
  <c r="N176" i="48"/>
  <c r="N188" i="48"/>
  <c r="N196" i="48"/>
  <c r="N208" i="48"/>
  <c r="N189" i="48"/>
  <c r="N197" i="48"/>
  <c r="N203" i="48"/>
  <c r="N198" i="48"/>
  <c r="N204" i="48"/>
  <c r="N209" i="48"/>
  <c r="N205" i="48"/>
  <c r="N210" i="48"/>
  <c r="N211" i="48"/>
  <c r="N213" i="48"/>
  <c r="N2" i="48"/>
  <c r="N5" i="48"/>
  <c r="N4" i="48"/>
  <c r="N9" i="48"/>
  <c r="N8" i="48"/>
  <c r="N15" i="48"/>
  <c r="N14" i="48"/>
  <c r="N13" i="48"/>
  <c r="N21" i="48"/>
  <c r="N20" i="48"/>
  <c r="N28" i="48"/>
  <c r="N27" i="48"/>
  <c r="N37" i="48"/>
  <c r="N36" i="48"/>
  <c r="N35" i="48"/>
  <c r="N50" i="48"/>
  <c r="N49" i="48"/>
  <c r="N48" i="48"/>
  <c r="N47" i="48"/>
  <c r="N46" i="48"/>
  <c r="N45" i="48"/>
  <c r="N72" i="48"/>
  <c r="N71" i="48"/>
  <c r="N70" i="48"/>
  <c r="N69" i="48"/>
  <c r="N68" i="48"/>
  <c r="N85" i="48"/>
  <c r="N84" i="48"/>
  <c r="N83" i="48"/>
  <c r="N100" i="48"/>
  <c r="N99" i="48"/>
  <c r="N98" i="48"/>
  <c r="N97" i="48"/>
  <c r="N113" i="48"/>
  <c r="N130" i="48"/>
  <c r="N129" i="48"/>
  <c r="N128" i="48"/>
  <c r="N127" i="48"/>
  <c r="N126" i="48"/>
  <c r="N144" i="48"/>
  <c r="N143" i="48"/>
  <c r="N159" i="48"/>
  <c r="N158" i="48"/>
  <c r="N157" i="48"/>
  <c r="N156" i="48"/>
  <c r="N179" i="48"/>
  <c r="N178" i="48"/>
  <c r="N177" i="48"/>
  <c r="N190" i="48"/>
  <c r="N200" i="48"/>
  <c r="N199" i="48"/>
  <c r="N212" i="48"/>
  <c r="M3" i="48"/>
  <c r="M6" i="48"/>
  <c r="M10" i="48"/>
  <c r="M16" i="48"/>
  <c r="M22" i="48"/>
  <c r="M29" i="48"/>
  <c r="M38" i="48"/>
  <c r="M51" i="48"/>
  <c r="M59" i="48"/>
  <c r="M73" i="48"/>
  <c r="M86" i="48"/>
  <c r="M101" i="48"/>
  <c r="M114" i="48"/>
  <c r="M131" i="48"/>
  <c r="M145" i="48"/>
  <c r="M7" i="48"/>
  <c r="M11" i="48"/>
  <c r="M17" i="48"/>
  <c r="M23" i="48"/>
  <c r="M30" i="48"/>
  <c r="M39" i="48"/>
  <c r="M52" i="48"/>
  <c r="M60" i="48"/>
  <c r="M74" i="48"/>
  <c r="M87" i="48"/>
  <c r="M102" i="48"/>
  <c r="M115" i="48"/>
  <c r="M132" i="48"/>
  <c r="M12" i="48"/>
  <c r="M18" i="48"/>
  <c r="M24" i="48"/>
  <c r="M31" i="48"/>
  <c r="M40" i="48"/>
  <c r="M53" i="48"/>
  <c r="M61" i="48"/>
  <c r="M75" i="48"/>
  <c r="M88" i="48"/>
  <c r="M103" i="48"/>
  <c r="M116" i="48"/>
  <c r="M133" i="48"/>
  <c r="M19" i="48"/>
  <c r="M25" i="48"/>
  <c r="M32" i="48"/>
  <c r="M41" i="48"/>
  <c r="M54" i="48"/>
  <c r="M62" i="48"/>
  <c r="M76" i="48"/>
  <c r="M89" i="48"/>
  <c r="M104" i="48"/>
  <c r="M26" i="48"/>
  <c r="M33" i="48"/>
  <c r="M42" i="48"/>
  <c r="M55" i="48"/>
  <c r="M63" i="48"/>
  <c r="M77" i="48"/>
  <c r="M90" i="48"/>
  <c r="M105" i="48"/>
  <c r="M117" i="48"/>
  <c r="M134" i="48"/>
  <c r="M146" i="48"/>
  <c r="M160" i="48"/>
  <c r="M180" i="48"/>
  <c r="M34" i="48"/>
  <c r="M43" i="48"/>
  <c r="M56" i="48"/>
  <c r="M64" i="48"/>
  <c r="M78" i="48"/>
  <c r="M91" i="48"/>
  <c r="M106" i="48"/>
  <c r="M118" i="48"/>
  <c r="M44" i="48"/>
  <c r="M57" i="48"/>
  <c r="M65" i="48"/>
  <c r="M79" i="48"/>
  <c r="M92" i="48"/>
  <c r="M107" i="48"/>
  <c r="M119" i="48"/>
  <c r="M135" i="48"/>
  <c r="M147" i="48"/>
  <c r="M181" i="48"/>
  <c r="M191" i="48"/>
  <c r="M58" i="48"/>
  <c r="M66" i="48"/>
  <c r="M80" i="48"/>
  <c r="M93" i="48"/>
  <c r="M108" i="48"/>
  <c r="M120" i="48"/>
  <c r="M136" i="48"/>
  <c r="M148" i="48"/>
  <c r="M168" i="48"/>
  <c r="M67" i="48"/>
  <c r="M81" i="48"/>
  <c r="M94" i="48"/>
  <c r="M109" i="48"/>
  <c r="M121" i="48"/>
  <c r="M137" i="48"/>
  <c r="M149" i="48"/>
  <c r="M169" i="48"/>
  <c r="M182" i="48"/>
  <c r="M192" i="48"/>
  <c r="M82" i="48"/>
  <c r="M95" i="48"/>
  <c r="M110" i="48"/>
  <c r="M122" i="48"/>
  <c r="M138" i="48"/>
  <c r="M150" i="48"/>
  <c r="M161" i="48"/>
  <c r="M183" i="48"/>
  <c r="M96" i="48"/>
  <c r="M111" i="48"/>
  <c r="M123" i="48"/>
  <c r="M139" i="48"/>
  <c r="M151" i="48"/>
  <c r="M162" i="48"/>
  <c r="M170" i="48"/>
  <c r="M193" i="48"/>
  <c r="M201" i="48"/>
  <c r="M112" i="48"/>
  <c r="M124" i="48"/>
  <c r="M140" i="48"/>
  <c r="M152" i="48"/>
  <c r="M163" i="48"/>
  <c r="M171" i="48"/>
  <c r="M125" i="48"/>
  <c r="M141" i="48"/>
  <c r="M153" i="48"/>
  <c r="M164" i="48"/>
  <c r="M172" i="48"/>
  <c r="M184" i="48"/>
  <c r="M194" i="48"/>
  <c r="M206" i="48"/>
  <c r="M142" i="48"/>
  <c r="M154" i="48"/>
  <c r="M165" i="48"/>
  <c r="M173" i="48"/>
  <c r="M185" i="48"/>
  <c r="M155" i="48"/>
  <c r="M166" i="48"/>
  <c r="M174" i="48"/>
  <c r="M186" i="48"/>
  <c r="M202" i="48"/>
  <c r="M207" i="48"/>
  <c r="M167" i="48"/>
  <c r="M175" i="48"/>
  <c r="M187" i="48"/>
  <c r="M195" i="48"/>
  <c r="M176" i="48"/>
  <c r="M188" i="48"/>
  <c r="M196" i="48"/>
  <c r="M208" i="48"/>
  <c r="M189" i="48"/>
  <c r="M197" i="48"/>
  <c r="M203" i="48"/>
  <c r="M198" i="48"/>
  <c r="M204" i="48"/>
  <c r="M209" i="48"/>
  <c r="M205" i="48"/>
  <c r="M210" i="48"/>
  <c r="M211" i="48"/>
  <c r="M213" i="48"/>
  <c r="M2" i="48"/>
  <c r="M4" i="48"/>
  <c r="M5" i="48"/>
  <c r="M8" i="48"/>
  <c r="M9" i="48"/>
  <c r="M13" i="48"/>
  <c r="M14" i="48"/>
  <c r="M15" i="48"/>
  <c r="M20" i="48"/>
  <c r="M21" i="48"/>
  <c r="M27" i="48"/>
  <c r="M28" i="48"/>
  <c r="M35" i="48"/>
  <c r="M36" i="48"/>
  <c r="M37" i="48"/>
  <c r="M45" i="48"/>
  <c r="M46" i="48"/>
  <c r="M47" i="48"/>
  <c r="M48" i="48"/>
  <c r="M49" i="48"/>
  <c r="M50" i="48"/>
  <c r="M68" i="48"/>
  <c r="M69" i="48"/>
  <c r="M70" i="48"/>
  <c r="M71" i="48"/>
  <c r="M72" i="48"/>
  <c r="M83" i="48"/>
  <c r="M84" i="48"/>
  <c r="M85" i="48"/>
  <c r="M97" i="48"/>
  <c r="M98" i="48"/>
  <c r="M99" i="48"/>
  <c r="M100" i="48"/>
  <c r="M113" i="48"/>
  <c r="M126" i="48"/>
  <c r="M127" i="48"/>
  <c r="M128" i="48"/>
  <c r="M129" i="48"/>
  <c r="M130" i="48"/>
  <c r="M143" i="48"/>
  <c r="M144" i="48"/>
  <c r="M156" i="48"/>
  <c r="M157" i="48"/>
  <c r="M158" i="48"/>
  <c r="M159" i="48"/>
  <c r="M177" i="48"/>
  <c r="M178" i="48"/>
  <c r="M179" i="48"/>
  <c r="M190" i="48"/>
  <c r="M199" i="48"/>
  <c r="M200" i="48"/>
  <c r="M212" i="48"/>
  <c r="P3" i="48"/>
  <c r="P6" i="48"/>
  <c r="P10" i="48"/>
  <c r="P16" i="48"/>
  <c r="P22" i="48"/>
  <c r="P29" i="48"/>
  <c r="P38" i="48"/>
  <c r="P51" i="48"/>
  <c r="P59" i="48"/>
  <c r="P73" i="48"/>
  <c r="P86" i="48"/>
  <c r="P101" i="48"/>
  <c r="P114" i="48"/>
  <c r="P131" i="48"/>
  <c r="P145" i="48"/>
  <c r="P2" i="48"/>
  <c r="P7" i="48"/>
  <c r="P11" i="48"/>
  <c r="P17" i="48"/>
  <c r="P23" i="48"/>
  <c r="P30" i="48"/>
  <c r="P39" i="48"/>
  <c r="P52" i="48"/>
  <c r="P60" i="48"/>
  <c r="P74" i="48"/>
  <c r="P87" i="48"/>
  <c r="P102" i="48"/>
  <c r="P115" i="48"/>
  <c r="P132" i="48"/>
  <c r="P4" i="48"/>
  <c r="P5" i="48"/>
  <c r="P12" i="48"/>
  <c r="P18" i="48"/>
  <c r="P24" i="48"/>
  <c r="P31" i="48"/>
  <c r="P40" i="48"/>
  <c r="P53" i="48"/>
  <c r="P61" i="48"/>
  <c r="P75" i="48"/>
  <c r="P88" i="48"/>
  <c r="P103" i="48"/>
  <c r="P116" i="48"/>
  <c r="P133" i="48"/>
  <c r="P8" i="48"/>
  <c r="P9" i="48"/>
  <c r="P19" i="48"/>
  <c r="P25" i="48"/>
  <c r="P32" i="48"/>
  <c r="P41" i="48"/>
  <c r="P54" i="48"/>
  <c r="P62" i="48"/>
  <c r="P76" i="48"/>
  <c r="P89" i="48"/>
  <c r="P104" i="48"/>
  <c r="P13" i="48"/>
  <c r="P14" i="48"/>
  <c r="P15" i="48"/>
  <c r="P26" i="48"/>
  <c r="P33" i="48"/>
  <c r="P42" i="48"/>
  <c r="P55" i="48"/>
  <c r="P63" i="48"/>
  <c r="P77" i="48"/>
  <c r="P90" i="48"/>
  <c r="P105" i="48"/>
  <c r="P117" i="48"/>
  <c r="P134" i="48"/>
  <c r="P146" i="48"/>
  <c r="P160" i="48"/>
  <c r="P180" i="48"/>
  <c r="P20" i="48"/>
  <c r="P21" i="48"/>
  <c r="P34" i="48"/>
  <c r="P43" i="48"/>
  <c r="P56" i="48"/>
  <c r="P64" i="48"/>
  <c r="P78" i="48"/>
  <c r="P91" i="48"/>
  <c r="P106" i="48"/>
  <c r="P118" i="48"/>
  <c r="P27" i="48"/>
  <c r="P28" i="48"/>
  <c r="P44" i="48"/>
  <c r="P57" i="48"/>
  <c r="P65" i="48"/>
  <c r="P79" i="48"/>
  <c r="P92" i="48"/>
  <c r="P107" i="48"/>
  <c r="P119" i="48"/>
  <c r="P135" i="48"/>
  <c r="P147" i="48"/>
  <c r="P181" i="48"/>
  <c r="P191" i="48"/>
  <c r="P35" i="48"/>
  <c r="P36" i="48"/>
  <c r="P37" i="48"/>
  <c r="P58" i="48"/>
  <c r="P66" i="48"/>
  <c r="P80" i="48"/>
  <c r="P93" i="48"/>
  <c r="P108" i="48"/>
  <c r="P120" i="48"/>
  <c r="P136" i="48"/>
  <c r="P148" i="48"/>
  <c r="P168" i="48"/>
  <c r="P45" i="48"/>
  <c r="P46" i="48"/>
  <c r="P47" i="48"/>
  <c r="P48" i="48"/>
  <c r="P49" i="48"/>
  <c r="P50" i="48"/>
  <c r="P67" i="48"/>
  <c r="P81" i="48"/>
  <c r="P94" i="48"/>
  <c r="P109" i="48"/>
  <c r="P121" i="48"/>
  <c r="P137" i="48"/>
  <c r="P149" i="48"/>
  <c r="P169" i="48"/>
  <c r="P182" i="48"/>
  <c r="P192" i="48"/>
  <c r="P82" i="48"/>
  <c r="P95" i="48"/>
  <c r="P110" i="48"/>
  <c r="P122" i="48"/>
  <c r="P138" i="48"/>
  <c r="P150" i="48"/>
  <c r="P161" i="48"/>
  <c r="P183" i="48"/>
  <c r="P68" i="48"/>
  <c r="P69" i="48"/>
  <c r="P70" i="48"/>
  <c r="P71" i="48"/>
  <c r="P72" i="48"/>
  <c r="P96" i="48"/>
  <c r="P111" i="48"/>
  <c r="P123" i="48"/>
  <c r="P139" i="48"/>
  <c r="P151" i="48"/>
  <c r="P162" i="48"/>
  <c r="P170" i="48"/>
  <c r="P193" i="48"/>
  <c r="P201" i="48"/>
  <c r="P83" i="48"/>
  <c r="P84" i="48"/>
  <c r="P85" i="48"/>
  <c r="P112" i="48"/>
  <c r="P124" i="48"/>
  <c r="P140" i="48"/>
  <c r="P152" i="48"/>
  <c r="P163" i="48"/>
  <c r="P171" i="48"/>
  <c r="P97" i="48"/>
  <c r="P98" i="48"/>
  <c r="P99" i="48"/>
  <c r="P100" i="48"/>
  <c r="P125" i="48"/>
  <c r="P141" i="48"/>
  <c r="P153" i="48"/>
  <c r="P164" i="48"/>
  <c r="P172" i="48"/>
  <c r="P184" i="48"/>
  <c r="P194" i="48"/>
  <c r="P206" i="48"/>
  <c r="P113" i="48"/>
  <c r="P142" i="48"/>
  <c r="P154" i="48"/>
  <c r="P165" i="48"/>
  <c r="P173" i="48"/>
  <c r="P185" i="48"/>
  <c r="P126" i="48"/>
  <c r="P127" i="48"/>
  <c r="P128" i="48"/>
  <c r="P129" i="48"/>
  <c r="P130" i="48"/>
  <c r="P155" i="48"/>
  <c r="P166" i="48"/>
  <c r="P174" i="48"/>
  <c r="P186" i="48"/>
  <c r="P202" i="48"/>
  <c r="P207" i="48"/>
  <c r="P143" i="48"/>
  <c r="P144" i="48"/>
  <c r="P167" i="48"/>
  <c r="P175" i="48"/>
  <c r="P187" i="48"/>
  <c r="P195" i="48"/>
  <c r="P156" i="48"/>
  <c r="P157" i="48"/>
  <c r="P158" i="48"/>
  <c r="P159" i="48"/>
  <c r="P176" i="48"/>
  <c r="P188" i="48"/>
  <c r="P196" i="48"/>
  <c r="P208" i="48"/>
  <c r="P189" i="48"/>
  <c r="P197" i="48"/>
  <c r="P203" i="48"/>
  <c r="P177" i="48"/>
  <c r="P178" i="48"/>
  <c r="P179" i="48"/>
  <c r="P198" i="48"/>
  <c r="P204" i="48"/>
  <c r="P209" i="48"/>
  <c r="P190" i="48"/>
  <c r="P205" i="48"/>
  <c r="P210" i="48"/>
  <c r="P199" i="48"/>
  <c r="P200" i="48"/>
  <c r="P211" i="48"/>
  <c r="P213" i="48"/>
  <c r="P212" i="48"/>
  <c r="B2" i="47"/>
  <c r="B15" i="47"/>
  <c r="B28" i="47"/>
  <c r="B44" i="47"/>
  <c r="B58" i="47"/>
  <c r="B75" i="47"/>
  <c r="B93" i="47"/>
  <c r="B113" i="47"/>
  <c r="B3" i="47"/>
  <c r="B10" i="47"/>
  <c r="B16" i="47"/>
  <c r="B29" i="47"/>
  <c r="B37" i="47"/>
  <c r="B45" i="47"/>
  <c r="B68" i="47"/>
  <c r="B104" i="47"/>
  <c r="B4" i="47"/>
  <c r="B17" i="47"/>
  <c r="B30" i="47"/>
  <c r="B46" i="47"/>
  <c r="B59" i="47"/>
  <c r="B76" i="47"/>
  <c r="B94" i="47"/>
  <c r="B5" i="47"/>
  <c r="B11" i="47"/>
  <c r="B18" i="47"/>
  <c r="B24" i="47"/>
  <c r="B38" i="47"/>
  <c r="B60" i="47"/>
  <c r="B86" i="47"/>
  <c r="B6" i="47"/>
  <c r="B19" i="47"/>
  <c r="B31" i="47"/>
  <c r="B77" i="47"/>
  <c r="B7" i="47"/>
  <c r="B12" i="47"/>
  <c r="B20" i="47"/>
  <c r="B32" i="47"/>
  <c r="B39" i="47"/>
  <c r="B69" i="47"/>
  <c r="B8" i="47"/>
  <c r="B21" i="47"/>
  <c r="B47" i="47"/>
  <c r="B61" i="47"/>
  <c r="B9" i="47"/>
  <c r="B13" i="47"/>
  <c r="B22" i="47"/>
  <c r="B25" i="47"/>
  <c r="B33" i="47"/>
  <c r="B40" i="47"/>
  <c r="B48" i="47"/>
  <c r="B53" i="47"/>
  <c r="B14" i="47"/>
  <c r="B23" i="47"/>
  <c r="B26" i="47"/>
  <c r="B34" i="47"/>
  <c r="B49" i="47"/>
  <c r="B62" i="47"/>
  <c r="B78" i="47"/>
  <c r="B27" i="47"/>
  <c r="B35" i="47"/>
  <c r="B41" i="47"/>
  <c r="B63" i="47"/>
  <c r="B95" i="47"/>
  <c r="B36" i="47"/>
  <c r="B42" i="47"/>
  <c r="B50" i="47"/>
  <c r="B54" i="47"/>
  <c r="B79" i="47"/>
  <c r="B96" i="47"/>
  <c r="B114" i="47"/>
  <c r="B133" i="47"/>
  <c r="B43" i="47"/>
  <c r="B51" i="47"/>
  <c r="B55" i="47"/>
  <c r="B64" i="47"/>
  <c r="B70" i="47"/>
  <c r="B80" i="47"/>
  <c r="B105" i="47"/>
  <c r="B115" i="47"/>
  <c r="B134" i="47"/>
  <c r="B152" i="47"/>
  <c r="B52" i="47"/>
  <c r="B56" i="47"/>
  <c r="B65" i="47"/>
  <c r="B71" i="47"/>
  <c r="B81" i="47"/>
  <c r="B87" i="47"/>
  <c r="B97" i="47"/>
  <c r="B116" i="47"/>
  <c r="B124" i="47"/>
  <c r="B57" i="47"/>
  <c r="B66" i="47"/>
  <c r="B72" i="47"/>
  <c r="B82" i="47"/>
  <c r="B88" i="47"/>
  <c r="B98" i="47"/>
  <c r="B106" i="47"/>
  <c r="B153" i="47"/>
  <c r="B67" i="47"/>
  <c r="B73" i="47"/>
  <c r="B83" i="47"/>
  <c r="B89" i="47"/>
  <c r="B99" i="47"/>
  <c r="B107" i="47"/>
  <c r="B117" i="47"/>
  <c r="B125" i="47"/>
  <c r="B135" i="47"/>
  <c r="B154" i="47"/>
  <c r="B199" i="47"/>
  <c r="B74" i="47"/>
  <c r="B84" i="47"/>
  <c r="B90" i="47"/>
  <c r="B100" i="47"/>
  <c r="B108" i="47"/>
  <c r="B118" i="47"/>
  <c r="B126" i="47"/>
  <c r="B136" i="47"/>
  <c r="B155" i="47"/>
  <c r="B174" i="47"/>
  <c r="B186" i="47"/>
  <c r="B200" i="47"/>
  <c r="B85" i="47"/>
  <c r="B91" i="47"/>
  <c r="B101" i="47"/>
  <c r="B109" i="47"/>
  <c r="B119" i="47"/>
  <c r="B127" i="47"/>
  <c r="B137" i="47"/>
  <c r="B144" i="47"/>
  <c r="B156" i="47"/>
  <c r="B175" i="47"/>
  <c r="B187" i="47"/>
  <c r="B201" i="47"/>
  <c r="B92" i="47"/>
  <c r="B102" i="47"/>
  <c r="B110" i="47"/>
  <c r="B120" i="47"/>
  <c r="B128" i="47"/>
  <c r="B138" i="47"/>
  <c r="B145" i="47"/>
  <c r="B157" i="47"/>
  <c r="B165" i="47"/>
  <c r="B176" i="47"/>
  <c r="B188" i="47"/>
  <c r="B202" i="47"/>
  <c r="B103" i="47"/>
  <c r="B111" i="47"/>
  <c r="B121" i="47"/>
  <c r="B129" i="47"/>
  <c r="B139" i="47"/>
  <c r="B146" i="47"/>
  <c r="B158" i="47"/>
  <c r="B166" i="47"/>
  <c r="B177" i="47"/>
  <c r="B189" i="47"/>
  <c r="B203" i="47"/>
  <c r="B112" i="47"/>
  <c r="B122" i="47"/>
  <c r="B130" i="47"/>
  <c r="B140" i="47"/>
  <c r="B147" i="47"/>
  <c r="B159" i="47"/>
  <c r="B167" i="47"/>
  <c r="B178" i="47"/>
  <c r="B190" i="47"/>
  <c r="B204" i="47"/>
  <c r="B123" i="47"/>
  <c r="B131" i="47"/>
  <c r="B141" i="47"/>
  <c r="B148" i="47"/>
  <c r="B160" i="47"/>
  <c r="B168" i="47"/>
  <c r="B179" i="47"/>
  <c r="B191" i="47"/>
  <c r="B205" i="47"/>
  <c r="B132" i="47"/>
  <c r="B142" i="47"/>
  <c r="B149" i="47"/>
  <c r="B161" i="47"/>
  <c r="B169" i="47"/>
  <c r="B180" i="47"/>
  <c r="B192" i="47"/>
  <c r="B206" i="47"/>
  <c r="B143" i="47"/>
  <c r="B150" i="47"/>
  <c r="B162" i="47"/>
  <c r="B170" i="47"/>
  <c r="B181" i="47"/>
  <c r="B193" i="47"/>
  <c r="B207" i="47"/>
  <c r="B151" i="47"/>
  <c r="B163" i="47"/>
  <c r="B171" i="47"/>
  <c r="B182" i="47"/>
  <c r="B194" i="47"/>
  <c r="B208" i="47"/>
  <c r="B164" i="47"/>
  <c r="B172" i="47"/>
  <c r="B183" i="47"/>
  <c r="B195" i="47"/>
  <c r="B209" i="47"/>
  <c r="B173" i="47"/>
  <c r="B184" i="47"/>
  <c r="B196" i="47"/>
  <c r="B210" i="47"/>
  <c r="B185" i="47"/>
  <c r="B197" i="47"/>
  <c r="B211" i="47"/>
  <c r="B198" i="47"/>
  <c r="B212" i="47"/>
  <c r="B213" i="47"/>
  <c r="Q2" i="47"/>
  <c r="Q3" i="47"/>
  <c r="Q4" i="47"/>
  <c r="Q5" i="47"/>
  <c r="Q6" i="47"/>
  <c r="Q7" i="47"/>
  <c r="Q8" i="47"/>
  <c r="Q9" i="47"/>
  <c r="Q10" i="47"/>
  <c r="Q11" i="47"/>
  <c r="Q12" i="47"/>
  <c r="Q13" i="47"/>
  <c r="Q15" i="47"/>
  <c r="Q16" i="47"/>
  <c r="Q17" i="47"/>
  <c r="Q18" i="47"/>
  <c r="Q19" i="47"/>
  <c r="Q20" i="47"/>
  <c r="Q21" i="47"/>
  <c r="Q22" i="47"/>
  <c r="Q24" i="47"/>
  <c r="Q25" i="47"/>
  <c r="Q28" i="47"/>
  <c r="Q29" i="47"/>
  <c r="Q30" i="47"/>
  <c r="Q31" i="47"/>
  <c r="Q32" i="47"/>
  <c r="Q33" i="47"/>
  <c r="Q37" i="47"/>
  <c r="Q38" i="47"/>
  <c r="Q39" i="47"/>
  <c r="Q40" i="47"/>
  <c r="Q44" i="47"/>
  <c r="Q45" i="47"/>
  <c r="Q46" i="47"/>
  <c r="Q47" i="47"/>
  <c r="Q48" i="47"/>
  <c r="Q53" i="47"/>
  <c r="Q58" i="47"/>
  <c r="Q59" i="47"/>
  <c r="Q60" i="47"/>
  <c r="Q61" i="47"/>
  <c r="Q68" i="47"/>
  <c r="Q69" i="47"/>
  <c r="Q75" i="47"/>
  <c r="Q76" i="47"/>
  <c r="Q77" i="47"/>
  <c r="Q86" i="47"/>
  <c r="Q93" i="47"/>
  <c r="Q94" i="47"/>
  <c r="Q104" i="47"/>
  <c r="Q113" i="47"/>
  <c r="Q14" i="47"/>
  <c r="Q23" i="47"/>
  <c r="Q26" i="47"/>
  <c r="Q34" i="47"/>
  <c r="Q49" i="47"/>
  <c r="Q62" i="47"/>
  <c r="Q78" i="47"/>
  <c r="Q27" i="47"/>
  <c r="Q35" i="47"/>
  <c r="Q41" i="47"/>
  <c r="Q63" i="47"/>
  <c r="Q95" i="47"/>
  <c r="Q36" i="47"/>
  <c r="Q42" i="47"/>
  <c r="Q50" i="47"/>
  <c r="Q54" i="47"/>
  <c r="Q79" i="47"/>
  <c r="Q96" i="47"/>
  <c r="Q114" i="47"/>
  <c r="Q133" i="47"/>
  <c r="Q43" i="47"/>
  <c r="Q51" i="47"/>
  <c r="Q55" i="47"/>
  <c r="Q64" i="47"/>
  <c r="Q70" i="47"/>
  <c r="Q80" i="47"/>
  <c r="Q105" i="47"/>
  <c r="Q115" i="47"/>
  <c r="Q134" i="47"/>
  <c r="Q152" i="47"/>
  <c r="Q52" i="47"/>
  <c r="Q56" i="47"/>
  <c r="Q65" i="47"/>
  <c r="Q71" i="47"/>
  <c r="Q81" i="47"/>
  <c r="Q87" i="47"/>
  <c r="Q97" i="47"/>
  <c r="Q116" i="47"/>
  <c r="Q124" i="47"/>
  <c r="Q57" i="47"/>
  <c r="Q66" i="47"/>
  <c r="Q72" i="47"/>
  <c r="Q82" i="47"/>
  <c r="Q88" i="47"/>
  <c r="Q98" i="47"/>
  <c r="Q106" i="47"/>
  <c r="Q153" i="47"/>
  <c r="Q67" i="47"/>
  <c r="Q73" i="47"/>
  <c r="Q83" i="47"/>
  <c r="Q89" i="47"/>
  <c r="Q99" i="47"/>
  <c r="Q107" i="47"/>
  <c r="Q117" i="47"/>
  <c r="Q125" i="47"/>
  <c r="Q135" i="47"/>
  <c r="Q154" i="47"/>
  <c r="Q199" i="47"/>
  <c r="Q74" i="47"/>
  <c r="Q84" i="47"/>
  <c r="Q90" i="47"/>
  <c r="Q100" i="47"/>
  <c r="Q108" i="47"/>
  <c r="Q118" i="47"/>
  <c r="Q126" i="47"/>
  <c r="Q136" i="47"/>
  <c r="Q155" i="47"/>
  <c r="Q174" i="47"/>
  <c r="Q186" i="47"/>
  <c r="Q200" i="47"/>
  <c r="Q85" i="47"/>
  <c r="Q91" i="47"/>
  <c r="Q101" i="47"/>
  <c r="Q109" i="47"/>
  <c r="Q119" i="47"/>
  <c r="Q127" i="47"/>
  <c r="Q137" i="47"/>
  <c r="Q144" i="47"/>
  <c r="Q156" i="47"/>
  <c r="Q175" i="47"/>
  <c r="Q187" i="47"/>
  <c r="Q201" i="47"/>
  <c r="Q92" i="47"/>
  <c r="Q102" i="47"/>
  <c r="Q110" i="47"/>
  <c r="Q120" i="47"/>
  <c r="Q128" i="47"/>
  <c r="Q138" i="47"/>
  <c r="Q145" i="47"/>
  <c r="Q157" i="47"/>
  <c r="Q165" i="47"/>
  <c r="Q176" i="47"/>
  <c r="Q188" i="47"/>
  <c r="Q202" i="47"/>
  <c r="Q103" i="47"/>
  <c r="Q111" i="47"/>
  <c r="Q121" i="47"/>
  <c r="Q129" i="47"/>
  <c r="Q139" i="47"/>
  <c r="Q146" i="47"/>
  <c r="Q158" i="47"/>
  <c r="Q166" i="47"/>
  <c r="Q177" i="47"/>
  <c r="Q189" i="47"/>
  <c r="Q203" i="47"/>
  <c r="Q112" i="47"/>
  <c r="Q122" i="47"/>
  <c r="Q130" i="47"/>
  <c r="Q140" i="47"/>
  <c r="Q147" i="47"/>
  <c r="Q159" i="47"/>
  <c r="Q167" i="47"/>
  <c r="Q178" i="47"/>
  <c r="Q190" i="47"/>
  <c r="Q204" i="47"/>
  <c r="Q123" i="47"/>
  <c r="Q131" i="47"/>
  <c r="Q141" i="47"/>
  <c r="Q148" i="47"/>
  <c r="Q160" i="47"/>
  <c r="Q168" i="47"/>
  <c r="Q179" i="47"/>
  <c r="Q191" i="47"/>
  <c r="Q205" i="47"/>
  <c r="Q132" i="47"/>
  <c r="Q142" i="47"/>
  <c r="Q149" i="47"/>
  <c r="Q161" i="47"/>
  <c r="Q169" i="47"/>
  <c r="Q180" i="47"/>
  <c r="Q192" i="47"/>
  <c r="Q206" i="47"/>
  <c r="Q143" i="47"/>
  <c r="Q150" i="47"/>
  <c r="Q162" i="47"/>
  <c r="Q170" i="47"/>
  <c r="Q181" i="47"/>
  <c r="Q193" i="47"/>
  <c r="Q207" i="47"/>
  <c r="Q151" i="47"/>
  <c r="Q163" i="47"/>
  <c r="Q171" i="47"/>
  <c r="Q182" i="47"/>
  <c r="Q194" i="47"/>
  <c r="Q208" i="47"/>
  <c r="Q164" i="47"/>
  <c r="Q172" i="47"/>
  <c r="Q183" i="47"/>
  <c r="Q195" i="47"/>
  <c r="Q209" i="47"/>
  <c r="Q173" i="47"/>
  <c r="Q184" i="47"/>
  <c r="Q196" i="47"/>
  <c r="Q210" i="47"/>
  <c r="Q185" i="47"/>
  <c r="Q197" i="47"/>
  <c r="Q211" i="47"/>
  <c r="Q198" i="47"/>
  <c r="Q212" i="47"/>
  <c r="Q213" i="47"/>
  <c r="S2" i="47"/>
  <c r="S3" i="47"/>
  <c r="S4" i="47"/>
  <c r="S5" i="47"/>
  <c r="S6" i="47"/>
  <c r="S7" i="47"/>
  <c r="S8" i="47"/>
  <c r="S9" i="47"/>
  <c r="S10" i="47"/>
  <c r="S11" i="47"/>
  <c r="S12" i="47"/>
  <c r="S13" i="47"/>
  <c r="S15" i="47"/>
  <c r="S16" i="47"/>
  <c r="S17" i="47"/>
  <c r="S18" i="47"/>
  <c r="S19" i="47"/>
  <c r="S20" i="47"/>
  <c r="S21" i="47"/>
  <c r="S22" i="47"/>
  <c r="S24" i="47"/>
  <c r="S25" i="47"/>
  <c r="S28" i="47"/>
  <c r="S29" i="47"/>
  <c r="S30" i="47"/>
  <c r="S31" i="47"/>
  <c r="S32" i="47"/>
  <c r="S33" i="47"/>
  <c r="S37" i="47"/>
  <c r="S38" i="47"/>
  <c r="S39" i="47"/>
  <c r="S40" i="47"/>
  <c r="S44" i="47"/>
  <c r="S45" i="47"/>
  <c r="S46" i="47"/>
  <c r="S47" i="47"/>
  <c r="S48" i="47"/>
  <c r="S53" i="47"/>
  <c r="S58" i="47"/>
  <c r="S59" i="47"/>
  <c r="S60" i="47"/>
  <c r="S61" i="47"/>
  <c r="S68" i="47"/>
  <c r="S69" i="47"/>
  <c r="S75" i="47"/>
  <c r="S76" i="47"/>
  <c r="S77" i="47"/>
  <c r="S86" i="47"/>
  <c r="S93" i="47"/>
  <c r="S94" i="47"/>
  <c r="S104" i="47"/>
  <c r="S113" i="47"/>
  <c r="S14" i="47"/>
  <c r="S23" i="47"/>
  <c r="S26" i="47"/>
  <c r="S34" i="47"/>
  <c r="S49" i="47"/>
  <c r="S62" i="47"/>
  <c r="S78" i="47"/>
  <c r="S27" i="47"/>
  <c r="S35" i="47"/>
  <c r="S41" i="47"/>
  <c r="S63" i="47"/>
  <c r="S95" i="47"/>
  <c r="S36" i="47"/>
  <c r="S42" i="47"/>
  <c r="S50" i="47"/>
  <c r="S54" i="47"/>
  <c r="S79" i="47"/>
  <c r="S96" i="47"/>
  <c r="S114" i="47"/>
  <c r="S133" i="47"/>
  <c r="S43" i="47"/>
  <c r="S51" i="47"/>
  <c r="S55" i="47"/>
  <c r="S64" i="47"/>
  <c r="S70" i="47"/>
  <c r="S80" i="47"/>
  <c r="S105" i="47"/>
  <c r="S115" i="47"/>
  <c r="S134" i="47"/>
  <c r="S152" i="47"/>
  <c r="S52" i="47"/>
  <c r="S56" i="47"/>
  <c r="S65" i="47"/>
  <c r="S71" i="47"/>
  <c r="S81" i="47"/>
  <c r="S87" i="47"/>
  <c r="S97" i="47"/>
  <c r="S116" i="47"/>
  <c r="S124" i="47"/>
  <c r="S57" i="47"/>
  <c r="S66" i="47"/>
  <c r="S72" i="47"/>
  <c r="S82" i="47"/>
  <c r="S88" i="47"/>
  <c r="S98" i="47"/>
  <c r="S106" i="47"/>
  <c r="S153" i="47"/>
  <c r="S67" i="47"/>
  <c r="S73" i="47"/>
  <c r="S83" i="47"/>
  <c r="S89" i="47"/>
  <c r="S99" i="47"/>
  <c r="S107" i="47"/>
  <c r="S117" i="47"/>
  <c r="S125" i="47"/>
  <c r="S135" i="47"/>
  <c r="S154" i="47"/>
  <c r="S199" i="47"/>
  <c r="S74" i="47"/>
  <c r="S84" i="47"/>
  <c r="S90" i="47"/>
  <c r="S100" i="47"/>
  <c r="S108" i="47"/>
  <c r="S118" i="47"/>
  <c r="S126" i="47"/>
  <c r="S136" i="47"/>
  <c r="S155" i="47"/>
  <c r="S174" i="47"/>
  <c r="S186" i="47"/>
  <c r="S200" i="47"/>
  <c r="S85" i="47"/>
  <c r="S91" i="47"/>
  <c r="S101" i="47"/>
  <c r="S109" i="47"/>
  <c r="S119" i="47"/>
  <c r="S127" i="47"/>
  <c r="S137" i="47"/>
  <c r="S144" i="47"/>
  <c r="S156" i="47"/>
  <c r="S175" i="47"/>
  <c r="S187" i="47"/>
  <c r="S201" i="47"/>
  <c r="S92" i="47"/>
  <c r="S102" i="47"/>
  <c r="S110" i="47"/>
  <c r="S120" i="47"/>
  <c r="S128" i="47"/>
  <c r="S138" i="47"/>
  <c r="S145" i="47"/>
  <c r="S157" i="47"/>
  <c r="S165" i="47"/>
  <c r="S176" i="47"/>
  <c r="S188" i="47"/>
  <c r="S202" i="47"/>
  <c r="S103" i="47"/>
  <c r="S111" i="47"/>
  <c r="S121" i="47"/>
  <c r="S129" i="47"/>
  <c r="S139" i="47"/>
  <c r="S146" i="47"/>
  <c r="S158" i="47"/>
  <c r="S166" i="47"/>
  <c r="S177" i="47"/>
  <c r="S189" i="47"/>
  <c r="S203" i="47"/>
  <c r="S112" i="47"/>
  <c r="S122" i="47"/>
  <c r="S130" i="47"/>
  <c r="S140" i="47"/>
  <c r="S147" i="47"/>
  <c r="S159" i="47"/>
  <c r="S167" i="47"/>
  <c r="S178" i="47"/>
  <c r="S190" i="47"/>
  <c r="S204" i="47"/>
  <c r="S123" i="47"/>
  <c r="S131" i="47"/>
  <c r="S141" i="47"/>
  <c r="S148" i="47"/>
  <c r="S160" i="47"/>
  <c r="S168" i="47"/>
  <c r="S179" i="47"/>
  <c r="S191" i="47"/>
  <c r="S205" i="47"/>
  <c r="S132" i="47"/>
  <c r="S142" i="47"/>
  <c r="S149" i="47"/>
  <c r="S161" i="47"/>
  <c r="S169" i="47"/>
  <c r="S180" i="47"/>
  <c r="S192" i="47"/>
  <c r="S206" i="47"/>
  <c r="S143" i="47"/>
  <c r="S150" i="47"/>
  <c r="S162" i="47"/>
  <c r="S170" i="47"/>
  <c r="S181" i="47"/>
  <c r="S193" i="47"/>
  <c r="S207" i="47"/>
  <c r="S151" i="47"/>
  <c r="S163" i="47"/>
  <c r="S171" i="47"/>
  <c r="S182" i="47"/>
  <c r="S194" i="47"/>
  <c r="S208" i="47"/>
  <c r="S164" i="47"/>
  <c r="S172" i="47"/>
  <c r="S183" i="47"/>
  <c r="S195" i="47"/>
  <c r="S209" i="47"/>
  <c r="S173" i="47"/>
  <c r="S184" i="47"/>
  <c r="S196" i="47"/>
  <c r="S210" i="47"/>
  <c r="S185" i="47"/>
  <c r="S197" i="47"/>
  <c r="S211" i="47"/>
  <c r="S198" i="47"/>
  <c r="S212" i="47"/>
  <c r="S213" i="47"/>
  <c r="N2" i="47"/>
  <c r="N3" i="47"/>
  <c r="N4" i="47"/>
  <c r="N5" i="47"/>
  <c r="N6" i="47"/>
  <c r="N7" i="47"/>
  <c r="N8" i="47"/>
  <c r="N9" i="47"/>
  <c r="N10" i="47"/>
  <c r="N11" i="47"/>
  <c r="N12" i="47"/>
  <c r="N13" i="47"/>
  <c r="N15" i="47"/>
  <c r="N16" i="47"/>
  <c r="N17" i="47"/>
  <c r="N18" i="47"/>
  <c r="N19" i="47"/>
  <c r="N20" i="47"/>
  <c r="N21" i="47"/>
  <c r="N22" i="47"/>
  <c r="N24" i="47"/>
  <c r="N25" i="47"/>
  <c r="N28" i="47"/>
  <c r="N29" i="47"/>
  <c r="N30" i="47"/>
  <c r="N31" i="47"/>
  <c r="N32" i="47"/>
  <c r="N33" i="47"/>
  <c r="N37" i="47"/>
  <c r="N38" i="47"/>
  <c r="N39" i="47"/>
  <c r="N40" i="47"/>
  <c r="N44" i="47"/>
  <c r="N45" i="47"/>
  <c r="N46" i="47"/>
  <c r="N47" i="47"/>
  <c r="N48" i="47"/>
  <c r="N53" i="47"/>
  <c r="N58" i="47"/>
  <c r="N59" i="47"/>
  <c r="N60" i="47"/>
  <c r="N61" i="47"/>
  <c r="N68" i="47"/>
  <c r="N69" i="47"/>
  <c r="N75" i="47"/>
  <c r="N76" i="47"/>
  <c r="N77" i="47"/>
  <c r="N86" i="47"/>
  <c r="N93" i="47"/>
  <c r="N94" i="47"/>
  <c r="N104" i="47"/>
  <c r="N113" i="47"/>
  <c r="N14" i="47"/>
  <c r="N23" i="47"/>
  <c r="N26" i="47"/>
  <c r="N34" i="47"/>
  <c r="N49" i="47"/>
  <c r="N62" i="47"/>
  <c r="N78" i="47"/>
  <c r="N27" i="47"/>
  <c r="N35" i="47"/>
  <c r="N41" i="47"/>
  <c r="N63" i="47"/>
  <c r="N95" i="47"/>
  <c r="N36" i="47"/>
  <c r="N42" i="47"/>
  <c r="N50" i="47"/>
  <c r="N54" i="47"/>
  <c r="N79" i="47"/>
  <c r="N96" i="47"/>
  <c r="N114" i="47"/>
  <c r="N133" i="47"/>
  <c r="N43" i="47"/>
  <c r="N51" i="47"/>
  <c r="N55" i="47"/>
  <c r="N64" i="47"/>
  <c r="N70" i="47"/>
  <c r="N80" i="47"/>
  <c r="N105" i="47"/>
  <c r="N115" i="47"/>
  <c r="N134" i="47"/>
  <c r="N152" i="47"/>
  <c r="N52" i="47"/>
  <c r="N56" i="47"/>
  <c r="N65" i="47"/>
  <c r="N71" i="47"/>
  <c r="N81" i="47"/>
  <c r="N87" i="47"/>
  <c r="N97" i="47"/>
  <c r="N116" i="47"/>
  <c r="N124" i="47"/>
  <c r="N57" i="47"/>
  <c r="N66" i="47"/>
  <c r="N72" i="47"/>
  <c r="N82" i="47"/>
  <c r="N88" i="47"/>
  <c r="N98" i="47"/>
  <c r="N106" i="47"/>
  <c r="N153" i="47"/>
  <c r="N67" i="47"/>
  <c r="N73" i="47"/>
  <c r="N83" i="47"/>
  <c r="N89" i="47"/>
  <c r="N99" i="47"/>
  <c r="N107" i="47"/>
  <c r="N117" i="47"/>
  <c r="N125" i="47"/>
  <c r="N135" i="47"/>
  <c r="N154" i="47"/>
  <c r="N199" i="47"/>
  <c r="N74" i="47"/>
  <c r="N84" i="47"/>
  <c r="N90" i="47"/>
  <c r="N100" i="47"/>
  <c r="N108" i="47"/>
  <c r="N118" i="47"/>
  <c r="N126" i="47"/>
  <c r="N136" i="47"/>
  <c r="N155" i="47"/>
  <c r="N174" i="47"/>
  <c r="N186" i="47"/>
  <c r="N200" i="47"/>
  <c r="N85" i="47"/>
  <c r="N91" i="47"/>
  <c r="N101" i="47"/>
  <c r="N109" i="47"/>
  <c r="N119" i="47"/>
  <c r="N127" i="47"/>
  <c r="N137" i="47"/>
  <c r="N144" i="47"/>
  <c r="N156" i="47"/>
  <c r="N175" i="47"/>
  <c r="N187" i="47"/>
  <c r="N201" i="47"/>
  <c r="N92" i="47"/>
  <c r="N102" i="47"/>
  <c r="N110" i="47"/>
  <c r="N120" i="47"/>
  <c r="N128" i="47"/>
  <c r="N138" i="47"/>
  <c r="N145" i="47"/>
  <c r="N157" i="47"/>
  <c r="N165" i="47"/>
  <c r="N176" i="47"/>
  <c r="N188" i="47"/>
  <c r="N202" i="47"/>
  <c r="N103" i="47"/>
  <c r="N111" i="47"/>
  <c r="N121" i="47"/>
  <c r="N129" i="47"/>
  <c r="N139" i="47"/>
  <c r="N146" i="47"/>
  <c r="N158" i="47"/>
  <c r="N166" i="47"/>
  <c r="N177" i="47"/>
  <c r="N189" i="47"/>
  <c r="N203" i="47"/>
  <c r="N112" i="47"/>
  <c r="N122" i="47"/>
  <c r="N130" i="47"/>
  <c r="N140" i="47"/>
  <c r="N147" i="47"/>
  <c r="N159" i="47"/>
  <c r="N167" i="47"/>
  <c r="N178" i="47"/>
  <c r="N190" i="47"/>
  <c r="N204" i="47"/>
  <c r="N123" i="47"/>
  <c r="N131" i="47"/>
  <c r="N141" i="47"/>
  <c r="N148" i="47"/>
  <c r="N160" i="47"/>
  <c r="N168" i="47"/>
  <c r="N179" i="47"/>
  <c r="N191" i="47"/>
  <c r="N205" i="47"/>
  <c r="N132" i="47"/>
  <c r="N142" i="47"/>
  <c r="N149" i="47"/>
  <c r="N161" i="47"/>
  <c r="N169" i="47"/>
  <c r="N180" i="47"/>
  <c r="N192" i="47"/>
  <c r="N206" i="47"/>
  <c r="N143" i="47"/>
  <c r="N150" i="47"/>
  <c r="N162" i="47"/>
  <c r="N170" i="47"/>
  <c r="N181" i="47"/>
  <c r="N193" i="47"/>
  <c r="N207" i="47"/>
  <c r="N151" i="47"/>
  <c r="N163" i="47"/>
  <c r="N171" i="47"/>
  <c r="N182" i="47"/>
  <c r="N194" i="47"/>
  <c r="N208" i="47"/>
  <c r="N164" i="47"/>
  <c r="N172" i="47"/>
  <c r="N183" i="47"/>
  <c r="N195" i="47"/>
  <c r="N209" i="47"/>
  <c r="N173" i="47"/>
  <c r="N184" i="47"/>
  <c r="N196" i="47"/>
  <c r="N210" i="47"/>
  <c r="N185" i="47"/>
  <c r="N197" i="47"/>
  <c r="N211" i="47"/>
  <c r="N198" i="47"/>
  <c r="N212" i="47"/>
  <c r="N213" i="47"/>
  <c r="K14" i="47"/>
  <c r="K23" i="47"/>
  <c r="K26" i="47"/>
  <c r="K34" i="47"/>
  <c r="K49" i="47"/>
  <c r="K62" i="47"/>
  <c r="K78" i="47"/>
  <c r="K27" i="47"/>
  <c r="K35" i="47"/>
  <c r="K41" i="47"/>
  <c r="K63" i="47"/>
  <c r="K95" i="47"/>
  <c r="K36" i="47"/>
  <c r="K42" i="47"/>
  <c r="K50" i="47"/>
  <c r="K54" i="47"/>
  <c r="K79" i="47"/>
  <c r="K96" i="47"/>
  <c r="K114" i="47"/>
  <c r="K133" i="47"/>
  <c r="K43" i="47"/>
  <c r="K51" i="47"/>
  <c r="K55" i="47"/>
  <c r="K64" i="47"/>
  <c r="K70" i="47"/>
  <c r="K80" i="47"/>
  <c r="K105" i="47"/>
  <c r="K115" i="47"/>
  <c r="K134" i="47"/>
  <c r="K152" i="47"/>
  <c r="K52" i="47"/>
  <c r="K56" i="47"/>
  <c r="K65" i="47"/>
  <c r="K71" i="47"/>
  <c r="K81" i="47"/>
  <c r="K87" i="47"/>
  <c r="K97" i="47"/>
  <c r="K116" i="47"/>
  <c r="K124" i="47"/>
  <c r="K57" i="47"/>
  <c r="K66" i="47"/>
  <c r="K72" i="47"/>
  <c r="K82" i="47"/>
  <c r="K88" i="47"/>
  <c r="K98" i="47"/>
  <c r="K106" i="47"/>
  <c r="K153" i="47"/>
  <c r="K67" i="47"/>
  <c r="K73" i="47"/>
  <c r="K83" i="47"/>
  <c r="K89" i="47"/>
  <c r="K99" i="47"/>
  <c r="K107" i="47"/>
  <c r="K117" i="47"/>
  <c r="K125" i="47"/>
  <c r="K135" i="47"/>
  <c r="K154" i="47"/>
  <c r="K199" i="47"/>
  <c r="K74" i="47"/>
  <c r="K84" i="47"/>
  <c r="K90" i="47"/>
  <c r="K100" i="47"/>
  <c r="K108" i="47"/>
  <c r="K118" i="47"/>
  <c r="K126" i="47"/>
  <c r="K136" i="47"/>
  <c r="K155" i="47"/>
  <c r="K174" i="47"/>
  <c r="K186" i="47"/>
  <c r="K200" i="47"/>
  <c r="K85" i="47"/>
  <c r="K91" i="47"/>
  <c r="K101" i="47"/>
  <c r="K109" i="47"/>
  <c r="K119" i="47"/>
  <c r="K127" i="47"/>
  <c r="K137" i="47"/>
  <c r="K144" i="47"/>
  <c r="K156" i="47"/>
  <c r="K175" i="47"/>
  <c r="K187" i="47"/>
  <c r="K201" i="47"/>
  <c r="K92" i="47"/>
  <c r="K102" i="47"/>
  <c r="K110" i="47"/>
  <c r="K120" i="47"/>
  <c r="K128" i="47"/>
  <c r="K138" i="47"/>
  <c r="K145" i="47"/>
  <c r="K157" i="47"/>
  <c r="K165" i="47"/>
  <c r="K176" i="47"/>
  <c r="K188" i="47"/>
  <c r="K202" i="47"/>
  <c r="K103" i="47"/>
  <c r="K111" i="47"/>
  <c r="K121" i="47"/>
  <c r="K129" i="47"/>
  <c r="K139" i="47"/>
  <c r="K146" i="47"/>
  <c r="K158" i="47"/>
  <c r="K166" i="47"/>
  <c r="K177" i="47"/>
  <c r="K189" i="47"/>
  <c r="K203" i="47"/>
  <c r="K112" i="47"/>
  <c r="K122" i="47"/>
  <c r="K130" i="47"/>
  <c r="K140" i="47"/>
  <c r="K147" i="47"/>
  <c r="K159" i="47"/>
  <c r="K167" i="47"/>
  <c r="K178" i="47"/>
  <c r="K190" i="47"/>
  <c r="K204" i="47"/>
  <c r="K123" i="47"/>
  <c r="K131" i="47"/>
  <c r="K141" i="47"/>
  <c r="K148" i="47"/>
  <c r="K160" i="47"/>
  <c r="K168" i="47"/>
  <c r="K179" i="47"/>
  <c r="K191" i="47"/>
  <c r="K205" i="47"/>
  <c r="K132" i="47"/>
  <c r="K142" i="47"/>
  <c r="K149" i="47"/>
  <c r="K161" i="47"/>
  <c r="K169" i="47"/>
  <c r="K180" i="47"/>
  <c r="K192" i="47"/>
  <c r="K206" i="47"/>
  <c r="K143" i="47"/>
  <c r="K150" i="47"/>
  <c r="K162" i="47"/>
  <c r="K170" i="47"/>
  <c r="K181" i="47"/>
  <c r="K193" i="47"/>
  <c r="K207" i="47"/>
  <c r="K151" i="47"/>
  <c r="K163" i="47"/>
  <c r="K171" i="47"/>
  <c r="K182" i="47"/>
  <c r="K194" i="47"/>
  <c r="K208" i="47"/>
  <c r="K164" i="47"/>
  <c r="K172" i="47"/>
  <c r="K183" i="47"/>
  <c r="K195" i="47"/>
  <c r="K209" i="47"/>
  <c r="K173" i="47"/>
  <c r="K184" i="47"/>
  <c r="K196" i="47"/>
  <c r="K210" i="47"/>
  <c r="K185" i="47"/>
  <c r="K197" i="47"/>
  <c r="K211" i="47"/>
  <c r="K198" i="47"/>
  <c r="K212" i="47"/>
  <c r="K213" i="47"/>
  <c r="K2" i="47"/>
  <c r="K3" i="47"/>
  <c r="K4" i="47"/>
  <c r="K5" i="47"/>
  <c r="K6" i="47"/>
  <c r="K7" i="47"/>
  <c r="K8" i="47"/>
  <c r="K9" i="47"/>
  <c r="K10" i="47"/>
  <c r="K11" i="47"/>
  <c r="K12" i="47"/>
  <c r="K13" i="47"/>
  <c r="K15" i="47"/>
  <c r="K16" i="47"/>
  <c r="K17" i="47"/>
  <c r="K18" i="47"/>
  <c r="K19" i="47"/>
  <c r="K20" i="47"/>
  <c r="K21" i="47"/>
  <c r="K22" i="47"/>
  <c r="K24" i="47"/>
  <c r="K25" i="47"/>
  <c r="K28" i="47"/>
  <c r="K29" i="47"/>
  <c r="K30" i="47"/>
  <c r="K31" i="47"/>
  <c r="K32" i="47"/>
  <c r="K33" i="47"/>
  <c r="K37" i="47"/>
  <c r="K38" i="47"/>
  <c r="K39" i="47"/>
  <c r="K40" i="47"/>
  <c r="K44" i="47"/>
  <c r="K45" i="47"/>
  <c r="K46" i="47"/>
  <c r="K47" i="47"/>
  <c r="K48" i="47"/>
  <c r="K53" i="47"/>
  <c r="K58" i="47"/>
  <c r="K59" i="47"/>
  <c r="K60" i="47"/>
  <c r="K61" i="47"/>
  <c r="K68" i="47"/>
  <c r="K69" i="47"/>
  <c r="K75" i="47"/>
  <c r="K76" i="47"/>
  <c r="K77" i="47"/>
  <c r="K86" i="47"/>
  <c r="K93" i="47"/>
  <c r="K94" i="47"/>
  <c r="K104" i="47"/>
  <c r="K113" i="47"/>
  <c r="T14" i="47"/>
  <c r="T23" i="47"/>
  <c r="T26" i="47"/>
  <c r="T34" i="47"/>
  <c r="T49" i="47"/>
  <c r="T62" i="47"/>
  <c r="T78" i="47"/>
  <c r="T27" i="47"/>
  <c r="T35" i="47"/>
  <c r="T41" i="47"/>
  <c r="T63" i="47"/>
  <c r="T95" i="47"/>
  <c r="T36" i="47"/>
  <c r="T42" i="47"/>
  <c r="T50" i="47"/>
  <c r="T54" i="47"/>
  <c r="T79" i="47"/>
  <c r="T96" i="47"/>
  <c r="T114" i="47"/>
  <c r="T133" i="47"/>
  <c r="T43" i="47"/>
  <c r="T51" i="47"/>
  <c r="T55" i="47"/>
  <c r="T64" i="47"/>
  <c r="T70" i="47"/>
  <c r="T80" i="47"/>
  <c r="T105" i="47"/>
  <c r="T115" i="47"/>
  <c r="T134" i="47"/>
  <c r="T152" i="47"/>
  <c r="T52" i="47"/>
  <c r="T56" i="47"/>
  <c r="T65" i="47"/>
  <c r="T71" i="47"/>
  <c r="T81" i="47"/>
  <c r="T87" i="47"/>
  <c r="T97" i="47"/>
  <c r="T116" i="47"/>
  <c r="T124" i="47"/>
  <c r="T57" i="47"/>
  <c r="T66" i="47"/>
  <c r="T72" i="47"/>
  <c r="T82" i="47"/>
  <c r="T88" i="47"/>
  <c r="T98" i="47"/>
  <c r="T106" i="47"/>
  <c r="T153" i="47"/>
  <c r="T67" i="47"/>
  <c r="T73" i="47"/>
  <c r="T83" i="47"/>
  <c r="T89" i="47"/>
  <c r="T99" i="47"/>
  <c r="T107" i="47"/>
  <c r="T117" i="47"/>
  <c r="T125" i="47"/>
  <c r="T135" i="47"/>
  <c r="T154" i="47"/>
  <c r="T199" i="47"/>
  <c r="T74" i="47"/>
  <c r="T84" i="47"/>
  <c r="T90" i="47"/>
  <c r="T100" i="47"/>
  <c r="T108" i="47"/>
  <c r="T118" i="47"/>
  <c r="T126" i="47"/>
  <c r="T136" i="47"/>
  <c r="T155" i="47"/>
  <c r="T174" i="47"/>
  <c r="T186" i="47"/>
  <c r="T200" i="47"/>
  <c r="T85" i="47"/>
  <c r="T91" i="47"/>
  <c r="T101" i="47"/>
  <c r="T109" i="47"/>
  <c r="T119" i="47"/>
  <c r="T127" i="47"/>
  <c r="T137" i="47"/>
  <c r="T144" i="47"/>
  <c r="T156" i="47"/>
  <c r="T175" i="47"/>
  <c r="T187" i="47"/>
  <c r="T201" i="47"/>
  <c r="T92" i="47"/>
  <c r="T102" i="47"/>
  <c r="T110" i="47"/>
  <c r="T120" i="47"/>
  <c r="T128" i="47"/>
  <c r="T138" i="47"/>
  <c r="T145" i="47"/>
  <c r="T157" i="47"/>
  <c r="T165" i="47"/>
  <c r="T176" i="47"/>
  <c r="T188" i="47"/>
  <c r="T202" i="47"/>
  <c r="T103" i="47"/>
  <c r="T111" i="47"/>
  <c r="T121" i="47"/>
  <c r="T129" i="47"/>
  <c r="T139" i="47"/>
  <c r="T146" i="47"/>
  <c r="T158" i="47"/>
  <c r="T166" i="47"/>
  <c r="T177" i="47"/>
  <c r="T189" i="47"/>
  <c r="T203" i="47"/>
  <c r="T112" i="47"/>
  <c r="T122" i="47"/>
  <c r="T130" i="47"/>
  <c r="T140" i="47"/>
  <c r="T147" i="47"/>
  <c r="T159" i="47"/>
  <c r="T167" i="47"/>
  <c r="T178" i="47"/>
  <c r="T190" i="47"/>
  <c r="T204" i="47"/>
  <c r="T123" i="47"/>
  <c r="T131" i="47"/>
  <c r="T141" i="47"/>
  <c r="T148" i="47"/>
  <c r="T160" i="47"/>
  <c r="T168" i="47"/>
  <c r="T179" i="47"/>
  <c r="T191" i="47"/>
  <c r="T205" i="47"/>
  <c r="T132" i="47"/>
  <c r="T142" i="47"/>
  <c r="T149" i="47"/>
  <c r="T161" i="47"/>
  <c r="T169" i="47"/>
  <c r="T180" i="47"/>
  <c r="T192" i="47"/>
  <c r="T206" i="47"/>
  <c r="T143" i="47"/>
  <c r="T150" i="47"/>
  <c r="T162" i="47"/>
  <c r="T170" i="47"/>
  <c r="T181" i="47"/>
  <c r="T193" i="47"/>
  <c r="T207" i="47"/>
  <c r="T151" i="47"/>
  <c r="T163" i="47"/>
  <c r="T171" i="47"/>
  <c r="T182" i="47"/>
  <c r="T194" i="47"/>
  <c r="T208" i="47"/>
  <c r="T164" i="47"/>
  <c r="T172" i="47"/>
  <c r="T183" i="47"/>
  <c r="T195" i="47"/>
  <c r="T209" i="47"/>
  <c r="T173" i="47"/>
  <c r="T184" i="47"/>
  <c r="T196" i="47"/>
  <c r="T210" i="47"/>
  <c r="T185" i="47"/>
  <c r="T197" i="47"/>
  <c r="T211" i="47"/>
  <c r="T198" i="47"/>
  <c r="T212" i="47"/>
  <c r="T213" i="47"/>
  <c r="T2" i="47"/>
  <c r="T3" i="47"/>
  <c r="T4" i="47"/>
  <c r="T5" i="47"/>
  <c r="T6" i="47"/>
  <c r="T7" i="47"/>
  <c r="T8" i="47"/>
  <c r="T9" i="47"/>
  <c r="T10" i="47"/>
  <c r="T11" i="47"/>
  <c r="T12" i="47"/>
  <c r="T13" i="47"/>
  <c r="T15" i="47"/>
  <c r="T16" i="47"/>
  <c r="T17" i="47"/>
  <c r="T18" i="47"/>
  <c r="T19" i="47"/>
  <c r="T20" i="47"/>
  <c r="T21" i="47"/>
  <c r="T22" i="47"/>
  <c r="T24" i="47"/>
  <c r="T25" i="47"/>
  <c r="T28" i="47"/>
  <c r="T29" i="47"/>
  <c r="T30" i="47"/>
  <c r="T31" i="47"/>
  <c r="T32" i="47"/>
  <c r="T33" i="47"/>
  <c r="T37" i="47"/>
  <c r="T38" i="47"/>
  <c r="T39" i="47"/>
  <c r="T40" i="47"/>
  <c r="T44" i="47"/>
  <c r="T45" i="47"/>
  <c r="T46" i="47"/>
  <c r="T47" i="47"/>
  <c r="T48" i="47"/>
  <c r="T53" i="47"/>
  <c r="T58" i="47"/>
  <c r="T59" i="47"/>
  <c r="T60" i="47"/>
  <c r="T61" i="47"/>
  <c r="T68" i="47"/>
  <c r="T69" i="47"/>
  <c r="T75" i="47"/>
  <c r="T76" i="47"/>
  <c r="T77" i="47"/>
  <c r="T86" i="47"/>
  <c r="T93" i="47"/>
  <c r="T94" i="47"/>
  <c r="T104" i="47"/>
  <c r="T113" i="47"/>
  <c r="M14" i="47"/>
  <c r="M23" i="47"/>
  <c r="M26" i="47"/>
  <c r="M34" i="47"/>
  <c r="M49" i="47"/>
  <c r="M62" i="47"/>
  <c r="M78" i="47"/>
  <c r="M27" i="47"/>
  <c r="M35" i="47"/>
  <c r="M41" i="47"/>
  <c r="M63" i="47"/>
  <c r="M95" i="47"/>
  <c r="M36" i="47"/>
  <c r="M42" i="47"/>
  <c r="M50" i="47"/>
  <c r="M54" i="47"/>
  <c r="M79" i="47"/>
  <c r="M96" i="47"/>
  <c r="M114" i="47"/>
  <c r="M133" i="47"/>
  <c r="M43" i="47"/>
  <c r="M51" i="47"/>
  <c r="M55" i="47"/>
  <c r="M64" i="47"/>
  <c r="M70" i="47"/>
  <c r="M80" i="47"/>
  <c r="M105" i="47"/>
  <c r="M115" i="47"/>
  <c r="M134" i="47"/>
  <c r="M152" i="47"/>
  <c r="M52" i="47"/>
  <c r="M56" i="47"/>
  <c r="M65" i="47"/>
  <c r="M71" i="47"/>
  <c r="M81" i="47"/>
  <c r="M87" i="47"/>
  <c r="M97" i="47"/>
  <c r="M116" i="47"/>
  <c r="M124" i="47"/>
  <c r="M57" i="47"/>
  <c r="M66" i="47"/>
  <c r="M72" i="47"/>
  <c r="M82" i="47"/>
  <c r="M88" i="47"/>
  <c r="M98" i="47"/>
  <c r="M106" i="47"/>
  <c r="M153" i="47"/>
  <c r="M67" i="47"/>
  <c r="M73" i="47"/>
  <c r="M83" i="47"/>
  <c r="M89" i="47"/>
  <c r="M99" i="47"/>
  <c r="M107" i="47"/>
  <c r="M117" i="47"/>
  <c r="M125" i="47"/>
  <c r="M135" i="47"/>
  <c r="M154" i="47"/>
  <c r="M199" i="47"/>
  <c r="M74" i="47"/>
  <c r="M84" i="47"/>
  <c r="M90" i="47"/>
  <c r="M100" i="47"/>
  <c r="M108" i="47"/>
  <c r="M118" i="47"/>
  <c r="M126" i="47"/>
  <c r="M136" i="47"/>
  <c r="M155" i="47"/>
  <c r="M174" i="47"/>
  <c r="M186" i="47"/>
  <c r="M200" i="47"/>
  <c r="M85" i="47"/>
  <c r="M91" i="47"/>
  <c r="M101" i="47"/>
  <c r="M109" i="47"/>
  <c r="M119" i="47"/>
  <c r="M127" i="47"/>
  <c r="M137" i="47"/>
  <c r="M144" i="47"/>
  <c r="M156" i="47"/>
  <c r="M175" i="47"/>
  <c r="M187" i="47"/>
  <c r="M201" i="47"/>
  <c r="M92" i="47"/>
  <c r="M102" i="47"/>
  <c r="M110" i="47"/>
  <c r="M120" i="47"/>
  <c r="M128" i="47"/>
  <c r="M138" i="47"/>
  <c r="M145" i="47"/>
  <c r="M157" i="47"/>
  <c r="M165" i="47"/>
  <c r="M176" i="47"/>
  <c r="M188" i="47"/>
  <c r="M202" i="47"/>
  <c r="M103" i="47"/>
  <c r="M111" i="47"/>
  <c r="M121" i="47"/>
  <c r="M129" i="47"/>
  <c r="M139" i="47"/>
  <c r="M146" i="47"/>
  <c r="M158" i="47"/>
  <c r="M166" i="47"/>
  <c r="M177" i="47"/>
  <c r="M189" i="47"/>
  <c r="M203" i="47"/>
  <c r="M112" i="47"/>
  <c r="M122" i="47"/>
  <c r="M130" i="47"/>
  <c r="M140" i="47"/>
  <c r="M147" i="47"/>
  <c r="M159" i="47"/>
  <c r="M167" i="47"/>
  <c r="M178" i="47"/>
  <c r="M190" i="47"/>
  <c r="M204" i="47"/>
  <c r="M123" i="47"/>
  <c r="M131" i="47"/>
  <c r="M141" i="47"/>
  <c r="M148" i="47"/>
  <c r="M160" i="47"/>
  <c r="M168" i="47"/>
  <c r="M179" i="47"/>
  <c r="M191" i="47"/>
  <c r="M205" i="47"/>
  <c r="M132" i="47"/>
  <c r="M142" i="47"/>
  <c r="M149" i="47"/>
  <c r="M161" i="47"/>
  <c r="M169" i="47"/>
  <c r="M180" i="47"/>
  <c r="M192" i="47"/>
  <c r="M206" i="47"/>
  <c r="M143" i="47"/>
  <c r="M150" i="47"/>
  <c r="M162" i="47"/>
  <c r="M170" i="47"/>
  <c r="M181" i="47"/>
  <c r="M193" i="47"/>
  <c r="M207" i="47"/>
  <c r="M151" i="47"/>
  <c r="M163" i="47"/>
  <c r="M171" i="47"/>
  <c r="M182" i="47"/>
  <c r="M194" i="47"/>
  <c r="M208" i="47"/>
  <c r="M164" i="47"/>
  <c r="M172" i="47"/>
  <c r="M183" i="47"/>
  <c r="M195" i="47"/>
  <c r="M209" i="47"/>
  <c r="M173" i="47"/>
  <c r="M184" i="47"/>
  <c r="M196" i="47"/>
  <c r="M210" i="47"/>
  <c r="M185" i="47"/>
  <c r="M197" i="47"/>
  <c r="M211" i="47"/>
  <c r="M198" i="47"/>
  <c r="M212" i="47"/>
  <c r="M213" i="47"/>
  <c r="M2" i="47"/>
  <c r="M3" i="47"/>
  <c r="M4" i="47"/>
  <c r="M5" i="47"/>
  <c r="M6" i="47"/>
  <c r="M7" i="47"/>
  <c r="M8" i="47"/>
  <c r="M9" i="47"/>
  <c r="M10" i="47"/>
  <c r="M11" i="47"/>
  <c r="M12" i="47"/>
  <c r="M13" i="47"/>
  <c r="M15" i="47"/>
  <c r="M16" i="47"/>
  <c r="M17" i="47"/>
  <c r="M18" i="47"/>
  <c r="M19" i="47"/>
  <c r="M20" i="47"/>
  <c r="M21" i="47"/>
  <c r="M22" i="47"/>
  <c r="M24" i="47"/>
  <c r="M25" i="47"/>
  <c r="M28" i="47"/>
  <c r="M29" i="47"/>
  <c r="M30" i="47"/>
  <c r="M31" i="47"/>
  <c r="M32" i="47"/>
  <c r="M33" i="47"/>
  <c r="M37" i="47"/>
  <c r="M38" i="47"/>
  <c r="M39" i="47"/>
  <c r="M40" i="47"/>
  <c r="M44" i="47"/>
  <c r="M45" i="47"/>
  <c r="M46" i="47"/>
  <c r="M47" i="47"/>
  <c r="M48" i="47"/>
  <c r="M53" i="47"/>
  <c r="M58" i="47"/>
  <c r="M59" i="47"/>
  <c r="M60" i="47"/>
  <c r="M61" i="47"/>
  <c r="M68" i="47"/>
  <c r="M69" i="47"/>
  <c r="M75" i="47"/>
  <c r="M76" i="47"/>
  <c r="M77" i="47"/>
  <c r="M86" i="47"/>
  <c r="M93" i="47"/>
  <c r="M94" i="47"/>
  <c r="M104" i="47"/>
  <c r="M113" i="47"/>
  <c r="L14" i="47"/>
  <c r="L23" i="47"/>
  <c r="L26" i="47"/>
  <c r="L34" i="47"/>
  <c r="L49" i="47"/>
  <c r="L62" i="47"/>
  <c r="L78" i="47"/>
  <c r="L27" i="47"/>
  <c r="L35" i="47"/>
  <c r="L41" i="47"/>
  <c r="L63" i="47"/>
  <c r="L95" i="47"/>
  <c r="L36" i="47"/>
  <c r="L42" i="47"/>
  <c r="L50" i="47"/>
  <c r="L54" i="47"/>
  <c r="L79" i="47"/>
  <c r="L96" i="47"/>
  <c r="L114" i="47"/>
  <c r="L133" i="47"/>
  <c r="L43" i="47"/>
  <c r="L51" i="47"/>
  <c r="L55" i="47"/>
  <c r="L64" i="47"/>
  <c r="L70" i="47"/>
  <c r="L80" i="47"/>
  <c r="L105" i="47"/>
  <c r="L115" i="47"/>
  <c r="L134" i="47"/>
  <c r="L152" i="47"/>
  <c r="L52" i="47"/>
  <c r="L56" i="47"/>
  <c r="L65" i="47"/>
  <c r="L71" i="47"/>
  <c r="L81" i="47"/>
  <c r="L87" i="47"/>
  <c r="L97" i="47"/>
  <c r="L116" i="47"/>
  <c r="L124" i="47"/>
  <c r="L57" i="47"/>
  <c r="L66" i="47"/>
  <c r="L72" i="47"/>
  <c r="L82" i="47"/>
  <c r="L88" i="47"/>
  <c r="L98" i="47"/>
  <c r="L106" i="47"/>
  <c r="L153" i="47"/>
  <c r="L67" i="47"/>
  <c r="L73" i="47"/>
  <c r="L83" i="47"/>
  <c r="L89" i="47"/>
  <c r="L99" i="47"/>
  <c r="L107" i="47"/>
  <c r="L117" i="47"/>
  <c r="L125" i="47"/>
  <c r="L135" i="47"/>
  <c r="L154" i="47"/>
  <c r="L199" i="47"/>
  <c r="L74" i="47"/>
  <c r="L84" i="47"/>
  <c r="L90" i="47"/>
  <c r="L100" i="47"/>
  <c r="L108" i="47"/>
  <c r="L118" i="47"/>
  <c r="L126" i="47"/>
  <c r="L136" i="47"/>
  <c r="L155" i="47"/>
  <c r="L174" i="47"/>
  <c r="L186" i="47"/>
  <c r="L200" i="47"/>
  <c r="L85" i="47"/>
  <c r="L91" i="47"/>
  <c r="L101" i="47"/>
  <c r="L109" i="47"/>
  <c r="L119" i="47"/>
  <c r="L127" i="47"/>
  <c r="L137" i="47"/>
  <c r="L144" i="47"/>
  <c r="L156" i="47"/>
  <c r="L175" i="47"/>
  <c r="L187" i="47"/>
  <c r="L201" i="47"/>
  <c r="L92" i="47"/>
  <c r="L102" i="47"/>
  <c r="L110" i="47"/>
  <c r="L120" i="47"/>
  <c r="L128" i="47"/>
  <c r="L138" i="47"/>
  <c r="L145" i="47"/>
  <c r="L157" i="47"/>
  <c r="L165" i="47"/>
  <c r="L176" i="47"/>
  <c r="L188" i="47"/>
  <c r="L202" i="47"/>
  <c r="L103" i="47"/>
  <c r="L111" i="47"/>
  <c r="L121" i="47"/>
  <c r="L129" i="47"/>
  <c r="L139" i="47"/>
  <c r="L146" i="47"/>
  <c r="L158" i="47"/>
  <c r="L166" i="47"/>
  <c r="L177" i="47"/>
  <c r="L189" i="47"/>
  <c r="L203" i="47"/>
  <c r="L112" i="47"/>
  <c r="L122" i="47"/>
  <c r="L130" i="47"/>
  <c r="L140" i="47"/>
  <c r="L147" i="47"/>
  <c r="L159" i="47"/>
  <c r="L167" i="47"/>
  <c r="L178" i="47"/>
  <c r="L190" i="47"/>
  <c r="L204" i="47"/>
  <c r="L123" i="47"/>
  <c r="L131" i="47"/>
  <c r="L141" i="47"/>
  <c r="L148" i="47"/>
  <c r="L160" i="47"/>
  <c r="L168" i="47"/>
  <c r="L179" i="47"/>
  <c r="L191" i="47"/>
  <c r="L205" i="47"/>
  <c r="L132" i="47"/>
  <c r="L142" i="47"/>
  <c r="L149" i="47"/>
  <c r="L161" i="47"/>
  <c r="L169" i="47"/>
  <c r="L180" i="47"/>
  <c r="L192" i="47"/>
  <c r="L206" i="47"/>
  <c r="L143" i="47"/>
  <c r="L150" i="47"/>
  <c r="L162" i="47"/>
  <c r="L170" i="47"/>
  <c r="L181" i="47"/>
  <c r="L193" i="47"/>
  <c r="L207" i="47"/>
  <c r="L151" i="47"/>
  <c r="L163" i="47"/>
  <c r="L171" i="47"/>
  <c r="L182" i="47"/>
  <c r="L194" i="47"/>
  <c r="L208" i="47"/>
  <c r="L164" i="47"/>
  <c r="L172" i="47"/>
  <c r="L183" i="47"/>
  <c r="L195" i="47"/>
  <c r="L209" i="47"/>
  <c r="L173" i="47"/>
  <c r="L184" i="47"/>
  <c r="L196" i="47"/>
  <c r="L210" i="47"/>
  <c r="L185" i="47"/>
  <c r="L197" i="47"/>
  <c r="L211" i="47"/>
  <c r="L198" i="47"/>
  <c r="L212" i="47"/>
  <c r="L213" i="47"/>
  <c r="L2" i="47"/>
  <c r="L3" i="47"/>
  <c r="L4" i="47"/>
  <c r="L5" i="47"/>
  <c r="L6" i="47"/>
  <c r="L7" i="47"/>
  <c r="L8" i="47"/>
  <c r="L9" i="47"/>
  <c r="L10" i="47"/>
  <c r="L11" i="47"/>
  <c r="L12" i="47"/>
  <c r="L13" i="47"/>
  <c r="L15" i="47"/>
  <c r="L16" i="47"/>
  <c r="L17" i="47"/>
  <c r="L18" i="47"/>
  <c r="L19" i="47"/>
  <c r="L20" i="47"/>
  <c r="L21" i="47"/>
  <c r="L22" i="47"/>
  <c r="L24" i="47"/>
  <c r="L25" i="47"/>
  <c r="L28" i="47"/>
  <c r="L29" i="47"/>
  <c r="L30" i="47"/>
  <c r="L31" i="47"/>
  <c r="L32" i="47"/>
  <c r="L33" i="47"/>
  <c r="L37" i="47"/>
  <c r="L38" i="47"/>
  <c r="L39" i="47"/>
  <c r="L40" i="47"/>
  <c r="L44" i="47"/>
  <c r="L45" i="47"/>
  <c r="L46" i="47"/>
  <c r="L47" i="47"/>
  <c r="L48" i="47"/>
  <c r="L53" i="47"/>
  <c r="L58" i="47"/>
  <c r="L59" i="47"/>
  <c r="L60" i="47"/>
  <c r="L61" i="47"/>
  <c r="L68" i="47"/>
  <c r="L69" i="47"/>
  <c r="L75" i="47"/>
  <c r="L76" i="47"/>
  <c r="L77" i="47"/>
  <c r="L86" i="47"/>
  <c r="L93" i="47"/>
  <c r="L94" i="47"/>
  <c r="L104" i="47"/>
  <c r="L113" i="47"/>
  <c r="W14" i="47"/>
  <c r="W23" i="47"/>
  <c r="W26" i="47"/>
  <c r="W34" i="47"/>
  <c r="W49" i="47"/>
  <c r="W62" i="47"/>
  <c r="W78" i="47"/>
  <c r="W27" i="47"/>
  <c r="W35" i="47"/>
  <c r="W41" i="47"/>
  <c r="W63" i="47"/>
  <c r="W95" i="47"/>
  <c r="W36" i="47"/>
  <c r="W42" i="47"/>
  <c r="W50" i="47"/>
  <c r="W54" i="47"/>
  <c r="W79" i="47"/>
  <c r="W96" i="47"/>
  <c r="W114" i="47"/>
  <c r="W133" i="47"/>
  <c r="W43" i="47"/>
  <c r="W51" i="47"/>
  <c r="W55" i="47"/>
  <c r="W64" i="47"/>
  <c r="W70" i="47"/>
  <c r="W80" i="47"/>
  <c r="W105" i="47"/>
  <c r="W115" i="47"/>
  <c r="W134" i="47"/>
  <c r="W152" i="47"/>
  <c r="W52" i="47"/>
  <c r="W56" i="47"/>
  <c r="W65" i="47"/>
  <c r="W71" i="47"/>
  <c r="W81" i="47"/>
  <c r="W87" i="47"/>
  <c r="W97" i="47"/>
  <c r="W116" i="47"/>
  <c r="W124" i="47"/>
  <c r="W57" i="47"/>
  <c r="W66" i="47"/>
  <c r="W72" i="47"/>
  <c r="W82" i="47"/>
  <c r="W88" i="47"/>
  <c r="W98" i="47"/>
  <c r="W106" i="47"/>
  <c r="W153" i="47"/>
  <c r="W67" i="47"/>
  <c r="W73" i="47"/>
  <c r="W83" i="47"/>
  <c r="W89" i="47"/>
  <c r="W99" i="47"/>
  <c r="W107" i="47"/>
  <c r="W117" i="47"/>
  <c r="W125" i="47"/>
  <c r="W135" i="47"/>
  <c r="W154" i="47"/>
  <c r="W199" i="47"/>
  <c r="W74" i="47"/>
  <c r="W84" i="47"/>
  <c r="W90" i="47"/>
  <c r="W100" i="47"/>
  <c r="W108" i="47"/>
  <c r="W118" i="47"/>
  <c r="W126" i="47"/>
  <c r="W136" i="47"/>
  <c r="W155" i="47"/>
  <c r="W174" i="47"/>
  <c r="W186" i="47"/>
  <c r="W200" i="47"/>
  <c r="W85" i="47"/>
  <c r="W91" i="47"/>
  <c r="W101" i="47"/>
  <c r="W109" i="47"/>
  <c r="W119" i="47"/>
  <c r="W127" i="47"/>
  <c r="W137" i="47"/>
  <c r="W144" i="47"/>
  <c r="W156" i="47"/>
  <c r="W175" i="47"/>
  <c r="W187" i="47"/>
  <c r="W201" i="47"/>
  <c r="W92" i="47"/>
  <c r="W102" i="47"/>
  <c r="W110" i="47"/>
  <c r="W120" i="47"/>
  <c r="W128" i="47"/>
  <c r="W138" i="47"/>
  <c r="W145" i="47"/>
  <c r="W157" i="47"/>
  <c r="W165" i="47"/>
  <c r="W176" i="47"/>
  <c r="W188" i="47"/>
  <c r="W202" i="47"/>
  <c r="W103" i="47"/>
  <c r="W111" i="47"/>
  <c r="W121" i="47"/>
  <c r="W129" i="47"/>
  <c r="W139" i="47"/>
  <c r="W146" i="47"/>
  <c r="W158" i="47"/>
  <c r="W166" i="47"/>
  <c r="W177" i="47"/>
  <c r="W189" i="47"/>
  <c r="W203" i="47"/>
  <c r="W112" i="47"/>
  <c r="W122" i="47"/>
  <c r="W130" i="47"/>
  <c r="W140" i="47"/>
  <c r="W147" i="47"/>
  <c r="W159" i="47"/>
  <c r="W167" i="47"/>
  <c r="W178" i="47"/>
  <c r="W190" i="47"/>
  <c r="W204" i="47"/>
  <c r="W123" i="47"/>
  <c r="W131" i="47"/>
  <c r="W141" i="47"/>
  <c r="W148" i="47"/>
  <c r="W160" i="47"/>
  <c r="W168" i="47"/>
  <c r="W179" i="47"/>
  <c r="W191" i="47"/>
  <c r="W205" i="47"/>
  <c r="W132" i="47"/>
  <c r="W142" i="47"/>
  <c r="W149" i="47"/>
  <c r="W161" i="47"/>
  <c r="W169" i="47"/>
  <c r="W180" i="47"/>
  <c r="W192" i="47"/>
  <c r="W206" i="47"/>
  <c r="W143" i="47"/>
  <c r="W150" i="47"/>
  <c r="W162" i="47"/>
  <c r="W170" i="47"/>
  <c r="W181" i="47"/>
  <c r="W193" i="47"/>
  <c r="W207" i="47"/>
  <c r="W151" i="47"/>
  <c r="W163" i="47"/>
  <c r="W171" i="47"/>
  <c r="W182" i="47"/>
  <c r="W194" i="47"/>
  <c r="W208" i="47"/>
  <c r="W164" i="47"/>
  <c r="W172" i="47"/>
  <c r="W183" i="47"/>
  <c r="W195" i="47"/>
  <c r="W209" i="47"/>
  <c r="W173" i="47"/>
  <c r="W184" i="47"/>
  <c r="W196" i="47"/>
  <c r="W210" i="47"/>
  <c r="W185" i="47"/>
  <c r="W197" i="47"/>
  <c r="W211" i="47"/>
  <c r="W198" i="47"/>
  <c r="W212" i="47"/>
  <c r="W213" i="47"/>
  <c r="W2" i="47"/>
  <c r="W3" i="47"/>
  <c r="W4" i="47"/>
  <c r="W5" i="47"/>
  <c r="W6" i="47"/>
  <c r="W7" i="47"/>
  <c r="W8" i="47"/>
  <c r="W9" i="47"/>
  <c r="W10" i="47"/>
  <c r="W11" i="47"/>
  <c r="W12" i="47"/>
  <c r="W13" i="47"/>
  <c r="W15" i="47"/>
  <c r="W16" i="47"/>
  <c r="W17" i="47"/>
  <c r="W18" i="47"/>
  <c r="W19" i="47"/>
  <c r="W20" i="47"/>
  <c r="W21" i="47"/>
  <c r="W22" i="47"/>
  <c r="W24" i="47"/>
  <c r="W25" i="47"/>
  <c r="W28" i="47"/>
  <c r="W29" i="47"/>
  <c r="W30" i="47"/>
  <c r="W31" i="47"/>
  <c r="W32" i="47"/>
  <c r="W33" i="47"/>
  <c r="W37" i="47"/>
  <c r="W38" i="47"/>
  <c r="W39" i="47"/>
  <c r="W40" i="47"/>
  <c r="W44" i="47"/>
  <c r="W45" i="47"/>
  <c r="W46" i="47"/>
  <c r="W47" i="47"/>
  <c r="W48" i="47"/>
  <c r="W53" i="47"/>
  <c r="W58" i="47"/>
  <c r="W59" i="47"/>
  <c r="W60" i="47"/>
  <c r="W61" i="47"/>
  <c r="W68" i="47"/>
  <c r="W69" i="47"/>
  <c r="W75" i="47"/>
  <c r="W76" i="47"/>
  <c r="W77" i="47"/>
  <c r="W86" i="47"/>
  <c r="W93" i="47"/>
  <c r="W94" i="47"/>
  <c r="W104" i="47"/>
  <c r="W113" i="47"/>
  <c r="J14" i="47"/>
  <c r="J23" i="47"/>
  <c r="J26" i="47"/>
  <c r="J34" i="47"/>
  <c r="J49" i="47"/>
  <c r="J62" i="47"/>
  <c r="J78" i="47"/>
  <c r="J27" i="47"/>
  <c r="J35" i="47"/>
  <c r="J41" i="47"/>
  <c r="J63" i="47"/>
  <c r="J95" i="47"/>
  <c r="J36" i="47"/>
  <c r="J42" i="47"/>
  <c r="J50" i="47"/>
  <c r="J54" i="47"/>
  <c r="J79" i="47"/>
  <c r="J96" i="47"/>
  <c r="J114" i="47"/>
  <c r="J133" i="47"/>
  <c r="J43" i="47"/>
  <c r="J51" i="47"/>
  <c r="J55" i="47"/>
  <c r="J64" i="47"/>
  <c r="J70" i="47"/>
  <c r="J80" i="47"/>
  <c r="J105" i="47"/>
  <c r="J115" i="47"/>
  <c r="J134" i="47"/>
  <c r="J152" i="47"/>
  <c r="J52" i="47"/>
  <c r="J56" i="47"/>
  <c r="J65" i="47"/>
  <c r="J71" i="47"/>
  <c r="J81" i="47"/>
  <c r="J87" i="47"/>
  <c r="J97" i="47"/>
  <c r="J116" i="47"/>
  <c r="J124" i="47"/>
  <c r="J57" i="47"/>
  <c r="J66" i="47"/>
  <c r="J72" i="47"/>
  <c r="J82" i="47"/>
  <c r="J88" i="47"/>
  <c r="J98" i="47"/>
  <c r="J106" i="47"/>
  <c r="J153" i="47"/>
  <c r="J67" i="47"/>
  <c r="J73" i="47"/>
  <c r="J83" i="47"/>
  <c r="J89" i="47"/>
  <c r="J99" i="47"/>
  <c r="J107" i="47"/>
  <c r="J117" i="47"/>
  <c r="J125" i="47"/>
  <c r="J135" i="47"/>
  <c r="J154" i="47"/>
  <c r="J199" i="47"/>
  <c r="J74" i="47"/>
  <c r="J84" i="47"/>
  <c r="J90" i="47"/>
  <c r="J100" i="47"/>
  <c r="J108" i="47"/>
  <c r="J118" i="47"/>
  <c r="J126" i="47"/>
  <c r="J136" i="47"/>
  <c r="J155" i="47"/>
  <c r="J174" i="47"/>
  <c r="J186" i="47"/>
  <c r="J200" i="47"/>
  <c r="J85" i="47"/>
  <c r="J91" i="47"/>
  <c r="J101" i="47"/>
  <c r="J109" i="47"/>
  <c r="J119" i="47"/>
  <c r="J127" i="47"/>
  <c r="J137" i="47"/>
  <c r="J144" i="47"/>
  <c r="J156" i="47"/>
  <c r="J175" i="47"/>
  <c r="J187" i="47"/>
  <c r="J201" i="47"/>
  <c r="J92" i="47"/>
  <c r="J102" i="47"/>
  <c r="J110" i="47"/>
  <c r="J120" i="47"/>
  <c r="J128" i="47"/>
  <c r="J138" i="47"/>
  <c r="J145" i="47"/>
  <c r="J157" i="47"/>
  <c r="J165" i="47"/>
  <c r="J176" i="47"/>
  <c r="J188" i="47"/>
  <c r="J202" i="47"/>
  <c r="J103" i="47"/>
  <c r="J111" i="47"/>
  <c r="J121" i="47"/>
  <c r="J129" i="47"/>
  <c r="J139" i="47"/>
  <c r="J146" i="47"/>
  <c r="J158" i="47"/>
  <c r="J166" i="47"/>
  <c r="J177" i="47"/>
  <c r="J189" i="47"/>
  <c r="J203" i="47"/>
  <c r="J112" i="47"/>
  <c r="J122" i="47"/>
  <c r="J130" i="47"/>
  <c r="J140" i="47"/>
  <c r="J147" i="47"/>
  <c r="J159" i="47"/>
  <c r="J167" i="47"/>
  <c r="J178" i="47"/>
  <c r="J190" i="47"/>
  <c r="J204" i="47"/>
  <c r="J123" i="47"/>
  <c r="J131" i="47"/>
  <c r="J141" i="47"/>
  <c r="J148" i="47"/>
  <c r="J160" i="47"/>
  <c r="J168" i="47"/>
  <c r="J179" i="47"/>
  <c r="J191" i="47"/>
  <c r="J205" i="47"/>
  <c r="J132" i="47"/>
  <c r="J142" i="47"/>
  <c r="J149" i="47"/>
  <c r="J161" i="47"/>
  <c r="J169" i="47"/>
  <c r="J180" i="47"/>
  <c r="J192" i="47"/>
  <c r="J206" i="47"/>
  <c r="J143" i="47"/>
  <c r="J150" i="47"/>
  <c r="J162" i="47"/>
  <c r="J170" i="47"/>
  <c r="J181" i="47"/>
  <c r="J193" i="47"/>
  <c r="J207" i="47"/>
  <c r="J151" i="47"/>
  <c r="J163" i="47"/>
  <c r="J171" i="47"/>
  <c r="J182" i="47"/>
  <c r="J194" i="47"/>
  <c r="J208" i="47"/>
  <c r="J164" i="47"/>
  <c r="J172" i="47"/>
  <c r="J183" i="47"/>
  <c r="J195" i="47"/>
  <c r="J209" i="47"/>
  <c r="J173" i="47"/>
  <c r="J184" i="47"/>
  <c r="J196" i="47"/>
  <c r="J210" i="47"/>
  <c r="J185" i="47"/>
  <c r="J197" i="47"/>
  <c r="J211" i="47"/>
  <c r="J198" i="47"/>
  <c r="J212" i="47"/>
  <c r="J213" i="47"/>
  <c r="J2" i="47"/>
  <c r="J3" i="47"/>
  <c r="J4" i="47"/>
  <c r="J5" i="47"/>
  <c r="J6" i="47"/>
  <c r="J7" i="47"/>
  <c r="J8" i="47"/>
  <c r="J9" i="47"/>
  <c r="J10" i="47"/>
  <c r="J11" i="47"/>
  <c r="J12" i="47"/>
  <c r="J13" i="47"/>
  <c r="J15" i="47"/>
  <c r="J16" i="47"/>
  <c r="J17" i="47"/>
  <c r="J18" i="47"/>
  <c r="J19" i="47"/>
  <c r="J20" i="47"/>
  <c r="J21" i="47"/>
  <c r="J22" i="47"/>
  <c r="J24" i="47"/>
  <c r="J25" i="47"/>
  <c r="J28" i="47"/>
  <c r="J29" i="47"/>
  <c r="J30" i="47"/>
  <c r="J31" i="47"/>
  <c r="J32" i="47"/>
  <c r="J33" i="47"/>
  <c r="J37" i="47"/>
  <c r="J38" i="47"/>
  <c r="J39" i="47"/>
  <c r="J40" i="47"/>
  <c r="J44" i="47"/>
  <c r="J45" i="47"/>
  <c r="J46" i="47"/>
  <c r="J47" i="47"/>
  <c r="J48" i="47"/>
  <c r="J53" i="47"/>
  <c r="J58" i="47"/>
  <c r="J59" i="47"/>
  <c r="J60" i="47"/>
  <c r="J61" i="47"/>
  <c r="J68" i="47"/>
  <c r="J69" i="47"/>
  <c r="J75" i="47"/>
  <c r="J76" i="47"/>
  <c r="J77" i="47"/>
  <c r="J86" i="47"/>
  <c r="J93" i="47"/>
  <c r="J94" i="47"/>
  <c r="J104" i="47"/>
  <c r="J113" i="47"/>
  <c r="Y14" i="47"/>
  <c r="Y23" i="47"/>
  <c r="Y26" i="47"/>
  <c r="Y34" i="47"/>
  <c r="Y49" i="47"/>
  <c r="Y62" i="47"/>
  <c r="Y78" i="47"/>
  <c r="Y27" i="47"/>
  <c r="Y35" i="47"/>
  <c r="Y41" i="47"/>
  <c r="Y63" i="47"/>
  <c r="Y95" i="47"/>
  <c r="Y36" i="47"/>
  <c r="Y42" i="47"/>
  <c r="Y50" i="47"/>
  <c r="Y54" i="47"/>
  <c r="Y79" i="47"/>
  <c r="Y96" i="47"/>
  <c r="Y114" i="47"/>
  <c r="Y133" i="47"/>
  <c r="Y43" i="47"/>
  <c r="Y51" i="47"/>
  <c r="Y55" i="47"/>
  <c r="Y64" i="47"/>
  <c r="Y70" i="47"/>
  <c r="Y80" i="47"/>
  <c r="Y105" i="47"/>
  <c r="Y115" i="47"/>
  <c r="Y134" i="47"/>
  <c r="Y152" i="47"/>
  <c r="Y52" i="47"/>
  <c r="Y56" i="47"/>
  <c r="Y65" i="47"/>
  <c r="Y71" i="47"/>
  <c r="Y81" i="47"/>
  <c r="Y87" i="47"/>
  <c r="Y97" i="47"/>
  <c r="Y116" i="47"/>
  <c r="Y124" i="47"/>
  <c r="Y57" i="47"/>
  <c r="Y66" i="47"/>
  <c r="Y72" i="47"/>
  <c r="Y82" i="47"/>
  <c r="Y88" i="47"/>
  <c r="Y98" i="47"/>
  <c r="Y106" i="47"/>
  <c r="Y153" i="47"/>
  <c r="Y67" i="47"/>
  <c r="Y73" i="47"/>
  <c r="Y83" i="47"/>
  <c r="Y89" i="47"/>
  <c r="Y99" i="47"/>
  <c r="Y107" i="47"/>
  <c r="Y117" i="47"/>
  <c r="Y125" i="47"/>
  <c r="Y135" i="47"/>
  <c r="Y154" i="47"/>
  <c r="Y199" i="47"/>
  <c r="Y74" i="47"/>
  <c r="Y84" i="47"/>
  <c r="Y90" i="47"/>
  <c r="Y100" i="47"/>
  <c r="Y108" i="47"/>
  <c r="Y118" i="47"/>
  <c r="Y126" i="47"/>
  <c r="Y136" i="47"/>
  <c r="Y155" i="47"/>
  <c r="Y174" i="47"/>
  <c r="Y186" i="47"/>
  <c r="Y200" i="47"/>
  <c r="Y85" i="47"/>
  <c r="Y91" i="47"/>
  <c r="Y101" i="47"/>
  <c r="Y109" i="47"/>
  <c r="Y119" i="47"/>
  <c r="Y127" i="47"/>
  <c r="Y137" i="47"/>
  <c r="Y144" i="47"/>
  <c r="Y156" i="47"/>
  <c r="Y175" i="47"/>
  <c r="Y187" i="47"/>
  <c r="Y201" i="47"/>
  <c r="Y92" i="47"/>
  <c r="Y102" i="47"/>
  <c r="Y110" i="47"/>
  <c r="Y120" i="47"/>
  <c r="Y128" i="47"/>
  <c r="Y138" i="47"/>
  <c r="Y145" i="47"/>
  <c r="Y157" i="47"/>
  <c r="Y165" i="47"/>
  <c r="Y176" i="47"/>
  <c r="Y188" i="47"/>
  <c r="Y202" i="47"/>
  <c r="Y103" i="47"/>
  <c r="Y111" i="47"/>
  <c r="Y121" i="47"/>
  <c r="Y129" i="47"/>
  <c r="Y139" i="47"/>
  <c r="Y146" i="47"/>
  <c r="Y158" i="47"/>
  <c r="Y166" i="47"/>
  <c r="Y177" i="47"/>
  <c r="Y189" i="47"/>
  <c r="Y203" i="47"/>
  <c r="Y112" i="47"/>
  <c r="Y122" i="47"/>
  <c r="Y130" i="47"/>
  <c r="Y140" i="47"/>
  <c r="Y147" i="47"/>
  <c r="Y159" i="47"/>
  <c r="Y167" i="47"/>
  <c r="Y178" i="47"/>
  <c r="Y190" i="47"/>
  <c r="Y204" i="47"/>
  <c r="Y123" i="47"/>
  <c r="Y131" i="47"/>
  <c r="Y141" i="47"/>
  <c r="Y148" i="47"/>
  <c r="Y160" i="47"/>
  <c r="Y168" i="47"/>
  <c r="Y179" i="47"/>
  <c r="Y191" i="47"/>
  <c r="Y205" i="47"/>
  <c r="Y132" i="47"/>
  <c r="Y142" i="47"/>
  <c r="Y149" i="47"/>
  <c r="Y161" i="47"/>
  <c r="Y169" i="47"/>
  <c r="Y180" i="47"/>
  <c r="Y192" i="47"/>
  <c r="Y206" i="47"/>
  <c r="Y143" i="47"/>
  <c r="Y150" i="47"/>
  <c r="Y162" i="47"/>
  <c r="Y170" i="47"/>
  <c r="Y181" i="47"/>
  <c r="Y193" i="47"/>
  <c r="Y207" i="47"/>
  <c r="Y151" i="47"/>
  <c r="Y163" i="47"/>
  <c r="Y171" i="47"/>
  <c r="Y182" i="47"/>
  <c r="Y194" i="47"/>
  <c r="Y208" i="47"/>
  <c r="Y164" i="47"/>
  <c r="Y172" i="47"/>
  <c r="Y183" i="47"/>
  <c r="Y195" i="47"/>
  <c r="Y209" i="47"/>
  <c r="Y173" i="47"/>
  <c r="Y184" i="47"/>
  <c r="Y196" i="47"/>
  <c r="Y210" i="47"/>
  <c r="Y185" i="47"/>
  <c r="Y197" i="47"/>
  <c r="Y211" i="47"/>
  <c r="Y198" i="47"/>
  <c r="Y212" i="47"/>
  <c r="Y213" i="47"/>
  <c r="Y2" i="47"/>
  <c r="Y3" i="47"/>
  <c r="Y4" i="47"/>
  <c r="Y5" i="47"/>
  <c r="Y6" i="47"/>
  <c r="Y7" i="47"/>
  <c r="Y8" i="47"/>
  <c r="Y9" i="47"/>
  <c r="Y10" i="47"/>
  <c r="Y11" i="47"/>
  <c r="Y12" i="47"/>
  <c r="Y13" i="47"/>
  <c r="Y15" i="47"/>
  <c r="Y16" i="47"/>
  <c r="Y17" i="47"/>
  <c r="Y18" i="47"/>
  <c r="Y19" i="47"/>
  <c r="Y20" i="47"/>
  <c r="Y21" i="47"/>
  <c r="Y22" i="47"/>
  <c r="Y24" i="47"/>
  <c r="Y25" i="47"/>
  <c r="Y28" i="47"/>
  <c r="Y29" i="47"/>
  <c r="Y30" i="47"/>
  <c r="Y31" i="47"/>
  <c r="Y32" i="47"/>
  <c r="Y33" i="47"/>
  <c r="Y37" i="47"/>
  <c r="Y38" i="47"/>
  <c r="Y39" i="47"/>
  <c r="Y40" i="47"/>
  <c r="Y44" i="47"/>
  <c r="Y45" i="47"/>
  <c r="Y46" i="47"/>
  <c r="Y47" i="47"/>
  <c r="Y48" i="47"/>
  <c r="Y53" i="47"/>
  <c r="Y58" i="47"/>
  <c r="Y59" i="47"/>
  <c r="Y60" i="47"/>
  <c r="Y61" i="47"/>
  <c r="Y68" i="47"/>
  <c r="Y69" i="47"/>
  <c r="Y75" i="47"/>
  <c r="Y76" i="47"/>
  <c r="Y77" i="47"/>
  <c r="Y86" i="47"/>
  <c r="Y93" i="47"/>
  <c r="Y94" i="47"/>
  <c r="Y104" i="47"/>
  <c r="Y113" i="47"/>
  <c r="V2" i="47"/>
  <c r="V3" i="47"/>
  <c r="V4" i="47"/>
  <c r="V5" i="47"/>
  <c r="V6" i="47"/>
  <c r="V7" i="47"/>
  <c r="V8" i="47"/>
  <c r="V9" i="47"/>
  <c r="V10" i="47"/>
  <c r="V11" i="47"/>
  <c r="V12" i="47"/>
  <c r="V13" i="47"/>
  <c r="V14" i="47"/>
  <c r="V15" i="47"/>
  <c r="V16" i="47"/>
  <c r="V17" i="47"/>
  <c r="V18" i="47"/>
  <c r="V19" i="47"/>
  <c r="V20" i="47"/>
  <c r="V21" i="47"/>
  <c r="V22" i="47"/>
  <c r="V23" i="47"/>
  <c r="V24" i="47"/>
  <c r="V25" i="47"/>
  <c r="V26" i="47"/>
  <c r="V27" i="47"/>
  <c r="V28" i="47"/>
  <c r="V29" i="47"/>
  <c r="V30" i="47"/>
  <c r="V31" i="47"/>
  <c r="V32" i="47"/>
  <c r="V33" i="47"/>
  <c r="V34" i="47"/>
  <c r="V35" i="47"/>
  <c r="V36" i="47"/>
  <c r="V37" i="47"/>
  <c r="V38" i="47"/>
  <c r="V39" i="47"/>
  <c r="V40" i="47"/>
  <c r="V41" i="47"/>
  <c r="V42" i="47"/>
  <c r="V43" i="47"/>
  <c r="V44" i="47"/>
  <c r="V45" i="47"/>
  <c r="V46" i="47"/>
  <c r="V47" i="47"/>
  <c r="V48" i="47"/>
  <c r="V49" i="47"/>
  <c r="V50" i="47"/>
  <c r="V51" i="47"/>
  <c r="V52" i="47"/>
  <c r="V53" i="47"/>
  <c r="V54" i="47"/>
  <c r="V55" i="47"/>
  <c r="V56" i="47"/>
  <c r="V57" i="47"/>
  <c r="V58" i="47"/>
  <c r="V59" i="47"/>
  <c r="V60" i="47"/>
  <c r="V61" i="47"/>
  <c r="V62" i="47"/>
  <c r="V63" i="47"/>
  <c r="V64" i="47"/>
  <c r="V65" i="47"/>
  <c r="V66" i="47"/>
  <c r="V67" i="47"/>
  <c r="V68" i="47"/>
  <c r="V69" i="47"/>
  <c r="V70" i="47"/>
  <c r="V71" i="47"/>
  <c r="V72" i="47"/>
  <c r="V73" i="47"/>
  <c r="V74" i="47"/>
  <c r="V75" i="47"/>
  <c r="V76" i="47"/>
  <c r="V77" i="47"/>
  <c r="V78" i="47"/>
  <c r="V79" i="47"/>
  <c r="V80" i="47"/>
  <c r="V81" i="47"/>
  <c r="V82" i="47"/>
  <c r="V83" i="47"/>
  <c r="V84" i="47"/>
  <c r="V85" i="47"/>
  <c r="V86" i="47"/>
  <c r="V87" i="47"/>
  <c r="V88" i="47"/>
  <c r="V89" i="47"/>
  <c r="V90" i="47"/>
  <c r="V91" i="47"/>
  <c r="V92" i="47"/>
  <c r="V93" i="47"/>
  <c r="V94" i="47"/>
  <c r="V95" i="47"/>
  <c r="V96" i="47"/>
  <c r="V97" i="47"/>
  <c r="V98" i="47"/>
  <c r="V99" i="47"/>
  <c r="V100" i="47"/>
  <c r="V101" i="47"/>
  <c r="V102" i="47"/>
  <c r="V103" i="47"/>
  <c r="V104" i="47"/>
  <c r="V105" i="47"/>
  <c r="V106" i="47"/>
  <c r="V107" i="47"/>
  <c r="V108" i="47"/>
  <c r="V109" i="47"/>
  <c r="V110" i="47"/>
  <c r="V111" i="47"/>
  <c r="V112" i="47"/>
  <c r="V113" i="47"/>
  <c r="V114" i="47"/>
  <c r="V115" i="47"/>
  <c r="V116" i="47"/>
  <c r="V117" i="47"/>
  <c r="V118" i="47"/>
  <c r="V119" i="47"/>
  <c r="V120" i="47"/>
  <c r="V121" i="47"/>
  <c r="V122" i="47"/>
  <c r="V123" i="47"/>
  <c r="V124" i="47"/>
  <c r="V125" i="47"/>
  <c r="V126" i="47"/>
  <c r="V127" i="47"/>
  <c r="V128" i="47"/>
  <c r="V129" i="47"/>
  <c r="V130" i="47"/>
  <c r="V131" i="47"/>
  <c r="V132" i="47"/>
  <c r="V133" i="47"/>
  <c r="V134" i="47"/>
  <c r="V135" i="47"/>
  <c r="V136" i="47"/>
  <c r="V137" i="47"/>
  <c r="V138" i="47"/>
  <c r="V139" i="47"/>
  <c r="V140" i="47"/>
  <c r="V141" i="47"/>
  <c r="V142" i="47"/>
  <c r="V143" i="47"/>
  <c r="V144" i="47"/>
  <c r="V145" i="47"/>
  <c r="V146" i="47"/>
  <c r="V147" i="47"/>
  <c r="V148" i="47"/>
  <c r="V149" i="47"/>
  <c r="V150" i="47"/>
  <c r="V151" i="47"/>
  <c r="V152" i="47"/>
  <c r="V153" i="47"/>
  <c r="V154" i="47"/>
  <c r="V155" i="47"/>
  <c r="V156" i="47"/>
  <c r="V157" i="47"/>
  <c r="V158" i="47"/>
  <c r="V159" i="47"/>
  <c r="V160" i="47"/>
  <c r="V161" i="47"/>
  <c r="V162" i="47"/>
  <c r="V163" i="47"/>
  <c r="V164" i="47"/>
  <c r="V165" i="47"/>
  <c r="V166" i="47"/>
  <c r="V167" i="47"/>
  <c r="V168" i="47"/>
  <c r="V169" i="47"/>
  <c r="V170" i="47"/>
  <c r="V171" i="47"/>
  <c r="V172" i="47"/>
  <c r="V173" i="47"/>
  <c r="V174" i="47"/>
  <c r="V175" i="47"/>
  <c r="V176" i="47"/>
  <c r="V177" i="47"/>
  <c r="V178" i="47"/>
  <c r="V179" i="47"/>
  <c r="V180" i="47"/>
  <c r="V181" i="47"/>
  <c r="V182" i="47"/>
  <c r="V183" i="47"/>
  <c r="V184" i="47"/>
  <c r="V185" i="47"/>
  <c r="V186" i="47"/>
  <c r="V187" i="47"/>
  <c r="V188" i="47"/>
  <c r="V189" i="47"/>
  <c r="V190" i="47"/>
  <c r="V191" i="47"/>
  <c r="V192" i="47"/>
  <c r="V193" i="47"/>
  <c r="V194" i="47"/>
  <c r="V195" i="47"/>
  <c r="V196" i="47"/>
  <c r="V197" i="47"/>
  <c r="V198" i="47"/>
  <c r="V199" i="47"/>
  <c r="V200" i="47"/>
  <c r="V201" i="47"/>
  <c r="V202" i="47"/>
  <c r="V203" i="47"/>
  <c r="V204" i="47"/>
  <c r="V205" i="47"/>
  <c r="V206" i="47"/>
  <c r="V207" i="47"/>
  <c r="V208" i="47"/>
  <c r="V209" i="47"/>
  <c r="V210" i="47"/>
  <c r="V211" i="47"/>
  <c r="V212" i="47"/>
  <c r="V213" i="47"/>
  <c r="U2" i="47"/>
  <c r="U3" i="47"/>
  <c r="U4" i="47"/>
  <c r="U5" i="47"/>
  <c r="U6" i="47"/>
  <c r="U7" i="47"/>
  <c r="U8" i="47"/>
  <c r="U9" i="47"/>
  <c r="U10" i="47"/>
  <c r="U11" i="47"/>
  <c r="U12" i="47"/>
  <c r="U13" i="47"/>
  <c r="U14" i="47"/>
  <c r="U15" i="47"/>
  <c r="U16" i="47"/>
  <c r="U17" i="47"/>
  <c r="U18" i="47"/>
  <c r="U19" i="47"/>
  <c r="U20" i="47"/>
  <c r="U21" i="47"/>
  <c r="U22" i="47"/>
  <c r="U23" i="47"/>
  <c r="U24" i="47"/>
  <c r="U25" i="47"/>
  <c r="U26" i="47"/>
  <c r="U27" i="47"/>
  <c r="U28" i="47"/>
  <c r="U29" i="47"/>
  <c r="U30" i="47"/>
  <c r="U31" i="47"/>
  <c r="U32" i="47"/>
  <c r="U33" i="47"/>
  <c r="U34" i="47"/>
  <c r="U35" i="47"/>
  <c r="U36" i="47"/>
  <c r="U37" i="47"/>
  <c r="U38" i="47"/>
  <c r="U39" i="47"/>
  <c r="U40" i="47"/>
  <c r="U41" i="47"/>
  <c r="U42" i="47"/>
  <c r="U43" i="47"/>
  <c r="U44" i="47"/>
  <c r="U45" i="47"/>
  <c r="U46" i="47"/>
  <c r="U47" i="47"/>
  <c r="U48" i="47"/>
  <c r="U49" i="47"/>
  <c r="U50" i="47"/>
  <c r="U51" i="47"/>
  <c r="U52" i="47"/>
  <c r="U53" i="47"/>
  <c r="U54" i="47"/>
  <c r="U55" i="47"/>
  <c r="U56" i="47"/>
  <c r="U57" i="47"/>
  <c r="U58" i="47"/>
  <c r="U59" i="47"/>
  <c r="U60" i="47"/>
  <c r="U61" i="47"/>
  <c r="U62" i="47"/>
  <c r="U63" i="47"/>
  <c r="U64" i="47"/>
  <c r="U65" i="47"/>
  <c r="U66" i="47"/>
  <c r="U67" i="47"/>
  <c r="U68" i="47"/>
  <c r="U69" i="47"/>
  <c r="U70" i="47"/>
  <c r="U71" i="47"/>
  <c r="U72" i="47"/>
  <c r="U73" i="47"/>
  <c r="U74" i="47"/>
  <c r="U75" i="47"/>
  <c r="U76" i="47"/>
  <c r="U77" i="47"/>
  <c r="U78" i="47"/>
  <c r="U79" i="47"/>
  <c r="U80" i="47"/>
  <c r="U81" i="47"/>
  <c r="U82" i="47"/>
  <c r="U83" i="47"/>
  <c r="U84" i="47"/>
  <c r="U85" i="47"/>
  <c r="U86" i="47"/>
  <c r="U87" i="47"/>
  <c r="U88" i="47"/>
  <c r="U89" i="47"/>
  <c r="U90" i="47"/>
  <c r="U91" i="47"/>
  <c r="U92" i="47"/>
  <c r="U93" i="47"/>
  <c r="U94" i="47"/>
  <c r="U95" i="47"/>
  <c r="U96" i="47"/>
  <c r="U97" i="47"/>
  <c r="U98" i="47"/>
  <c r="U99" i="47"/>
  <c r="U100" i="47"/>
  <c r="U101" i="47"/>
  <c r="U102" i="47"/>
  <c r="U103" i="47"/>
  <c r="U104" i="47"/>
  <c r="U105" i="47"/>
  <c r="U106" i="47"/>
  <c r="U107" i="47"/>
  <c r="U108" i="47"/>
  <c r="U109" i="47"/>
  <c r="U110" i="47"/>
  <c r="U111" i="47"/>
  <c r="U112" i="47"/>
  <c r="U113" i="47"/>
  <c r="U114" i="47"/>
  <c r="U115" i="47"/>
  <c r="U116" i="47"/>
  <c r="U117" i="47"/>
  <c r="U118" i="47"/>
  <c r="U119" i="47"/>
  <c r="U120" i="47"/>
  <c r="U121" i="47"/>
  <c r="U122" i="47"/>
  <c r="U123" i="47"/>
  <c r="U124" i="47"/>
  <c r="U125" i="47"/>
  <c r="U126" i="47"/>
  <c r="U127" i="47"/>
  <c r="U128" i="47"/>
  <c r="U129" i="47"/>
  <c r="U130" i="47"/>
  <c r="U131" i="47"/>
  <c r="U132" i="47"/>
  <c r="U133" i="47"/>
  <c r="U134" i="47"/>
  <c r="U135" i="47"/>
  <c r="U136" i="47"/>
  <c r="U137" i="47"/>
  <c r="U138" i="47"/>
  <c r="U139" i="47"/>
  <c r="U140" i="47"/>
  <c r="U141" i="47"/>
  <c r="U142" i="47"/>
  <c r="U143" i="47"/>
  <c r="U144" i="47"/>
  <c r="U145" i="47"/>
  <c r="U146" i="47"/>
  <c r="U147" i="47"/>
  <c r="U148" i="47"/>
  <c r="U149" i="47"/>
  <c r="U150" i="47"/>
  <c r="U151" i="47"/>
  <c r="U152" i="47"/>
  <c r="U153" i="47"/>
  <c r="U154" i="47"/>
  <c r="U155" i="47"/>
  <c r="U156" i="47"/>
  <c r="U157" i="47"/>
  <c r="U158" i="47"/>
  <c r="U159" i="47"/>
  <c r="U160" i="47"/>
  <c r="U161" i="47"/>
  <c r="U162" i="47"/>
  <c r="U163" i="47"/>
  <c r="U164" i="47"/>
  <c r="U165" i="47"/>
  <c r="U166" i="47"/>
  <c r="U167" i="47"/>
  <c r="U168" i="47"/>
  <c r="U169" i="47"/>
  <c r="U170" i="47"/>
  <c r="U171" i="47"/>
  <c r="U172" i="47"/>
  <c r="U173" i="47"/>
  <c r="U174" i="47"/>
  <c r="U175" i="47"/>
  <c r="U176" i="47"/>
  <c r="U177" i="47"/>
  <c r="U178" i="47"/>
  <c r="U179" i="47"/>
  <c r="U180" i="47"/>
  <c r="U181" i="47"/>
  <c r="U182" i="47"/>
  <c r="U183" i="47"/>
  <c r="U184" i="47"/>
  <c r="U185" i="47"/>
  <c r="U186" i="47"/>
  <c r="U187" i="47"/>
  <c r="U188" i="47"/>
  <c r="U189" i="47"/>
  <c r="U190" i="47"/>
  <c r="U191" i="47"/>
  <c r="U192" i="47"/>
  <c r="U193" i="47"/>
  <c r="U194" i="47"/>
  <c r="U195" i="47"/>
  <c r="U196" i="47"/>
  <c r="U197" i="47"/>
  <c r="U198" i="47"/>
  <c r="U199" i="47"/>
  <c r="U200" i="47"/>
  <c r="U201" i="47"/>
  <c r="U202" i="47"/>
  <c r="U203" i="47"/>
  <c r="U204" i="47"/>
  <c r="U205" i="47"/>
  <c r="U206" i="47"/>
  <c r="U207" i="47"/>
  <c r="U208" i="47"/>
  <c r="U209" i="47"/>
  <c r="U210" i="47"/>
  <c r="U211" i="47"/>
  <c r="U212" i="47"/>
  <c r="U213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C16" i="37"/>
  <c r="BC22" i="37" s="1"/>
  <c r="BC28" i="37" s="1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BM33" i="35"/>
  <c r="AW33" i="35"/>
  <c r="AG33" i="35"/>
  <c r="Q33" i="35"/>
  <c r="BA31" i="35"/>
  <c r="AK31" i="35"/>
  <c r="U31" i="35"/>
  <c r="E31" i="35"/>
  <c r="BI30" i="35"/>
  <c r="BA30" i="35"/>
  <c r="AS30" i="35"/>
  <c r="AK30" i="35"/>
  <c r="AC30" i="35"/>
  <c r="U30" i="35"/>
  <c r="M30" i="35"/>
  <c r="E30" i="35"/>
  <c r="BM29" i="35"/>
  <c r="BI29" i="35"/>
  <c r="BA29" i="35"/>
  <c r="AW29" i="35"/>
  <c r="AS29" i="35"/>
  <c r="AK29" i="35"/>
  <c r="AG29" i="35"/>
  <c r="AC29" i="35"/>
  <c r="U29" i="35"/>
  <c r="U35" i="35" s="1"/>
  <c r="T35" i="35" s="1"/>
  <c r="S35" i="35" s="1"/>
  <c r="R35" i="35" s="1"/>
  <c r="S29" i="35"/>
  <c r="Q29" i="35"/>
  <c r="M29" i="35"/>
  <c r="E29" i="35"/>
  <c r="BM28" i="35"/>
  <c r="BA28" i="35"/>
  <c r="AY28" i="35"/>
  <c r="AW28" i="35"/>
  <c r="AS28" i="35"/>
  <c r="AK28" i="35"/>
  <c r="AI28" i="35"/>
  <c r="AG28" i="35"/>
  <c r="AC28" i="35"/>
  <c r="U28" i="35"/>
  <c r="S28" i="35"/>
  <c r="Q28" i="35"/>
  <c r="AZ27" i="35"/>
  <c r="AZ33" i="35" s="1"/>
  <c r="AG26" i="35"/>
  <c r="AG32" i="35" s="1"/>
  <c r="P25" i="35"/>
  <c r="P31" i="35" s="1"/>
  <c r="AU24" i="35"/>
  <c r="AU30" i="35" s="1"/>
  <c r="O24" i="35"/>
  <c r="O30" i="35" s="1"/>
  <c r="BK22" i="35"/>
  <c r="BK28" i="35" s="1"/>
  <c r="AS22" i="35"/>
  <c r="AC22" i="35"/>
  <c r="M22" i="35"/>
  <c r="M28" i="35" s="1"/>
  <c r="B23" i="35"/>
  <c r="B29" i="35" s="1"/>
  <c r="BI19" i="35"/>
  <c r="BI25" i="35" s="1"/>
  <c r="BI31" i="35" s="1"/>
  <c r="AO19" i="35"/>
  <c r="AO25" i="35" s="1"/>
  <c r="AO31" i="35" s="1"/>
  <c r="N18" i="35"/>
  <c r="N24" i="35" s="1"/>
  <c r="N30" i="35" s="1"/>
  <c r="BG17" i="35"/>
  <c r="BG23" i="35" s="1"/>
  <c r="BG29" i="35" s="1"/>
  <c r="H17" i="35"/>
  <c r="H23" i="35" s="1"/>
  <c r="H29" i="35" s="1"/>
  <c r="BG16" i="35"/>
  <c r="BG22" i="35" s="1"/>
  <c r="BG28" i="35" s="1"/>
  <c r="BD16" i="35"/>
  <c r="BD22" i="35" s="1"/>
  <c r="BD28" i="35" s="1"/>
  <c r="AP16" i="35"/>
  <c r="AP22" i="35" s="1"/>
  <c r="AP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T10" i="35"/>
  <c r="T16" i="35" s="1"/>
  <c r="T22" i="35" s="1"/>
  <c r="T28" i="35" s="1"/>
  <c r="U10" i="35"/>
  <c r="U16" i="35" s="1"/>
  <c r="U22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L10" i="35"/>
  <c r="BL16" i="35" s="1"/>
  <c r="BL22" i="35" s="1"/>
  <c r="BL28" i="35" s="1"/>
  <c r="BM10" i="35"/>
  <c r="BM16" i="35" s="1"/>
  <c r="BM22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H11" i="35"/>
  <c r="BH17" i="35" s="1"/>
  <c r="BH23" i="35" s="1"/>
  <c r="BH29" i="35" s="1"/>
  <c r="BI11" i="35"/>
  <c r="BI17" i="35" s="1"/>
  <c r="BI23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H35" i="50" l="1"/>
  <c r="H36" i="50"/>
  <c r="H37" i="50"/>
  <c r="I36" i="50"/>
  <c r="K36" i="50" s="1"/>
  <c r="H38" i="50"/>
  <c r="H39" i="50"/>
  <c r="I38" i="50"/>
  <c r="K38" i="50" s="1"/>
  <c r="H34" i="50"/>
  <c r="I39" i="50"/>
  <c r="I34" i="50"/>
  <c r="J36" i="50"/>
  <c r="I35" i="50"/>
  <c r="J34" i="50"/>
  <c r="J37" i="50"/>
  <c r="J35" i="50"/>
  <c r="J38" i="50"/>
  <c r="J39" i="50"/>
  <c r="H8" i="50"/>
  <c r="I8" i="50"/>
  <c r="J8" i="50"/>
  <c r="J9" i="50"/>
  <c r="H9" i="50"/>
  <c r="I9" i="50"/>
  <c r="H4" i="50"/>
  <c r="I4" i="50"/>
  <c r="J4" i="50"/>
  <c r="J11" i="50"/>
  <c r="I12" i="50"/>
  <c r="J12" i="50"/>
  <c r="H11" i="50"/>
  <c r="I11" i="50"/>
  <c r="K11" i="50" s="1"/>
  <c r="H12" i="50"/>
  <c r="I5" i="50"/>
  <c r="K5" i="50" s="1"/>
  <c r="H5" i="50"/>
  <c r="J5" i="50"/>
  <c r="I37" i="50"/>
  <c r="K37" i="50" s="1"/>
  <c r="H15" i="50"/>
  <c r="H16" i="50"/>
  <c r="J53" i="50"/>
  <c r="J7" i="50"/>
  <c r="I53" i="50"/>
  <c r="I7" i="50"/>
  <c r="K7" i="50" s="1"/>
  <c r="J3" i="50"/>
  <c r="H53" i="50"/>
  <c r="J54" i="50"/>
  <c r="K3" i="50"/>
  <c r="J52" i="50"/>
  <c r="I52" i="50"/>
  <c r="J17" i="50"/>
  <c r="H52" i="50"/>
  <c r="J16" i="50"/>
  <c r="I54" i="50"/>
  <c r="K54" i="50" s="1"/>
  <c r="J15" i="50"/>
  <c r="G44" i="50"/>
  <c r="H43" i="50" s="1"/>
  <c r="G33" i="50"/>
  <c r="H32" i="50" s="1"/>
  <c r="G60" i="50"/>
  <c r="H58" i="50" s="1"/>
  <c r="G30" i="50"/>
  <c r="G45" i="50"/>
  <c r="I17" i="50"/>
  <c r="I14" i="50"/>
  <c r="I13" i="50"/>
  <c r="H14" i="50"/>
  <c r="H13" i="50"/>
  <c r="J14" i="50"/>
  <c r="J13" i="50"/>
  <c r="I42" i="50"/>
  <c r="J41" i="50"/>
  <c r="J44" i="50"/>
  <c r="I40" i="50"/>
  <c r="H42" i="50"/>
  <c r="K42" i="50" s="1"/>
  <c r="J43" i="50"/>
  <c r="I41" i="50"/>
  <c r="I44" i="50"/>
  <c r="H40" i="50"/>
  <c r="J42" i="50"/>
  <c r="I43" i="50"/>
  <c r="H41" i="50"/>
  <c r="J40" i="50"/>
  <c r="H44" i="50"/>
  <c r="H25" i="50"/>
  <c r="I26" i="50"/>
  <c r="I24" i="50"/>
  <c r="J25" i="50"/>
  <c r="H26" i="50"/>
  <c r="K26" i="50" s="1"/>
  <c r="H24" i="50"/>
  <c r="K24" i="50" s="1"/>
  <c r="I25" i="50"/>
  <c r="J26" i="50"/>
  <c r="J24" i="50"/>
  <c r="J20" i="50"/>
  <c r="I21" i="50"/>
  <c r="H23" i="50"/>
  <c r="I22" i="50"/>
  <c r="I20" i="50"/>
  <c r="J23" i="50"/>
  <c r="H21" i="50"/>
  <c r="H22" i="50"/>
  <c r="H20" i="50"/>
  <c r="K20" i="50" s="1"/>
  <c r="J21" i="50"/>
  <c r="I23" i="50"/>
  <c r="J22" i="50"/>
  <c r="I2" i="50"/>
  <c r="H2" i="50"/>
  <c r="J2" i="50"/>
  <c r="H64" i="50"/>
  <c r="H67" i="50"/>
  <c r="I66" i="50"/>
  <c r="H65" i="50"/>
  <c r="J64" i="50"/>
  <c r="J67" i="50"/>
  <c r="J65" i="50"/>
  <c r="H66" i="50"/>
  <c r="I64" i="50"/>
  <c r="I67" i="50"/>
  <c r="J66" i="50"/>
  <c r="I65" i="50"/>
  <c r="I10" i="50"/>
  <c r="K10" i="50" s="1"/>
  <c r="H10" i="50"/>
  <c r="J10" i="50"/>
  <c r="H31" i="50"/>
  <c r="K31" i="50" s="1"/>
  <c r="I28" i="50"/>
  <c r="J27" i="50"/>
  <c r="J29" i="50"/>
  <c r="J30" i="50"/>
  <c r="J31" i="50"/>
  <c r="H28" i="50"/>
  <c r="I27" i="50"/>
  <c r="I29" i="50"/>
  <c r="I30" i="50"/>
  <c r="K30" i="50" s="1"/>
  <c r="I31" i="50"/>
  <c r="J28" i="50"/>
  <c r="H30" i="50"/>
  <c r="H19" i="50"/>
  <c r="I18" i="50"/>
  <c r="J19" i="50"/>
  <c r="H18" i="50"/>
  <c r="I19" i="50"/>
  <c r="J18" i="50"/>
  <c r="J75" i="50"/>
  <c r="H68" i="50"/>
  <c r="I72" i="50"/>
  <c r="J71" i="50"/>
  <c r="I73" i="50"/>
  <c r="H69" i="50"/>
  <c r="I74" i="50"/>
  <c r="H70" i="50"/>
  <c r="J68" i="50"/>
  <c r="I75" i="50"/>
  <c r="H72" i="50"/>
  <c r="I71" i="50"/>
  <c r="H73" i="50"/>
  <c r="J69" i="50"/>
  <c r="J70" i="50"/>
  <c r="H74" i="50"/>
  <c r="I68" i="50"/>
  <c r="J72" i="50"/>
  <c r="H75" i="50"/>
  <c r="J73" i="50"/>
  <c r="H71" i="50"/>
  <c r="I69" i="50"/>
  <c r="J74" i="50"/>
  <c r="I70" i="50"/>
  <c r="H27" i="50"/>
  <c r="J33" i="50"/>
  <c r="I33" i="50"/>
  <c r="J32" i="50"/>
  <c r="I32" i="50"/>
  <c r="I62" i="50"/>
  <c r="I58" i="50"/>
  <c r="J59" i="50"/>
  <c r="J61" i="50"/>
  <c r="J63" i="50"/>
  <c r="H57" i="50"/>
  <c r="J60" i="50"/>
  <c r="J56" i="50"/>
  <c r="I55" i="50"/>
  <c r="I59" i="50"/>
  <c r="J57" i="50"/>
  <c r="I61" i="50"/>
  <c r="I63" i="50"/>
  <c r="I60" i="50"/>
  <c r="I56" i="50"/>
  <c r="J62" i="50"/>
  <c r="H55" i="50"/>
  <c r="J58" i="50"/>
  <c r="H59" i="50"/>
  <c r="I57" i="50"/>
  <c r="J55" i="50"/>
  <c r="H47" i="50"/>
  <c r="H49" i="50"/>
  <c r="H51" i="50"/>
  <c r="H46" i="50"/>
  <c r="J48" i="50"/>
  <c r="J45" i="50"/>
  <c r="J47" i="50"/>
  <c r="J49" i="50"/>
  <c r="J51" i="50"/>
  <c r="H50" i="50"/>
  <c r="J46" i="50"/>
  <c r="I48" i="50"/>
  <c r="I45" i="50"/>
  <c r="J50" i="50"/>
  <c r="I47" i="50"/>
  <c r="I49" i="50"/>
  <c r="I51" i="50"/>
  <c r="I46" i="50"/>
  <c r="H48" i="50"/>
  <c r="H45" i="50"/>
  <c r="I50" i="50"/>
  <c r="I16" i="50"/>
  <c r="K16" i="50" s="1"/>
  <c r="H33" i="50"/>
  <c r="H60" i="50"/>
  <c r="I15" i="50"/>
  <c r="K15" i="50" s="1"/>
  <c r="H63" i="50"/>
  <c r="H61" i="50"/>
  <c r="H29" i="50"/>
  <c r="H62" i="50"/>
  <c r="K62" i="50" s="1"/>
  <c r="H17" i="50"/>
  <c r="K17" i="50" s="1"/>
  <c r="K8" i="50"/>
  <c r="G59" i="49"/>
  <c r="G47" i="49"/>
  <c r="G28" i="49"/>
  <c r="G57" i="49"/>
  <c r="G71" i="49"/>
  <c r="G63" i="49"/>
  <c r="G42" i="49"/>
  <c r="G24" i="49"/>
  <c r="G8" i="49"/>
  <c r="J8" i="49" s="1"/>
  <c r="G58" i="49"/>
  <c r="G46" i="49"/>
  <c r="G31" i="49"/>
  <c r="G13" i="49"/>
  <c r="G41" i="49"/>
  <c r="G25" i="49"/>
  <c r="G68" i="49"/>
  <c r="G60" i="49"/>
  <c r="G39" i="49"/>
  <c r="G26" i="49"/>
  <c r="G11" i="49"/>
  <c r="G69" i="49"/>
  <c r="G61" i="49"/>
  <c r="G70" i="49"/>
  <c r="G62" i="49"/>
  <c r="G9" i="49"/>
  <c r="J9" i="49" s="1"/>
  <c r="G40" i="49"/>
  <c r="G27" i="49"/>
  <c r="G54" i="49"/>
  <c r="G43" i="49"/>
  <c r="G23" i="49"/>
  <c r="G7" i="49"/>
  <c r="J7" i="49" s="1"/>
  <c r="G56" i="49"/>
  <c r="G44" i="49"/>
  <c r="G29" i="49"/>
  <c r="G12" i="49"/>
  <c r="G10" i="49"/>
  <c r="G74" i="49"/>
  <c r="G48" i="49"/>
  <c r="G34" i="49"/>
  <c r="G21" i="49"/>
  <c r="G5" i="49"/>
  <c r="J5" i="49" s="1"/>
  <c r="G67" i="49"/>
  <c r="G53" i="49"/>
  <c r="G33" i="49"/>
  <c r="G16" i="49"/>
  <c r="G45" i="49"/>
  <c r="G30" i="49"/>
  <c r="G14" i="49"/>
  <c r="G72" i="49"/>
  <c r="G73" i="49"/>
  <c r="G55" i="49"/>
  <c r="G38" i="49"/>
  <c r="G22" i="49"/>
  <c r="G6" i="49"/>
  <c r="J6" i="49" s="1"/>
  <c r="G75" i="49"/>
  <c r="G49" i="49"/>
  <c r="G35" i="49"/>
  <c r="G20" i="49"/>
  <c r="G4" i="49"/>
  <c r="J4" i="49" s="1"/>
  <c r="G64" i="49"/>
  <c r="G50" i="49"/>
  <c r="G36" i="49"/>
  <c r="G19" i="49"/>
  <c r="G3" i="49"/>
  <c r="J3" i="49" s="1"/>
  <c r="G65" i="49"/>
  <c r="G51" i="49"/>
  <c r="G37" i="49"/>
  <c r="G18" i="49"/>
  <c r="G2" i="49"/>
  <c r="J2" i="49" s="1"/>
  <c r="G66" i="49"/>
  <c r="G52" i="49"/>
  <c r="G32" i="49"/>
  <c r="G17" i="49"/>
  <c r="G15" i="49"/>
  <c r="O84" i="48"/>
  <c r="O186" i="48"/>
  <c r="O81" i="48"/>
  <c r="O41" i="48"/>
  <c r="O101" i="48"/>
  <c r="O100" i="48"/>
  <c r="O2" i="48"/>
  <c r="O191" i="48"/>
  <c r="O37" i="48"/>
  <c r="O212" i="48"/>
  <c r="O188" i="48"/>
  <c r="O142" i="48"/>
  <c r="O193" i="48"/>
  <c r="O192" i="48"/>
  <c r="O20" i="48"/>
  <c r="O47" i="48"/>
  <c r="O4" i="48"/>
  <c r="O16" i="48"/>
  <c r="O146" i="48"/>
  <c r="O128" i="48"/>
  <c r="O196" i="48"/>
  <c r="O82" i="48"/>
  <c r="O55" i="48"/>
  <c r="O127" i="48"/>
  <c r="O91" i="48"/>
  <c r="O42" i="48"/>
  <c r="O75" i="48"/>
  <c r="O30" i="48"/>
  <c r="O187" i="48"/>
  <c r="O184" i="48"/>
  <c r="O56" i="48"/>
  <c r="O104" i="48"/>
  <c r="O40" i="48"/>
  <c r="O11" i="48"/>
  <c r="O158" i="48"/>
  <c r="O209" i="48"/>
  <c r="O107" i="48"/>
  <c r="O144" i="48"/>
  <c r="O71" i="48"/>
  <c r="O14" i="48"/>
  <c r="O203" i="48"/>
  <c r="O155" i="48"/>
  <c r="O152" i="48"/>
  <c r="O138" i="48"/>
  <c r="O148" i="48"/>
  <c r="O65" i="48"/>
  <c r="O105" i="48"/>
  <c r="O19" i="48"/>
  <c r="O87" i="48"/>
  <c r="O59" i="48"/>
  <c r="O130" i="48"/>
  <c r="O69" i="48"/>
  <c r="O21" i="48"/>
  <c r="O189" i="48"/>
  <c r="O173" i="48"/>
  <c r="O124" i="48"/>
  <c r="O110" i="48"/>
  <c r="O120" i="48"/>
  <c r="O44" i="48"/>
  <c r="O77" i="48"/>
  <c r="O116" i="48"/>
  <c r="O60" i="48"/>
  <c r="O38" i="48"/>
  <c r="O15" i="48"/>
  <c r="O154" i="48"/>
  <c r="O201" i="48"/>
  <c r="O93" i="48"/>
  <c r="O106" i="48"/>
  <c r="O88" i="48"/>
  <c r="O39" i="48"/>
  <c r="O22" i="48"/>
  <c r="O80" i="48"/>
  <c r="O199" i="48"/>
  <c r="O113" i="48"/>
  <c r="O195" i="48"/>
  <c r="O194" i="48"/>
  <c r="O162" i="48"/>
  <c r="O169" i="48"/>
  <c r="O58" i="48"/>
  <c r="O64" i="48"/>
  <c r="O26" i="48"/>
  <c r="O53" i="48"/>
  <c r="O17" i="48"/>
  <c r="O3" i="48"/>
  <c r="O190" i="48"/>
  <c r="O68" i="48"/>
  <c r="O151" i="48"/>
  <c r="O149" i="48"/>
  <c r="O36" i="48"/>
  <c r="O177" i="48"/>
  <c r="O97" i="48"/>
  <c r="O50" i="48"/>
  <c r="O210" i="48"/>
  <c r="O207" i="48"/>
  <c r="O153" i="48"/>
  <c r="O111" i="48"/>
  <c r="O109" i="48"/>
  <c r="O135" i="48"/>
  <c r="O180" i="48"/>
  <c r="O62" i="48"/>
  <c r="O18" i="48"/>
  <c r="O131" i="48"/>
  <c r="O27" i="48"/>
  <c r="O183" i="48"/>
  <c r="O125" i="48"/>
  <c r="O132" i="48"/>
  <c r="O178" i="48"/>
  <c r="O98" i="48"/>
  <c r="O35" i="48"/>
  <c r="O211" i="48"/>
  <c r="O167" i="48"/>
  <c r="O164" i="48"/>
  <c r="O123" i="48"/>
  <c r="O121" i="48"/>
  <c r="O147" i="48"/>
  <c r="O34" i="48"/>
  <c r="O76" i="48"/>
  <c r="O24" i="48"/>
  <c r="O145" i="48"/>
  <c r="O159" i="48"/>
  <c r="O85" i="48"/>
  <c r="O205" i="48"/>
  <c r="O202" i="48"/>
  <c r="O141" i="48"/>
  <c r="O96" i="48"/>
  <c r="O94" i="48"/>
  <c r="O119" i="48"/>
  <c r="O160" i="48"/>
  <c r="O54" i="48"/>
  <c r="O12" i="48"/>
  <c r="O114" i="48"/>
  <c r="O157" i="48"/>
  <c r="O83" i="48"/>
  <c r="O204" i="48"/>
  <c r="O174" i="48"/>
  <c r="O171" i="48"/>
  <c r="O161" i="48"/>
  <c r="O67" i="48"/>
  <c r="O92" i="48"/>
  <c r="O134" i="48"/>
  <c r="O32" i="48"/>
  <c r="O115" i="48"/>
  <c r="O86" i="48"/>
  <c r="O156" i="48"/>
  <c r="O72" i="48"/>
  <c r="O28" i="48"/>
  <c r="O198" i="48"/>
  <c r="O166" i="48"/>
  <c r="O163" i="48"/>
  <c r="O150" i="48"/>
  <c r="O168" i="48"/>
  <c r="O79" i="48"/>
  <c r="O117" i="48"/>
  <c r="O25" i="48"/>
  <c r="O102" i="48"/>
  <c r="O73" i="48"/>
  <c r="O143" i="48"/>
  <c r="O70" i="48"/>
  <c r="O13" i="48"/>
  <c r="O197" i="48"/>
  <c r="O185" i="48"/>
  <c r="O140" i="48"/>
  <c r="O122" i="48"/>
  <c r="O136" i="48"/>
  <c r="O57" i="48"/>
  <c r="O90" i="48"/>
  <c r="O133" i="48"/>
  <c r="O74" i="48"/>
  <c r="O51" i="48"/>
  <c r="O129" i="48"/>
  <c r="O49" i="48"/>
  <c r="O8" i="48"/>
  <c r="O208" i="48"/>
  <c r="O165" i="48"/>
  <c r="O112" i="48"/>
  <c r="O95" i="48"/>
  <c r="O108" i="48"/>
  <c r="O118" i="48"/>
  <c r="O63" i="48"/>
  <c r="O103" i="48"/>
  <c r="O52" i="48"/>
  <c r="O29" i="48"/>
  <c r="O48" i="48"/>
  <c r="O200" i="48"/>
  <c r="O126" i="48"/>
  <c r="O46" i="48"/>
  <c r="O9" i="48"/>
  <c r="O176" i="48"/>
  <c r="O206" i="48"/>
  <c r="O170" i="48"/>
  <c r="O182" i="48"/>
  <c r="O66" i="48"/>
  <c r="O78" i="48"/>
  <c r="O33" i="48"/>
  <c r="O61" i="48"/>
  <c r="O23" i="48"/>
  <c r="O10" i="48"/>
  <c r="O45" i="48"/>
  <c r="O5" i="48"/>
  <c r="O179" i="48"/>
  <c r="O99" i="48"/>
  <c r="O213" i="48"/>
  <c r="O175" i="48"/>
  <c r="O172" i="48"/>
  <c r="O139" i="48"/>
  <c r="O137" i="48"/>
  <c r="O181" i="48"/>
  <c r="O43" i="48"/>
  <c r="O89" i="48"/>
  <c r="O31" i="48"/>
  <c r="O7" i="48"/>
  <c r="AA86" i="47"/>
  <c r="AA20" i="47"/>
  <c r="AA11" i="47"/>
  <c r="AA209" i="47"/>
  <c r="AA39" i="47"/>
  <c r="AA75" i="47"/>
  <c r="AA28" i="47"/>
  <c r="AA204" i="47"/>
  <c r="AA104" i="47"/>
  <c r="AA12" i="47"/>
  <c r="AA5" i="47"/>
  <c r="AA205" i="47"/>
  <c r="AA13" i="47"/>
  <c r="AA46" i="47"/>
  <c r="AA16" i="47"/>
  <c r="AA203" i="47"/>
  <c r="AA113" i="47"/>
  <c r="AA19" i="47"/>
  <c r="AA4" i="47"/>
  <c r="AA202" i="47"/>
  <c r="AA53" i="47"/>
  <c r="AA76" i="47"/>
  <c r="AA7" i="47"/>
  <c r="AA10" i="47"/>
  <c r="AA201" i="47"/>
  <c r="AA61" i="47"/>
  <c r="AA60" i="47"/>
  <c r="AA24" i="47"/>
  <c r="AA15" i="47"/>
  <c r="AA48" i="47"/>
  <c r="AA32" i="47"/>
  <c r="AA58" i="47"/>
  <c r="AA3" i="47"/>
  <c r="AA69" i="47"/>
  <c r="AA21" i="47"/>
  <c r="AA45" i="47"/>
  <c r="AA2" i="47"/>
  <c r="AA40" i="47"/>
  <c r="AA9" i="47"/>
  <c r="AA30" i="47"/>
  <c r="AA213" i="47"/>
  <c r="AA77" i="47"/>
  <c r="AA93" i="47"/>
  <c r="AA18" i="47"/>
  <c r="AA212" i="47"/>
  <c r="AA47" i="47"/>
  <c r="AA59" i="47"/>
  <c r="AA6" i="47"/>
  <c r="AA211" i="47"/>
  <c r="AA33" i="47"/>
  <c r="AA31" i="47"/>
  <c r="AA37" i="47"/>
  <c r="AA210" i="47"/>
  <c r="AA114" i="47"/>
  <c r="AA193" i="47"/>
  <c r="AA177" i="47"/>
  <c r="AA161" i="47"/>
  <c r="AA145" i="47"/>
  <c r="AA129" i="47"/>
  <c r="AA112" i="47"/>
  <c r="AA95" i="47"/>
  <c r="AA73" i="47"/>
  <c r="AA50" i="47"/>
  <c r="AA25" i="47"/>
  <c r="AA8" i="47"/>
  <c r="AA44" i="47"/>
  <c r="AA208" i="47"/>
  <c r="AA94" i="47"/>
  <c r="AA68" i="47"/>
  <c r="AA29" i="47"/>
  <c r="AA207" i="47"/>
  <c r="AA191" i="47"/>
  <c r="AA22" i="47"/>
  <c r="AA38" i="47"/>
  <c r="AA17" i="47"/>
  <c r="AA206" i="47"/>
  <c r="AA190" i="47"/>
  <c r="AA174" i="47"/>
  <c r="AA158" i="47"/>
  <c r="AA142" i="47"/>
  <c r="AA196" i="47"/>
  <c r="AA180" i="47"/>
  <c r="AA164" i="47"/>
  <c r="AA148" i="47"/>
  <c r="AA132" i="47"/>
  <c r="AA116" i="47"/>
  <c r="AA98" i="47"/>
  <c r="AA79" i="47"/>
  <c r="AA54" i="47"/>
  <c r="AA195" i="47"/>
  <c r="AA179" i="47"/>
  <c r="AA163" i="47"/>
  <c r="AA147" i="47"/>
  <c r="AA131" i="47"/>
  <c r="AA115" i="47"/>
  <c r="AA97" i="47"/>
  <c r="AA78" i="47"/>
  <c r="AA52" i="47"/>
  <c r="AA194" i="47"/>
  <c r="AA178" i="47"/>
  <c r="AA162" i="47"/>
  <c r="AA146" i="47"/>
  <c r="AA130" i="47"/>
  <c r="AA96" i="47"/>
  <c r="AA74" i="47"/>
  <c r="AA51" i="47"/>
  <c r="AA192" i="47"/>
  <c r="AA176" i="47"/>
  <c r="AA160" i="47"/>
  <c r="AA144" i="47"/>
  <c r="AA128" i="47"/>
  <c r="AA111" i="47"/>
  <c r="AA92" i="47"/>
  <c r="AA72" i="47"/>
  <c r="AA49" i="47"/>
  <c r="AA175" i="47"/>
  <c r="AA159" i="47"/>
  <c r="AA143" i="47"/>
  <c r="AA127" i="47"/>
  <c r="AA110" i="47"/>
  <c r="AA91" i="47"/>
  <c r="AA71" i="47"/>
  <c r="AA43" i="47"/>
  <c r="AA126" i="47"/>
  <c r="AA109" i="47"/>
  <c r="AA90" i="47"/>
  <c r="AA70" i="47"/>
  <c r="AA42" i="47"/>
  <c r="AA189" i="47"/>
  <c r="AA173" i="47"/>
  <c r="AA157" i="47"/>
  <c r="AA141" i="47"/>
  <c r="AA125" i="47"/>
  <c r="AA108" i="47"/>
  <c r="AA89" i="47"/>
  <c r="AA67" i="47"/>
  <c r="AA41" i="47"/>
  <c r="AA188" i="47"/>
  <c r="AA172" i="47"/>
  <c r="AA156" i="47"/>
  <c r="AA140" i="47"/>
  <c r="AA124" i="47"/>
  <c r="AA107" i="47"/>
  <c r="AA88" i="47"/>
  <c r="AA66" i="47"/>
  <c r="AA36" i="47"/>
  <c r="AA187" i="47"/>
  <c r="AA171" i="47"/>
  <c r="AA155" i="47"/>
  <c r="AA139" i="47"/>
  <c r="AA123" i="47"/>
  <c r="AA106" i="47"/>
  <c r="AA87" i="47"/>
  <c r="AA65" i="47"/>
  <c r="AA35" i="47"/>
  <c r="AA186" i="47"/>
  <c r="AA170" i="47"/>
  <c r="AA154" i="47"/>
  <c r="AA138" i="47"/>
  <c r="AA122" i="47"/>
  <c r="AA105" i="47"/>
  <c r="AA85" i="47"/>
  <c r="AA64" i="47"/>
  <c r="AA34" i="47"/>
  <c r="AA185" i="47"/>
  <c r="AA169" i="47"/>
  <c r="AA153" i="47"/>
  <c r="AA137" i="47"/>
  <c r="AA121" i="47"/>
  <c r="AA103" i="47"/>
  <c r="AA84" i="47"/>
  <c r="AA63" i="47"/>
  <c r="AA27" i="47"/>
  <c r="AA200" i="47"/>
  <c r="AA184" i="47"/>
  <c r="AA168" i="47"/>
  <c r="AA152" i="47"/>
  <c r="AA136" i="47"/>
  <c r="AA120" i="47"/>
  <c r="AA102" i="47"/>
  <c r="AA83" i="47"/>
  <c r="AA62" i="47"/>
  <c r="AA26" i="47"/>
  <c r="AA199" i="47"/>
  <c r="AA183" i="47"/>
  <c r="AA167" i="47"/>
  <c r="AA151" i="47"/>
  <c r="AA135" i="47"/>
  <c r="AA119" i="47"/>
  <c r="AA101" i="47"/>
  <c r="AA82" i="47"/>
  <c r="AA57" i="47"/>
  <c r="AA23" i="47"/>
  <c r="AA198" i="47"/>
  <c r="AA182" i="47"/>
  <c r="AA166" i="47"/>
  <c r="AA150" i="47"/>
  <c r="AA134" i="47"/>
  <c r="AA118" i="47"/>
  <c r="AA100" i="47"/>
  <c r="AA81" i="47"/>
  <c r="AA56" i="47"/>
  <c r="AA14" i="47"/>
  <c r="AA197" i="47"/>
  <c r="AA181" i="47"/>
  <c r="AA165" i="47"/>
  <c r="AA149" i="47"/>
  <c r="AA133" i="47"/>
  <c r="AA117" i="47"/>
  <c r="AA99" i="47"/>
  <c r="AA80" i="47"/>
  <c r="AA55" i="47"/>
  <c r="AJ138" i="47"/>
  <c r="AK156" i="47"/>
  <c r="AL151" i="47"/>
  <c r="AJ73" i="47"/>
  <c r="AJ20" i="47"/>
  <c r="AJ19" i="47"/>
  <c r="AJ137" i="47"/>
  <c r="AK124" i="47"/>
  <c r="AJ7" i="47"/>
  <c r="AJ135" i="47"/>
  <c r="AK88" i="47"/>
  <c r="AJ58" i="47"/>
  <c r="AJ114" i="47"/>
  <c r="AK36" i="47"/>
  <c r="AJ210" i="47"/>
  <c r="AJ112" i="47"/>
  <c r="AL76" i="47"/>
  <c r="AJ209" i="47"/>
  <c r="AJ105" i="47"/>
  <c r="AL32" i="47"/>
  <c r="AJ202" i="47"/>
  <c r="AJ103" i="47"/>
  <c r="AL8" i="47"/>
  <c r="AJ201" i="47"/>
  <c r="AJ101" i="47"/>
  <c r="AL192" i="47"/>
  <c r="AJ199" i="47"/>
  <c r="AJ74" i="47"/>
  <c r="AL186" i="47"/>
  <c r="AJ178" i="47"/>
  <c r="AJ177" i="47"/>
  <c r="AJ64" i="47"/>
  <c r="AL138" i="47"/>
  <c r="AJ170" i="47"/>
  <c r="AJ63" i="47"/>
  <c r="AL137" i="47"/>
  <c r="AJ169" i="47"/>
  <c r="AJ57" i="47"/>
  <c r="AL101" i="47"/>
  <c r="AJ53" i="47"/>
  <c r="AJ167" i="47"/>
  <c r="AK39" i="47"/>
  <c r="AL92" i="47"/>
  <c r="AJ48" i="47"/>
  <c r="AJ146" i="47"/>
  <c r="AK28" i="47"/>
  <c r="AL84" i="47"/>
  <c r="AJ31" i="47"/>
  <c r="AJ145" i="47"/>
  <c r="AK188" i="47"/>
  <c r="AL83" i="47"/>
  <c r="AK53" i="47"/>
  <c r="AK7" i="47"/>
  <c r="AK201" i="47"/>
  <c r="AK169" i="47"/>
  <c r="AK137" i="47"/>
  <c r="AK103" i="47"/>
  <c r="AK63" i="47"/>
  <c r="AL113" i="47"/>
  <c r="AL201" i="47"/>
  <c r="AL152" i="47"/>
  <c r="AK61" i="47"/>
  <c r="AK24" i="47"/>
  <c r="AK200" i="47"/>
  <c r="AK168" i="47"/>
  <c r="AK136" i="47"/>
  <c r="AK102" i="47"/>
  <c r="AK62" i="47"/>
  <c r="AL200" i="47"/>
  <c r="AJ68" i="47"/>
  <c r="AJ207" i="47"/>
  <c r="AJ175" i="47"/>
  <c r="AJ143" i="47"/>
  <c r="AJ110" i="47"/>
  <c r="AJ71" i="47"/>
  <c r="AK48" i="47"/>
  <c r="AK58" i="47"/>
  <c r="AK199" i="47"/>
  <c r="AK167" i="47"/>
  <c r="AK135" i="47"/>
  <c r="AK101" i="47"/>
  <c r="AK57" i="47"/>
  <c r="AL60" i="47"/>
  <c r="AL199" i="47"/>
  <c r="AL144" i="47"/>
  <c r="AL85" i="47"/>
  <c r="AK69" i="47"/>
  <c r="AK45" i="47"/>
  <c r="AK198" i="47"/>
  <c r="AK166" i="47"/>
  <c r="AK134" i="47"/>
  <c r="AK100" i="47"/>
  <c r="AK56" i="47"/>
  <c r="AK40" i="47"/>
  <c r="AK30" i="47"/>
  <c r="AK197" i="47"/>
  <c r="AK165" i="47"/>
  <c r="AK133" i="47"/>
  <c r="AK99" i="47"/>
  <c r="AK55" i="47"/>
  <c r="AJ61" i="47"/>
  <c r="AJ24" i="47"/>
  <c r="AJ200" i="47"/>
  <c r="AJ168" i="47"/>
  <c r="AJ136" i="47"/>
  <c r="AJ102" i="47"/>
  <c r="AJ62" i="47"/>
  <c r="AK47" i="47"/>
  <c r="AK6" i="47"/>
  <c r="AK195" i="47"/>
  <c r="AK163" i="47"/>
  <c r="AK131" i="47"/>
  <c r="AK97" i="47"/>
  <c r="AK52" i="47"/>
  <c r="AL19" i="47"/>
  <c r="AL185" i="47"/>
  <c r="AL136" i="47"/>
  <c r="AL82" i="47"/>
  <c r="AL7" i="47"/>
  <c r="AL184" i="47"/>
  <c r="AL135" i="47"/>
  <c r="AL72" i="47"/>
  <c r="AJ69" i="47"/>
  <c r="AJ45" i="47"/>
  <c r="AJ198" i="47"/>
  <c r="AJ166" i="47"/>
  <c r="AJ134" i="47"/>
  <c r="AJ100" i="47"/>
  <c r="AJ56" i="47"/>
  <c r="AK113" i="47"/>
  <c r="AK4" i="47"/>
  <c r="AK186" i="47"/>
  <c r="AK154" i="47"/>
  <c r="AK122" i="47"/>
  <c r="AK85" i="47"/>
  <c r="AK34" i="47"/>
  <c r="AL24" i="47"/>
  <c r="AL183" i="47"/>
  <c r="AL128" i="47"/>
  <c r="AL64" i="47"/>
  <c r="AJ33" i="47"/>
  <c r="AJ37" i="47"/>
  <c r="AJ194" i="47"/>
  <c r="AJ162" i="47"/>
  <c r="AJ130" i="47"/>
  <c r="AJ96" i="47"/>
  <c r="AJ51" i="47"/>
  <c r="AK76" i="47"/>
  <c r="AK10" i="47"/>
  <c r="AK185" i="47"/>
  <c r="AK153" i="47"/>
  <c r="AK121" i="47"/>
  <c r="AK84" i="47"/>
  <c r="AK27" i="47"/>
  <c r="AL58" i="47"/>
  <c r="AL176" i="47"/>
  <c r="AL122" i="47"/>
  <c r="AL63" i="47"/>
  <c r="AJ86" i="47"/>
  <c r="AJ11" i="47"/>
  <c r="AJ193" i="47"/>
  <c r="AJ161" i="47"/>
  <c r="AJ129" i="47"/>
  <c r="AJ95" i="47"/>
  <c r="AJ50" i="47"/>
  <c r="AK60" i="47"/>
  <c r="AK15" i="47"/>
  <c r="AK184" i="47"/>
  <c r="AK152" i="47"/>
  <c r="AK120" i="47"/>
  <c r="AK83" i="47"/>
  <c r="AK26" i="47"/>
  <c r="AL44" i="47"/>
  <c r="AL170" i="47"/>
  <c r="AL121" i="47"/>
  <c r="AL62" i="47"/>
  <c r="AJ94" i="47"/>
  <c r="AJ29" i="47"/>
  <c r="AJ191" i="47"/>
  <c r="AJ159" i="47"/>
  <c r="AJ127" i="47"/>
  <c r="AJ91" i="47"/>
  <c r="AJ43" i="47"/>
  <c r="AK32" i="47"/>
  <c r="AK3" i="47"/>
  <c r="AK183" i="47"/>
  <c r="AK151" i="47"/>
  <c r="AK119" i="47"/>
  <c r="AK82" i="47"/>
  <c r="AK23" i="47"/>
  <c r="AL4" i="47"/>
  <c r="AL169" i="47"/>
  <c r="AL120" i="47"/>
  <c r="AL57" i="47"/>
  <c r="AJ113" i="47"/>
  <c r="AJ4" i="47"/>
  <c r="AJ186" i="47"/>
  <c r="AJ154" i="47"/>
  <c r="AJ122" i="47"/>
  <c r="AJ85" i="47"/>
  <c r="AJ34" i="47"/>
  <c r="AK21" i="47"/>
  <c r="AK2" i="47"/>
  <c r="AK182" i="47"/>
  <c r="AK150" i="47"/>
  <c r="AK118" i="47"/>
  <c r="AK81" i="47"/>
  <c r="AK14" i="47"/>
  <c r="AL10" i="47"/>
  <c r="AL168" i="47"/>
  <c r="AL119" i="47"/>
  <c r="AL49" i="47"/>
  <c r="AJ76" i="47"/>
  <c r="AJ10" i="47"/>
  <c r="AJ185" i="47"/>
  <c r="AJ153" i="47"/>
  <c r="AJ121" i="47"/>
  <c r="AJ84" i="47"/>
  <c r="AJ27" i="47"/>
  <c r="AK9" i="47"/>
  <c r="AK213" i="47"/>
  <c r="AK181" i="47"/>
  <c r="AK149" i="47"/>
  <c r="AK117" i="47"/>
  <c r="AK80" i="47"/>
  <c r="AL53" i="47"/>
  <c r="AL15" i="47"/>
  <c r="AL167" i="47"/>
  <c r="AL111" i="47"/>
  <c r="AL34" i="47"/>
  <c r="AJ60" i="47"/>
  <c r="AJ15" i="47"/>
  <c r="AJ184" i="47"/>
  <c r="AJ152" i="47"/>
  <c r="AJ120" i="47"/>
  <c r="AJ83" i="47"/>
  <c r="AJ26" i="47"/>
  <c r="AK59" i="47"/>
  <c r="AK211" i="47"/>
  <c r="AK179" i="47"/>
  <c r="AK147" i="47"/>
  <c r="AK115" i="47"/>
  <c r="AK78" i="47"/>
  <c r="AL61" i="47"/>
  <c r="AL3" i="47"/>
  <c r="AL160" i="47"/>
  <c r="AL105" i="47"/>
  <c r="AL27" i="47"/>
  <c r="AJ32" i="47"/>
  <c r="AJ3" i="47"/>
  <c r="AJ183" i="47"/>
  <c r="AJ151" i="47"/>
  <c r="AJ119" i="47"/>
  <c r="AJ82" i="47"/>
  <c r="AJ23" i="47"/>
  <c r="AK75" i="47"/>
  <c r="AK204" i="47"/>
  <c r="AK172" i="47"/>
  <c r="AK140" i="47"/>
  <c r="AK107" i="47"/>
  <c r="AK66" i="47"/>
  <c r="AL48" i="47"/>
  <c r="AL208" i="47"/>
  <c r="AL154" i="47"/>
  <c r="AL103" i="47"/>
  <c r="AL26" i="47"/>
  <c r="AJ21" i="47"/>
  <c r="AJ2" i="47"/>
  <c r="AJ182" i="47"/>
  <c r="AJ150" i="47"/>
  <c r="AJ118" i="47"/>
  <c r="AJ81" i="47"/>
  <c r="AJ14" i="47"/>
  <c r="AK19" i="47"/>
  <c r="AK202" i="47"/>
  <c r="AK170" i="47"/>
  <c r="AK138" i="47"/>
  <c r="AK105" i="47"/>
  <c r="AK64" i="47"/>
  <c r="AL25" i="47"/>
  <c r="AL202" i="47"/>
  <c r="AL153" i="47"/>
  <c r="AL102" i="47"/>
  <c r="AL23" i="47"/>
  <c r="AK104" i="47"/>
  <c r="AK12" i="47"/>
  <c r="AK5" i="47"/>
  <c r="AK205" i="47"/>
  <c r="AK189" i="47"/>
  <c r="AK173" i="47"/>
  <c r="AK157" i="47"/>
  <c r="AK141" i="47"/>
  <c r="AK125" i="47"/>
  <c r="AK108" i="47"/>
  <c r="AK89" i="47"/>
  <c r="AK67" i="47"/>
  <c r="AK41" i="47"/>
  <c r="AL86" i="47"/>
  <c r="AL20" i="47"/>
  <c r="AL11" i="47"/>
  <c r="AL209" i="47"/>
  <c r="AL193" i="47"/>
  <c r="AL177" i="47"/>
  <c r="AL161" i="47"/>
  <c r="AL145" i="47"/>
  <c r="AL129" i="47"/>
  <c r="AL112" i="47"/>
  <c r="AL95" i="47"/>
  <c r="AL73" i="47"/>
  <c r="AL50" i="47"/>
  <c r="AM40" i="47"/>
  <c r="AM9" i="47"/>
  <c r="AM30" i="47"/>
  <c r="AM213" i="47"/>
  <c r="AM197" i="47"/>
  <c r="AM181" i="47"/>
  <c r="AM165" i="47"/>
  <c r="AM149" i="47"/>
  <c r="AM133" i="47"/>
  <c r="AM117" i="47"/>
  <c r="AM99" i="47"/>
  <c r="AM80" i="47"/>
  <c r="AM55" i="47"/>
  <c r="AM77" i="47"/>
  <c r="AM93" i="47"/>
  <c r="AM18" i="47"/>
  <c r="AM212" i="47"/>
  <c r="AM196" i="47"/>
  <c r="AM180" i="47"/>
  <c r="AM164" i="47"/>
  <c r="AM148" i="47"/>
  <c r="AM132" i="47"/>
  <c r="AM116" i="47"/>
  <c r="AM98" i="47"/>
  <c r="AM79" i="47"/>
  <c r="AM54" i="47"/>
  <c r="AK13" i="47"/>
  <c r="AK46" i="47"/>
  <c r="AK16" i="47"/>
  <c r="AK203" i="47"/>
  <c r="AK187" i="47"/>
  <c r="AK171" i="47"/>
  <c r="AK155" i="47"/>
  <c r="AK139" i="47"/>
  <c r="AK123" i="47"/>
  <c r="AK106" i="47"/>
  <c r="AK87" i="47"/>
  <c r="AK65" i="47"/>
  <c r="AK35" i="47"/>
  <c r="AL94" i="47"/>
  <c r="AL68" i="47"/>
  <c r="AL29" i="47"/>
  <c r="AL207" i="47"/>
  <c r="AL191" i="47"/>
  <c r="AL175" i="47"/>
  <c r="AL159" i="47"/>
  <c r="AL143" i="47"/>
  <c r="AL127" i="47"/>
  <c r="AL110" i="47"/>
  <c r="AL91" i="47"/>
  <c r="AL71" i="47"/>
  <c r="AL43" i="47"/>
  <c r="AM47" i="47"/>
  <c r="AM59" i="47"/>
  <c r="AM6" i="47"/>
  <c r="AM211" i="47"/>
  <c r="AM195" i="47"/>
  <c r="AM179" i="47"/>
  <c r="AM163" i="47"/>
  <c r="AM147" i="47"/>
  <c r="AM131" i="47"/>
  <c r="AM115" i="47"/>
  <c r="AM97" i="47"/>
  <c r="AM78" i="47"/>
  <c r="AM52" i="47"/>
  <c r="AL22" i="47"/>
  <c r="AL38" i="47"/>
  <c r="AL17" i="47"/>
  <c r="AL206" i="47"/>
  <c r="AL190" i="47"/>
  <c r="AL174" i="47"/>
  <c r="AL158" i="47"/>
  <c r="AL142" i="47"/>
  <c r="AL126" i="47"/>
  <c r="AL109" i="47"/>
  <c r="AL90" i="47"/>
  <c r="AL70" i="47"/>
  <c r="AL42" i="47"/>
  <c r="AM33" i="47"/>
  <c r="AM31" i="47"/>
  <c r="AM37" i="47"/>
  <c r="AM210" i="47"/>
  <c r="AM194" i="47"/>
  <c r="AM178" i="47"/>
  <c r="AM162" i="47"/>
  <c r="AM146" i="47"/>
  <c r="AM130" i="47"/>
  <c r="AM114" i="47"/>
  <c r="AM96" i="47"/>
  <c r="AM74" i="47"/>
  <c r="AM51" i="47"/>
  <c r="AJ40" i="47"/>
  <c r="AJ9" i="47"/>
  <c r="AJ30" i="47"/>
  <c r="AJ213" i="47"/>
  <c r="AJ197" i="47"/>
  <c r="AJ181" i="47"/>
  <c r="AJ165" i="47"/>
  <c r="AJ149" i="47"/>
  <c r="AJ133" i="47"/>
  <c r="AJ117" i="47"/>
  <c r="AJ99" i="47"/>
  <c r="AJ80" i="47"/>
  <c r="AJ55" i="47"/>
  <c r="AL104" i="47"/>
  <c r="AL12" i="47"/>
  <c r="AL5" i="47"/>
  <c r="AL205" i="47"/>
  <c r="AL189" i="47"/>
  <c r="AL173" i="47"/>
  <c r="AL157" i="47"/>
  <c r="AL141" i="47"/>
  <c r="AL125" i="47"/>
  <c r="AL108" i="47"/>
  <c r="AL89" i="47"/>
  <c r="AL67" i="47"/>
  <c r="AL41" i="47"/>
  <c r="AM86" i="47"/>
  <c r="AM20" i="47"/>
  <c r="AM11" i="47"/>
  <c r="AM209" i="47"/>
  <c r="AM193" i="47"/>
  <c r="AM177" i="47"/>
  <c r="AM161" i="47"/>
  <c r="AM145" i="47"/>
  <c r="AM129" i="47"/>
  <c r="AM112" i="47"/>
  <c r="AM95" i="47"/>
  <c r="AM73" i="47"/>
  <c r="AM50" i="47"/>
  <c r="AJ77" i="47"/>
  <c r="AJ93" i="47"/>
  <c r="AJ18" i="47"/>
  <c r="AJ212" i="47"/>
  <c r="AJ196" i="47"/>
  <c r="AJ180" i="47"/>
  <c r="AJ164" i="47"/>
  <c r="AJ148" i="47"/>
  <c r="AJ132" i="47"/>
  <c r="AJ116" i="47"/>
  <c r="AJ98" i="47"/>
  <c r="AJ79" i="47"/>
  <c r="AJ54" i="47"/>
  <c r="AL39" i="47"/>
  <c r="AL75" i="47"/>
  <c r="AL28" i="47"/>
  <c r="AL204" i="47"/>
  <c r="AL188" i="47"/>
  <c r="AL172" i="47"/>
  <c r="AL156" i="47"/>
  <c r="AL140" i="47"/>
  <c r="AL124" i="47"/>
  <c r="AL107" i="47"/>
  <c r="AL88" i="47"/>
  <c r="AL66" i="47"/>
  <c r="AL36" i="47"/>
  <c r="AM25" i="47"/>
  <c r="AM8" i="47"/>
  <c r="AM44" i="47"/>
  <c r="AM208" i="47"/>
  <c r="AM192" i="47"/>
  <c r="AM176" i="47"/>
  <c r="AM160" i="47"/>
  <c r="AM144" i="47"/>
  <c r="AM128" i="47"/>
  <c r="AM111" i="47"/>
  <c r="AM92" i="47"/>
  <c r="AM72" i="47"/>
  <c r="AM49" i="47"/>
  <c r="AJ47" i="47"/>
  <c r="AJ59" i="47"/>
  <c r="AJ6" i="47"/>
  <c r="AJ211" i="47"/>
  <c r="AJ195" i="47"/>
  <c r="AJ179" i="47"/>
  <c r="AJ163" i="47"/>
  <c r="AJ147" i="47"/>
  <c r="AJ131" i="47"/>
  <c r="AJ115" i="47"/>
  <c r="AJ97" i="47"/>
  <c r="AJ78" i="47"/>
  <c r="AJ52" i="47"/>
  <c r="AL13" i="47"/>
  <c r="AL46" i="47"/>
  <c r="AL16" i="47"/>
  <c r="AL203" i="47"/>
  <c r="AL187" i="47"/>
  <c r="AL171" i="47"/>
  <c r="AL155" i="47"/>
  <c r="AL139" i="47"/>
  <c r="AL123" i="47"/>
  <c r="AL106" i="47"/>
  <c r="AL87" i="47"/>
  <c r="AL65" i="47"/>
  <c r="AL35" i="47"/>
  <c r="AM94" i="47"/>
  <c r="AM68" i="47"/>
  <c r="AM29" i="47"/>
  <c r="AM207" i="47"/>
  <c r="AM191" i="47"/>
  <c r="AM175" i="47"/>
  <c r="AM159" i="47"/>
  <c r="AM143" i="47"/>
  <c r="AM127" i="47"/>
  <c r="AM110" i="47"/>
  <c r="AM91" i="47"/>
  <c r="AM71" i="47"/>
  <c r="AM43" i="47"/>
  <c r="AM22" i="47"/>
  <c r="AM38" i="47"/>
  <c r="AM17" i="47"/>
  <c r="AM206" i="47"/>
  <c r="AM190" i="47"/>
  <c r="AM174" i="47"/>
  <c r="AM158" i="47"/>
  <c r="AM142" i="47"/>
  <c r="AM126" i="47"/>
  <c r="AM109" i="47"/>
  <c r="AM90" i="47"/>
  <c r="AM70" i="47"/>
  <c r="AM42" i="47"/>
  <c r="AM104" i="47"/>
  <c r="AM12" i="47"/>
  <c r="AM5" i="47"/>
  <c r="AM205" i="47"/>
  <c r="AM189" i="47"/>
  <c r="AM173" i="47"/>
  <c r="AM157" i="47"/>
  <c r="AM141" i="47"/>
  <c r="AM125" i="47"/>
  <c r="AM108" i="47"/>
  <c r="AM89" i="47"/>
  <c r="AM67" i="47"/>
  <c r="AM41" i="47"/>
  <c r="AJ25" i="47"/>
  <c r="AJ8" i="47"/>
  <c r="AJ44" i="47"/>
  <c r="AJ208" i="47"/>
  <c r="AJ192" i="47"/>
  <c r="AJ176" i="47"/>
  <c r="AJ160" i="47"/>
  <c r="AJ144" i="47"/>
  <c r="AJ128" i="47"/>
  <c r="AJ111" i="47"/>
  <c r="AJ92" i="47"/>
  <c r="AJ72" i="47"/>
  <c r="AJ49" i="47"/>
  <c r="AK77" i="47"/>
  <c r="AK93" i="47"/>
  <c r="AK18" i="47"/>
  <c r="AK212" i="47"/>
  <c r="AK196" i="47"/>
  <c r="AK180" i="47"/>
  <c r="AK164" i="47"/>
  <c r="AK148" i="47"/>
  <c r="AK132" i="47"/>
  <c r="AK116" i="47"/>
  <c r="AK98" i="47"/>
  <c r="AK79" i="47"/>
  <c r="AK54" i="47"/>
  <c r="AM39" i="47"/>
  <c r="AM75" i="47"/>
  <c r="AM28" i="47"/>
  <c r="AM204" i="47"/>
  <c r="AM188" i="47"/>
  <c r="AM172" i="47"/>
  <c r="AM156" i="47"/>
  <c r="AM140" i="47"/>
  <c r="AM124" i="47"/>
  <c r="AM107" i="47"/>
  <c r="AM88" i="47"/>
  <c r="AM66" i="47"/>
  <c r="AM36" i="47"/>
  <c r="AM13" i="47"/>
  <c r="AM46" i="47"/>
  <c r="AM16" i="47"/>
  <c r="AM203" i="47"/>
  <c r="AM187" i="47"/>
  <c r="AM171" i="47"/>
  <c r="AM155" i="47"/>
  <c r="AM139" i="47"/>
  <c r="AM123" i="47"/>
  <c r="AM106" i="47"/>
  <c r="AM87" i="47"/>
  <c r="AM65" i="47"/>
  <c r="AM35" i="47"/>
  <c r="AJ22" i="47"/>
  <c r="AJ38" i="47"/>
  <c r="AJ17" i="47"/>
  <c r="AJ206" i="47"/>
  <c r="AJ190" i="47"/>
  <c r="AJ174" i="47"/>
  <c r="AJ158" i="47"/>
  <c r="AJ142" i="47"/>
  <c r="AJ126" i="47"/>
  <c r="AJ109" i="47"/>
  <c r="AJ90" i="47"/>
  <c r="AJ70" i="47"/>
  <c r="AJ42" i="47"/>
  <c r="AK33" i="47"/>
  <c r="AK31" i="47"/>
  <c r="AK37" i="47"/>
  <c r="AK210" i="47"/>
  <c r="AK194" i="47"/>
  <c r="AK178" i="47"/>
  <c r="AK162" i="47"/>
  <c r="AK146" i="47"/>
  <c r="AK130" i="47"/>
  <c r="AK114" i="47"/>
  <c r="AK96" i="47"/>
  <c r="AK74" i="47"/>
  <c r="AK51" i="47"/>
  <c r="AL69" i="47"/>
  <c r="AL21" i="47"/>
  <c r="AL45" i="47"/>
  <c r="AL2" i="47"/>
  <c r="AL198" i="47"/>
  <c r="AL182" i="47"/>
  <c r="AL166" i="47"/>
  <c r="AL150" i="47"/>
  <c r="AL134" i="47"/>
  <c r="AL118" i="47"/>
  <c r="AL100" i="47"/>
  <c r="AL81" i="47"/>
  <c r="AL56" i="47"/>
  <c r="AL14" i="47"/>
  <c r="F195" i="47"/>
  <c r="F143" i="47"/>
  <c r="F131" i="47"/>
  <c r="F158" i="47"/>
  <c r="F110" i="47"/>
  <c r="F186" i="47"/>
  <c r="F117" i="47"/>
  <c r="F66" i="47"/>
  <c r="F134" i="47"/>
  <c r="F58" i="47"/>
  <c r="F35" i="47"/>
  <c r="F26" i="47"/>
  <c r="F115" i="47"/>
  <c r="F98" i="47"/>
  <c r="F122" i="47"/>
  <c r="F165" i="47"/>
  <c r="F84" i="47"/>
  <c r="F43" i="47"/>
  <c r="F32" i="47"/>
  <c r="F212" i="47"/>
  <c r="F182" i="47"/>
  <c r="F149" i="47"/>
  <c r="F159" i="47"/>
  <c r="F103" i="47"/>
  <c r="F156" i="47"/>
  <c r="F108" i="47"/>
  <c r="F73" i="47"/>
  <c r="F87" i="47"/>
  <c r="F68" i="47"/>
  <c r="F198" i="47"/>
  <c r="F147" i="47"/>
  <c r="F202" i="47"/>
  <c r="F144" i="47"/>
  <c r="F67" i="47"/>
  <c r="F81" i="47"/>
  <c r="F36" i="47"/>
  <c r="F62" i="47"/>
  <c r="F185" i="47"/>
  <c r="F207" i="47"/>
  <c r="F191" i="47"/>
  <c r="F119" i="47"/>
  <c r="F56" i="47"/>
  <c r="F48" i="47"/>
  <c r="F16" i="47"/>
  <c r="F171" i="47"/>
  <c r="F142" i="47"/>
  <c r="F100" i="47"/>
  <c r="F64" i="47"/>
  <c r="F19" i="47"/>
  <c r="F11" i="47"/>
  <c r="F211" i="47"/>
  <c r="F163" i="47"/>
  <c r="F132" i="47"/>
  <c r="F140" i="47"/>
  <c r="F188" i="47"/>
  <c r="F137" i="47"/>
  <c r="F90" i="47"/>
  <c r="F153" i="47"/>
  <c r="F71" i="47"/>
  <c r="F55" i="47"/>
  <c r="F95" i="47"/>
  <c r="F49" i="47"/>
  <c r="F18" i="47"/>
  <c r="F183" i="47"/>
  <c r="F206" i="47"/>
  <c r="F123" i="47"/>
  <c r="F146" i="47"/>
  <c r="F102" i="47"/>
  <c r="F174" i="47"/>
  <c r="F107" i="47"/>
  <c r="F57" i="47"/>
  <c r="F96" i="47"/>
  <c r="F27" i="47"/>
  <c r="F25" i="47"/>
  <c r="F10" i="47"/>
  <c r="F9" i="47"/>
  <c r="F172" i="47"/>
  <c r="F192" i="47"/>
  <c r="F204" i="47"/>
  <c r="F139" i="47"/>
  <c r="F92" i="47"/>
  <c r="F155" i="47"/>
  <c r="F104" i="47"/>
  <c r="F124" i="47"/>
  <c r="F105" i="47"/>
  <c r="F79" i="47"/>
  <c r="F40" i="47"/>
  <c r="F24" i="47"/>
  <c r="F8" i="47"/>
  <c r="F164" i="47"/>
  <c r="F180" i="47"/>
  <c r="F190" i="47"/>
  <c r="F129" i="47"/>
  <c r="F201" i="47"/>
  <c r="F136" i="47"/>
  <c r="F99" i="47"/>
  <c r="F116" i="47"/>
  <c r="F80" i="47"/>
  <c r="F54" i="47"/>
  <c r="F39" i="47"/>
  <c r="F23" i="47"/>
  <c r="F7" i="47"/>
  <c r="F208" i="47"/>
  <c r="F169" i="47"/>
  <c r="F178" i="47"/>
  <c r="F121" i="47"/>
  <c r="F187" i="47"/>
  <c r="F126" i="47"/>
  <c r="F89" i="47"/>
  <c r="F86" i="47"/>
  <c r="F70" i="47"/>
  <c r="F50" i="47"/>
  <c r="F38" i="47"/>
  <c r="F22" i="47"/>
  <c r="F6" i="47"/>
  <c r="F213" i="47"/>
  <c r="F194" i="47"/>
  <c r="F161" i="47"/>
  <c r="F167" i="47"/>
  <c r="F111" i="47"/>
  <c r="F175" i="47"/>
  <c r="F118" i="47"/>
  <c r="F83" i="47"/>
  <c r="F97" i="47"/>
  <c r="F69" i="47"/>
  <c r="F53" i="47"/>
  <c r="F37" i="47"/>
  <c r="F21" i="47"/>
  <c r="F5" i="47"/>
  <c r="F42" i="47"/>
  <c r="F78" i="47"/>
  <c r="F20" i="47"/>
  <c r="F4" i="47"/>
  <c r="F209" i="47"/>
  <c r="F150" i="47"/>
  <c r="F141" i="47"/>
  <c r="F166" i="47"/>
  <c r="F120" i="47"/>
  <c r="F200" i="47"/>
  <c r="F125" i="47"/>
  <c r="F72" i="47"/>
  <c r="F75" i="47"/>
  <c r="F59" i="47"/>
  <c r="F41" i="47"/>
  <c r="F34" i="47"/>
  <c r="F3" i="47"/>
  <c r="F2" i="47"/>
  <c r="F197" i="47"/>
  <c r="F151" i="47"/>
  <c r="F205" i="47"/>
  <c r="F130" i="47"/>
  <c r="F176" i="47"/>
  <c r="F127" i="47"/>
  <c r="F113" i="47"/>
  <c r="F106" i="47"/>
  <c r="F65" i="47"/>
  <c r="F51" i="47"/>
  <c r="F63" i="47"/>
  <c r="F33" i="47"/>
  <c r="F17" i="47"/>
  <c r="F210" i="47"/>
  <c r="F193" i="47"/>
  <c r="F179" i="47"/>
  <c r="F112" i="47"/>
  <c r="F157" i="47"/>
  <c r="F109" i="47"/>
  <c r="F74" i="47"/>
  <c r="F88" i="47"/>
  <c r="F52" i="47"/>
  <c r="F133" i="47"/>
  <c r="F47" i="47"/>
  <c r="F31" i="47"/>
  <c r="F15" i="47"/>
  <c r="F196" i="47"/>
  <c r="F181" i="47"/>
  <c r="F168" i="47"/>
  <c r="F203" i="47"/>
  <c r="F145" i="47"/>
  <c r="F101" i="47"/>
  <c r="F199" i="47"/>
  <c r="F94" i="47"/>
  <c r="F152" i="47"/>
  <c r="F114" i="47"/>
  <c r="F46" i="47"/>
  <c r="F30" i="47"/>
  <c r="F14" i="47"/>
  <c r="F184" i="47"/>
  <c r="F170" i="47"/>
  <c r="F160" i="47"/>
  <c r="F189" i="47"/>
  <c r="F138" i="47"/>
  <c r="F91" i="47"/>
  <c r="F154" i="47"/>
  <c r="F93" i="47"/>
  <c r="F77" i="47"/>
  <c r="F61" i="47"/>
  <c r="F45" i="47"/>
  <c r="F29" i="47"/>
  <c r="F13" i="47"/>
  <c r="F173" i="47"/>
  <c r="F162" i="47"/>
  <c r="F148" i="47"/>
  <c r="F177" i="47"/>
  <c r="F128" i="47"/>
  <c r="F85" i="47"/>
  <c r="F135" i="47"/>
  <c r="F82" i="47"/>
  <c r="F76" i="47"/>
  <c r="F60" i="47"/>
  <c r="F44" i="47"/>
  <c r="F28" i="47"/>
  <c r="F12" i="47"/>
  <c r="O6" i="48"/>
  <c r="X70" i="47"/>
  <c r="X54" i="47"/>
  <c r="X38" i="47"/>
  <c r="X22" i="47"/>
  <c r="X6" i="47"/>
  <c r="X201" i="47"/>
  <c r="X185" i="47"/>
  <c r="X169" i="47"/>
  <c r="X153" i="47"/>
  <c r="X137" i="47"/>
  <c r="X121" i="47"/>
  <c r="X105" i="47"/>
  <c r="X89" i="47"/>
  <c r="X73" i="47"/>
  <c r="X57" i="47"/>
  <c r="X41" i="47"/>
  <c r="X25" i="47"/>
  <c r="X199" i="47"/>
  <c r="X183" i="47"/>
  <c r="X167" i="47"/>
  <c r="X151" i="47"/>
  <c r="X135" i="47"/>
  <c r="X119" i="47"/>
  <c r="X103" i="47"/>
  <c r="X87" i="47"/>
  <c r="X71" i="47"/>
  <c r="X55" i="47"/>
  <c r="X39" i="47"/>
  <c r="X23" i="47"/>
  <c r="X7" i="47"/>
  <c r="X210" i="47"/>
  <c r="X194" i="47"/>
  <c r="X178" i="47"/>
  <c r="X162" i="47"/>
  <c r="X146" i="47"/>
  <c r="X130" i="47"/>
  <c r="X114" i="47"/>
  <c r="X98" i="47"/>
  <c r="X82" i="47"/>
  <c r="X66" i="47"/>
  <c r="X50" i="47"/>
  <c r="X34" i="47"/>
  <c r="X18" i="47"/>
  <c r="X2" i="47"/>
  <c r="X202" i="47"/>
  <c r="X186" i="47"/>
  <c r="X170" i="47"/>
  <c r="X154" i="47"/>
  <c r="X138" i="47"/>
  <c r="X122" i="47"/>
  <c r="X106" i="47"/>
  <c r="X90" i="47"/>
  <c r="X74" i="47"/>
  <c r="X58" i="47"/>
  <c r="X42" i="47"/>
  <c r="X26" i="47"/>
  <c r="X10" i="47"/>
  <c r="X207" i="47"/>
  <c r="X191" i="47"/>
  <c r="X175" i="47"/>
  <c r="X159" i="47"/>
  <c r="X143" i="47"/>
  <c r="X127" i="47"/>
  <c r="X111" i="47"/>
  <c r="X95" i="47"/>
  <c r="X79" i="47"/>
  <c r="X63" i="47"/>
  <c r="X47" i="47"/>
  <c r="X31" i="47"/>
  <c r="X15" i="47"/>
  <c r="X211" i="47"/>
  <c r="X195" i="47"/>
  <c r="X179" i="47"/>
  <c r="X163" i="47"/>
  <c r="X147" i="47"/>
  <c r="X205" i="47"/>
  <c r="X189" i="47"/>
  <c r="X173" i="47"/>
  <c r="X157" i="47"/>
  <c r="X141" i="47"/>
  <c r="X125" i="47"/>
  <c r="X109" i="47"/>
  <c r="X93" i="47"/>
  <c r="X77" i="47"/>
  <c r="X61" i="47"/>
  <c r="X45" i="47"/>
  <c r="X29" i="47"/>
  <c r="X13" i="47"/>
  <c r="X209" i="47"/>
  <c r="X193" i="47"/>
  <c r="X177" i="47"/>
  <c r="X161" i="47"/>
  <c r="X145" i="47"/>
  <c r="X129" i="47"/>
  <c r="X113" i="47"/>
  <c r="X97" i="47"/>
  <c r="X81" i="47"/>
  <c r="X65" i="47"/>
  <c r="X49" i="47"/>
  <c r="X33" i="47"/>
  <c r="X17" i="47"/>
  <c r="X213" i="47"/>
  <c r="X197" i="47"/>
  <c r="X181" i="47"/>
  <c r="X165" i="47"/>
  <c r="X149" i="47"/>
  <c r="X133" i="47"/>
  <c r="X117" i="47"/>
  <c r="X101" i="47"/>
  <c r="X85" i="47"/>
  <c r="X69" i="47"/>
  <c r="X53" i="47"/>
  <c r="X37" i="47"/>
  <c r="X21" i="47"/>
  <c r="X5" i="47"/>
  <c r="X212" i="47"/>
  <c r="X196" i="47"/>
  <c r="X180" i="47"/>
  <c r="X164" i="47"/>
  <c r="X148" i="47"/>
  <c r="X132" i="47"/>
  <c r="X116" i="47"/>
  <c r="X100" i="47"/>
  <c r="X84" i="47"/>
  <c r="X68" i="47"/>
  <c r="X52" i="47"/>
  <c r="X36" i="47"/>
  <c r="X20" i="47"/>
  <c r="X4" i="47"/>
  <c r="X131" i="47"/>
  <c r="X115" i="47"/>
  <c r="X99" i="47"/>
  <c r="X83" i="47"/>
  <c r="X67" i="47"/>
  <c r="X51" i="47"/>
  <c r="X35" i="47"/>
  <c r="X19" i="47"/>
  <c r="X204" i="47"/>
  <c r="X188" i="47"/>
  <c r="X172" i="47"/>
  <c r="X156" i="47"/>
  <c r="X140" i="47"/>
  <c r="X124" i="47"/>
  <c r="X108" i="47"/>
  <c r="X92" i="47"/>
  <c r="X76" i="47"/>
  <c r="X60" i="47"/>
  <c r="X44" i="47"/>
  <c r="X28" i="47"/>
  <c r="X12" i="47"/>
  <c r="X203" i="47"/>
  <c r="X187" i="47"/>
  <c r="X171" i="47"/>
  <c r="X155" i="47"/>
  <c r="X139" i="47"/>
  <c r="X123" i="47"/>
  <c r="X107" i="47"/>
  <c r="X91" i="47"/>
  <c r="X75" i="47"/>
  <c r="X59" i="47"/>
  <c r="X43" i="47"/>
  <c r="X27" i="47"/>
  <c r="X11" i="47"/>
  <c r="X9" i="47"/>
  <c r="X200" i="47"/>
  <c r="X184" i="47"/>
  <c r="X168" i="47"/>
  <c r="X152" i="47"/>
  <c r="X136" i="47"/>
  <c r="X120" i="47"/>
  <c r="X104" i="47"/>
  <c r="X88" i="47"/>
  <c r="X72" i="47"/>
  <c r="X56" i="47"/>
  <c r="X40" i="47"/>
  <c r="X24" i="47"/>
  <c r="X8" i="47"/>
  <c r="X3" i="47"/>
  <c r="X198" i="47"/>
  <c r="X182" i="47"/>
  <c r="X166" i="47"/>
  <c r="X150" i="47"/>
  <c r="X134" i="47"/>
  <c r="X118" i="47"/>
  <c r="X102" i="47"/>
  <c r="X86" i="47"/>
  <c r="X208" i="47"/>
  <c r="X192" i="47"/>
  <c r="X176" i="47"/>
  <c r="X160" i="47"/>
  <c r="X144" i="47"/>
  <c r="X128" i="47"/>
  <c r="X112" i="47"/>
  <c r="X96" i="47"/>
  <c r="X80" i="47"/>
  <c r="X64" i="47"/>
  <c r="X48" i="47"/>
  <c r="X32" i="47"/>
  <c r="X16" i="47"/>
  <c r="X206" i="47"/>
  <c r="X190" i="47"/>
  <c r="X174" i="47"/>
  <c r="X158" i="47"/>
  <c r="X142" i="47"/>
  <c r="X126" i="47"/>
  <c r="X110" i="47"/>
  <c r="X94" i="47"/>
  <c r="X78" i="47"/>
  <c r="X62" i="47"/>
  <c r="X46" i="47"/>
  <c r="X30" i="47"/>
  <c r="X14" i="47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K68" i="50" l="1"/>
  <c r="K53" i="50"/>
  <c r="K58" i="50"/>
  <c r="K12" i="50"/>
  <c r="K32" i="50"/>
  <c r="K50" i="50"/>
  <c r="K33" i="50"/>
  <c r="K19" i="50"/>
  <c r="K4" i="50"/>
  <c r="K34" i="50"/>
  <c r="H56" i="50"/>
  <c r="K56" i="50" s="1"/>
  <c r="K67" i="50"/>
  <c r="K9" i="50"/>
  <c r="K39" i="50"/>
  <c r="K22" i="50"/>
  <c r="K21" i="50"/>
  <c r="K51" i="50"/>
  <c r="K27" i="50"/>
  <c r="K13" i="50"/>
  <c r="K41" i="50"/>
  <c r="K14" i="50"/>
  <c r="K52" i="50"/>
  <c r="K47" i="50"/>
  <c r="K57" i="50"/>
  <c r="K35" i="50"/>
  <c r="K2" i="50"/>
  <c r="K60" i="50"/>
  <c r="K18" i="50"/>
  <c r="K63" i="50"/>
  <c r="K61" i="50"/>
  <c r="K43" i="50"/>
  <c r="K70" i="50"/>
  <c r="K46" i="50"/>
  <c r="K69" i="50"/>
  <c r="K25" i="50"/>
  <c r="K71" i="50"/>
  <c r="K73" i="50"/>
  <c r="K29" i="50"/>
  <c r="K75" i="50"/>
  <c r="K72" i="50"/>
  <c r="K49" i="50"/>
  <c r="K65" i="50"/>
  <c r="K23" i="50"/>
  <c r="K59" i="50"/>
  <c r="K74" i="50"/>
  <c r="K66" i="50"/>
  <c r="K40" i="50"/>
  <c r="K45" i="50"/>
  <c r="K44" i="50"/>
  <c r="K48" i="50"/>
  <c r="K55" i="50"/>
  <c r="K28" i="50"/>
  <c r="K64" i="50"/>
  <c r="EI7842" i="6" a="1"/>
  <c r="EI7842" i="6" s="1"/>
  <c r="J31" i="49"/>
  <c r="J14" i="49"/>
  <c r="J30" i="49"/>
  <c r="J29" i="49"/>
  <c r="J19" i="49"/>
  <c r="J47" i="49"/>
  <c r="J46" i="49"/>
  <c r="J45" i="49"/>
  <c r="J44" i="49"/>
  <c r="J65" i="49"/>
  <c r="J64" i="49"/>
  <c r="J23" i="49"/>
  <c r="J67" i="49"/>
  <c r="J66" i="49"/>
  <c r="J37" i="49"/>
  <c r="J36" i="49"/>
  <c r="J35" i="49"/>
  <c r="J34" i="49"/>
  <c r="J16" i="49"/>
  <c r="J28" i="49"/>
  <c r="J13" i="49"/>
  <c r="J15" i="49"/>
  <c r="J33" i="49"/>
  <c r="J32" i="49"/>
  <c r="J51" i="49"/>
  <c r="J50" i="49"/>
  <c r="J20" i="49"/>
  <c r="J49" i="49"/>
  <c r="J48" i="49"/>
  <c r="J53" i="49"/>
  <c r="J52" i="49"/>
  <c r="J38" i="49"/>
  <c r="J17" i="49"/>
  <c r="J21" i="49"/>
  <c r="J55" i="49"/>
  <c r="J54" i="49"/>
  <c r="J75" i="49"/>
  <c r="J74" i="49"/>
  <c r="J73" i="49"/>
  <c r="J72" i="49"/>
  <c r="J71" i="49"/>
  <c r="J70" i="49"/>
  <c r="J69" i="49"/>
  <c r="J68" i="49"/>
  <c r="J22" i="49"/>
  <c r="J63" i="49"/>
  <c r="J62" i="49"/>
  <c r="J61" i="49"/>
  <c r="J60" i="49"/>
  <c r="J59" i="49"/>
  <c r="J58" i="49"/>
  <c r="J57" i="49"/>
  <c r="J56" i="49"/>
  <c r="J18" i="49"/>
  <c r="J43" i="49"/>
  <c r="J42" i="49"/>
  <c r="J41" i="49"/>
  <c r="J40" i="49"/>
  <c r="J39" i="49"/>
  <c r="J24" i="49"/>
  <c r="J10" i="49"/>
  <c r="J25" i="49"/>
  <c r="J11" i="49"/>
  <c r="J27" i="49"/>
  <c r="J26" i="49"/>
  <c r="J12" i="49"/>
  <c r="H3" i="49"/>
  <c r="I3" i="49"/>
  <c r="I31" i="49"/>
  <c r="I14" i="49"/>
  <c r="I30" i="49"/>
  <c r="I29" i="49"/>
  <c r="I19" i="49"/>
  <c r="I47" i="49"/>
  <c r="I46" i="49"/>
  <c r="I45" i="49"/>
  <c r="I44" i="49"/>
  <c r="H7" i="49"/>
  <c r="I7" i="49"/>
  <c r="I65" i="49"/>
  <c r="I64" i="49"/>
  <c r="I23" i="49"/>
  <c r="I67" i="49"/>
  <c r="I66" i="49"/>
  <c r="I37" i="49"/>
  <c r="I36" i="49"/>
  <c r="I35" i="49"/>
  <c r="I34" i="49"/>
  <c r="I16" i="49"/>
  <c r="I28" i="49"/>
  <c r="I13" i="49"/>
  <c r="H4" i="49"/>
  <c r="I4" i="49"/>
  <c r="I15" i="49"/>
  <c r="I33" i="49"/>
  <c r="I32" i="49"/>
  <c r="I51" i="49"/>
  <c r="I50" i="49"/>
  <c r="I20" i="49"/>
  <c r="I49" i="49"/>
  <c r="I48" i="49"/>
  <c r="I53" i="49"/>
  <c r="I52" i="49"/>
  <c r="I38" i="49"/>
  <c r="I17" i="49"/>
  <c r="H5" i="49"/>
  <c r="I5" i="49"/>
  <c r="H9" i="49"/>
  <c r="I9" i="49"/>
  <c r="H8" i="49"/>
  <c r="I8" i="49"/>
  <c r="I21" i="49"/>
  <c r="I55" i="49"/>
  <c r="I54" i="49"/>
  <c r="I75" i="49"/>
  <c r="I74" i="49"/>
  <c r="I73" i="49"/>
  <c r="I72" i="49"/>
  <c r="I71" i="49"/>
  <c r="I70" i="49"/>
  <c r="I69" i="49"/>
  <c r="I68" i="49"/>
  <c r="H6" i="49"/>
  <c r="I6" i="49"/>
  <c r="H2" i="49"/>
  <c r="I2" i="49"/>
  <c r="I22" i="49"/>
  <c r="I63" i="49"/>
  <c r="I62" i="49"/>
  <c r="I61" i="49"/>
  <c r="I60" i="49"/>
  <c r="I59" i="49"/>
  <c r="I58" i="49"/>
  <c r="I57" i="49"/>
  <c r="I56" i="49"/>
  <c r="I18" i="49"/>
  <c r="I43" i="49"/>
  <c r="I42" i="49"/>
  <c r="I41" i="49"/>
  <c r="I40" i="49"/>
  <c r="I39" i="49"/>
  <c r="I24" i="49"/>
  <c r="I10" i="49"/>
  <c r="I25" i="49"/>
  <c r="I11" i="49"/>
  <c r="I27" i="49"/>
  <c r="I26" i="49"/>
  <c r="I12" i="49"/>
  <c r="H31" i="49"/>
  <c r="K31" i="49" s="1"/>
  <c r="H14" i="49"/>
  <c r="K14" i="49" s="1"/>
  <c r="H30" i="49"/>
  <c r="K30" i="49" s="1"/>
  <c r="H29" i="49"/>
  <c r="K29" i="49" s="1"/>
  <c r="H19" i="49"/>
  <c r="K19" i="49" s="1"/>
  <c r="H47" i="49"/>
  <c r="K47" i="49" s="1"/>
  <c r="H46" i="49"/>
  <c r="K46" i="49" s="1"/>
  <c r="H45" i="49"/>
  <c r="K45" i="49" s="1"/>
  <c r="H44" i="49"/>
  <c r="K44" i="49" s="1"/>
  <c r="H65" i="49"/>
  <c r="H64" i="49"/>
  <c r="H23" i="49"/>
  <c r="H67" i="49"/>
  <c r="K67" i="49" s="1"/>
  <c r="H66" i="49"/>
  <c r="H37" i="49"/>
  <c r="H36" i="49"/>
  <c r="H35" i="49"/>
  <c r="H34" i="49"/>
  <c r="H16" i="49"/>
  <c r="H28" i="49"/>
  <c r="K28" i="49" s="1"/>
  <c r="H13" i="49"/>
  <c r="H15" i="49"/>
  <c r="H33" i="49"/>
  <c r="H32" i="49"/>
  <c r="H51" i="49"/>
  <c r="H50" i="49"/>
  <c r="H20" i="49"/>
  <c r="H49" i="49"/>
  <c r="H48" i="49"/>
  <c r="H53" i="49"/>
  <c r="H52" i="49"/>
  <c r="H38" i="49"/>
  <c r="H17" i="49"/>
  <c r="H21" i="49"/>
  <c r="H55" i="49"/>
  <c r="H54" i="49"/>
  <c r="K54" i="49" s="1"/>
  <c r="H75" i="49"/>
  <c r="H74" i="49"/>
  <c r="H73" i="49"/>
  <c r="H72" i="49"/>
  <c r="H71" i="49"/>
  <c r="H70" i="49"/>
  <c r="H69" i="49"/>
  <c r="H68" i="49"/>
  <c r="H22" i="49"/>
  <c r="H63" i="49"/>
  <c r="H62" i="49"/>
  <c r="K62" i="49" s="1"/>
  <c r="H61" i="49"/>
  <c r="H60" i="49"/>
  <c r="H59" i="49"/>
  <c r="H58" i="49"/>
  <c r="H57" i="49"/>
  <c r="H56" i="49"/>
  <c r="H18" i="49"/>
  <c r="H43" i="49"/>
  <c r="K43" i="49" s="1"/>
  <c r="H42" i="49"/>
  <c r="H41" i="49"/>
  <c r="H40" i="49"/>
  <c r="H39" i="49"/>
  <c r="H24" i="49"/>
  <c r="H10" i="49"/>
  <c r="H25" i="49"/>
  <c r="H11" i="49"/>
  <c r="H27" i="49"/>
  <c r="H26" i="49"/>
  <c r="H12" i="49"/>
  <c r="EH7842" i="6" a="1"/>
  <c r="EH7842" i="6" s="1"/>
  <c r="EE7842" i="6" a="1"/>
  <c r="EE7842" i="6" s="1"/>
  <c r="EF7842" i="6" a="1"/>
  <c r="EF7842" i="6" s="1"/>
  <c r="EG7842" i="6" a="1"/>
  <c r="EG7842" i="6" s="1"/>
  <c r="EC7842" i="6" a="1"/>
  <c r="EC7842" i="6" s="1"/>
  <c r="DY7842" i="6" a="1"/>
  <c r="DY7842" i="6" s="1"/>
  <c r="EA7842" i="6" a="1"/>
  <c r="EA7842" i="6" s="1"/>
  <c r="ED7842" i="6" a="1"/>
  <c r="ED7842" i="6" s="1"/>
  <c r="DZ7842" i="6" a="1"/>
  <c r="DZ7842" i="6" s="1"/>
  <c r="EB7842" i="6" a="1"/>
  <c r="EB7842" i="6" s="1"/>
  <c r="K68" i="49" l="1"/>
  <c r="K23" i="49"/>
  <c r="K39" i="49"/>
  <c r="K69" i="49"/>
  <c r="K20" i="49"/>
  <c r="K64" i="49"/>
  <c r="K40" i="49"/>
  <c r="K12" i="49"/>
  <c r="K59" i="49"/>
  <c r="K70" i="49"/>
  <c r="K50" i="49"/>
  <c r="K42" i="49"/>
  <c r="K34" i="49"/>
  <c r="K26" i="49"/>
  <c r="K60" i="49"/>
  <c r="K17" i="49"/>
  <c r="K35" i="49"/>
  <c r="K51" i="49"/>
  <c r="K73" i="49"/>
  <c r="K6" i="49"/>
  <c r="K52" i="49"/>
  <c r="K37" i="49"/>
  <c r="K48" i="49"/>
  <c r="K65" i="49"/>
  <c r="K8" i="49"/>
  <c r="K7" i="49"/>
  <c r="K41" i="49"/>
  <c r="K71" i="49"/>
  <c r="K2" i="49"/>
  <c r="K32" i="49"/>
  <c r="K18" i="49"/>
  <c r="K56" i="49"/>
  <c r="K75" i="49"/>
  <c r="K13" i="49"/>
  <c r="K21" i="49"/>
  <c r="K33" i="49"/>
  <c r="K27" i="49"/>
  <c r="K61" i="49"/>
  <c r="K38" i="49"/>
  <c r="K36" i="49"/>
  <c r="K25" i="49"/>
  <c r="K63" i="49"/>
  <c r="K10" i="49"/>
  <c r="K22" i="49"/>
  <c r="K24" i="49"/>
  <c r="K49" i="49"/>
  <c r="K72" i="49"/>
  <c r="K9" i="49"/>
  <c r="K4" i="49"/>
  <c r="K74" i="49"/>
  <c r="K15" i="49"/>
  <c r="K5" i="49"/>
  <c r="K57" i="49"/>
  <c r="K58" i="49"/>
  <c r="K55" i="49"/>
  <c r="K16" i="49"/>
  <c r="K3" i="49"/>
  <c r="K11" i="49"/>
  <c r="K53" i="49"/>
  <c r="K66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7716F-ED72-43C2-8A4E-E9DC9A3AB9F1}" keepAlive="1" name="Query - 2_17_31_62" description="Connection to the '2_17_31_62' query in the workbook." type="5" refreshedVersion="8" background="1" saveData="1">
    <dbPr connection="Provider=Microsoft.Mashup.OleDb.1;Data Source=$Workbook$;Location=2_17_31_62;Extended Properties=&quot;&quot;" command="SELECT * FROM [2_17_31_62]"/>
  </connection>
  <connection id="2" xr16:uid="{94C40EA3-E1E3-4A42-978B-DAAF420941BC}" keepAlive="1" name="Query - 2_31_62" description="Connection to the '2_31_62' query in the workbook." type="5" refreshedVersion="8" background="1" saveData="1">
    <dbPr connection="Provider=Microsoft.Mashup.OleDb.1;Data Source=$Workbook$;Location=2_31_62;Extended Properties=&quot;&quot;" command="SELECT * FROM [2_31_62]"/>
  </connection>
  <connection id="3" xr16:uid="{A02B5F02-5EDA-4899-9F20-319562ED3A45}" keepAlive="1" name="Query - analyzeExcluders2Dn" description="Connection to the 'analyzeExcluders2Dn' query in the workbook." type="5" refreshedVersion="8" background="1" saveData="1">
    <dbPr connection="Provider=Microsoft.Mashup.OleDb.1;Data Source=$Workbook$;Location=analyzeExcluders2Dn;Extended Properties=&quot;&quot;" command="SELECT * FROM [analyzeExcluders2Dn]"/>
  </connection>
  <connection id="4" xr16:uid="{14200FF2-9C9E-44BE-96AB-AE8A78D8FB98}" keepAlive="1" name="Query - d8_24_40_56" description="Connection to the 'd8_24_40_56' query in the workbook." type="5" refreshedVersion="8" background="1" saveData="1">
    <dbPr connection="Provider=Microsoft.Mashup.OleDb.1;Data Source=$Workbook$;Location=d8_24_40_56;Extended Properties=&quot;&quot;" command="SELECT * FROM [d8_24_40_56]"/>
  </connection>
  <connection id="5" xr16:uid="{1FA384B4-16CB-47D7-97FE-A24E0A7BB08F}" keepAlive="1" name="Query - domain4_5_6_7" description="Connection to the 'domain4_5_6_7' query in the workbook." type="5" refreshedVersion="8" background="1" saveData="1">
    <dbPr connection="Provider=Microsoft.Mashup.OleDb.1;Data Source=$Workbook$;Location=domain4_5_6_7;Extended Properties=&quot;&quot;" command="SELECT * FROM [domain4_5_6_7]"/>
  </connection>
  <connection id="6" xr16:uid="{AB94D628-F294-408D-92F5-F819AB425C16}" keepAlive="1" name="Query - domain40_8" description="Connection to the 'domain40_8' query in the workbook." type="5" refreshedVersion="8" background="1" saveData="1">
    <dbPr connection="Provider=Microsoft.Mashup.OleDb.1;Data Source=$Workbook$;Location=domain40_8;Extended Properties=&quot;&quot;" command="SELECT * FROM [domain40_8]"/>
  </connection>
  <connection id="7" xr16:uid="{9C21E5C0-45C7-4D62-B4E4-97E86FF6F1B3}" keepAlive="1" name="Query - domain56_24" description="Connection to the 'domain56_24' query in the workbook." type="5" refreshedVersion="8" background="1" saveData="1">
    <dbPr connection="Provider=Microsoft.Mashup.OleDb.1;Data Source=$Workbook$;Location=domain56_24;Extended Properties=&quot;&quot;" command="SELECT * FROM [domain56_24]"/>
  </connection>
  <connection id="8" xr16:uid="{3EB55057-2974-4891-9B59-26D2DCE25661}" keepAlive="1" name="Query - domainOf5and4" description="Connection to the 'domainOf5and4' query in the workbook." type="5" refreshedVersion="8" background="1" saveData="1">
    <dbPr connection="Provider=Microsoft.Mashup.OleDb.1;Data Source=$Workbook$;Location=domainOf5and4;Extended Properties=&quot;&quot;" command="SELECT * FROM [domainOf5and4]"/>
  </connection>
  <connection id="9" xr16:uid="{8506063C-D405-45A4-8CED-FEFC34B6741D}" keepAlive="1" name="Query - domainOf6and7" description="Connection to the 'domainOf6and7' query in the workbook." type="5" refreshedVersion="8" background="1" saveData="1">
    <dbPr connection="Provider=Microsoft.Mashup.OleDb.1;Data Source=$Workbook$;Location=domainOf6and7;Extended Properties=&quot;&quot;" command="SELECT * FROM [domainOf6and7]"/>
  </connection>
  <connection id="10" xr16:uid="{8545DFC1-6F6C-421C-B3A8-71DD8F5CE00B}" keepAlive="1" name="Query - domainOrigins" description="Connection to the 'domainOrigins' query in the workbook." type="5" refreshedVersion="0" background="1">
    <dbPr connection="Provider=Microsoft.Mashup.OleDb.1;Data Source=$Workbook$;Location=domainOrigins;Extended Properties=&quot;&quot;" command="SELECT * FROM [domainOrigins]"/>
  </connection>
  <connection id="11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12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13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14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15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16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17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5" uniqueCount="273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>factorOf2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distanceFromPowerOf2</t>
  </si>
  <si>
    <t>ling</t>
  </si>
  <si>
    <t>yi</t>
  </si>
  <si>
    <t>er</t>
  </si>
  <si>
    <t>san</t>
  </si>
  <si>
    <t>si</t>
  </si>
  <si>
    <t>wu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&lt;3</t>
  </si>
  <si>
    <t>6&lt;3</t>
  </si>
  <si>
    <t>5less6</t>
  </si>
  <si>
    <t>6length</t>
  </si>
  <si>
    <t>6count</t>
  </si>
  <si>
    <t>6tail0</t>
  </si>
  <si>
    <t>6tail1</t>
  </si>
  <si>
    <t>5delta</t>
  </si>
  <si>
    <t>6index</t>
  </si>
  <si>
    <t>5index</t>
  </si>
  <si>
    <t>5length</t>
  </si>
  <si>
    <t>5count</t>
  </si>
  <si>
    <t>5tail</t>
  </si>
  <si>
    <t>5distance</t>
  </si>
  <si>
    <t>5as0</t>
  </si>
  <si>
    <t>0length</t>
  </si>
  <si>
    <t>0count</t>
  </si>
  <si>
    <t>0tail</t>
  </si>
  <si>
    <t>0distance</t>
  </si>
  <si>
    <t>6skipped</t>
  </si>
  <si>
    <t>calculate</t>
  </si>
  <si>
    <t>5distcount</t>
  </si>
  <si>
    <t>56index</t>
  </si>
  <si>
    <t>24index</t>
  </si>
  <si>
    <t>56tail0s</t>
  </si>
  <si>
    <t>deltaIndex</t>
  </si>
  <si>
    <t>deltaMax</t>
  </si>
  <si>
    <t>deltaMin</t>
  </si>
  <si>
    <t>deltaAvg</t>
  </si>
  <si>
    <t>deltaSpread</t>
  </si>
  <si>
    <t>40index</t>
  </si>
  <si>
    <t>8index</t>
  </si>
  <si>
    <t>40tail0s</t>
  </si>
  <si>
    <t>40n8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9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0" fontId="13" fillId="7" borderId="0" xfId="13" applyNumberFormat="1" applyBorder="1"/>
    <xf numFmtId="16" fontId="0" fillId="0" borderId="0" xfId="0" applyNumberFormat="1"/>
    <xf numFmtId="0" fontId="6" fillId="2" borderId="0" xfId="6"/>
    <xf numFmtId="0" fontId="17" fillId="13" borderId="0" xfId="22"/>
    <xf numFmtId="0" fontId="17" fillId="17" borderId="0" xfId="26"/>
    <xf numFmtId="0" fontId="17" fillId="21" borderId="0" xfId="30"/>
    <xf numFmtId="0" fontId="17" fillId="25" borderId="0" xfId="34"/>
    <xf numFmtId="0" fontId="17" fillId="29" borderId="0" xfId="38"/>
    <xf numFmtId="0" fontId="0" fillId="0" borderId="5" xfId="0" applyBorder="1"/>
    <xf numFmtId="0" fontId="7" fillId="3" borderId="0" xfId="7" applyBorder="1"/>
    <xf numFmtId="0" fontId="17" fillId="9" borderId="0" xfId="18" applyBorder="1"/>
    <xf numFmtId="0" fontId="17" fillId="29" borderId="0" xfId="38" applyBorder="1"/>
    <xf numFmtId="0" fontId="17" fillId="13" borderId="0" xfId="22" applyBorder="1"/>
    <xf numFmtId="0" fontId="17" fillId="17" borderId="0" xfId="26" applyBorder="1"/>
    <xf numFmtId="0" fontId="17" fillId="21" borderId="0" xfId="30" applyBorder="1"/>
    <xf numFmtId="0" fontId="7" fillId="3" borderId="7" xfId="7" applyBorder="1"/>
    <xf numFmtId="0" fontId="17" fillId="25" borderId="0" xfId="34" applyBorder="1"/>
    <xf numFmtId="0" fontId="17" fillId="21" borderId="7" xfId="30" applyBorder="1"/>
    <xf numFmtId="0" fontId="7" fillId="3" borderId="5" xfId="7" applyBorder="1"/>
    <xf numFmtId="0" fontId="0" fillId="0" borderId="0" xfId="0" applyFill="1"/>
    <xf numFmtId="0" fontId="0" fillId="0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6"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16E889F-791C-42C2-B04C-77615B234E1A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56at" tableColumnId="1"/>
      <queryTableField id="2" name="24at" tableColumnId="2"/>
      <queryTableField id="3" name="56n24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30DE58B-A527-428A-A3FC-68DA95BF59DB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40at" tableColumnId="1"/>
      <queryTableField id="2" name="8at" tableColumnId="2"/>
      <queryTableField id="12" name="40n8" tableColumnId="12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0C35DAB-F5A3-4BFD-9160-320C4DE522D7}" autoFormatId="16" applyNumberFormats="0" applyBorderFormats="0" applyFontFormats="0" applyPatternFormats="0" applyAlignmentFormats="0" applyWidthHeightFormats="0">
  <queryTableRefresh nextId="180" unboundColumnsRight="75">
    <queryTableFields count="139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76" dataBound="0" tableColumnId="85"/>
      <queryTableField id="174" dataBound="0" tableColumnId="141"/>
      <queryTableField id="175" dataBound="0" tableColumnId="171"/>
      <queryTableField id="178" dataBound="0" tableColumnId="87"/>
      <queryTableField id="179" dataBound="0" tableColumnId="8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71605A2-778A-4D50-B82C-ACE93DC2481E}" autoFormatId="16" applyNumberFormats="0" applyBorderFormats="0" applyFontFormats="0" applyPatternFormats="0" applyAlignmentFormats="0" applyWidthHeightFormats="0">
  <queryTableRefresh nextId="44" unboundColumnsRight="23">
    <queryTableFields count="39">
      <queryTableField id="3" name="6at" tableColumnId="3"/>
      <queryTableField id="21" dataBound="0" tableColumnId="19"/>
      <queryTableField id="24" dataBound="0" tableColumnId="21"/>
      <queryTableField id="26" dataBound="0" tableColumnId="22"/>
      <queryTableField id="25" dataBound="0" tableColumnId="23"/>
      <queryTableField id="27" dataBound="0" tableColumnId="24"/>
      <queryTableField id="4" name="7at" tableColumnId="4"/>
      <queryTableField id="29" dataBound="0" tableColumnId="14"/>
      <queryTableField id="2" name="5at" tableColumnId="2"/>
      <queryTableField id="11" dataBound="0" tableColumnId="9"/>
      <queryTableField id="17" dataBound="0" tableColumnId="15"/>
      <queryTableField id="13" dataBound="0" tableColumnId="11"/>
      <queryTableField id="14" dataBound="0" tableColumnId="12"/>
      <queryTableField id="18" dataBound="0" tableColumnId="16"/>
      <queryTableField id="28" dataBound="0" tableColumnId="25"/>
      <queryTableField id="1" name="4at" tableColumnId="1"/>
      <queryTableField id="20" dataBound="0" tableColumnId="18"/>
      <queryTableField id="23" dataBound="0" tableColumnId="20"/>
      <queryTableField id="19" dataBound="0" tableColumnId="17"/>
      <queryTableField id="15" dataBound="0" tableColumnId="13"/>
      <queryTableField id="5" dataBound="0" tableColumnId="5"/>
      <queryTableField id="6" dataBound="0" tableColumnId="6"/>
      <queryTableField id="12" dataBound="0" tableColumnId="10"/>
      <queryTableField id="7" dataBound="0" tableColumnId="7"/>
      <queryTableField id="8" dataBound="0" tableColumnId="8"/>
      <queryTableField id="30" dataBound="0" tableColumnId="26"/>
      <queryTableField id="42" dataBound="0" tableColumnId="38"/>
      <queryTableField id="32" dataBound="0" tableColumnId="28"/>
      <queryTableField id="33" dataBound="0" tableColumnId="29"/>
      <queryTableField id="34" dataBound="0" tableColumnId="30"/>
      <queryTableField id="35" dataBound="0" tableColumnId="31"/>
      <queryTableField id="31" dataBound="0" tableColumnId="27"/>
      <queryTableField id="41" dataBound="0" tableColumnId="37"/>
      <queryTableField id="43" dataBound="0" tableColumnId="39"/>
      <queryTableField id="36" dataBound="0" tableColumnId="32"/>
      <queryTableField id="37" dataBound="0" tableColumnId="33"/>
      <queryTableField id="38" dataBound="0" tableColumnId="34"/>
      <queryTableField id="39" dataBound="0" tableColumnId="35"/>
      <queryTableField id="40" dataBound="0" tableColumnId="3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5E7D901-5AAD-47B6-AF83-C232A462731A}" autoFormatId="16" applyNumberFormats="0" applyBorderFormats="0" applyFontFormats="0" applyPatternFormats="0" applyAlignmentFormats="0" applyWidthHeightFormats="0">
  <queryTableRefresh nextId="16" unboundColumnsRight="13">
    <queryTableFields count="15">
      <queryTableField id="1" name="5at" tableColumnId="1"/>
      <queryTableField id="2" name="4at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444247C-D707-4A0F-9A58-F6474149CF0E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2" name="7at" tableColumnId="2"/>
      <queryTableField id="1" name="6at" tableColumnId="1"/>
      <queryTableField id="3" dataBound="0" tableColumnId="3"/>
      <queryTableField id="4" dataBound="0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31CC0C-EA2A-4AE2-8CED-4537C5D824FC}" autoFormatId="16" applyNumberFormats="0" applyBorderFormats="0" applyFontFormats="0" applyPatternFormats="0" applyAlignmentFormats="0" applyWidthHeightFormats="0">
  <queryTableRefresh nextId="22" unboundColumnsRight="4">
    <queryTableFields count="16">
      <queryTableField id="1" name="8at" tableColumnId="1"/>
      <queryTableField id="20" dataBound="0" tableColumnId="15"/>
      <queryTableField id="16" dataBound="0" tableColumnId="11"/>
      <queryTableField id="17" dataBound="0" tableColumnId="12"/>
      <queryTableField id="3" name="40at" tableColumnId="3"/>
      <queryTableField id="18" dataBound="0" tableColumnId="13"/>
      <queryTableField id="19" dataBound="0" tableColumnId="14"/>
      <queryTableField id="4" name="56at" tableColumnId="4"/>
      <queryTableField id="9" dataBound="0" tableColumnId="7"/>
      <queryTableField id="11" dataBound="0" tableColumnId="9"/>
      <queryTableField id="15" dataBound="0" tableColumnId="10"/>
      <queryTableField id="2" name="24at" tableColumnId="2"/>
      <queryTableField id="8" dataBound="0" tableColumnId="6"/>
      <queryTableField id="10" dataBound="0" tableColumnId="8"/>
      <queryTableField id="21" dataBound="0" tableColumnId="16"/>
      <queryTableField id="7" dataBound="0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54710CD-44C5-4F04-B279-5020D0B3C94E}" autoFormatId="16" applyNumberFormats="0" applyBorderFormats="0" applyFontFormats="0" applyPatternFormats="0" applyAlignmentFormats="0" applyWidthHeightFormats="0">
  <queryTableRefresh nextId="190" unboundColumnsRight="1">
    <queryTableFields count="62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  <queryTableField id="189" dataBound="0" tableColumnId="3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265">
      <calculatedColumnFormula>ISODD(Table5_110[[#This Row],[excluder]])</calculatedColumnFormula>
    </tableColumn>
    <tableColumn id="16" xr3:uid="{E48FD711-C658-4968-A88E-F2C5EF7FEDD6}" name="1" dataDxfId="264">
      <calculatedColumnFormula>ISODD(_xlfn.BITRSHIFT(Table5_110[[#This Row],[excluder]],Table5_110[[#Headers],[1]]))</calculatedColumnFormula>
    </tableColumn>
    <tableColumn id="17" xr3:uid="{6DBA25A1-7FEC-4660-8FD9-9C9E23E37B97}" name="2" dataDxfId="263">
      <calculatedColumnFormula>ISODD(_xlfn.BITRSHIFT(Table5_110[[#This Row],[excluder]],Table5_110[[#Headers],[2]]))</calculatedColumnFormula>
    </tableColumn>
    <tableColumn id="18" xr3:uid="{24DE9E95-4DD6-4082-9138-69ACC017BE27}" name="3" dataDxfId="262">
      <calculatedColumnFormula>ISODD(_xlfn.BITRSHIFT(Table5_110[[#This Row],[excluder]],Table5_110[[#Headers],[3]]))</calculatedColumnFormula>
    </tableColumn>
    <tableColumn id="19" xr3:uid="{D133945E-1F46-4E1B-A535-88913D7613C3}" name="4" dataDxfId="261">
      <calculatedColumnFormula>ISODD(_xlfn.BITRSHIFT(Table5_110[[#This Row],[excluder]],Table5_110[[#Headers],[4]]))</calculatedColumnFormula>
    </tableColumn>
    <tableColumn id="20" xr3:uid="{FEA59FDF-41A5-4756-B8DE-81931D5A5A3E}" name="5" dataDxfId="260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259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J4" tableType="queryTable" totalsRowCount="1" dataCellStyle="Normal">
  <autoFilter ref="A1:BJ3" xr:uid="{4EB829F5-1582-4A05-ACDD-352BBCFB5203}"/>
  <tableColumns count="62">
    <tableColumn id="67" xr3:uid="{80B185F6-F3D0-4F05-A7CA-6C8B258C64A2}" uniqueName="67" name="2" totalsRowFunction="custom" queryTableFieldId="67" dataDxfId="61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60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59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58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57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56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55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54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53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52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51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50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49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48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47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46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45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44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43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42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41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40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39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38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37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36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35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34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33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32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31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30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29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28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27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26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25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24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23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22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21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20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19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18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17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16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15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14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13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12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11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10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9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8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7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6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5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4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3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2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1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  <tableColumn id="31" xr3:uid="{740FEE0B-6A1C-493D-A47D-3C88284D87CD}" uniqueName="31" name="index" queryTableFieldId="189" dataDxfId="0" dataCellStyle="Normal">
      <calculatedColumnFormula>LOG(ABS(p2d6SurplusDictionaries[[#This Row],[61]]-p2d6SurplusDictionaries[[#This Row],[60]]),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117">
      <calculatedColumnFormula>ISODD(Table5_1[[#This Row],[excluder]])</calculatedColumnFormula>
    </tableColumn>
    <tableColumn id="16" xr3:uid="{D98B7650-B02F-4FD4-9365-39B2A4275675}" name="1" dataDxfId="116">
      <calculatedColumnFormula>ISODD(_xlfn.BITRSHIFT(Table5_1[[#This Row],[excluder]],Table5_1[[#Headers],[1]]))</calculatedColumnFormula>
    </tableColumn>
    <tableColumn id="17" xr3:uid="{C16370DA-3FA1-415D-A932-94818FAB4A9D}" name="2" dataDxfId="115">
      <calculatedColumnFormula>ISODD(_xlfn.BITRSHIFT(Table5_1[[#This Row],[excluder]],Table5_1[[#Headers],[2]]))</calculatedColumnFormula>
    </tableColumn>
    <tableColumn id="18" xr3:uid="{8461943F-EB30-4836-A21C-502FDD99A918}" name="3" dataDxfId="114">
      <calculatedColumnFormula>ISODD(_xlfn.BITRSHIFT(Table5_1[[#This Row],[excluder]],Table5_1[[#Headers],[3]]))</calculatedColumnFormula>
    </tableColumn>
    <tableColumn id="19" xr3:uid="{E96079EF-7125-4FB0-AEC5-09F4B604DB49}" name="4" dataDxfId="113">
      <calculatedColumnFormula>ISODD(_xlfn.BITRSHIFT(Table5_1[[#This Row],[excluder]],Table5_1[[#Headers],[4]]))</calculatedColumnFormula>
    </tableColumn>
    <tableColumn id="20" xr3:uid="{80C2AB07-242F-4A33-ABEB-A45374E56CE6}" name="5" dataDxfId="112">
      <calculatedColumnFormula>ISODD(_xlfn.BITRSHIFT(Table5_1[[#This Row],[excluder]],Table5_1[[#Headers],[5]]))</calculatedColumnFormula>
    </tableColumn>
    <tableColumn id="27" xr3:uid="{4B4EF719-746D-4C62-AEBD-6EDBDAB571F8}" name="2^x" dataDxfId="111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110">
      <calculatedColumnFormula>IF(ISODD(excluderAt4[[#This Row],[excluder]]),1,0)</calculatedColumnFormula>
    </tableColumn>
    <tableColumn id="32" xr3:uid="{83528248-1E4D-4F20-98C0-55C8550672B9}" name="c1" dataDxfId="109">
      <calculatedColumnFormula>IF(ISODD(_xlfn.BITRSHIFT(excluderAt4[[#This Row],[excluder]],1)),1,0)</calculatedColumnFormula>
    </tableColumn>
    <tableColumn id="33" xr3:uid="{32BFBE59-3ADE-4835-8A32-8129C5B096B6}" name="c2" dataDxfId="108">
      <calculatedColumnFormula>IF(ISODD(_xlfn.BITRSHIFT(excluderAt4[[#This Row],[excluder]],2)),1,0)</calculatedColumnFormula>
    </tableColumn>
    <tableColumn id="34" xr3:uid="{AFDC4039-8CE1-4926-8DE7-303B56A576AA}" name="c3" dataDxfId="107">
      <calculatedColumnFormula>IF(ISODD(_xlfn.BITRSHIFT(excluderAt4[[#This Row],[excluder]],3)),1,0)</calculatedColumnFormula>
    </tableColumn>
    <tableColumn id="35" xr3:uid="{3D3900AB-47CF-402F-9D8C-B34AC7F239FD}" name="c4" dataDxfId="106">
      <calculatedColumnFormula>IF(ISODD(_xlfn.BITRSHIFT(excluderAt4[[#This Row],[excluder]],4)),1,0)</calculatedColumnFormula>
    </tableColumn>
    <tableColumn id="36" xr3:uid="{120474E2-1FFE-4096-84DF-F08960C5D2D0}" name="c5" dataDxfId="105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104"/>
    <tableColumn id="17" xr3:uid="{84DE4D9F-8F5B-406F-8A76-599DE9500571}" name="35" dataDxfId="103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102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101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100">
      <calculatedColumnFormula>MOD(relationships[[#This Row],[k]],relationships[[#This Row],[r]])</calculatedColumnFormula>
    </tableColumn>
    <tableColumn id="4" xr3:uid="{76AA2F84-E9C9-4CBE-825F-95E4C7143C54}" name="r/d" dataDxfId="99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98">
      <calculatedColumnFormula>ISODD(Table5[[#This Row],[k]])=ISODD(Table5[[#This Row],[r]])</calculatedColumnFormula>
    </tableColumn>
    <tableColumn id="5" xr3:uid="{CCF9DB50-DD43-4343-9EE4-2CF528DCDE1B}" name="headSame" dataDxfId="97">
      <calculatedColumnFormula>VLOOKUP(Table5[[#This Row],[k]],indexLeaf,2)=VLOOKUP(Table5[[#This Row],[r]],indexLeaf,2)</calculatedColumnFormula>
    </tableColumn>
    <tableColumn id="6" xr3:uid="{EE539EC5-A777-407E-85C9-C0DA72F48EAA}" name="lessThan" dataDxfId="96">
      <calculatedColumnFormula>Table5[[#This Row],[k]]&lt;Table5[[#This Row],[r]]</calculatedColumnFormula>
    </tableColumn>
    <tableColumn id="7" xr3:uid="{97A33D72-A315-4542-B862-A662F1BEFBAA}" name="end0s" dataDxfId="95">
      <calculatedColumnFormula>VLOOKUP(Table5[[#This Row],[k]],indexLeaf,4)=VLOOKUP(Table5[[#This Row],[r]],indexLeaf,4)</calculatedColumnFormula>
    </tableColumn>
    <tableColumn id="9" xr3:uid="{CBE7B520-3133-4166-8B9A-22C087A53EA2}" name="kBitCount" dataDxfId="94">
      <calculatedColumnFormula>VLOOKUP(Table5[[#This Row],[k]],indexLeaf,3)</calculatedColumnFormula>
    </tableColumn>
    <tableColumn id="8" xr3:uid="{F5A037BD-2B0D-4412-8872-A934D64BDD08}" name="rBitCount" dataDxfId="93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258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DD0446-0B6F-471C-B4C8-6E9AF2282290}" name="domain56_24" displayName="domain56_24" ref="A1:K75" tableType="queryTable" totalsRowShown="0">
  <autoFilter ref="A1:K75" xr:uid="{72DD0446-0B6F-471C-B4C8-6E9AF2282290}"/>
  <tableColumns count="11">
    <tableColumn id="1" xr3:uid="{B7836A7A-AF5D-4AD7-8564-4836B7B26FE5}" uniqueName="1" name="56at" queryTableFieldId="1"/>
    <tableColumn id="2" xr3:uid="{FC3FFD74-AEC5-42EB-A524-E726CEA9626B}" uniqueName="2" name="24at" queryTableFieldId="2"/>
    <tableColumn id="3" xr3:uid="{2DE7E94E-9107-44A7-8A02-8D0B72150108}" uniqueName="3" name="56n24" queryTableFieldId="3"/>
    <tableColumn id="4" xr3:uid="{FE627633-F99F-44DA-BA9C-E94640B95DEB}" uniqueName="4" name="56index" queryTableFieldId="4" dataDxfId="257">
      <calculatedColumnFormula>(domain56_24[[#This Row],[56at]]-17)/2</calculatedColumnFormula>
    </tableColumn>
    <tableColumn id="5" xr3:uid="{26A72F4E-F9F8-45C9-9FBD-A977C228BF85}" uniqueName="5" name="24index" queryTableFieldId="5" dataDxfId="256">
      <calculatedColumnFormula>(domain56_24[[#This Row],[24at]]-16)/2</calculatedColumnFormula>
    </tableColumn>
    <tableColumn id="6" xr3:uid="{B3E5EA32-BAC1-444A-A3D4-10FF2797B5CA}" uniqueName="6" name="56tail0s" queryTableFieldId="6" dataDxfId="255">
      <calculatedColumnFormula>VLOOKUP(domain56_24[[#This Row],[56at]]+1,indexLeaf,4)</calculatedColumnFormula>
    </tableColumn>
    <tableColumn id="7" xr3:uid="{7CF21CB4-4B6B-4B70-9A70-A3C435A773F3}" uniqueName="7" name="deltaIndex" queryTableFieldId="7" dataDxfId="254">
      <calculatedColumnFormula>domain56_24[[#This Row],[56index]]-domain56_24[[#This Row],[24index]]</calculatedColumnFormula>
    </tableColumn>
    <tableColumn id="8" xr3:uid="{74FA344F-786C-47AE-A7B9-E8095E047078}" uniqueName="8" name="deltaMax" queryTableFieldId="8" dataDxfId="253">
      <calculatedColumnFormula>_xlfn.MAXIFS(domain56_24[deltaIndex],domain56_24[56at],domain56_24[[#This Row],[56at]])</calculatedColumnFormula>
    </tableColumn>
    <tableColumn id="9" xr3:uid="{E68E86B3-E696-4872-91B6-C46AD5C9F8C6}" uniqueName="9" name="deltaMin" queryTableFieldId="9" dataDxfId="252">
      <calculatedColumnFormula>_xlfn.MINIFS(domain56_24[deltaIndex],domain56_24[56at],domain56_24[[#This Row],[56at]],domain56_24[deltaIndex],"&gt;0")</calculatedColumnFormula>
    </tableColumn>
    <tableColumn id="10" xr3:uid="{E94DAC2F-04A9-4A19-BCC5-C73B98BDF491}" uniqueName="10" name="deltaAvg" queryTableFieldId="10" dataDxfId="251">
      <calculatedColumnFormula>AVERAGEIFS(domain56_24[deltaIndex],domain56_24[56at],domain56_24[[#This Row],[56at]],domain56_24[deltaIndex],"&gt;0")</calculatedColumnFormula>
    </tableColumn>
    <tableColumn id="11" xr3:uid="{7F131771-218E-4D1F-BB6A-EC8B069A4B38}" uniqueName="11" name="deltaSpread" queryTableFieldId="11" dataDxfId="250">
      <calculatedColumnFormula>domain56_24[[#This Row],[deltaMax]]-domain56_24[[#This Row],[deltaMi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316254-850A-405B-8829-DCA1568CB931}" name="domain40_8" displayName="domain40_8" ref="A1:K75" tableType="queryTable" totalsRowShown="0">
  <autoFilter ref="A1:K75" xr:uid="{29316254-850A-405B-8829-DCA1568CB931}">
    <filterColumn colId="2">
      <filters>
        <filter val="-13"/>
        <filter val="-17"/>
        <filter val="-21"/>
        <filter val="-25"/>
        <filter val="-29"/>
        <filter val="-33"/>
        <filter val="-5"/>
        <filter val="-9"/>
      </filters>
    </filterColumn>
  </autoFilter>
  <sortState xmlns:xlrd2="http://schemas.microsoft.com/office/spreadsheetml/2017/richdata2" ref="A2:K75">
    <sortCondition ref="A2:A75"/>
  </sortState>
  <tableColumns count="11">
    <tableColumn id="1" xr3:uid="{C1326EFC-D4A1-48F2-ADA4-70AF4CA01897}" uniqueName="1" name="40at" queryTableFieldId="1"/>
    <tableColumn id="2" xr3:uid="{59C0723B-4C2B-4A2E-8261-B0CC05434AFF}" uniqueName="2" name="8at" queryTableFieldId="2"/>
    <tableColumn id="12" xr3:uid="{3D1112D0-B764-44C9-B2F4-9AC0D922EC60}" uniqueName="12" name="40n8" queryTableFieldId="12"/>
    <tableColumn id="4" xr3:uid="{693FFEBA-9CB5-4F0D-B420-333D350EC36D}" uniqueName="4" name="40index" queryTableFieldId="4" dataDxfId="249">
      <calculatedColumnFormula>(domain40_8[[#This Row],[40at]]-16)/2</calculatedColumnFormula>
    </tableColumn>
    <tableColumn id="5" xr3:uid="{0A6F06F6-ABBD-4A0B-BC7F-ED0E83A0CE59}" uniqueName="5" name="8index" queryTableFieldId="5" dataDxfId="248">
      <calculatedColumnFormula>(domain40_8[[#This Row],[8at]]-15)/2</calculatedColumnFormula>
    </tableColumn>
    <tableColumn id="6" xr3:uid="{658E36DB-B554-4EA1-B6D9-77F939923184}" uniqueName="6" name="40tail0s" queryTableFieldId="6" dataDxfId="247">
      <calculatedColumnFormula>VLOOKUP(domain40_8[[#This Row],[40at]],indexLeaf,4)</calculatedColumnFormula>
    </tableColumn>
    <tableColumn id="7" xr3:uid="{C5123A6A-3571-4CE4-A356-C84CECE18922}" uniqueName="7" name="deltaIndex" queryTableFieldId="7" dataDxfId="246">
      <calculatedColumnFormula>domain40_8[[#This Row],[40index]]-domain40_8[[#This Row],[8index]]</calculatedColumnFormula>
    </tableColumn>
    <tableColumn id="8" xr3:uid="{2607F41D-0755-4669-A482-1A9E2D38A6CC}" uniqueName="8" name="deltaMax" queryTableFieldId="8" dataDxfId="245">
      <calculatedColumnFormula>_xlfn.MAXIFS(domain40_8[deltaIndex],domain40_8[40at],domain40_8[[#This Row],[40at]])</calculatedColumnFormula>
    </tableColumn>
    <tableColumn id="9" xr3:uid="{E885682C-496A-4B57-BAB8-75F0DBBD9E01}" uniqueName="9" name="deltaMin" queryTableFieldId="9" dataDxfId="244">
      <calculatedColumnFormula>_xlfn.MINIFS(domain40_8[deltaIndex],domain40_8[40at],domain40_8[[#This Row],[40at]],domain40_8[deltaIndex],"&gt;0")</calculatedColumnFormula>
    </tableColumn>
    <tableColumn id="10" xr3:uid="{85B595A9-A46E-4364-AAEC-F6136BA95797}" uniqueName="10" name="deltaAvg" queryTableFieldId="10" dataDxfId="243">
      <calculatedColumnFormula>AVERAGEIFS(domain40_8[deltaIndex],domain40_8[40at],domain40_8[[#This Row],[40at]],domain40_8[deltaIndex],"&gt;0")</calculatedColumnFormula>
    </tableColumn>
    <tableColumn id="11" xr3:uid="{4B71F5F2-1041-4919-B52E-D16B900445BC}" uniqueName="11" name="deltaSpread" queryTableFieldId="11" dataDxfId="242">
      <calculatedColumnFormula>domain40_8[[#This Row],[deltaMax]]-domain40_8[[#This Row],[deltaMin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I7842" tableType="queryTable" totalsRowCount="1">
  <autoFilter ref="A1:EI7841" xr:uid="{E4BD5D09-C386-4EE4-AE42-B01866C364BB}"/>
  <tableColumns count="139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241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240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39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38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37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36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35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34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33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32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31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30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29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28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27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26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25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24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23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22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21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20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19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18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17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16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15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14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213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212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211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210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209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208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207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206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205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204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203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202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201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200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199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198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197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196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195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194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193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192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191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190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189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188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187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186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185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184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183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182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181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180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179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178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177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70" xr3:uid="{6B3B7161-8419-4219-B184-29C85A64F867}" uniqueName="70" name="6n7" totalsRowFunction="custom" queryTableFieldId="70" dataDxfId="176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175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174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173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72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85" xr3:uid="{30D6CDE9-AA2E-4DF3-B802-B48F7378AEC7}" uniqueName="85" name="6n4" totalsRowFunction="custom" queryTableFieldId="176" dataDxfId="171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1" xr3:uid="{F55DBDBF-B99C-4D2D-868B-D949C654885C}" uniqueName="141" name="40n8" totalsRowFunction="custom" queryTableFieldId="174" dataDxfId="170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171" xr3:uid="{6039F748-3517-46EA-9C29-A1DE33471DD2}" uniqueName="171" name="56n24" totalsRowFunction="custom" queryTableFieldId="175" dataDxfId="169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3" totalsRowFunction="custom" queryTableFieldId="178" dataDxfId="168">
      <calculatedColumnFormula>PositionAnalysis[[#This Row],[5at]]&lt;PositionAnalysis[[#This Row],[3at]]</calculatedColumnFormula>
      <totalsRowFormula array="1">COUNTA(_xlfn.UNIQUE(_xlfn._xlws.FILTER(PositionAnalysis[5&lt;3],SUBTOTAL(103, OFFSET(PositionAnalysis[5&lt;3], ROW(PositionAnalysis[5&lt;3]) - MIN(ROW(PositionAnalysis[5&lt;3])), 0, 1)))))</totalsRowFormula>
    </tableColumn>
    <tableColumn id="88" xr3:uid="{CA28B524-C759-41F0-B1D6-63C84B6AE754}" uniqueName="88" name="6&lt;3" totalsRowFunction="custom" queryTableFieldId="179" dataDxfId="167">
      <calculatedColumnFormula>PositionAnalysis[[#This Row],[6at]]&lt;PositionAnalysis[[#This Row],[3at]]</calculatedColumnFormula>
      <totalsRowFormula array="1">COUNTA(_xlfn.UNIQUE(_xlfn._xlws.FILTER(PositionAnalysis[6&lt;3],SUBTOTAL(103, OFFSET(PositionAnalysis[6&lt;3], ROW(PositionAnalysis[6&lt;3]) - MIN(ROW(PositionAnalysis[6&lt;3])), 0, 1))))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AM213" tableType="queryTable" totalsRowShown="0">
  <autoFilter ref="A1:AM213" xr:uid="{954D4657-5FBF-4D8B-99E6-DCBDD099ACC8}">
    <filterColumn colId="23">
      <filters>
        <filter val="TRUE"/>
      </filters>
    </filterColumn>
  </autoFilter>
  <sortState xmlns:xlrd2="http://schemas.microsoft.com/office/spreadsheetml/2017/richdata2" ref="A2:AM213">
    <sortCondition ref="I2:I213"/>
  </sortState>
  <tableColumns count="39">
    <tableColumn id="3" xr3:uid="{A5A406C2-28D4-4500-BD98-C13ED887E934}" uniqueName="3" name="6at" queryTableFieldId="3"/>
    <tableColumn id="19" xr3:uid="{C1C95A15-A844-4141-A353-B101FAFFDE38}" uniqueName="19" name="6bin" queryTableFieldId="21" dataDxfId="166">
      <calculatedColumnFormula>DEC2BIN(domain4_5_6_7[[#This Row],[6at]],6)</calculatedColumnFormula>
    </tableColumn>
    <tableColumn id="21" xr3:uid="{838D222E-FE04-4F18-9D92-70FC59CD8A83}" uniqueName="21" name="6length" queryTableFieldId="24" dataDxfId="165">
      <calculatedColumnFormula>VLOOKUP(domain4_5_6_7[[#This Row],[6at]],indexLeaf,2)</calculatedColumnFormula>
    </tableColumn>
    <tableColumn id="22" xr3:uid="{D6DABEA1-1777-4918-BCF9-65B4DBC26915}" uniqueName="22" name="6count" queryTableFieldId="26" dataDxfId="164">
      <calculatedColumnFormula>VLOOKUP(domain4_5_6_7[[#This Row],[6at]],indexLeaf,3)</calculatedColumnFormula>
    </tableColumn>
    <tableColumn id="23" xr3:uid="{F8D8029B-3C12-43BB-B260-A1898508BE54}" uniqueName="23" name="6tail0" queryTableFieldId="25" dataDxfId="163">
      <calculatedColumnFormula>VLOOKUP(domain4_5_6_7[[#This Row],[6at]],indexLeaf,4)</calculatedColumnFormula>
    </tableColumn>
    <tableColumn id="24" xr3:uid="{9EFBF16E-F5AA-46C5-B8DB-4DE92BF56907}" uniqueName="24" name="6tail1" queryTableFieldId="27" dataDxfId="162">
      <calculatedColumnFormula>domain4_5_6_7[[#This Row],[6tail0]]-domain4_5_6_7[[#This Row],[6length]]</calculatedColumnFormula>
    </tableColumn>
    <tableColumn id="4" xr3:uid="{C9080180-6C86-43FA-88AD-34AE49EEA870}" uniqueName="4" name="7at" queryTableFieldId="4"/>
    <tableColumn id="14" xr3:uid="{3A7F4F1D-329F-42B3-BEEE-39E423BA32A6}" uniqueName="14" name="6step" queryTableFieldId="29" dataDxfId="161">
      <calculatedColumnFormula>IF(domain4_5_6_7[[#This Row],[5at]]=I1,domain4_5_6_7[[#This Row],[6at]]-A1,"start")</calculatedColumnFormula>
    </tableColumn>
    <tableColumn id="2" xr3:uid="{DD45DCFF-969D-408F-83B2-271AD28B240D}" uniqueName="2" name="5at" queryTableFieldId="2"/>
    <tableColumn id="9" xr3:uid="{C40E13FB-1646-494B-8F38-4098B95A9850}" uniqueName="9" name="5step" queryTableFieldId="11" dataDxfId="160">
      <calculatedColumnFormula>IF(domain4_5_6_7[[#This Row],[5at]]&lt;I3,I3-domain4_5_6_7[[#This Row],[5at]],domain4_5_6_7[[#This Row],[5at]]-I1)</calculatedColumnFormula>
    </tableColumn>
    <tableColumn id="15" xr3:uid="{798C43F4-10EA-4049-9F3D-2DFBAD3CAE24}" uniqueName="15" name="5at/2" queryTableFieldId="17" dataDxfId="159">
      <calculatedColumnFormula>VLOOKUP(domain4_5_6_7[[#This Row],[5at]],indexLeaf,4)</calculatedColumnFormula>
    </tableColumn>
    <tableColumn id="11" xr3:uid="{2867BF1B-E2FB-4D3D-ADFD-024EB0BBB42D}" uniqueName="11" name="5bitcount" queryTableFieldId="13" dataDxfId="158">
      <calculatedColumnFormula>VLOOKUP(domain4_5_6_7[[#This Row],[5at]],indexLeaf,3)</calculatedColumnFormula>
    </tableColumn>
    <tableColumn id="12" xr3:uid="{B431C8CB-2C6E-4F08-88B5-18B969CFAA46}" uniqueName="12" name="6bitcount" queryTableFieldId="14" dataDxfId="157">
      <calculatedColumnFormula>VLOOKUP(domain4_5_6_7[[#This Row],[6at]],indexLeaf,3)</calculatedColumnFormula>
    </tableColumn>
    <tableColumn id="16" xr3:uid="{F4CCE22F-54E7-4097-A523-E91BD7501711}" uniqueName="16" name="5n7" queryTableFieldId="18" dataDxfId="156">
      <calculatedColumnFormula>domain4_5_6_7[[#This Row],[7at]]-domain4_5_6_7[[#This Row],[5at]]</calculatedColumnFormula>
    </tableColumn>
    <tableColumn id="25" xr3:uid="{63590141-FE30-4005-AB1C-4D933D0B425F}" uniqueName="25" name="5delta" queryTableFieldId="28" dataDxfId="155">
      <calculatedColumnFormula>domain4_5_6_7[[#This Row],[5at]]-I1</calculatedColumnFormula>
    </tableColumn>
    <tableColumn id="1" xr3:uid="{C63F8753-00D8-41E4-AB17-2C193B12ABB9}" uniqueName="1" name="4at" queryTableFieldId="1"/>
    <tableColumn id="18" xr3:uid="{2654C9A7-B468-45D0-9BD2-4D8002A3243F}" uniqueName="18" name="4less5" queryTableFieldId="20" dataDxfId="154">
      <calculatedColumnFormula>domain4_5_6_7[[#This Row],[4at]]-domain4_5_6_7[[#This Row],[5at]]</calculatedColumnFormula>
    </tableColumn>
    <tableColumn id="20" xr3:uid="{1F1A11C7-AF87-4399-9817-E32322BDFC68}" uniqueName="20" name="5less6" queryTableFieldId="23" dataDxfId="153">
      <calculatedColumnFormula>domain4_5_6_7[[#This Row],[5at]]-domain4_5_6_7[[#This Row],[6at]]</calculatedColumnFormula>
    </tableColumn>
    <tableColumn id="17" xr3:uid="{0891B8A9-EE90-4117-A8E7-1891B595E01E}" uniqueName="17" name="6n4" queryTableFieldId="19" dataDxfId="152">
      <calculatedColumnFormula>domain4_5_6_7[[#This Row],[4at]]-domain4_5_6_7[[#This Row],[6at]]</calculatedColumnFormula>
    </tableColumn>
    <tableColumn id="13" xr3:uid="{466F800A-1FDD-4759-8D44-97E4FA49AF85}" uniqueName="13" name="4ptount" queryTableFieldId="15" dataDxfId="151">
      <calculatedColumnFormula>VLOOKUP(domain4_5_6_7[[#This Row],[4at]],indexLeaf,5)</calculatedColumnFormula>
    </tableColumn>
    <tableColumn id="5" xr3:uid="{F0D5DD80-A8CE-4091-B23E-0E7D77FCB5C0}" uniqueName="5" name="5n4" queryTableFieldId="5" dataDxfId="150">
      <calculatedColumnFormula>domain4_5_6_7[[#This Row],[4at]]-domain4_5_6_7[[#This Row],[5at]]</calculatedColumnFormula>
    </tableColumn>
    <tableColumn id="6" xr3:uid="{DADB8402-6633-43B7-9C08-AD059E6C9158}" uniqueName="6" name="6n7" queryTableFieldId="6" dataDxfId="149">
      <calculatedColumnFormula>domain4_5_6_7[[#This Row],[7at]]-domain4_5_6_7[[#This Row],[6at]]</calculatedColumnFormula>
    </tableColumn>
    <tableColumn id="10" xr3:uid="{9AE164DC-A1D6-4D77-BD64-D9B5CD5EEFF0}" uniqueName="10" name="6&lt;5" queryTableFieldId="12" dataDxfId="148">
      <calculatedColumnFormula>domain4_5_6_7[[#This Row],[6at]]&lt;domain4_5_6_7[[#This Row],[5at]]</calculatedColumnFormula>
    </tableColumn>
    <tableColumn id="7" xr3:uid="{34C0CFD6-16DD-4230-A69E-CEAFAB5BFACF}" uniqueName="7" name="corners" queryTableFieldId="7" dataDxfId="147">
      <calculatedColumnFormula>domain4_5_6_7[[#This Row],[5n4]]=domain4_5_6_7[[#This Row],[6n7]]</calculatedColumnFormula>
    </tableColumn>
    <tableColumn id="8" xr3:uid="{F4A91B74-74BD-400D-8F63-8E2E60998139}" uniqueName="8" name="join" queryTableFieldId="8" dataDxfId="146">
      <calculatedColumnFormula>_xlfn.TEXTJOIN(",",TRUE,domain4_5_6_7[[#This Row],[6at]],domain4_5_6_7[[#This Row],[7at]],domain4_5_6_7[[#This Row],[5at]],domain4_5_6_7[[#This Row],[4at]])</calculatedColumnFormula>
    </tableColumn>
    <tableColumn id="26" xr3:uid="{E3E8FE8F-0FEE-4F1B-847A-464FA6A43AAA}" uniqueName="26" name="6index" queryTableFieldId="30" dataDxfId="145">
      <calculatedColumnFormula>(domain4_5_6_7[[#This Row],[6at]]-4)/2</calculatedColumnFormula>
    </tableColumn>
    <tableColumn id="38" xr3:uid="{427DAF91-C523-473D-830D-9410B66195F2}" uniqueName="38" name="calculate" queryTableFieldId="42" dataDxfId="144">
      <calculatedColumnFormula>domain4_5_6_7[[#This Row],[5distcount]]+domain4_5_6_7[[#This Row],[5length]]-domain4_5_6_7[[#This Row],[5tail]]</calculatedColumnFormula>
    </tableColumn>
    <tableColumn id="28" xr3:uid="{6F21DA9D-609C-4E31-981D-E45B4FF9C827}" uniqueName="28" name="5length" queryTableFieldId="32" dataDxfId="143">
      <calculatedColumnFormula>VLOOKUP(domain4_5_6_7[[#This Row],[5at]],indexLeaf,2)</calculatedColumnFormula>
    </tableColumn>
    <tableColumn id="29" xr3:uid="{44B1A59E-4666-43C7-B84B-BAE6FD62434B}" uniqueName="29" name="5count" queryTableFieldId="33" dataDxfId="142">
      <calculatedColumnFormula>VLOOKUP(domain4_5_6_7[[#This Row],[5at]],indexLeaf,3)</calculatedColumnFormula>
    </tableColumn>
    <tableColumn id="30" xr3:uid="{263F0C23-B452-4B1A-A774-4BC1058CD326}" uniqueName="30" name="5tail" queryTableFieldId="34" dataDxfId="141">
      <calculatedColumnFormula>VLOOKUP(domain4_5_6_7[[#This Row],[5at]],indexLeaf,4)</calculatedColumnFormula>
    </tableColumn>
    <tableColumn id="31" xr3:uid="{32575046-6487-464F-8D33-7095A6C435D0}" uniqueName="31" name="5distance" queryTableFieldId="35" dataDxfId="140">
      <calculatedColumnFormula>VLOOKUP(domain4_5_6_7[[#This Row],[5at]],indexLeaf,8)</calculatedColumnFormula>
    </tableColumn>
    <tableColumn id="27" xr3:uid="{03F54AAA-427B-47D0-83E0-8947F22D06BD}" uniqueName="27" name="5index" queryTableFieldId="31" dataDxfId="139">
      <calculatedColumnFormula>(domain4_5_6_7[[#This Row],[5at]]-6)/2</calculatedColumnFormula>
    </tableColumn>
    <tableColumn id="37" xr3:uid="{4F146556-6D84-42C0-B7E6-B23728EC7533}" uniqueName="37" name="6skipped" queryTableFieldId="41" dataDxfId="138">
      <calculatedColumnFormula>domain4_5_6_7[[#This Row],[6index]]-1</calculatedColumnFormula>
    </tableColumn>
    <tableColumn id="39" xr3:uid="{C86121B0-BAE6-4A54-9A22-AA680AECF6FD}" uniqueName="39" name="5distcount" queryTableFieldId="43" dataDxfId="137">
      <calculatedColumnFormula>VLOOKUP(domain4_5_6_7[[#This Row],[5distance]],indexLeaf,3)</calculatedColumnFormula>
    </tableColumn>
    <tableColumn id="32" xr3:uid="{D0F4E98A-FE94-4FD0-8B80-3F13575AE469}" uniqueName="32" name="5as0" queryTableFieldId="36" dataDxfId="136">
      <calculatedColumnFormula>domain4_5_6_7[[#This Row],[5at]]-6</calculatedColumnFormula>
    </tableColumn>
    <tableColumn id="33" xr3:uid="{223C2FB3-A3D9-44C8-B67D-0142465E190E}" uniqueName="33" name="0length" queryTableFieldId="37" dataDxfId="135">
      <calculatedColumnFormula>VLOOKUP(domain4_5_6_7[[#This Row],[5as0]],indexLeaf,2)</calculatedColumnFormula>
    </tableColumn>
    <tableColumn id="34" xr3:uid="{6C32A4B4-C548-4092-BA2C-943D0C641525}" uniqueName="34" name="0count" queryTableFieldId="38" dataDxfId="134">
      <calculatedColumnFormula>VLOOKUP(domain4_5_6_7[[#This Row],[5as0]],indexLeaf,3)</calculatedColumnFormula>
    </tableColumn>
    <tableColumn id="35" xr3:uid="{57DE9C06-C4DA-463A-94CC-B643B7760AC2}" uniqueName="35" name="0tail" queryTableFieldId="39" dataDxfId="133">
      <calculatedColumnFormula>VLOOKUP(domain4_5_6_7[[#This Row],[5as0]],indexLeaf,4)</calculatedColumnFormula>
    </tableColumn>
    <tableColumn id="36" xr3:uid="{EB3C6E73-3561-4614-BB22-3E10FD56551D}" uniqueName="36" name="0distance" queryTableFieldId="40" dataDxfId="132">
      <calculatedColumnFormula>VLOOKUP(domain4_5_6_7[[#This Row],[5as0]],indexLeaf,8)</calculatedColumnFormula>
    </tableColumn>
  </tableColumns>
  <tableStyleInfo name="TableStyleMedium1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ableType="queryTable" totalsRowShown="0">
  <autoFilter ref="A1:O75" xr:uid="{D89C0B02-CAE7-4B28-85F9-6CF6148FD3D6}"/>
  <sortState xmlns:xlrd2="http://schemas.microsoft.com/office/spreadsheetml/2017/richdata2" ref="A2:O75">
    <sortCondition ref="A2:A75"/>
  </sortState>
  <tableColumns count="15">
    <tableColumn id="1" xr3:uid="{DD14CE39-59C6-4CE4-8A34-0D7762DD0F20}" uniqueName="1" name="5at" queryTableFieldId="1"/>
    <tableColumn id="2" xr3:uid="{86333557-5DE6-48B6-A34C-9271336A08FE}" uniqueName="2" name="4at" queryTableFieldId="2" dataCellStyle="Normal"/>
    <tableColumn id="3" xr3:uid="{93875481-70F2-4FC6-8E12-A03E5AADB1FF}" uniqueName="3" name="4delta" queryTableFieldId="3" dataCellStyle="Normal">
      <calculatedColumnFormula>domainOf5and4[[#This Row],[4at]]-B1</calculatedColumnFormula>
    </tableColumn>
    <tableColumn id="4" xr3:uid="{250A07F2-1F01-4765-89B1-BA1FBABDB326}" uniqueName="4" name="4max-5min" queryTableFieldId="4" dataCellStyle="Normal">
      <calculatedColumnFormula>domainOf5and4[[#This Row],[4at]]-domainOf5and4[[#This Row],[5at]]</calculatedColumnFormula>
    </tableColumn>
    <tableColumn id="5" xr3:uid="{C033ED98-D9A3-41E5-A1A0-044FE5D73E36}" uniqueName="5" name="5at/2" queryTableFieldId="5" dataCellStyle="Normal">
      <calculatedColumnFormula>VLOOKUP(domainOf5and4[[#This Row],[5at]],indexLeaf,4)</calculatedColumnFormula>
    </tableColumn>
    <tableColumn id="6" xr3:uid="{5933C5CF-F860-4006-B19E-1DF075F5BA7D}" uniqueName="6" name="5bin" queryTableFieldId="6" dataCellStyle="Normal">
      <calculatedColumnFormula>DEC2BIN(domainOf5and4[[#This Row],[5at]],6)</calculatedColumnFormula>
    </tableColumn>
    <tableColumn id="7" xr3:uid="{9127E14D-152F-48BE-A355-5CDDB5C57D46}" uniqueName="7" name="4bin" queryTableFieldId="7" dataCellStyle="Normal">
      <calculatedColumnFormula>DEC2BIN(domainOf5and4[[#This Row],[4at]],6)</calculatedColumnFormula>
    </tableColumn>
    <tableColumn id="8" xr3:uid="{A9640578-012C-47A7-B9C7-627C0882CC2F}" uniqueName="8" name="5shift" queryTableFieldId="8" dataCellStyle="Normal">
      <calculatedColumnFormula>_xlfn.BITRSHIFT(domainOf5and4[[#This Row],[5at]],2)</calculatedColumnFormula>
    </tableColumn>
    <tableColumn id="9" xr3:uid="{8EED8B50-C6AF-46E0-9D4B-8D2671D8BABB}" uniqueName="9" name="4shift" queryTableFieldId="9" dataCellStyle="Normal">
      <calculatedColumnFormula>_xlfn.BITRSHIFT(domainOf5and4[[#This Row],[4at]],2)</calculatedColumnFormula>
    </tableColumn>
    <tableColumn id="10" xr3:uid="{FEBEA774-8130-4B50-A06B-1747D09903EA}" uniqueName="10" name="5sbin" queryTableFieldId="10" dataCellStyle="Normal">
      <calculatedColumnFormula>DEC2BIN(domainOf5and4[[#This Row],[5shift]],4)</calculatedColumnFormula>
    </tableColumn>
    <tableColumn id="11" xr3:uid="{9391347A-1F1D-4666-8C18-6824519E1583}" uniqueName="11" name="4sbin" queryTableFieldId="11" dataCellStyle="Normal">
      <calculatedColumnFormula>DEC2BIN(domainOf5and4[[#This Row],[4shift]],4)</calculatedColumnFormula>
    </tableColumn>
    <tableColumn id="12" xr3:uid="{EF4BD09C-684B-4ECC-A8D7-CDE57B59EA43}" uniqueName="12" name="and" queryTableFieldId="12" dataCellStyle="Normal">
      <calculatedColumnFormula>_xlfn.BITAND(domainOf5and4[[#This Row],[5shift]],domainOf5and4[[#This Row],[4shift]])</calculatedColumnFormula>
    </tableColumn>
    <tableColumn id="13" xr3:uid="{567BF8BB-1408-4996-9A7F-B0D684D4F311}" uniqueName="13" name="or" queryTableFieldId="13" dataCellStyle="Normal">
      <calculatedColumnFormula>_xlfn.BITOR(domainOf5and4[[#This Row],[5shift]],domainOf5and4[[#This Row],[4shift]])</calculatedColumnFormula>
    </tableColumn>
    <tableColumn id="14" xr3:uid="{63DE207C-34C4-4349-A28F-D1E479394C3F}" uniqueName="14" name="bitxor" queryTableFieldId="14" dataCellStyle="Normal">
      <calculatedColumnFormula>_xlfn.BITXOR(domainOf5and4[[#This Row],[5shift]],domainOf5and4[[#This Row],[4shift]])</calculatedColumnFormula>
    </tableColumn>
    <tableColumn id="15" xr3:uid="{C7DA284E-6D2E-42D6-B6B4-C741A716E1FC}" uniqueName="15" name="5san" queryTableFieldId="15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ableType="queryTable" totalsRowShown="0">
  <autoFilter ref="A1:D75" xr:uid="{BB1A1C58-300D-43E7-BCC7-3FEEF3DE1284}"/>
  <tableColumns count="4">
    <tableColumn id="2" xr3:uid="{25E4EE35-C511-40F0-A2C2-CC049CB1AA81}" uniqueName="2" name="7at" queryTableFieldId="2"/>
    <tableColumn id="1" xr3:uid="{16109052-FE9C-4046-AFB9-DEE13A04A460}" uniqueName="1" name="6at" queryTableFieldId="1"/>
    <tableColumn id="3" xr3:uid="{9F44EFF0-B233-4951-AB8D-28F8C444E507}" uniqueName="3" name="6step" queryTableFieldId="3" dataDxfId="131">
      <calculatedColumnFormula>IF(domainOf6and7[[#This Row],[6at]]&lt;B3,B3-domainOf6and7[[#This Row],[6at]],domainOf6and7[[#This Row],[6at]]-B1)</calculatedColumnFormula>
    </tableColumn>
    <tableColumn id="4" xr3:uid="{2F3C7FAD-D15A-4472-A3CD-DF7EB8366A61}" uniqueName="4" name="7less1/2" queryTableFieldId="4" dataDxfId="130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P213" tableType="queryTable" totalsRowShown="0">
  <autoFilter ref="A1:P213" xr:uid="{864819B1-5AA4-4AC6-ADA7-1B8CBA60C491}">
    <filterColumn colId="15">
      <filters>
        <filter val="TRUE"/>
      </filters>
    </filterColumn>
  </autoFilter>
  <sortState xmlns:xlrd2="http://schemas.microsoft.com/office/spreadsheetml/2017/richdata2" ref="A2:P213">
    <sortCondition ref="L2:L213"/>
  </sortState>
  <tableColumns count="16">
    <tableColumn id="1" xr3:uid="{E7EA3D77-B261-4099-9DAA-09984E2E6C72}" uniqueName="1" name="8at" queryTableFieldId="1"/>
    <tableColumn id="15" xr3:uid="{E9E1CC22-1CD3-4176-8B7A-742EA911D2CF}" uniqueName="15" name="64less2" queryTableFieldId="20" dataDxfId="129">
      <calculatedColumnFormula>(64-d8_24_40_56[[#This Row],[8at]] + 1)/2+1</calculatedColumnFormula>
    </tableColumn>
    <tableColumn id="11" xr3:uid="{700F7188-BDF8-4F9C-8C38-D255C1B0778D}" uniqueName="11" name="8bitcount" queryTableFieldId="16" dataDxfId="128">
      <calculatedColumnFormula>VLOOKUP(d8_24_40_56[[#This Row],[8at]],indexLeaf,3)</calculatedColumnFormula>
    </tableColumn>
    <tableColumn id="12" xr3:uid="{D9934456-C92B-47E9-97A2-DEAAAA88657F}" uniqueName="12" name="8bin" queryTableFieldId="17" dataDxfId="127">
      <calculatedColumnFormula>DEC2BIN(d8_24_40_56[[#This Row],[8at]],6)</calculatedColumnFormula>
    </tableColumn>
    <tableColumn id="3" xr3:uid="{B1012873-272C-4317-9981-2A2F8FF5C113}" uniqueName="3" name="40at" queryTableFieldId="3"/>
    <tableColumn id="13" xr3:uid="{C32FBC0F-DD79-47FC-A752-56FC72C4ED09}" uniqueName="13" name="40bin" queryTableFieldId="18" dataDxfId="126">
      <calculatedColumnFormula>DEC2BIN(d8_24_40_56[[#This Row],[40at]],6)</calculatedColumnFormula>
    </tableColumn>
    <tableColumn id="14" xr3:uid="{3604D3FB-BE06-4DD6-859D-4D2CD75F277F}" uniqueName="14" name="40/2" queryTableFieldId="19" dataDxfId="125">
      <calculatedColumnFormula>VLOOKUP(d8_24_40_56[[#This Row],[40at]],indexLeaf,4)</calculatedColumnFormula>
    </tableColumn>
    <tableColumn id="4" xr3:uid="{46C83BB0-B154-4D3D-8586-C50411BC13B1}" uniqueName="4" name="56at" queryTableFieldId="4"/>
    <tableColumn id="7" xr3:uid="{9E8F2064-CD5B-460E-8ACA-62AB37750DC6}" uniqueName="7" name="floor?" queryTableFieldId="9" dataDxfId="124" dataCellStyle="Bad">
      <calculatedColumnFormula>64-2-d8_24_40_56[[#This Row],[8at]]</calculatedColumnFormula>
    </tableColumn>
    <tableColumn id="9" xr3:uid="{9A536F7A-E3BD-4198-826A-774FDB74A715}" uniqueName="9" name="ceiling?" queryTableFieldId="11" dataDxfId="123" dataCellStyle="Bad">
      <calculatedColumnFormula>64-d8_24_40_56[[#This Row],[8at]] -3</calculatedColumnFormula>
    </tableColumn>
    <tableColumn id="10" xr3:uid="{A2EE52E2-F46C-4A75-BE6D-71AD6A826BCA}" uniqueName="10" name="64less56" queryTableFieldId="15" dataDxfId="122">
      <calculatedColumnFormula>64-d8_24_40_56[[#This Row],[56at]]</calculatedColumnFormula>
    </tableColumn>
    <tableColumn id="2" xr3:uid="{83BF7D8B-C4BF-4173-A073-3F1E56A5845C}" uniqueName="2" name="24at" queryTableFieldId="2"/>
    <tableColumn id="6" xr3:uid="{F932C8DA-34A2-4DA6-A44C-36CD6702B2B7}" uniqueName="6" name="56less8" queryTableFieldId="8" dataDxfId="121">
      <calculatedColumnFormula>d8_24_40_56[[#This Row],[56at]]-d8_24_40_56[[#This Row],[8at]]</calculatedColumnFormula>
    </tableColumn>
    <tableColumn id="8" xr3:uid="{31BC7C36-F54D-4F59-95C2-80A13D9CFB81}" uniqueName="8" name="8ptount" queryTableFieldId="10" dataDxfId="120" dataCellStyle="Bad">
      <calculatedColumnFormula>VLOOKUP(d8_24_40_56[[#This Row],[8at]],indexLeaf,5)</calculatedColumnFormula>
    </tableColumn>
    <tableColumn id="16" xr3:uid="{F7CB3E5C-6921-4001-BA22-7D97ED7E31B1}" uniqueName="16" name="step" queryTableFieldId="21" dataDxfId="119">
      <calculatedColumnFormula>M1-d8_24_40_56[[#This Row],[56less8]]</calculatedColumnFormula>
    </tableColumn>
    <tableColumn id="5" xr3:uid="{A5E85688-3070-42C2-9B06-07E1E5039BDE}" uniqueName="5" name="corner" queryTableFieldId="7" dataDxfId="118">
      <calculatedColumnFormula>d8_24_40_56[[#This Row],[24at]]-d8_24_40_56[[#This Row],[56at]]=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92" priority="2" operator="equal">
      <formula>FALSE</formula>
    </cfRule>
    <cfRule type="cellIs" dxfId="91" priority="3" operator="equal">
      <formula>TRUE</formula>
    </cfRule>
  </conditionalFormatting>
  <conditionalFormatting sqref="I2:AD11">
    <cfRule type="cellIs" dxfId="90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P213"/>
  <sheetViews>
    <sheetView workbookViewId="0">
      <selection activeCell="L2" sqref="L2"/>
    </sheetView>
  </sheetViews>
  <sheetFormatPr defaultRowHeight="15.75" x14ac:dyDescent="0.25"/>
  <cols>
    <col min="1" max="1" width="5.625" bestFit="1" customWidth="1"/>
    <col min="2" max="3" width="5.625" hidden="1" customWidth="1"/>
    <col min="4" max="4" width="6.875" hidden="1" customWidth="1"/>
    <col min="5" max="5" width="6.625" bestFit="1" customWidth="1"/>
    <col min="6" max="7" width="6.625" hidden="1" customWidth="1"/>
    <col min="8" max="8" width="6.625" bestFit="1" customWidth="1"/>
    <col min="9" max="9" width="0" hidden="1" customWidth="1"/>
    <col min="10" max="11" width="6.625" hidden="1" customWidth="1"/>
    <col min="12" max="12" width="6.625" bestFit="1" customWidth="1"/>
    <col min="14" max="15" width="6.625" hidden="1" customWidth="1"/>
    <col min="17" max="18" width="6.625" customWidth="1"/>
  </cols>
  <sheetData>
    <row r="1" spans="1:16" x14ac:dyDescent="0.25">
      <c r="A1" t="s">
        <v>137</v>
      </c>
      <c r="B1" t="s">
        <v>236</v>
      </c>
      <c r="C1" t="s">
        <v>231</v>
      </c>
      <c r="D1" t="s">
        <v>232</v>
      </c>
      <c r="E1" t="s">
        <v>165</v>
      </c>
      <c r="F1" t="s">
        <v>233</v>
      </c>
      <c r="G1" t="s">
        <v>234</v>
      </c>
      <c r="H1" t="s">
        <v>181</v>
      </c>
      <c r="I1" t="s">
        <v>228</v>
      </c>
      <c r="J1" t="s">
        <v>230</v>
      </c>
      <c r="K1" t="s">
        <v>235</v>
      </c>
      <c r="L1" t="s">
        <v>149</v>
      </c>
      <c r="M1" t="s">
        <v>227</v>
      </c>
      <c r="N1" t="s">
        <v>229</v>
      </c>
      <c r="O1" t="s">
        <v>237</v>
      </c>
      <c r="P1" t="s">
        <v>226</v>
      </c>
    </row>
    <row r="2" spans="1:16" hidden="1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48</v>
      </c>
      <c r="F2" t="str">
        <f>DEC2BIN(d8_24_40_56[[#This Row],[40at]],6)</f>
        <v>110000</v>
      </c>
      <c r="G2">
        <f>VLOOKUP(d8_24_40_56[[#This Row],[40at]],indexLeaf,4)</f>
        <v>4</v>
      </c>
      <c r="H2">
        <v>47</v>
      </c>
      <c r="I2" s="15">
        <f>64-2-d8_24_40_56[[#This Row],[8at]]</f>
        <v>47</v>
      </c>
      <c r="J2" s="15">
        <f>64-d8_24_40_56[[#This Row],[8at]] -3</f>
        <v>46</v>
      </c>
      <c r="K2" s="15">
        <f>64-d8_24_40_56[[#This Row],[56at]]</f>
        <v>17</v>
      </c>
      <c r="L2">
        <v>16</v>
      </c>
      <c r="M2" s="15">
        <f>d8_24_40_56[[#This Row],[56at]]-d8_24_40_56[[#This Row],[8at]]</f>
        <v>32</v>
      </c>
      <c r="N2" s="15">
        <f>VLOOKUP(d8_24_40_56[[#This Row],[8at]],indexLeaf,5)</f>
        <v>1</v>
      </c>
      <c r="O2" s="15" t="e">
        <f>M1-d8_24_40_56[[#This Row],[56less8]]</f>
        <v>#VALUE!</v>
      </c>
      <c r="P2" t="b">
        <f>d8_24_40_56[[#This Row],[24at]]-d8_24_40_56[[#This Row],[56at]]=1</f>
        <v>0</v>
      </c>
    </row>
    <row r="3" spans="1:16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7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7</v>
      </c>
      <c r="L3">
        <v>18</v>
      </c>
      <c r="M3">
        <f>d8_24_40_56[[#This Row],[56at]]-d8_24_40_56[[#This Row],[8at]]</f>
        <v>2</v>
      </c>
      <c r="N3">
        <f>VLOOKUP(d8_24_40_56[[#This Row],[8at]],indexLeaf,5)</f>
        <v>1</v>
      </c>
      <c r="O3">
        <f>M2-d8_24_40_56[[#This Row],[56less8]]</f>
        <v>30</v>
      </c>
      <c r="P3" t="b">
        <f>d8_24_40_56[[#This Row],[24at]]-d8_24_40_56[[#This Row],[56at]]=1</f>
        <v>1</v>
      </c>
    </row>
    <row r="4" spans="1:16" hidden="1" x14ac:dyDescent="0.25">
      <c r="A4">
        <v>17</v>
      </c>
      <c r="B4">
        <f>(64-d8_24_40_56[[#This Row],[8at]] + 1)/2+1</f>
        <v>25</v>
      </c>
      <c r="C4">
        <f>VLOOKUP(d8_24_40_56[[#This Row],[8at]],indexLeaf,3)</f>
        <v>2</v>
      </c>
      <c r="D4" t="str">
        <f>DEC2BIN(d8_24_40_56[[#This Row],[8at]],6)</f>
        <v>010001</v>
      </c>
      <c r="E4">
        <v>46</v>
      </c>
      <c r="F4" t="str">
        <f>DEC2BIN(d8_24_40_56[[#This Row],[40at]],6)</f>
        <v>101110</v>
      </c>
      <c r="G4">
        <f>VLOOKUP(d8_24_40_56[[#This Row],[40at]],indexLeaf,4)</f>
        <v>1</v>
      </c>
      <c r="H4">
        <v>45</v>
      </c>
      <c r="I4" s="15">
        <f>64-2-d8_24_40_56[[#This Row],[8at]]</f>
        <v>45</v>
      </c>
      <c r="J4" s="15">
        <f>64-d8_24_40_56[[#This Row],[8at]] -3</f>
        <v>44</v>
      </c>
      <c r="K4" s="15">
        <f>64-d8_24_40_56[[#This Row],[56at]]</f>
        <v>19</v>
      </c>
      <c r="L4">
        <v>18</v>
      </c>
      <c r="M4" s="15">
        <f>d8_24_40_56[[#This Row],[56at]]-d8_24_40_56[[#This Row],[8at]]</f>
        <v>28</v>
      </c>
      <c r="N4" s="15">
        <f>VLOOKUP(d8_24_40_56[[#This Row],[8at]],indexLeaf,5)</f>
        <v>2</v>
      </c>
      <c r="O4" s="15">
        <f>M3-d8_24_40_56[[#This Row],[56less8]]</f>
        <v>-26</v>
      </c>
      <c r="P4" t="b">
        <f>d8_24_40_56[[#This Row],[24at]]-d8_24_40_56[[#This Row],[56at]]=1</f>
        <v>0</v>
      </c>
    </row>
    <row r="5" spans="1:16" hidden="1" x14ac:dyDescent="0.25">
      <c r="A5">
        <v>17</v>
      </c>
      <c r="B5">
        <f>(64-d8_24_40_56[[#This Row],[8at]] + 1)/2+1</f>
        <v>25</v>
      </c>
      <c r="C5">
        <f>VLOOKUP(d8_24_40_56[[#This Row],[8at]],indexLeaf,3)</f>
        <v>2</v>
      </c>
      <c r="D5" t="str">
        <f>DEC2BIN(d8_24_40_56[[#This Row],[8at]],6)</f>
        <v>010001</v>
      </c>
      <c r="E5">
        <v>50</v>
      </c>
      <c r="F5" t="str">
        <f>DEC2BIN(d8_24_40_56[[#This Row],[40at]],6)</f>
        <v>110010</v>
      </c>
      <c r="G5">
        <f>VLOOKUP(d8_24_40_56[[#This Row],[40at]],indexLeaf,4)</f>
        <v>1</v>
      </c>
      <c r="H5">
        <v>49</v>
      </c>
      <c r="I5">
        <f>64-2-d8_24_40_56[[#This Row],[8at]]</f>
        <v>45</v>
      </c>
      <c r="J5">
        <f>64-d8_24_40_56[[#This Row],[8at]] -3</f>
        <v>44</v>
      </c>
      <c r="K5">
        <f>64-d8_24_40_56[[#This Row],[56at]]</f>
        <v>15</v>
      </c>
      <c r="L5">
        <v>18</v>
      </c>
      <c r="M5">
        <f>d8_24_40_56[[#This Row],[56at]]-d8_24_40_56[[#This Row],[8at]]</f>
        <v>32</v>
      </c>
      <c r="N5">
        <f>VLOOKUP(d8_24_40_56[[#This Row],[8at]],indexLeaf,5)</f>
        <v>2</v>
      </c>
      <c r="O5">
        <f>M4-d8_24_40_56[[#This Row],[56less8]]</f>
        <v>-4</v>
      </c>
      <c r="P5" t="b">
        <f>d8_24_40_56[[#This Row],[24at]]-d8_24_40_56[[#This Row],[56at]]=1</f>
        <v>0</v>
      </c>
    </row>
    <row r="6" spans="1:16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19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45</v>
      </c>
      <c r="L6">
        <v>20</v>
      </c>
      <c r="M6">
        <f>d8_24_40_56[[#This Row],[56at]]-d8_24_40_56[[#This Row],[8at]]</f>
        <v>4</v>
      </c>
      <c r="N6">
        <f>VLOOKUP(d8_24_40_56[[#This Row],[8at]],indexLeaf,5)</f>
        <v>1</v>
      </c>
      <c r="O6">
        <f>M5-d8_24_40_56[[#This Row],[56less8]]</f>
        <v>28</v>
      </c>
      <c r="P6" t="b">
        <f>d8_24_40_56[[#This Row],[24at]]-d8_24_40_56[[#This Row],[56at]]=1</f>
        <v>1</v>
      </c>
    </row>
    <row r="7" spans="1:16" x14ac:dyDescent="0.25">
      <c r="A7">
        <v>17</v>
      </c>
      <c r="B7">
        <f>(64-d8_24_40_56[[#This Row],[8at]] + 1)/2+1</f>
        <v>25</v>
      </c>
      <c r="C7">
        <f>VLOOKUP(d8_24_40_56[[#This Row],[8at]],indexLeaf,3)</f>
        <v>2</v>
      </c>
      <c r="D7" t="str">
        <f>DEC2BIN(d8_24_40_56[[#This Row],[8at]],6)</f>
        <v>010001</v>
      </c>
      <c r="E7">
        <v>18</v>
      </c>
      <c r="F7" t="str">
        <f>DEC2BIN(d8_24_40_56[[#This Row],[40at]],6)</f>
        <v>010010</v>
      </c>
      <c r="G7">
        <f>VLOOKUP(d8_24_40_56[[#This Row],[40at]],indexLeaf,4)</f>
        <v>1</v>
      </c>
      <c r="H7">
        <v>19</v>
      </c>
      <c r="I7">
        <f>64-2-d8_24_40_56[[#This Row],[8at]]</f>
        <v>45</v>
      </c>
      <c r="J7">
        <f>64-d8_24_40_56[[#This Row],[8at]] -3</f>
        <v>44</v>
      </c>
      <c r="K7">
        <f>64-d8_24_40_56[[#This Row],[56at]]</f>
        <v>45</v>
      </c>
      <c r="L7">
        <v>20</v>
      </c>
      <c r="M7">
        <f>d8_24_40_56[[#This Row],[56at]]-d8_24_40_56[[#This Row],[8at]]</f>
        <v>2</v>
      </c>
      <c r="N7">
        <f>VLOOKUP(d8_24_40_56[[#This Row],[8at]],indexLeaf,5)</f>
        <v>2</v>
      </c>
      <c r="O7">
        <f>M6-d8_24_40_56[[#This Row],[56less8]]</f>
        <v>2</v>
      </c>
      <c r="P7" t="b">
        <f>d8_24_40_56[[#This Row],[24at]]-d8_24_40_56[[#This Row],[56at]]=1</f>
        <v>1</v>
      </c>
    </row>
    <row r="8" spans="1:16" hidden="1" x14ac:dyDescent="0.25">
      <c r="A8">
        <v>19</v>
      </c>
      <c r="B8">
        <f>(64-d8_24_40_56[[#This Row],[8at]] + 1)/2+1</f>
        <v>24</v>
      </c>
      <c r="C8">
        <f>VLOOKUP(d8_24_40_56[[#This Row],[8at]],indexLeaf,3)</f>
        <v>3</v>
      </c>
      <c r="D8" t="str">
        <f>DEC2BIN(d8_24_40_56[[#This Row],[8at]],6)</f>
        <v>010011</v>
      </c>
      <c r="E8">
        <v>44</v>
      </c>
      <c r="F8" t="str">
        <f>DEC2BIN(d8_24_40_56[[#This Row],[40at]],6)</f>
        <v>101100</v>
      </c>
      <c r="G8">
        <f>VLOOKUP(d8_24_40_56[[#This Row],[40at]],indexLeaf,4)</f>
        <v>2</v>
      </c>
      <c r="H8">
        <v>43</v>
      </c>
      <c r="I8" s="15">
        <f>64-2-d8_24_40_56[[#This Row],[8at]]</f>
        <v>43</v>
      </c>
      <c r="J8" s="15">
        <f>64-d8_24_40_56[[#This Row],[8at]] -3</f>
        <v>42</v>
      </c>
      <c r="K8" s="15">
        <f>64-d8_24_40_56[[#This Row],[56at]]</f>
        <v>21</v>
      </c>
      <c r="L8">
        <v>20</v>
      </c>
      <c r="M8" s="15">
        <f>d8_24_40_56[[#This Row],[56at]]-d8_24_40_56[[#This Row],[8at]]</f>
        <v>24</v>
      </c>
      <c r="N8" s="15">
        <f>VLOOKUP(d8_24_40_56[[#This Row],[8at]],indexLeaf,5)</f>
        <v>0</v>
      </c>
      <c r="O8" s="15">
        <f>M7-d8_24_40_56[[#This Row],[56less8]]</f>
        <v>-22</v>
      </c>
      <c r="P8" t="b">
        <f>d8_24_40_56[[#This Row],[24at]]-d8_24_40_56[[#This Row],[56at]]=1</f>
        <v>0</v>
      </c>
    </row>
    <row r="9" spans="1:16" hidden="1" x14ac:dyDescent="0.25">
      <c r="A9">
        <v>19</v>
      </c>
      <c r="B9">
        <f>(64-d8_24_40_56[[#This Row],[8at]] + 1)/2+1</f>
        <v>24</v>
      </c>
      <c r="C9">
        <f>VLOOKUP(d8_24_40_56[[#This Row],[8at]],indexLeaf,3)</f>
        <v>3</v>
      </c>
      <c r="D9" t="str">
        <f>DEC2BIN(d8_24_40_56[[#This Row],[8at]],6)</f>
        <v>010011</v>
      </c>
      <c r="E9">
        <v>52</v>
      </c>
      <c r="F9" t="str">
        <f>DEC2BIN(d8_24_40_56[[#This Row],[40at]],6)</f>
        <v>110100</v>
      </c>
      <c r="G9">
        <f>VLOOKUP(d8_24_40_56[[#This Row],[40at]],indexLeaf,4)</f>
        <v>2</v>
      </c>
      <c r="H9">
        <v>51</v>
      </c>
      <c r="I9">
        <f>64-2-d8_24_40_56[[#This Row],[8at]]</f>
        <v>43</v>
      </c>
      <c r="J9">
        <f>64-d8_24_40_56[[#This Row],[8at]] -3</f>
        <v>42</v>
      </c>
      <c r="K9">
        <f>64-d8_24_40_56[[#This Row],[56at]]</f>
        <v>13</v>
      </c>
      <c r="L9">
        <v>20</v>
      </c>
      <c r="M9">
        <f>d8_24_40_56[[#This Row],[56at]]-d8_24_40_56[[#This Row],[8at]]</f>
        <v>32</v>
      </c>
      <c r="N9">
        <f>VLOOKUP(d8_24_40_56[[#This Row],[8at]],indexLeaf,5)</f>
        <v>0</v>
      </c>
      <c r="O9">
        <f>M8-d8_24_40_56[[#This Row],[56less8]]</f>
        <v>-8</v>
      </c>
      <c r="P9" t="b">
        <f>d8_24_40_56[[#This Row],[24at]]-d8_24_40_56[[#This Row],[56at]]=1</f>
        <v>0</v>
      </c>
    </row>
    <row r="10" spans="1:16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21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43</v>
      </c>
      <c r="L10">
        <v>22</v>
      </c>
      <c r="M10">
        <f>d8_24_40_56[[#This Row],[56at]]-d8_24_40_56[[#This Row],[8at]]</f>
        <v>6</v>
      </c>
      <c r="N10">
        <f>VLOOKUP(d8_24_40_56[[#This Row],[8at]],indexLeaf,5)</f>
        <v>1</v>
      </c>
      <c r="O10">
        <f>M9-d8_24_40_56[[#This Row],[56less8]]</f>
        <v>26</v>
      </c>
      <c r="P10" t="b">
        <f>d8_24_40_56[[#This Row],[24at]]-d8_24_40_56[[#This Row],[56at]]=1</f>
        <v>1</v>
      </c>
    </row>
    <row r="11" spans="1:16" x14ac:dyDescent="0.25">
      <c r="A11">
        <v>17</v>
      </c>
      <c r="B11">
        <f>(64-d8_24_40_56[[#This Row],[8at]] + 1)/2+1</f>
        <v>25</v>
      </c>
      <c r="C11">
        <f>VLOOKUP(d8_24_40_56[[#This Row],[8at]],indexLeaf,3)</f>
        <v>2</v>
      </c>
      <c r="D11" t="str">
        <f>DEC2BIN(d8_24_40_56[[#This Row],[8at]],6)</f>
        <v>010001</v>
      </c>
      <c r="E11">
        <v>18</v>
      </c>
      <c r="F11" t="str">
        <f>DEC2BIN(d8_24_40_56[[#This Row],[40at]],6)</f>
        <v>010010</v>
      </c>
      <c r="G11">
        <f>VLOOKUP(d8_24_40_56[[#This Row],[40at]],indexLeaf,4)</f>
        <v>1</v>
      </c>
      <c r="H11">
        <v>21</v>
      </c>
      <c r="I11">
        <f>64-2-d8_24_40_56[[#This Row],[8at]]</f>
        <v>45</v>
      </c>
      <c r="J11">
        <f>64-d8_24_40_56[[#This Row],[8at]] -3</f>
        <v>44</v>
      </c>
      <c r="K11">
        <f>64-d8_24_40_56[[#This Row],[56at]]</f>
        <v>43</v>
      </c>
      <c r="L11">
        <v>22</v>
      </c>
      <c r="M11">
        <f>d8_24_40_56[[#This Row],[56at]]-d8_24_40_56[[#This Row],[8at]]</f>
        <v>4</v>
      </c>
      <c r="N11">
        <f>VLOOKUP(d8_24_40_56[[#This Row],[8at]],indexLeaf,5)</f>
        <v>2</v>
      </c>
      <c r="O11">
        <f>M10-d8_24_40_56[[#This Row],[56less8]]</f>
        <v>2</v>
      </c>
      <c r="P11" t="b">
        <f>d8_24_40_56[[#This Row],[24at]]-d8_24_40_56[[#This Row],[56at]]=1</f>
        <v>1</v>
      </c>
    </row>
    <row r="12" spans="1:16" x14ac:dyDescent="0.25">
      <c r="A12">
        <v>19</v>
      </c>
      <c r="B12">
        <f>(64-d8_24_40_56[[#This Row],[8at]] + 1)/2+1</f>
        <v>24</v>
      </c>
      <c r="C12">
        <f>VLOOKUP(d8_24_40_56[[#This Row],[8at]],indexLeaf,3)</f>
        <v>3</v>
      </c>
      <c r="D12" t="str">
        <f>DEC2BIN(d8_24_40_56[[#This Row],[8at]],6)</f>
        <v>010011</v>
      </c>
      <c r="E12">
        <v>20</v>
      </c>
      <c r="F12" t="str">
        <f>DEC2BIN(d8_24_40_56[[#This Row],[40at]],6)</f>
        <v>010100</v>
      </c>
      <c r="G12">
        <f>VLOOKUP(d8_24_40_56[[#This Row],[40at]],indexLeaf,4)</f>
        <v>2</v>
      </c>
      <c r="H12">
        <v>21</v>
      </c>
      <c r="I12">
        <f>64-2-d8_24_40_56[[#This Row],[8at]]</f>
        <v>43</v>
      </c>
      <c r="J12">
        <f>64-d8_24_40_56[[#This Row],[8at]] -3</f>
        <v>42</v>
      </c>
      <c r="K12">
        <f>64-d8_24_40_56[[#This Row],[56at]]</f>
        <v>43</v>
      </c>
      <c r="L12">
        <v>22</v>
      </c>
      <c r="M12">
        <f>d8_24_40_56[[#This Row],[56at]]-d8_24_40_56[[#This Row],[8at]]</f>
        <v>2</v>
      </c>
      <c r="N12">
        <f>VLOOKUP(d8_24_40_56[[#This Row],[8at]],indexLeaf,5)</f>
        <v>0</v>
      </c>
      <c r="O12">
        <f>M11-d8_24_40_56[[#This Row],[56less8]]</f>
        <v>2</v>
      </c>
      <c r="P12" t="b">
        <f>d8_24_40_56[[#This Row],[24at]]-d8_24_40_56[[#This Row],[56at]]=1</f>
        <v>1</v>
      </c>
    </row>
    <row r="13" spans="1:16" hidden="1" x14ac:dyDescent="0.25">
      <c r="A13">
        <v>21</v>
      </c>
      <c r="B13">
        <f>(64-d8_24_40_56[[#This Row],[8at]] + 1)/2+1</f>
        <v>23</v>
      </c>
      <c r="C13">
        <f>VLOOKUP(d8_24_40_56[[#This Row],[8at]],indexLeaf,3)</f>
        <v>3</v>
      </c>
      <c r="D13" t="str">
        <f>DEC2BIN(d8_24_40_56[[#This Row],[8at]],6)</f>
        <v>010101</v>
      </c>
      <c r="E13">
        <v>42</v>
      </c>
      <c r="F13" t="str">
        <f>DEC2BIN(d8_24_40_56[[#This Row],[40at]],6)</f>
        <v>101010</v>
      </c>
      <c r="G13">
        <f>VLOOKUP(d8_24_40_56[[#This Row],[40at]],indexLeaf,4)</f>
        <v>1</v>
      </c>
      <c r="H13">
        <v>41</v>
      </c>
      <c r="I13" s="15">
        <f>64-2-d8_24_40_56[[#This Row],[8at]]</f>
        <v>41</v>
      </c>
      <c r="J13" s="15">
        <f>64-d8_24_40_56[[#This Row],[8at]] -3</f>
        <v>40</v>
      </c>
      <c r="K13" s="15">
        <f>64-d8_24_40_56[[#This Row],[56at]]</f>
        <v>23</v>
      </c>
      <c r="L13">
        <v>22</v>
      </c>
      <c r="M13" s="15">
        <f>d8_24_40_56[[#This Row],[56at]]-d8_24_40_56[[#This Row],[8at]]</f>
        <v>20</v>
      </c>
      <c r="N13" s="15">
        <f>VLOOKUP(d8_24_40_56[[#This Row],[8at]],indexLeaf,5)</f>
        <v>1</v>
      </c>
      <c r="O13" s="15">
        <f>M12-d8_24_40_56[[#This Row],[56less8]]</f>
        <v>-18</v>
      </c>
      <c r="P13" t="b">
        <f>d8_24_40_56[[#This Row],[24at]]-d8_24_40_56[[#This Row],[56at]]=1</f>
        <v>0</v>
      </c>
    </row>
    <row r="14" spans="1:16" hidden="1" x14ac:dyDescent="0.25">
      <c r="A14">
        <v>21</v>
      </c>
      <c r="B14">
        <f>(64-d8_24_40_56[[#This Row],[8at]] + 1)/2+1</f>
        <v>23</v>
      </c>
      <c r="C14">
        <f>VLOOKUP(d8_24_40_56[[#This Row],[8at]],indexLeaf,3)</f>
        <v>3</v>
      </c>
      <c r="D14" t="str">
        <f>DEC2BIN(d8_24_40_56[[#This Row],[8at]],6)</f>
        <v>010101</v>
      </c>
      <c r="E14">
        <v>50</v>
      </c>
      <c r="F14" t="str">
        <f>DEC2BIN(d8_24_40_56[[#This Row],[40at]],6)</f>
        <v>110010</v>
      </c>
      <c r="G14">
        <f>VLOOKUP(d8_24_40_56[[#This Row],[40at]],indexLeaf,4)</f>
        <v>1</v>
      </c>
      <c r="H14">
        <v>49</v>
      </c>
      <c r="I14">
        <f>64-2-d8_24_40_56[[#This Row],[8at]]</f>
        <v>41</v>
      </c>
      <c r="J14">
        <f>64-d8_24_40_56[[#This Row],[8at]] -3</f>
        <v>40</v>
      </c>
      <c r="K14">
        <f>64-d8_24_40_56[[#This Row],[56at]]</f>
        <v>15</v>
      </c>
      <c r="L14">
        <v>22</v>
      </c>
      <c r="M14">
        <f>d8_24_40_56[[#This Row],[56at]]-d8_24_40_56[[#This Row],[8at]]</f>
        <v>28</v>
      </c>
      <c r="N14">
        <f>VLOOKUP(d8_24_40_56[[#This Row],[8at]],indexLeaf,5)</f>
        <v>1</v>
      </c>
      <c r="O14">
        <f>M13-d8_24_40_56[[#This Row],[56less8]]</f>
        <v>-8</v>
      </c>
      <c r="P14" t="b">
        <f>d8_24_40_56[[#This Row],[24at]]-d8_24_40_56[[#This Row],[56at]]=1</f>
        <v>0</v>
      </c>
    </row>
    <row r="15" spans="1:16" hidden="1" x14ac:dyDescent="0.25">
      <c r="A15">
        <v>21</v>
      </c>
      <c r="B15">
        <f>(64-d8_24_40_56[[#This Row],[8at]] + 1)/2+1</f>
        <v>23</v>
      </c>
      <c r="C15">
        <f>VLOOKUP(d8_24_40_56[[#This Row],[8at]],indexLeaf,3)</f>
        <v>3</v>
      </c>
      <c r="D15" t="str">
        <f>DEC2BIN(d8_24_40_56[[#This Row],[8at]],6)</f>
        <v>010101</v>
      </c>
      <c r="E15">
        <v>54</v>
      </c>
      <c r="F15" t="str">
        <f>DEC2BIN(d8_24_40_56[[#This Row],[40at]],6)</f>
        <v>110110</v>
      </c>
      <c r="G15">
        <f>VLOOKUP(d8_24_40_56[[#This Row],[40at]],indexLeaf,4)</f>
        <v>1</v>
      </c>
      <c r="H15">
        <v>53</v>
      </c>
      <c r="I15">
        <f>64-2-d8_24_40_56[[#This Row],[8at]]</f>
        <v>41</v>
      </c>
      <c r="J15">
        <f>64-d8_24_40_56[[#This Row],[8at]] -3</f>
        <v>40</v>
      </c>
      <c r="K15">
        <f>64-d8_24_40_56[[#This Row],[56at]]</f>
        <v>11</v>
      </c>
      <c r="L15">
        <v>22</v>
      </c>
      <c r="M15">
        <f>d8_24_40_56[[#This Row],[56at]]-d8_24_40_56[[#This Row],[8at]]</f>
        <v>32</v>
      </c>
      <c r="N15">
        <f>VLOOKUP(d8_24_40_56[[#This Row],[8at]],indexLeaf,5)</f>
        <v>1</v>
      </c>
      <c r="O15">
        <f>M14-d8_24_40_56[[#This Row],[56less8]]</f>
        <v>-4</v>
      </c>
      <c r="P15" t="b">
        <f>d8_24_40_56[[#This Row],[24at]]-d8_24_40_56[[#This Row],[56at]]=1</f>
        <v>0</v>
      </c>
    </row>
    <row r="16" spans="1:16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>
        <v>23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41</v>
      </c>
      <c r="L16">
        <v>24</v>
      </c>
      <c r="M16">
        <f>d8_24_40_56[[#This Row],[56at]]-d8_24_40_56[[#This Row],[8at]]</f>
        <v>8</v>
      </c>
      <c r="N16">
        <f>VLOOKUP(d8_24_40_56[[#This Row],[8at]],indexLeaf,5)</f>
        <v>1</v>
      </c>
      <c r="O16">
        <f>M15-d8_24_40_56[[#This Row],[56less8]]</f>
        <v>24</v>
      </c>
      <c r="P16" t="b">
        <f>d8_24_40_56[[#This Row],[24at]]-d8_24_40_56[[#This Row],[56at]]=1</f>
        <v>1</v>
      </c>
    </row>
    <row r="17" spans="1:16" x14ac:dyDescent="0.25">
      <c r="A17">
        <v>17</v>
      </c>
      <c r="B17">
        <f>(64-d8_24_40_56[[#This Row],[8at]] + 1)/2+1</f>
        <v>25</v>
      </c>
      <c r="C17">
        <f>VLOOKUP(d8_24_40_56[[#This Row],[8at]],indexLeaf,3)</f>
        <v>2</v>
      </c>
      <c r="D17" t="str">
        <f>DEC2BIN(d8_24_40_56[[#This Row],[8at]],6)</f>
        <v>010001</v>
      </c>
      <c r="E17">
        <v>18</v>
      </c>
      <c r="F17" t="str">
        <f>DEC2BIN(d8_24_40_56[[#This Row],[40at]],6)</f>
        <v>010010</v>
      </c>
      <c r="G17">
        <f>VLOOKUP(d8_24_40_56[[#This Row],[40at]],indexLeaf,4)</f>
        <v>1</v>
      </c>
      <c r="H17">
        <v>23</v>
      </c>
      <c r="I17">
        <f>64-2-d8_24_40_56[[#This Row],[8at]]</f>
        <v>45</v>
      </c>
      <c r="J17">
        <f>64-d8_24_40_56[[#This Row],[8at]] -3</f>
        <v>44</v>
      </c>
      <c r="K17">
        <f>64-d8_24_40_56[[#This Row],[56at]]</f>
        <v>41</v>
      </c>
      <c r="L17">
        <v>24</v>
      </c>
      <c r="M17">
        <f>d8_24_40_56[[#This Row],[56at]]-d8_24_40_56[[#This Row],[8at]]</f>
        <v>6</v>
      </c>
      <c r="N17">
        <f>VLOOKUP(d8_24_40_56[[#This Row],[8at]],indexLeaf,5)</f>
        <v>2</v>
      </c>
      <c r="O17">
        <f>M16-d8_24_40_56[[#This Row],[56less8]]</f>
        <v>2</v>
      </c>
      <c r="P17" t="b">
        <f>d8_24_40_56[[#This Row],[24at]]-d8_24_40_56[[#This Row],[56at]]=1</f>
        <v>1</v>
      </c>
    </row>
    <row r="18" spans="1:16" x14ac:dyDescent="0.25">
      <c r="A18">
        <v>19</v>
      </c>
      <c r="B18">
        <f>(64-d8_24_40_56[[#This Row],[8at]] + 1)/2+1</f>
        <v>24</v>
      </c>
      <c r="C18">
        <f>VLOOKUP(d8_24_40_56[[#This Row],[8at]],indexLeaf,3)</f>
        <v>3</v>
      </c>
      <c r="D18" t="str">
        <f>DEC2BIN(d8_24_40_56[[#This Row],[8at]],6)</f>
        <v>010011</v>
      </c>
      <c r="E18">
        <v>20</v>
      </c>
      <c r="F18" t="str">
        <f>DEC2BIN(d8_24_40_56[[#This Row],[40at]],6)</f>
        <v>010100</v>
      </c>
      <c r="G18">
        <f>VLOOKUP(d8_24_40_56[[#This Row],[40at]],indexLeaf,4)</f>
        <v>2</v>
      </c>
      <c r="H18">
        <v>23</v>
      </c>
      <c r="I18">
        <f>64-2-d8_24_40_56[[#This Row],[8at]]</f>
        <v>43</v>
      </c>
      <c r="J18">
        <f>64-d8_24_40_56[[#This Row],[8at]] -3</f>
        <v>42</v>
      </c>
      <c r="K18">
        <f>64-d8_24_40_56[[#This Row],[56at]]</f>
        <v>41</v>
      </c>
      <c r="L18">
        <v>24</v>
      </c>
      <c r="M18">
        <f>d8_24_40_56[[#This Row],[56at]]-d8_24_40_56[[#This Row],[8at]]</f>
        <v>4</v>
      </c>
      <c r="N18">
        <f>VLOOKUP(d8_24_40_56[[#This Row],[8at]],indexLeaf,5)</f>
        <v>0</v>
      </c>
      <c r="O18">
        <f>M17-d8_24_40_56[[#This Row],[56less8]]</f>
        <v>2</v>
      </c>
      <c r="P18" t="b">
        <f>d8_24_40_56[[#This Row],[24at]]-d8_24_40_56[[#This Row],[56at]]=1</f>
        <v>1</v>
      </c>
    </row>
    <row r="19" spans="1:16" x14ac:dyDescent="0.25">
      <c r="A19">
        <v>21</v>
      </c>
      <c r="B19">
        <f>(64-d8_24_40_56[[#This Row],[8at]] + 1)/2+1</f>
        <v>23</v>
      </c>
      <c r="C19">
        <f>VLOOKUP(d8_24_40_56[[#This Row],[8at]],indexLeaf,3)</f>
        <v>3</v>
      </c>
      <c r="D19" t="str">
        <f>DEC2BIN(d8_24_40_56[[#This Row],[8at]],6)</f>
        <v>010101</v>
      </c>
      <c r="E19">
        <v>22</v>
      </c>
      <c r="F19" t="str">
        <f>DEC2BIN(d8_24_40_56[[#This Row],[40at]],6)</f>
        <v>010110</v>
      </c>
      <c r="G19">
        <f>VLOOKUP(d8_24_40_56[[#This Row],[40at]],indexLeaf,4)</f>
        <v>1</v>
      </c>
      <c r="H19">
        <v>23</v>
      </c>
      <c r="I19">
        <f>64-2-d8_24_40_56[[#This Row],[8at]]</f>
        <v>41</v>
      </c>
      <c r="J19">
        <f>64-d8_24_40_56[[#This Row],[8at]] -3</f>
        <v>40</v>
      </c>
      <c r="K19">
        <f>64-d8_24_40_56[[#This Row],[56at]]</f>
        <v>41</v>
      </c>
      <c r="L19">
        <v>24</v>
      </c>
      <c r="M19">
        <f>d8_24_40_56[[#This Row],[56at]]-d8_24_40_56[[#This Row],[8at]]</f>
        <v>2</v>
      </c>
      <c r="N19">
        <f>VLOOKUP(d8_24_40_56[[#This Row],[8at]],indexLeaf,5)</f>
        <v>1</v>
      </c>
      <c r="O19">
        <f>M18-d8_24_40_56[[#This Row],[56less8]]</f>
        <v>2</v>
      </c>
      <c r="P19" t="b">
        <f>d8_24_40_56[[#This Row],[24at]]-d8_24_40_56[[#This Row],[56at]]=1</f>
        <v>1</v>
      </c>
    </row>
    <row r="20" spans="1:16" hidden="1" x14ac:dyDescent="0.25">
      <c r="A20">
        <v>23</v>
      </c>
      <c r="B20">
        <f>(64-d8_24_40_56[[#This Row],[8at]] + 1)/2+1</f>
        <v>22</v>
      </c>
      <c r="C20">
        <f>VLOOKUP(d8_24_40_56[[#This Row],[8at]],indexLeaf,3)</f>
        <v>4</v>
      </c>
      <c r="D20" t="str">
        <f>DEC2BIN(d8_24_40_56[[#This Row],[8at]],6)</f>
        <v>010111</v>
      </c>
      <c r="E20">
        <v>40</v>
      </c>
      <c r="F20" t="str">
        <f>DEC2BIN(d8_24_40_56[[#This Row],[40at]],6)</f>
        <v>101000</v>
      </c>
      <c r="G20">
        <f>VLOOKUP(d8_24_40_56[[#This Row],[40at]],indexLeaf,4)</f>
        <v>3</v>
      </c>
      <c r="H20">
        <v>39</v>
      </c>
      <c r="I20" s="15">
        <f>64-2-d8_24_40_56[[#This Row],[8at]]</f>
        <v>39</v>
      </c>
      <c r="J20" s="15">
        <f>64-d8_24_40_56[[#This Row],[8at]] -3</f>
        <v>38</v>
      </c>
      <c r="K20" s="15">
        <f>64-d8_24_40_56[[#This Row],[56at]]</f>
        <v>25</v>
      </c>
      <c r="L20">
        <v>24</v>
      </c>
      <c r="M20" s="15">
        <f>d8_24_40_56[[#This Row],[56at]]-d8_24_40_56[[#This Row],[8at]]</f>
        <v>16</v>
      </c>
      <c r="N20" s="15">
        <f>VLOOKUP(d8_24_40_56[[#This Row],[8at]],indexLeaf,5)</f>
        <v>1</v>
      </c>
      <c r="O20" s="15">
        <f>M19-d8_24_40_56[[#This Row],[56less8]]</f>
        <v>-14</v>
      </c>
      <c r="P20" t="b">
        <f>d8_24_40_56[[#This Row],[24at]]-d8_24_40_56[[#This Row],[56at]]=1</f>
        <v>0</v>
      </c>
    </row>
    <row r="21" spans="1:16" hidden="1" x14ac:dyDescent="0.25">
      <c r="A21">
        <v>23</v>
      </c>
      <c r="B21">
        <f>(64-d8_24_40_56[[#This Row],[8at]] + 1)/2+1</f>
        <v>22</v>
      </c>
      <c r="C21">
        <f>VLOOKUP(d8_24_40_56[[#This Row],[8at]],indexLeaf,3)</f>
        <v>4</v>
      </c>
      <c r="D21" t="str">
        <f>DEC2BIN(d8_24_40_56[[#This Row],[8at]],6)</f>
        <v>010111</v>
      </c>
      <c r="E21">
        <v>56</v>
      </c>
      <c r="F21" t="str">
        <f>DEC2BIN(d8_24_40_56[[#This Row],[40at]],6)</f>
        <v>111000</v>
      </c>
      <c r="G21">
        <f>VLOOKUP(d8_24_40_56[[#This Row],[40at]],indexLeaf,4)</f>
        <v>3</v>
      </c>
      <c r="H21">
        <v>55</v>
      </c>
      <c r="I21">
        <f>64-2-d8_24_40_56[[#This Row],[8at]]</f>
        <v>39</v>
      </c>
      <c r="J21">
        <f>64-d8_24_40_56[[#This Row],[8at]] -3</f>
        <v>38</v>
      </c>
      <c r="K21">
        <f>64-d8_24_40_56[[#This Row],[56at]]</f>
        <v>9</v>
      </c>
      <c r="L21">
        <v>24</v>
      </c>
      <c r="M21">
        <f>d8_24_40_56[[#This Row],[56at]]-d8_24_40_56[[#This Row],[8at]]</f>
        <v>32</v>
      </c>
      <c r="N21">
        <f>VLOOKUP(d8_24_40_56[[#This Row],[8at]],indexLeaf,5)</f>
        <v>1</v>
      </c>
      <c r="O21">
        <f>M20-d8_24_40_56[[#This Row],[56less8]]</f>
        <v>-16</v>
      </c>
      <c r="P21" t="b">
        <f>d8_24_40_56[[#This Row],[24at]]-d8_24_40_56[[#This Row],[56at]]=1</f>
        <v>0</v>
      </c>
    </row>
    <row r="22" spans="1:16" x14ac:dyDescent="0.25">
      <c r="A22">
        <v>15</v>
      </c>
      <c r="B22">
        <f>(64-d8_24_40_56[[#This Row],[8at]] + 1)/2+1</f>
        <v>26</v>
      </c>
      <c r="C22">
        <f>VLOOKUP(d8_24_40_56[[#This Row],[8at]],indexLeaf,3)</f>
        <v>4</v>
      </c>
      <c r="D22" t="str">
        <f>DEC2BIN(d8_24_40_56[[#This Row],[8at]],6)</f>
        <v>001111</v>
      </c>
      <c r="E22">
        <v>16</v>
      </c>
      <c r="F22" t="str">
        <f>DEC2BIN(d8_24_40_56[[#This Row],[40at]],6)</f>
        <v>010000</v>
      </c>
      <c r="G22">
        <f>VLOOKUP(d8_24_40_56[[#This Row],[40at]],indexLeaf,4)</f>
        <v>4</v>
      </c>
      <c r="H22">
        <v>25</v>
      </c>
      <c r="I22">
        <f>64-2-d8_24_40_56[[#This Row],[8at]]</f>
        <v>47</v>
      </c>
      <c r="J22">
        <f>64-d8_24_40_56[[#This Row],[8at]] -3</f>
        <v>46</v>
      </c>
      <c r="K22">
        <f>64-d8_24_40_56[[#This Row],[56at]]</f>
        <v>39</v>
      </c>
      <c r="L22">
        <v>26</v>
      </c>
      <c r="M22">
        <f>d8_24_40_56[[#This Row],[56at]]-d8_24_40_56[[#This Row],[8at]]</f>
        <v>10</v>
      </c>
      <c r="N22">
        <f>VLOOKUP(d8_24_40_56[[#This Row],[8at]],indexLeaf,5)</f>
        <v>1</v>
      </c>
      <c r="O22">
        <f>M21-d8_24_40_56[[#This Row],[56less8]]</f>
        <v>22</v>
      </c>
      <c r="P22" t="b">
        <f>d8_24_40_56[[#This Row],[24at]]-d8_24_40_56[[#This Row],[56at]]=1</f>
        <v>1</v>
      </c>
    </row>
    <row r="23" spans="1:16" x14ac:dyDescent="0.25">
      <c r="A23">
        <v>17</v>
      </c>
      <c r="B23">
        <f>(64-d8_24_40_56[[#This Row],[8at]] + 1)/2+1</f>
        <v>25</v>
      </c>
      <c r="C23">
        <f>VLOOKUP(d8_24_40_56[[#This Row],[8at]],indexLeaf,3)</f>
        <v>2</v>
      </c>
      <c r="D23" t="str">
        <f>DEC2BIN(d8_24_40_56[[#This Row],[8at]],6)</f>
        <v>010001</v>
      </c>
      <c r="E23">
        <v>18</v>
      </c>
      <c r="F23" t="str">
        <f>DEC2BIN(d8_24_40_56[[#This Row],[40at]],6)</f>
        <v>010010</v>
      </c>
      <c r="G23">
        <f>VLOOKUP(d8_24_40_56[[#This Row],[40at]],indexLeaf,4)</f>
        <v>1</v>
      </c>
      <c r="H23">
        <v>25</v>
      </c>
      <c r="I23">
        <f>64-2-d8_24_40_56[[#This Row],[8at]]</f>
        <v>45</v>
      </c>
      <c r="J23">
        <f>64-d8_24_40_56[[#This Row],[8at]] -3</f>
        <v>44</v>
      </c>
      <c r="K23">
        <f>64-d8_24_40_56[[#This Row],[56at]]</f>
        <v>39</v>
      </c>
      <c r="L23">
        <v>26</v>
      </c>
      <c r="M23">
        <f>d8_24_40_56[[#This Row],[56at]]-d8_24_40_56[[#This Row],[8at]]</f>
        <v>8</v>
      </c>
      <c r="N23">
        <f>VLOOKUP(d8_24_40_56[[#This Row],[8at]],indexLeaf,5)</f>
        <v>2</v>
      </c>
      <c r="O23">
        <f>M22-d8_24_40_56[[#This Row],[56less8]]</f>
        <v>2</v>
      </c>
      <c r="P23" t="b">
        <f>d8_24_40_56[[#This Row],[24at]]-d8_24_40_56[[#This Row],[56at]]=1</f>
        <v>1</v>
      </c>
    </row>
    <row r="24" spans="1:16" x14ac:dyDescent="0.25">
      <c r="A24">
        <v>19</v>
      </c>
      <c r="B24">
        <f>(64-d8_24_40_56[[#This Row],[8at]] + 1)/2+1</f>
        <v>24</v>
      </c>
      <c r="C24">
        <f>VLOOKUP(d8_24_40_56[[#This Row],[8at]],indexLeaf,3)</f>
        <v>3</v>
      </c>
      <c r="D24" t="str">
        <f>DEC2BIN(d8_24_40_56[[#This Row],[8at]],6)</f>
        <v>010011</v>
      </c>
      <c r="E24">
        <v>20</v>
      </c>
      <c r="F24" t="str">
        <f>DEC2BIN(d8_24_40_56[[#This Row],[40at]],6)</f>
        <v>010100</v>
      </c>
      <c r="G24">
        <f>VLOOKUP(d8_24_40_56[[#This Row],[40at]],indexLeaf,4)</f>
        <v>2</v>
      </c>
      <c r="H24">
        <v>25</v>
      </c>
      <c r="I24">
        <f>64-2-d8_24_40_56[[#This Row],[8at]]</f>
        <v>43</v>
      </c>
      <c r="J24">
        <f>64-d8_24_40_56[[#This Row],[8at]] -3</f>
        <v>42</v>
      </c>
      <c r="K24">
        <f>64-d8_24_40_56[[#This Row],[56at]]</f>
        <v>39</v>
      </c>
      <c r="L24">
        <v>26</v>
      </c>
      <c r="M24">
        <f>d8_24_40_56[[#This Row],[56at]]-d8_24_40_56[[#This Row],[8at]]</f>
        <v>6</v>
      </c>
      <c r="N24">
        <f>VLOOKUP(d8_24_40_56[[#This Row],[8at]],indexLeaf,5)</f>
        <v>0</v>
      </c>
      <c r="O24">
        <f>M23-d8_24_40_56[[#This Row],[56less8]]</f>
        <v>2</v>
      </c>
      <c r="P24" t="b">
        <f>d8_24_40_56[[#This Row],[24at]]-d8_24_40_56[[#This Row],[56at]]=1</f>
        <v>1</v>
      </c>
    </row>
    <row r="25" spans="1:16" x14ac:dyDescent="0.25">
      <c r="A25">
        <v>21</v>
      </c>
      <c r="B25">
        <f>(64-d8_24_40_56[[#This Row],[8at]] + 1)/2+1</f>
        <v>23</v>
      </c>
      <c r="C25">
        <f>VLOOKUP(d8_24_40_56[[#This Row],[8at]],indexLeaf,3)</f>
        <v>3</v>
      </c>
      <c r="D25" t="str">
        <f>DEC2BIN(d8_24_40_56[[#This Row],[8at]],6)</f>
        <v>010101</v>
      </c>
      <c r="E25">
        <v>22</v>
      </c>
      <c r="F25" t="str">
        <f>DEC2BIN(d8_24_40_56[[#This Row],[40at]],6)</f>
        <v>010110</v>
      </c>
      <c r="G25">
        <f>VLOOKUP(d8_24_40_56[[#This Row],[40at]],indexLeaf,4)</f>
        <v>1</v>
      </c>
      <c r="H25">
        <v>25</v>
      </c>
      <c r="I25">
        <f>64-2-d8_24_40_56[[#This Row],[8at]]</f>
        <v>41</v>
      </c>
      <c r="J25">
        <f>64-d8_24_40_56[[#This Row],[8at]] -3</f>
        <v>40</v>
      </c>
      <c r="K25">
        <f>64-d8_24_40_56[[#This Row],[56at]]</f>
        <v>39</v>
      </c>
      <c r="L25">
        <v>26</v>
      </c>
      <c r="M25">
        <f>d8_24_40_56[[#This Row],[56at]]-d8_24_40_56[[#This Row],[8at]]</f>
        <v>4</v>
      </c>
      <c r="N25">
        <f>VLOOKUP(d8_24_40_56[[#This Row],[8at]],indexLeaf,5)</f>
        <v>1</v>
      </c>
      <c r="O25">
        <f>M24-d8_24_40_56[[#This Row],[56less8]]</f>
        <v>2</v>
      </c>
      <c r="P25" t="b">
        <f>d8_24_40_56[[#This Row],[24at]]-d8_24_40_56[[#This Row],[56at]]=1</f>
        <v>1</v>
      </c>
    </row>
    <row r="26" spans="1:16" x14ac:dyDescent="0.25">
      <c r="A26">
        <v>23</v>
      </c>
      <c r="B26">
        <f>(64-d8_24_40_56[[#This Row],[8at]] + 1)/2+1</f>
        <v>22</v>
      </c>
      <c r="C26">
        <f>VLOOKUP(d8_24_40_56[[#This Row],[8at]],indexLeaf,3)</f>
        <v>4</v>
      </c>
      <c r="D26" t="str">
        <f>DEC2BIN(d8_24_40_56[[#This Row],[8at]],6)</f>
        <v>010111</v>
      </c>
      <c r="E26">
        <v>24</v>
      </c>
      <c r="F26" t="str">
        <f>DEC2BIN(d8_24_40_56[[#This Row],[40at]],6)</f>
        <v>011000</v>
      </c>
      <c r="G26">
        <f>VLOOKUP(d8_24_40_56[[#This Row],[40at]],indexLeaf,4)</f>
        <v>3</v>
      </c>
      <c r="H26">
        <v>25</v>
      </c>
      <c r="I26">
        <f>64-2-d8_24_40_56[[#This Row],[8at]]</f>
        <v>39</v>
      </c>
      <c r="J26">
        <f>64-d8_24_40_56[[#This Row],[8at]] -3</f>
        <v>38</v>
      </c>
      <c r="K26">
        <f>64-d8_24_40_56[[#This Row],[56at]]</f>
        <v>39</v>
      </c>
      <c r="L26">
        <v>26</v>
      </c>
      <c r="M26">
        <f>d8_24_40_56[[#This Row],[56at]]-d8_24_40_56[[#This Row],[8at]]</f>
        <v>2</v>
      </c>
      <c r="N26">
        <f>VLOOKUP(d8_24_40_56[[#This Row],[8at]],indexLeaf,5)</f>
        <v>1</v>
      </c>
      <c r="O26">
        <f>M25-d8_24_40_56[[#This Row],[56less8]]</f>
        <v>2</v>
      </c>
      <c r="P26" t="b">
        <f>d8_24_40_56[[#This Row],[24at]]-d8_24_40_56[[#This Row],[56at]]=1</f>
        <v>1</v>
      </c>
    </row>
    <row r="27" spans="1:16" hidden="1" x14ac:dyDescent="0.25">
      <c r="A27">
        <v>25</v>
      </c>
      <c r="B27">
        <f>(64-d8_24_40_56[[#This Row],[8at]] + 1)/2+1</f>
        <v>21</v>
      </c>
      <c r="C27">
        <f>VLOOKUP(d8_24_40_56[[#This Row],[8at]],indexLeaf,3)</f>
        <v>3</v>
      </c>
      <c r="D27" t="str">
        <f>DEC2BIN(d8_24_40_56[[#This Row],[8at]],6)</f>
        <v>011001</v>
      </c>
      <c r="E27">
        <v>38</v>
      </c>
      <c r="F27" t="str">
        <f>DEC2BIN(d8_24_40_56[[#This Row],[40at]],6)</f>
        <v>100110</v>
      </c>
      <c r="G27">
        <f>VLOOKUP(d8_24_40_56[[#This Row],[40at]],indexLeaf,4)</f>
        <v>1</v>
      </c>
      <c r="H27">
        <v>37</v>
      </c>
      <c r="I27" s="15">
        <f>64-2-d8_24_40_56[[#This Row],[8at]]</f>
        <v>37</v>
      </c>
      <c r="J27" s="15">
        <f>64-d8_24_40_56[[#This Row],[8at]] -3</f>
        <v>36</v>
      </c>
      <c r="K27" s="15">
        <f>64-d8_24_40_56[[#This Row],[56at]]</f>
        <v>27</v>
      </c>
      <c r="L27">
        <v>26</v>
      </c>
      <c r="M27" s="15">
        <f>d8_24_40_56[[#This Row],[56at]]-d8_24_40_56[[#This Row],[8at]]</f>
        <v>12</v>
      </c>
      <c r="N27" s="15">
        <f>VLOOKUP(d8_24_40_56[[#This Row],[8at]],indexLeaf,5)</f>
        <v>2</v>
      </c>
      <c r="O27" s="15">
        <f>M26-d8_24_40_56[[#This Row],[56less8]]</f>
        <v>-10</v>
      </c>
      <c r="P27" t="b">
        <f>d8_24_40_56[[#This Row],[24at]]-d8_24_40_56[[#This Row],[56at]]=1</f>
        <v>0</v>
      </c>
    </row>
    <row r="28" spans="1:16" hidden="1" x14ac:dyDescent="0.25">
      <c r="A28">
        <v>25</v>
      </c>
      <c r="B28">
        <f>(64-d8_24_40_56[[#This Row],[8at]] + 1)/2+1</f>
        <v>21</v>
      </c>
      <c r="C28">
        <f>VLOOKUP(d8_24_40_56[[#This Row],[8at]],indexLeaf,3)</f>
        <v>3</v>
      </c>
      <c r="D28" t="str">
        <f>DEC2BIN(d8_24_40_56[[#This Row],[8at]],6)</f>
        <v>011001</v>
      </c>
      <c r="E28">
        <v>58</v>
      </c>
      <c r="F28" t="str">
        <f>DEC2BIN(d8_24_40_56[[#This Row],[40at]],6)</f>
        <v>111010</v>
      </c>
      <c r="G28">
        <f>VLOOKUP(d8_24_40_56[[#This Row],[40at]],indexLeaf,4)</f>
        <v>1</v>
      </c>
      <c r="H28">
        <v>57</v>
      </c>
      <c r="I28">
        <f>64-2-d8_24_40_56[[#This Row],[8at]]</f>
        <v>37</v>
      </c>
      <c r="J28">
        <f>64-d8_24_40_56[[#This Row],[8at]] -3</f>
        <v>36</v>
      </c>
      <c r="K28">
        <f>64-d8_24_40_56[[#This Row],[56at]]</f>
        <v>7</v>
      </c>
      <c r="L28">
        <v>26</v>
      </c>
      <c r="M28">
        <f>d8_24_40_56[[#This Row],[56at]]-d8_24_40_56[[#This Row],[8at]]</f>
        <v>32</v>
      </c>
      <c r="N28">
        <f>VLOOKUP(d8_24_40_56[[#This Row],[8at]],indexLeaf,5)</f>
        <v>2</v>
      </c>
      <c r="O28">
        <f>M27-d8_24_40_56[[#This Row],[56less8]]</f>
        <v>-20</v>
      </c>
      <c r="P28" t="b">
        <f>d8_24_40_56[[#This Row],[24at]]-d8_24_40_56[[#This Row],[56at]]=1</f>
        <v>0</v>
      </c>
    </row>
    <row r="29" spans="1:16" x14ac:dyDescent="0.25">
      <c r="A29">
        <v>15</v>
      </c>
      <c r="B29">
        <f>(64-d8_24_40_56[[#This Row],[8at]] + 1)/2+1</f>
        <v>26</v>
      </c>
      <c r="C29">
        <f>VLOOKUP(d8_24_40_56[[#This Row],[8at]],indexLeaf,3)</f>
        <v>4</v>
      </c>
      <c r="D29" t="str">
        <f>DEC2BIN(d8_24_40_56[[#This Row],[8at]],6)</f>
        <v>001111</v>
      </c>
      <c r="E29">
        <v>16</v>
      </c>
      <c r="F29" t="str">
        <f>DEC2BIN(d8_24_40_56[[#This Row],[40at]],6)</f>
        <v>010000</v>
      </c>
      <c r="G29">
        <f>VLOOKUP(d8_24_40_56[[#This Row],[40at]],indexLeaf,4)</f>
        <v>4</v>
      </c>
      <c r="H29">
        <v>27</v>
      </c>
      <c r="I29">
        <f>64-2-d8_24_40_56[[#This Row],[8at]]</f>
        <v>47</v>
      </c>
      <c r="J29">
        <f>64-d8_24_40_56[[#This Row],[8at]] -3</f>
        <v>46</v>
      </c>
      <c r="K29">
        <f>64-d8_24_40_56[[#This Row],[56at]]</f>
        <v>37</v>
      </c>
      <c r="L29">
        <v>28</v>
      </c>
      <c r="M29">
        <f>d8_24_40_56[[#This Row],[56at]]-d8_24_40_56[[#This Row],[8at]]</f>
        <v>12</v>
      </c>
      <c r="N29">
        <f>VLOOKUP(d8_24_40_56[[#This Row],[8at]],indexLeaf,5)</f>
        <v>1</v>
      </c>
      <c r="O29">
        <f>M28-d8_24_40_56[[#This Row],[56less8]]</f>
        <v>20</v>
      </c>
      <c r="P29" t="b">
        <f>d8_24_40_56[[#This Row],[24at]]-d8_24_40_56[[#This Row],[56at]]=1</f>
        <v>1</v>
      </c>
    </row>
    <row r="30" spans="1:16" x14ac:dyDescent="0.25">
      <c r="A30">
        <v>17</v>
      </c>
      <c r="B30">
        <f>(64-d8_24_40_56[[#This Row],[8at]] + 1)/2+1</f>
        <v>25</v>
      </c>
      <c r="C30">
        <f>VLOOKUP(d8_24_40_56[[#This Row],[8at]],indexLeaf,3)</f>
        <v>2</v>
      </c>
      <c r="D30" t="str">
        <f>DEC2BIN(d8_24_40_56[[#This Row],[8at]],6)</f>
        <v>010001</v>
      </c>
      <c r="E30">
        <v>18</v>
      </c>
      <c r="F30" t="str">
        <f>DEC2BIN(d8_24_40_56[[#This Row],[40at]],6)</f>
        <v>010010</v>
      </c>
      <c r="G30">
        <f>VLOOKUP(d8_24_40_56[[#This Row],[40at]],indexLeaf,4)</f>
        <v>1</v>
      </c>
      <c r="H30">
        <v>27</v>
      </c>
      <c r="I30">
        <f>64-2-d8_24_40_56[[#This Row],[8at]]</f>
        <v>45</v>
      </c>
      <c r="J30">
        <f>64-d8_24_40_56[[#This Row],[8at]] -3</f>
        <v>44</v>
      </c>
      <c r="K30">
        <f>64-d8_24_40_56[[#This Row],[56at]]</f>
        <v>37</v>
      </c>
      <c r="L30">
        <v>28</v>
      </c>
      <c r="M30">
        <f>d8_24_40_56[[#This Row],[56at]]-d8_24_40_56[[#This Row],[8at]]</f>
        <v>10</v>
      </c>
      <c r="N30">
        <f>VLOOKUP(d8_24_40_56[[#This Row],[8at]],indexLeaf,5)</f>
        <v>2</v>
      </c>
      <c r="O30">
        <f>M29-d8_24_40_56[[#This Row],[56less8]]</f>
        <v>2</v>
      </c>
      <c r="P30" t="b">
        <f>d8_24_40_56[[#This Row],[24at]]-d8_24_40_56[[#This Row],[56at]]=1</f>
        <v>1</v>
      </c>
    </row>
    <row r="31" spans="1:16" x14ac:dyDescent="0.25">
      <c r="A31">
        <v>19</v>
      </c>
      <c r="B31">
        <f>(64-d8_24_40_56[[#This Row],[8at]] + 1)/2+1</f>
        <v>24</v>
      </c>
      <c r="C31">
        <f>VLOOKUP(d8_24_40_56[[#This Row],[8at]],indexLeaf,3)</f>
        <v>3</v>
      </c>
      <c r="D31" t="str">
        <f>DEC2BIN(d8_24_40_56[[#This Row],[8at]],6)</f>
        <v>010011</v>
      </c>
      <c r="E31">
        <v>20</v>
      </c>
      <c r="F31" t="str">
        <f>DEC2BIN(d8_24_40_56[[#This Row],[40at]],6)</f>
        <v>010100</v>
      </c>
      <c r="G31">
        <f>VLOOKUP(d8_24_40_56[[#This Row],[40at]],indexLeaf,4)</f>
        <v>2</v>
      </c>
      <c r="H31">
        <v>27</v>
      </c>
      <c r="I31">
        <f>64-2-d8_24_40_56[[#This Row],[8at]]</f>
        <v>43</v>
      </c>
      <c r="J31">
        <f>64-d8_24_40_56[[#This Row],[8at]] -3</f>
        <v>42</v>
      </c>
      <c r="K31">
        <f>64-d8_24_40_56[[#This Row],[56at]]</f>
        <v>37</v>
      </c>
      <c r="L31">
        <v>28</v>
      </c>
      <c r="M31">
        <f>d8_24_40_56[[#This Row],[56at]]-d8_24_40_56[[#This Row],[8at]]</f>
        <v>8</v>
      </c>
      <c r="N31">
        <f>VLOOKUP(d8_24_40_56[[#This Row],[8at]],indexLeaf,5)</f>
        <v>0</v>
      </c>
      <c r="O31">
        <f>M30-d8_24_40_56[[#This Row],[56less8]]</f>
        <v>2</v>
      </c>
      <c r="P31" t="b">
        <f>d8_24_40_56[[#This Row],[24at]]-d8_24_40_56[[#This Row],[56at]]=1</f>
        <v>1</v>
      </c>
    </row>
    <row r="32" spans="1:16" x14ac:dyDescent="0.25">
      <c r="A32">
        <v>21</v>
      </c>
      <c r="B32">
        <f>(64-d8_24_40_56[[#This Row],[8at]] + 1)/2+1</f>
        <v>23</v>
      </c>
      <c r="C32">
        <f>VLOOKUP(d8_24_40_56[[#This Row],[8at]],indexLeaf,3)</f>
        <v>3</v>
      </c>
      <c r="D32" t="str">
        <f>DEC2BIN(d8_24_40_56[[#This Row],[8at]],6)</f>
        <v>010101</v>
      </c>
      <c r="E32">
        <v>22</v>
      </c>
      <c r="F32" t="str">
        <f>DEC2BIN(d8_24_40_56[[#This Row],[40at]],6)</f>
        <v>010110</v>
      </c>
      <c r="G32">
        <f>VLOOKUP(d8_24_40_56[[#This Row],[40at]],indexLeaf,4)</f>
        <v>1</v>
      </c>
      <c r="H32">
        <v>27</v>
      </c>
      <c r="I32">
        <f>64-2-d8_24_40_56[[#This Row],[8at]]</f>
        <v>41</v>
      </c>
      <c r="J32">
        <f>64-d8_24_40_56[[#This Row],[8at]] -3</f>
        <v>40</v>
      </c>
      <c r="K32">
        <f>64-d8_24_40_56[[#This Row],[56at]]</f>
        <v>37</v>
      </c>
      <c r="L32">
        <v>28</v>
      </c>
      <c r="M32">
        <f>d8_24_40_56[[#This Row],[56at]]-d8_24_40_56[[#This Row],[8at]]</f>
        <v>6</v>
      </c>
      <c r="N32">
        <f>VLOOKUP(d8_24_40_56[[#This Row],[8at]],indexLeaf,5)</f>
        <v>1</v>
      </c>
      <c r="O32">
        <f>M31-d8_24_40_56[[#This Row],[56less8]]</f>
        <v>2</v>
      </c>
      <c r="P32" t="b">
        <f>d8_24_40_56[[#This Row],[24at]]-d8_24_40_56[[#This Row],[56at]]=1</f>
        <v>1</v>
      </c>
    </row>
    <row r="33" spans="1:16" x14ac:dyDescent="0.25">
      <c r="A33">
        <v>23</v>
      </c>
      <c r="B33">
        <f>(64-d8_24_40_56[[#This Row],[8at]] + 1)/2+1</f>
        <v>22</v>
      </c>
      <c r="C33">
        <f>VLOOKUP(d8_24_40_56[[#This Row],[8at]],indexLeaf,3)</f>
        <v>4</v>
      </c>
      <c r="D33" t="str">
        <f>DEC2BIN(d8_24_40_56[[#This Row],[8at]],6)</f>
        <v>010111</v>
      </c>
      <c r="E33">
        <v>24</v>
      </c>
      <c r="F33" t="str">
        <f>DEC2BIN(d8_24_40_56[[#This Row],[40at]],6)</f>
        <v>011000</v>
      </c>
      <c r="G33">
        <f>VLOOKUP(d8_24_40_56[[#This Row],[40at]],indexLeaf,4)</f>
        <v>3</v>
      </c>
      <c r="H33">
        <v>27</v>
      </c>
      <c r="I33">
        <f>64-2-d8_24_40_56[[#This Row],[8at]]</f>
        <v>39</v>
      </c>
      <c r="J33">
        <f>64-d8_24_40_56[[#This Row],[8at]] -3</f>
        <v>38</v>
      </c>
      <c r="K33">
        <f>64-d8_24_40_56[[#This Row],[56at]]</f>
        <v>37</v>
      </c>
      <c r="L33">
        <v>28</v>
      </c>
      <c r="M33">
        <f>d8_24_40_56[[#This Row],[56at]]-d8_24_40_56[[#This Row],[8at]]</f>
        <v>4</v>
      </c>
      <c r="N33">
        <f>VLOOKUP(d8_24_40_56[[#This Row],[8at]],indexLeaf,5)</f>
        <v>1</v>
      </c>
      <c r="O33">
        <f>M32-d8_24_40_56[[#This Row],[56less8]]</f>
        <v>2</v>
      </c>
      <c r="P33" t="b">
        <f>d8_24_40_56[[#This Row],[24at]]-d8_24_40_56[[#This Row],[56at]]=1</f>
        <v>1</v>
      </c>
    </row>
    <row r="34" spans="1:16" x14ac:dyDescent="0.25">
      <c r="A34">
        <v>25</v>
      </c>
      <c r="B34">
        <f>(64-d8_24_40_56[[#This Row],[8at]] + 1)/2+1</f>
        <v>21</v>
      </c>
      <c r="C34">
        <f>VLOOKUP(d8_24_40_56[[#This Row],[8at]],indexLeaf,3)</f>
        <v>3</v>
      </c>
      <c r="D34" t="str">
        <f>DEC2BIN(d8_24_40_56[[#This Row],[8at]],6)</f>
        <v>011001</v>
      </c>
      <c r="E34">
        <v>26</v>
      </c>
      <c r="F34" t="str">
        <f>DEC2BIN(d8_24_40_56[[#This Row],[40at]],6)</f>
        <v>011010</v>
      </c>
      <c r="G34">
        <f>VLOOKUP(d8_24_40_56[[#This Row],[40at]],indexLeaf,4)</f>
        <v>1</v>
      </c>
      <c r="H34">
        <v>27</v>
      </c>
      <c r="I34">
        <f>64-2-d8_24_40_56[[#This Row],[8at]]</f>
        <v>37</v>
      </c>
      <c r="J34">
        <f>64-d8_24_40_56[[#This Row],[8at]] -3</f>
        <v>36</v>
      </c>
      <c r="K34">
        <f>64-d8_24_40_56[[#This Row],[56at]]</f>
        <v>37</v>
      </c>
      <c r="L34">
        <v>28</v>
      </c>
      <c r="M34">
        <f>d8_24_40_56[[#This Row],[56at]]-d8_24_40_56[[#This Row],[8at]]</f>
        <v>2</v>
      </c>
      <c r="N34">
        <f>VLOOKUP(d8_24_40_56[[#This Row],[8at]],indexLeaf,5)</f>
        <v>2</v>
      </c>
      <c r="O34">
        <f>M33-d8_24_40_56[[#This Row],[56less8]]</f>
        <v>2</v>
      </c>
      <c r="P34" t="b">
        <f>d8_24_40_56[[#This Row],[24at]]-d8_24_40_56[[#This Row],[56at]]=1</f>
        <v>1</v>
      </c>
    </row>
    <row r="35" spans="1:16" hidden="1" x14ac:dyDescent="0.25">
      <c r="A35">
        <v>27</v>
      </c>
      <c r="B35">
        <f>(64-d8_24_40_56[[#This Row],[8at]] + 1)/2+1</f>
        <v>20</v>
      </c>
      <c r="C35">
        <f>VLOOKUP(d8_24_40_56[[#This Row],[8at]],indexLeaf,3)</f>
        <v>4</v>
      </c>
      <c r="D35" t="str">
        <f>DEC2BIN(d8_24_40_56[[#This Row],[8at]],6)</f>
        <v>011011</v>
      </c>
      <c r="E35">
        <v>36</v>
      </c>
      <c r="F35" t="str">
        <f>DEC2BIN(d8_24_40_56[[#This Row],[40at]],6)</f>
        <v>100100</v>
      </c>
      <c r="G35">
        <f>VLOOKUP(d8_24_40_56[[#This Row],[40at]],indexLeaf,4)</f>
        <v>2</v>
      </c>
      <c r="H35">
        <v>35</v>
      </c>
      <c r="I35" s="15">
        <f>64-2-d8_24_40_56[[#This Row],[8at]]</f>
        <v>35</v>
      </c>
      <c r="J35" s="15">
        <f>64-d8_24_40_56[[#This Row],[8at]] -3</f>
        <v>34</v>
      </c>
      <c r="K35" s="15">
        <f>64-d8_24_40_56[[#This Row],[56at]]</f>
        <v>29</v>
      </c>
      <c r="L35">
        <v>28</v>
      </c>
      <c r="M35" s="15">
        <f>d8_24_40_56[[#This Row],[56at]]-d8_24_40_56[[#This Row],[8at]]</f>
        <v>8</v>
      </c>
      <c r="N35" s="15">
        <f>VLOOKUP(d8_24_40_56[[#This Row],[8at]],indexLeaf,5)</f>
        <v>1</v>
      </c>
      <c r="O35" s="15">
        <f>M34-d8_24_40_56[[#This Row],[56less8]]</f>
        <v>-6</v>
      </c>
      <c r="P35" t="b">
        <f>d8_24_40_56[[#This Row],[24at]]-d8_24_40_56[[#This Row],[56at]]=1</f>
        <v>0</v>
      </c>
    </row>
    <row r="36" spans="1:16" hidden="1" x14ac:dyDescent="0.25">
      <c r="A36">
        <v>27</v>
      </c>
      <c r="B36">
        <f>(64-d8_24_40_56[[#This Row],[8at]] + 1)/2+1</f>
        <v>20</v>
      </c>
      <c r="C36">
        <f>VLOOKUP(d8_24_40_56[[#This Row],[8at]],indexLeaf,3)</f>
        <v>4</v>
      </c>
      <c r="D36" t="str">
        <f>DEC2BIN(d8_24_40_56[[#This Row],[8at]],6)</f>
        <v>011011</v>
      </c>
      <c r="E36">
        <v>52</v>
      </c>
      <c r="F36" t="str">
        <f>DEC2BIN(d8_24_40_56[[#This Row],[40at]],6)</f>
        <v>110100</v>
      </c>
      <c r="G36">
        <f>VLOOKUP(d8_24_40_56[[#This Row],[40at]],indexLeaf,4)</f>
        <v>2</v>
      </c>
      <c r="H36">
        <v>51</v>
      </c>
      <c r="I36">
        <f>64-2-d8_24_40_56[[#This Row],[8at]]</f>
        <v>35</v>
      </c>
      <c r="J36">
        <f>64-d8_24_40_56[[#This Row],[8at]] -3</f>
        <v>34</v>
      </c>
      <c r="K36">
        <f>64-d8_24_40_56[[#This Row],[56at]]</f>
        <v>13</v>
      </c>
      <c r="L36">
        <v>28</v>
      </c>
      <c r="M36">
        <f>d8_24_40_56[[#This Row],[56at]]-d8_24_40_56[[#This Row],[8at]]</f>
        <v>24</v>
      </c>
      <c r="N36">
        <f>VLOOKUP(d8_24_40_56[[#This Row],[8at]],indexLeaf,5)</f>
        <v>1</v>
      </c>
      <c r="O36">
        <f>M35-d8_24_40_56[[#This Row],[56less8]]</f>
        <v>-16</v>
      </c>
      <c r="P36" t="b">
        <f>d8_24_40_56[[#This Row],[24at]]-d8_24_40_56[[#This Row],[56at]]=1</f>
        <v>0</v>
      </c>
    </row>
    <row r="37" spans="1:16" hidden="1" x14ac:dyDescent="0.25">
      <c r="A37">
        <v>27</v>
      </c>
      <c r="B37">
        <f>(64-d8_24_40_56[[#This Row],[8at]] + 1)/2+1</f>
        <v>20</v>
      </c>
      <c r="C37">
        <f>VLOOKUP(d8_24_40_56[[#This Row],[8at]],indexLeaf,3)</f>
        <v>4</v>
      </c>
      <c r="D37" t="str">
        <f>DEC2BIN(d8_24_40_56[[#This Row],[8at]],6)</f>
        <v>011011</v>
      </c>
      <c r="E37">
        <v>60</v>
      </c>
      <c r="F37" t="str">
        <f>DEC2BIN(d8_24_40_56[[#This Row],[40at]],6)</f>
        <v>111100</v>
      </c>
      <c r="G37">
        <f>VLOOKUP(d8_24_40_56[[#This Row],[40at]],indexLeaf,4)</f>
        <v>2</v>
      </c>
      <c r="H37">
        <v>59</v>
      </c>
      <c r="I37">
        <f>64-2-d8_24_40_56[[#This Row],[8at]]</f>
        <v>35</v>
      </c>
      <c r="J37">
        <f>64-d8_24_40_56[[#This Row],[8at]] -3</f>
        <v>34</v>
      </c>
      <c r="K37">
        <f>64-d8_24_40_56[[#This Row],[56at]]</f>
        <v>5</v>
      </c>
      <c r="L37">
        <v>28</v>
      </c>
      <c r="M37">
        <f>d8_24_40_56[[#This Row],[56at]]-d8_24_40_56[[#This Row],[8at]]</f>
        <v>32</v>
      </c>
      <c r="N37">
        <f>VLOOKUP(d8_24_40_56[[#This Row],[8at]],indexLeaf,5)</f>
        <v>1</v>
      </c>
      <c r="O37">
        <f>M36-d8_24_40_56[[#This Row],[56less8]]</f>
        <v>-8</v>
      </c>
      <c r="P37" t="b">
        <f>d8_24_40_56[[#This Row],[24at]]-d8_24_40_56[[#This Row],[56at]]=1</f>
        <v>0</v>
      </c>
    </row>
    <row r="38" spans="1:16" x14ac:dyDescent="0.25">
      <c r="A38">
        <v>15</v>
      </c>
      <c r="B38">
        <f>(64-d8_24_40_56[[#This Row],[8at]] + 1)/2+1</f>
        <v>26</v>
      </c>
      <c r="C38">
        <f>VLOOKUP(d8_24_40_56[[#This Row],[8at]],indexLeaf,3)</f>
        <v>4</v>
      </c>
      <c r="D38" t="str">
        <f>DEC2BIN(d8_24_40_56[[#This Row],[8at]],6)</f>
        <v>001111</v>
      </c>
      <c r="E38">
        <v>16</v>
      </c>
      <c r="F38" t="str">
        <f>DEC2BIN(d8_24_40_56[[#This Row],[40at]],6)</f>
        <v>010000</v>
      </c>
      <c r="G38">
        <f>VLOOKUP(d8_24_40_56[[#This Row],[40at]],indexLeaf,4)</f>
        <v>4</v>
      </c>
      <c r="H38">
        <v>29</v>
      </c>
      <c r="I38">
        <f>64-2-d8_24_40_56[[#This Row],[8at]]</f>
        <v>47</v>
      </c>
      <c r="J38">
        <f>64-d8_24_40_56[[#This Row],[8at]] -3</f>
        <v>46</v>
      </c>
      <c r="K38">
        <f>64-d8_24_40_56[[#This Row],[56at]]</f>
        <v>35</v>
      </c>
      <c r="L38">
        <v>30</v>
      </c>
      <c r="M38">
        <f>d8_24_40_56[[#This Row],[56at]]-d8_24_40_56[[#This Row],[8at]]</f>
        <v>14</v>
      </c>
      <c r="N38">
        <f>VLOOKUP(d8_24_40_56[[#This Row],[8at]],indexLeaf,5)</f>
        <v>1</v>
      </c>
      <c r="O38">
        <f>M37-d8_24_40_56[[#This Row],[56less8]]</f>
        <v>18</v>
      </c>
      <c r="P38" t="b">
        <f>d8_24_40_56[[#This Row],[24at]]-d8_24_40_56[[#This Row],[56at]]=1</f>
        <v>1</v>
      </c>
    </row>
    <row r="39" spans="1:16" x14ac:dyDescent="0.25">
      <c r="A39">
        <v>17</v>
      </c>
      <c r="B39">
        <f>(64-d8_24_40_56[[#This Row],[8at]] + 1)/2+1</f>
        <v>25</v>
      </c>
      <c r="C39">
        <f>VLOOKUP(d8_24_40_56[[#This Row],[8at]],indexLeaf,3)</f>
        <v>2</v>
      </c>
      <c r="D39" t="str">
        <f>DEC2BIN(d8_24_40_56[[#This Row],[8at]],6)</f>
        <v>010001</v>
      </c>
      <c r="E39">
        <v>18</v>
      </c>
      <c r="F39" t="str">
        <f>DEC2BIN(d8_24_40_56[[#This Row],[40at]],6)</f>
        <v>010010</v>
      </c>
      <c r="G39">
        <f>VLOOKUP(d8_24_40_56[[#This Row],[40at]],indexLeaf,4)</f>
        <v>1</v>
      </c>
      <c r="H39">
        <v>29</v>
      </c>
      <c r="I39">
        <f>64-2-d8_24_40_56[[#This Row],[8at]]</f>
        <v>45</v>
      </c>
      <c r="J39">
        <f>64-d8_24_40_56[[#This Row],[8at]] -3</f>
        <v>44</v>
      </c>
      <c r="K39">
        <f>64-d8_24_40_56[[#This Row],[56at]]</f>
        <v>35</v>
      </c>
      <c r="L39">
        <v>30</v>
      </c>
      <c r="M39">
        <f>d8_24_40_56[[#This Row],[56at]]-d8_24_40_56[[#This Row],[8at]]</f>
        <v>12</v>
      </c>
      <c r="N39">
        <f>VLOOKUP(d8_24_40_56[[#This Row],[8at]],indexLeaf,5)</f>
        <v>2</v>
      </c>
      <c r="O39">
        <f>M38-d8_24_40_56[[#This Row],[56less8]]</f>
        <v>2</v>
      </c>
      <c r="P39" t="b">
        <f>d8_24_40_56[[#This Row],[24at]]-d8_24_40_56[[#This Row],[56at]]=1</f>
        <v>1</v>
      </c>
    </row>
    <row r="40" spans="1:16" x14ac:dyDescent="0.25">
      <c r="A40">
        <v>19</v>
      </c>
      <c r="B40">
        <f>(64-d8_24_40_56[[#This Row],[8at]] + 1)/2+1</f>
        <v>24</v>
      </c>
      <c r="C40">
        <f>VLOOKUP(d8_24_40_56[[#This Row],[8at]],indexLeaf,3)</f>
        <v>3</v>
      </c>
      <c r="D40" t="str">
        <f>DEC2BIN(d8_24_40_56[[#This Row],[8at]],6)</f>
        <v>010011</v>
      </c>
      <c r="E40">
        <v>20</v>
      </c>
      <c r="F40" t="str">
        <f>DEC2BIN(d8_24_40_56[[#This Row],[40at]],6)</f>
        <v>010100</v>
      </c>
      <c r="G40">
        <f>VLOOKUP(d8_24_40_56[[#This Row],[40at]],indexLeaf,4)</f>
        <v>2</v>
      </c>
      <c r="H40">
        <v>29</v>
      </c>
      <c r="I40">
        <f>64-2-d8_24_40_56[[#This Row],[8at]]</f>
        <v>43</v>
      </c>
      <c r="J40">
        <f>64-d8_24_40_56[[#This Row],[8at]] -3</f>
        <v>42</v>
      </c>
      <c r="K40">
        <f>64-d8_24_40_56[[#This Row],[56at]]</f>
        <v>35</v>
      </c>
      <c r="L40">
        <v>30</v>
      </c>
      <c r="M40">
        <f>d8_24_40_56[[#This Row],[56at]]-d8_24_40_56[[#This Row],[8at]]</f>
        <v>10</v>
      </c>
      <c r="N40">
        <f>VLOOKUP(d8_24_40_56[[#This Row],[8at]],indexLeaf,5)</f>
        <v>0</v>
      </c>
      <c r="O40">
        <f>M39-d8_24_40_56[[#This Row],[56less8]]</f>
        <v>2</v>
      </c>
      <c r="P40" t="b">
        <f>d8_24_40_56[[#This Row],[24at]]-d8_24_40_56[[#This Row],[56at]]=1</f>
        <v>1</v>
      </c>
    </row>
    <row r="41" spans="1:16" x14ac:dyDescent="0.25">
      <c r="A41">
        <v>21</v>
      </c>
      <c r="B41">
        <f>(64-d8_24_40_56[[#This Row],[8at]] + 1)/2+1</f>
        <v>23</v>
      </c>
      <c r="C41">
        <f>VLOOKUP(d8_24_40_56[[#This Row],[8at]],indexLeaf,3)</f>
        <v>3</v>
      </c>
      <c r="D41" t="str">
        <f>DEC2BIN(d8_24_40_56[[#This Row],[8at]],6)</f>
        <v>010101</v>
      </c>
      <c r="E41">
        <v>22</v>
      </c>
      <c r="F41" t="str">
        <f>DEC2BIN(d8_24_40_56[[#This Row],[40at]],6)</f>
        <v>010110</v>
      </c>
      <c r="G41">
        <f>VLOOKUP(d8_24_40_56[[#This Row],[40at]],indexLeaf,4)</f>
        <v>1</v>
      </c>
      <c r="H41">
        <v>29</v>
      </c>
      <c r="I41">
        <f>64-2-d8_24_40_56[[#This Row],[8at]]</f>
        <v>41</v>
      </c>
      <c r="J41">
        <f>64-d8_24_40_56[[#This Row],[8at]] -3</f>
        <v>40</v>
      </c>
      <c r="K41">
        <f>64-d8_24_40_56[[#This Row],[56at]]</f>
        <v>35</v>
      </c>
      <c r="L41">
        <v>30</v>
      </c>
      <c r="M41">
        <f>d8_24_40_56[[#This Row],[56at]]-d8_24_40_56[[#This Row],[8at]]</f>
        <v>8</v>
      </c>
      <c r="N41">
        <f>VLOOKUP(d8_24_40_56[[#This Row],[8at]],indexLeaf,5)</f>
        <v>1</v>
      </c>
      <c r="O41">
        <f>M40-d8_24_40_56[[#This Row],[56less8]]</f>
        <v>2</v>
      </c>
      <c r="P41" t="b">
        <f>d8_24_40_56[[#This Row],[24at]]-d8_24_40_56[[#This Row],[56at]]=1</f>
        <v>1</v>
      </c>
    </row>
    <row r="42" spans="1:16" x14ac:dyDescent="0.25">
      <c r="A42">
        <v>23</v>
      </c>
      <c r="B42">
        <f>(64-d8_24_40_56[[#This Row],[8at]] + 1)/2+1</f>
        <v>22</v>
      </c>
      <c r="C42">
        <f>VLOOKUP(d8_24_40_56[[#This Row],[8at]],indexLeaf,3)</f>
        <v>4</v>
      </c>
      <c r="D42" t="str">
        <f>DEC2BIN(d8_24_40_56[[#This Row],[8at]],6)</f>
        <v>010111</v>
      </c>
      <c r="E42">
        <v>24</v>
      </c>
      <c r="F42" t="str">
        <f>DEC2BIN(d8_24_40_56[[#This Row],[40at]],6)</f>
        <v>011000</v>
      </c>
      <c r="G42">
        <f>VLOOKUP(d8_24_40_56[[#This Row],[40at]],indexLeaf,4)</f>
        <v>3</v>
      </c>
      <c r="H42">
        <v>29</v>
      </c>
      <c r="I42">
        <f>64-2-d8_24_40_56[[#This Row],[8at]]</f>
        <v>39</v>
      </c>
      <c r="J42">
        <f>64-d8_24_40_56[[#This Row],[8at]] -3</f>
        <v>38</v>
      </c>
      <c r="K42">
        <f>64-d8_24_40_56[[#This Row],[56at]]</f>
        <v>35</v>
      </c>
      <c r="L42">
        <v>30</v>
      </c>
      <c r="M42">
        <f>d8_24_40_56[[#This Row],[56at]]-d8_24_40_56[[#This Row],[8at]]</f>
        <v>6</v>
      </c>
      <c r="N42">
        <f>VLOOKUP(d8_24_40_56[[#This Row],[8at]],indexLeaf,5)</f>
        <v>1</v>
      </c>
      <c r="O42">
        <f>M41-d8_24_40_56[[#This Row],[56less8]]</f>
        <v>2</v>
      </c>
      <c r="P42" t="b">
        <f>d8_24_40_56[[#This Row],[24at]]-d8_24_40_56[[#This Row],[56at]]=1</f>
        <v>1</v>
      </c>
    </row>
    <row r="43" spans="1:16" x14ac:dyDescent="0.25">
      <c r="A43">
        <v>25</v>
      </c>
      <c r="B43">
        <f>(64-d8_24_40_56[[#This Row],[8at]] + 1)/2+1</f>
        <v>21</v>
      </c>
      <c r="C43">
        <f>VLOOKUP(d8_24_40_56[[#This Row],[8at]],indexLeaf,3)</f>
        <v>3</v>
      </c>
      <c r="D43" t="str">
        <f>DEC2BIN(d8_24_40_56[[#This Row],[8at]],6)</f>
        <v>011001</v>
      </c>
      <c r="E43">
        <v>26</v>
      </c>
      <c r="F43" t="str">
        <f>DEC2BIN(d8_24_40_56[[#This Row],[40at]],6)</f>
        <v>011010</v>
      </c>
      <c r="G43">
        <f>VLOOKUP(d8_24_40_56[[#This Row],[40at]],indexLeaf,4)</f>
        <v>1</v>
      </c>
      <c r="H43">
        <v>29</v>
      </c>
      <c r="I43">
        <f>64-2-d8_24_40_56[[#This Row],[8at]]</f>
        <v>37</v>
      </c>
      <c r="J43">
        <f>64-d8_24_40_56[[#This Row],[8at]] -3</f>
        <v>36</v>
      </c>
      <c r="K43">
        <f>64-d8_24_40_56[[#This Row],[56at]]</f>
        <v>35</v>
      </c>
      <c r="L43">
        <v>30</v>
      </c>
      <c r="M43">
        <f>d8_24_40_56[[#This Row],[56at]]-d8_24_40_56[[#This Row],[8at]]</f>
        <v>4</v>
      </c>
      <c r="N43">
        <f>VLOOKUP(d8_24_40_56[[#This Row],[8at]],indexLeaf,5)</f>
        <v>2</v>
      </c>
      <c r="O43">
        <f>M42-d8_24_40_56[[#This Row],[56less8]]</f>
        <v>2</v>
      </c>
      <c r="P43" t="b">
        <f>d8_24_40_56[[#This Row],[24at]]-d8_24_40_56[[#This Row],[56at]]=1</f>
        <v>1</v>
      </c>
    </row>
    <row r="44" spans="1:16" x14ac:dyDescent="0.25">
      <c r="A44">
        <v>27</v>
      </c>
      <c r="B44">
        <f>(64-d8_24_40_56[[#This Row],[8at]] + 1)/2+1</f>
        <v>20</v>
      </c>
      <c r="C44">
        <f>VLOOKUP(d8_24_40_56[[#This Row],[8at]],indexLeaf,3)</f>
        <v>4</v>
      </c>
      <c r="D44" t="str">
        <f>DEC2BIN(d8_24_40_56[[#This Row],[8at]],6)</f>
        <v>011011</v>
      </c>
      <c r="E44">
        <v>28</v>
      </c>
      <c r="F44" t="str">
        <f>DEC2BIN(d8_24_40_56[[#This Row],[40at]],6)</f>
        <v>011100</v>
      </c>
      <c r="G44">
        <f>VLOOKUP(d8_24_40_56[[#This Row],[40at]],indexLeaf,4)</f>
        <v>2</v>
      </c>
      <c r="H44">
        <v>29</v>
      </c>
      <c r="I44">
        <f>64-2-d8_24_40_56[[#This Row],[8at]]</f>
        <v>35</v>
      </c>
      <c r="J44">
        <f>64-d8_24_40_56[[#This Row],[8at]] -3</f>
        <v>34</v>
      </c>
      <c r="K44">
        <f>64-d8_24_40_56[[#This Row],[56at]]</f>
        <v>35</v>
      </c>
      <c r="L44">
        <v>30</v>
      </c>
      <c r="M44">
        <f>d8_24_40_56[[#This Row],[56at]]-d8_24_40_56[[#This Row],[8at]]</f>
        <v>2</v>
      </c>
      <c r="N44">
        <f>VLOOKUP(d8_24_40_56[[#This Row],[8at]],indexLeaf,5)</f>
        <v>1</v>
      </c>
      <c r="O44">
        <f>M43-d8_24_40_56[[#This Row],[56less8]]</f>
        <v>2</v>
      </c>
      <c r="P44" t="b">
        <f>d8_24_40_56[[#This Row],[24at]]-d8_24_40_56[[#This Row],[56at]]=1</f>
        <v>1</v>
      </c>
    </row>
    <row r="45" spans="1:16" hidden="1" x14ac:dyDescent="0.25">
      <c r="A45">
        <v>29</v>
      </c>
      <c r="B45">
        <f>(64-d8_24_40_56[[#This Row],[8at]] + 1)/2+1</f>
        <v>19</v>
      </c>
      <c r="C45">
        <f>VLOOKUP(d8_24_40_56[[#This Row],[8at]],indexLeaf,3)</f>
        <v>4</v>
      </c>
      <c r="D45" t="str">
        <f>DEC2BIN(d8_24_40_56[[#This Row],[8at]],6)</f>
        <v>011101</v>
      </c>
      <c r="E45">
        <v>34</v>
      </c>
      <c r="F45" t="str">
        <f>DEC2BIN(d8_24_40_56[[#This Row],[40at]],6)</f>
        <v>100010</v>
      </c>
      <c r="G45">
        <f>VLOOKUP(d8_24_40_56[[#This Row],[40at]],indexLeaf,4)</f>
        <v>1</v>
      </c>
      <c r="H45">
        <v>33</v>
      </c>
      <c r="I45" s="15">
        <f>64-2-d8_24_40_56[[#This Row],[8at]]</f>
        <v>33</v>
      </c>
      <c r="J45" s="15">
        <f>64-d8_24_40_56[[#This Row],[8at]] -3</f>
        <v>32</v>
      </c>
      <c r="K45" s="15">
        <f>64-d8_24_40_56[[#This Row],[56at]]</f>
        <v>31</v>
      </c>
      <c r="L45">
        <v>30</v>
      </c>
      <c r="M45" s="15">
        <f>d8_24_40_56[[#This Row],[56at]]-d8_24_40_56[[#This Row],[8at]]</f>
        <v>4</v>
      </c>
      <c r="N45" s="15">
        <f>VLOOKUP(d8_24_40_56[[#This Row],[8at]],indexLeaf,5)</f>
        <v>2</v>
      </c>
      <c r="O45" s="15">
        <f>M44-d8_24_40_56[[#This Row],[56less8]]</f>
        <v>-2</v>
      </c>
      <c r="P45" t="b">
        <f>d8_24_40_56[[#This Row],[24at]]-d8_24_40_56[[#This Row],[56at]]=1</f>
        <v>0</v>
      </c>
    </row>
    <row r="46" spans="1:16" hidden="1" x14ac:dyDescent="0.25">
      <c r="A46">
        <v>29</v>
      </c>
      <c r="B46">
        <f>(64-d8_24_40_56[[#This Row],[8at]] + 1)/2+1</f>
        <v>19</v>
      </c>
      <c r="C46">
        <f>VLOOKUP(d8_24_40_56[[#This Row],[8at]],indexLeaf,3)</f>
        <v>4</v>
      </c>
      <c r="D46" t="str">
        <f>DEC2BIN(d8_24_40_56[[#This Row],[8at]],6)</f>
        <v>011101</v>
      </c>
      <c r="E46">
        <v>42</v>
      </c>
      <c r="F46" t="str">
        <f>DEC2BIN(d8_24_40_56[[#This Row],[40at]],6)</f>
        <v>101010</v>
      </c>
      <c r="G46">
        <f>VLOOKUP(d8_24_40_56[[#This Row],[40at]],indexLeaf,4)</f>
        <v>1</v>
      </c>
      <c r="H46">
        <v>41</v>
      </c>
      <c r="I46">
        <f>64-2-d8_24_40_56[[#This Row],[8at]]</f>
        <v>33</v>
      </c>
      <c r="J46">
        <f>64-d8_24_40_56[[#This Row],[8at]] -3</f>
        <v>32</v>
      </c>
      <c r="K46">
        <f>64-d8_24_40_56[[#This Row],[56at]]</f>
        <v>23</v>
      </c>
      <c r="L46">
        <v>30</v>
      </c>
      <c r="M46">
        <f>d8_24_40_56[[#This Row],[56at]]-d8_24_40_56[[#This Row],[8at]]</f>
        <v>12</v>
      </c>
      <c r="N46">
        <f>VLOOKUP(d8_24_40_56[[#This Row],[8at]],indexLeaf,5)</f>
        <v>2</v>
      </c>
      <c r="O46">
        <f>M45-d8_24_40_56[[#This Row],[56less8]]</f>
        <v>-8</v>
      </c>
      <c r="P46" t="b">
        <f>d8_24_40_56[[#This Row],[24at]]-d8_24_40_56[[#This Row],[56at]]=1</f>
        <v>0</v>
      </c>
    </row>
    <row r="47" spans="1:16" hidden="1" x14ac:dyDescent="0.25">
      <c r="A47">
        <v>29</v>
      </c>
      <c r="B47">
        <f>(64-d8_24_40_56[[#This Row],[8at]] + 1)/2+1</f>
        <v>19</v>
      </c>
      <c r="C47">
        <f>VLOOKUP(d8_24_40_56[[#This Row],[8at]],indexLeaf,3)</f>
        <v>4</v>
      </c>
      <c r="D47" t="str">
        <f>DEC2BIN(d8_24_40_56[[#This Row],[8at]],6)</f>
        <v>011101</v>
      </c>
      <c r="E47">
        <v>46</v>
      </c>
      <c r="F47" t="str">
        <f>DEC2BIN(d8_24_40_56[[#This Row],[40at]],6)</f>
        <v>101110</v>
      </c>
      <c r="G47">
        <f>VLOOKUP(d8_24_40_56[[#This Row],[40at]],indexLeaf,4)</f>
        <v>1</v>
      </c>
      <c r="H47">
        <v>45</v>
      </c>
      <c r="I47">
        <f>64-2-d8_24_40_56[[#This Row],[8at]]</f>
        <v>33</v>
      </c>
      <c r="J47">
        <f>64-d8_24_40_56[[#This Row],[8at]] -3</f>
        <v>32</v>
      </c>
      <c r="K47">
        <f>64-d8_24_40_56[[#This Row],[56at]]</f>
        <v>19</v>
      </c>
      <c r="L47">
        <v>30</v>
      </c>
      <c r="M47">
        <f>d8_24_40_56[[#This Row],[56at]]-d8_24_40_56[[#This Row],[8at]]</f>
        <v>16</v>
      </c>
      <c r="N47">
        <f>VLOOKUP(d8_24_40_56[[#This Row],[8at]],indexLeaf,5)</f>
        <v>2</v>
      </c>
      <c r="O47">
        <f>M46-d8_24_40_56[[#This Row],[56less8]]</f>
        <v>-4</v>
      </c>
      <c r="P47" t="b">
        <f>d8_24_40_56[[#This Row],[24at]]-d8_24_40_56[[#This Row],[56at]]=1</f>
        <v>0</v>
      </c>
    </row>
    <row r="48" spans="1:16" hidden="1" x14ac:dyDescent="0.25">
      <c r="A48">
        <v>29</v>
      </c>
      <c r="B48">
        <f>(64-d8_24_40_56[[#This Row],[8at]] + 1)/2+1</f>
        <v>19</v>
      </c>
      <c r="C48">
        <f>VLOOKUP(d8_24_40_56[[#This Row],[8at]],indexLeaf,3)</f>
        <v>4</v>
      </c>
      <c r="D48" t="str">
        <f>DEC2BIN(d8_24_40_56[[#This Row],[8at]],6)</f>
        <v>011101</v>
      </c>
      <c r="E48">
        <v>54</v>
      </c>
      <c r="F48" t="str">
        <f>DEC2BIN(d8_24_40_56[[#This Row],[40at]],6)</f>
        <v>110110</v>
      </c>
      <c r="G48">
        <f>VLOOKUP(d8_24_40_56[[#This Row],[40at]],indexLeaf,4)</f>
        <v>1</v>
      </c>
      <c r="H48">
        <v>53</v>
      </c>
      <c r="I48">
        <f>64-2-d8_24_40_56[[#This Row],[8at]]</f>
        <v>33</v>
      </c>
      <c r="J48">
        <f>64-d8_24_40_56[[#This Row],[8at]] -3</f>
        <v>32</v>
      </c>
      <c r="K48">
        <f>64-d8_24_40_56[[#This Row],[56at]]</f>
        <v>11</v>
      </c>
      <c r="L48">
        <v>30</v>
      </c>
      <c r="M48">
        <f>d8_24_40_56[[#This Row],[56at]]-d8_24_40_56[[#This Row],[8at]]</f>
        <v>24</v>
      </c>
      <c r="N48">
        <f>VLOOKUP(d8_24_40_56[[#This Row],[8at]],indexLeaf,5)</f>
        <v>2</v>
      </c>
      <c r="O48">
        <f>M47-d8_24_40_56[[#This Row],[56less8]]</f>
        <v>-8</v>
      </c>
      <c r="P48" t="b">
        <f>d8_24_40_56[[#This Row],[24at]]-d8_24_40_56[[#This Row],[56at]]=1</f>
        <v>0</v>
      </c>
    </row>
    <row r="49" spans="1:16" hidden="1" x14ac:dyDescent="0.25">
      <c r="A49">
        <v>29</v>
      </c>
      <c r="B49">
        <f>(64-d8_24_40_56[[#This Row],[8at]] + 1)/2+1</f>
        <v>19</v>
      </c>
      <c r="C49">
        <f>VLOOKUP(d8_24_40_56[[#This Row],[8at]],indexLeaf,3)</f>
        <v>4</v>
      </c>
      <c r="D49" t="str">
        <f>DEC2BIN(d8_24_40_56[[#This Row],[8at]],6)</f>
        <v>011101</v>
      </c>
      <c r="E49">
        <v>58</v>
      </c>
      <c r="F49" t="str">
        <f>DEC2BIN(d8_24_40_56[[#This Row],[40at]],6)</f>
        <v>111010</v>
      </c>
      <c r="G49">
        <f>VLOOKUP(d8_24_40_56[[#This Row],[40at]],indexLeaf,4)</f>
        <v>1</v>
      </c>
      <c r="H49">
        <v>57</v>
      </c>
      <c r="I49">
        <f>64-2-d8_24_40_56[[#This Row],[8at]]</f>
        <v>33</v>
      </c>
      <c r="J49">
        <f>64-d8_24_40_56[[#This Row],[8at]] -3</f>
        <v>32</v>
      </c>
      <c r="K49">
        <f>64-d8_24_40_56[[#This Row],[56at]]</f>
        <v>7</v>
      </c>
      <c r="L49">
        <v>30</v>
      </c>
      <c r="M49">
        <f>d8_24_40_56[[#This Row],[56at]]-d8_24_40_56[[#This Row],[8at]]</f>
        <v>28</v>
      </c>
      <c r="N49">
        <f>VLOOKUP(d8_24_40_56[[#This Row],[8at]],indexLeaf,5)</f>
        <v>2</v>
      </c>
      <c r="O49">
        <f>M48-d8_24_40_56[[#This Row],[56less8]]</f>
        <v>-4</v>
      </c>
      <c r="P49" t="b">
        <f>d8_24_40_56[[#This Row],[24at]]-d8_24_40_56[[#This Row],[56at]]=1</f>
        <v>0</v>
      </c>
    </row>
    <row r="50" spans="1:16" hidden="1" x14ac:dyDescent="0.25">
      <c r="A50">
        <v>29</v>
      </c>
      <c r="B50">
        <f>(64-d8_24_40_56[[#This Row],[8at]] + 1)/2+1</f>
        <v>19</v>
      </c>
      <c r="C50">
        <f>VLOOKUP(d8_24_40_56[[#This Row],[8at]],indexLeaf,3)</f>
        <v>4</v>
      </c>
      <c r="D50" t="str">
        <f>DEC2BIN(d8_24_40_56[[#This Row],[8at]],6)</f>
        <v>011101</v>
      </c>
      <c r="E50">
        <v>62</v>
      </c>
      <c r="F50" t="str">
        <f>DEC2BIN(d8_24_40_56[[#This Row],[40at]],6)</f>
        <v>111110</v>
      </c>
      <c r="G50">
        <f>VLOOKUP(d8_24_40_56[[#This Row],[40at]],indexLeaf,4)</f>
        <v>1</v>
      </c>
      <c r="H50">
        <v>61</v>
      </c>
      <c r="I50">
        <f>64-2-d8_24_40_56[[#This Row],[8at]]</f>
        <v>33</v>
      </c>
      <c r="J50">
        <f>64-d8_24_40_56[[#This Row],[8at]] -3</f>
        <v>32</v>
      </c>
      <c r="K50">
        <f>64-d8_24_40_56[[#This Row],[56at]]</f>
        <v>3</v>
      </c>
      <c r="L50">
        <v>30</v>
      </c>
      <c r="M50">
        <f>d8_24_40_56[[#This Row],[56at]]-d8_24_40_56[[#This Row],[8at]]</f>
        <v>32</v>
      </c>
      <c r="N50">
        <f>VLOOKUP(d8_24_40_56[[#This Row],[8at]],indexLeaf,5)</f>
        <v>2</v>
      </c>
      <c r="O50">
        <f>M49-d8_24_40_56[[#This Row],[56less8]]</f>
        <v>-4</v>
      </c>
      <c r="P50" t="b">
        <f>d8_24_40_56[[#This Row],[24at]]-d8_24_40_56[[#This Row],[56at]]=1</f>
        <v>0</v>
      </c>
    </row>
    <row r="51" spans="1:16" x14ac:dyDescent="0.25">
      <c r="A51">
        <v>15</v>
      </c>
      <c r="B51">
        <f>(64-d8_24_40_56[[#This Row],[8at]] + 1)/2+1</f>
        <v>26</v>
      </c>
      <c r="C51">
        <f>VLOOKUP(d8_24_40_56[[#This Row],[8at]],indexLeaf,3)</f>
        <v>4</v>
      </c>
      <c r="D51" t="str">
        <f>DEC2BIN(d8_24_40_56[[#This Row],[8at]],6)</f>
        <v>001111</v>
      </c>
      <c r="E51">
        <v>16</v>
      </c>
      <c r="F51" t="str">
        <f>DEC2BIN(d8_24_40_56[[#This Row],[40at]],6)</f>
        <v>010000</v>
      </c>
      <c r="G51">
        <f>VLOOKUP(d8_24_40_56[[#This Row],[40at]],indexLeaf,4)</f>
        <v>4</v>
      </c>
      <c r="H51">
        <v>31</v>
      </c>
      <c r="I51">
        <f>64-2-d8_24_40_56[[#This Row],[8at]]</f>
        <v>47</v>
      </c>
      <c r="J51">
        <f>64-d8_24_40_56[[#This Row],[8at]] -3</f>
        <v>46</v>
      </c>
      <c r="K51">
        <f>64-d8_24_40_56[[#This Row],[56at]]</f>
        <v>33</v>
      </c>
      <c r="L51">
        <v>32</v>
      </c>
      <c r="M51">
        <f>d8_24_40_56[[#This Row],[56at]]-d8_24_40_56[[#This Row],[8at]]</f>
        <v>16</v>
      </c>
      <c r="N51">
        <f>VLOOKUP(d8_24_40_56[[#This Row],[8at]],indexLeaf,5)</f>
        <v>1</v>
      </c>
      <c r="O51">
        <f>M50-d8_24_40_56[[#This Row],[56less8]]</f>
        <v>16</v>
      </c>
      <c r="P51" t="b">
        <f>d8_24_40_56[[#This Row],[24at]]-d8_24_40_56[[#This Row],[56at]]=1</f>
        <v>1</v>
      </c>
    </row>
    <row r="52" spans="1:16" x14ac:dyDescent="0.25">
      <c r="A52">
        <v>17</v>
      </c>
      <c r="B52">
        <f>(64-d8_24_40_56[[#This Row],[8at]] + 1)/2+1</f>
        <v>25</v>
      </c>
      <c r="C52">
        <f>VLOOKUP(d8_24_40_56[[#This Row],[8at]],indexLeaf,3)</f>
        <v>2</v>
      </c>
      <c r="D52" t="str">
        <f>DEC2BIN(d8_24_40_56[[#This Row],[8at]],6)</f>
        <v>010001</v>
      </c>
      <c r="E52">
        <v>18</v>
      </c>
      <c r="F52" t="str">
        <f>DEC2BIN(d8_24_40_56[[#This Row],[40at]],6)</f>
        <v>010010</v>
      </c>
      <c r="G52">
        <f>VLOOKUP(d8_24_40_56[[#This Row],[40at]],indexLeaf,4)</f>
        <v>1</v>
      </c>
      <c r="H52">
        <v>31</v>
      </c>
      <c r="I52">
        <f>64-2-d8_24_40_56[[#This Row],[8at]]</f>
        <v>45</v>
      </c>
      <c r="J52">
        <f>64-d8_24_40_56[[#This Row],[8at]] -3</f>
        <v>44</v>
      </c>
      <c r="K52">
        <f>64-d8_24_40_56[[#This Row],[56at]]</f>
        <v>33</v>
      </c>
      <c r="L52">
        <v>32</v>
      </c>
      <c r="M52">
        <f>d8_24_40_56[[#This Row],[56at]]-d8_24_40_56[[#This Row],[8at]]</f>
        <v>14</v>
      </c>
      <c r="N52">
        <f>VLOOKUP(d8_24_40_56[[#This Row],[8at]],indexLeaf,5)</f>
        <v>2</v>
      </c>
      <c r="O52">
        <f>M51-d8_24_40_56[[#This Row],[56less8]]</f>
        <v>2</v>
      </c>
      <c r="P52" t="b">
        <f>d8_24_40_56[[#This Row],[24at]]-d8_24_40_56[[#This Row],[56at]]=1</f>
        <v>1</v>
      </c>
    </row>
    <row r="53" spans="1:16" x14ac:dyDescent="0.25">
      <c r="A53">
        <v>19</v>
      </c>
      <c r="B53">
        <f>(64-d8_24_40_56[[#This Row],[8at]] + 1)/2+1</f>
        <v>24</v>
      </c>
      <c r="C53">
        <f>VLOOKUP(d8_24_40_56[[#This Row],[8at]],indexLeaf,3)</f>
        <v>3</v>
      </c>
      <c r="D53" t="str">
        <f>DEC2BIN(d8_24_40_56[[#This Row],[8at]],6)</f>
        <v>010011</v>
      </c>
      <c r="E53">
        <v>20</v>
      </c>
      <c r="F53" t="str">
        <f>DEC2BIN(d8_24_40_56[[#This Row],[40at]],6)</f>
        <v>010100</v>
      </c>
      <c r="G53">
        <f>VLOOKUP(d8_24_40_56[[#This Row],[40at]],indexLeaf,4)</f>
        <v>2</v>
      </c>
      <c r="H53">
        <v>31</v>
      </c>
      <c r="I53">
        <f>64-2-d8_24_40_56[[#This Row],[8at]]</f>
        <v>43</v>
      </c>
      <c r="J53">
        <f>64-d8_24_40_56[[#This Row],[8at]] -3</f>
        <v>42</v>
      </c>
      <c r="K53">
        <f>64-d8_24_40_56[[#This Row],[56at]]</f>
        <v>33</v>
      </c>
      <c r="L53">
        <v>32</v>
      </c>
      <c r="M53">
        <f>d8_24_40_56[[#This Row],[56at]]-d8_24_40_56[[#This Row],[8at]]</f>
        <v>12</v>
      </c>
      <c r="N53">
        <f>VLOOKUP(d8_24_40_56[[#This Row],[8at]],indexLeaf,5)</f>
        <v>0</v>
      </c>
      <c r="O53">
        <f>M52-d8_24_40_56[[#This Row],[56less8]]</f>
        <v>2</v>
      </c>
      <c r="P53" t="b">
        <f>d8_24_40_56[[#This Row],[24at]]-d8_24_40_56[[#This Row],[56at]]=1</f>
        <v>1</v>
      </c>
    </row>
    <row r="54" spans="1:16" x14ac:dyDescent="0.25">
      <c r="A54">
        <v>21</v>
      </c>
      <c r="B54">
        <f>(64-d8_24_40_56[[#This Row],[8at]] + 1)/2+1</f>
        <v>23</v>
      </c>
      <c r="C54">
        <f>VLOOKUP(d8_24_40_56[[#This Row],[8at]],indexLeaf,3)</f>
        <v>3</v>
      </c>
      <c r="D54" t="str">
        <f>DEC2BIN(d8_24_40_56[[#This Row],[8at]],6)</f>
        <v>010101</v>
      </c>
      <c r="E54">
        <v>22</v>
      </c>
      <c r="F54" t="str">
        <f>DEC2BIN(d8_24_40_56[[#This Row],[40at]],6)</f>
        <v>010110</v>
      </c>
      <c r="G54">
        <f>VLOOKUP(d8_24_40_56[[#This Row],[40at]],indexLeaf,4)</f>
        <v>1</v>
      </c>
      <c r="H54">
        <v>31</v>
      </c>
      <c r="I54">
        <f>64-2-d8_24_40_56[[#This Row],[8at]]</f>
        <v>41</v>
      </c>
      <c r="J54">
        <f>64-d8_24_40_56[[#This Row],[8at]] -3</f>
        <v>40</v>
      </c>
      <c r="K54">
        <f>64-d8_24_40_56[[#This Row],[56at]]</f>
        <v>33</v>
      </c>
      <c r="L54">
        <v>32</v>
      </c>
      <c r="M54">
        <f>d8_24_40_56[[#This Row],[56at]]-d8_24_40_56[[#This Row],[8at]]</f>
        <v>10</v>
      </c>
      <c r="N54">
        <f>VLOOKUP(d8_24_40_56[[#This Row],[8at]],indexLeaf,5)</f>
        <v>1</v>
      </c>
      <c r="O54">
        <f>M53-d8_24_40_56[[#This Row],[56less8]]</f>
        <v>2</v>
      </c>
      <c r="P54" t="b">
        <f>d8_24_40_56[[#This Row],[24at]]-d8_24_40_56[[#This Row],[56at]]=1</f>
        <v>1</v>
      </c>
    </row>
    <row r="55" spans="1:16" x14ac:dyDescent="0.25">
      <c r="A55">
        <v>23</v>
      </c>
      <c r="B55">
        <f>(64-d8_24_40_56[[#This Row],[8at]] + 1)/2+1</f>
        <v>22</v>
      </c>
      <c r="C55">
        <f>VLOOKUP(d8_24_40_56[[#This Row],[8at]],indexLeaf,3)</f>
        <v>4</v>
      </c>
      <c r="D55" t="str">
        <f>DEC2BIN(d8_24_40_56[[#This Row],[8at]],6)</f>
        <v>010111</v>
      </c>
      <c r="E55">
        <v>24</v>
      </c>
      <c r="F55" t="str">
        <f>DEC2BIN(d8_24_40_56[[#This Row],[40at]],6)</f>
        <v>011000</v>
      </c>
      <c r="G55">
        <f>VLOOKUP(d8_24_40_56[[#This Row],[40at]],indexLeaf,4)</f>
        <v>3</v>
      </c>
      <c r="H55">
        <v>31</v>
      </c>
      <c r="I55">
        <f>64-2-d8_24_40_56[[#This Row],[8at]]</f>
        <v>39</v>
      </c>
      <c r="J55">
        <f>64-d8_24_40_56[[#This Row],[8at]] -3</f>
        <v>38</v>
      </c>
      <c r="K55">
        <f>64-d8_24_40_56[[#This Row],[56at]]</f>
        <v>33</v>
      </c>
      <c r="L55">
        <v>32</v>
      </c>
      <c r="M55">
        <f>d8_24_40_56[[#This Row],[56at]]-d8_24_40_56[[#This Row],[8at]]</f>
        <v>8</v>
      </c>
      <c r="N55">
        <f>VLOOKUP(d8_24_40_56[[#This Row],[8at]],indexLeaf,5)</f>
        <v>1</v>
      </c>
      <c r="O55">
        <f>M54-d8_24_40_56[[#This Row],[56less8]]</f>
        <v>2</v>
      </c>
      <c r="P55" t="b">
        <f>d8_24_40_56[[#This Row],[24at]]-d8_24_40_56[[#This Row],[56at]]=1</f>
        <v>1</v>
      </c>
    </row>
    <row r="56" spans="1:16" x14ac:dyDescent="0.25">
      <c r="A56">
        <v>25</v>
      </c>
      <c r="B56">
        <f>(64-d8_24_40_56[[#This Row],[8at]] + 1)/2+1</f>
        <v>21</v>
      </c>
      <c r="C56">
        <f>VLOOKUP(d8_24_40_56[[#This Row],[8at]],indexLeaf,3)</f>
        <v>3</v>
      </c>
      <c r="D56" t="str">
        <f>DEC2BIN(d8_24_40_56[[#This Row],[8at]],6)</f>
        <v>011001</v>
      </c>
      <c r="E56">
        <v>26</v>
      </c>
      <c r="F56" t="str">
        <f>DEC2BIN(d8_24_40_56[[#This Row],[40at]],6)</f>
        <v>011010</v>
      </c>
      <c r="G56">
        <f>VLOOKUP(d8_24_40_56[[#This Row],[40at]],indexLeaf,4)</f>
        <v>1</v>
      </c>
      <c r="H56">
        <v>31</v>
      </c>
      <c r="I56">
        <f>64-2-d8_24_40_56[[#This Row],[8at]]</f>
        <v>37</v>
      </c>
      <c r="J56">
        <f>64-d8_24_40_56[[#This Row],[8at]] -3</f>
        <v>36</v>
      </c>
      <c r="K56">
        <f>64-d8_24_40_56[[#This Row],[56at]]</f>
        <v>33</v>
      </c>
      <c r="L56">
        <v>32</v>
      </c>
      <c r="M56">
        <f>d8_24_40_56[[#This Row],[56at]]-d8_24_40_56[[#This Row],[8at]]</f>
        <v>6</v>
      </c>
      <c r="N56">
        <f>VLOOKUP(d8_24_40_56[[#This Row],[8at]],indexLeaf,5)</f>
        <v>2</v>
      </c>
      <c r="O56">
        <f>M55-d8_24_40_56[[#This Row],[56less8]]</f>
        <v>2</v>
      </c>
      <c r="P56" t="b">
        <f>d8_24_40_56[[#This Row],[24at]]-d8_24_40_56[[#This Row],[56at]]=1</f>
        <v>1</v>
      </c>
    </row>
    <row r="57" spans="1:16" x14ac:dyDescent="0.25">
      <c r="A57">
        <v>27</v>
      </c>
      <c r="B57">
        <f>(64-d8_24_40_56[[#This Row],[8at]] + 1)/2+1</f>
        <v>20</v>
      </c>
      <c r="C57">
        <f>VLOOKUP(d8_24_40_56[[#This Row],[8at]],indexLeaf,3)</f>
        <v>4</v>
      </c>
      <c r="D57" t="str">
        <f>DEC2BIN(d8_24_40_56[[#This Row],[8at]],6)</f>
        <v>011011</v>
      </c>
      <c r="E57">
        <v>28</v>
      </c>
      <c r="F57" t="str">
        <f>DEC2BIN(d8_24_40_56[[#This Row],[40at]],6)</f>
        <v>011100</v>
      </c>
      <c r="G57">
        <f>VLOOKUP(d8_24_40_56[[#This Row],[40at]],indexLeaf,4)</f>
        <v>2</v>
      </c>
      <c r="H57">
        <v>31</v>
      </c>
      <c r="I57">
        <f>64-2-d8_24_40_56[[#This Row],[8at]]</f>
        <v>35</v>
      </c>
      <c r="J57">
        <f>64-d8_24_40_56[[#This Row],[8at]] -3</f>
        <v>34</v>
      </c>
      <c r="K57">
        <f>64-d8_24_40_56[[#This Row],[56at]]</f>
        <v>33</v>
      </c>
      <c r="L57">
        <v>32</v>
      </c>
      <c r="M57">
        <f>d8_24_40_56[[#This Row],[56at]]-d8_24_40_56[[#This Row],[8at]]</f>
        <v>4</v>
      </c>
      <c r="N57">
        <f>VLOOKUP(d8_24_40_56[[#This Row],[8at]],indexLeaf,5)</f>
        <v>1</v>
      </c>
      <c r="O57">
        <f>M56-d8_24_40_56[[#This Row],[56less8]]</f>
        <v>2</v>
      </c>
      <c r="P57" t="b">
        <f>d8_24_40_56[[#This Row],[24at]]-d8_24_40_56[[#This Row],[56at]]=1</f>
        <v>1</v>
      </c>
    </row>
    <row r="58" spans="1:16" x14ac:dyDescent="0.25">
      <c r="A58">
        <v>29</v>
      </c>
      <c r="B58">
        <f>(64-d8_24_40_56[[#This Row],[8at]] + 1)/2+1</f>
        <v>19</v>
      </c>
      <c r="C58">
        <f>VLOOKUP(d8_24_40_56[[#This Row],[8at]],indexLeaf,3)</f>
        <v>4</v>
      </c>
      <c r="D58" t="str">
        <f>DEC2BIN(d8_24_40_56[[#This Row],[8at]],6)</f>
        <v>011101</v>
      </c>
      <c r="E58">
        <v>30</v>
      </c>
      <c r="F58" t="str">
        <f>DEC2BIN(d8_24_40_56[[#This Row],[40at]],6)</f>
        <v>011110</v>
      </c>
      <c r="G58">
        <f>VLOOKUP(d8_24_40_56[[#This Row],[40at]],indexLeaf,4)</f>
        <v>1</v>
      </c>
      <c r="H58">
        <v>31</v>
      </c>
      <c r="I58">
        <f>64-2-d8_24_40_56[[#This Row],[8at]]</f>
        <v>33</v>
      </c>
      <c r="J58">
        <f>64-d8_24_40_56[[#This Row],[8at]] -3</f>
        <v>32</v>
      </c>
      <c r="K58">
        <f>64-d8_24_40_56[[#This Row],[56at]]</f>
        <v>33</v>
      </c>
      <c r="L58">
        <v>32</v>
      </c>
      <c r="M58">
        <f>d8_24_40_56[[#This Row],[56at]]-d8_24_40_56[[#This Row],[8at]]</f>
        <v>2</v>
      </c>
      <c r="N58">
        <f>VLOOKUP(d8_24_40_56[[#This Row],[8at]],indexLeaf,5)</f>
        <v>2</v>
      </c>
      <c r="O58">
        <f>M57-d8_24_40_56[[#This Row],[56less8]]</f>
        <v>2</v>
      </c>
      <c r="P58" t="b">
        <f>d8_24_40_56[[#This Row],[24at]]-d8_24_40_56[[#This Row],[56at]]=1</f>
        <v>1</v>
      </c>
    </row>
    <row r="59" spans="1:16" x14ac:dyDescent="0.25">
      <c r="A59">
        <v>15</v>
      </c>
      <c r="B59">
        <f>(64-d8_24_40_56[[#This Row],[8at]] + 1)/2+1</f>
        <v>26</v>
      </c>
      <c r="C59">
        <f>VLOOKUP(d8_24_40_56[[#This Row],[8at]],indexLeaf,3)</f>
        <v>4</v>
      </c>
      <c r="D59" t="str">
        <f>DEC2BIN(d8_24_40_56[[#This Row],[8at]],6)</f>
        <v>001111</v>
      </c>
      <c r="E59">
        <v>16</v>
      </c>
      <c r="F59" t="str">
        <f>DEC2BIN(d8_24_40_56[[#This Row],[40at]],6)</f>
        <v>010000</v>
      </c>
      <c r="G59">
        <f>VLOOKUP(d8_24_40_56[[#This Row],[40at]],indexLeaf,4)</f>
        <v>4</v>
      </c>
      <c r="H59">
        <v>33</v>
      </c>
      <c r="I59">
        <f>64-2-d8_24_40_56[[#This Row],[8at]]</f>
        <v>47</v>
      </c>
      <c r="J59">
        <f>64-d8_24_40_56[[#This Row],[8at]] -3</f>
        <v>46</v>
      </c>
      <c r="K59">
        <f>64-d8_24_40_56[[#This Row],[56at]]</f>
        <v>31</v>
      </c>
      <c r="L59">
        <v>34</v>
      </c>
      <c r="M59">
        <f>d8_24_40_56[[#This Row],[56at]]-d8_24_40_56[[#This Row],[8at]]</f>
        <v>18</v>
      </c>
      <c r="N59">
        <f>VLOOKUP(d8_24_40_56[[#This Row],[8at]],indexLeaf,5)</f>
        <v>1</v>
      </c>
      <c r="O59">
        <f>M58-d8_24_40_56[[#This Row],[56less8]]</f>
        <v>-16</v>
      </c>
      <c r="P59" t="b">
        <f>d8_24_40_56[[#This Row],[24at]]-d8_24_40_56[[#This Row],[56at]]=1</f>
        <v>1</v>
      </c>
    </row>
    <row r="60" spans="1:16" x14ac:dyDescent="0.25">
      <c r="A60">
        <v>17</v>
      </c>
      <c r="B60">
        <f>(64-d8_24_40_56[[#This Row],[8at]] + 1)/2+1</f>
        <v>25</v>
      </c>
      <c r="C60">
        <f>VLOOKUP(d8_24_40_56[[#This Row],[8at]],indexLeaf,3)</f>
        <v>2</v>
      </c>
      <c r="D60" t="str">
        <f>DEC2BIN(d8_24_40_56[[#This Row],[8at]],6)</f>
        <v>010001</v>
      </c>
      <c r="E60">
        <v>18</v>
      </c>
      <c r="F60" t="str">
        <f>DEC2BIN(d8_24_40_56[[#This Row],[40at]],6)</f>
        <v>010010</v>
      </c>
      <c r="G60">
        <f>VLOOKUP(d8_24_40_56[[#This Row],[40at]],indexLeaf,4)</f>
        <v>1</v>
      </c>
      <c r="H60">
        <v>33</v>
      </c>
      <c r="I60">
        <f>64-2-d8_24_40_56[[#This Row],[8at]]</f>
        <v>45</v>
      </c>
      <c r="J60">
        <f>64-d8_24_40_56[[#This Row],[8at]] -3</f>
        <v>44</v>
      </c>
      <c r="K60">
        <f>64-d8_24_40_56[[#This Row],[56at]]</f>
        <v>31</v>
      </c>
      <c r="L60">
        <v>34</v>
      </c>
      <c r="M60">
        <f>d8_24_40_56[[#This Row],[56at]]-d8_24_40_56[[#This Row],[8at]]</f>
        <v>16</v>
      </c>
      <c r="N60">
        <f>VLOOKUP(d8_24_40_56[[#This Row],[8at]],indexLeaf,5)</f>
        <v>2</v>
      </c>
      <c r="O60">
        <f>M59-d8_24_40_56[[#This Row],[56less8]]</f>
        <v>2</v>
      </c>
      <c r="P60" t="b">
        <f>d8_24_40_56[[#This Row],[24at]]-d8_24_40_56[[#This Row],[56at]]=1</f>
        <v>1</v>
      </c>
    </row>
    <row r="61" spans="1:16" x14ac:dyDescent="0.25">
      <c r="A61">
        <v>19</v>
      </c>
      <c r="B61">
        <f>(64-d8_24_40_56[[#This Row],[8at]] + 1)/2+1</f>
        <v>24</v>
      </c>
      <c r="C61">
        <f>VLOOKUP(d8_24_40_56[[#This Row],[8at]],indexLeaf,3)</f>
        <v>3</v>
      </c>
      <c r="D61" t="str">
        <f>DEC2BIN(d8_24_40_56[[#This Row],[8at]],6)</f>
        <v>010011</v>
      </c>
      <c r="E61">
        <v>20</v>
      </c>
      <c r="F61" t="str">
        <f>DEC2BIN(d8_24_40_56[[#This Row],[40at]],6)</f>
        <v>010100</v>
      </c>
      <c r="G61">
        <f>VLOOKUP(d8_24_40_56[[#This Row],[40at]],indexLeaf,4)</f>
        <v>2</v>
      </c>
      <c r="H61">
        <v>33</v>
      </c>
      <c r="I61">
        <f>64-2-d8_24_40_56[[#This Row],[8at]]</f>
        <v>43</v>
      </c>
      <c r="J61">
        <f>64-d8_24_40_56[[#This Row],[8at]] -3</f>
        <v>42</v>
      </c>
      <c r="K61">
        <f>64-d8_24_40_56[[#This Row],[56at]]</f>
        <v>31</v>
      </c>
      <c r="L61">
        <v>34</v>
      </c>
      <c r="M61">
        <f>d8_24_40_56[[#This Row],[56at]]-d8_24_40_56[[#This Row],[8at]]</f>
        <v>14</v>
      </c>
      <c r="N61">
        <f>VLOOKUP(d8_24_40_56[[#This Row],[8at]],indexLeaf,5)</f>
        <v>0</v>
      </c>
      <c r="O61">
        <f>M60-d8_24_40_56[[#This Row],[56less8]]</f>
        <v>2</v>
      </c>
      <c r="P61" t="b">
        <f>d8_24_40_56[[#This Row],[24at]]-d8_24_40_56[[#This Row],[56at]]=1</f>
        <v>1</v>
      </c>
    </row>
    <row r="62" spans="1:16" x14ac:dyDescent="0.25">
      <c r="A62">
        <v>21</v>
      </c>
      <c r="B62">
        <f>(64-d8_24_40_56[[#This Row],[8at]] + 1)/2+1</f>
        <v>23</v>
      </c>
      <c r="C62">
        <f>VLOOKUP(d8_24_40_56[[#This Row],[8at]],indexLeaf,3)</f>
        <v>3</v>
      </c>
      <c r="D62" t="str">
        <f>DEC2BIN(d8_24_40_56[[#This Row],[8at]],6)</f>
        <v>010101</v>
      </c>
      <c r="E62">
        <v>22</v>
      </c>
      <c r="F62" t="str">
        <f>DEC2BIN(d8_24_40_56[[#This Row],[40at]],6)</f>
        <v>010110</v>
      </c>
      <c r="G62">
        <f>VLOOKUP(d8_24_40_56[[#This Row],[40at]],indexLeaf,4)</f>
        <v>1</v>
      </c>
      <c r="H62">
        <v>33</v>
      </c>
      <c r="I62">
        <f>64-2-d8_24_40_56[[#This Row],[8at]]</f>
        <v>41</v>
      </c>
      <c r="J62">
        <f>64-d8_24_40_56[[#This Row],[8at]] -3</f>
        <v>40</v>
      </c>
      <c r="K62">
        <f>64-d8_24_40_56[[#This Row],[56at]]</f>
        <v>31</v>
      </c>
      <c r="L62">
        <v>34</v>
      </c>
      <c r="M62">
        <f>d8_24_40_56[[#This Row],[56at]]-d8_24_40_56[[#This Row],[8at]]</f>
        <v>12</v>
      </c>
      <c r="N62">
        <f>VLOOKUP(d8_24_40_56[[#This Row],[8at]],indexLeaf,5)</f>
        <v>1</v>
      </c>
      <c r="O62">
        <f>M61-d8_24_40_56[[#This Row],[56less8]]</f>
        <v>2</v>
      </c>
      <c r="P62" t="b">
        <f>d8_24_40_56[[#This Row],[24at]]-d8_24_40_56[[#This Row],[56at]]=1</f>
        <v>1</v>
      </c>
    </row>
    <row r="63" spans="1:16" x14ac:dyDescent="0.25">
      <c r="A63">
        <v>23</v>
      </c>
      <c r="B63">
        <f>(64-d8_24_40_56[[#This Row],[8at]] + 1)/2+1</f>
        <v>22</v>
      </c>
      <c r="C63">
        <f>VLOOKUP(d8_24_40_56[[#This Row],[8at]],indexLeaf,3)</f>
        <v>4</v>
      </c>
      <c r="D63" t="str">
        <f>DEC2BIN(d8_24_40_56[[#This Row],[8at]],6)</f>
        <v>010111</v>
      </c>
      <c r="E63">
        <v>24</v>
      </c>
      <c r="F63" t="str">
        <f>DEC2BIN(d8_24_40_56[[#This Row],[40at]],6)</f>
        <v>011000</v>
      </c>
      <c r="G63">
        <f>VLOOKUP(d8_24_40_56[[#This Row],[40at]],indexLeaf,4)</f>
        <v>3</v>
      </c>
      <c r="H63">
        <v>33</v>
      </c>
      <c r="I63">
        <f>64-2-d8_24_40_56[[#This Row],[8at]]</f>
        <v>39</v>
      </c>
      <c r="J63">
        <f>64-d8_24_40_56[[#This Row],[8at]] -3</f>
        <v>38</v>
      </c>
      <c r="K63">
        <f>64-d8_24_40_56[[#This Row],[56at]]</f>
        <v>31</v>
      </c>
      <c r="L63">
        <v>34</v>
      </c>
      <c r="M63">
        <f>d8_24_40_56[[#This Row],[56at]]-d8_24_40_56[[#This Row],[8at]]</f>
        <v>10</v>
      </c>
      <c r="N63">
        <f>VLOOKUP(d8_24_40_56[[#This Row],[8at]],indexLeaf,5)</f>
        <v>1</v>
      </c>
      <c r="O63">
        <f>M62-d8_24_40_56[[#This Row],[56less8]]</f>
        <v>2</v>
      </c>
      <c r="P63" t="b">
        <f>d8_24_40_56[[#This Row],[24at]]-d8_24_40_56[[#This Row],[56at]]=1</f>
        <v>1</v>
      </c>
    </row>
    <row r="64" spans="1:16" x14ac:dyDescent="0.25">
      <c r="A64">
        <v>25</v>
      </c>
      <c r="B64">
        <f>(64-d8_24_40_56[[#This Row],[8at]] + 1)/2+1</f>
        <v>21</v>
      </c>
      <c r="C64">
        <f>VLOOKUP(d8_24_40_56[[#This Row],[8at]],indexLeaf,3)</f>
        <v>3</v>
      </c>
      <c r="D64" t="str">
        <f>DEC2BIN(d8_24_40_56[[#This Row],[8at]],6)</f>
        <v>011001</v>
      </c>
      <c r="E64">
        <v>26</v>
      </c>
      <c r="F64" t="str">
        <f>DEC2BIN(d8_24_40_56[[#This Row],[40at]],6)</f>
        <v>011010</v>
      </c>
      <c r="G64">
        <f>VLOOKUP(d8_24_40_56[[#This Row],[40at]],indexLeaf,4)</f>
        <v>1</v>
      </c>
      <c r="H64">
        <v>33</v>
      </c>
      <c r="I64">
        <f>64-2-d8_24_40_56[[#This Row],[8at]]</f>
        <v>37</v>
      </c>
      <c r="J64">
        <f>64-d8_24_40_56[[#This Row],[8at]] -3</f>
        <v>36</v>
      </c>
      <c r="K64">
        <f>64-d8_24_40_56[[#This Row],[56at]]</f>
        <v>31</v>
      </c>
      <c r="L64">
        <v>34</v>
      </c>
      <c r="M64">
        <f>d8_24_40_56[[#This Row],[56at]]-d8_24_40_56[[#This Row],[8at]]</f>
        <v>8</v>
      </c>
      <c r="N64">
        <f>VLOOKUP(d8_24_40_56[[#This Row],[8at]],indexLeaf,5)</f>
        <v>2</v>
      </c>
      <c r="O64">
        <f>M63-d8_24_40_56[[#This Row],[56less8]]</f>
        <v>2</v>
      </c>
      <c r="P64" t="b">
        <f>d8_24_40_56[[#This Row],[24at]]-d8_24_40_56[[#This Row],[56at]]=1</f>
        <v>1</v>
      </c>
    </row>
    <row r="65" spans="1:16" x14ac:dyDescent="0.25">
      <c r="A65">
        <v>27</v>
      </c>
      <c r="B65">
        <f>(64-d8_24_40_56[[#This Row],[8at]] + 1)/2+1</f>
        <v>20</v>
      </c>
      <c r="C65">
        <f>VLOOKUP(d8_24_40_56[[#This Row],[8at]],indexLeaf,3)</f>
        <v>4</v>
      </c>
      <c r="D65" t="str">
        <f>DEC2BIN(d8_24_40_56[[#This Row],[8at]],6)</f>
        <v>011011</v>
      </c>
      <c r="E65">
        <v>28</v>
      </c>
      <c r="F65" t="str">
        <f>DEC2BIN(d8_24_40_56[[#This Row],[40at]],6)</f>
        <v>011100</v>
      </c>
      <c r="G65">
        <f>VLOOKUP(d8_24_40_56[[#This Row],[40at]],indexLeaf,4)</f>
        <v>2</v>
      </c>
      <c r="H65">
        <v>33</v>
      </c>
      <c r="I65">
        <f>64-2-d8_24_40_56[[#This Row],[8at]]</f>
        <v>35</v>
      </c>
      <c r="J65">
        <f>64-d8_24_40_56[[#This Row],[8at]] -3</f>
        <v>34</v>
      </c>
      <c r="K65">
        <f>64-d8_24_40_56[[#This Row],[56at]]</f>
        <v>31</v>
      </c>
      <c r="L65">
        <v>34</v>
      </c>
      <c r="M65">
        <f>d8_24_40_56[[#This Row],[56at]]-d8_24_40_56[[#This Row],[8at]]</f>
        <v>6</v>
      </c>
      <c r="N65">
        <f>VLOOKUP(d8_24_40_56[[#This Row],[8at]],indexLeaf,5)</f>
        <v>1</v>
      </c>
      <c r="O65">
        <f>M64-d8_24_40_56[[#This Row],[56less8]]</f>
        <v>2</v>
      </c>
      <c r="P65" t="b">
        <f>d8_24_40_56[[#This Row],[24at]]-d8_24_40_56[[#This Row],[56at]]=1</f>
        <v>1</v>
      </c>
    </row>
    <row r="66" spans="1:16" x14ac:dyDescent="0.25">
      <c r="A66">
        <v>29</v>
      </c>
      <c r="B66">
        <f>(64-d8_24_40_56[[#This Row],[8at]] + 1)/2+1</f>
        <v>19</v>
      </c>
      <c r="C66">
        <f>VLOOKUP(d8_24_40_56[[#This Row],[8at]],indexLeaf,3)</f>
        <v>4</v>
      </c>
      <c r="D66" t="str">
        <f>DEC2BIN(d8_24_40_56[[#This Row],[8at]],6)</f>
        <v>011101</v>
      </c>
      <c r="E66">
        <v>30</v>
      </c>
      <c r="F66" t="str">
        <f>DEC2BIN(d8_24_40_56[[#This Row],[40at]],6)</f>
        <v>011110</v>
      </c>
      <c r="G66">
        <f>VLOOKUP(d8_24_40_56[[#This Row],[40at]],indexLeaf,4)</f>
        <v>1</v>
      </c>
      <c r="H66">
        <v>33</v>
      </c>
      <c r="I66">
        <f>64-2-d8_24_40_56[[#This Row],[8at]]</f>
        <v>33</v>
      </c>
      <c r="J66">
        <f>64-d8_24_40_56[[#This Row],[8at]] -3</f>
        <v>32</v>
      </c>
      <c r="K66">
        <f>64-d8_24_40_56[[#This Row],[56at]]</f>
        <v>31</v>
      </c>
      <c r="L66">
        <v>34</v>
      </c>
      <c r="M66">
        <f>d8_24_40_56[[#This Row],[56at]]-d8_24_40_56[[#This Row],[8at]]</f>
        <v>4</v>
      </c>
      <c r="N66">
        <f>VLOOKUP(d8_24_40_56[[#This Row],[8at]],indexLeaf,5)</f>
        <v>2</v>
      </c>
      <c r="O66">
        <f>M65-d8_24_40_56[[#This Row],[56less8]]</f>
        <v>2</v>
      </c>
      <c r="P66" t="b">
        <f>d8_24_40_56[[#This Row],[24at]]-d8_24_40_56[[#This Row],[56at]]=1</f>
        <v>1</v>
      </c>
    </row>
    <row r="67" spans="1:16" x14ac:dyDescent="0.25">
      <c r="A67">
        <v>31</v>
      </c>
      <c r="B67">
        <f>(64-d8_24_40_56[[#This Row],[8at]] + 1)/2+1</f>
        <v>18</v>
      </c>
      <c r="C67">
        <f>VLOOKUP(d8_24_40_56[[#This Row],[8at]],indexLeaf,3)</f>
        <v>5</v>
      </c>
      <c r="D67" t="str">
        <f>DEC2BIN(d8_24_40_56[[#This Row],[8at]],6)</f>
        <v>011111</v>
      </c>
      <c r="E67">
        <v>32</v>
      </c>
      <c r="F67" t="str">
        <f>DEC2BIN(d8_24_40_56[[#This Row],[40at]],6)</f>
        <v>100000</v>
      </c>
      <c r="G67">
        <f>VLOOKUP(d8_24_40_56[[#This Row],[40at]],indexLeaf,4)</f>
        <v>5</v>
      </c>
      <c r="H67">
        <v>33</v>
      </c>
      <c r="I67">
        <f>64-2-d8_24_40_56[[#This Row],[8at]]</f>
        <v>31</v>
      </c>
      <c r="J67">
        <f>64-d8_24_40_56[[#This Row],[8at]] -3</f>
        <v>30</v>
      </c>
      <c r="K67">
        <f>64-d8_24_40_56[[#This Row],[56at]]</f>
        <v>31</v>
      </c>
      <c r="L67">
        <v>34</v>
      </c>
      <c r="M67">
        <f>d8_24_40_56[[#This Row],[56at]]-d8_24_40_56[[#This Row],[8at]]</f>
        <v>2</v>
      </c>
      <c r="N67">
        <f>VLOOKUP(d8_24_40_56[[#This Row],[8at]],indexLeaf,5)</f>
        <v>2</v>
      </c>
      <c r="O67">
        <f>M66-d8_24_40_56[[#This Row],[56less8]]</f>
        <v>2</v>
      </c>
      <c r="P67" t="b">
        <f>d8_24_40_56[[#This Row],[24at]]-d8_24_40_56[[#This Row],[56at]]=1</f>
        <v>1</v>
      </c>
    </row>
    <row r="68" spans="1:16" hidden="1" x14ac:dyDescent="0.25">
      <c r="A68">
        <v>33</v>
      </c>
      <c r="B68">
        <f>(64-d8_24_40_56[[#This Row],[8at]] + 1)/2+1</f>
        <v>17</v>
      </c>
      <c r="C68">
        <f>VLOOKUP(d8_24_40_56[[#This Row],[8at]],indexLeaf,3)</f>
        <v>2</v>
      </c>
      <c r="D68" t="str">
        <f>DEC2BIN(d8_24_40_56[[#This Row],[8at]],6)</f>
        <v>100001</v>
      </c>
      <c r="E68">
        <v>38</v>
      </c>
      <c r="F68" t="str">
        <f>DEC2BIN(d8_24_40_56[[#This Row],[40at]],6)</f>
        <v>100110</v>
      </c>
      <c r="G68">
        <f>VLOOKUP(d8_24_40_56[[#This Row],[40at]],indexLeaf,4)</f>
        <v>1</v>
      </c>
      <c r="H68">
        <v>37</v>
      </c>
      <c r="I68">
        <f>64-2-d8_24_40_56[[#This Row],[8at]]</f>
        <v>29</v>
      </c>
      <c r="J68" s="15">
        <f>64-d8_24_40_56[[#This Row],[8at]] -3</f>
        <v>28</v>
      </c>
      <c r="K68" s="15">
        <f>64-d8_24_40_56[[#This Row],[56at]]</f>
        <v>27</v>
      </c>
      <c r="L68">
        <v>34</v>
      </c>
      <c r="M68" s="15">
        <f>d8_24_40_56[[#This Row],[56at]]-d8_24_40_56[[#This Row],[8at]]</f>
        <v>4</v>
      </c>
      <c r="N68" s="15">
        <f>VLOOKUP(d8_24_40_56[[#This Row],[8at]],indexLeaf,5)</f>
        <v>3</v>
      </c>
      <c r="O68" s="15">
        <f>M67-d8_24_40_56[[#This Row],[56less8]]</f>
        <v>-2</v>
      </c>
      <c r="P68" t="b">
        <f>d8_24_40_56[[#This Row],[24at]]-d8_24_40_56[[#This Row],[56at]]=1</f>
        <v>0</v>
      </c>
    </row>
    <row r="69" spans="1:16" hidden="1" x14ac:dyDescent="0.25">
      <c r="A69">
        <v>33</v>
      </c>
      <c r="B69">
        <f>(64-d8_24_40_56[[#This Row],[8at]] + 1)/2+1</f>
        <v>17</v>
      </c>
      <c r="C69">
        <f>VLOOKUP(d8_24_40_56[[#This Row],[8at]],indexLeaf,3)</f>
        <v>2</v>
      </c>
      <c r="D69" t="str">
        <f>DEC2BIN(d8_24_40_56[[#This Row],[8at]],6)</f>
        <v>100001</v>
      </c>
      <c r="E69">
        <v>46</v>
      </c>
      <c r="F69" t="str">
        <f>DEC2BIN(d8_24_40_56[[#This Row],[40at]],6)</f>
        <v>101110</v>
      </c>
      <c r="G69">
        <f>VLOOKUP(d8_24_40_56[[#This Row],[40at]],indexLeaf,4)</f>
        <v>1</v>
      </c>
      <c r="H69">
        <v>45</v>
      </c>
      <c r="I69">
        <f>64-2-d8_24_40_56[[#This Row],[8at]]</f>
        <v>29</v>
      </c>
      <c r="J69">
        <f>64-d8_24_40_56[[#This Row],[8at]] -3</f>
        <v>28</v>
      </c>
      <c r="K69">
        <f>64-d8_24_40_56[[#This Row],[56at]]</f>
        <v>19</v>
      </c>
      <c r="L69">
        <v>34</v>
      </c>
      <c r="M69">
        <f>d8_24_40_56[[#This Row],[56at]]-d8_24_40_56[[#This Row],[8at]]</f>
        <v>12</v>
      </c>
      <c r="N69">
        <f>VLOOKUP(d8_24_40_56[[#This Row],[8at]],indexLeaf,5)</f>
        <v>3</v>
      </c>
      <c r="O69">
        <f>M68-d8_24_40_56[[#This Row],[56less8]]</f>
        <v>-8</v>
      </c>
      <c r="P69" t="b">
        <f>d8_24_40_56[[#This Row],[24at]]-d8_24_40_56[[#This Row],[56at]]=1</f>
        <v>0</v>
      </c>
    </row>
    <row r="70" spans="1:16" hidden="1" x14ac:dyDescent="0.25">
      <c r="A70">
        <v>33</v>
      </c>
      <c r="B70">
        <f>(64-d8_24_40_56[[#This Row],[8at]] + 1)/2+1</f>
        <v>17</v>
      </c>
      <c r="C70">
        <f>VLOOKUP(d8_24_40_56[[#This Row],[8at]],indexLeaf,3)</f>
        <v>2</v>
      </c>
      <c r="D70" t="str">
        <f>DEC2BIN(d8_24_40_56[[#This Row],[8at]],6)</f>
        <v>100001</v>
      </c>
      <c r="E70">
        <v>54</v>
      </c>
      <c r="F70" t="str">
        <f>DEC2BIN(d8_24_40_56[[#This Row],[40at]],6)</f>
        <v>110110</v>
      </c>
      <c r="G70">
        <f>VLOOKUP(d8_24_40_56[[#This Row],[40at]],indexLeaf,4)</f>
        <v>1</v>
      </c>
      <c r="H70">
        <v>53</v>
      </c>
      <c r="I70">
        <f>64-2-d8_24_40_56[[#This Row],[8at]]</f>
        <v>29</v>
      </c>
      <c r="J70">
        <f>64-d8_24_40_56[[#This Row],[8at]] -3</f>
        <v>28</v>
      </c>
      <c r="K70">
        <f>64-d8_24_40_56[[#This Row],[56at]]</f>
        <v>11</v>
      </c>
      <c r="L70">
        <v>34</v>
      </c>
      <c r="M70">
        <f>d8_24_40_56[[#This Row],[56at]]-d8_24_40_56[[#This Row],[8at]]</f>
        <v>20</v>
      </c>
      <c r="N70">
        <f>VLOOKUP(d8_24_40_56[[#This Row],[8at]],indexLeaf,5)</f>
        <v>3</v>
      </c>
      <c r="O70">
        <f>M69-d8_24_40_56[[#This Row],[56less8]]</f>
        <v>-8</v>
      </c>
      <c r="P70" t="b">
        <f>d8_24_40_56[[#This Row],[24at]]-d8_24_40_56[[#This Row],[56at]]=1</f>
        <v>0</v>
      </c>
    </row>
    <row r="71" spans="1:16" hidden="1" x14ac:dyDescent="0.25">
      <c r="A71">
        <v>33</v>
      </c>
      <c r="B71">
        <f>(64-d8_24_40_56[[#This Row],[8at]] + 1)/2+1</f>
        <v>17</v>
      </c>
      <c r="C71">
        <f>VLOOKUP(d8_24_40_56[[#This Row],[8at]],indexLeaf,3)</f>
        <v>2</v>
      </c>
      <c r="D71" t="str">
        <f>DEC2BIN(d8_24_40_56[[#This Row],[8at]],6)</f>
        <v>100001</v>
      </c>
      <c r="E71">
        <v>58</v>
      </c>
      <c r="F71" t="str">
        <f>DEC2BIN(d8_24_40_56[[#This Row],[40at]],6)</f>
        <v>111010</v>
      </c>
      <c r="G71">
        <f>VLOOKUP(d8_24_40_56[[#This Row],[40at]],indexLeaf,4)</f>
        <v>1</v>
      </c>
      <c r="H71">
        <v>57</v>
      </c>
      <c r="I71">
        <f>64-2-d8_24_40_56[[#This Row],[8at]]</f>
        <v>29</v>
      </c>
      <c r="J71">
        <f>64-d8_24_40_56[[#This Row],[8at]] -3</f>
        <v>28</v>
      </c>
      <c r="K71">
        <f>64-d8_24_40_56[[#This Row],[56at]]</f>
        <v>7</v>
      </c>
      <c r="L71">
        <v>34</v>
      </c>
      <c r="M71">
        <f>d8_24_40_56[[#This Row],[56at]]-d8_24_40_56[[#This Row],[8at]]</f>
        <v>24</v>
      </c>
      <c r="N71">
        <f>VLOOKUP(d8_24_40_56[[#This Row],[8at]],indexLeaf,5)</f>
        <v>3</v>
      </c>
      <c r="O71">
        <f>M70-d8_24_40_56[[#This Row],[56less8]]</f>
        <v>-4</v>
      </c>
      <c r="P71" t="b">
        <f>d8_24_40_56[[#This Row],[24at]]-d8_24_40_56[[#This Row],[56at]]=1</f>
        <v>0</v>
      </c>
    </row>
    <row r="72" spans="1:16" hidden="1" x14ac:dyDescent="0.25">
      <c r="A72">
        <v>33</v>
      </c>
      <c r="B72">
        <f>(64-d8_24_40_56[[#This Row],[8at]] + 1)/2+1</f>
        <v>17</v>
      </c>
      <c r="C72">
        <f>VLOOKUP(d8_24_40_56[[#This Row],[8at]],indexLeaf,3)</f>
        <v>2</v>
      </c>
      <c r="D72" t="str">
        <f>DEC2BIN(d8_24_40_56[[#This Row],[8at]],6)</f>
        <v>100001</v>
      </c>
      <c r="E72">
        <v>62</v>
      </c>
      <c r="F72" t="str">
        <f>DEC2BIN(d8_24_40_56[[#This Row],[40at]],6)</f>
        <v>111110</v>
      </c>
      <c r="G72">
        <f>VLOOKUP(d8_24_40_56[[#This Row],[40at]],indexLeaf,4)</f>
        <v>1</v>
      </c>
      <c r="H72" s="15">
        <v>61</v>
      </c>
      <c r="I72">
        <f>64-2-d8_24_40_56[[#This Row],[8at]]</f>
        <v>29</v>
      </c>
      <c r="J72" s="30">
        <f>64-d8_24_40_56[[#This Row],[8at]] -3</f>
        <v>28</v>
      </c>
      <c r="K72" s="30">
        <f>64-d8_24_40_56[[#This Row],[56at]]</f>
        <v>3</v>
      </c>
      <c r="L72">
        <v>34</v>
      </c>
      <c r="M72" s="30">
        <f>d8_24_40_56[[#This Row],[56at]]-d8_24_40_56[[#This Row],[8at]]</f>
        <v>28</v>
      </c>
      <c r="N72" s="30">
        <f>VLOOKUP(d8_24_40_56[[#This Row],[8at]],indexLeaf,5)</f>
        <v>3</v>
      </c>
      <c r="O72" s="30">
        <f>M71-d8_24_40_56[[#This Row],[56less8]]</f>
        <v>-4</v>
      </c>
      <c r="P72" t="b">
        <f>d8_24_40_56[[#This Row],[24at]]-d8_24_40_56[[#This Row],[56at]]=1</f>
        <v>0</v>
      </c>
    </row>
    <row r="73" spans="1:16" x14ac:dyDescent="0.25">
      <c r="A73">
        <v>15</v>
      </c>
      <c r="B73">
        <f>(64-d8_24_40_56[[#This Row],[8at]] + 1)/2+1</f>
        <v>26</v>
      </c>
      <c r="C73">
        <f>VLOOKUP(d8_24_40_56[[#This Row],[8at]],indexLeaf,3)</f>
        <v>4</v>
      </c>
      <c r="D73" t="str">
        <f>DEC2BIN(d8_24_40_56[[#This Row],[8at]],6)</f>
        <v>001111</v>
      </c>
      <c r="E73">
        <v>16</v>
      </c>
      <c r="F73" t="str">
        <f>DEC2BIN(d8_24_40_56[[#This Row],[40at]],6)</f>
        <v>010000</v>
      </c>
      <c r="G73">
        <f>VLOOKUP(d8_24_40_56[[#This Row],[40at]],indexLeaf,4)</f>
        <v>4</v>
      </c>
      <c r="H73">
        <v>35</v>
      </c>
      <c r="I73">
        <f>64-2-d8_24_40_56[[#This Row],[8at]]</f>
        <v>47</v>
      </c>
      <c r="J73">
        <f>64-d8_24_40_56[[#This Row],[8at]] -3</f>
        <v>46</v>
      </c>
      <c r="K73">
        <f>64-d8_24_40_56[[#This Row],[56at]]</f>
        <v>29</v>
      </c>
      <c r="L73">
        <v>36</v>
      </c>
      <c r="M73">
        <f>d8_24_40_56[[#This Row],[56at]]-d8_24_40_56[[#This Row],[8at]]</f>
        <v>20</v>
      </c>
      <c r="N73">
        <f>VLOOKUP(d8_24_40_56[[#This Row],[8at]],indexLeaf,5)</f>
        <v>1</v>
      </c>
      <c r="O73">
        <f>M72-d8_24_40_56[[#This Row],[56less8]]</f>
        <v>8</v>
      </c>
      <c r="P73" t="b">
        <f>d8_24_40_56[[#This Row],[24at]]-d8_24_40_56[[#This Row],[56at]]=1</f>
        <v>1</v>
      </c>
    </row>
    <row r="74" spans="1:16" x14ac:dyDescent="0.25">
      <c r="A74">
        <v>17</v>
      </c>
      <c r="B74">
        <f>(64-d8_24_40_56[[#This Row],[8at]] + 1)/2+1</f>
        <v>25</v>
      </c>
      <c r="C74">
        <f>VLOOKUP(d8_24_40_56[[#This Row],[8at]],indexLeaf,3)</f>
        <v>2</v>
      </c>
      <c r="D74" t="str">
        <f>DEC2BIN(d8_24_40_56[[#This Row],[8at]],6)</f>
        <v>010001</v>
      </c>
      <c r="E74">
        <v>18</v>
      </c>
      <c r="F74" t="str">
        <f>DEC2BIN(d8_24_40_56[[#This Row],[40at]],6)</f>
        <v>010010</v>
      </c>
      <c r="G74">
        <f>VLOOKUP(d8_24_40_56[[#This Row],[40at]],indexLeaf,4)</f>
        <v>1</v>
      </c>
      <c r="H74">
        <v>35</v>
      </c>
      <c r="I74">
        <f>64-2-d8_24_40_56[[#This Row],[8at]]</f>
        <v>45</v>
      </c>
      <c r="J74">
        <f>64-d8_24_40_56[[#This Row],[8at]] -3</f>
        <v>44</v>
      </c>
      <c r="K74">
        <f>64-d8_24_40_56[[#This Row],[56at]]</f>
        <v>29</v>
      </c>
      <c r="L74">
        <v>36</v>
      </c>
      <c r="M74">
        <f>d8_24_40_56[[#This Row],[56at]]-d8_24_40_56[[#This Row],[8at]]</f>
        <v>18</v>
      </c>
      <c r="N74">
        <f>VLOOKUP(d8_24_40_56[[#This Row],[8at]],indexLeaf,5)</f>
        <v>2</v>
      </c>
      <c r="O74">
        <f>M73-d8_24_40_56[[#This Row],[56less8]]</f>
        <v>2</v>
      </c>
      <c r="P74" t="b">
        <f>d8_24_40_56[[#This Row],[24at]]-d8_24_40_56[[#This Row],[56at]]=1</f>
        <v>1</v>
      </c>
    </row>
    <row r="75" spans="1:16" x14ac:dyDescent="0.25">
      <c r="A75">
        <v>19</v>
      </c>
      <c r="B75">
        <f>(64-d8_24_40_56[[#This Row],[8at]] + 1)/2+1</f>
        <v>24</v>
      </c>
      <c r="C75">
        <f>VLOOKUP(d8_24_40_56[[#This Row],[8at]],indexLeaf,3)</f>
        <v>3</v>
      </c>
      <c r="D75" t="str">
        <f>DEC2BIN(d8_24_40_56[[#This Row],[8at]],6)</f>
        <v>010011</v>
      </c>
      <c r="E75">
        <v>20</v>
      </c>
      <c r="F75" t="str">
        <f>DEC2BIN(d8_24_40_56[[#This Row],[40at]],6)</f>
        <v>010100</v>
      </c>
      <c r="G75">
        <f>VLOOKUP(d8_24_40_56[[#This Row],[40at]],indexLeaf,4)</f>
        <v>2</v>
      </c>
      <c r="H75">
        <v>35</v>
      </c>
      <c r="I75">
        <f>64-2-d8_24_40_56[[#This Row],[8at]]</f>
        <v>43</v>
      </c>
      <c r="J75">
        <f>64-d8_24_40_56[[#This Row],[8at]] -3</f>
        <v>42</v>
      </c>
      <c r="K75">
        <f>64-d8_24_40_56[[#This Row],[56at]]</f>
        <v>29</v>
      </c>
      <c r="L75">
        <v>36</v>
      </c>
      <c r="M75">
        <f>d8_24_40_56[[#This Row],[56at]]-d8_24_40_56[[#This Row],[8at]]</f>
        <v>16</v>
      </c>
      <c r="N75">
        <f>VLOOKUP(d8_24_40_56[[#This Row],[8at]],indexLeaf,5)</f>
        <v>0</v>
      </c>
      <c r="O75">
        <f>M74-d8_24_40_56[[#This Row],[56less8]]</f>
        <v>2</v>
      </c>
      <c r="P75" t="b">
        <f>d8_24_40_56[[#This Row],[24at]]-d8_24_40_56[[#This Row],[56at]]=1</f>
        <v>1</v>
      </c>
    </row>
    <row r="76" spans="1:16" x14ac:dyDescent="0.25">
      <c r="A76">
        <v>21</v>
      </c>
      <c r="B76">
        <f>(64-d8_24_40_56[[#This Row],[8at]] + 1)/2+1</f>
        <v>23</v>
      </c>
      <c r="C76">
        <f>VLOOKUP(d8_24_40_56[[#This Row],[8at]],indexLeaf,3)</f>
        <v>3</v>
      </c>
      <c r="D76" t="str">
        <f>DEC2BIN(d8_24_40_56[[#This Row],[8at]],6)</f>
        <v>010101</v>
      </c>
      <c r="E76">
        <v>22</v>
      </c>
      <c r="F76" t="str">
        <f>DEC2BIN(d8_24_40_56[[#This Row],[40at]],6)</f>
        <v>010110</v>
      </c>
      <c r="G76">
        <f>VLOOKUP(d8_24_40_56[[#This Row],[40at]],indexLeaf,4)</f>
        <v>1</v>
      </c>
      <c r="H76">
        <v>35</v>
      </c>
      <c r="I76">
        <f>64-2-d8_24_40_56[[#This Row],[8at]]</f>
        <v>41</v>
      </c>
      <c r="J76">
        <f>64-d8_24_40_56[[#This Row],[8at]] -3</f>
        <v>40</v>
      </c>
      <c r="K76">
        <f>64-d8_24_40_56[[#This Row],[56at]]</f>
        <v>29</v>
      </c>
      <c r="L76">
        <v>36</v>
      </c>
      <c r="M76">
        <f>d8_24_40_56[[#This Row],[56at]]-d8_24_40_56[[#This Row],[8at]]</f>
        <v>14</v>
      </c>
      <c r="N76">
        <f>VLOOKUP(d8_24_40_56[[#This Row],[8at]],indexLeaf,5)</f>
        <v>1</v>
      </c>
      <c r="O76">
        <f>M75-d8_24_40_56[[#This Row],[56less8]]</f>
        <v>2</v>
      </c>
      <c r="P76" t="b">
        <f>d8_24_40_56[[#This Row],[24at]]-d8_24_40_56[[#This Row],[56at]]=1</f>
        <v>1</v>
      </c>
    </row>
    <row r="77" spans="1:16" x14ac:dyDescent="0.25">
      <c r="A77">
        <v>23</v>
      </c>
      <c r="B77">
        <f>(64-d8_24_40_56[[#This Row],[8at]] + 1)/2+1</f>
        <v>22</v>
      </c>
      <c r="C77">
        <f>VLOOKUP(d8_24_40_56[[#This Row],[8at]],indexLeaf,3)</f>
        <v>4</v>
      </c>
      <c r="D77" t="str">
        <f>DEC2BIN(d8_24_40_56[[#This Row],[8at]],6)</f>
        <v>010111</v>
      </c>
      <c r="E77">
        <v>24</v>
      </c>
      <c r="F77" t="str">
        <f>DEC2BIN(d8_24_40_56[[#This Row],[40at]],6)</f>
        <v>011000</v>
      </c>
      <c r="G77">
        <f>VLOOKUP(d8_24_40_56[[#This Row],[40at]],indexLeaf,4)</f>
        <v>3</v>
      </c>
      <c r="H77">
        <v>35</v>
      </c>
      <c r="I77">
        <f>64-2-d8_24_40_56[[#This Row],[8at]]</f>
        <v>39</v>
      </c>
      <c r="J77">
        <f>64-d8_24_40_56[[#This Row],[8at]] -3</f>
        <v>38</v>
      </c>
      <c r="K77">
        <f>64-d8_24_40_56[[#This Row],[56at]]</f>
        <v>29</v>
      </c>
      <c r="L77">
        <v>36</v>
      </c>
      <c r="M77">
        <f>d8_24_40_56[[#This Row],[56at]]-d8_24_40_56[[#This Row],[8at]]</f>
        <v>12</v>
      </c>
      <c r="N77">
        <f>VLOOKUP(d8_24_40_56[[#This Row],[8at]],indexLeaf,5)</f>
        <v>1</v>
      </c>
      <c r="O77">
        <f>M76-d8_24_40_56[[#This Row],[56less8]]</f>
        <v>2</v>
      </c>
      <c r="P77" t="b">
        <f>d8_24_40_56[[#This Row],[24at]]-d8_24_40_56[[#This Row],[56at]]=1</f>
        <v>1</v>
      </c>
    </row>
    <row r="78" spans="1:16" x14ac:dyDescent="0.25">
      <c r="A78">
        <v>25</v>
      </c>
      <c r="B78">
        <f>(64-d8_24_40_56[[#This Row],[8at]] + 1)/2+1</f>
        <v>21</v>
      </c>
      <c r="C78">
        <f>VLOOKUP(d8_24_40_56[[#This Row],[8at]],indexLeaf,3)</f>
        <v>3</v>
      </c>
      <c r="D78" t="str">
        <f>DEC2BIN(d8_24_40_56[[#This Row],[8at]],6)</f>
        <v>011001</v>
      </c>
      <c r="E78">
        <v>26</v>
      </c>
      <c r="F78" t="str">
        <f>DEC2BIN(d8_24_40_56[[#This Row],[40at]],6)</f>
        <v>011010</v>
      </c>
      <c r="G78">
        <f>VLOOKUP(d8_24_40_56[[#This Row],[40at]],indexLeaf,4)</f>
        <v>1</v>
      </c>
      <c r="H78">
        <v>35</v>
      </c>
      <c r="I78">
        <f>64-2-d8_24_40_56[[#This Row],[8at]]</f>
        <v>37</v>
      </c>
      <c r="J78">
        <f>64-d8_24_40_56[[#This Row],[8at]] -3</f>
        <v>36</v>
      </c>
      <c r="K78">
        <f>64-d8_24_40_56[[#This Row],[56at]]</f>
        <v>29</v>
      </c>
      <c r="L78">
        <v>36</v>
      </c>
      <c r="M78">
        <f>d8_24_40_56[[#This Row],[56at]]-d8_24_40_56[[#This Row],[8at]]</f>
        <v>10</v>
      </c>
      <c r="N78">
        <f>VLOOKUP(d8_24_40_56[[#This Row],[8at]],indexLeaf,5)</f>
        <v>2</v>
      </c>
      <c r="O78">
        <f>M77-d8_24_40_56[[#This Row],[56less8]]</f>
        <v>2</v>
      </c>
      <c r="P78" t="b">
        <f>d8_24_40_56[[#This Row],[24at]]-d8_24_40_56[[#This Row],[56at]]=1</f>
        <v>1</v>
      </c>
    </row>
    <row r="79" spans="1:16" x14ac:dyDescent="0.25">
      <c r="A79">
        <v>27</v>
      </c>
      <c r="B79">
        <f>(64-d8_24_40_56[[#This Row],[8at]] + 1)/2+1</f>
        <v>20</v>
      </c>
      <c r="C79">
        <f>VLOOKUP(d8_24_40_56[[#This Row],[8at]],indexLeaf,3)</f>
        <v>4</v>
      </c>
      <c r="D79" t="str">
        <f>DEC2BIN(d8_24_40_56[[#This Row],[8at]],6)</f>
        <v>011011</v>
      </c>
      <c r="E79">
        <v>28</v>
      </c>
      <c r="F79" t="str">
        <f>DEC2BIN(d8_24_40_56[[#This Row],[40at]],6)</f>
        <v>011100</v>
      </c>
      <c r="G79">
        <f>VLOOKUP(d8_24_40_56[[#This Row],[40at]],indexLeaf,4)</f>
        <v>2</v>
      </c>
      <c r="H79">
        <v>35</v>
      </c>
      <c r="I79">
        <f>64-2-d8_24_40_56[[#This Row],[8at]]</f>
        <v>35</v>
      </c>
      <c r="J79">
        <f>64-d8_24_40_56[[#This Row],[8at]] -3</f>
        <v>34</v>
      </c>
      <c r="K79">
        <f>64-d8_24_40_56[[#This Row],[56at]]</f>
        <v>29</v>
      </c>
      <c r="L79">
        <v>36</v>
      </c>
      <c r="M79">
        <f>d8_24_40_56[[#This Row],[56at]]-d8_24_40_56[[#This Row],[8at]]</f>
        <v>8</v>
      </c>
      <c r="N79">
        <f>VLOOKUP(d8_24_40_56[[#This Row],[8at]],indexLeaf,5)</f>
        <v>1</v>
      </c>
      <c r="O79">
        <f>M78-d8_24_40_56[[#This Row],[56less8]]</f>
        <v>2</v>
      </c>
      <c r="P79" t="b">
        <f>d8_24_40_56[[#This Row],[24at]]-d8_24_40_56[[#This Row],[56at]]=1</f>
        <v>1</v>
      </c>
    </row>
    <row r="80" spans="1:16" x14ac:dyDescent="0.25">
      <c r="A80">
        <v>29</v>
      </c>
      <c r="B80">
        <f>(64-d8_24_40_56[[#This Row],[8at]] + 1)/2+1</f>
        <v>19</v>
      </c>
      <c r="C80">
        <f>VLOOKUP(d8_24_40_56[[#This Row],[8at]],indexLeaf,3)</f>
        <v>4</v>
      </c>
      <c r="D80" t="str">
        <f>DEC2BIN(d8_24_40_56[[#This Row],[8at]],6)</f>
        <v>011101</v>
      </c>
      <c r="E80">
        <v>30</v>
      </c>
      <c r="F80" t="str">
        <f>DEC2BIN(d8_24_40_56[[#This Row],[40at]],6)</f>
        <v>011110</v>
      </c>
      <c r="G80">
        <f>VLOOKUP(d8_24_40_56[[#This Row],[40at]],indexLeaf,4)</f>
        <v>1</v>
      </c>
      <c r="H80">
        <v>35</v>
      </c>
      <c r="I80">
        <f>64-2-d8_24_40_56[[#This Row],[8at]]</f>
        <v>33</v>
      </c>
      <c r="J80">
        <f>64-d8_24_40_56[[#This Row],[8at]] -3</f>
        <v>32</v>
      </c>
      <c r="K80">
        <f>64-d8_24_40_56[[#This Row],[56at]]</f>
        <v>29</v>
      </c>
      <c r="L80">
        <v>36</v>
      </c>
      <c r="M80">
        <f>d8_24_40_56[[#This Row],[56at]]-d8_24_40_56[[#This Row],[8at]]</f>
        <v>6</v>
      </c>
      <c r="N80">
        <f>VLOOKUP(d8_24_40_56[[#This Row],[8at]],indexLeaf,5)</f>
        <v>2</v>
      </c>
      <c r="O80">
        <f>M79-d8_24_40_56[[#This Row],[56less8]]</f>
        <v>2</v>
      </c>
      <c r="P80" t="b">
        <f>d8_24_40_56[[#This Row],[24at]]-d8_24_40_56[[#This Row],[56at]]=1</f>
        <v>1</v>
      </c>
    </row>
    <row r="81" spans="1:16" x14ac:dyDescent="0.25">
      <c r="A81">
        <v>31</v>
      </c>
      <c r="B81">
        <f>(64-d8_24_40_56[[#This Row],[8at]] + 1)/2+1</f>
        <v>18</v>
      </c>
      <c r="C81">
        <f>VLOOKUP(d8_24_40_56[[#This Row],[8at]],indexLeaf,3)</f>
        <v>5</v>
      </c>
      <c r="D81" t="str">
        <f>DEC2BIN(d8_24_40_56[[#This Row],[8at]],6)</f>
        <v>011111</v>
      </c>
      <c r="E81">
        <v>32</v>
      </c>
      <c r="F81" t="str">
        <f>DEC2BIN(d8_24_40_56[[#This Row],[40at]],6)</f>
        <v>100000</v>
      </c>
      <c r="G81">
        <f>VLOOKUP(d8_24_40_56[[#This Row],[40at]],indexLeaf,4)</f>
        <v>5</v>
      </c>
      <c r="H81">
        <v>35</v>
      </c>
      <c r="I81">
        <f>64-2-d8_24_40_56[[#This Row],[8at]]</f>
        <v>31</v>
      </c>
      <c r="J81">
        <f>64-d8_24_40_56[[#This Row],[8at]] -3</f>
        <v>30</v>
      </c>
      <c r="K81">
        <f>64-d8_24_40_56[[#This Row],[56at]]</f>
        <v>29</v>
      </c>
      <c r="L81">
        <v>36</v>
      </c>
      <c r="M81">
        <f>d8_24_40_56[[#This Row],[56at]]-d8_24_40_56[[#This Row],[8at]]</f>
        <v>4</v>
      </c>
      <c r="N81">
        <f>VLOOKUP(d8_24_40_56[[#This Row],[8at]],indexLeaf,5)</f>
        <v>2</v>
      </c>
      <c r="O81">
        <f>M80-d8_24_40_56[[#This Row],[56less8]]</f>
        <v>2</v>
      </c>
      <c r="P81" t="b">
        <f>d8_24_40_56[[#This Row],[24at]]-d8_24_40_56[[#This Row],[56at]]=1</f>
        <v>1</v>
      </c>
    </row>
    <row r="82" spans="1:16" x14ac:dyDescent="0.25">
      <c r="A82">
        <v>33</v>
      </c>
      <c r="B82">
        <f>(64-d8_24_40_56[[#This Row],[8at]] + 1)/2+1</f>
        <v>17</v>
      </c>
      <c r="C82">
        <f>VLOOKUP(d8_24_40_56[[#This Row],[8at]],indexLeaf,3)</f>
        <v>2</v>
      </c>
      <c r="D82" t="str">
        <f>DEC2BIN(d8_24_40_56[[#This Row],[8at]],6)</f>
        <v>100001</v>
      </c>
      <c r="E82">
        <v>34</v>
      </c>
      <c r="F82" t="str">
        <f>DEC2BIN(d8_24_40_56[[#This Row],[40at]],6)</f>
        <v>100010</v>
      </c>
      <c r="G82">
        <f>VLOOKUP(d8_24_40_56[[#This Row],[40at]],indexLeaf,4)</f>
        <v>1</v>
      </c>
      <c r="H82">
        <v>35</v>
      </c>
      <c r="I82">
        <f>64-2-d8_24_40_56[[#This Row],[8at]]</f>
        <v>29</v>
      </c>
      <c r="J82">
        <f>64-d8_24_40_56[[#This Row],[8at]] -3</f>
        <v>28</v>
      </c>
      <c r="K82">
        <f>64-d8_24_40_56[[#This Row],[56at]]</f>
        <v>29</v>
      </c>
      <c r="L82">
        <v>36</v>
      </c>
      <c r="M82">
        <f>d8_24_40_56[[#This Row],[56at]]-d8_24_40_56[[#This Row],[8at]]</f>
        <v>2</v>
      </c>
      <c r="N82">
        <f>VLOOKUP(d8_24_40_56[[#This Row],[8at]],indexLeaf,5)</f>
        <v>3</v>
      </c>
      <c r="O82">
        <f>M81-d8_24_40_56[[#This Row],[56less8]]</f>
        <v>2</v>
      </c>
      <c r="P82" t="b">
        <f>d8_24_40_56[[#This Row],[24at]]-d8_24_40_56[[#This Row],[56at]]=1</f>
        <v>1</v>
      </c>
    </row>
    <row r="83" spans="1:16" hidden="1" x14ac:dyDescent="0.25">
      <c r="A83">
        <v>35</v>
      </c>
      <c r="B83">
        <f>(64-d8_24_40_56[[#This Row],[8at]] + 1)/2+1</f>
        <v>16</v>
      </c>
      <c r="C83">
        <f>VLOOKUP(d8_24_40_56[[#This Row],[8at]],indexLeaf,3)</f>
        <v>3</v>
      </c>
      <c r="D83" t="str">
        <f>DEC2BIN(d8_24_40_56[[#This Row],[8at]],6)</f>
        <v>100011</v>
      </c>
      <c r="E83">
        <v>44</v>
      </c>
      <c r="F83" t="str">
        <f>DEC2BIN(d8_24_40_56[[#This Row],[40at]],6)</f>
        <v>101100</v>
      </c>
      <c r="G83">
        <f>VLOOKUP(d8_24_40_56[[#This Row],[40at]],indexLeaf,4)</f>
        <v>2</v>
      </c>
      <c r="H83">
        <v>43</v>
      </c>
      <c r="I83">
        <f>64-2-d8_24_40_56[[#This Row],[8at]]</f>
        <v>27</v>
      </c>
      <c r="J83" s="25">
        <f>64-d8_24_40_56[[#This Row],[8at]] -3</f>
        <v>26</v>
      </c>
      <c r="K83" s="25">
        <f>64-d8_24_40_56[[#This Row],[56at]]</f>
        <v>21</v>
      </c>
      <c r="L83">
        <v>36</v>
      </c>
      <c r="M83" s="25">
        <f>d8_24_40_56[[#This Row],[56at]]-d8_24_40_56[[#This Row],[8at]]</f>
        <v>8</v>
      </c>
      <c r="N83" s="25">
        <f>VLOOKUP(d8_24_40_56[[#This Row],[8at]],indexLeaf,5)</f>
        <v>0</v>
      </c>
      <c r="O83" s="25">
        <f>M82-d8_24_40_56[[#This Row],[56less8]]</f>
        <v>-6</v>
      </c>
      <c r="P83" t="b">
        <f>d8_24_40_56[[#This Row],[24at]]-d8_24_40_56[[#This Row],[56at]]=1</f>
        <v>0</v>
      </c>
    </row>
    <row r="84" spans="1:16" hidden="1" x14ac:dyDescent="0.25">
      <c r="A84">
        <v>35</v>
      </c>
      <c r="B84">
        <f>(64-d8_24_40_56[[#This Row],[8at]] + 1)/2+1</f>
        <v>16</v>
      </c>
      <c r="C84">
        <f>VLOOKUP(d8_24_40_56[[#This Row],[8at]],indexLeaf,3)</f>
        <v>3</v>
      </c>
      <c r="D84" t="str">
        <f>DEC2BIN(d8_24_40_56[[#This Row],[8at]],6)</f>
        <v>100011</v>
      </c>
      <c r="E84">
        <v>52</v>
      </c>
      <c r="F84" t="str">
        <f>DEC2BIN(d8_24_40_56[[#This Row],[40at]],6)</f>
        <v>110100</v>
      </c>
      <c r="G84">
        <f>VLOOKUP(d8_24_40_56[[#This Row],[40at]],indexLeaf,4)</f>
        <v>2</v>
      </c>
      <c r="H84">
        <v>51</v>
      </c>
      <c r="I84">
        <f>64-2-d8_24_40_56[[#This Row],[8at]]</f>
        <v>27</v>
      </c>
      <c r="J84">
        <f>64-d8_24_40_56[[#This Row],[8at]] -3</f>
        <v>26</v>
      </c>
      <c r="K84">
        <f>64-d8_24_40_56[[#This Row],[56at]]</f>
        <v>13</v>
      </c>
      <c r="L84">
        <v>36</v>
      </c>
      <c r="M84">
        <f>d8_24_40_56[[#This Row],[56at]]-d8_24_40_56[[#This Row],[8at]]</f>
        <v>16</v>
      </c>
      <c r="N84">
        <f>VLOOKUP(d8_24_40_56[[#This Row],[8at]],indexLeaf,5)</f>
        <v>0</v>
      </c>
      <c r="O84">
        <f>M83-d8_24_40_56[[#This Row],[56less8]]</f>
        <v>-8</v>
      </c>
      <c r="P84" t="b">
        <f>d8_24_40_56[[#This Row],[24at]]-d8_24_40_56[[#This Row],[56at]]=1</f>
        <v>0</v>
      </c>
    </row>
    <row r="85" spans="1:16" hidden="1" x14ac:dyDescent="0.25">
      <c r="A85">
        <v>35</v>
      </c>
      <c r="B85">
        <f>(64-d8_24_40_56[[#This Row],[8at]] + 1)/2+1</f>
        <v>16</v>
      </c>
      <c r="C85">
        <f>VLOOKUP(d8_24_40_56[[#This Row],[8at]],indexLeaf,3)</f>
        <v>3</v>
      </c>
      <c r="D85" t="str">
        <f>DEC2BIN(d8_24_40_56[[#This Row],[8at]],6)</f>
        <v>100011</v>
      </c>
      <c r="E85">
        <v>60</v>
      </c>
      <c r="F85" t="str">
        <f>DEC2BIN(d8_24_40_56[[#This Row],[40at]],6)</f>
        <v>111100</v>
      </c>
      <c r="G85">
        <f>VLOOKUP(d8_24_40_56[[#This Row],[40at]],indexLeaf,4)</f>
        <v>2</v>
      </c>
      <c r="H85" s="15">
        <v>59</v>
      </c>
      <c r="I85">
        <f>64-2-d8_24_40_56[[#This Row],[8at]]</f>
        <v>27</v>
      </c>
      <c r="J85" s="30">
        <f>64-d8_24_40_56[[#This Row],[8at]] -3</f>
        <v>26</v>
      </c>
      <c r="K85" s="30">
        <f>64-d8_24_40_56[[#This Row],[56at]]</f>
        <v>5</v>
      </c>
      <c r="L85">
        <v>36</v>
      </c>
      <c r="M85" s="30">
        <f>d8_24_40_56[[#This Row],[56at]]-d8_24_40_56[[#This Row],[8at]]</f>
        <v>24</v>
      </c>
      <c r="N85" s="30">
        <f>VLOOKUP(d8_24_40_56[[#This Row],[8at]],indexLeaf,5)</f>
        <v>0</v>
      </c>
      <c r="O85" s="30">
        <f>M84-d8_24_40_56[[#This Row],[56less8]]</f>
        <v>-8</v>
      </c>
      <c r="P85" t="b">
        <f>d8_24_40_56[[#This Row],[24at]]-d8_24_40_56[[#This Row],[56at]]=1</f>
        <v>0</v>
      </c>
    </row>
    <row r="86" spans="1:16" x14ac:dyDescent="0.25">
      <c r="A86">
        <v>15</v>
      </c>
      <c r="B86">
        <f>(64-d8_24_40_56[[#This Row],[8at]] + 1)/2+1</f>
        <v>26</v>
      </c>
      <c r="C86">
        <f>VLOOKUP(d8_24_40_56[[#This Row],[8at]],indexLeaf,3)</f>
        <v>4</v>
      </c>
      <c r="D86" t="str">
        <f>DEC2BIN(d8_24_40_56[[#This Row],[8at]],6)</f>
        <v>001111</v>
      </c>
      <c r="E86">
        <v>16</v>
      </c>
      <c r="F86" t="str">
        <f>DEC2BIN(d8_24_40_56[[#This Row],[40at]],6)</f>
        <v>010000</v>
      </c>
      <c r="G86">
        <f>VLOOKUP(d8_24_40_56[[#This Row],[40at]],indexLeaf,4)</f>
        <v>4</v>
      </c>
      <c r="H86">
        <v>37</v>
      </c>
      <c r="I86">
        <f>64-2-d8_24_40_56[[#This Row],[8at]]</f>
        <v>47</v>
      </c>
      <c r="J86">
        <f>64-d8_24_40_56[[#This Row],[8at]] -3</f>
        <v>46</v>
      </c>
      <c r="K86">
        <f>64-d8_24_40_56[[#This Row],[56at]]</f>
        <v>27</v>
      </c>
      <c r="L86">
        <v>38</v>
      </c>
      <c r="M86">
        <f>d8_24_40_56[[#This Row],[56at]]-d8_24_40_56[[#This Row],[8at]]</f>
        <v>22</v>
      </c>
      <c r="N86">
        <f>VLOOKUP(d8_24_40_56[[#This Row],[8at]],indexLeaf,5)</f>
        <v>1</v>
      </c>
      <c r="O86">
        <f>M85-d8_24_40_56[[#This Row],[56less8]]</f>
        <v>2</v>
      </c>
      <c r="P86" t="b">
        <f>d8_24_40_56[[#This Row],[24at]]-d8_24_40_56[[#This Row],[56at]]=1</f>
        <v>1</v>
      </c>
    </row>
    <row r="87" spans="1:16" x14ac:dyDescent="0.25">
      <c r="A87">
        <v>17</v>
      </c>
      <c r="B87">
        <f>(64-d8_24_40_56[[#This Row],[8at]] + 1)/2+1</f>
        <v>25</v>
      </c>
      <c r="C87">
        <f>VLOOKUP(d8_24_40_56[[#This Row],[8at]],indexLeaf,3)</f>
        <v>2</v>
      </c>
      <c r="D87" t="str">
        <f>DEC2BIN(d8_24_40_56[[#This Row],[8at]],6)</f>
        <v>010001</v>
      </c>
      <c r="E87">
        <v>18</v>
      </c>
      <c r="F87" t="str">
        <f>DEC2BIN(d8_24_40_56[[#This Row],[40at]],6)</f>
        <v>010010</v>
      </c>
      <c r="G87">
        <f>VLOOKUP(d8_24_40_56[[#This Row],[40at]],indexLeaf,4)</f>
        <v>1</v>
      </c>
      <c r="H87">
        <v>37</v>
      </c>
      <c r="I87">
        <f>64-2-d8_24_40_56[[#This Row],[8at]]</f>
        <v>45</v>
      </c>
      <c r="J87">
        <f>64-d8_24_40_56[[#This Row],[8at]] -3</f>
        <v>44</v>
      </c>
      <c r="K87">
        <f>64-d8_24_40_56[[#This Row],[56at]]</f>
        <v>27</v>
      </c>
      <c r="L87">
        <v>38</v>
      </c>
      <c r="M87">
        <f>d8_24_40_56[[#This Row],[56at]]-d8_24_40_56[[#This Row],[8at]]</f>
        <v>20</v>
      </c>
      <c r="N87">
        <f>VLOOKUP(d8_24_40_56[[#This Row],[8at]],indexLeaf,5)</f>
        <v>2</v>
      </c>
      <c r="O87">
        <f>M86-d8_24_40_56[[#This Row],[56less8]]</f>
        <v>2</v>
      </c>
      <c r="P87" t="b">
        <f>d8_24_40_56[[#This Row],[24at]]-d8_24_40_56[[#This Row],[56at]]=1</f>
        <v>1</v>
      </c>
    </row>
    <row r="88" spans="1:16" x14ac:dyDescent="0.25">
      <c r="A88">
        <v>19</v>
      </c>
      <c r="B88">
        <f>(64-d8_24_40_56[[#This Row],[8at]] + 1)/2+1</f>
        <v>24</v>
      </c>
      <c r="C88">
        <f>VLOOKUP(d8_24_40_56[[#This Row],[8at]],indexLeaf,3)</f>
        <v>3</v>
      </c>
      <c r="D88" t="str">
        <f>DEC2BIN(d8_24_40_56[[#This Row],[8at]],6)</f>
        <v>010011</v>
      </c>
      <c r="E88">
        <v>20</v>
      </c>
      <c r="F88" t="str">
        <f>DEC2BIN(d8_24_40_56[[#This Row],[40at]],6)</f>
        <v>010100</v>
      </c>
      <c r="G88">
        <f>VLOOKUP(d8_24_40_56[[#This Row],[40at]],indexLeaf,4)</f>
        <v>2</v>
      </c>
      <c r="H88">
        <v>37</v>
      </c>
      <c r="I88">
        <f>64-2-d8_24_40_56[[#This Row],[8at]]</f>
        <v>43</v>
      </c>
      <c r="J88">
        <f>64-d8_24_40_56[[#This Row],[8at]] -3</f>
        <v>42</v>
      </c>
      <c r="K88">
        <f>64-d8_24_40_56[[#This Row],[56at]]</f>
        <v>27</v>
      </c>
      <c r="L88">
        <v>38</v>
      </c>
      <c r="M88">
        <f>d8_24_40_56[[#This Row],[56at]]-d8_24_40_56[[#This Row],[8at]]</f>
        <v>18</v>
      </c>
      <c r="N88">
        <f>VLOOKUP(d8_24_40_56[[#This Row],[8at]],indexLeaf,5)</f>
        <v>0</v>
      </c>
      <c r="O88">
        <f>M87-d8_24_40_56[[#This Row],[56less8]]</f>
        <v>2</v>
      </c>
      <c r="P88" t="b">
        <f>d8_24_40_56[[#This Row],[24at]]-d8_24_40_56[[#This Row],[56at]]=1</f>
        <v>1</v>
      </c>
    </row>
    <row r="89" spans="1:16" x14ac:dyDescent="0.25">
      <c r="A89">
        <v>21</v>
      </c>
      <c r="B89">
        <f>(64-d8_24_40_56[[#This Row],[8at]] + 1)/2+1</f>
        <v>23</v>
      </c>
      <c r="C89">
        <f>VLOOKUP(d8_24_40_56[[#This Row],[8at]],indexLeaf,3)</f>
        <v>3</v>
      </c>
      <c r="D89" t="str">
        <f>DEC2BIN(d8_24_40_56[[#This Row],[8at]],6)</f>
        <v>010101</v>
      </c>
      <c r="E89">
        <v>22</v>
      </c>
      <c r="F89" t="str">
        <f>DEC2BIN(d8_24_40_56[[#This Row],[40at]],6)</f>
        <v>010110</v>
      </c>
      <c r="G89">
        <f>VLOOKUP(d8_24_40_56[[#This Row],[40at]],indexLeaf,4)</f>
        <v>1</v>
      </c>
      <c r="H89">
        <v>37</v>
      </c>
      <c r="I89">
        <f>64-2-d8_24_40_56[[#This Row],[8at]]</f>
        <v>41</v>
      </c>
      <c r="J89">
        <f>64-d8_24_40_56[[#This Row],[8at]] -3</f>
        <v>40</v>
      </c>
      <c r="K89">
        <f>64-d8_24_40_56[[#This Row],[56at]]</f>
        <v>27</v>
      </c>
      <c r="L89">
        <v>38</v>
      </c>
      <c r="M89">
        <f>d8_24_40_56[[#This Row],[56at]]-d8_24_40_56[[#This Row],[8at]]</f>
        <v>16</v>
      </c>
      <c r="N89">
        <f>VLOOKUP(d8_24_40_56[[#This Row],[8at]],indexLeaf,5)</f>
        <v>1</v>
      </c>
      <c r="O89">
        <f>M88-d8_24_40_56[[#This Row],[56less8]]</f>
        <v>2</v>
      </c>
      <c r="P89" t="b">
        <f>d8_24_40_56[[#This Row],[24at]]-d8_24_40_56[[#This Row],[56at]]=1</f>
        <v>1</v>
      </c>
    </row>
    <row r="90" spans="1:16" x14ac:dyDescent="0.25">
      <c r="A90">
        <v>23</v>
      </c>
      <c r="B90">
        <f>(64-d8_24_40_56[[#This Row],[8at]] + 1)/2+1</f>
        <v>22</v>
      </c>
      <c r="C90">
        <f>VLOOKUP(d8_24_40_56[[#This Row],[8at]],indexLeaf,3)</f>
        <v>4</v>
      </c>
      <c r="D90" t="str">
        <f>DEC2BIN(d8_24_40_56[[#This Row],[8at]],6)</f>
        <v>010111</v>
      </c>
      <c r="E90">
        <v>24</v>
      </c>
      <c r="F90" t="str">
        <f>DEC2BIN(d8_24_40_56[[#This Row],[40at]],6)</f>
        <v>011000</v>
      </c>
      <c r="G90">
        <f>VLOOKUP(d8_24_40_56[[#This Row],[40at]],indexLeaf,4)</f>
        <v>3</v>
      </c>
      <c r="H90">
        <v>37</v>
      </c>
      <c r="I90">
        <f>64-2-d8_24_40_56[[#This Row],[8at]]</f>
        <v>39</v>
      </c>
      <c r="J90">
        <f>64-d8_24_40_56[[#This Row],[8at]] -3</f>
        <v>38</v>
      </c>
      <c r="K90">
        <f>64-d8_24_40_56[[#This Row],[56at]]</f>
        <v>27</v>
      </c>
      <c r="L90">
        <v>38</v>
      </c>
      <c r="M90">
        <f>d8_24_40_56[[#This Row],[56at]]-d8_24_40_56[[#This Row],[8at]]</f>
        <v>14</v>
      </c>
      <c r="N90">
        <f>VLOOKUP(d8_24_40_56[[#This Row],[8at]],indexLeaf,5)</f>
        <v>1</v>
      </c>
      <c r="O90">
        <f>M89-d8_24_40_56[[#This Row],[56less8]]</f>
        <v>2</v>
      </c>
      <c r="P90" t="b">
        <f>d8_24_40_56[[#This Row],[24at]]-d8_24_40_56[[#This Row],[56at]]=1</f>
        <v>1</v>
      </c>
    </row>
    <row r="91" spans="1:16" x14ac:dyDescent="0.25">
      <c r="A91">
        <v>25</v>
      </c>
      <c r="B91">
        <f>(64-d8_24_40_56[[#This Row],[8at]] + 1)/2+1</f>
        <v>21</v>
      </c>
      <c r="C91">
        <f>VLOOKUP(d8_24_40_56[[#This Row],[8at]],indexLeaf,3)</f>
        <v>3</v>
      </c>
      <c r="D91" t="str">
        <f>DEC2BIN(d8_24_40_56[[#This Row],[8at]],6)</f>
        <v>011001</v>
      </c>
      <c r="E91">
        <v>26</v>
      </c>
      <c r="F91" t="str">
        <f>DEC2BIN(d8_24_40_56[[#This Row],[40at]],6)</f>
        <v>011010</v>
      </c>
      <c r="G91">
        <f>VLOOKUP(d8_24_40_56[[#This Row],[40at]],indexLeaf,4)</f>
        <v>1</v>
      </c>
      <c r="H91">
        <v>37</v>
      </c>
      <c r="I91">
        <f>64-2-d8_24_40_56[[#This Row],[8at]]</f>
        <v>37</v>
      </c>
      <c r="J91">
        <f>64-d8_24_40_56[[#This Row],[8at]] -3</f>
        <v>36</v>
      </c>
      <c r="K91">
        <f>64-d8_24_40_56[[#This Row],[56at]]</f>
        <v>27</v>
      </c>
      <c r="L91">
        <v>38</v>
      </c>
      <c r="M91">
        <f>d8_24_40_56[[#This Row],[56at]]-d8_24_40_56[[#This Row],[8at]]</f>
        <v>12</v>
      </c>
      <c r="N91">
        <f>VLOOKUP(d8_24_40_56[[#This Row],[8at]],indexLeaf,5)</f>
        <v>2</v>
      </c>
      <c r="O91">
        <f>M90-d8_24_40_56[[#This Row],[56less8]]</f>
        <v>2</v>
      </c>
      <c r="P91" t="b">
        <f>d8_24_40_56[[#This Row],[24at]]-d8_24_40_56[[#This Row],[56at]]=1</f>
        <v>1</v>
      </c>
    </row>
    <row r="92" spans="1:16" x14ac:dyDescent="0.25">
      <c r="A92">
        <v>27</v>
      </c>
      <c r="B92">
        <f>(64-d8_24_40_56[[#This Row],[8at]] + 1)/2+1</f>
        <v>20</v>
      </c>
      <c r="C92">
        <f>VLOOKUP(d8_24_40_56[[#This Row],[8at]],indexLeaf,3)</f>
        <v>4</v>
      </c>
      <c r="D92" t="str">
        <f>DEC2BIN(d8_24_40_56[[#This Row],[8at]],6)</f>
        <v>011011</v>
      </c>
      <c r="E92">
        <v>28</v>
      </c>
      <c r="F92" t="str">
        <f>DEC2BIN(d8_24_40_56[[#This Row],[40at]],6)</f>
        <v>011100</v>
      </c>
      <c r="G92">
        <f>VLOOKUP(d8_24_40_56[[#This Row],[40at]],indexLeaf,4)</f>
        <v>2</v>
      </c>
      <c r="H92">
        <v>37</v>
      </c>
      <c r="I92">
        <f>64-2-d8_24_40_56[[#This Row],[8at]]</f>
        <v>35</v>
      </c>
      <c r="J92">
        <f>64-d8_24_40_56[[#This Row],[8at]] -3</f>
        <v>34</v>
      </c>
      <c r="K92">
        <f>64-d8_24_40_56[[#This Row],[56at]]</f>
        <v>27</v>
      </c>
      <c r="L92">
        <v>38</v>
      </c>
      <c r="M92">
        <f>d8_24_40_56[[#This Row],[56at]]-d8_24_40_56[[#This Row],[8at]]</f>
        <v>10</v>
      </c>
      <c r="N92">
        <f>VLOOKUP(d8_24_40_56[[#This Row],[8at]],indexLeaf,5)</f>
        <v>1</v>
      </c>
      <c r="O92">
        <f>M91-d8_24_40_56[[#This Row],[56less8]]</f>
        <v>2</v>
      </c>
      <c r="P92" t="b">
        <f>d8_24_40_56[[#This Row],[24at]]-d8_24_40_56[[#This Row],[56at]]=1</f>
        <v>1</v>
      </c>
    </row>
    <row r="93" spans="1:16" x14ac:dyDescent="0.25">
      <c r="A93">
        <v>29</v>
      </c>
      <c r="B93">
        <f>(64-d8_24_40_56[[#This Row],[8at]] + 1)/2+1</f>
        <v>19</v>
      </c>
      <c r="C93">
        <f>VLOOKUP(d8_24_40_56[[#This Row],[8at]],indexLeaf,3)</f>
        <v>4</v>
      </c>
      <c r="D93" t="str">
        <f>DEC2BIN(d8_24_40_56[[#This Row],[8at]],6)</f>
        <v>011101</v>
      </c>
      <c r="E93">
        <v>30</v>
      </c>
      <c r="F93" t="str">
        <f>DEC2BIN(d8_24_40_56[[#This Row],[40at]],6)</f>
        <v>011110</v>
      </c>
      <c r="G93">
        <f>VLOOKUP(d8_24_40_56[[#This Row],[40at]],indexLeaf,4)</f>
        <v>1</v>
      </c>
      <c r="H93">
        <v>37</v>
      </c>
      <c r="I93">
        <f>64-2-d8_24_40_56[[#This Row],[8at]]</f>
        <v>33</v>
      </c>
      <c r="J93">
        <f>64-d8_24_40_56[[#This Row],[8at]] -3</f>
        <v>32</v>
      </c>
      <c r="K93">
        <f>64-d8_24_40_56[[#This Row],[56at]]</f>
        <v>27</v>
      </c>
      <c r="L93">
        <v>38</v>
      </c>
      <c r="M93">
        <f>d8_24_40_56[[#This Row],[56at]]-d8_24_40_56[[#This Row],[8at]]</f>
        <v>8</v>
      </c>
      <c r="N93">
        <f>VLOOKUP(d8_24_40_56[[#This Row],[8at]],indexLeaf,5)</f>
        <v>2</v>
      </c>
      <c r="O93">
        <f>M92-d8_24_40_56[[#This Row],[56less8]]</f>
        <v>2</v>
      </c>
      <c r="P93" t="b">
        <f>d8_24_40_56[[#This Row],[24at]]-d8_24_40_56[[#This Row],[56at]]=1</f>
        <v>1</v>
      </c>
    </row>
    <row r="94" spans="1:16" x14ac:dyDescent="0.25">
      <c r="A94">
        <v>31</v>
      </c>
      <c r="B94">
        <f>(64-d8_24_40_56[[#This Row],[8at]] + 1)/2+1</f>
        <v>18</v>
      </c>
      <c r="C94">
        <f>VLOOKUP(d8_24_40_56[[#This Row],[8at]],indexLeaf,3)</f>
        <v>5</v>
      </c>
      <c r="D94" t="str">
        <f>DEC2BIN(d8_24_40_56[[#This Row],[8at]],6)</f>
        <v>011111</v>
      </c>
      <c r="E94">
        <v>32</v>
      </c>
      <c r="F94" t="str">
        <f>DEC2BIN(d8_24_40_56[[#This Row],[40at]],6)</f>
        <v>100000</v>
      </c>
      <c r="G94">
        <f>VLOOKUP(d8_24_40_56[[#This Row],[40at]],indexLeaf,4)</f>
        <v>5</v>
      </c>
      <c r="H94">
        <v>37</v>
      </c>
      <c r="I94">
        <f>64-2-d8_24_40_56[[#This Row],[8at]]</f>
        <v>31</v>
      </c>
      <c r="J94">
        <f>64-d8_24_40_56[[#This Row],[8at]] -3</f>
        <v>30</v>
      </c>
      <c r="K94">
        <f>64-d8_24_40_56[[#This Row],[56at]]</f>
        <v>27</v>
      </c>
      <c r="L94">
        <v>38</v>
      </c>
      <c r="M94">
        <f>d8_24_40_56[[#This Row],[56at]]-d8_24_40_56[[#This Row],[8at]]</f>
        <v>6</v>
      </c>
      <c r="N94">
        <f>VLOOKUP(d8_24_40_56[[#This Row],[8at]],indexLeaf,5)</f>
        <v>2</v>
      </c>
      <c r="O94">
        <f>M93-d8_24_40_56[[#This Row],[56less8]]</f>
        <v>2</v>
      </c>
      <c r="P94" t="b">
        <f>d8_24_40_56[[#This Row],[24at]]-d8_24_40_56[[#This Row],[56at]]=1</f>
        <v>1</v>
      </c>
    </row>
    <row r="95" spans="1:16" x14ac:dyDescent="0.25">
      <c r="A95">
        <v>33</v>
      </c>
      <c r="B95">
        <f>(64-d8_24_40_56[[#This Row],[8at]] + 1)/2+1</f>
        <v>17</v>
      </c>
      <c r="C95">
        <f>VLOOKUP(d8_24_40_56[[#This Row],[8at]],indexLeaf,3)</f>
        <v>2</v>
      </c>
      <c r="D95" t="str">
        <f>DEC2BIN(d8_24_40_56[[#This Row],[8at]],6)</f>
        <v>100001</v>
      </c>
      <c r="E95">
        <v>34</v>
      </c>
      <c r="F95" t="str">
        <f>DEC2BIN(d8_24_40_56[[#This Row],[40at]],6)</f>
        <v>100010</v>
      </c>
      <c r="G95">
        <f>VLOOKUP(d8_24_40_56[[#This Row],[40at]],indexLeaf,4)</f>
        <v>1</v>
      </c>
      <c r="H95">
        <v>37</v>
      </c>
      <c r="I95">
        <f>64-2-d8_24_40_56[[#This Row],[8at]]</f>
        <v>29</v>
      </c>
      <c r="J95">
        <f>64-d8_24_40_56[[#This Row],[8at]] -3</f>
        <v>28</v>
      </c>
      <c r="K95">
        <f>64-d8_24_40_56[[#This Row],[56at]]</f>
        <v>27</v>
      </c>
      <c r="L95">
        <v>38</v>
      </c>
      <c r="M95">
        <f>d8_24_40_56[[#This Row],[56at]]-d8_24_40_56[[#This Row],[8at]]</f>
        <v>4</v>
      </c>
      <c r="N95">
        <f>VLOOKUP(d8_24_40_56[[#This Row],[8at]],indexLeaf,5)</f>
        <v>3</v>
      </c>
      <c r="O95">
        <f>M94-d8_24_40_56[[#This Row],[56less8]]</f>
        <v>2</v>
      </c>
      <c r="P95" t="b">
        <f>d8_24_40_56[[#This Row],[24at]]-d8_24_40_56[[#This Row],[56at]]=1</f>
        <v>1</v>
      </c>
    </row>
    <row r="96" spans="1:16" x14ac:dyDescent="0.25">
      <c r="A96">
        <v>35</v>
      </c>
      <c r="B96">
        <f>(64-d8_24_40_56[[#This Row],[8at]] + 1)/2+1</f>
        <v>16</v>
      </c>
      <c r="C96">
        <f>VLOOKUP(d8_24_40_56[[#This Row],[8at]],indexLeaf,3)</f>
        <v>3</v>
      </c>
      <c r="D96" t="str">
        <f>DEC2BIN(d8_24_40_56[[#This Row],[8at]],6)</f>
        <v>100011</v>
      </c>
      <c r="E96">
        <v>36</v>
      </c>
      <c r="F96" t="str">
        <f>DEC2BIN(d8_24_40_56[[#This Row],[40at]],6)</f>
        <v>100100</v>
      </c>
      <c r="G96">
        <f>VLOOKUP(d8_24_40_56[[#This Row],[40at]],indexLeaf,4)</f>
        <v>2</v>
      </c>
      <c r="H96">
        <v>37</v>
      </c>
      <c r="I96">
        <f>64-2-d8_24_40_56[[#This Row],[8at]]</f>
        <v>27</v>
      </c>
      <c r="J96">
        <f>64-d8_24_40_56[[#This Row],[8at]] -3</f>
        <v>26</v>
      </c>
      <c r="K96">
        <f>64-d8_24_40_56[[#This Row],[56at]]</f>
        <v>27</v>
      </c>
      <c r="L96">
        <v>38</v>
      </c>
      <c r="M96">
        <f>d8_24_40_56[[#This Row],[56at]]-d8_24_40_56[[#This Row],[8at]]</f>
        <v>2</v>
      </c>
      <c r="N96">
        <f>VLOOKUP(d8_24_40_56[[#This Row],[8at]],indexLeaf,5)</f>
        <v>0</v>
      </c>
      <c r="O96">
        <f>M95-d8_24_40_56[[#This Row],[56less8]]</f>
        <v>2</v>
      </c>
      <c r="P96" t="b">
        <f>d8_24_40_56[[#This Row],[24at]]-d8_24_40_56[[#This Row],[56at]]=1</f>
        <v>1</v>
      </c>
    </row>
    <row r="97" spans="1:16" hidden="1" x14ac:dyDescent="0.25">
      <c r="A97">
        <v>37</v>
      </c>
      <c r="B97">
        <f>(64-d8_24_40_56[[#This Row],[8at]] + 1)/2+1</f>
        <v>15</v>
      </c>
      <c r="C97">
        <f>VLOOKUP(d8_24_40_56[[#This Row],[8at]],indexLeaf,3)</f>
        <v>3</v>
      </c>
      <c r="D97" t="str">
        <f>DEC2BIN(d8_24_40_56[[#This Row],[8at]],6)</f>
        <v>100101</v>
      </c>
      <c r="E97">
        <v>42</v>
      </c>
      <c r="F97" t="str">
        <f>DEC2BIN(d8_24_40_56[[#This Row],[40at]],6)</f>
        <v>101010</v>
      </c>
      <c r="G97">
        <f>VLOOKUP(d8_24_40_56[[#This Row],[40at]],indexLeaf,4)</f>
        <v>1</v>
      </c>
      <c r="H97">
        <v>41</v>
      </c>
      <c r="I97">
        <f>64-2-d8_24_40_56[[#This Row],[8at]]</f>
        <v>25</v>
      </c>
      <c r="J97" s="15">
        <f>64-d8_24_40_56[[#This Row],[8at]] -3</f>
        <v>24</v>
      </c>
      <c r="K97" s="15">
        <f>64-d8_24_40_56[[#This Row],[56at]]</f>
        <v>23</v>
      </c>
      <c r="L97">
        <v>38</v>
      </c>
      <c r="M97" s="15">
        <f>d8_24_40_56[[#This Row],[56at]]-d8_24_40_56[[#This Row],[8at]]</f>
        <v>4</v>
      </c>
      <c r="N97" s="15">
        <f>VLOOKUP(d8_24_40_56[[#This Row],[8at]],indexLeaf,5)</f>
        <v>1</v>
      </c>
      <c r="O97" s="15">
        <f>M96-d8_24_40_56[[#This Row],[56less8]]</f>
        <v>-2</v>
      </c>
      <c r="P97" t="b">
        <f>d8_24_40_56[[#This Row],[24at]]-d8_24_40_56[[#This Row],[56at]]=1</f>
        <v>0</v>
      </c>
    </row>
    <row r="98" spans="1:16" hidden="1" x14ac:dyDescent="0.25">
      <c r="A98">
        <v>37</v>
      </c>
      <c r="B98">
        <f>(64-d8_24_40_56[[#This Row],[8at]] + 1)/2+1</f>
        <v>15</v>
      </c>
      <c r="C98">
        <f>VLOOKUP(d8_24_40_56[[#This Row],[8at]],indexLeaf,3)</f>
        <v>3</v>
      </c>
      <c r="D98" t="str">
        <f>DEC2BIN(d8_24_40_56[[#This Row],[8at]],6)</f>
        <v>100101</v>
      </c>
      <c r="E98">
        <v>50</v>
      </c>
      <c r="F98" t="str">
        <f>DEC2BIN(d8_24_40_56[[#This Row],[40at]],6)</f>
        <v>110010</v>
      </c>
      <c r="G98">
        <f>VLOOKUP(d8_24_40_56[[#This Row],[40at]],indexLeaf,4)</f>
        <v>1</v>
      </c>
      <c r="H98">
        <v>49</v>
      </c>
      <c r="I98">
        <f>64-2-d8_24_40_56[[#This Row],[8at]]</f>
        <v>25</v>
      </c>
      <c r="J98">
        <f>64-d8_24_40_56[[#This Row],[8at]] -3</f>
        <v>24</v>
      </c>
      <c r="K98">
        <f>64-d8_24_40_56[[#This Row],[56at]]</f>
        <v>15</v>
      </c>
      <c r="L98">
        <v>38</v>
      </c>
      <c r="M98">
        <f>d8_24_40_56[[#This Row],[56at]]-d8_24_40_56[[#This Row],[8at]]</f>
        <v>12</v>
      </c>
      <c r="N98">
        <f>VLOOKUP(d8_24_40_56[[#This Row],[8at]],indexLeaf,5)</f>
        <v>1</v>
      </c>
      <c r="O98">
        <f>M97-d8_24_40_56[[#This Row],[56less8]]</f>
        <v>-8</v>
      </c>
      <c r="P98" t="b">
        <f>d8_24_40_56[[#This Row],[24at]]-d8_24_40_56[[#This Row],[56at]]=1</f>
        <v>0</v>
      </c>
    </row>
    <row r="99" spans="1:16" hidden="1" x14ac:dyDescent="0.25">
      <c r="A99">
        <v>37</v>
      </c>
      <c r="B99">
        <f>(64-d8_24_40_56[[#This Row],[8at]] + 1)/2+1</f>
        <v>15</v>
      </c>
      <c r="C99">
        <f>VLOOKUP(d8_24_40_56[[#This Row],[8at]],indexLeaf,3)</f>
        <v>3</v>
      </c>
      <c r="D99" t="str">
        <f>DEC2BIN(d8_24_40_56[[#This Row],[8at]],6)</f>
        <v>100101</v>
      </c>
      <c r="E99">
        <v>58</v>
      </c>
      <c r="F99" t="str">
        <f>DEC2BIN(d8_24_40_56[[#This Row],[40at]],6)</f>
        <v>111010</v>
      </c>
      <c r="G99">
        <f>VLOOKUP(d8_24_40_56[[#This Row],[40at]],indexLeaf,4)</f>
        <v>1</v>
      </c>
      <c r="H99">
        <v>57</v>
      </c>
      <c r="I99">
        <f>64-2-d8_24_40_56[[#This Row],[8at]]</f>
        <v>25</v>
      </c>
      <c r="J99">
        <f>64-d8_24_40_56[[#This Row],[8at]] -3</f>
        <v>24</v>
      </c>
      <c r="K99">
        <f>64-d8_24_40_56[[#This Row],[56at]]</f>
        <v>7</v>
      </c>
      <c r="L99">
        <v>38</v>
      </c>
      <c r="M99">
        <f>d8_24_40_56[[#This Row],[56at]]-d8_24_40_56[[#This Row],[8at]]</f>
        <v>20</v>
      </c>
      <c r="N99">
        <f>VLOOKUP(d8_24_40_56[[#This Row],[8at]],indexLeaf,5)</f>
        <v>1</v>
      </c>
      <c r="O99">
        <f>M98-d8_24_40_56[[#This Row],[56less8]]</f>
        <v>-8</v>
      </c>
      <c r="P99" t="b">
        <f>d8_24_40_56[[#This Row],[24at]]-d8_24_40_56[[#This Row],[56at]]=1</f>
        <v>0</v>
      </c>
    </row>
    <row r="100" spans="1:16" hidden="1" x14ac:dyDescent="0.25">
      <c r="A100">
        <v>37</v>
      </c>
      <c r="B100">
        <f>(64-d8_24_40_56[[#This Row],[8at]] + 1)/2+1</f>
        <v>15</v>
      </c>
      <c r="C100">
        <f>VLOOKUP(d8_24_40_56[[#This Row],[8at]],indexLeaf,3)</f>
        <v>3</v>
      </c>
      <c r="D100" t="str">
        <f>DEC2BIN(d8_24_40_56[[#This Row],[8at]],6)</f>
        <v>100101</v>
      </c>
      <c r="E100">
        <v>62</v>
      </c>
      <c r="F100" t="str">
        <f>DEC2BIN(d8_24_40_56[[#This Row],[40at]],6)</f>
        <v>111110</v>
      </c>
      <c r="G100">
        <f>VLOOKUP(d8_24_40_56[[#This Row],[40at]],indexLeaf,4)</f>
        <v>1</v>
      </c>
      <c r="H100" s="15">
        <v>61</v>
      </c>
      <c r="I100">
        <f>64-2-d8_24_40_56[[#This Row],[8at]]</f>
        <v>25</v>
      </c>
      <c r="J100" s="30">
        <f>64-d8_24_40_56[[#This Row],[8at]] -3</f>
        <v>24</v>
      </c>
      <c r="K100" s="30">
        <f>64-d8_24_40_56[[#This Row],[56at]]</f>
        <v>3</v>
      </c>
      <c r="L100">
        <v>38</v>
      </c>
      <c r="M100" s="30">
        <f>d8_24_40_56[[#This Row],[56at]]-d8_24_40_56[[#This Row],[8at]]</f>
        <v>24</v>
      </c>
      <c r="N100" s="30">
        <f>VLOOKUP(d8_24_40_56[[#This Row],[8at]],indexLeaf,5)</f>
        <v>1</v>
      </c>
      <c r="O100" s="30">
        <f>M99-d8_24_40_56[[#This Row],[56less8]]</f>
        <v>-4</v>
      </c>
      <c r="P100" t="b">
        <f>d8_24_40_56[[#This Row],[24at]]-d8_24_40_56[[#This Row],[56at]]=1</f>
        <v>0</v>
      </c>
    </row>
    <row r="101" spans="1:16" x14ac:dyDescent="0.25">
      <c r="A101">
        <v>15</v>
      </c>
      <c r="B101">
        <f>(64-d8_24_40_56[[#This Row],[8at]] + 1)/2+1</f>
        <v>26</v>
      </c>
      <c r="C101">
        <f>VLOOKUP(d8_24_40_56[[#This Row],[8at]],indexLeaf,3)</f>
        <v>4</v>
      </c>
      <c r="D101" t="str">
        <f>DEC2BIN(d8_24_40_56[[#This Row],[8at]],6)</f>
        <v>001111</v>
      </c>
      <c r="E101">
        <v>16</v>
      </c>
      <c r="F101" t="str">
        <f>DEC2BIN(d8_24_40_56[[#This Row],[40at]],6)</f>
        <v>010000</v>
      </c>
      <c r="G101">
        <f>VLOOKUP(d8_24_40_56[[#This Row],[40at]],indexLeaf,4)</f>
        <v>4</v>
      </c>
      <c r="H101">
        <v>39</v>
      </c>
      <c r="I101">
        <f>64-2-d8_24_40_56[[#This Row],[8at]]</f>
        <v>47</v>
      </c>
      <c r="J101">
        <f>64-d8_24_40_56[[#This Row],[8at]] -3</f>
        <v>46</v>
      </c>
      <c r="K101">
        <f>64-d8_24_40_56[[#This Row],[56at]]</f>
        <v>25</v>
      </c>
      <c r="L101">
        <v>40</v>
      </c>
      <c r="M101">
        <f>d8_24_40_56[[#This Row],[56at]]-d8_24_40_56[[#This Row],[8at]]</f>
        <v>24</v>
      </c>
      <c r="N101">
        <f>VLOOKUP(d8_24_40_56[[#This Row],[8at]],indexLeaf,5)</f>
        <v>1</v>
      </c>
      <c r="O101">
        <f>M100-d8_24_40_56[[#This Row],[56less8]]</f>
        <v>0</v>
      </c>
      <c r="P101" t="b">
        <f>d8_24_40_56[[#This Row],[24at]]-d8_24_40_56[[#This Row],[56at]]=1</f>
        <v>1</v>
      </c>
    </row>
    <row r="102" spans="1:16" x14ac:dyDescent="0.25">
      <c r="A102">
        <v>17</v>
      </c>
      <c r="B102">
        <f>(64-d8_24_40_56[[#This Row],[8at]] + 1)/2+1</f>
        <v>25</v>
      </c>
      <c r="C102">
        <f>VLOOKUP(d8_24_40_56[[#This Row],[8at]],indexLeaf,3)</f>
        <v>2</v>
      </c>
      <c r="D102" t="str">
        <f>DEC2BIN(d8_24_40_56[[#This Row],[8at]],6)</f>
        <v>010001</v>
      </c>
      <c r="E102">
        <v>18</v>
      </c>
      <c r="F102" t="str">
        <f>DEC2BIN(d8_24_40_56[[#This Row],[40at]],6)</f>
        <v>010010</v>
      </c>
      <c r="G102">
        <f>VLOOKUP(d8_24_40_56[[#This Row],[40at]],indexLeaf,4)</f>
        <v>1</v>
      </c>
      <c r="H102">
        <v>39</v>
      </c>
      <c r="I102">
        <f>64-2-d8_24_40_56[[#This Row],[8at]]</f>
        <v>45</v>
      </c>
      <c r="J102">
        <f>64-d8_24_40_56[[#This Row],[8at]] -3</f>
        <v>44</v>
      </c>
      <c r="K102">
        <f>64-d8_24_40_56[[#This Row],[56at]]</f>
        <v>25</v>
      </c>
      <c r="L102">
        <v>40</v>
      </c>
      <c r="M102">
        <f>d8_24_40_56[[#This Row],[56at]]-d8_24_40_56[[#This Row],[8at]]</f>
        <v>22</v>
      </c>
      <c r="N102">
        <f>VLOOKUP(d8_24_40_56[[#This Row],[8at]],indexLeaf,5)</f>
        <v>2</v>
      </c>
      <c r="O102">
        <f>M101-d8_24_40_56[[#This Row],[56less8]]</f>
        <v>2</v>
      </c>
      <c r="P102" t="b">
        <f>d8_24_40_56[[#This Row],[24at]]-d8_24_40_56[[#This Row],[56at]]=1</f>
        <v>1</v>
      </c>
    </row>
    <row r="103" spans="1:16" x14ac:dyDescent="0.25">
      <c r="A103">
        <v>19</v>
      </c>
      <c r="B103">
        <f>(64-d8_24_40_56[[#This Row],[8at]] + 1)/2+1</f>
        <v>24</v>
      </c>
      <c r="C103">
        <f>VLOOKUP(d8_24_40_56[[#This Row],[8at]],indexLeaf,3)</f>
        <v>3</v>
      </c>
      <c r="D103" t="str">
        <f>DEC2BIN(d8_24_40_56[[#This Row],[8at]],6)</f>
        <v>010011</v>
      </c>
      <c r="E103">
        <v>20</v>
      </c>
      <c r="F103" t="str">
        <f>DEC2BIN(d8_24_40_56[[#This Row],[40at]],6)</f>
        <v>010100</v>
      </c>
      <c r="G103">
        <f>VLOOKUP(d8_24_40_56[[#This Row],[40at]],indexLeaf,4)</f>
        <v>2</v>
      </c>
      <c r="H103">
        <v>39</v>
      </c>
      <c r="I103">
        <f>64-2-d8_24_40_56[[#This Row],[8at]]</f>
        <v>43</v>
      </c>
      <c r="J103">
        <f>64-d8_24_40_56[[#This Row],[8at]] -3</f>
        <v>42</v>
      </c>
      <c r="K103">
        <f>64-d8_24_40_56[[#This Row],[56at]]</f>
        <v>25</v>
      </c>
      <c r="L103">
        <v>40</v>
      </c>
      <c r="M103">
        <f>d8_24_40_56[[#This Row],[56at]]-d8_24_40_56[[#This Row],[8at]]</f>
        <v>20</v>
      </c>
      <c r="N103">
        <f>VLOOKUP(d8_24_40_56[[#This Row],[8at]],indexLeaf,5)</f>
        <v>0</v>
      </c>
      <c r="O103">
        <f>M102-d8_24_40_56[[#This Row],[56less8]]</f>
        <v>2</v>
      </c>
      <c r="P103" t="b">
        <f>d8_24_40_56[[#This Row],[24at]]-d8_24_40_56[[#This Row],[56at]]=1</f>
        <v>1</v>
      </c>
    </row>
    <row r="104" spans="1:16" x14ac:dyDescent="0.25">
      <c r="A104">
        <v>21</v>
      </c>
      <c r="B104">
        <f>(64-d8_24_40_56[[#This Row],[8at]] + 1)/2+1</f>
        <v>23</v>
      </c>
      <c r="C104">
        <f>VLOOKUP(d8_24_40_56[[#This Row],[8at]],indexLeaf,3)</f>
        <v>3</v>
      </c>
      <c r="D104" t="str">
        <f>DEC2BIN(d8_24_40_56[[#This Row],[8at]],6)</f>
        <v>010101</v>
      </c>
      <c r="E104">
        <v>22</v>
      </c>
      <c r="F104" t="str">
        <f>DEC2BIN(d8_24_40_56[[#This Row],[40at]],6)</f>
        <v>010110</v>
      </c>
      <c r="G104">
        <f>VLOOKUP(d8_24_40_56[[#This Row],[40at]],indexLeaf,4)</f>
        <v>1</v>
      </c>
      <c r="H104" s="15">
        <v>39</v>
      </c>
      <c r="I104">
        <f>64-2-d8_24_40_56[[#This Row],[8at]]</f>
        <v>41</v>
      </c>
      <c r="J104">
        <f>64-d8_24_40_56[[#This Row],[8at]] -3</f>
        <v>40</v>
      </c>
      <c r="K104">
        <f>64-d8_24_40_56[[#This Row],[56at]]</f>
        <v>25</v>
      </c>
      <c r="L104">
        <v>40</v>
      </c>
      <c r="M104">
        <f>d8_24_40_56[[#This Row],[56at]]-d8_24_40_56[[#This Row],[8at]]</f>
        <v>18</v>
      </c>
      <c r="N104">
        <f>VLOOKUP(d8_24_40_56[[#This Row],[8at]],indexLeaf,5)</f>
        <v>1</v>
      </c>
      <c r="O104">
        <f>M103-d8_24_40_56[[#This Row],[56less8]]</f>
        <v>2</v>
      </c>
      <c r="P104" t="b">
        <f>d8_24_40_56[[#This Row],[24at]]-d8_24_40_56[[#This Row],[56at]]=1</f>
        <v>1</v>
      </c>
    </row>
    <row r="105" spans="1:16" x14ac:dyDescent="0.25">
      <c r="A105">
        <v>23</v>
      </c>
      <c r="B105">
        <f>(64-d8_24_40_56[[#This Row],[8at]] + 1)/2+1</f>
        <v>22</v>
      </c>
      <c r="C105">
        <f>VLOOKUP(d8_24_40_56[[#This Row],[8at]],indexLeaf,3)</f>
        <v>4</v>
      </c>
      <c r="D105" t="str">
        <f>DEC2BIN(d8_24_40_56[[#This Row],[8at]],6)</f>
        <v>010111</v>
      </c>
      <c r="E105">
        <v>24</v>
      </c>
      <c r="F105" t="str">
        <f>DEC2BIN(d8_24_40_56[[#This Row],[40at]],6)</f>
        <v>011000</v>
      </c>
      <c r="G105">
        <f>VLOOKUP(d8_24_40_56[[#This Row],[40at]],indexLeaf,4)</f>
        <v>3</v>
      </c>
      <c r="H105">
        <v>39</v>
      </c>
      <c r="I105">
        <f>64-2-d8_24_40_56[[#This Row],[8at]]</f>
        <v>39</v>
      </c>
      <c r="J105">
        <f>64-d8_24_40_56[[#This Row],[8at]] -3</f>
        <v>38</v>
      </c>
      <c r="K105">
        <f>64-d8_24_40_56[[#This Row],[56at]]</f>
        <v>25</v>
      </c>
      <c r="L105">
        <v>40</v>
      </c>
      <c r="M105">
        <f>d8_24_40_56[[#This Row],[56at]]-d8_24_40_56[[#This Row],[8at]]</f>
        <v>16</v>
      </c>
      <c r="N105">
        <f>VLOOKUP(d8_24_40_56[[#This Row],[8at]],indexLeaf,5)</f>
        <v>1</v>
      </c>
      <c r="O105">
        <f>M104-d8_24_40_56[[#This Row],[56less8]]</f>
        <v>2</v>
      </c>
      <c r="P105" t="b">
        <f>d8_24_40_56[[#This Row],[24at]]-d8_24_40_56[[#This Row],[56at]]=1</f>
        <v>1</v>
      </c>
    </row>
    <row r="106" spans="1:16" x14ac:dyDescent="0.25">
      <c r="A106">
        <v>25</v>
      </c>
      <c r="B106">
        <f>(64-d8_24_40_56[[#This Row],[8at]] + 1)/2+1</f>
        <v>21</v>
      </c>
      <c r="C106">
        <f>VLOOKUP(d8_24_40_56[[#This Row],[8at]],indexLeaf,3)</f>
        <v>3</v>
      </c>
      <c r="D106" t="str">
        <f>DEC2BIN(d8_24_40_56[[#This Row],[8at]],6)</f>
        <v>011001</v>
      </c>
      <c r="E106">
        <v>26</v>
      </c>
      <c r="F106" t="str">
        <f>DEC2BIN(d8_24_40_56[[#This Row],[40at]],6)</f>
        <v>011010</v>
      </c>
      <c r="G106">
        <f>VLOOKUP(d8_24_40_56[[#This Row],[40at]],indexLeaf,4)</f>
        <v>1</v>
      </c>
      <c r="H106">
        <v>39</v>
      </c>
      <c r="I106">
        <f>64-2-d8_24_40_56[[#This Row],[8at]]</f>
        <v>37</v>
      </c>
      <c r="J106">
        <f>64-d8_24_40_56[[#This Row],[8at]] -3</f>
        <v>36</v>
      </c>
      <c r="K106">
        <f>64-d8_24_40_56[[#This Row],[56at]]</f>
        <v>25</v>
      </c>
      <c r="L106">
        <v>40</v>
      </c>
      <c r="M106">
        <f>d8_24_40_56[[#This Row],[56at]]-d8_24_40_56[[#This Row],[8at]]</f>
        <v>14</v>
      </c>
      <c r="N106">
        <f>VLOOKUP(d8_24_40_56[[#This Row],[8at]],indexLeaf,5)</f>
        <v>2</v>
      </c>
      <c r="O106">
        <f>M105-d8_24_40_56[[#This Row],[56less8]]</f>
        <v>2</v>
      </c>
      <c r="P106" t="b">
        <f>d8_24_40_56[[#This Row],[24at]]-d8_24_40_56[[#This Row],[56at]]=1</f>
        <v>1</v>
      </c>
    </row>
    <row r="107" spans="1:16" x14ac:dyDescent="0.25">
      <c r="A107">
        <v>27</v>
      </c>
      <c r="B107">
        <f>(64-d8_24_40_56[[#This Row],[8at]] + 1)/2+1</f>
        <v>20</v>
      </c>
      <c r="C107">
        <f>VLOOKUP(d8_24_40_56[[#This Row],[8at]],indexLeaf,3)</f>
        <v>4</v>
      </c>
      <c r="D107" t="str">
        <f>DEC2BIN(d8_24_40_56[[#This Row],[8at]],6)</f>
        <v>011011</v>
      </c>
      <c r="E107">
        <v>28</v>
      </c>
      <c r="F107" t="str">
        <f>DEC2BIN(d8_24_40_56[[#This Row],[40at]],6)</f>
        <v>011100</v>
      </c>
      <c r="G107">
        <f>VLOOKUP(d8_24_40_56[[#This Row],[40at]],indexLeaf,4)</f>
        <v>2</v>
      </c>
      <c r="H107">
        <v>39</v>
      </c>
      <c r="I107">
        <f>64-2-d8_24_40_56[[#This Row],[8at]]</f>
        <v>35</v>
      </c>
      <c r="J107">
        <f>64-d8_24_40_56[[#This Row],[8at]] -3</f>
        <v>34</v>
      </c>
      <c r="K107">
        <f>64-d8_24_40_56[[#This Row],[56at]]</f>
        <v>25</v>
      </c>
      <c r="L107">
        <v>40</v>
      </c>
      <c r="M107">
        <f>d8_24_40_56[[#This Row],[56at]]-d8_24_40_56[[#This Row],[8at]]</f>
        <v>12</v>
      </c>
      <c r="N107">
        <f>VLOOKUP(d8_24_40_56[[#This Row],[8at]],indexLeaf,5)</f>
        <v>1</v>
      </c>
      <c r="O107">
        <f>M106-d8_24_40_56[[#This Row],[56less8]]</f>
        <v>2</v>
      </c>
      <c r="P107" t="b">
        <f>d8_24_40_56[[#This Row],[24at]]-d8_24_40_56[[#This Row],[56at]]=1</f>
        <v>1</v>
      </c>
    </row>
    <row r="108" spans="1:16" x14ac:dyDescent="0.25">
      <c r="A108">
        <v>29</v>
      </c>
      <c r="B108">
        <f>(64-d8_24_40_56[[#This Row],[8at]] + 1)/2+1</f>
        <v>19</v>
      </c>
      <c r="C108">
        <f>VLOOKUP(d8_24_40_56[[#This Row],[8at]],indexLeaf,3)</f>
        <v>4</v>
      </c>
      <c r="D108" t="str">
        <f>DEC2BIN(d8_24_40_56[[#This Row],[8at]],6)</f>
        <v>011101</v>
      </c>
      <c r="E108">
        <v>30</v>
      </c>
      <c r="F108" t="str">
        <f>DEC2BIN(d8_24_40_56[[#This Row],[40at]],6)</f>
        <v>011110</v>
      </c>
      <c r="G108">
        <f>VLOOKUP(d8_24_40_56[[#This Row],[40at]],indexLeaf,4)</f>
        <v>1</v>
      </c>
      <c r="H108">
        <v>39</v>
      </c>
      <c r="I108">
        <f>64-2-d8_24_40_56[[#This Row],[8at]]</f>
        <v>33</v>
      </c>
      <c r="J108">
        <f>64-d8_24_40_56[[#This Row],[8at]] -3</f>
        <v>32</v>
      </c>
      <c r="K108">
        <f>64-d8_24_40_56[[#This Row],[56at]]</f>
        <v>25</v>
      </c>
      <c r="L108">
        <v>40</v>
      </c>
      <c r="M108">
        <f>d8_24_40_56[[#This Row],[56at]]-d8_24_40_56[[#This Row],[8at]]</f>
        <v>10</v>
      </c>
      <c r="N108">
        <f>VLOOKUP(d8_24_40_56[[#This Row],[8at]],indexLeaf,5)</f>
        <v>2</v>
      </c>
      <c r="O108">
        <f>M107-d8_24_40_56[[#This Row],[56less8]]</f>
        <v>2</v>
      </c>
      <c r="P108" t="b">
        <f>d8_24_40_56[[#This Row],[24at]]-d8_24_40_56[[#This Row],[56at]]=1</f>
        <v>1</v>
      </c>
    </row>
    <row r="109" spans="1:16" x14ac:dyDescent="0.25">
      <c r="A109">
        <v>31</v>
      </c>
      <c r="B109">
        <f>(64-d8_24_40_56[[#This Row],[8at]] + 1)/2+1</f>
        <v>18</v>
      </c>
      <c r="C109">
        <f>VLOOKUP(d8_24_40_56[[#This Row],[8at]],indexLeaf,3)</f>
        <v>5</v>
      </c>
      <c r="D109" t="str">
        <f>DEC2BIN(d8_24_40_56[[#This Row],[8at]],6)</f>
        <v>011111</v>
      </c>
      <c r="E109">
        <v>32</v>
      </c>
      <c r="F109" t="str">
        <f>DEC2BIN(d8_24_40_56[[#This Row],[40at]],6)</f>
        <v>100000</v>
      </c>
      <c r="G109">
        <f>VLOOKUP(d8_24_40_56[[#This Row],[40at]],indexLeaf,4)</f>
        <v>5</v>
      </c>
      <c r="H109">
        <v>39</v>
      </c>
      <c r="I109">
        <f>64-2-d8_24_40_56[[#This Row],[8at]]</f>
        <v>31</v>
      </c>
      <c r="J109">
        <f>64-d8_24_40_56[[#This Row],[8at]] -3</f>
        <v>30</v>
      </c>
      <c r="K109">
        <f>64-d8_24_40_56[[#This Row],[56at]]</f>
        <v>25</v>
      </c>
      <c r="L109">
        <v>40</v>
      </c>
      <c r="M109">
        <f>d8_24_40_56[[#This Row],[56at]]-d8_24_40_56[[#This Row],[8at]]</f>
        <v>8</v>
      </c>
      <c r="N109">
        <f>VLOOKUP(d8_24_40_56[[#This Row],[8at]],indexLeaf,5)</f>
        <v>2</v>
      </c>
      <c r="O109">
        <f>M108-d8_24_40_56[[#This Row],[56less8]]</f>
        <v>2</v>
      </c>
      <c r="P109" t="b">
        <f>d8_24_40_56[[#This Row],[24at]]-d8_24_40_56[[#This Row],[56at]]=1</f>
        <v>1</v>
      </c>
    </row>
    <row r="110" spans="1:16" x14ac:dyDescent="0.25">
      <c r="A110">
        <v>33</v>
      </c>
      <c r="B110">
        <f>(64-d8_24_40_56[[#This Row],[8at]] + 1)/2+1</f>
        <v>17</v>
      </c>
      <c r="C110">
        <f>VLOOKUP(d8_24_40_56[[#This Row],[8at]],indexLeaf,3)</f>
        <v>2</v>
      </c>
      <c r="D110" t="str">
        <f>DEC2BIN(d8_24_40_56[[#This Row],[8at]],6)</f>
        <v>100001</v>
      </c>
      <c r="E110">
        <v>34</v>
      </c>
      <c r="F110" t="str">
        <f>DEC2BIN(d8_24_40_56[[#This Row],[40at]],6)</f>
        <v>100010</v>
      </c>
      <c r="G110">
        <f>VLOOKUP(d8_24_40_56[[#This Row],[40at]],indexLeaf,4)</f>
        <v>1</v>
      </c>
      <c r="H110">
        <v>39</v>
      </c>
      <c r="I110">
        <f>64-2-d8_24_40_56[[#This Row],[8at]]</f>
        <v>29</v>
      </c>
      <c r="J110">
        <f>64-d8_24_40_56[[#This Row],[8at]] -3</f>
        <v>28</v>
      </c>
      <c r="K110">
        <f>64-d8_24_40_56[[#This Row],[56at]]</f>
        <v>25</v>
      </c>
      <c r="L110">
        <v>40</v>
      </c>
      <c r="M110">
        <f>d8_24_40_56[[#This Row],[56at]]-d8_24_40_56[[#This Row],[8at]]</f>
        <v>6</v>
      </c>
      <c r="N110">
        <f>VLOOKUP(d8_24_40_56[[#This Row],[8at]],indexLeaf,5)</f>
        <v>3</v>
      </c>
      <c r="O110">
        <f>M109-d8_24_40_56[[#This Row],[56less8]]</f>
        <v>2</v>
      </c>
      <c r="P110" t="b">
        <f>d8_24_40_56[[#This Row],[24at]]-d8_24_40_56[[#This Row],[56at]]=1</f>
        <v>1</v>
      </c>
    </row>
    <row r="111" spans="1:16" x14ac:dyDescent="0.25">
      <c r="A111">
        <v>35</v>
      </c>
      <c r="B111">
        <f>(64-d8_24_40_56[[#This Row],[8at]] + 1)/2+1</f>
        <v>16</v>
      </c>
      <c r="C111">
        <f>VLOOKUP(d8_24_40_56[[#This Row],[8at]],indexLeaf,3)</f>
        <v>3</v>
      </c>
      <c r="D111" t="str">
        <f>DEC2BIN(d8_24_40_56[[#This Row],[8at]],6)</f>
        <v>100011</v>
      </c>
      <c r="E111">
        <v>36</v>
      </c>
      <c r="F111" t="str">
        <f>DEC2BIN(d8_24_40_56[[#This Row],[40at]],6)</f>
        <v>100100</v>
      </c>
      <c r="G111">
        <f>VLOOKUP(d8_24_40_56[[#This Row],[40at]],indexLeaf,4)</f>
        <v>2</v>
      </c>
      <c r="H111">
        <v>39</v>
      </c>
      <c r="I111">
        <f>64-2-d8_24_40_56[[#This Row],[8at]]</f>
        <v>27</v>
      </c>
      <c r="J111">
        <f>64-d8_24_40_56[[#This Row],[8at]] -3</f>
        <v>26</v>
      </c>
      <c r="K111">
        <f>64-d8_24_40_56[[#This Row],[56at]]</f>
        <v>25</v>
      </c>
      <c r="L111">
        <v>40</v>
      </c>
      <c r="M111">
        <f>d8_24_40_56[[#This Row],[56at]]-d8_24_40_56[[#This Row],[8at]]</f>
        <v>4</v>
      </c>
      <c r="N111">
        <f>VLOOKUP(d8_24_40_56[[#This Row],[8at]],indexLeaf,5)</f>
        <v>0</v>
      </c>
      <c r="O111">
        <f>M110-d8_24_40_56[[#This Row],[56less8]]</f>
        <v>2</v>
      </c>
      <c r="P111" t="b">
        <f>d8_24_40_56[[#This Row],[24at]]-d8_24_40_56[[#This Row],[56at]]=1</f>
        <v>1</v>
      </c>
    </row>
    <row r="112" spans="1:16" x14ac:dyDescent="0.25">
      <c r="A112">
        <v>37</v>
      </c>
      <c r="B112">
        <f>(64-d8_24_40_56[[#This Row],[8at]] + 1)/2+1</f>
        <v>15</v>
      </c>
      <c r="C112">
        <f>VLOOKUP(d8_24_40_56[[#This Row],[8at]],indexLeaf,3)</f>
        <v>3</v>
      </c>
      <c r="D112" t="str">
        <f>DEC2BIN(d8_24_40_56[[#This Row],[8at]],6)</f>
        <v>100101</v>
      </c>
      <c r="E112">
        <v>38</v>
      </c>
      <c r="F112" t="str">
        <f>DEC2BIN(d8_24_40_56[[#This Row],[40at]],6)</f>
        <v>100110</v>
      </c>
      <c r="G112">
        <f>VLOOKUP(d8_24_40_56[[#This Row],[40at]],indexLeaf,4)</f>
        <v>1</v>
      </c>
      <c r="H112">
        <v>39</v>
      </c>
      <c r="I112">
        <f>64-2-d8_24_40_56[[#This Row],[8at]]</f>
        <v>25</v>
      </c>
      <c r="J112">
        <f>64-d8_24_40_56[[#This Row],[8at]] -3</f>
        <v>24</v>
      </c>
      <c r="K112">
        <f>64-d8_24_40_56[[#This Row],[56at]]</f>
        <v>25</v>
      </c>
      <c r="L112">
        <v>40</v>
      </c>
      <c r="M112">
        <f>d8_24_40_56[[#This Row],[56at]]-d8_24_40_56[[#This Row],[8at]]</f>
        <v>2</v>
      </c>
      <c r="N112">
        <f>VLOOKUP(d8_24_40_56[[#This Row],[8at]],indexLeaf,5)</f>
        <v>1</v>
      </c>
      <c r="O112">
        <f>M111-d8_24_40_56[[#This Row],[56less8]]</f>
        <v>2</v>
      </c>
      <c r="P112" t="b">
        <f>d8_24_40_56[[#This Row],[24at]]-d8_24_40_56[[#This Row],[56at]]=1</f>
        <v>1</v>
      </c>
    </row>
    <row r="113" spans="1:16" hidden="1" x14ac:dyDescent="0.25">
      <c r="A113">
        <v>39</v>
      </c>
      <c r="B113">
        <f>(64-d8_24_40_56[[#This Row],[8at]] + 1)/2+1</f>
        <v>14</v>
      </c>
      <c r="C113">
        <f>VLOOKUP(d8_24_40_56[[#This Row],[8at]],indexLeaf,3)</f>
        <v>4</v>
      </c>
      <c r="D113" t="str">
        <f>DEC2BIN(d8_24_40_56[[#This Row],[8at]],6)</f>
        <v>100111</v>
      </c>
      <c r="E113">
        <v>56</v>
      </c>
      <c r="F113" t="str">
        <f>DEC2BIN(d8_24_40_56[[#This Row],[40at]],6)</f>
        <v>111000</v>
      </c>
      <c r="G113">
        <f>VLOOKUP(d8_24_40_56[[#This Row],[40at]],indexLeaf,4)</f>
        <v>3</v>
      </c>
      <c r="H113" s="15">
        <v>55</v>
      </c>
      <c r="I113">
        <f>64-2-d8_24_40_56[[#This Row],[8at]]</f>
        <v>23</v>
      </c>
      <c r="J113" s="25">
        <f>64-d8_24_40_56[[#This Row],[8at]] -3</f>
        <v>22</v>
      </c>
      <c r="K113" s="25">
        <f>64-d8_24_40_56[[#This Row],[56at]]</f>
        <v>9</v>
      </c>
      <c r="L113">
        <v>40</v>
      </c>
      <c r="M113" s="25">
        <f>d8_24_40_56[[#This Row],[56at]]-d8_24_40_56[[#This Row],[8at]]</f>
        <v>16</v>
      </c>
      <c r="N113" s="25">
        <f>VLOOKUP(d8_24_40_56[[#This Row],[8at]],indexLeaf,5)</f>
        <v>1</v>
      </c>
      <c r="O113" s="25">
        <f>M112-d8_24_40_56[[#This Row],[56less8]]</f>
        <v>-14</v>
      </c>
      <c r="P113" t="b">
        <f>d8_24_40_56[[#This Row],[24at]]-d8_24_40_56[[#This Row],[56at]]=1</f>
        <v>0</v>
      </c>
    </row>
    <row r="114" spans="1:16" x14ac:dyDescent="0.25">
      <c r="A114">
        <v>15</v>
      </c>
      <c r="B114">
        <f>(64-d8_24_40_56[[#This Row],[8at]] + 1)/2+1</f>
        <v>26</v>
      </c>
      <c r="C114">
        <f>VLOOKUP(d8_24_40_56[[#This Row],[8at]],indexLeaf,3)</f>
        <v>4</v>
      </c>
      <c r="D114" t="str">
        <f>DEC2BIN(d8_24_40_56[[#This Row],[8at]],6)</f>
        <v>001111</v>
      </c>
      <c r="E114">
        <v>16</v>
      </c>
      <c r="F114" t="str">
        <f>DEC2BIN(d8_24_40_56[[#This Row],[40at]],6)</f>
        <v>010000</v>
      </c>
      <c r="G114">
        <f>VLOOKUP(d8_24_40_56[[#This Row],[40at]],indexLeaf,4)</f>
        <v>4</v>
      </c>
      <c r="H114">
        <v>41</v>
      </c>
      <c r="I114">
        <f>64-2-d8_24_40_56[[#This Row],[8at]]</f>
        <v>47</v>
      </c>
      <c r="J114">
        <f>64-d8_24_40_56[[#This Row],[8at]] -3</f>
        <v>46</v>
      </c>
      <c r="K114">
        <f>64-d8_24_40_56[[#This Row],[56at]]</f>
        <v>23</v>
      </c>
      <c r="L114">
        <v>42</v>
      </c>
      <c r="M114">
        <f>d8_24_40_56[[#This Row],[56at]]-d8_24_40_56[[#This Row],[8at]]</f>
        <v>26</v>
      </c>
      <c r="N114">
        <f>VLOOKUP(d8_24_40_56[[#This Row],[8at]],indexLeaf,5)</f>
        <v>1</v>
      </c>
      <c r="O114">
        <f>M113-d8_24_40_56[[#This Row],[56less8]]</f>
        <v>-10</v>
      </c>
      <c r="P114" t="b">
        <f>d8_24_40_56[[#This Row],[24at]]-d8_24_40_56[[#This Row],[56at]]=1</f>
        <v>1</v>
      </c>
    </row>
    <row r="115" spans="1:16" x14ac:dyDescent="0.25">
      <c r="A115">
        <v>17</v>
      </c>
      <c r="B115">
        <f>(64-d8_24_40_56[[#This Row],[8at]] + 1)/2+1</f>
        <v>25</v>
      </c>
      <c r="C115">
        <f>VLOOKUP(d8_24_40_56[[#This Row],[8at]],indexLeaf,3)</f>
        <v>2</v>
      </c>
      <c r="D115" t="str">
        <f>DEC2BIN(d8_24_40_56[[#This Row],[8at]],6)</f>
        <v>010001</v>
      </c>
      <c r="E115">
        <v>18</v>
      </c>
      <c r="F115" t="str">
        <f>DEC2BIN(d8_24_40_56[[#This Row],[40at]],6)</f>
        <v>010010</v>
      </c>
      <c r="G115">
        <f>VLOOKUP(d8_24_40_56[[#This Row],[40at]],indexLeaf,4)</f>
        <v>1</v>
      </c>
      <c r="H115">
        <v>41</v>
      </c>
      <c r="I115">
        <f>64-2-d8_24_40_56[[#This Row],[8at]]</f>
        <v>45</v>
      </c>
      <c r="J115">
        <f>64-d8_24_40_56[[#This Row],[8at]] -3</f>
        <v>44</v>
      </c>
      <c r="K115">
        <f>64-d8_24_40_56[[#This Row],[56at]]</f>
        <v>23</v>
      </c>
      <c r="L115">
        <v>42</v>
      </c>
      <c r="M115">
        <f>d8_24_40_56[[#This Row],[56at]]-d8_24_40_56[[#This Row],[8at]]</f>
        <v>24</v>
      </c>
      <c r="N115">
        <f>VLOOKUP(d8_24_40_56[[#This Row],[8at]],indexLeaf,5)</f>
        <v>2</v>
      </c>
      <c r="O115">
        <f>M114-d8_24_40_56[[#This Row],[56less8]]</f>
        <v>2</v>
      </c>
      <c r="P115" t="b">
        <f>d8_24_40_56[[#This Row],[24at]]-d8_24_40_56[[#This Row],[56at]]=1</f>
        <v>1</v>
      </c>
    </row>
    <row r="116" spans="1:16" x14ac:dyDescent="0.25">
      <c r="A116">
        <v>19</v>
      </c>
      <c r="B116">
        <f>(64-d8_24_40_56[[#This Row],[8at]] + 1)/2+1</f>
        <v>24</v>
      </c>
      <c r="C116">
        <f>VLOOKUP(d8_24_40_56[[#This Row],[8at]],indexLeaf,3)</f>
        <v>3</v>
      </c>
      <c r="D116" t="str">
        <f>DEC2BIN(d8_24_40_56[[#This Row],[8at]],6)</f>
        <v>010011</v>
      </c>
      <c r="E116">
        <v>20</v>
      </c>
      <c r="F116" t="str">
        <f>DEC2BIN(d8_24_40_56[[#This Row],[40at]],6)</f>
        <v>010100</v>
      </c>
      <c r="G116">
        <f>VLOOKUP(d8_24_40_56[[#This Row],[40at]],indexLeaf,4)</f>
        <v>2</v>
      </c>
      <c r="H116">
        <v>41</v>
      </c>
      <c r="I116">
        <f>64-2-d8_24_40_56[[#This Row],[8at]]</f>
        <v>43</v>
      </c>
      <c r="J116">
        <f>64-d8_24_40_56[[#This Row],[8at]] -3</f>
        <v>42</v>
      </c>
      <c r="K116">
        <f>64-d8_24_40_56[[#This Row],[56at]]</f>
        <v>23</v>
      </c>
      <c r="L116">
        <v>42</v>
      </c>
      <c r="M116">
        <f>d8_24_40_56[[#This Row],[56at]]-d8_24_40_56[[#This Row],[8at]]</f>
        <v>22</v>
      </c>
      <c r="N116">
        <f>VLOOKUP(d8_24_40_56[[#This Row],[8at]],indexLeaf,5)</f>
        <v>0</v>
      </c>
      <c r="O116">
        <f>M115-d8_24_40_56[[#This Row],[56less8]]</f>
        <v>2</v>
      </c>
      <c r="P116" t="b">
        <f>d8_24_40_56[[#This Row],[24at]]-d8_24_40_56[[#This Row],[56at]]=1</f>
        <v>1</v>
      </c>
    </row>
    <row r="117" spans="1:16" x14ac:dyDescent="0.25">
      <c r="A117">
        <v>23</v>
      </c>
      <c r="B117">
        <f>(64-d8_24_40_56[[#This Row],[8at]] + 1)/2+1</f>
        <v>22</v>
      </c>
      <c r="C117">
        <f>VLOOKUP(d8_24_40_56[[#This Row],[8at]],indexLeaf,3)</f>
        <v>4</v>
      </c>
      <c r="D117" t="str">
        <f>DEC2BIN(d8_24_40_56[[#This Row],[8at]],6)</f>
        <v>010111</v>
      </c>
      <c r="E117">
        <v>24</v>
      </c>
      <c r="F117" t="str">
        <f>DEC2BIN(d8_24_40_56[[#This Row],[40at]],6)</f>
        <v>011000</v>
      </c>
      <c r="G117">
        <f>VLOOKUP(d8_24_40_56[[#This Row],[40at]],indexLeaf,4)</f>
        <v>3</v>
      </c>
      <c r="H117">
        <v>41</v>
      </c>
      <c r="I117">
        <f>64-2-d8_24_40_56[[#This Row],[8at]]</f>
        <v>39</v>
      </c>
      <c r="J117">
        <f>64-d8_24_40_56[[#This Row],[8at]] -3</f>
        <v>38</v>
      </c>
      <c r="K117">
        <f>64-d8_24_40_56[[#This Row],[56at]]</f>
        <v>23</v>
      </c>
      <c r="L117">
        <v>42</v>
      </c>
      <c r="M117">
        <f>d8_24_40_56[[#This Row],[56at]]-d8_24_40_56[[#This Row],[8at]]</f>
        <v>18</v>
      </c>
      <c r="N117">
        <f>VLOOKUP(d8_24_40_56[[#This Row],[8at]],indexLeaf,5)</f>
        <v>1</v>
      </c>
      <c r="O117">
        <f>M116-d8_24_40_56[[#This Row],[56less8]]</f>
        <v>4</v>
      </c>
      <c r="P117" t="b">
        <f>d8_24_40_56[[#This Row],[24at]]-d8_24_40_56[[#This Row],[56at]]=1</f>
        <v>1</v>
      </c>
    </row>
    <row r="118" spans="1:16" x14ac:dyDescent="0.25">
      <c r="A118">
        <v>25</v>
      </c>
      <c r="B118">
        <f>(64-d8_24_40_56[[#This Row],[8at]] + 1)/2+1</f>
        <v>21</v>
      </c>
      <c r="C118">
        <f>VLOOKUP(d8_24_40_56[[#This Row],[8at]],indexLeaf,3)</f>
        <v>3</v>
      </c>
      <c r="D118" t="str">
        <f>DEC2BIN(d8_24_40_56[[#This Row],[8at]],6)</f>
        <v>011001</v>
      </c>
      <c r="E118">
        <v>26</v>
      </c>
      <c r="F118" t="str">
        <f>DEC2BIN(d8_24_40_56[[#This Row],[40at]],6)</f>
        <v>011010</v>
      </c>
      <c r="G118">
        <f>VLOOKUP(d8_24_40_56[[#This Row],[40at]],indexLeaf,4)</f>
        <v>1</v>
      </c>
      <c r="H118" s="15">
        <v>41</v>
      </c>
      <c r="I118">
        <f>64-2-d8_24_40_56[[#This Row],[8at]]</f>
        <v>37</v>
      </c>
      <c r="J118">
        <f>64-d8_24_40_56[[#This Row],[8at]] -3</f>
        <v>36</v>
      </c>
      <c r="K118">
        <f>64-d8_24_40_56[[#This Row],[56at]]</f>
        <v>23</v>
      </c>
      <c r="L118">
        <v>42</v>
      </c>
      <c r="M118">
        <f>d8_24_40_56[[#This Row],[56at]]-d8_24_40_56[[#This Row],[8at]]</f>
        <v>16</v>
      </c>
      <c r="N118">
        <f>VLOOKUP(d8_24_40_56[[#This Row],[8at]],indexLeaf,5)</f>
        <v>2</v>
      </c>
      <c r="O118">
        <f>M117-d8_24_40_56[[#This Row],[56less8]]</f>
        <v>2</v>
      </c>
      <c r="P118" t="b">
        <f>d8_24_40_56[[#This Row],[24at]]-d8_24_40_56[[#This Row],[56at]]=1</f>
        <v>1</v>
      </c>
    </row>
    <row r="119" spans="1:16" x14ac:dyDescent="0.25">
      <c r="A119">
        <v>27</v>
      </c>
      <c r="B119">
        <f>(64-d8_24_40_56[[#This Row],[8at]] + 1)/2+1</f>
        <v>20</v>
      </c>
      <c r="C119">
        <f>VLOOKUP(d8_24_40_56[[#This Row],[8at]],indexLeaf,3)</f>
        <v>4</v>
      </c>
      <c r="D119" t="str">
        <f>DEC2BIN(d8_24_40_56[[#This Row],[8at]],6)</f>
        <v>011011</v>
      </c>
      <c r="E119">
        <v>28</v>
      </c>
      <c r="F119" t="str">
        <f>DEC2BIN(d8_24_40_56[[#This Row],[40at]],6)</f>
        <v>011100</v>
      </c>
      <c r="G119">
        <f>VLOOKUP(d8_24_40_56[[#This Row],[40at]],indexLeaf,4)</f>
        <v>2</v>
      </c>
      <c r="H119">
        <v>41</v>
      </c>
      <c r="I119">
        <f>64-2-d8_24_40_56[[#This Row],[8at]]</f>
        <v>35</v>
      </c>
      <c r="J119">
        <f>64-d8_24_40_56[[#This Row],[8at]] -3</f>
        <v>34</v>
      </c>
      <c r="K119">
        <f>64-d8_24_40_56[[#This Row],[56at]]</f>
        <v>23</v>
      </c>
      <c r="L119">
        <v>42</v>
      </c>
      <c r="M119">
        <f>d8_24_40_56[[#This Row],[56at]]-d8_24_40_56[[#This Row],[8at]]</f>
        <v>14</v>
      </c>
      <c r="N119">
        <f>VLOOKUP(d8_24_40_56[[#This Row],[8at]],indexLeaf,5)</f>
        <v>1</v>
      </c>
      <c r="O119">
        <f>M118-d8_24_40_56[[#This Row],[56less8]]</f>
        <v>2</v>
      </c>
      <c r="P119" t="b">
        <f>d8_24_40_56[[#This Row],[24at]]-d8_24_40_56[[#This Row],[56at]]=1</f>
        <v>1</v>
      </c>
    </row>
    <row r="120" spans="1:16" x14ac:dyDescent="0.25">
      <c r="A120">
        <v>29</v>
      </c>
      <c r="B120">
        <f>(64-d8_24_40_56[[#This Row],[8at]] + 1)/2+1</f>
        <v>19</v>
      </c>
      <c r="C120">
        <f>VLOOKUP(d8_24_40_56[[#This Row],[8at]],indexLeaf,3)</f>
        <v>4</v>
      </c>
      <c r="D120" t="str">
        <f>DEC2BIN(d8_24_40_56[[#This Row],[8at]],6)</f>
        <v>011101</v>
      </c>
      <c r="E120">
        <v>30</v>
      </c>
      <c r="F120" t="str">
        <f>DEC2BIN(d8_24_40_56[[#This Row],[40at]],6)</f>
        <v>011110</v>
      </c>
      <c r="G120">
        <f>VLOOKUP(d8_24_40_56[[#This Row],[40at]],indexLeaf,4)</f>
        <v>1</v>
      </c>
      <c r="H120">
        <v>41</v>
      </c>
      <c r="I120">
        <f>64-2-d8_24_40_56[[#This Row],[8at]]</f>
        <v>33</v>
      </c>
      <c r="J120">
        <f>64-d8_24_40_56[[#This Row],[8at]] -3</f>
        <v>32</v>
      </c>
      <c r="K120">
        <f>64-d8_24_40_56[[#This Row],[56at]]</f>
        <v>23</v>
      </c>
      <c r="L120">
        <v>42</v>
      </c>
      <c r="M120">
        <f>d8_24_40_56[[#This Row],[56at]]-d8_24_40_56[[#This Row],[8at]]</f>
        <v>12</v>
      </c>
      <c r="N120">
        <f>VLOOKUP(d8_24_40_56[[#This Row],[8at]],indexLeaf,5)</f>
        <v>2</v>
      </c>
      <c r="O120">
        <f>M119-d8_24_40_56[[#This Row],[56less8]]</f>
        <v>2</v>
      </c>
      <c r="P120" t="b">
        <f>d8_24_40_56[[#This Row],[24at]]-d8_24_40_56[[#This Row],[56at]]=1</f>
        <v>1</v>
      </c>
    </row>
    <row r="121" spans="1:16" x14ac:dyDescent="0.25">
      <c r="A121">
        <v>31</v>
      </c>
      <c r="B121">
        <f>(64-d8_24_40_56[[#This Row],[8at]] + 1)/2+1</f>
        <v>18</v>
      </c>
      <c r="C121">
        <f>VLOOKUP(d8_24_40_56[[#This Row],[8at]],indexLeaf,3)</f>
        <v>5</v>
      </c>
      <c r="D121" t="str">
        <f>DEC2BIN(d8_24_40_56[[#This Row],[8at]],6)</f>
        <v>011111</v>
      </c>
      <c r="E121">
        <v>32</v>
      </c>
      <c r="F121" t="str">
        <f>DEC2BIN(d8_24_40_56[[#This Row],[40at]],6)</f>
        <v>100000</v>
      </c>
      <c r="G121">
        <f>VLOOKUP(d8_24_40_56[[#This Row],[40at]],indexLeaf,4)</f>
        <v>5</v>
      </c>
      <c r="H121">
        <v>41</v>
      </c>
      <c r="I121">
        <f>64-2-d8_24_40_56[[#This Row],[8at]]</f>
        <v>31</v>
      </c>
      <c r="J121">
        <f>64-d8_24_40_56[[#This Row],[8at]] -3</f>
        <v>30</v>
      </c>
      <c r="K121">
        <f>64-d8_24_40_56[[#This Row],[56at]]</f>
        <v>23</v>
      </c>
      <c r="L121">
        <v>42</v>
      </c>
      <c r="M121">
        <f>d8_24_40_56[[#This Row],[56at]]-d8_24_40_56[[#This Row],[8at]]</f>
        <v>10</v>
      </c>
      <c r="N121">
        <f>VLOOKUP(d8_24_40_56[[#This Row],[8at]],indexLeaf,5)</f>
        <v>2</v>
      </c>
      <c r="O121">
        <f>M120-d8_24_40_56[[#This Row],[56less8]]</f>
        <v>2</v>
      </c>
      <c r="P121" t="b">
        <f>d8_24_40_56[[#This Row],[24at]]-d8_24_40_56[[#This Row],[56at]]=1</f>
        <v>1</v>
      </c>
    </row>
    <row r="122" spans="1:16" x14ac:dyDescent="0.25">
      <c r="A122">
        <v>33</v>
      </c>
      <c r="B122">
        <f>(64-d8_24_40_56[[#This Row],[8at]] + 1)/2+1</f>
        <v>17</v>
      </c>
      <c r="C122">
        <f>VLOOKUP(d8_24_40_56[[#This Row],[8at]],indexLeaf,3)</f>
        <v>2</v>
      </c>
      <c r="D122" t="str">
        <f>DEC2BIN(d8_24_40_56[[#This Row],[8at]],6)</f>
        <v>100001</v>
      </c>
      <c r="E122">
        <v>34</v>
      </c>
      <c r="F122" t="str">
        <f>DEC2BIN(d8_24_40_56[[#This Row],[40at]],6)</f>
        <v>100010</v>
      </c>
      <c r="G122">
        <f>VLOOKUP(d8_24_40_56[[#This Row],[40at]],indexLeaf,4)</f>
        <v>1</v>
      </c>
      <c r="H122">
        <v>41</v>
      </c>
      <c r="I122">
        <f>64-2-d8_24_40_56[[#This Row],[8at]]</f>
        <v>29</v>
      </c>
      <c r="J122">
        <f>64-d8_24_40_56[[#This Row],[8at]] -3</f>
        <v>28</v>
      </c>
      <c r="K122">
        <f>64-d8_24_40_56[[#This Row],[56at]]</f>
        <v>23</v>
      </c>
      <c r="L122">
        <v>42</v>
      </c>
      <c r="M122">
        <f>d8_24_40_56[[#This Row],[56at]]-d8_24_40_56[[#This Row],[8at]]</f>
        <v>8</v>
      </c>
      <c r="N122">
        <f>VLOOKUP(d8_24_40_56[[#This Row],[8at]],indexLeaf,5)</f>
        <v>3</v>
      </c>
      <c r="O122">
        <f>M121-d8_24_40_56[[#This Row],[56less8]]</f>
        <v>2</v>
      </c>
      <c r="P122" t="b">
        <f>d8_24_40_56[[#This Row],[24at]]-d8_24_40_56[[#This Row],[56at]]=1</f>
        <v>1</v>
      </c>
    </row>
    <row r="123" spans="1:16" x14ac:dyDescent="0.25">
      <c r="A123">
        <v>35</v>
      </c>
      <c r="B123">
        <f>(64-d8_24_40_56[[#This Row],[8at]] + 1)/2+1</f>
        <v>16</v>
      </c>
      <c r="C123">
        <f>VLOOKUP(d8_24_40_56[[#This Row],[8at]],indexLeaf,3)</f>
        <v>3</v>
      </c>
      <c r="D123" t="str">
        <f>DEC2BIN(d8_24_40_56[[#This Row],[8at]],6)</f>
        <v>100011</v>
      </c>
      <c r="E123">
        <v>36</v>
      </c>
      <c r="F123" t="str">
        <f>DEC2BIN(d8_24_40_56[[#This Row],[40at]],6)</f>
        <v>100100</v>
      </c>
      <c r="G123">
        <f>VLOOKUP(d8_24_40_56[[#This Row],[40at]],indexLeaf,4)</f>
        <v>2</v>
      </c>
      <c r="H123">
        <v>41</v>
      </c>
      <c r="I123">
        <f>64-2-d8_24_40_56[[#This Row],[8at]]</f>
        <v>27</v>
      </c>
      <c r="J123">
        <f>64-d8_24_40_56[[#This Row],[8at]] -3</f>
        <v>26</v>
      </c>
      <c r="K123">
        <f>64-d8_24_40_56[[#This Row],[56at]]</f>
        <v>23</v>
      </c>
      <c r="L123">
        <v>42</v>
      </c>
      <c r="M123">
        <f>d8_24_40_56[[#This Row],[56at]]-d8_24_40_56[[#This Row],[8at]]</f>
        <v>6</v>
      </c>
      <c r="N123">
        <f>VLOOKUP(d8_24_40_56[[#This Row],[8at]],indexLeaf,5)</f>
        <v>0</v>
      </c>
      <c r="O123">
        <f>M122-d8_24_40_56[[#This Row],[56less8]]</f>
        <v>2</v>
      </c>
      <c r="P123" t="b">
        <f>d8_24_40_56[[#This Row],[24at]]-d8_24_40_56[[#This Row],[56at]]=1</f>
        <v>1</v>
      </c>
    </row>
    <row r="124" spans="1:16" x14ac:dyDescent="0.25">
      <c r="A124">
        <v>37</v>
      </c>
      <c r="B124">
        <f>(64-d8_24_40_56[[#This Row],[8at]] + 1)/2+1</f>
        <v>15</v>
      </c>
      <c r="C124">
        <f>VLOOKUP(d8_24_40_56[[#This Row],[8at]],indexLeaf,3)</f>
        <v>3</v>
      </c>
      <c r="D124" t="str">
        <f>DEC2BIN(d8_24_40_56[[#This Row],[8at]],6)</f>
        <v>100101</v>
      </c>
      <c r="E124">
        <v>38</v>
      </c>
      <c r="F124" t="str">
        <f>DEC2BIN(d8_24_40_56[[#This Row],[40at]],6)</f>
        <v>100110</v>
      </c>
      <c r="G124">
        <f>VLOOKUP(d8_24_40_56[[#This Row],[40at]],indexLeaf,4)</f>
        <v>1</v>
      </c>
      <c r="H124">
        <v>41</v>
      </c>
      <c r="I124">
        <f>64-2-d8_24_40_56[[#This Row],[8at]]</f>
        <v>25</v>
      </c>
      <c r="J124">
        <f>64-d8_24_40_56[[#This Row],[8at]] -3</f>
        <v>24</v>
      </c>
      <c r="K124">
        <f>64-d8_24_40_56[[#This Row],[56at]]</f>
        <v>23</v>
      </c>
      <c r="L124">
        <v>42</v>
      </c>
      <c r="M124">
        <f>d8_24_40_56[[#This Row],[56at]]-d8_24_40_56[[#This Row],[8at]]</f>
        <v>4</v>
      </c>
      <c r="N124">
        <f>VLOOKUP(d8_24_40_56[[#This Row],[8at]],indexLeaf,5)</f>
        <v>1</v>
      </c>
      <c r="O124">
        <f>M123-d8_24_40_56[[#This Row],[56less8]]</f>
        <v>2</v>
      </c>
      <c r="P124" t="b">
        <f>d8_24_40_56[[#This Row],[24at]]-d8_24_40_56[[#This Row],[56at]]=1</f>
        <v>1</v>
      </c>
    </row>
    <row r="125" spans="1:16" x14ac:dyDescent="0.25">
      <c r="A125">
        <v>39</v>
      </c>
      <c r="B125">
        <f>(64-d8_24_40_56[[#This Row],[8at]] + 1)/2+1</f>
        <v>14</v>
      </c>
      <c r="C125">
        <f>VLOOKUP(d8_24_40_56[[#This Row],[8at]],indexLeaf,3)</f>
        <v>4</v>
      </c>
      <c r="D125" t="str">
        <f>DEC2BIN(d8_24_40_56[[#This Row],[8at]],6)</f>
        <v>100111</v>
      </c>
      <c r="E125">
        <v>40</v>
      </c>
      <c r="F125" t="str">
        <f>DEC2BIN(d8_24_40_56[[#This Row],[40at]],6)</f>
        <v>101000</v>
      </c>
      <c r="G125">
        <f>VLOOKUP(d8_24_40_56[[#This Row],[40at]],indexLeaf,4)</f>
        <v>3</v>
      </c>
      <c r="H125">
        <v>41</v>
      </c>
      <c r="I125">
        <f>64-2-d8_24_40_56[[#This Row],[8at]]</f>
        <v>23</v>
      </c>
      <c r="J125">
        <f>64-d8_24_40_56[[#This Row],[8at]] -3</f>
        <v>22</v>
      </c>
      <c r="K125">
        <f>64-d8_24_40_56[[#This Row],[56at]]</f>
        <v>23</v>
      </c>
      <c r="L125">
        <v>42</v>
      </c>
      <c r="M125">
        <f>d8_24_40_56[[#This Row],[56at]]-d8_24_40_56[[#This Row],[8at]]</f>
        <v>2</v>
      </c>
      <c r="N125">
        <f>VLOOKUP(d8_24_40_56[[#This Row],[8at]],indexLeaf,5)</f>
        <v>1</v>
      </c>
      <c r="O125">
        <f>M124-d8_24_40_56[[#This Row],[56less8]]</f>
        <v>2</v>
      </c>
      <c r="P125" t="b">
        <f>d8_24_40_56[[#This Row],[24at]]-d8_24_40_56[[#This Row],[56at]]=1</f>
        <v>1</v>
      </c>
    </row>
    <row r="126" spans="1:16" hidden="1" x14ac:dyDescent="0.25">
      <c r="A126">
        <v>41</v>
      </c>
      <c r="B126">
        <f>(64-d8_24_40_56[[#This Row],[8at]] + 1)/2+1</f>
        <v>13</v>
      </c>
      <c r="C126">
        <f>VLOOKUP(d8_24_40_56[[#This Row],[8at]],indexLeaf,3)</f>
        <v>3</v>
      </c>
      <c r="D126" t="str">
        <f>DEC2BIN(d8_24_40_56[[#This Row],[8at]],6)</f>
        <v>101001</v>
      </c>
      <c r="E126">
        <v>46</v>
      </c>
      <c r="F126" t="str">
        <f>DEC2BIN(d8_24_40_56[[#This Row],[40at]],6)</f>
        <v>101110</v>
      </c>
      <c r="G126">
        <f>VLOOKUP(d8_24_40_56[[#This Row],[40at]],indexLeaf,4)</f>
        <v>1</v>
      </c>
      <c r="H126">
        <v>45</v>
      </c>
      <c r="I126">
        <f>64-2-d8_24_40_56[[#This Row],[8at]]</f>
        <v>21</v>
      </c>
      <c r="J126" s="15">
        <f>64-d8_24_40_56[[#This Row],[8at]] -3</f>
        <v>20</v>
      </c>
      <c r="K126" s="15">
        <f>64-d8_24_40_56[[#This Row],[56at]]</f>
        <v>19</v>
      </c>
      <c r="L126">
        <v>42</v>
      </c>
      <c r="M126" s="15">
        <f>d8_24_40_56[[#This Row],[56at]]-d8_24_40_56[[#This Row],[8at]]</f>
        <v>4</v>
      </c>
      <c r="N126" s="15">
        <f>VLOOKUP(d8_24_40_56[[#This Row],[8at]],indexLeaf,5)</f>
        <v>2</v>
      </c>
      <c r="O126" s="15">
        <f>M125-d8_24_40_56[[#This Row],[56less8]]</f>
        <v>-2</v>
      </c>
      <c r="P126" t="b">
        <f>d8_24_40_56[[#This Row],[24at]]-d8_24_40_56[[#This Row],[56at]]=1</f>
        <v>0</v>
      </c>
    </row>
    <row r="127" spans="1:16" hidden="1" x14ac:dyDescent="0.25">
      <c r="A127">
        <v>41</v>
      </c>
      <c r="B127">
        <f>(64-d8_24_40_56[[#This Row],[8at]] + 1)/2+1</f>
        <v>13</v>
      </c>
      <c r="C127">
        <f>VLOOKUP(d8_24_40_56[[#This Row],[8at]],indexLeaf,3)</f>
        <v>3</v>
      </c>
      <c r="D127" t="str">
        <f>DEC2BIN(d8_24_40_56[[#This Row],[8at]],6)</f>
        <v>101001</v>
      </c>
      <c r="E127">
        <v>50</v>
      </c>
      <c r="F127" t="str">
        <f>DEC2BIN(d8_24_40_56[[#This Row],[40at]],6)</f>
        <v>110010</v>
      </c>
      <c r="G127">
        <f>VLOOKUP(d8_24_40_56[[#This Row],[40at]],indexLeaf,4)</f>
        <v>1</v>
      </c>
      <c r="H127">
        <v>49</v>
      </c>
      <c r="I127">
        <f>64-2-d8_24_40_56[[#This Row],[8at]]</f>
        <v>21</v>
      </c>
      <c r="J127">
        <f>64-d8_24_40_56[[#This Row],[8at]] -3</f>
        <v>20</v>
      </c>
      <c r="K127">
        <f>64-d8_24_40_56[[#This Row],[56at]]</f>
        <v>15</v>
      </c>
      <c r="L127">
        <v>42</v>
      </c>
      <c r="M127">
        <f>d8_24_40_56[[#This Row],[56at]]-d8_24_40_56[[#This Row],[8at]]</f>
        <v>8</v>
      </c>
      <c r="N127">
        <f>VLOOKUP(d8_24_40_56[[#This Row],[8at]],indexLeaf,5)</f>
        <v>2</v>
      </c>
      <c r="O127">
        <f>M126-d8_24_40_56[[#This Row],[56less8]]</f>
        <v>-4</v>
      </c>
      <c r="P127" t="b">
        <f>d8_24_40_56[[#This Row],[24at]]-d8_24_40_56[[#This Row],[56at]]=1</f>
        <v>0</v>
      </c>
    </row>
    <row r="128" spans="1:16" hidden="1" x14ac:dyDescent="0.25">
      <c r="A128">
        <v>41</v>
      </c>
      <c r="B128">
        <f>(64-d8_24_40_56[[#This Row],[8at]] + 1)/2+1</f>
        <v>13</v>
      </c>
      <c r="C128">
        <f>VLOOKUP(d8_24_40_56[[#This Row],[8at]],indexLeaf,3)</f>
        <v>3</v>
      </c>
      <c r="D128" t="str">
        <f>DEC2BIN(d8_24_40_56[[#This Row],[8at]],6)</f>
        <v>101001</v>
      </c>
      <c r="E128">
        <v>54</v>
      </c>
      <c r="F128" t="str">
        <f>DEC2BIN(d8_24_40_56[[#This Row],[40at]],6)</f>
        <v>110110</v>
      </c>
      <c r="G128">
        <f>VLOOKUP(d8_24_40_56[[#This Row],[40at]],indexLeaf,4)</f>
        <v>1</v>
      </c>
      <c r="H128">
        <v>53</v>
      </c>
      <c r="I128">
        <f>64-2-d8_24_40_56[[#This Row],[8at]]</f>
        <v>21</v>
      </c>
      <c r="J128">
        <f>64-d8_24_40_56[[#This Row],[8at]] -3</f>
        <v>20</v>
      </c>
      <c r="K128">
        <f>64-d8_24_40_56[[#This Row],[56at]]</f>
        <v>11</v>
      </c>
      <c r="L128">
        <v>42</v>
      </c>
      <c r="M128">
        <f>d8_24_40_56[[#This Row],[56at]]-d8_24_40_56[[#This Row],[8at]]</f>
        <v>12</v>
      </c>
      <c r="N128">
        <f>VLOOKUP(d8_24_40_56[[#This Row],[8at]],indexLeaf,5)</f>
        <v>2</v>
      </c>
      <c r="O128">
        <f>M127-d8_24_40_56[[#This Row],[56less8]]</f>
        <v>-4</v>
      </c>
      <c r="P128" t="b">
        <f>d8_24_40_56[[#This Row],[24at]]-d8_24_40_56[[#This Row],[56at]]=1</f>
        <v>0</v>
      </c>
    </row>
    <row r="129" spans="1:16" hidden="1" x14ac:dyDescent="0.25">
      <c r="A129">
        <v>41</v>
      </c>
      <c r="B129">
        <f>(64-d8_24_40_56[[#This Row],[8at]] + 1)/2+1</f>
        <v>13</v>
      </c>
      <c r="C129">
        <f>VLOOKUP(d8_24_40_56[[#This Row],[8at]],indexLeaf,3)</f>
        <v>3</v>
      </c>
      <c r="D129" t="str">
        <f>DEC2BIN(d8_24_40_56[[#This Row],[8at]],6)</f>
        <v>101001</v>
      </c>
      <c r="E129">
        <v>58</v>
      </c>
      <c r="F129" t="str">
        <f>DEC2BIN(d8_24_40_56[[#This Row],[40at]],6)</f>
        <v>111010</v>
      </c>
      <c r="G129">
        <f>VLOOKUP(d8_24_40_56[[#This Row],[40at]],indexLeaf,4)</f>
        <v>1</v>
      </c>
      <c r="H129">
        <v>57</v>
      </c>
      <c r="I129">
        <f>64-2-d8_24_40_56[[#This Row],[8at]]</f>
        <v>21</v>
      </c>
      <c r="J129">
        <f>64-d8_24_40_56[[#This Row],[8at]] -3</f>
        <v>20</v>
      </c>
      <c r="K129">
        <f>64-d8_24_40_56[[#This Row],[56at]]</f>
        <v>7</v>
      </c>
      <c r="L129">
        <v>42</v>
      </c>
      <c r="M129">
        <f>d8_24_40_56[[#This Row],[56at]]-d8_24_40_56[[#This Row],[8at]]</f>
        <v>16</v>
      </c>
      <c r="N129">
        <f>VLOOKUP(d8_24_40_56[[#This Row],[8at]],indexLeaf,5)</f>
        <v>2</v>
      </c>
      <c r="O129">
        <f>M128-d8_24_40_56[[#This Row],[56less8]]</f>
        <v>-4</v>
      </c>
      <c r="P129" t="b">
        <f>d8_24_40_56[[#This Row],[24at]]-d8_24_40_56[[#This Row],[56at]]=1</f>
        <v>0</v>
      </c>
    </row>
    <row r="130" spans="1:16" hidden="1" x14ac:dyDescent="0.25">
      <c r="A130">
        <v>41</v>
      </c>
      <c r="B130">
        <f>(64-d8_24_40_56[[#This Row],[8at]] + 1)/2+1</f>
        <v>13</v>
      </c>
      <c r="C130">
        <f>VLOOKUP(d8_24_40_56[[#This Row],[8at]],indexLeaf,3)</f>
        <v>3</v>
      </c>
      <c r="D130" t="str">
        <f>DEC2BIN(d8_24_40_56[[#This Row],[8at]],6)</f>
        <v>101001</v>
      </c>
      <c r="E130">
        <v>62</v>
      </c>
      <c r="F130" t="str">
        <f>DEC2BIN(d8_24_40_56[[#This Row],[40at]],6)</f>
        <v>111110</v>
      </c>
      <c r="G130">
        <f>VLOOKUP(d8_24_40_56[[#This Row],[40at]],indexLeaf,4)</f>
        <v>1</v>
      </c>
      <c r="H130" s="15">
        <v>61</v>
      </c>
      <c r="I130">
        <f>64-2-d8_24_40_56[[#This Row],[8at]]</f>
        <v>21</v>
      </c>
      <c r="J130" s="30">
        <f>64-d8_24_40_56[[#This Row],[8at]] -3</f>
        <v>20</v>
      </c>
      <c r="K130" s="30">
        <f>64-d8_24_40_56[[#This Row],[56at]]</f>
        <v>3</v>
      </c>
      <c r="L130">
        <v>42</v>
      </c>
      <c r="M130" s="30">
        <f>d8_24_40_56[[#This Row],[56at]]-d8_24_40_56[[#This Row],[8at]]</f>
        <v>20</v>
      </c>
      <c r="N130" s="30">
        <f>VLOOKUP(d8_24_40_56[[#This Row],[8at]],indexLeaf,5)</f>
        <v>2</v>
      </c>
      <c r="O130" s="30">
        <f>M129-d8_24_40_56[[#This Row],[56less8]]</f>
        <v>-4</v>
      </c>
      <c r="P130" t="b">
        <f>d8_24_40_56[[#This Row],[24at]]-d8_24_40_56[[#This Row],[56at]]=1</f>
        <v>0</v>
      </c>
    </row>
    <row r="131" spans="1:16" x14ac:dyDescent="0.25">
      <c r="A131">
        <v>15</v>
      </c>
      <c r="B131">
        <f>(64-d8_24_40_56[[#This Row],[8at]] + 1)/2+1</f>
        <v>26</v>
      </c>
      <c r="C131">
        <f>VLOOKUP(d8_24_40_56[[#This Row],[8at]],indexLeaf,3)</f>
        <v>4</v>
      </c>
      <c r="D131" t="str">
        <f>DEC2BIN(d8_24_40_56[[#This Row],[8at]],6)</f>
        <v>001111</v>
      </c>
      <c r="E131">
        <v>16</v>
      </c>
      <c r="F131" t="str">
        <f>DEC2BIN(d8_24_40_56[[#This Row],[40at]],6)</f>
        <v>010000</v>
      </c>
      <c r="G131">
        <f>VLOOKUP(d8_24_40_56[[#This Row],[40at]],indexLeaf,4)</f>
        <v>4</v>
      </c>
      <c r="H131">
        <v>43</v>
      </c>
      <c r="I131">
        <f>64-2-d8_24_40_56[[#This Row],[8at]]</f>
        <v>47</v>
      </c>
      <c r="J131">
        <f>64-d8_24_40_56[[#This Row],[8at]] -3</f>
        <v>46</v>
      </c>
      <c r="K131">
        <f>64-d8_24_40_56[[#This Row],[56at]]</f>
        <v>21</v>
      </c>
      <c r="L131">
        <v>44</v>
      </c>
      <c r="M131">
        <f>d8_24_40_56[[#This Row],[56at]]-d8_24_40_56[[#This Row],[8at]]</f>
        <v>28</v>
      </c>
      <c r="N131">
        <f>VLOOKUP(d8_24_40_56[[#This Row],[8at]],indexLeaf,5)</f>
        <v>1</v>
      </c>
      <c r="O131">
        <f>M130-d8_24_40_56[[#This Row],[56less8]]</f>
        <v>-8</v>
      </c>
      <c r="P131" t="b">
        <f>d8_24_40_56[[#This Row],[24at]]-d8_24_40_56[[#This Row],[56at]]=1</f>
        <v>1</v>
      </c>
    </row>
    <row r="132" spans="1:16" x14ac:dyDescent="0.25">
      <c r="A132">
        <v>17</v>
      </c>
      <c r="B132">
        <f>(64-d8_24_40_56[[#This Row],[8at]] + 1)/2+1</f>
        <v>25</v>
      </c>
      <c r="C132">
        <f>VLOOKUP(d8_24_40_56[[#This Row],[8at]],indexLeaf,3)</f>
        <v>2</v>
      </c>
      <c r="D132" t="str">
        <f>DEC2BIN(d8_24_40_56[[#This Row],[8at]],6)</f>
        <v>010001</v>
      </c>
      <c r="E132">
        <v>18</v>
      </c>
      <c r="F132" t="str">
        <f>DEC2BIN(d8_24_40_56[[#This Row],[40at]],6)</f>
        <v>010010</v>
      </c>
      <c r="G132">
        <f>VLOOKUP(d8_24_40_56[[#This Row],[40at]],indexLeaf,4)</f>
        <v>1</v>
      </c>
      <c r="H132" s="15">
        <v>43</v>
      </c>
      <c r="I132">
        <f>64-2-d8_24_40_56[[#This Row],[8at]]</f>
        <v>45</v>
      </c>
      <c r="J132">
        <f>64-d8_24_40_56[[#This Row],[8at]] -3</f>
        <v>44</v>
      </c>
      <c r="K132">
        <f>64-d8_24_40_56[[#This Row],[56at]]</f>
        <v>21</v>
      </c>
      <c r="L132">
        <v>44</v>
      </c>
      <c r="M132">
        <f>d8_24_40_56[[#This Row],[56at]]-d8_24_40_56[[#This Row],[8at]]</f>
        <v>26</v>
      </c>
      <c r="N132">
        <f>VLOOKUP(d8_24_40_56[[#This Row],[8at]],indexLeaf,5)</f>
        <v>2</v>
      </c>
      <c r="O132">
        <f>M131-d8_24_40_56[[#This Row],[56less8]]</f>
        <v>2</v>
      </c>
      <c r="P132" t="b">
        <f>d8_24_40_56[[#This Row],[24at]]-d8_24_40_56[[#This Row],[56at]]=1</f>
        <v>1</v>
      </c>
    </row>
    <row r="133" spans="1:16" x14ac:dyDescent="0.25">
      <c r="A133">
        <v>19</v>
      </c>
      <c r="B133">
        <f>(64-d8_24_40_56[[#This Row],[8at]] + 1)/2+1</f>
        <v>24</v>
      </c>
      <c r="C133">
        <f>VLOOKUP(d8_24_40_56[[#This Row],[8at]],indexLeaf,3)</f>
        <v>3</v>
      </c>
      <c r="D133" t="str">
        <f>DEC2BIN(d8_24_40_56[[#This Row],[8at]],6)</f>
        <v>010011</v>
      </c>
      <c r="E133">
        <v>20</v>
      </c>
      <c r="F133" t="str">
        <f>DEC2BIN(d8_24_40_56[[#This Row],[40at]],6)</f>
        <v>010100</v>
      </c>
      <c r="G133">
        <f>VLOOKUP(d8_24_40_56[[#This Row],[40at]],indexLeaf,4)</f>
        <v>2</v>
      </c>
      <c r="H133" s="15">
        <v>43</v>
      </c>
      <c r="I133">
        <f>64-2-d8_24_40_56[[#This Row],[8at]]</f>
        <v>43</v>
      </c>
      <c r="J133">
        <f>64-d8_24_40_56[[#This Row],[8at]] -3</f>
        <v>42</v>
      </c>
      <c r="K133">
        <f>64-d8_24_40_56[[#This Row],[56at]]</f>
        <v>21</v>
      </c>
      <c r="L133">
        <v>44</v>
      </c>
      <c r="M133">
        <f>d8_24_40_56[[#This Row],[56at]]-d8_24_40_56[[#This Row],[8at]]</f>
        <v>24</v>
      </c>
      <c r="N133">
        <f>VLOOKUP(d8_24_40_56[[#This Row],[8at]],indexLeaf,5)</f>
        <v>0</v>
      </c>
      <c r="O133">
        <f>M132-d8_24_40_56[[#This Row],[56less8]]</f>
        <v>2</v>
      </c>
      <c r="P133" t="b">
        <f>d8_24_40_56[[#This Row],[24at]]-d8_24_40_56[[#This Row],[56at]]=1</f>
        <v>1</v>
      </c>
    </row>
    <row r="134" spans="1:16" x14ac:dyDescent="0.25">
      <c r="A134">
        <v>23</v>
      </c>
      <c r="B134">
        <f>(64-d8_24_40_56[[#This Row],[8at]] + 1)/2+1</f>
        <v>22</v>
      </c>
      <c r="C134">
        <f>VLOOKUP(d8_24_40_56[[#This Row],[8at]],indexLeaf,3)</f>
        <v>4</v>
      </c>
      <c r="D134" t="str">
        <f>DEC2BIN(d8_24_40_56[[#This Row],[8at]],6)</f>
        <v>010111</v>
      </c>
      <c r="E134">
        <v>24</v>
      </c>
      <c r="F134" t="str">
        <f>DEC2BIN(d8_24_40_56[[#This Row],[40at]],6)</f>
        <v>011000</v>
      </c>
      <c r="G134">
        <f>VLOOKUP(d8_24_40_56[[#This Row],[40at]],indexLeaf,4)</f>
        <v>3</v>
      </c>
      <c r="H134">
        <v>43</v>
      </c>
      <c r="I134">
        <f>64-2-d8_24_40_56[[#This Row],[8at]]</f>
        <v>39</v>
      </c>
      <c r="J134">
        <f>64-d8_24_40_56[[#This Row],[8at]] -3</f>
        <v>38</v>
      </c>
      <c r="K134">
        <f>64-d8_24_40_56[[#This Row],[56at]]</f>
        <v>21</v>
      </c>
      <c r="L134">
        <v>44</v>
      </c>
      <c r="M134">
        <f>d8_24_40_56[[#This Row],[56at]]-d8_24_40_56[[#This Row],[8at]]</f>
        <v>20</v>
      </c>
      <c r="N134">
        <f>VLOOKUP(d8_24_40_56[[#This Row],[8at]],indexLeaf,5)</f>
        <v>1</v>
      </c>
      <c r="O134">
        <f>M133-d8_24_40_56[[#This Row],[56less8]]</f>
        <v>4</v>
      </c>
      <c r="P134" t="b">
        <f>d8_24_40_56[[#This Row],[24at]]-d8_24_40_56[[#This Row],[56at]]=1</f>
        <v>1</v>
      </c>
    </row>
    <row r="135" spans="1:16" x14ac:dyDescent="0.25">
      <c r="A135">
        <v>27</v>
      </c>
      <c r="B135">
        <f>(64-d8_24_40_56[[#This Row],[8at]] + 1)/2+1</f>
        <v>20</v>
      </c>
      <c r="C135">
        <f>VLOOKUP(d8_24_40_56[[#This Row],[8at]],indexLeaf,3)</f>
        <v>4</v>
      </c>
      <c r="D135" t="str">
        <f>DEC2BIN(d8_24_40_56[[#This Row],[8at]],6)</f>
        <v>011011</v>
      </c>
      <c r="E135">
        <v>28</v>
      </c>
      <c r="F135" t="str">
        <f>DEC2BIN(d8_24_40_56[[#This Row],[40at]],6)</f>
        <v>011100</v>
      </c>
      <c r="G135">
        <f>VLOOKUP(d8_24_40_56[[#This Row],[40at]],indexLeaf,4)</f>
        <v>2</v>
      </c>
      <c r="H135">
        <v>43</v>
      </c>
      <c r="I135">
        <f>64-2-d8_24_40_56[[#This Row],[8at]]</f>
        <v>35</v>
      </c>
      <c r="J135">
        <f>64-d8_24_40_56[[#This Row],[8at]] -3</f>
        <v>34</v>
      </c>
      <c r="K135">
        <f>64-d8_24_40_56[[#This Row],[56at]]</f>
        <v>21</v>
      </c>
      <c r="L135">
        <v>44</v>
      </c>
      <c r="M135">
        <f>d8_24_40_56[[#This Row],[56at]]-d8_24_40_56[[#This Row],[8at]]</f>
        <v>16</v>
      </c>
      <c r="N135">
        <f>VLOOKUP(d8_24_40_56[[#This Row],[8at]],indexLeaf,5)</f>
        <v>1</v>
      </c>
      <c r="O135">
        <f>M134-d8_24_40_56[[#This Row],[56less8]]</f>
        <v>4</v>
      </c>
      <c r="P135" t="b">
        <f>d8_24_40_56[[#This Row],[24at]]-d8_24_40_56[[#This Row],[56at]]=1</f>
        <v>1</v>
      </c>
    </row>
    <row r="136" spans="1:16" x14ac:dyDescent="0.25">
      <c r="A136">
        <v>29</v>
      </c>
      <c r="B136">
        <f>(64-d8_24_40_56[[#This Row],[8at]] + 1)/2+1</f>
        <v>19</v>
      </c>
      <c r="C136">
        <f>VLOOKUP(d8_24_40_56[[#This Row],[8at]],indexLeaf,3)</f>
        <v>4</v>
      </c>
      <c r="D136" t="str">
        <f>DEC2BIN(d8_24_40_56[[#This Row],[8at]],6)</f>
        <v>011101</v>
      </c>
      <c r="E136">
        <v>30</v>
      </c>
      <c r="F136" t="str">
        <f>DEC2BIN(d8_24_40_56[[#This Row],[40at]],6)</f>
        <v>011110</v>
      </c>
      <c r="G136">
        <f>VLOOKUP(d8_24_40_56[[#This Row],[40at]],indexLeaf,4)</f>
        <v>1</v>
      </c>
      <c r="H136">
        <v>43</v>
      </c>
      <c r="I136">
        <f>64-2-d8_24_40_56[[#This Row],[8at]]</f>
        <v>33</v>
      </c>
      <c r="J136">
        <f>64-d8_24_40_56[[#This Row],[8at]] -3</f>
        <v>32</v>
      </c>
      <c r="K136">
        <f>64-d8_24_40_56[[#This Row],[56at]]</f>
        <v>21</v>
      </c>
      <c r="L136">
        <v>44</v>
      </c>
      <c r="M136">
        <f>d8_24_40_56[[#This Row],[56at]]-d8_24_40_56[[#This Row],[8at]]</f>
        <v>14</v>
      </c>
      <c r="N136">
        <f>VLOOKUP(d8_24_40_56[[#This Row],[8at]],indexLeaf,5)</f>
        <v>2</v>
      </c>
      <c r="O136">
        <f>M135-d8_24_40_56[[#This Row],[56less8]]</f>
        <v>2</v>
      </c>
      <c r="P136" t="b">
        <f>d8_24_40_56[[#This Row],[24at]]-d8_24_40_56[[#This Row],[56at]]=1</f>
        <v>1</v>
      </c>
    </row>
    <row r="137" spans="1:16" x14ac:dyDescent="0.25">
      <c r="A137">
        <v>31</v>
      </c>
      <c r="B137">
        <f>(64-d8_24_40_56[[#This Row],[8at]] + 1)/2+1</f>
        <v>18</v>
      </c>
      <c r="C137">
        <f>VLOOKUP(d8_24_40_56[[#This Row],[8at]],indexLeaf,3)</f>
        <v>5</v>
      </c>
      <c r="D137" t="str">
        <f>DEC2BIN(d8_24_40_56[[#This Row],[8at]],6)</f>
        <v>011111</v>
      </c>
      <c r="E137">
        <v>32</v>
      </c>
      <c r="F137" t="str">
        <f>DEC2BIN(d8_24_40_56[[#This Row],[40at]],6)</f>
        <v>100000</v>
      </c>
      <c r="G137">
        <f>VLOOKUP(d8_24_40_56[[#This Row],[40at]],indexLeaf,4)</f>
        <v>5</v>
      </c>
      <c r="H137">
        <v>43</v>
      </c>
      <c r="I137">
        <f>64-2-d8_24_40_56[[#This Row],[8at]]</f>
        <v>31</v>
      </c>
      <c r="J137">
        <f>64-d8_24_40_56[[#This Row],[8at]] -3</f>
        <v>30</v>
      </c>
      <c r="K137">
        <f>64-d8_24_40_56[[#This Row],[56at]]</f>
        <v>21</v>
      </c>
      <c r="L137">
        <v>44</v>
      </c>
      <c r="M137">
        <f>d8_24_40_56[[#This Row],[56at]]-d8_24_40_56[[#This Row],[8at]]</f>
        <v>12</v>
      </c>
      <c r="N137">
        <f>VLOOKUP(d8_24_40_56[[#This Row],[8at]],indexLeaf,5)</f>
        <v>2</v>
      </c>
      <c r="O137">
        <f>M136-d8_24_40_56[[#This Row],[56less8]]</f>
        <v>2</v>
      </c>
      <c r="P137" t="b">
        <f>d8_24_40_56[[#This Row],[24at]]-d8_24_40_56[[#This Row],[56at]]=1</f>
        <v>1</v>
      </c>
    </row>
    <row r="138" spans="1:16" x14ac:dyDescent="0.25">
      <c r="A138">
        <v>33</v>
      </c>
      <c r="B138">
        <f>(64-d8_24_40_56[[#This Row],[8at]] + 1)/2+1</f>
        <v>17</v>
      </c>
      <c r="C138">
        <f>VLOOKUP(d8_24_40_56[[#This Row],[8at]],indexLeaf,3)</f>
        <v>2</v>
      </c>
      <c r="D138" t="str">
        <f>DEC2BIN(d8_24_40_56[[#This Row],[8at]],6)</f>
        <v>100001</v>
      </c>
      <c r="E138">
        <v>34</v>
      </c>
      <c r="F138" t="str">
        <f>DEC2BIN(d8_24_40_56[[#This Row],[40at]],6)</f>
        <v>100010</v>
      </c>
      <c r="G138">
        <f>VLOOKUP(d8_24_40_56[[#This Row],[40at]],indexLeaf,4)</f>
        <v>1</v>
      </c>
      <c r="H138">
        <v>43</v>
      </c>
      <c r="I138">
        <f>64-2-d8_24_40_56[[#This Row],[8at]]</f>
        <v>29</v>
      </c>
      <c r="J138">
        <f>64-d8_24_40_56[[#This Row],[8at]] -3</f>
        <v>28</v>
      </c>
      <c r="K138">
        <f>64-d8_24_40_56[[#This Row],[56at]]</f>
        <v>21</v>
      </c>
      <c r="L138">
        <v>44</v>
      </c>
      <c r="M138">
        <f>d8_24_40_56[[#This Row],[56at]]-d8_24_40_56[[#This Row],[8at]]</f>
        <v>10</v>
      </c>
      <c r="N138">
        <f>VLOOKUP(d8_24_40_56[[#This Row],[8at]],indexLeaf,5)</f>
        <v>3</v>
      </c>
      <c r="O138">
        <f>M137-d8_24_40_56[[#This Row],[56less8]]</f>
        <v>2</v>
      </c>
      <c r="P138" t="b">
        <f>d8_24_40_56[[#This Row],[24at]]-d8_24_40_56[[#This Row],[56at]]=1</f>
        <v>1</v>
      </c>
    </row>
    <row r="139" spans="1:16" x14ac:dyDescent="0.25">
      <c r="A139">
        <v>35</v>
      </c>
      <c r="B139">
        <f>(64-d8_24_40_56[[#This Row],[8at]] + 1)/2+1</f>
        <v>16</v>
      </c>
      <c r="C139">
        <f>VLOOKUP(d8_24_40_56[[#This Row],[8at]],indexLeaf,3)</f>
        <v>3</v>
      </c>
      <c r="D139" t="str">
        <f>DEC2BIN(d8_24_40_56[[#This Row],[8at]],6)</f>
        <v>100011</v>
      </c>
      <c r="E139">
        <v>36</v>
      </c>
      <c r="F139" t="str">
        <f>DEC2BIN(d8_24_40_56[[#This Row],[40at]],6)</f>
        <v>100100</v>
      </c>
      <c r="G139">
        <f>VLOOKUP(d8_24_40_56[[#This Row],[40at]],indexLeaf,4)</f>
        <v>2</v>
      </c>
      <c r="H139">
        <v>43</v>
      </c>
      <c r="I139">
        <f>64-2-d8_24_40_56[[#This Row],[8at]]</f>
        <v>27</v>
      </c>
      <c r="J139">
        <f>64-d8_24_40_56[[#This Row],[8at]] -3</f>
        <v>26</v>
      </c>
      <c r="K139">
        <f>64-d8_24_40_56[[#This Row],[56at]]</f>
        <v>21</v>
      </c>
      <c r="L139">
        <v>44</v>
      </c>
      <c r="M139">
        <f>d8_24_40_56[[#This Row],[56at]]-d8_24_40_56[[#This Row],[8at]]</f>
        <v>8</v>
      </c>
      <c r="N139">
        <f>VLOOKUP(d8_24_40_56[[#This Row],[8at]],indexLeaf,5)</f>
        <v>0</v>
      </c>
      <c r="O139">
        <f>M138-d8_24_40_56[[#This Row],[56less8]]</f>
        <v>2</v>
      </c>
      <c r="P139" t="b">
        <f>d8_24_40_56[[#This Row],[24at]]-d8_24_40_56[[#This Row],[56at]]=1</f>
        <v>1</v>
      </c>
    </row>
    <row r="140" spans="1:16" x14ac:dyDescent="0.25">
      <c r="A140">
        <v>37</v>
      </c>
      <c r="B140">
        <f>(64-d8_24_40_56[[#This Row],[8at]] + 1)/2+1</f>
        <v>15</v>
      </c>
      <c r="C140">
        <f>VLOOKUP(d8_24_40_56[[#This Row],[8at]],indexLeaf,3)</f>
        <v>3</v>
      </c>
      <c r="D140" t="str">
        <f>DEC2BIN(d8_24_40_56[[#This Row],[8at]],6)</f>
        <v>100101</v>
      </c>
      <c r="E140">
        <v>38</v>
      </c>
      <c r="F140" t="str">
        <f>DEC2BIN(d8_24_40_56[[#This Row],[40at]],6)</f>
        <v>100110</v>
      </c>
      <c r="G140">
        <f>VLOOKUP(d8_24_40_56[[#This Row],[40at]],indexLeaf,4)</f>
        <v>1</v>
      </c>
      <c r="H140">
        <v>43</v>
      </c>
      <c r="I140">
        <f>64-2-d8_24_40_56[[#This Row],[8at]]</f>
        <v>25</v>
      </c>
      <c r="J140">
        <f>64-d8_24_40_56[[#This Row],[8at]] -3</f>
        <v>24</v>
      </c>
      <c r="K140">
        <f>64-d8_24_40_56[[#This Row],[56at]]</f>
        <v>21</v>
      </c>
      <c r="L140">
        <v>44</v>
      </c>
      <c r="M140">
        <f>d8_24_40_56[[#This Row],[56at]]-d8_24_40_56[[#This Row],[8at]]</f>
        <v>6</v>
      </c>
      <c r="N140">
        <f>VLOOKUP(d8_24_40_56[[#This Row],[8at]],indexLeaf,5)</f>
        <v>1</v>
      </c>
      <c r="O140">
        <f>M139-d8_24_40_56[[#This Row],[56less8]]</f>
        <v>2</v>
      </c>
      <c r="P140" t="b">
        <f>d8_24_40_56[[#This Row],[24at]]-d8_24_40_56[[#This Row],[56at]]=1</f>
        <v>1</v>
      </c>
    </row>
    <row r="141" spans="1:16" x14ac:dyDescent="0.25">
      <c r="A141">
        <v>39</v>
      </c>
      <c r="B141">
        <f>(64-d8_24_40_56[[#This Row],[8at]] + 1)/2+1</f>
        <v>14</v>
      </c>
      <c r="C141">
        <f>VLOOKUP(d8_24_40_56[[#This Row],[8at]],indexLeaf,3)</f>
        <v>4</v>
      </c>
      <c r="D141" t="str">
        <f>DEC2BIN(d8_24_40_56[[#This Row],[8at]],6)</f>
        <v>100111</v>
      </c>
      <c r="E141">
        <v>40</v>
      </c>
      <c r="F141" t="str">
        <f>DEC2BIN(d8_24_40_56[[#This Row],[40at]],6)</f>
        <v>101000</v>
      </c>
      <c r="G141">
        <f>VLOOKUP(d8_24_40_56[[#This Row],[40at]],indexLeaf,4)</f>
        <v>3</v>
      </c>
      <c r="H141">
        <v>43</v>
      </c>
      <c r="I141">
        <f>64-2-d8_24_40_56[[#This Row],[8at]]</f>
        <v>23</v>
      </c>
      <c r="J141">
        <f>64-d8_24_40_56[[#This Row],[8at]] -3</f>
        <v>22</v>
      </c>
      <c r="K141">
        <f>64-d8_24_40_56[[#This Row],[56at]]</f>
        <v>21</v>
      </c>
      <c r="L141">
        <v>44</v>
      </c>
      <c r="M141">
        <f>d8_24_40_56[[#This Row],[56at]]-d8_24_40_56[[#This Row],[8at]]</f>
        <v>4</v>
      </c>
      <c r="N141">
        <f>VLOOKUP(d8_24_40_56[[#This Row],[8at]],indexLeaf,5)</f>
        <v>1</v>
      </c>
      <c r="O141">
        <f>M140-d8_24_40_56[[#This Row],[56less8]]</f>
        <v>2</v>
      </c>
      <c r="P141" t="b">
        <f>d8_24_40_56[[#This Row],[24at]]-d8_24_40_56[[#This Row],[56at]]=1</f>
        <v>1</v>
      </c>
    </row>
    <row r="142" spans="1:16" x14ac:dyDescent="0.25">
      <c r="A142">
        <v>41</v>
      </c>
      <c r="B142">
        <f>(64-d8_24_40_56[[#This Row],[8at]] + 1)/2+1</f>
        <v>13</v>
      </c>
      <c r="C142">
        <f>VLOOKUP(d8_24_40_56[[#This Row],[8at]],indexLeaf,3)</f>
        <v>3</v>
      </c>
      <c r="D142" t="str">
        <f>DEC2BIN(d8_24_40_56[[#This Row],[8at]],6)</f>
        <v>101001</v>
      </c>
      <c r="E142">
        <v>42</v>
      </c>
      <c r="F142" t="str">
        <f>DEC2BIN(d8_24_40_56[[#This Row],[40at]],6)</f>
        <v>101010</v>
      </c>
      <c r="G142">
        <f>VLOOKUP(d8_24_40_56[[#This Row],[40at]],indexLeaf,4)</f>
        <v>1</v>
      </c>
      <c r="H142">
        <v>43</v>
      </c>
      <c r="I142">
        <f>64-2-d8_24_40_56[[#This Row],[8at]]</f>
        <v>21</v>
      </c>
      <c r="J142">
        <f>64-d8_24_40_56[[#This Row],[8at]] -3</f>
        <v>20</v>
      </c>
      <c r="K142">
        <f>64-d8_24_40_56[[#This Row],[56at]]</f>
        <v>21</v>
      </c>
      <c r="L142">
        <v>44</v>
      </c>
      <c r="M142">
        <f>d8_24_40_56[[#This Row],[56at]]-d8_24_40_56[[#This Row],[8at]]</f>
        <v>2</v>
      </c>
      <c r="N142">
        <f>VLOOKUP(d8_24_40_56[[#This Row],[8at]],indexLeaf,5)</f>
        <v>2</v>
      </c>
      <c r="O142">
        <f>M141-d8_24_40_56[[#This Row],[56less8]]</f>
        <v>2</v>
      </c>
      <c r="P142" t="b">
        <f>d8_24_40_56[[#This Row],[24at]]-d8_24_40_56[[#This Row],[56at]]=1</f>
        <v>1</v>
      </c>
    </row>
    <row r="143" spans="1:16" hidden="1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52</v>
      </c>
      <c r="F143" t="str">
        <f>DEC2BIN(d8_24_40_56[[#This Row],[40at]],6)</f>
        <v>110100</v>
      </c>
      <c r="G143">
        <f>VLOOKUP(d8_24_40_56[[#This Row],[40at]],indexLeaf,4)</f>
        <v>2</v>
      </c>
      <c r="H143">
        <v>51</v>
      </c>
      <c r="I143">
        <f>64-2-d8_24_40_56[[#This Row],[8at]]</f>
        <v>19</v>
      </c>
      <c r="J143" s="25">
        <f>64-d8_24_40_56[[#This Row],[8at]] -3</f>
        <v>18</v>
      </c>
      <c r="K143" s="25">
        <f>64-d8_24_40_56[[#This Row],[56at]]</f>
        <v>13</v>
      </c>
      <c r="L143">
        <v>44</v>
      </c>
      <c r="M143" s="25">
        <f>d8_24_40_56[[#This Row],[56at]]-d8_24_40_56[[#This Row],[8at]]</f>
        <v>8</v>
      </c>
      <c r="N143" s="25">
        <f>VLOOKUP(d8_24_40_56[[#This Row],[8at]],indexLeaf,5)</f>
        <v>1</v>
      </c>
      <c r="O143" s="25">
        <f>M142-d8_24_40_56[[#This Row],[56less8]]</f>
        <v>-6</v>
      </c>
      <c r="P143" t="b">
        <f>d8_24_40_56[[#This Row],[24at]]-d8_24_40_56[[#This Row],[56at]]=1</f>
        <v>0</v>
      </c>
    </row>
    <row r="144" spans="1:16" hidden="1" x14ac:dyDescent="0.25">
      <c r="A144">
        <v>43</v>
      </c>
      <c r="B144">
        <f>(64-d8_24_40_56[[#This Row],[8at]] + 1)/2+1</f>
        <v>12</v>
      </c>
      <c r="C144">
        <f>VLOOKUP(d8_24_40_56[[#This Row],[8at]],indexLeaf,3)</f>
        <v>4</v>
      </c>
      <c r="D144" t="str">
        <f>DEC2BIN(d8_24_40_56[[#This Row],[8at]],6)</f>
        <v>101011</v>
      </c>
      <c r="E144">
        <v>60</v>
      </c>
      <c r="F144" t="str">
        <f>DEC2BIN(d8_24_40_56[[#This Row],[40at]],6)</f>
        <v>111100</v>
      </c>
      <c r="G144">
        <f>VLOOKUP(d8_24_40_56[[#This Row],[40at]],indexLeaf,4)</f>
        <v>2</v>
      </c>
      <c r="H144" s="15">
        <v>59</v>
      </c>
      <c r="I144">
        <f>64-2-d8_24_40_56[[#This Row],[8at]]</f>
        <v>19</v>
      </c>
      <c r="J144" s="30">
        <f>64-d8_24_40_56[[#This Row],[8at]] -3</f>
        <v>18</v>
      </c>
      <c r="K144" s="30">
        <f>64-d8_24_40_56[[#This Row],[56at]]</f>
        <v>5</v>
      </c>
      <c r="L144">
        <v>44</v>
      </c>
      <c r="M144" s="30">
        <f>d8_24_40_56[[#This Row],[56at]]-d8_24_40_56[[#This Row],[8at]]</f>
        <v>16</v>
      </c>
      <c r="N144" s="30">
        <f>VLOOKUP(d8_24_40_56[[#This Row],[8at]],indexLeaf,5)</f>
        <v>1</v>
      </c>
      <c r="O144" s="30">
        <f>M143-d8_24_40_56[[#This Row],[56less8]]</f>
        <v>-8</v>
      </c>
      <c r="P144" t="b">
        <f>d8_24_40_56[[#This Row],[24at]]-d8_24_40_56[[#This Row],[56at]]=1</f>
        <v>0</v>
      </c>
    </row>
    <row r="145" spans="1:16" x14ac:dyDescent="0.25">
      <c r="A145">
        <v>15</v>
      </c>
      <c r="B145">
        <f>(64-d8_24_40_56[[#This Row],[8at]] + 1)/2+1</f>
        <v>26</v>
      </c>
      <c r="C145">
        <f>VLOOKUP(d8_24_40_56[[#This Row],[8at]],indexLeaf,3)</f>
        <v>4</v>
      </c>
      <c r="D145" t="str">
        <f>DEC2BIN(d8_24_40_56[[#This Row],[8at]],6)</f>
        <v>001111</v>
      </c>
      <c r="E145">
        <v>16</v>
      </c>
      <c r="F145" t="str">
        <f>DEC2BIN(d8_24_40_56[[#This Row],[40at]],6)</f>
        <v>010000</v>
      </c>
      <c r="G145">
        <f>VLOOKUP(d8_24_40_56[[#This Row],[40at]],indexLeaf,4)</f>
        <v>4</v>
      </c>
      <c r="H145" s="15">
        <v>45</v>
      </c>
      <c r="I145">
        <f>64-2-d8_24_40_56[[#This Row],[8at]]</f>
        <v>47</v>
      </c>
      <c r="J145">
        <f>64-d8_24_40_56[[#This Row],[8at]] -3</f>
        <v>46</v>
      </c>
      <c r="K145">
        <f>64-d8_24_40_56[[#This Row],[56at]]</f>
        <v>19</v>
      </c>
      <c r="L145">
        <v>46</v>
      </c>
      <c r="M145">
        <f>d8_24_40_56[[#This Row],[56at]]-d8_24_40_56[[#This Row],[8at]]</f>
        <v>30</v>
      </c>
      <c r="N145">
        <f>VLOOKUP(d8_24_40_56[[#This Row],[8at]],indexLeaf,5)</f>
        <v>1</v>
      </c>
      <c r="O145">
        <f>M144-d8_24_40_56[[#This Row],[56less8]]</f>
        <v>-14</v>
      </c>
      <c r="P145" t="b">
        <f>d8_24_40_56[[#This Row],[24at]]-d8_24_40_56[[#This Row],[56at]]=1</f>
        <v>1</v>
      </c>
    </row>
    <row r="146" spans="1:16" x14ac:dyDescent="0.25">
      <c r="A146">
        <v>23</v>
      </c>
      <c r="B146">
        <f>(64-d8_24_40_56[[#This Row],[8at]] + 1)/2+1</f>
        <v>22</v>
      </c>
      <c r="C146">
        <f>VLOOKUP(d8_24_40_56[[#This Row],[8at]],indexLeaf,3)</f>
        <v>4</v>
      </c>
      <c r="D146" t="str">
        <f>DEC2BIN(d8_24_40_56[[#This Row],[8at]],6)</f>
        <v>010111</v>
      </c>
      <c r="E146">
        <v>24</v>
      </c>
      <c r="F146" t="str">
        <f>DEC2BIN(d8_24_40_56[[#This Row],[40at]],6)</f>
        <v>011000</v>
      </c>
      <c r="G146">
        <f>VLOOKUP(d8_24_40_56[[#This Row],[40at]],indexLeaf,4)</f>
        <v>3</v>
      </c>
      <c r="H146">
        <v>45</v>
      </c>
      <c r="I146">
        <f>64-2-d8_24_40_56[[#This Row],[8at]]</f>
        <v>39</v>
      </c>
      <c r="J146">
        <f>64-d8_24_40_56[[#This Row],[8at]] -3</f>
        <v>38</v>
      </c>
      <c r="K146">
        <f>64-d8_24_40_56[[#This Row],[56at]]</f>
        <v>19</v>
      </c>
      <c r="L146">
        <v>46</v>
      </c>
      <c r="M146">
        <f>d8_24_40_56[[#This Row],[56at]]-d8_24_40_56[[#This Row],[8at]]</f>
        <v>22</v>
      </c>
      <c r="N146">
        <f>VLOOKUP(d8_24_40_56[[#This Row],[8at]],indexLeaf,5)</f>
        <v>1</v>
      </c>
      <c r="O146">
        <f>M145-d8_24_40_56[[#This Row],[56less8]]</f>
        <v>8</v>
      </c>
      <c r="P146" t="b">
        <f>d8_24_40_56[[#This Row],[24at]]-d8_24_40_56[[#This Row],[56at]]=1</f>
        <v>1</v>
      </c>
    </row>
    <row r="147" spans="1:16" x14ac:dyDescent="0.25">
      <c r="A147">
        <v>27</v>
      </c>
      <c r="B147">
        <f>(64-d8_24_40_56[[#This Row],[8at]] + 1)/2+1</f>
        <v>20</v>
      </c>
      <c r="C147">
        <f>VLOOKUP(d8_24_40_56[[#This Row],[8at]],indexLeaf,3)</f>
        <v>4</v>
      </c>
      <c r="D147" t="str">
        <f>DEC2BIN(d8_24_40_56[[#This Row],[8at]],6)</f>
        <v>011011</v>
      </c>
      <c r="E147">
        <v>28</v>
      </c>
      <c r="F147" t="str">
        <f>DEC2BIN(d8_24_40_56[[#This Row],[40at]],6)</f>
        <v>011100</v>
      </c>
      <c r="G147">
        <f>VLOOKUP(d8_24_40_56[[#This Row],[40at]],indexLeaf,4)</f>
        <v>2</v>
      </c>
      <c r="H147">
        <v>45</v>
      </c>
      <c r="I147">
        <f>64-2-d8_24_40_56[[#This Row],[8at]]</f>
        <v>35</v>
      </c>
      <c r="J147">
        <f>64-d8_24_40_56[[#This Row],[8at]] -3</f>
        <v>34</v>
      </c>
      <c r="K147">
        <f>64-d8_24_40_56[[#This Row],[56at]]</f>
        <v>19</v>
      </c>
      <c r="L147">
        <v>46</v>
      </c>
      <c r="M147">
        <f>d8_24_40_56[[#This Row],[56at]]-d8_24_40_56[[#This Row],[8at]]</f>
        <v>18</v>
      </c>
      <c r="N147">
        <f>VLOOKUP(d8_24_40_56[[#This Row],[8at]],indexLeaf,5)</f>
        <v>1</v>
      </c>
      <c r="O147">
        <f>M146-d8_24_40_56[[#This Row],[56less8]]</f>
        <v>4</v>
      </c>
      <c r="P147" t="b">
        <f>d8_24_40_56[[#This Row],[24at]]-d8_24_40_56[[#This Row],[56at]]=1</f>
        <v>1</v>
      </c>
    </row>
    <row r="148" spans="1:16" x14ac:dyDescent="0.25">
      <c r="A148">
        <v>29</v>
      </c>
      <c r="B148">
        <f>(64-d8_24_40_56[[#This Row],[8at]] + 1)/2+1</f>
        <v>19</v>
      </c>
      <c r="C148">
        <f>VLOOKUP(d8_24_40_56[[#This Row],[8at]],indexLeaf,3)</f>
        <v>4</v>
      </c>
      <c r="D148" t="str">
        <f>DEC2BIN(d8_24_40_56[[#This Row],[8at]],6)</f>
        <v>011101</v>
      </c>
      <c r="E148">
        <v>30</v>
      </c>
      <c r="F148" t="str">
        <f>DEC2BIN(d8_24_40_56[[#This Row],[40at]],6)</f>
        <v>011110</v>
      </c>
      <c r="G148">
        <f>VLOOKUP(d8_24_40_56[[#This Row],[40at]],indexLeaf,4)</f>
        <v>1</v>
      </c>
      <c r="H148">
        <v>45</v>
      </c>
      <c r="I148">
        <f>64-2-d8_24_40_56[[#This Row],[8at]]</f>
        <v>33</v>
      </c>
      <c r="J148">
        <f>64-d8_24_40_56[[#This Row],[8at]] -3</f>
        <v>32</v>
      </c>
      <c r="K148">
        <f>64-d8_24_40_56[[#This Row],[56at]]</f>
        <v>19</v>
      </c>
      <c r="L148">
        <v>46</v>
      </c>
      <c r="M148">
        <f>d8_24_40_56[[#This Row],[56at]]-d8_24_40_56[[#This Row],[8at]]</f>
        <v>16</v>
      </c>
      <c r="N148">
        <f>VLOOKUP(d8_24_40_56[[#This Row],[8at]],indexLeaf,5)</f>
        <v>2</v>
      </c>
      <c r="O148">
        <f>M147-d8_24_40_56[[#This Row],[56less8]]</f>
        <v>2</v>
      </c>
      <c r="P148" t="b">
        <f>d8_24_40_56[[#This Row],[24at]]-d8_24_40_56[[#This Row],[56at]]=1</f>
        <v>1</v>
      </c>
    </row>
    <row r="149" spans="1:16" x14ac:dyDescent="0.25">
      <c r="A149">
        <v>31</v>
      </c>
      <c r="B149">
        <f>(64-d8_24_40_56[[#This Row],[8at]] + 1)/2+1</f>
        <v>18</v>
      </c>
      <c r="C149">
        <f>VLOOKUP(d8_24_40_56[[#This Row],[8at]],indexLeaf,3)</f>
        <v>5</v>
      </c>
      <c r="D149" t="str">
        <f>DEC2BIN(d8_24_40_56[[#This Row],[8at]],6)</f>
        <v>011111</v>
      </c>
      <c r="E149">
        <v>32</v>
      </c>
      <c r="F149" t="str">
        <f>DEC2BIN(d8_24_40_56[[#This Row],[40at]],6)</f>
        <v>100000</v>
      </c>
      <c r="G149">
        <f>VLOOKUP(d8_24_40_56[[#This Row],[40at]],indexLeaf,4)</f>
        <v>5</v>
      </c>
      <c r="H149">
        <v>45</v>
      </c>
      <c r="I149">
        <f>64-2-d8_24_40_56[[#This Row],[8at]]</f>
        <v>31</v>
      </c>
      <c r="J149">
        <f>64-d8_24_40_56[[#This Row],[8at]] -3</f>
        <v>30</v>
      </c>
      <c r="K149">
        <f>64-d8_24_40_56[[#This Row],[56at]]</f>
        <v>19</v>
      </c>
      <c r="L149">
        <v>46</v>
      </c>
      <c r="M149">
        <f>d8_24_40_56[[#This Row],[56at]]-d8_24_40_56[[#This Row],[8at]]</f>
        <v>14</v>
      </c>
      <c r="N149">
        <f>VLOOKUP(d8_24_40_56[[#This Row],[8at]],indexLeaf,5)</f>
        <v>2</v>
      </c>
      <c r="O149">
        <f>M148-d8_24_40_56[[#This Row],[56less8]]</f>
        <v>2</v>
      </c>
      <c r="P149" t="b">
        <f>d8_24_40_56[[#This Row],[24at]]-d8_24_40_56[[#This Row],[56at]]=1</f>
        <v>1</v>
      </c>
    </row>
    <row r="150" spans="1:16" x14ac:dyDescent="0.25">
      <c r="A150">
        <v>33</v>
      </c>
      <c r="B150">
        <f>(64-d8_24_40_56[[#This Row],[8at]] + 1)/2+1</f>
        <v>17</v>
      </c>
      <c r="C150">
        <f>VLOOKUP(d8_24_40_56[[#This Row],[8at]],indexLeaf,3)</f>
        <v>2</v>
      </c>
      <c r="D150" t="str">
        <f>DEC2BIN(d8_24_40_56[[#This Row],[8at]],6)</f>
        <v>100001</v>
      </c>
      <c r="E150">
        <v>34</v>
      </c>
      <c r="F150" t="str">
        <f>DEC2BIN(d8_24_40_56[[#This Row],[40at]],6)</f>
        <v>100010</v>
      </c>
      <c r="G150">
        <f>VLOOKUP(d8_24_40_56[[#This Row],[40at]],indexLeaf,4)</f>
        <v>1</v>
      </c>
      <c r="H150">
        <v>45</v>
      </c>
      <c r="I150">
        <f>64-2-d8_24_40_56[[#This Row],[8at]]</f>
        <v>29</v>
      </c>
      <c r="J150">
        <f>64-d8_24_40_56[[#This Row],[8at]] -3</f>
        <v>28</v>
      </c>
      <c r="K150">
        <f>64-d8_24_40_56[[#This Row],[56at]]</f>
        <v>19</v>
      </c>
      <c r="L150">
        <v>46</v>
      </c>
      <c r="M150">
        <f>d8_24_40_56[[#This Row],[56at]]-d8_24_40_56[[#This Row],[8at]]</f>
        <v>12</v>
      </c>
      <c r="N150">
        <f>VLOOKUP(d8_24_40_56[[#This Row],[8at]],indexLeaf,5)</f>
        <v>3</v>
      </c>
      <c r="O150">
        <f>M149-d8_24_40_56[[#This Row],[56less8]]</f>
        <v>2</v>
      </c>
      <c r="P150" t="b">
        <f>d8_24_40_56[[#This Row],[24at]]-d8_24_40_56[[#This Row],[56at]]=1</f>
        <v>1</v>
      </c>
    </row>
    <row r="151" spans="1:16" x14ac:dyDescent="0.25">
      <c r="A151">
        <v>35</v>
      </c>
      <c r="B151">
        <f>(64-d8_24_40_56[[#This Row],[8at]] + 1)/2+1</f>
        <v>16</v>
      </c>
      <c r="C151">
        <f>VLOOKUP(d8_24_40_56[[#This Row],[8at]],indexLeaf,3)</f>
        <v>3</v>
      </c>
      <c r="D151" t="str">
        <f>DEC2BIN(d8_24_40_56[[#This Row],[8at]],6)</f>
        <v>100011</v>
      </c>
      <c r="E151">
        <v>36</v>
      </c>
      <c r="F151" t="str">
        <f>DEC2BIN(d8_24_40_56[[#This Row],[40at]],6)</f>
        <v>100100</v>
      </c>
      <c r="G151">
        <f>VLOOKUP(d8_24_40_56[[#This Row],[40at]],indexLeaf,4)</f>
        <v>2</v>
      </c>
      <c r="H151">
        <v>45</v>
      </c>
      <c r="I151">
        <f>64-2-d8_24_40_56[[#This Row],[8at]]</f>
        <v>27</v>
      </c>
      <c r="J151">
        <f>64-d8_24_40_56[[#This Row],[8at]] -3</f>
        <v>26</v>
      </c>
      <c r="K151">
        <f>64-d8_24_40_56[[#This Row],[56at]]</f>
        <v>19</v>
      </c>
      <c r="L151">
        <v>46</v>
      </c>
      <c r="M151">
        <f>d8_24_40_56[[#This Row],[56at]]-d8_24_40_56[[#This Row],[8at]]</f>
        <v>10</v>
      </c>
      <c r="N151">
        <f>VLOOKUP(d8_24_40_56[[#This Row],[8at]],indexLeaf,5)</f>
        <v>0</v>
      </c>
      <c r="O151">
        <f>M150-d8_24_40_56[[#This Row],[56less8]]</f>
        <v>2</v>
      </c>
      <c r="P151" t="b">
        <f>d8_24_40_56[[#This Row],[24at]]-d8_24_40_56[[#This Row],[56at]]=1</f>
        <v>1</v>
      </c>
    </row>
    <row r="152" spans="1:16" x14ac:dyDescent="0.25">
      <c r="A152">
        <v>37</v>
      </c>
      <c r="B152">
        <f>(64-d8_24_40_56[[#This Row],[8at]] + 1)/2+1</f>
        <v>15</v>
      </c>
      <c r="C152">
        <f>VLOOKUP(d8_24_40_56[[#This Row],[8at]],indexLeaf,3)</f>
        <v>3</v>
      </c>
      <c r="D152" t="str">
        <f>DEC2BIN(d8_24_40_56[[#This Row],[8at]],6)</f>
        <v>100101</v>
      </c>
      <c r="E152">
        <v>38</v>
      </c>
      <c r="F152" t="str">
        <f>DEC2BIN(d8_24_40_56[[#This Row],[40at]],6)</f>
        <v>100110</v>
      </c>
      <c r="G152">
        <f>VLOOKUP(d8_24_40_56[[#This Row],[40at]],indexLeaf,4)</f>
        <v>1</v>
      </c>
      <c r="H152">
        <v>45</v>
      </c>
      <c r="I152">
        <f>64-2-d8_24_40_56[[#This Row],[8at]]</f>
        <v>25</v>
      </c>
      <c r="J152">
        <f>64-d8_24_40_56[[#This Row],[8at]] -3</f>
        <v>24</v>
      </c>
      <c r="K152">
        <f>64-d8_24_40_56[[#This Row],[56at]]</f>
        <v>19</v>
      </c>
      <c r="L152">
        <v>46</v>
      </c>
      <c r="M152">
        <f>d8_24_40_56[[#This Row],[56at]]-d8_24_40_56[[#This Row],[8at]]</f>
        <v>8</v>
      </c>
      <c r="N152">
        <f>VLOOKUP(d8_24_40_56[[#This Row],[8at]],indexLeaf,5)</f>
        <v>1</v>
      </c>
      <c r="O152">
        <f>M151-d8_24_40_56[[#This Row],[56less8]]</f>
        <v>2</v>
      </c>
      <c r="P152" t="b">
        <f>d8_24_40_56[[#This Row],[24at]]-d8_24_40_56[[#This Row],[56at]]=1</f>
        <v>1</v>
      </c>
    </row>
    <row r="153" spans="1:16" x14ac:dyDescent="0.25">
      <c r="A153">
        <v>39</v>
      </c>
      <c r="B153">
        <f>(64-d8_24_40_56[[#This Row],[8at]] + 1)/2+1</f>
        <v>14</v>
      </c>
      <c r="C153">
        <f>VLOOKUP(d8_24_40_56[[#This Row],[8at]],indexLeaf,3)</f>
        <v>4</v>
      </c>
      <c r="D153" t="str">
        <f>DEC2BIN(d8_24_40_56[[#This Row],[8at]],6)</f>
        <v>100111</v>
      </c>
      <c r="E153">
        <v>40</v>
      </c>
      <c r="F153" t="str">
        <f>DEC2BIN(d8_24_40_56[[#This Row],[40at]],6)</f>
        <v>101000</v>
      </c>
      <c r="G153">
        <f>VLOOKUP(d8_24_40_56[[#This Row],[40at]],indexLeaf,4)</f>
        <v>3</v>
      </c>
      <c r="H153">
        <v>45</v>
      </c>
      <c r="I153">
        <f>64-2-d8_24_40_56[[#This Row],[8at]]</f>
        <v>23</v>
      </c>
      <c r="J153">
        <f>64-d8_24_40_56[[#This Row],[8at]] -3</f>
        <v>22</v>
      </c>
      <c r="K153">
        <f>64-d8_24_40_56[[#This Row],[56at]]</f>
        <v>19</v>
      </c>
      <c r="L153">
        <v>46</v>
      </c>
      <c r="M153">
        <f>d8_24_40_56[[#This Row],[56at]]-d8_24_40_56[[#This Row],[8at]]</f>
        <v>6</v>
      </c>
      <c r="N153">
        <f>VLOOKUP(d8_24_40_56[[#This Row],[8at]],indexLeaf,5)</f>
        <v>1</v>
      </c>
      <c r="O153">
        <f>M152-d8_24_40_56[[#This Row],[56less8]]</f>
        <v>2</v>
      </c>
      <c r="P153" t="b">
        <f>d8_24_40_56[[#This Row],[24at]]-d8_24_40_56[[#This Row],[56at]]=1</f>
        <v>1</v>
      </c>
    </row>
    <row r="154" spans="1:16" x14ac:dyDescent="0.25">
      <c r="A154">
        <v>41</v>
      </c>
      <c r="B154">
        <f>(64-d8_24_40_56[[#This Row],[8at]] + 1)/2+1</f>
        <v>13</v>
      </c>
      <c r="C154">
        <f>VLOOKUP(d8_24_40_56[[#This Row],[8at]],indexLeaf,3)</f>
        <v>3</v>
      </c>
      <c r="D154" t="str">
        <f>DEC2BIN(d8_24_40_56[[#This Row],[8at]],6)</f>
        <v>101001</v>
      </c>
      <c r="E154">
        <v>42</v>
      </c>
      <c r="F154" t="str">
        <f>DEC2BIN(d8_24_40_56[[#This Row],[40at]],6)</f>
        <v>101010</v>
      </c>
      <c r="G154">
        <f>VLOOKUP(d8_24_40_56[[#This Row],[40at]],indexLeaf,4)</f>
        <v>1</v>
      </c>
      <c r="H154">
        <v>45</v>
      </c>
      <c r="I154">
        <f>64-2-d8_24_40_56[[#This Row],[8at]]</f>
        <v>21</v>
      </c>
      <c r="J154">
        <f>64-d8_24_40_56[[#This Row],[8at]] -3</f>
        <v>20</v>
      </c>
      <c r="K154">
        <f>64-d8_24_40_56[[#This Row],[56at]]</f>
        <v>19</v>
      </c>
      <c r="L154">
        <v>46</v>
      </c>
      <c r="M154">
        <f>d8_24_40_56[[#This Row],[56at]]-d8_24_40_56[[#This Row],[8at]]</f>
        <v>4</v>
      </c>
      <c r="N154">
        <f>VLOOKUP(d8_24_40_56[[#This Row],[8at]],indexLeaf,5)</f>
        <v>2</v>
      </c>
      <c r="O154">
        <f>M153-d8_24_40_56[[#This Row],[56less8]]</f>
        <v>2</v>
      </c>
      <c r="P154" t="b">
        <f>d8_24_40_56[[#This Row],[24at]]-d8_24_40_56[[#This Row],[56at]]=1</f>
        <v>1</v>
      </c>
    </row>
    <row r="155" spans="1:16" x14ac:dyDescent="0.25">
      <c r="A155">
        <v>43</v>
      </c>
      <c r="B155">
        <f>(64-d8_24_40_56[[#This Row],[8at]] + 1)/2+1</f>
        <v>12</v>
      </c>
      <c r="C155">
        <f>VLOOKUP(d8_24_40_56[[#This Row],[8at]],indexLeaf,3)</f>
        <v>4</v>
      </c>
      <c r="D155" t="str">
        <f>DEC2BIN(d8_24_40_56[[#This Row],[8at]],6)</f>
        <v>101011</v>
      </c>
      <c r="E155">
        <v>44</v>
      </c>
      <c r="F155" t="str">
        <f>DEC2BIN(d8_24_40_56[[#This Row],[40at]],6)</f>
        <v>101100</v>
      </c>
      <c r="G155">
        <f>VLOOKUP(d8_24_40_56[[#This Row],[40at]],indexLeaf,4)</f>
        <v>2</v>
      </c>
      <c r="H155">
        <v>45</v>
      </c>
      <c r="I155">
        <f>64-2-d8_24_40_56[[#This Row],[8at]]</f>
        <v>19</v>
      </c>
      <c r="J155">
        <f>64-d8_24_40_56[[#This Row],[8at]] -3</f>
        <v>18</v>
      </c>
      <c r="K155">
        <f>64-d8_24_40_56[[#This Row],[56at]]</f>
        <v>19</v>
      </c>
      <c r="L155">
        <v>46</v>
      </c>
      <c r="M155">
        <f>d8_24_40_56[[#This Row],[56at]]-d8_24_40_56[[#This Row],[8at]]</f>
        <v>2</v>
      </c>
      <c r="N155">
        <f>VLOOKUP(d8_24_40_56[[#This Row],[8at]],indexLeaf,5)</f>
        <v>1</v>
      </c>
      <c r="O155">
        <f>M154-d8_24_40_56[[#This Row],[56less8]]</f>
        <v>2</v>
      </c>
      <c r="P155" t="b">
        <f>d8_24_40_56[[#This Row],[24at]]-d8_24_40_56[[#This Row],[56at]]=1</f>
        <v>1</v>
      </c>
    </row>
    <row r="156" spans="1:16" hidden="1" x14ac:dyDescent="0.25">
      <c r="A156">
        <v>45</v>
      </c>
      <c r="B156">
        <f>(64-d8_24_40_56[[#This Row],[8at]] + 1)/2+1</f>
        <v>11</v>
      </c>
      <c r="C156">
        <f>VLOOKUP(d8_24_40_56[[#This Row],[8at]],indexLeaf,3)</f>
        <v>4</v>
      </c>
      <c r="D156" t="str">
        <f>DEC2BIN(d8_24_40_56[[#This Row],[8at]],6)</f>
        <v>101101</v>
      </c>
      <c r="E156">
        <v>50</v>
      </c>
      <c r="F156" t="str">
        <f>DEC2BIN(d8_24_40_56[[#This Row],[40at]],6)</f>
        <v>110010</v>
      </c>
      <c r="G156">
        <f>VLOOKUP(d8_24_40_56[[#This Row],[40at]],indexLeaf,4)</f>
        <v>1</v>
      </c>
      <c r="H156">
        <v>49</v>
      </c>
      <c r="I156">
        <f>64-2-d8_24_40_56[[#This Row],[8at]]</f>
        <v>17</v>
      </c>
      <c r="J156" s="15">
        <f>64-d8_24_40_56[[#This Row],[8at]] -3</f>
        <v>16</v>
      </c>
      <c r="K156" s="15">
        <f>64-d8_24_40_56[[#This Row],[56at]]</f>
        <v>15</v>
      </c>
      <c r="L156">
        <v>46</v>
      </c>
      <c r="M156" s="15">
        <f>d8_24_40_56[[#This Row],[56at]]-d8_24_40_56[[#This Row],[8at]]</f>
        <v>4</v>
      </c>
      <c r="N156" s="15">
        <f>VLOOKUP(d8_24_40_56[[#This Row],[8at]],indexLeaf,5)</f>
        <v>2</v>
      </c>
      <c r="O156" s="15">
        <f>M155-d8_24_40_56[[#This Row],[56less8]]</f>
        <v>-2</v>
      </c>
      <c r="P156" t="b">
        <f>d8_24_40_56[[#This Row],[24at]]-d8_24_40_56[[#This Row],[56at]]=1</f>
        <v>0</v>
      </c>
    </row>
    <row r="157" spans="1:16" hidden="1" x14ac:dyDescent="0.25">
      <c r="A157">
        <v>45</v>
      </c>
      <c r="B157">
        <f>(64-d8_24_40_56[[#This Row],[8at]] + 1)/2+1</f>
        <v>11</v>
      </c>
      <c r="C157">
        <f>VLOOKUP(d8_24_40_56[[#This Row],[8at]],indexLeaf,3)</f>
        <v>4</v>
      </c>
      <c r="D157" t="str">
        <f>DEC2BIN(d8_24_40_56[[#This Row],[8at]],6)</f>
        <v>101101</v>
      </c>
      <c r="E157">
        <v>54</v>
      </c>
      <c r="F157" t="str">
        <f>DEC2BIN(d8_24_40_56[[#This Row],[40at]],6)</f>
        <v>110110</v>
      </c>
      <c r="G157">
        <f>VLOOKUP(d8_24_40_56[[#This Row],[40at]],indexLeaf,4)</f>
        <v>1</v>
      </c>
      <c r="H157">
        <v>53</v>
      </c>
      <c r="I157">
        <f>64-2-d8_24_40_56[[#This Row],[8at]]</f>
        <v>17</v>
      </c>
      <c r="J157">
        <f>64-d8_24_40_56[[#This Row],[8at]] -3</f>
        <v>16</v>
      </c>
      <c r="K157">
        <f>64-d8_24_40_56[[#This Row],[56at]]</f>
        <v>11</v>
      </c>
      <c r="L157">
        <v>46</v>
      </c>
      <c r="M157">
        <f>d8_24_40_56[[#This Row],[56at]]-d8_24_40_56[[#This Row],[8at]]</f>
        <v>8</v>
      </c>
      <c r="N157">
        <f>VLOOKUP(d8_24_40_56[[#This Row],[8at]],indexLeaf,5)</f>
        <v>2</v>
      </c>
      <c r="O157">
        <f>M156-d8_24_40_56[[#This Row],[56less8]]</f>
        <v>-4</v>
      </c>
      <c r="P157" t="b">
        <f>d8_24_40_56[[#This Row],[24at]]-d8_24_40_56[[#This Row],[56at]]=1</f>
        <v>0</v>
      </c>
    </row>
    <row r="158" spans="1:16" hidden="1" x14ac:dyDescent="0.25">
      <c r="A158">
        <v>45</v>
      </c>
      <c r="B158">
        <f>(64-d8_24_40_56[[#This Row],[8at]] + 1)/2+1</f>
        <v>11</v>
      </c>
      <c r="C158">
        <f>VLOOKUP(d8_24_40_56[[#This Row],[8at]],indexLeaf,3)</f>
        <v>4</v>
      </c>
      <c r="D158" t="str">
        <f>DEC2BIN(d8_24_40_56[[#This Row],[8at]],6)</f>
        <v>101101</v>
      </c>
      <c r="E158">
        <v>58</v>
      </c>
      <c r="F158" t="str">
        <f>DEC2BIN(d8_24_40_56[[#This Row],[40at]],6)</f>
        <v>111010</v>
      </c>
      <c r="G158">
        <f>VLOOKUP(d8_24_40_56[[#This Row],[40at]],indexLeaf,4)</f>
        <v>1</v>
      </c>
      <c r="H158">
        <v>57</v>
      </c>
      <c r="I158">
        <f>64-2-d8_24_40_56[[#This Row],[8at]]</f>
        <v>17</v>
      </c>
      <c r="J158">
        <f>64-d8_24_40_56[[#This Row],[8at]] -3</f>
        <v>16</v>
      </c>
      <c r="K158">
        <f>64-d8_24_40_56[[#This Row],[56at]]</f>
        <v>7</v>
      </c>
      <c r="L158">
        <v>46</v>
      </c>
      <c r="M158">
        <f>d8_24_40_56[[#This Row],[56at]]-d8_24_40_56[[#This Row],[8at]]</f>
        <v>12</v>
      </c>
      <c r="N158">
        <f>VLOOKUP(d8_24_40_56[[#This Row],[8at]],indexLeaf,5)</f>
        <v>2</v>
      </c>
      <c r="O158">
        <f>M157-d8_24_40_56[[#This Row],[56less8]]</f>
        <v>-4</v>
      </c>
      <c r="P158" t="b">
        <f>d8_24_40_56[[#This Row],[24at]]-d8_24_40_56[[#This Row],[56at]]=1</f>
        <v>0</v>
      </c>
    </row>
    <row r="159" spans="1:16" hidden="1" x14ac:dyDescent="0.25">
      <c r="A159">
        <v>45</v>
      </c>
      <c r="B159">
        <f>(64-d8_24_40_56[[#This Row],[8at]] + 1)/2+1</f>
        <v>11</v>
      </c>
      <c r="C159">
        <f>VLOOKUP(d8_24_40_56[[#This Row],[8at]],indexLeaf,3)</f>
        <v>4</v>
      </c>
      <c r="D159" t="str">
        <f>DEC2BIN(d8_24_40_56[[#This Row],[8at]],6)</f>
        <v>101101</v>
      </c>
      <c r="E159">
        <v>62</v>
      </c>
      <c r="F159" t="str">
        <f>DEC2BIN(d8_24_40_56[[#This Row],[40at]],6)</f>
        <v>111110</v>
      </c>
      <c r="G159">
        <f>VLOOKUP(d8_24_40_56[[#This Row],[40at]],indexLeaf,4)</f>
        <v>1</v>
      </c>
      <c r="H159" s="15">
        <v>61</v>
      </c>
      <c r="I159">
        <f>64-2-d8_24_40_56[[#This Row],[8at]]</f>
        <v>17</v>
      </c>
      <c r="J159" s="30">
        <f>64-d8_24_40_56[[#This Row],[8at]] -3</f>
        <v>16</v>
      </c>
      <c r="K159" s="30">
        <f>64-d8_24_40_56[[#This Row],[56at]]</f>
        <v>3</v>
      </c>
      <c r="L159">
        <v>46</v>
      </c>
      <c r="M159" s="30">
        <f>d8_24_40_56[[#This Row],[56at]]-d8_24_40_56[[#This Row],[8at]]</f>
        <v>16</v>
      </c>
      <c r="N159" s="30">
        <f>VLOOKUP(d8_24_40_56[[#This Row],[8at]],indexLeaf,5)</f>
        <v>2</v>
      </c>
      <c r="O159" s="30">
        <f>M158-d8_24_40_56[[#This Row],[56less8]]</f>
        <v>-4</v>
      </c>
      <c r="P159" t="b">
        <f>d8_24_40_56[[#This Row],[24at]]-d8_24_40_56[[#This Row],[56at]]=1</f>
        <v>0</v>
      </c>
    </row>
    <row r="160" spans="1:16" x14ac:dyDescent="0.25">
      <c r="A160">
        <v>23</v>
      </c>
      <c r="B160">
        <f>(64-d8_24_40_56[[#This Row],[8at]] + 1)/2+1</f>
        <v>22</v>
      </c>
      <c r="C160">
        <f>VLOOKUP(d8_24_40_56[[#This Row],[8at]],indexLeaf,3)</f>
        <v>4</v>
      </c>
      <c r="D160" t="str">
        <f>DEC2BIN(d8_24_40_56[[#This Row],[8at]],6)</f>
        <v>010111</v>
      </c>
      <c r="E160">
        <v>24</v>
      </c>
      <c r="F160" t="str">
        <f>DEC2BIN(d8_24_40_56[[#This Row],[40at]],6)</f>
        <v>011000</v>
      </c>
      <c r="G160">
        <f>VLOOKUP(d8_24_40_56[[#This Row],[40at]],indexLeaf,4)</f>
        <v>3</v>
      </c>
      <c r="H160">
        <v>47</v>
      </c>
      <c r="I160">
        <f>64-2-d8_24_40_56[[#This Row],[8at]]</f>
        <v>39</v>
      </c>
      <c r="J160">
        <f>64-d8_24_40_56[[#This Row],[8at]] -3</f>
        <v>38</v>
      </c>
      <c r="K160">
        <f>64-d8_24_40_56[[#This Row],[56at]]</f>
        <v>17</v>
      </c>
      <c r="L160">
        <v>48</v>
      </c>
      <c r="M160">
        <f>d8_24_40_56[[#This Row],[56at]]-d8_24_40_56[[#This Row],[8at]]</f>
        <v>24</v>
      </c>
      <c r="N160">
        <f>VLOOKUP(d8_24_40_56[[#This Row],[8at]],indexLeaf,5)</f>
        <v>1</v>
      </c>
      <c r="O160">
        <f>M159-d8_24_40_56[[#This Row],[56less8]]</f>
        <v>-8</v>
      </c>
      <c r="P160" t="b">
        <f>d8_24_40_56[[#This Row],[24at]]-d8_24_40_56[[#This Row],[56at]]=1</f>
        <v>1</v>
      </c>
    </row>
    <row r="161" spans="1:16" x14ac:dyDescent="0.25">
      <c r="A161">
        <v>33</v>
      </c>
      <c r="B161">
        <f>(64-d8_24_40_56[[#This Row],[8at]] + 1)/2+1</f>
        <v>17</v>
      </c>
      <c r="C161">
        <f>VLOOKUP(d8_24_40_56[[#This Row],[8at]],indexLeaf,3)</f>
        <v>2</v>
      </c>
      <c r="D161" t="str">
        <f>DEC2BIN(d8_24_40_56[[#This Row],[8at]],6)</f>
        <v>100001</v>
      </c>
      <c r="E161">
        <v>34</v>
      </c>
      <c r="F161" t="str">
        <f>DEC2BIN(d8_24_40_56[[#This Row],[40at]],6)</f>
        <v>100010</v>
      </c>
      <c r="G161">
        <f>VLOOKUP(d8_24_40_56[[#This Row],[40at]],indexLeaf,4)</f>
        <v>1</v>
      </c>
      <c r="H161">
        <v>47</v>
      </c>
      <c r="I161">
        <f>64-2-d8_24_40_56[[#This Row],[8at]]</f>
        <v>29</v>
      </c>
      <c r="J161">
        <f>64-d8_24_40_56[[#This Row],[8at]] -3</f>
        <v>28</v>
      </c>
      <c r="K161">
        <f>64-d8_24_40_56[[#This Row],[56at]]</f>
        <v>17</v>
      </c>
      <c r="L161">
        <v>48</v>
      </c>
      <c r="M161">
        <f>d8_24_40_56[[#This Row],[56at]]-d8_24_40_56[[#This Row],[8at]]</f>
        <v>14</v>
      </c>
      <c r="N161">
        <f>VLOOKUP(d8_24_40_56[[#This Row],[8at]],indexLeaf,5)</f>
        <v>3</v>
      </c>
      <c r="O161">
        <f>M160-d8_24_40_56[[#This Row],[56less8]]</f>
        <v>10</v>
      </c>
      <c r="P161" t="b">
        <f>d8_24_40_56[[#This Row],[24at]]-d8_24_40_56[[#This Row],[56at]]=1</f>
        <v>1</v>
      </c>
    </row>
    <row r="162" spans="1:16" x14ac:dyDescent="0.25">
      <c r="A162">
        <v>35</v>
      </c>
      <c r="B162">
        <f>(64-d8_24_40_56[[#This Row],[8at]] + 1)/2+1</f>
        <v>16</v>
      </c>
      <c r="C162">
        <f>VLOOKUP(d8_24_40_56[[#This Row],[8at]],indexLeaf,3)</f>
        <v>3</v>
      </c>
      <c r="D162" t="str">
        <f>DEC2BIN(d8_24_40_56[[#This Row],[8at]],6)</f>
        <v>100011</v>
      </c>
      <c r="E162">
        <v>36</v>
      </c>
      <c r="F162" t="str">
        <f>DEC2BIN(d8_24_40_56[[#This Row],[40at]],6)</f>
        <v>100100</v>
      </c>
      <c r="G162">
        <f>VLOOKUP(d8_24_40_56[[#This Row],[40at]],indexLeaf,4)</f>
        <v>2</v>
      </c>
      <c r="H162">
        <v>47</v>
      </c>
      <c r="I162">
        <f>64-2-d8_24_40_56[[#This Row],[8at]]</f>
        <v>27</v>
      </c>
      <c r="J162">
        <f>64-d8_24_40_56[[#This Row],[8at]] -3</f>
        <v>26</v>
      </c>
      <c r="K162">
        <f>64-d8_24_40_56[[#This Row],[56at]]</f>
        <v>17</v>
      </c>
      <c r="L162">
        <v>48</v>
      </c>
      <c r="M162">
        <f>d8_24_40_56[[#This Row],[56at]]-d8_24_40_56[[#This Row],[8at]]</f>
        <v>12</v>
      </c>
      <c r="N162">
        <f>VLOOKUP(d8_24_40_56[[#This Row],[8at]],indexLeaf,5)</f>
        <v>0</v>
      </c>
      <c r="O162">
        <f>M161-d8_24_40_56[[#This Row],[56less8]]</f>
        <v>2</v>
      </c>
      <c r="P162" t="b">
        <f>d8_24_40_56[[#This Row],[24at]]-d8_24_40_56[[#This Row],[56at]]=1</f>
        <v>1</v>
      </c>
    </row>
    <row r="163" spans="1:16" x14ac:dyDescent="0.25">
      <c r="A163">
        <v>37</v>
      </c>
      <c r="B163">
        <f>(64-d8_24_40_56[[#This Row],[8at]] + 1)/2+1</f>
        <v>15</v>
      </c>
      <c r="C163">
        <f>VLOOKUP(d8_24_40_56[[#This Row],[8at]],indexLeaf,3)</f>
        <v>3</v>
      </c>
      <c r="D163" t="str">
        <f>DEC2BIN(d8_24_40_56[[#This Row],[8at]],6)</f>
        <v>100101</v>
      </c>
      <c r="E163">
        <v>38</v>
      </c>
      <c r="F163" t="str">
        <f>DEC2BIN(d8_24_40_56[[#This Row],[40at]],6)</f>
        <v>100110</v>
      </c>
      <c r="G163">
        <f>VLOOKUP(d8_24_40_56[[#This Row],[40at]],indexLeaf,4)</f>
        <v>1</v>
      </c>
      <c r="H163">
        <v>47</v>
      </c>
      <c r="I163">
        <f>64-2-d8_24_40_56[[#This Row],[8at]]</f>
        <v>25</v>
      </c>
      <c r="J163">
        <f>64-d8_24_40_56[[#This Row],[8at]] -3</f>
        <v>24</v>
      </c>
      <c r="K163">
        <f>64-d8_24_40_56[[#This Row],[56at]]</f>
        <v>17</v>
      </c>
      <c r="L163">
        <v>48</v>
      </c>
      <c r="M163">
        <f>d8_24_40_56[[#This Row],[56at]]-d8_24_40_56[[#This Row],[8at]]</f>
        <v>10</v>
      </c>
      <c r="N163">
        <f>VLOOKUP(d8_24_40_56[[#This Row],[8at]],indexLeaf,5)</f>
        <v>1</v>
      </c>
      <c r="O163">
        <f>M162-d8_24_40_56[[#This Row],[56less8]]</f>
        <v>2</v>
      </c>
      <c r="P163" t="b">
        <f>d8_24_40_56[[#This Row],[24at]]-d8_24_40_56[[#This Row],[56at]]=1</f>
        <v>1</v>
      </c>
    </row>
    <row r="164" spans="1:16" x14ac:dyDescent="0.25">
      <c r="A164">
        <v>39</v>
      </c>
      <c r="B164">
        <f>(64-d8_24_40_56[[#This Row],[8at]] + 1)/2+1</f>
        <v>14</v>
      </c>
      <c r="C164">
        <f>VLOOKUP(d8_24_40_56[[#This Row],[8at]],indexLeaf,3)</f>
        <v>4</v>
      </c>
      <c r="D164" t="str">
        <f>DEC2BIN(d8_24_40_56[[#This Row],[8at]],6)</f>
        <v>100111</v>
      </c>
      <c r="E164">
        <v>40</v>
      </c>
      <c r="F164" t="str">
        <f>DEC2BIN(d8_24_40_56[[#This Row],[40at]],6)</f>
        <v>101000</v>
      </c>
      <c r="G164">
        <f>VLOOKUP(d8_24_40_56[[#This Row],[40at]],indexLeaf,4)</f>
        <v>3</v>
      </c>
      <c r="H164">
        <v>47</v>
      </c>
      <c r="I164">
        <f>64-2-d8_24_40_56[[#This Row],[8at]]</f>
        <v>23</v>
      </c>
      <c r="J164">
        <f>64-d8_24_40_56[[#This Row],[8at]] -3</f>
        <v>22</v>
      </c>
      <c r="K164">
        <f>64-d8_24_40_56[[#This Row],[56at]]</f>
        <v>17</v>
      </c>
      <c r="L164">
        <v>48</v>
      </c>
      <c r="M164">
        <f>d8_24_40_56[[#This Row],[56at]]-d8_24_40_56[[#This Row],[8at]]</f>
        <v>8</v>
      </c>
      <c r="N164">
        <f>VLOOKUP(d8_24_40_56[[#This Row],[8at]],indexLeaf,5)</f>
        <v>1</v>
      </c>
      <c r="O164">
        <f>M163-d8_24_40_56[[#This Row],[56less8]]</f>
        <v>2</v>
      </c>
      <c r="P164" t="b">
        <f>d8_24_40_56[[#This Row],[24at]]-d8_24_40_56[[#This Row],[56at]]=1</f>
        <v>1</v>
      </c>
    </row>
    <row r="165" spans="1:16" x14ac:dyDescent="0.25">
      <c r="A165">
        <v>41</v>
      </c>
      <c r="B165">
        <f>(64-d8_24_40_56[[#This Row],[8at]] + 1)/2+1</f>
        <v>13</v>
      </c>
      <c r="C165">
        <f>VLOOKUP(d8_24_40_56[[#This Row],[8at]],indexLeaf,3)</f>
        <v>3</v>
      </c>
      <c r="D165" t="str">
        <f>DEC2BIN(d8_24_40_56[[#This Row],[8at]],6)</f>
        <v>101001</v>
      </c>
      <c r="E165">
        <v>42</v>
      </c>
      <c r="F165" t="str">
        <f>DEC2BIN(d8_24_40_56[[#This Row],[40at]],6)</f>
        <v>101010</v>
      </c>
      <c r="G165">
        <f>VLOOKUP(d8_24_40_56[[#This Row],[40at]],indexLeaf,4)</f>
        <v>1</v>
      </c>
      <c r="H165">
        <v>47</v>
      </c>
      <c r="I165">
        <f>64-2-d8_24_40_56[[#This Row],[8at]]</f>
        <v>21</v>
      </c>
      <c r="J165">
        <f>64-d8_24_40_56[[#This Row],[8at]] -3</f>
        <v>20</v>
      </c>
      <c r="K165">
        <f>64-d8_24_40_56[[#This Row],[56at]]</f>
        <v>17</v>
      </c>
      <c r="L165">
        <v>48</v>
      </c>
      <c r="M165">
        <f>d8_24_40_56[[#This Row],[56at]]-d8_24_40_56[[#This Row],[8at]]</f>
        <v>6</v>
      </c>
      <c r="N165">
        <f>VLOOKUP(d8_24_40_56[[#This Row],[8at]],indexLeaf,5)</f>
        <v>2</v>
      </c>
      <c r="O165">
        <f>M164-d8_24_40_56[[#This Row],[56less8]]</f>
        <v>2</v>
      </c>
      <c r="P165" t="b">
        <f>d8_24_40_56[[#This Row],[24at]]-d8_24_40_56[[#This Row],[56at]]=1</f>
        <v>1</v>
      </c>
    </row>
    <row r="166" spans="1:16" x14ac:dyDescent="0.25">
      <c r="A166">
        <v>43</v>
      </c>
      <c r="B166">
        <f>(64-d8_24_40_56[[#This Row],[8at]] + 1)/2+1</f>
        <v>12</v>
      </c>
      <c r="C166">
        <f>VLOOKUP(d8_24_40_56[[#This Row],[8at]],indexLeaf,3)</f>
        <v>4</v>
      </c>
      <c r="D166" t="str">
        <f>DEC2BIN(d8_24_40_56[[#This Row],[8at]],6)</f>
        <v>101011</v>
      </c>
      <c r="E166">
        <v>44</v>
      </c>
      <c r="F166" t="str">
        <f>DEC2BIN(d8_24_40_56[[#This Row],[40at]],6)</f>
        <v>101100</v>
      </c>
      <c r="G166">
        <f>VLOOKUP(d8_24_40_56[[#This Row],[40at]],indexLeaf,4)</f>
        <v>2</v>
      </c>
      <c r="H166">
        <v>47</v>
      </c>
      <c r="I166">
        <f>64-2-d8_24_40_56[[#This Row],[8at]]</f>
        <v>19</v>
      </c>
      <c r="J166">
        <f>64-d8_24_40_56[[#This Row],[8at]] -3</f>
        <v>18</v>
      </c>
      <c r="K166">
        <f>64-d8_24_40_56[[#This Row],[56at]]</f>
        <v>17</v>
      </c>
      <c r="L166">
        <v>48</v>
      </c>
      <c r="M166">
        <f>d8_24_40_56[[#This Row],[56at]]-d8_24_40_56[[#This Row],[8at]]</f>
        <v>4</v>
      </c>
      <c r="N166">
        <f>VLOOKUP(d8_24_40_56[[#This Row],[8at]],indexLeaf,5)</f>
        <v>1</v>
      </c>
      <c r="O166">
        <f>M165-d8_24_40_56[[#This Row],[56less8]]</f>
        <v>2</v>
      </c>
      <c r="P166" t="b">
        <f>d8_24_40_56[[#This Row],[24at]]-d8_24_40_56[[#This Row],[56at]]=1</f>
        <v>1</v>
      </c>
    </row>
    <row r="167" spans="1:16" x14ac:dyDescent="0.25">
      <c r="A167">
        <v>45</v>
      </c>
      <c r="B167">
        <f>(64-d8_24_40_56[[#This Row],[8at]] + 1)/2+1</f>
        <v>11</v>
      </c>
      <c r="C167">
        <f>VLOOKUP(d8_24_40_56[[#This Row],[8at]],indexLeaf,3)</f>
        <v>4</v>
      </c>
      <c r="D167" t="str">
        <f>DEC2BIN(d8_24_40_56[[#This Row],[8at]],6)</f>
        <v>101101</v>
      </c>
      <c r="E167">
        <v>46</v>
      </c>
      <c r="F167" t="str">
        <f>DEC2BIN(d8_24_40_56[[#This Row],[40at]],6)</f>
        <v>101110</v>
      </c>
      <c r="G167">
        <f>VLOOKUP(d8_24_40_56[[#This Row],[40at]],indexLeaf,4)</f>
        <v>1</v>
      </c>
      <c r="H167">
        <v>47</v>
      </c>
      <c r="I167">
        <f>64-2-d8_24_40_56[[#This Row],[8at]]</f>
        <v>17</v>
      </c>
      <c r="J167">
        <f>64-d8_24_40_56[[#This Row],[8at]] -3</f>
        <v>16</v>
      </c>
      <c r="K167">
        <f>64-d8_24_40_56[[#This Row],[56at]]</f>
        <v>17</v>
      </c>
      <c r="L167">
        <v>48</v>
      </c>
      <c r="M167">
        <f>d8_24_40_56[[#This Row],[56at]]-d8_24_40_56[[#This Row],[8at]]</f>
        <v>2</v>
      </c>
      <c r="N167">
        <f>VLOOKUP(d8_24_40_56[[#This Row],[8at]],indexLeaf,5)</f>
        <v>2</v>
      </c>
      <c r="O167">
        <f>M166-d8_24_40_56[[#This Row],[56less8]]</f>
        <v>2</v>
      </c>
      <c r="P167" t="b">
        <f>d8_24_40_56[[#This Row],[24at]]-d8_24_40_56[[#This Row],[56at]]=1</f>
        <v>1</v>
      </c>
    </row>
    <row r="168" spans="1:16" x14ac:dyDescent="0.25">
      <c r="A168">
        <v>29</v>
      </c>
      <c r="B168">
        <f>(64-d8_24_40_56[[#This Row],[8at]] + 1)/2+1</f>
        <v>19</v>
      </c>
      <c r="C168">
        <f>VLOOKUP(d8_24_40_56[[#This Row],[8at]],indexLeaf,3)</f>
        <v>4</v>
      </c>
      <c r="D168" t="str">
        <f>DEC2BIN(d8_24_40_56[[#This Row],[8at]],6)</f>
        <v>011101</v>
      </c>
      <c r="E168">
        <v>30</v>
      </c>
      <c r="F168" t="str">
        <f>DEC2BIN(d8_24_40_56[[#This Row],[40at]],6)</f>
        <v>011110</v>
      </c>
      <c r="G168">
        <f>VLOOKUP(d8_24_40_56[[#This Row],[40at]],indexLeaf,4)</f>
        <v>1</v>
      </c>
      <c r="H168" s="15">
        <v>49</v>
      </c>
      <c r="I168">
        <f>64-2-d8_24_40_56[[#This Row],[8at]]</f>
        <v>33</v>
      </c>
      <c r="J168">
        <f>64-d8_24_40_56[[#This Row],[8at]] -3</f>
        <v>32</v>
      </c>
      <c r="K168">
        <f>64-d8_24_40_56[[#This Row],[56at]]</f>
        <v>15</v>
      </c>
      <c r="L168">
        <v>50</v>
      </c>
      <c r="M168">
        <f>d8_24_40_56[[#This Row],[56at]]-d8_24_40_56[[#This Row],[8at]]</f>
        <v>20</v>
      </c>
      <c r="N168">
        <f>VLOOKUP(d8_24_40_56[[#This Row],[8at]],indexLeaf,5)</f>
        <v>2</v>
      </c>
      <c r="O168">
        <f>M167-d8_24_40_56[[#This Row],[56less8]]</f>
        <v>-18</v>
      </c>
      <c r="P168" t="b">
        <f>d8_24_40_56[[#This Row],[24at]]-d8_24_40_56[[#This Row],[56at]]=1</f>
        <v>1</v>
      </c>
    </row>
    <row r="169" spans="1:16" x14ac:dyDescent="0.25">
      <c r="A169">
        <v>31</v>
      </c>
      <c r="B169">
        <f>(64-d8_24_40_56[[#This Row],[8at]] + 1)/2+1</f>
        <v>18</v>
      </c>
      <c r="C169">
        <f>VLOOKUP(d8_24_40_56[[#This Row],[8at]],indexLeaf,3)</f>
        <v>5</v>
      </c>
      <c r="D169" t="str">
        <f>DEC2BIN(d8_24_40_56[[#This Row],[8at]],6)</f>
        <v>011111</v>
      </c>
      <c r="E169">
        <v>32</v>
      </c>
      <c r="F169" t="str">
        <f>DEC2BIN(d8_24_40_56[[#This Row],[40at]],6)</f>
        <v>100000</v>
      </c>
      <c r="G169">
        <f>VLOOKUP(d8_24_40_56[[#This Row],[40at]],indexLeaf,4)</f>
        <v>5</v>
      </c>
      <c r="H169">
        <v>49</v>
      </c>
      <c r="I169">
        <f>64-2-d8_24_40_56[[#This Row],[8at]]</f>
        <v>31</v>
      </c>
      <c r="J169">
        <f>64-d8_24_40_56[[#This Row],[8at]] -3</f>
        <v>30</v>
      </c>
      <c r="K169">
        <f>64-d8_24_40_56[[#This Row],[56at]]</f>
        <v>15</v>
      </c>
      <c r="L169">
        <v>50</v>
      </c>
      <c r="M169">
        <f>d8_24_40_56[[#This Row],[56at]]-d8_24_40_56[[#This Row],[8at]]</f>
        <v>18</v>
      </c>
      <c r="N169">
        <f>VLOOKUP(d8_24_40_56[[#This Row],[8at]],indexLeaf,5)</f>
        <v>2</v>
      </c>
      <c r="O169">
        <f>M168-d8_24_40_56[[#This Row],[56less8]]</f>
        <v>2</v>
      </c>
      <c r="P169" t="b">
        <f>d8_24_40_56[[#This Row],[24at]]-d8_24_40_56[[#This Row],[56at]]=1</f>
        <v>1</v>
      </c>
    </row>
    <row r="170" spans="1:16" x14ac:dyDescent="0.25">
      <c r="A170">
        <v>35</v>
      </c>
      <c r="B170">
        <f>(64-d8_24_40_56[[#This Row],[8at]] + 1)/2+1</f>
        <v>16</v>
      </c>
      <c r="C170">
        <f>VLOOKUP(d8_24_40_56[[#This Row],[8at]],indexLeaf,3)</f>
        <v>3</v>
      </c>
      <c r="D170" t="str">
        <f>DEC2BIN(d8_24_40_56[[#This Row],[8at]],6)</f>
        <v>100011</v>
      </c>
      <c r="E170">
        <v>36</v>
      </c>
      <c r="F170" t="str">
        <f>DEC2BIN(d8_24_40_56[[#This Row],[40at]],6)</f>
        <v>100100</v>
      </c>
      <c r="G170">
        <f>VLOOKUP(d8_24_40_56[[#This Row],[40at]],indexLeaf,4)</f>
        <v>2</v>
      </c>
      <c r="H170">
        <v>49</v>
      </c>
      <c r="I170">
        <f>64-2-d8_24_40_56[[#This Row],[8at]]</f>
        <v>27</v>
      </c>
      <c r="J170">
        <f>64-d8_24_40_56[[#This Row],[8at]] -3</f>
        <v>26</v>
      </c>
      <c r="K170">
        <f>64-d8_24_40_56[[#This Row],[56at]]</f>
        <v>15</v>
      </c>
      <c r="L170">
        <v>50</v>
      </c>
      <c r="M170">
        <f>d8_24_40_56[[#This Row],[56at]]-d8_24_40_56[[#This Row],[8at]]</f>
        <v>14</v>
      </c>
      <c r="N170">
        <f>VLOOKUP(d8_24_40_56[[#This Row],[8at]],indexLeaf,5)</f>
        <v>0</v>
      </c>
      <c r="O170">
        <f>M169-d8_24_40_56[[#This Row],[56less8]]</f>
        <v>4</v>
      </c>
      <c r="P170" t="b">
        <f>d8_24_40_56[[#This Row],[24at]]-d8_24_40_56[[#This Row],[56at]]=1</f>
        <v>1</v>
      </c>
    </row>
    <row r="171" spans="1:16" x14ac:dyDescent="0.25">
      <c r="A171">
        <v>37</v>
      </c>
      <c r="B171">
        <f>(64-d8_24_40_56[[#This Row],[8at]] + 1)/2+1</f>
        <v>15</v>
      </c>
      <c r="C171">
        <f>VLOOKUP(d8_24_40_56[[#This Row],[8at]],indexLeaf,3)</f>
        <v>3</v>
      </c>
      <c r="D171" t="str">
        <f>DEC2BIN(d8_24_40_56[[#This Row],[8at]],6)</f>
        <v>100101</v>
      </c>
      <c r="E171">
        <v>38</v>
      </c>
      <c r="F171" t="str">
        <f>DEC2BIN(d8_24_40_56[[#This Row],[40at]],6)</f>
        <v>100110</v>
      </c>
      <c r="G171">
        <f>VLOOKUP(d8_24_40_56[[#This Row],[40at]],indexLeaf,4)</f>
        <v>1</v>
      </c>
      <c r="H171" s="15">
        <v>49</v>
      </c>
      <c r="I171">
        <f>64-2-d8_24_40_56[[#This Row],[8at]]</f>
        <v>25</v>
      </c>
      <c r="J171">
        <f>64-d8_24_40_56[[#This Row],[8at]] -3</f>
        <v>24</v>
      </c>
      <c r="K171">
        <f>64-d8_24_40_56[[#This Row],[56at]]</f>
        <v>15</v>
      </c>
      <c r="L171">
        <v>50</v>
      </c>
      <c r="M171">
        <f>d8_24_40_56[[#This Row],[56at]]-d8_24_40_56[[#This Row],[8at]]</f>
        <v>12</v>
      </c>
      <c r="N171">
        <f>VLOOKUP(d8_24_40_56[[#This Row],[8at]],indexLeaf,5)</f>
        <v>1</v>
      </c>
      <c r="O171">
        <f>M170-d8_24_40_56[[#This Row],[56less8]]</f>
        <v>2</v>
      </c>
      <c r="P171" t="b">
        <f>d8_24_40_56[[#This Row],[24at]]-d8_24_40_56[[#This Row],[56at]]=1</f>
        <v>1</v>
      </c>
    </row>
    <row r="172" spans="1:16" x14ac:dyDescent="0.25">
      <c r="A172">
        <v>39</v>
      </c>
      <c r="B172">
        <f>(64-d8_24_40_56[[#This Row],[8at]] + 1)/2+1</f>
        <v>14</v>
      </c>
      <c r="C172">
        <f>VLOOKUP(d8_24_40_56[[#This Row],[8at]],indexLeaf,3)</f>
        <v>4</v>
      </c>
      <c r="D172" t="str">
        <f>DEC2BIN(d8_24_40_56[[#This Row],[8at]],6)</f>
        <v>100111</v>
      </c>
      <c r="E172">
        <v>40</v>
      </c>
      <c r="F172" t="str">
        <f>DEC2BIN(d8_24_40_56[[#This Row],[40at]],6)</f>
        <v>101000</v>
      </c>
      <c r="G172">
        <f>VLOOKUP(d8_24_40_56[[#This Row],[40at]],indexLeaf,4)</f>
        <v>3</v>
      </c>
      <c r="H172">
        <v>49</v>
      </c>
      <c r="I172">
        <f>64-2-d8_24_40_56[[#This Row],[8at]]</f>
        <v>23</v>
      </c>
      <c r="J172">
        <f>64-d8_24_40_56[[#This Row],[8at]] -3</f>
        <v>22</v>
      </c>
      <c r="K172">
        <f>64-d8_24_40_56[[#This Row],[56at]]</f>
        <v>15</v>
      </c>
      <c r="L172">
        <v>50</v>
      </c>
      <c r="M172">
        <f>d8_24_40_56[[#This Row],[56at]]-d8_24_40_56[[#This Row],[8at]]</f>
        <v>10</v>
      </c>
      <c r="N172">
        <f>VLOOKUP(d8_24_40_56[[#This Row],[8at]],indexLeaf,5)</f>
        <v>1</v>
      </c>
      <c r="O172">
        <f>M171-d8_24_40_56[[#This Row],[56less8]]</f>
        <v>2</v>
      </c>
      <c r="P172" t="b">
        <f>d8_24_40_56[[#This Row],[24at]]-d8_24_40_56[[#This Row],[56at]]=1</f>
        <v>1</v>
      </c>
    </row>
    <row r="173" spans="1:16" x14ac:dyDescent="0.25">
      <c r="A173">
        <v>41</v>
      </c>
      <c r="B173">
        <f>(64-d8_24_40_56[[#This Row],[8at]] + 1)/2+1</f>
        <v>13</v>
      </c>
      <c r="C173">
        <f>VLOOKUP(d8_24_40_56[[#This Row],[8at]],indexLeaf,3)</f>
        <v>3</v>
      </c>
      <c r="D173" t="str">
        <f>DEC2BIN(d8_24_40_56[[#This Row],[8at]],6)</f>
        <v>101001</v>
      </c>
      <c r="E173">
        <v>42</v>
      </c>
      <c r="F173" t="str">
        <f>DEC2BIN(d8_24_40_56[[#This Row],[40at]],6)</f>
        <v>101010</v>
      </c>
      <c r="G173">
        <f>VLOOKUP(d8_24_40_56[[#This Row],[40at]],indexLeaf,4)</f>
        <v>1</v>
      </c>
      <c r="H173">
        <v>49</v>
      </c>
      <c r="I173">
        <f>64-2-d8_24_40_56[[#This Row],[8at]]</f>
        <v>21</v>
      </c>
      <c r="J173">
        <f>64-d8_24_40_56[[#This Row],[8at]] -3</f>
        <v>20</v>
      </c>
      <c r="K173">
        <f>64-d8_24_40_56[[#This Row],[56at]]</f>
        <v>15</v>
      </c>
      <c r="L173">
        <v>50</v>
      </c>
      <c r="M173">
        <f>d8_24_40_56[[#This Row],[56at]]-d8_24_40_56[[#This Row],[8at]]</f>
        <v>8</v>
      </c>
      <c r="N173">
        <f>VLOOKUP(d8_24_40_56[[#This Row],[8at]],indexLeaf,5)</f>
        <v>2</v>
      </c>
      <c r="O173">
        <f>M172-d8_24_40_56[[#This Row],[56less8]]</f>
        <v>2</v>
      </c>
      <c r="P173" t="b">
        <f>d8_24_40_56[[#This Row],[24at]]-d8_24_40_56[[#This Row],[56at]]=1</f>
        <v>1</v>
      </c>
    </row>
    <row r="174" spans="1:16" x14ac:dyDescent="0.25">
      <c r="A174">
        <v>43</v>
      </c>
      <c r="B174">
        <f>(64-d8_24_40_56[[#This Row],[8at]] + 1)/2+1</f>
        <v>12</v>
      </c>
      <c r="C174">
        <f>VLOOKUP(d8_24_40_56[[#This Row],[8at]],indexLeaf,3)</f>
        <v>4</v>
      </c>
      <c r="D174" t="str">
        <f>DEC2BIN(d8_24_40_56[[#This Row],[8at]],6)</f>
        <v>101011</v>
      </c>
      <c r="E174">
        <v>44</v>
      </c>
      <c r="F174" t="str">
        <f>DEC2BIN(d8_24_40_56[[#This Row],[40at]],6)</f>
        <v>101100</v>
      </c>
      <c r="G174">
        <f>VLOOKUP(d8_24_40_56[[#This Row],[40at]],indexLeaf,4)</f>
        <v>2</v>
      </c>
      <c r="H174">
        <v>49</v>
      </c>
      <c r="I174">
        <f>64-2-d8_24_40_56[[#This Row],[8at]]</f>
        <v>19</v>
      </c>
      <c r="J174">
        <f>64-d8_24_40_56[[#This Row],[8at]] -3</f>
        <v>18</v>
      </c>
      <c r="K174">
        <f>64-d8_24_40_56[[#This Row],[56at]]</f>
        <v>15</v>
      </c>
      <c r="L174">
        <v>50</v>
      </c>
      <c r="M174">
        <f>d8_24_40_56[[#This Row],[56at]]-d8_24_40_56[[#This Row],[8at]]</f>
        <v>6</v>
      </c>
      <c r="N174">
        <f>VLOOKUP(d8_24_40_56[[#This Row],[8at]],indexLeaf,5)</f>
        <v>1</v>
      </c>
      <c r="O174">
        <f>M173-d8_24_40_56[[#This Row],[56less8]]</f>
        <v>2</v>
      </c>
      <c r="P174" t="b">
        <f>d8_24_40_56[[#This Row],[24at]]-d8_24_40_56[[#This Row],[56at]]=1</f>
        <v>1</v>
      </c>
    </row>
    <row r="175" spans="1:16" x14ac:dyDescent="0.25">
      <c r="A175">
        <v>45</v>
      </c>
      <c r="B175">
        <f>(64-d8_24_40_56[[#This Row],[8at]] + 1)/2+1</f>
        <v>11</v>
      </c>
      <c r="C175">
        <f>VLOOKUP(d8_24_40_56[[#This Row],[8at]],indexLeaf,3)</f>
        <v>4</v>
      </c>
      <c r="D175" t="str">
        <f>DEC2BIN(d8_24_40_56[[#This Row],[8at]],6)</f>
        <v>101101</v>
      </c>
      <c r="E175">
        <v>46</v>
      </c>
      <c r="F175" t="str">
        <f>DEC2BIN(d8_24_40_56[[#This Row],[40at]],6)</f>
        <v>101110</v>
      </c>
      <c r="G175">
        <f>VLOOKUP(d8_24_40_56[[#This Row],[40at]],indexLeaf,4)</f>
        <v>1</v>
      </c>
      <c r="H175">
        <v>49</v>
      </c>
      <c r="I175">
        <f>64-2-d8_24_40_56[[#This Row],[8at]]</f>
        <v>17</v>
      </c>
      <c r="J175">
        <f>64-d8_24_40_56[[#This Row],[8at]] -3</f>
        <v>16</v>
      </c>
      <c r="K175">
        <f>64-d8_24_40_56[[#This Row],[56at]]</f>
        <v>15</v>
      </c>
      <c r="L175">
        <v>50</v>
      </c>
      <c r="M175">
        <f>d8_24_40_56[[#This Row],[56at]]-d8_24_40_56[[#This Row],[8at]]</f>
        <v>4</v>
      </c>
      <c r="N175">
        <f>VLOOKUP(d8_24_40_56[[#This Row],[8at]],indexLeaf,5)</f>
        <v>2</v>
      </c>
      <c r="O175">
        <f>M174-d8_24_40_56[[#This Row],[56less8]]</f>
        <v>2</v>
      </c>
      <c r="P175" t="b">
        <f>d8_24_40_56[[#This Row],[24at]]-d8_24_40_56[[#This Row],[56at]]=1</f>
        <v>1</v>
      </c>
    </row>
    <row r="176" spans="1:16" x14ac:dyDescent="0.25">
      <c r="A176">
        <v>47</v>
      </c>
      <c r="B176">
        <f>(64-d8_24_40_56[[#This Row],[8at]] + 1)/2+1</f>
        <v>10</v>
      </c>
      <c r="C176">
        <f>VLOOKUP(d8_24_40_56[[#This Row],[8at]],indexLeaf,3)</f>
        <v>5</v>
      </c>
      <c r="D176" t="str">
        <f>DEC2BIN(d8_24_40_56[[#This Row],[8at]],6)</f>
        <v>101111</v>
      </c>
      <c r="E176">
        <v>48</v>
      </c>
      <c r="F176" t="str">
        <f>DEC2BIN(d8_24_40_56[[#This Row],[40at]],6)</f>
        <v>110000</v>
      </c>
      <c r="G176">
        <f>VLOOKUP(d8_24_40_56[[#This Row],[40at]],indexLeaf,4)</f>
        <v>4</v>
      </c>
      <c r="H176">
        <v>49</v>
      </c>
      <c r="I176">
        <f>64-2-d8_24_40_56[[#This Row],[8at]]</f>
        <v>15</v>
      </c>
      <c r="J176">
        <f>64-d8_24_40_56[[#This Row],[8at]] -3</f>
        <v>14</v>
      </c>
      <c r="K176">
        <f>64-d8_24_40_56[[#This Row],[56at]]</f>
        <v>15</v>
      </c>
      <c r="L176">
        <v>50</v>
      </c>
      <c r="M176">
        <f>d8_24_40_56[[#This Row],[56at]]-d8_24_40_56[[#This Row],[8at]]</f>
        <v>2</v>
      </c>
      <c r="N176">
        <f>VLOOKUP(d8_24_40_56[[#This Row],[8at]],indexLeaf,5)</f>
        <v>2</v>
      </c>
      <c r="O176">
        <f>M175-d8_24_40_56[[#This Row],[56less8]]</f>
        <v>2</v>
      </c>
      <c r="P176" t="b">
        <f>d8_24_40_56[[#This Row],[24at]]-d8_24_40_56[[#This Row],[56at]]=1</f>
        <v>1</v>
      </c>
    </row>
    <row r="177" spans="1:16" hidden="1" x14ac:dyDescent="0.25">
      <c r="A177">
        <v>49</v>
      </c>
      <c r="B177">
        <f>(64-d8_24_40_56[[#This Row],[8at]] + 1)/2+1</f>
        <v>9</v>
      </c>
      <c r="C177">
        <f>VLOOKUP(d8_24_40_56[[#This Row],[8at]],indexLeaf,3)</f>
        <v>3</v>
      </c>
      <c r="D177" t="str">
        <f>DEC2BIN(d8_24_40_56[[#This Row],[8at]],6)</f>
        <v>110001</v>
      </c>
      <c r="E177">
        <v>54</v>
      </c>
      <c r="F177" t="str">
        <f>DEC2BIN(d8_24_40_56[[#This Row],[40at]],6)</f>
        <v>110110</v>
      </c>
      <c r="G177">
        <f>VLOOKUP(d8_24_40_56[[#This Row],[40at]],indexLeaf,4)</f>
        <v>1</v>
      </c>
      <c r="H177">
        <v>53</v>
      </c>
      <c r="I177">
        <f>64-2-d8_24_40_56[[#This Row],[8at]]</f>
        <v>13</v>
      </c>
      <c r="J177" s="15">
        <f>64-d8_24_40_56[[#This Row],[8at]] -3</f>
        <v>12</v>
      </c>
      <c r="K177" s="15">
        <f>64-d8_24_40_56[[#This Row],[56at]]</f>
        <v>11</v>
      </c>
      <c r="L177">
        <v>50</v>
      </c>
      <c r="M177" s="15">
        <f>d8_24_40_56[[#This Row],[56at]]-d8_24_40_56[[#This Row],[8at]]</f>
        <v>4</v>
      </c>
      <c r="N177" s="15">
        <f>VLOOKUP(d8_24_40_56[[#This Row],[8at]],indexLeaf,5)</f>
        <v>3</v>
      </c>
      <c r="O177" s="15">
        <f>M176-d8_24_40_56[[#This Row],[56less8]]</f>
        <v>-2</v>
      </c>
      <c r="P177" t="b">
        <f>d8_24_40_56[[#This Row],[24at]]-d8_24_40_56[[#This Row],[56at]]=1</f>
        <v>0</v>
      </c>
    </row>
    <row r="178" spans="1:16" hidden="1" x14ac:dyDescent="0.25">
      <c r="A178">
        <v>49</v>
      </c>
      <c r="B178">
        <f>(64-d8_24_40_56[[#This Row],[8at]] + 1)/2+1</f>
        <v>9</v>
      </c>
      <c r="C178">
        <f>VLOOKUP(d8_24_40_56[[#This Row],[8at]],indexLeaf,3)</f>
        <v>3</v>
      </c>
      <c r="D178" t="str">
        <f>DEC2BIN(d8_24_40_56[[#This Row],[8at]],6)</f>
        <v>1100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13</v>
      </c>
      <c r="J178">
        <f>64-d8_24_40_56[[#This Row],[8at]] -3</f>
        <v>12</v>
      </c>
      <c r="K178">
        <f>64-d8_24_40_56[[#This Row],[56at]]</f>
        <v>7</v>
      </c>
      <c r="L178">
        <v>50</v>
      </c>
      <c r="M178">
        <f>d8_24_40_56[[#This Row],[56at]]-d8_24_40_56[[#This Row],[8at]]</f>
        <v>8</v>
      </c>
      <c r="N178">
        <f>VLOOKUP(d8_24_40_56[[#This Row],[8at]],indexLeaf,5)</f>
        <v>3</v>
      </c>
      <c r="O178">
        <f>M177-d8_24_40_56[[#This Row],[56less8]]</f>
        <v>-4</v>
      </c>
      <c r="P178" t="b">
        <f>d8_24_40_56[[#This Row],[24at]]-d8_24_40_56[[#This Row],[56at]]=1</f>
        <v>0</v>
      </c>
    </row>
    <row r="179" spans="1:16" hidden="1" x14ac:dyDescent="0.25">
      <c r="A179">
        <v>49</v>
      </c>
      <c r="B179">
        <f>(64-d8_24_40_56[[#This Row],[8at]] + 1)/2+1</f>
        <v>9</v>
      </c>
      <c r="C179">
        <f>VLOOKUP(d8_24_40_56[[#This Row],[8at]],indexLeaf,3)</f>
        <v>3</v>
      </c>
      <c r="D179" t="str">
        <f>DEC2BIN(d8_24_40_56[[#This Row],[8at]],6)</f>
        <v>110001</v>
      </c>
      <c r="E179">
        <v>62</v>
      </c>
      <c r="F179" t="str">
        <f>DEC2BIN(d8_24_40_56[[#This Row],[40at]],6)</f>
        <v>111110</v>
      </c>
      <c r="G179">
        <f>VLOOKUP(d8_24_40_56[[#This Row],[40at]],indexLeaf,4)</f>
        <v>1</v>
      </c>
      <c r="H179" s="15">
        <v>61</v>
      </c>
      <c r="I179">
        <f>64-2-d8_24_40_56[[#This Row],[8at]]</f>
        <v>13</v>
      </c>
      <c r="J179" s="30">
        <f>64-d8_24_40_56[[#This Row],[8at]] -3</f>
        <v>12</v>
      </c>
      <c r="K179" s="30">
        <f>64-d8_24_40_56[[#This Row],[56at]]</f>
        <v>3</v>
      </c>
      <c r="L179">
        <v>50</v>
      </c>
      <c r="M179" s="30">
        <f>d8_24_40_56[[#This Row],[56at]]-d8_24_40_56[[#This Row],[8at]]</f>
        <v>12</v>
      </c>
      <c r="N179" s="30">
        <f>VLOOKUP(d8_24_40_56[[#This Row],[8at]],indexLeaf,5)</f>
        <v>3</v>
      </c>
      <c r="O179" s="30">
        <f>M178-d8_24_40_56[[#This Row],[56less8]]</f>
        <v>-4</v>
      </c>
      <c r="P179" t="b">
        <f>d8_24_40_56[[#This Row],[24at]]-d8_24_40_56[[#This Row],[56at]]=1</f>
        <v>0</v>
      </c>
    </row>
    <row r="180" spans="1:16" x14ac:dyDescent="0.25">
      <c r="A180">
        <v>23</v>
      </c>
      <c r="B180">
        <f>(64-d8_24_40_56[[#This Row],[8at]] + 1)/2+1</f>
        <v>22</v>
      </c>
      <c r="C180">
        <f>VLOOKUP(d8_24_40_56[[#This Row],[8at]],indexLeaf,3)</f>
        <v>4</v>
      </c>
      <c r="D180" t="str">
        <f>DEC2BIN(d8_24_40_56[[#This Row],[8at]],6)</f>
        <v>010111</v>
      </c>
      <c r="E180">
        <v>24</v>
      </c>
      <c r="F180" t="str">
        <f>DEC2BIN(d8_24_40_56[[#This Row],[40at]],6)</f>
        <v>011000</v>
      </c>
      <c r="G180">
        <f>VLOOKUP(d8_24_40_56[[#This Row],[40at]],indexLeaf,4)</f>
        <v>3</v>
      </c>
      <c r="H180" s="15">
        <v>51</v>
      </c>
      <c r="I180">
        <f>64-2-d8_24_40_56[[#This Row],[8at]]</f>
        <v>39</v>
      </c>
      <c r="J180">
        <f>64-d8_24_40_56[[#This Row],[8at]] -3</f>
        <v>38</v>
      </c>
      <c r="K180">
        <f>64-d8_24_40_56[[#This Row],[56at]]</f>
        <v>13</v>
      </c>
      <c r="L180">
        <v>52</v>
      </c>
      <c r="M180">
        <f>d8_24_40_56[[#This Row],[56at]]-d8_24_40_56[[#This Row],[8at]]</f>
        <v>28</v>
      </c>
      <c r="N180">
        <f>VLOOKUP(d8_24_40_56[[#This Row],[8at]],indexLeaf,5)</f>
        <v>1</v>
      </c>
      <c r="O180">
        <f>M179-d8_24_40_56[[#This Row],[56less8]]</f>
        <v>-16</v>
      </c>
      <c r="P180" t="b">
        <f>d8_24_40_56[[#This Row],[24at]]-d8_24_40_56[[#This Row],[56at]]=1</f>
        <v>1</v>
      </c>
    </row>
    <row r="181" spans="1:16" x14ac:dyDescent="0.25">
      <c r="A181">
        <v>27</v>
      </c>
      <c r="B181">
        <f>(64-d8_24_40_56[[#This Row],[8at]] + 1)/2+1</f>
        <v>20</v>
      </c>
      <c r="C181">
        <f>VLOOKUP(d8_24_40_56[[#This Row],[8at]],indexLeaf,3)</f>
        <v>4</v>
      </c>
      <c r="D181" t="str">
        <f>DEC2BIN(d8_24_40_56[[#This Row],[8at]],6)</f>
        <v>011011</v>
      </c>
      <c r="E181">
        <v>28</v>
      </c>
      <c r="F181" t="str">
        <f>DEC2BIN(d8_24_40_56[[#This Row],[40at]],6)</f>
        <v>011100</v>
      </c>
      <c r="G181">
        <f>VLOOKUP(d8_24_40_56[[#This Row],[40at]],indexLeaf,4)</f>
        <v>2</v>
      </c>
      <c r="H181">
        <v>51</v>
      </c>
      <c r="I181">
        <f>64-2-d8_24_40_56[[#This Row],[8at]]</f>
        <v>35</v>
      </c>
      <c r="J181">
        <f>64-d8_24_40_56[[#This Row],[8at]] -3</f>
        <v>34</v>
      </c>
      <c r="K181">
        <f>64-d8_24_40_56[[#This Row],[56at]]</f>
        <v>13</v>
      </c>
      <c r="L181">
        <v>52</v>
      </c>
      <c r="M181">
        <f>d8_24_40_56[[#This Row],[56at]]-d8_24_40_56[[#This Row],[8at]]</f>
        <v>24</v>
      </c>
      <c r="N181">
        <f>VLOOKUP(d8_24_40_56[[#This Row],[8at]],indexLeaf,5)</f>
        <v>1</v>
      </c>
      <c r="O181">
        <f>M180-d8_24_40_56[[#This Row],[56less8]]</f>
        <v>4</v>
      </c>
      <c r="P181" t="b">
        <f>d8_24_40_56[[#This Row],[24at]]-d8_24_40_56[[#This Row],[56at]]=1</f>
        <v>1</v>
      </c>
    </row>
    <row r="182" spans="1:16" x14ac:dyDescent="0.25">
      <c r="A182">
        <v>31</v>
      </c>
      <c r="B182">
        <f>(64-d8_24_40_56[[#This Row],[8at]] + 1)/2+1</f>
        <v>18</v>
      </c>
      <c r="C182">
        <f>VLOOKUP(d8_24_40_56[[#This Row],[8at]],indexLeaf,3)</f>
        <v>5</v>
      </c>
      <c r="D182" t="str">
        <f>DEC2BIN(d8_24_40_56[[#This Row],[8at]],6)</f>
        <v>011111</v>
      </c>
      <c r="E182">
        <v>32</v>
      </c>
      <c r="F182" t="str">
        <f>DEC2BIN(d8_24_40_56[[#This Row],[40at]],6)</f>
        <v>100000</v>
      </c>
      <c r="G182">
        <f>VLOOKUP(d8_24_40_56[[#This Row],[40at]],indexLeaf,4)</f>
        <v>5</v>
      </c>
      <c r="H182">
        <v>51</v>
      </c>
      <c r="I182">
        <f>64-2-d8_24_40_56[[#This Row],[8at]]</f>
        <v>31</v>
      </c>
      <c r="J182">
        <f>64-d8_24_40_56[[#This Row],[8at]] -3</f>
        <v>30</v>
      </c>
      <c r="K182">
        <f>64-d8_24_40_56[[#This Row],[56at]]</f>
        <v>13</v>
      </c>
      <c r="L182">
        <v>52</v>
      </c>
      <c r="M182">
        <f>d8_24_40_56[[#This Row],[56at]]-d8_24_40_56[[#This Row],[8at]]</f>
        <v>20</v>
      </c>
      <c r="N182">
        <f>VLOOKUP(d8_24_40_56[[#This Row],[8at]],indexLeaf,5)</f>
        <v>2</v>
      </c>
      <c r="O182">
        <f>M181-d8_24_40_56[[#This Row],[56less8]]</f>
        <v>4</v>
      </c>
      <c r="P182" t="b">
        <f>d8_24_40_56[[#This Row],[24at]]-d8_24_40_56[[#This Row],[56at]]=1</f>
        <v>1</v>
      </c>
    </row>
    <row r="183" spans="1:16" x14ac:dyDescent="0.25">
      <c r="A183">
        <v>33</v>
      </c>
      <c r="B183">
        <f>(64-d8_24_40_56[[#This Row],[8at]] + 1)/2+1</f>
        <v>17</v>
      </c>
      <c r="C183">
        <f>VLOOKUP(d8_24_40_56[[#This Row],[8at]],indexLeaf,3)</f>
        <v>2</v>
      </c>
      <c r="D183" t="str">
        <f>DEC2BIN(d8_24_40_56[[#This Row],[8at]],6)</f>
        <v>100001</v>
      </c>
      <c r="E183">
        <v>34</v>
      </c>
      <c r="F183" t="str">
        <f>DEC2BIN(d8_24_40_56[[#This Row],[40at]],6)</f>
        <v>100010</v>
      </c>
      <c r="G183">
        <f>VLOOKUP(d8_24_40_56[[#This Row],[40at]],indexLeaf,4)</f>
        <v>1</v>
      </c>
      <c r="H183" s="15">
        <v>51</v>
      </c>
      <c r="I183">
        <f>64-2-d8_24_40_56[[#This Row],[8at]]</f>
        <v>29</v>
      </c>
      <c r="J183">
        <f>64-d8_24_40_56[[#This Row],[8at]] -3</f>
        <v>28</v>
      </c>
      <c r="K183">
        <f>64-d8_24_40_56[[#This Row],[56at]]</f>
        <v>13</v>
      </c>
      <c r="L183">
        <v>52</v>
      </c>
      <c r="M183">
        <f>d8_24_40_56[[#This Row],[56at]]-d8_24_40_56[[#This Row],[8at]]</f>
        <v>18</v>
      </c>
      <c r="N183">
        <f>VLOOKUP(d8_24_40_56[[#This Row],[8at]],indexLeaf,5)</f>
        <v>3</v>
      </c>
      <c r="O183">
        <f>M182-d8_24_40_56[[#This Row],[56less8]]</f>
        <v>2</v>
      </c>
      <c r="P183" t="b">
        <f>d8_24_40_56[[#This Row],[24at]]-d8_24_40_56[[#This Row],[56at]]=1</f>
        <v>1</v>
      </c>
    </row>
    <row r="184" spans="1:16" x14ac:dyDescent="0.25">
      <c r="A184">
        <v>39</v>
      </c>
      <c r="B184">
        <f>(64-d8_24_40_56[[#This Row],[8at]] + 1)/2+1</f>
        <v>14</v>
      </c>
      <c r="C184">
        <f>VLOOKUP(d8_24_40_56[[#This Row],[8at]],indexLeaf,3)</f>
        <v>4</v>
      </c>
      <c r="D184" t="str">
        <f>DEC2BIN(d8_24_40_56[[#This Row],[8at]],6)</f>
        <v>100111</v>
      </c>
      <c r="E184">
        <v>40</v>
      </c>
      <c r="F184" t="str">
        <f>DEC2BIN(d8_24_40_56[[#This Row],[40at]],6)</f>
        <v>101000</v>
      </c>
      <c r="G184">
        <f>VLOOKUP(d8_24_40_56[[#This Row],[40at]],indexLeaf,4)</f>
        <v>3</v>
      </c>
      <c r="H184">
        <v>51</v>
      </c>
      <c r="I184">
        <f>64-2-d8_24_40_56[[#This Row],[8at]]</f>
        <v>23</v>
      </c>
      <c r="J184">
        <f>64-d8_24_40_56[[#This Row],[8at]] -3</f>
        <v>22</v>
      </c>
      <c r="K184">
        <f>64-d8_24_40_56[[#This Row],[56at]]</f>
        <v>13</v>
      </c>
      <c r="L184">
        <v>52</v>
      </c>
      <c r="M184">
        <f>d8_24_40_56[[#This Row],[56at]]-d8_24_40_56[[#This Row],[8at]]</f>
        <v>12</v>
      </c>
      <c r="N184">
        <f>VLOOKUP(d8_24_40_56[[#This Row],[8at]],indexLeaf,5)</f>
        <v>1</v>
      </c>
      <c r="O184">
        <f>M183-d8_24_40_56[[#This Row],[56less8]]</f>
        <v>6</v>
      </c>
      <c r="P184" t="b">
        <f>d8_24_40_56[[#This Row],[24at]]-d8_24_40_56[[#This Row],[56at]]=1</f>
        <v>1</v>
      </c>
    </row>
    <row r="185" spans="1:16" x14ac:dyDescent="0.25">
      <c r="A185">
        <v>41</v>
      </c>
      <c r="B185">
        <f>(64-d8_24_40_56[[#This Row],[8at]] + 1)/2+1</f>
        <v>13</v>
      </c>
      <c r="C185">
        <f>VLOOKUP(d8_24_40_56[[#This Row],[8at]],indexLeaf,3)</f>
        <v>3</v>
      </c>
      <c r="D185" t="str">
        <f>DEC2BIN(d8_24_40_56[[#This Row],[8at]],6)</f>
        <v>101001</v>
      </c>
      <c r="E185">
        <v>42</v>
      </c>
      <c r="F185" t="str">
        <f>DEC2BIN(d8_24_40_56[[#This Row],[40at]],6)</f>
        <v>101010</v>
      </c>
      <c r="G185">
        <f>VLOOKUP(d8_24_40_56[[#This Row],[40at]],indexLeaf,4)</f>
        <v>1</v>
      </c>
      <c r="H185" s="15">
        <v>51</v>
      </c>
      <c r="I185">
        <f>64-2-d8_24_40_56[[#This Row],[8at]]</f>
        <v>21</v>
      </c>
      <c r="J185">
        <f>64-d8_24_40_56[[#This Row],[8at]] -3</f>
        <v>20</v>
      </c>
      <c r="K185">
        <f>64-d8_24_40_56[[#This Row],[56at]]</f>
        <v>13</v>
      </c>
      <c r="L185">
        <v>52</v>
      </c>
      <c r="M185">
        <f>d8_24_40_56[[#This Row],[56at]]-d8_24_40_56[[#This Row],[8at]]</f>
        <v>10</v>
      </c>
      <c r="N185">
        <f>VLOOKUP(d8_24_40_56[[#This Row],[8at]],indexLeaf,5)</f>
        <v>2</v>
      </c>
      <c r="O185">
        <f>M184-d8_24_40_56[[#This Row],[56less8]]</f>
        <v>2</v>
      </c>
      <c r="P185" t="b">
        <f>d8_24_40_56[[#This Row],[24at]]-d8_24_40_56[[#This Row],[56at]]=1</f>
        <v>1</v>
      </c>
    </row>
    <row r="186" spans="1:16" x14ac:dyDescent="0.25">
      <c r="A186">
        <v>43</v>
      </c>
      <c r="B186">
        <f>(64-d8_24_40_56[[#This Row],[8at]] + 1)/2+1</f>
        <v>12</v>
      </c>
      <c r="C186">
        <f>VLOOKUP(d8_24_40_56[[#This Row],[8at]],indexLeaf,3)</f>
        <v>4</v>
      </c>
      <c r="D186" t="str">
        <f>DEC2BIN(d8_24_40_56[[#This Row],[8at]],6)</f>
        <v>101011</v>
      </c>
      <c r="E186">
        <v>44</v>
      </c>
      <c r="F186" t="str">
        <f>DEC2BIN(d8_24_40_56[[#This Row],[40at]],6)</f>
        <v>101100</v>
      </c>
      <c r="G186">
        <f>VLOOKUP(d8_24_40_56[[#This Row],[40at]],indexLeaf,4)</f>
        <v>2</v>
      </c>
      <c r="H186">
        <v>51</v>
      </c>
      <c r="I186">
        <f>64-2-d8_24_40_56[[#This Row],[8at]]</f>
        <v>19</v>
      </c>
      <c r="J186">
        <f>64-d8_24_40_56[[#This Row],[8at]] -3</f>
        <v>18</v>
      </c>
      <c r="K186">
        <f>64-d8_24_40_56[[#This Row],[56at]]</f>
        <v>13</v>
      </c>
      <c r="L186">
        <v>52</v>
      </c>
      <c r="M186">
        <f>d8_24_40_56[[#This Row],[56at]]-d8_24_40_56[[#This Row],[8at]]</f>
        <v>8</v>
      </c>
      <c r="N186">
        <f>VLOOKUP(d8_24_40_56[[#This Row],[8at]],indexLeaf,5)</f>
        <v>1</v>
      </c>
      <c r="O186">
        <f>M185-d8_24_40_56[[#This Row],[56less8]]</f>
        <v>2</v>
      </c>
      <c r="P186" t="b">
        <f>d8_24_40_56[[#This Row],[24at]]-d8_24_40_56[[#This Row],[56at]]=1</f>
        <v>1</v>
      </c>
    </row>
    <row r="187" spans="1:16" x14ac:dyDescent="0.25">
      <c r="A187">
        <v>45</v>
      </c>
      <c r="B187">
        <f>(64-d8_24_40_56[[#This Row],[8at]] + 1)/2+1</f>
        <v>11</v>
      </c>
      <c r="C187">
        <f>VLOOKUP(d8_24_40_56[[#This Row],[8at]],indexLeaf,3)</f>
        <v>4</v>
      </c>
      <c r="D187" t="str">
        <f>DEC2BIN(d8_24_40_56[[#This Row],[8at]],6)</f>
        <v>101101</v>
      </c>
      <c r="E187">
        <v>46</v>
      </c>
      <c r="F187" t="str">
        <f>DEC2BIN(d8_24_40_56[[#This Row],[40at]],6)</f>
        <v>101110</v>
      </c>
      <c r="G187">
        <f>VLOOKUP(d8_24_40_56[[#This Row],[40at]],indexLeaf,4)</f>
        <v>1</v>
      </c>
      <c r="H187">
        <v>51</v>
      </c>
      <c r="I187">
        <f>64-2-d8_24_40_56[[#This Row],[8at]]</f>
        <v>17</v>
      </c>
      <c r="J187">
        <f>64-d8_24_40_56[[#This Row],[8at]] -3</f>
        <v>16</v>
      </c>
      <c r="K187">
        <f>64-d8_24_40_56[[#This Row],[56at]]</f>
        <v>13</v>
      </c>
      <c r="L187">
        <v>52</v>
      </c>
      <c r="M187">
        <f>d8_24_40_56[[#This Row],[56at]]-d8_24_40_56[[#This Row],[8at]]</f>
        <v>6</v>
      </c>
      <c r="N187">
        <f>VLOOKUP(d8_24_40_56[[#This Row],[8at]],indexLeaf,5)</f>
        <v>2</v>
      </c>
      <c r="O187">
        <f>M186-d8_24_40_56[[#This Row],[56less8]]</f>
        <v>2</v>
      </c>
      <c r="P187" t="b">
        <f>d8_24_40_56[[#This Row],[24at]]-d8_24_40_56[[#This Row],[56at]]=1</f>
        <v>1</v>
      </c>
    </row>
    <row r="188" spans="1:16" x14ac:dyDescent="0.25">
      <c r="A188">
        <v>47</v>
      </c>
      <c r="B188">
        <f>(64-d8_24_40_56[[#This Row],[8at]] + 1)/2+1</f>
        <v>10</v>
      </c>
      <c r="C188">
        <f>VLOOKUP(d8_24_40_56[[#This Row],[8at]],indexLeaf,3)</f>
        <v>5</v>
      </c>
      <c r="D188" t="str">
        <f>DEC2BIN(d8_24_40_56[[#This Row],[8at]],6)</f>
        <v>101111</v>
      </c>
      <c r="E188">
        <v>48</v>
      </c>
      <c r="F188" t="str">
        <f>DEC2BIN(d8_24_40_56[[#This Row],[40at]],6)</f>
        <v>110000</v>
      </c>
      <c r="G188">
        <f>VLOOKUP(d8_24_40_56[[#This Row],[40at]],indexLeaf,4)</f>
        <v>4</v>
      </c>
      <c r="H188">
        <v>51</v>
      </c>
      <c r="I188">
        <f>64-2-d8_24_40_56[[#This Row],[8at]]</f>
        <v>15</v>
      </c>
      <c r="J188">
        <f>64-d8_24_40_56[[#This Row],[8at]] -3</f>
        <v>14</v>
      </c>
      <c r="K188">
        <f>64-d8_24_40_56[[#This Row],[56at]]</f>
        <v>13</v>
      </c>
      <c r="L188">
        <v>52</v>
      </c>
      <c r="M188">
        <f>d8_24_40_56[[#This Row],[56at]]-d8_24_40_56[[#This Row],[8at]]</f>
        <v>4</v>
      </c>
      <c r="N188">
        <f>VLOOKUP(d8_24_40_56[[#This Row],[8at]],indexLeaf,5)</f>
        <v>2</v>
      </c>
      <c r="O188">
        <f>M187-d8_24_40_56[[#This Row],[56less8]]</f>
        <v>2</v>
      </c>
      <c r="P188" t="b">
        <f>d8_24_40_56[[#This Row],[24at]]-d8_24_40_56[[#This Row],[56at]]=1</f>
        <v>1</v>
      </c>
    </row>
    <row r="189" spans="1:16" x14ac:dyDescent="0.25">
      <c r="A189">
        <v>49</v>
      </c>
      <c r="B189">
        <f>(64-d8_24_40_56[[#This Row],[8at]] + 1)/2+1</f>
        <v>9</v>
      </c>
      <c r="C189">
        <f>VLOOKUP(d8_24_40_56[[#This Row],[8at]],indexLeaf,3)</f>
        <v>3</v>
      </c>
      <c r="D189" t="str">
        <f>DEC2BIN(d8_24_40_56[[#This Row],[8at]],6)</f>
        <v>110001</v>
      </c>
      <c r="E189">
        <v>50</v>
      </c>
      <c r="F189" t="str">
        <f>DEC2BIN(d8_24_40_56[[#This Row],[40at]],6)</f>
        <v>110010</v>
      </c>
      <c r="G189">
        <f>VLOOKUP(d8_24_40_56[[#This Row],[40at]],indexLeaf,4)</f>
        <v>1</v>
      </c>
      <c r="H189">
        <v>51</v>
      </c>
      <c r="I189">
        <f>64-2-d8_24_40_56[[#This Row],[8at]]</f>
        <v>13</v>
      </c>
      <c r="J189">
        <f>64-d8_24_40_56[[#This Row],[8at]] -3</f>
        <v>12</v>
      </c>
      <c r="K189">
        <f>64-d8_24_40_56[[#This Row],[56at]]</f>
        <v>13</v>
      </c>
      <c r="L189">
        <v>52</v>
      </c>
      <c r="M189">
        <f>d8_24_40_56[[#This Row],[56at]]-d8_24_40_56[[#This Row],[8at]]</f>
        <v>2</v>
      </c>
      <c r="N189">
        <f>VLOOKUP(d8_24_40_56[[#This Row],[8at]],indexLeaf,5)</f>
        <v>3</v>
      </c>
      <c r="O189">
        <f>M188-d8_24_40_56[[#This Row],[56less8]]</f>
        <v>2</v>
      </c>
      <c r="P189" t="b">
        <f>d8_24_40_56[[#This Row],[24at]]-d8_24_40_56[[#This Row],[56at]]=1</f>
        <v>1</v>
      </c>
    </row>
    <row r="190" spans="1:16" hidden="1" x14ac:dyDescent="0.25">
      <c r="A190">
        <v>51</v>
      </c>
      <c r="B190">
        <f>(64-d8_24_40_56[[#This Row],[8at]] + 1)/2+1</f>
        <v>8</v>
      </c>
      <c r="C190">
        <f>VLOOKUP(d8_24_40_56[[#This Row],[8at]],indexLeaf,3)</f>
        <v>4</v>
      </c>
      <c r="D190" t="str">
        <f>DEC2BIN(d8_24_40_56[[#This Row],[8at]],6)</f>
        <v>11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11</v>
      </c>
      <c r="J190" s="25">
        <f>64-d8_24_40_56[[#This Row],[8at]] -3</f>
        <v>10</v>
      </c>
      <c r="K190" s="25">
        <f>64-d8_24_40_56[[#This Row],[56at]]</f>
        <v>5</v>
      </c>
      <c r="L190">
        <v>52</v>
      </c>
      <c r="M190" s="25">
        <f>d8_24_40_56[[#This Row],[56at]]-d8_24_40_56[[#This Row],[8at]]</f>
        <v>8</v>
      </c>
      <c r="N190" s="25">
        <f>VLOOKUP(d8_24_40_56[[#This Row],[8at]],indexLeaf,5)</f>
        <v>1</v>
      </c>
      <c r="O190" s="25">
        <f>M189-d8_24_40_56[[#This Row],[56less8]]</f>
        <v>-6</v>
      </c>
      <c r="P190" t="b">
        <f>d8_24_40_56[[#This Row],[24at]]-d8_24_40_56[[#This Row],[56at]]=1</f>
        <v>0</v>
      </c>
    </row>
    <row r="191" spans="1:16" x14ac:dyDescent="0.25">
      <c r="A191">
        <v>27</v>
      </c>
      <c r="B191">
        <f>(64-d8_24_40_56[[#This Row],[8at]] + 1)/2+1</f>
        <v>20</v>
      </c>
      <c r="C191">
        <f>VLOOKUP(d8_24_40_56[[#This Row],[8at]],indexLeaf,3)</f>
        <v>4</v>
      </c>
      <c r="D191" t="str">
        <f>DEC2BIN(d8_24_40_56[[#This Row],[8at]],6)</f>
        <v>011011</v>
      </c>
      <c r="E191">
        <v>28</v>
      </c>
      <c r="F191" t="str">
        <f>DEC2BIN(d8_24_40_56[[#This Row],[40at]],6)</f>
        <v>011100</v>
      </c>
      <c r="G191">
        <f>VLOOKUP(d8_24_40_56[[#This Row],[40at]],indexLeaf,4)</f>
        <v>2</v>
      </c>
      <c r="H191" s="15">
        <v>53</v>
      </c>
      <c r="I191">
        <f>64-2-d8_24_40_56[[#This Row],[8at]]</f>
        <v>35</v>
      </c>
      <c r="J191">
        <f>64-d8_24_40_56[[#This Row],[8at]] -3</f>
        <v>34</v>
      </c>
      <c r="K191">
        <f>64-d8_24_40_56[[#This Row],[56at]]</f>
        <v>11</v>
      </c>
      <c r="L191">
        <v>54</v>
      </c>
      <c r="M191">
        <f>d8_24_40_56[[#This Row],[56at]]-d8_24_40_56[[#This Row],[8at]]</f>
        <v>26</v>
      </c>
      <c r="N191">
        <f>VLOOKUP(d8_24_40_56[[#This Row],[8at]],indexLeaf,5)</f>
        <v>1</v>
      </c>
      <c r="O191">
        <f>M190-d8_24_40_56[[#This Row],[56less8]]</f>
        <v>-18</v>
      </c>
      <c r="P191" t="b">
        <f>d8_24_40_56[[#This Row],[24at]]-d8_24_40_56[[#This Row],[56at]]=1</f>
        <v>1</v>
      </c>
    </row>
    <row r="192" spans="1:16" x14ac:dyDescent="0.25">
      <c r="A192">
        <v>31</v>
      </c>
      <c r="B192">
        <f>(64-d8_24_40_56[[#This Row],[8at]] + 1)/2+1</f>
        <v>18</v>
      </c>
      <c r="C192">
        <f>VLOOKUP(d8_24_40_56[[#This Row],[8at]],indexLeaf,3)</f>
        <v>5</v>
      </c>
      <c r="D192" t="str">
        <f>DEC2BIN(d8_24_40_56[[#This Row],[8at]],6)</f>
        <v>011111</v>
      </c>
      <c r="E192">
        <v>32</v>
      </c>
      <c r="F192" t="str">
        <f>DEC2BIN(d8_24_40_56[[#This Row],[40at]],6)</f>
        <v>100000</v>
      </c>
      <c r="G192">
        <f>VLOOKUP(d8_24_40_56[[#This Row],[40at]],indexLeaf,4)</f>
        <v>5</v>
      </c>
      <c r="H192" s="15">
        <v>53</v>
      </c>
      <c r="I192">
        <f>64-2-d8_24_40_56[[#This Row],[8at]]</f>
        <v>31</v>
      </c>
      <c r="J192">
        <f>64-d8_24_40_56[[#This Row],[8at]] -3</f>
        <v>30</v>
      </c>
      <c r="K192">
        <f>64-d8_24_40_56[[#This Row],[56at]]</f>
        <v>11</v>
      </c>
      <c r="L192">
        <v>54</v>
      </c>
      <c r="M192">
        <f>d8_24_40_56[[#This Row],[56at]]-d8_24_40_56[[#This Row],[8at]]</f>
        <v>22</v>
      </c>
      <c r="N192">
        <f>VLOOKUP(d8_24_40_56[[#This Row],[8at]],indexLeaf,5)</f>
        <v>2</v>
      </c>
      <c r="O192">
        <f>M191-d8_24_40_56[[#This Row],[56less8]]</f>
        <v>4</v>
      </c>
      <c r="P192" t="b">
        <f>d8_24_40_56[[#This Row],[24at]]-d8_24_40_56[[#This Row],[56at]]=1</f>
        <v>1</v>
      </c>
    </row>
    <row r="193" spans="1:16" x14ac:dyDescent="0.25">
      <c r="A193">
        <v>35</v>
      </c>
      <c r="B193">
        <f>(64-d8_24_40_56[[#This Row],[8at]] + 1)/2+1</f>
        <v>16</v>
      </c>
      <c r="C193">
        <f>VLOOKUP(d8_24_40_56[[#This Row],[8at]],indexLeaf,3)</f>
        <v>3</v>
      </c>
      <c r="D193" t="str">
        <f>DEC2BIN(d8_24_40_56[[#This Row],[8at]],6)</f>
        <v>100011</v>
      </c>
      <c r="E193">
        <v>36</v>
      </c>
      <c r="F193" t="str">
        <f>DEC2BIN(d8_24_40_56[[#This Row],[40at]],6)</f>
        <v>100100</v>
      </c>
      <c r="G193">
        <f>VLOOKUP(d8_24_40_56[[#This Row],[40at]],indexLeaf,4)</f>
        <v>2</v>
      </c>
      <c r="H193">
        <v>53</v>
      </c>
      <c r="I193">
        <f>64-2-d8_24_40_56[[#This Row],[8at]]</f>
        <v>27</v>
      </c>
      <c r="J193">
        <f>64-d8_24_40_56[[#This Row],[8at]] -3</f>
        <v>26</v>
      </c>
      <c r="K193">
        <f>64-d8_24_40_56[[#This Row],[56at]]</f>
        <v>11</v>
      </c>
      <c r="L193">
        <v>54</v>
      </c>
      <c r="M193">
        <f>d8_24_40_56[[#This Row],[56at]]-d8_24_40_56[[#This Row],[8at]]</f>
        <v>18</v>
      </c>
      <c r="N193">
        <f>VLOOKUP(d8_24_40_56[[#This Row],[8at]],indexLeaf,5)</f>
        <v>0</v>
      </c>
      <c r="O193">
        <f>M192-d8_24_40_56[[#This Row],[56less8]]</f>
        <v>4</v>
      </c>
      <c r="P193" t="b">
        <f>d8_24_40_56[[#This Row],[24at]]-d8_24_40_56[[#This Row],[56at]]=1</f>
        <v>1</v>
      </c>
    </row>
    <row r="194" spans="1:16" x14ac:dyDescent="0.25">
      <c r="A194">
        <v>39</v>
      </c>
      <c r="B194">
        <f>(64-d8_24_40_56[[#This Row],[8at]] + 1)/2+1</f>
        <v>14</v>
      </c>
      <c r="C194">
        <f>VLOOKUP(d8_24_40_56[[#This Row],[8at]],indexLeaf,3)</f>
        <v>4</v>
      </c>
      <c r="D194" t="str">
        <f>DEC2BIN(d8_24_40_56[[#This Row],[8at]],6)</f>
        <v>100111</v>
      </c>
      <c r="E194">
        <v>40</v>
      </c>
      <c r="F194" t="str">
        <f>DEC2BIN(d8_24_40_56[[#This Row],[40at]],6)</f>
        <v>101000</v>
      </c>
      <c r="G194">
        <f>VLOOKUP(d8_24_40_56[[#This Row],[40at]],indexLeaf,4)</f>
        <v>3</v>
      </c>
      <c r="H194">
        <v>53</v>
      </c>
      <c r="I194">
        <f>64-2-d8_24_40_56[[#This Row],[8at]]</f>
        <v>23</v>
      </c>
      <c r="J194">
        <f>64-d8_24_40_56[[#This Row],[8at]] -3</f>
        <v>22</v>
      </c>
      <c r="K194">
        <f>64-d8_24_40_56[[#This Row],[56at]]</f>
        <v>11</v>
      </c>
      <c r="L194">
        <v>54</v>
      </c>
      <c r="M194">
        <f>d8_24_40_56[[#This Row],[56at]]-d8_24_40_56[[#This Row],[8at]]</f>
        <v>14</v>
      </c>
      <c r="N194">
        <f>VLOOKUP(d8_24_40_56[[#This Row],[8at]],indexLeaf,5)</f>
        <v>1</v>
      </c>
      <c r="O194">
        <f>M193-d8_24_40_56[[#This Row],[56less8]]</f>
        <v>4</v>
      </c>
      <c r="P194" t="b">
        <f>d8_24_40_56[[#This Row],[24at]]-d8_24_40_56[[#This Row],[56at]]=1</f>
        <v>1</v>
      </c>
    </row>
    <row r="195" spans="1:16" x14ac:dyDescent="0.25">
      <c r="A195">
        <v>45</v>
      </c>
      <c r="B195">
        <f>(64-d8_24_40_56[[#This Row],[8at]] + 1)/2+1</f>
        <v>11</v>
      </c>
      <c r="C195">
        <f>VLOOKUP(d8_24_40_56[[#This Row],[8at]],indexLeaf,3)</f>
        <v>4</v>
      </c>
      <c r="D195" t="str">
        <f>DEC2BIN(d8_24_40_56[[#This Row],[8at]],6)</f>
        <v>101101</v>
      </c>
      <c r="E195">
        <v>46</v>
      </c>
      <c r="F195" t="str">
        <f>DEC2BIN(d8_24_40_56[[#This Row],[40at]],6)</f>
        <v>101110</v>
      </c>
      <c r="G195">
        <f>VLOOKUP(d8_24_40_56[[#This Row],[40at]],indexLeaf,4)</f>
        <v>1</v>
      </c>
      <c r="H195" s="15">
        <v>53</v>
      </c>
      <c r="I195">
        <f>64-2-d8_24_40_56[[#This Row],[8at]]</f>
        <v>17</v>
      </c>
      <c r="J195">
        <f>64-d8_24_40_56[[#This Row],[8at]] -3</f>
        <v>16</v>
      </c>
      <c r="K195">
        <f>64-d8_24_40_56[[#This Row],[56at]]</f>
        <v>11</v>
      </c>
      <c r="L195">
        <v>54</v>
      </c>
      <c r="M195">
        <f>d8_24_40_56[[#This Row],[56at]]-d8_24_40_56[[#This Row],[8at]]</f>
        <v>8</v>
      </c>
      <c r="N195">
        <f>VLOOKUP(d8_24_40_56[[#This Row],[8at]],indexLeaf,5)</f>
        <v>2</v>
      </c>
      <c r="O195">
        <f>M194-d8_24_40_56[[#This Row],[56less8]]</f>
        <v>6</v>
      </c>
      <c r="P195" t="b">
        <f>d8_24_40_56[[#This Row],[24at]]-d8_24_40_56[[#This Row],[56at]]=1</f>
        <v>1</v>
      </c>
    </row>
    <row r="196" spans="1:16" x14ac:dyDescent="0.25">
      <c r="A196">
        <v>47</v>
      </c>
      <c r="B196">
        <f>(64-d8_24_40_56[[#This Row],[8at]] + 1)/2+1</f>
        <v>10</v>
      </c>
      <c r="C196">
        <f>VLOOKUP(d8_24_40_56[[#This Row],[8at]],indexLeaf,3)</f>
        <v>5</v>
      </c>
      <c r="D196" t="str">
        <f>DEC2BIN(d8_24_40_56[[#This Row],[8at]],6)</f>
        <v>101111</v>
      </c>
      <c r="E196">
        <v>48</v>
      </c>
      <c r="F196" t="str">
        <f>DEC2BIN(d8_24_40_56[[#This Row],[40at]],6)</f>
        <v>110000</v>
      </c>
      <c r="G196">
        <f>VLOOKUP(d8_24_40_56[[#This Row],[40at]],indexLeaf,4)</f>
        <v>4</v>
      </c>
      <c r="H196">
        <v>53</v>
      </c>
      <c r="I196">
        <f>64-2-d8_24_40_56[[#This Row],[8at]]</f>
        <v>15</v>
      </c>
      <c r="J196">
        <f>64-d8_24_40_56[[#This Row],[8at]] -3</f>
        <v>14</v>
      </c>
      <c r="K196">
        <f>64-d8_24_40_56[[#This Row],[56at]]</f>
        <v>11</v>
      </c>
      <c r="L196">
        <v>54</v>
      </c>
      <c r="M196">
        <f>d8_24_40_56[[#This Row],[56at]]-d8_24_40_56[[#This Row],[8at]]</f>
        <v>6</v>
      </c>
      <c r="N196">
        <f>VLOOKUP(d8_24_40_56[[#This Row],[8at]],indexLeaf,5)</f>
        <v>2</v>
      </c>
      <c r="O196">
        <f>M195-d8_24_40_56[[#This Row],[56less8]]</f>
        <v>2</v>
      </c>
      <c r="P196" t="b">
        <f>d8_24_40_56[[#This Row],[24at]]-d8_24_40_56[[#This Row],[56at]]=1</f>
        <v>1</v>
      </c>
    </row>
    <row r="197" spans="1:16" x14ac:dyDescent="0.25">
      <c r="A197">
        <v>49</v>
      </c>
      <c r="B197">
        <f>(64-d8_24_40_56[[#This Row],[8at]] + 1)/2+1</f>
        <v>9</v>
      </c>
      <c r="C197">
        <f>VLOOKUP(d8_24_40_56[[#This Row],[8at]],indexLeaf,3)</f>
        <v>3</v>
      </c>
      <c r="D197" t="str">
        <f>DEC2BIN(d8_24_40_56[[#This Row],[8at]],6)</f>
        <v>110001</v>
      </c>
      <c r="E197">
        <v>50</v>
      </c>
      <c r="F197" t="str">
        <f>DEC2BIN(d8_24_40_56[[#This Row],[40at]],6)</f>
        <v>110010</v>
      </c>
      <c r="G197">
        <f>VLOOKUP(d8_24_40_56[[#This Row],[40at]],indexLeaf,4)</f>
        <v>1</v>
      </c>
      <c r="H197">
        <v>53</v>
      </c>
      <c r="I197">
        <f>64-2-d8_24_40_56[[#This Row],[8at]]</f>
        <v>13</v>
      </c>
      <c r="J197">
        <f>64-d8_24_40_56[[#This Row],[8at]] -3</f>
        <v>12</v>
      </c>
      <c r="K197">
        <f>64-d8_24_40_56[[#This Row],[56at]]</f>
        <v>11</v>
      </c>
      <c r="L197">
        <v>54</v>
      </c>
      <c r="M197">
        <f>d8_24_40_56[[#This Row],[56at]]-d8_24_40_56[[#This Row],[8at]]</f>
        <v>4</v>
      </c>
      <c r="N197">
        <f>VLOOKUP(d8_24_40_56[[#This Row],[8at]],indexLeaf,5)</f>
        <v>3</v>
      </c>
      <c r="O197">
        <f>M196-d8_24_40_56[[#This Row],[56less8]]</f>
        <v>2</v>
      </c>
      <c r="P197" t="b">
        <f>d8_24_40_56[[#This Row],[24at]]-d8_24_40_56[[#This Row],[56at]]=1</f>
        <v>1</v>
      </c>
    </row>
    <row r="198" spans="1:16" x14ac:dyDescent="0.25">
      <c r="A198">
        <v>51</v>
      </c>
      <c r="B198">
        <f>(64-d8_24_40_56[[#This Row],[8at]] + 1)/2+1</f>
        <v>8</v>
      </c>
      <c r="C198">
        <f>VLOOKUP(d8_24_40_56[[#This Row],[8at]],indexLeaf,3)</f>
        <v>4</v>
      </c>
      <c r="D198" t="str">
        <f>DEC2BIN(d8_24_40_56[[#This Row],[8at]],6)</f>
        <v>110011</v>
      </c>
      <c r="E198">
        <v>52</v>
      </c>
      <c r="F198" t="str">
        <f>DEC2BIN(d8_24_40_56[[#This Row],[40at]],6)</f>
        <v>110100</v>
      </c>
      <c r="G198">
        <f>VLOOKUP(d8_24_40_56[[#This Row],[40at]],indexLeaf,4)</f>
        <v>2</v>
      </c>
      <c r="H198">
        <v>53</v>
      </c>
      <c r="I198">
        <f>64-2-d8_24_40_56[[#This Row],[8at]]</f>
        <v>11</v>
      </c>
      <c r="J198">
        <f>64-d8_24_40_56[[#This Row],[8at]] -3</f>
        <v>10</v>
      </c>
      <c r="K198">
        <f>64-d8_24_40_56[[#This Row],[56at]]</f>
        <v>11</v>
      </c>
      <c r="L198">
        <v>54</v>
      </c>
      <c r="M198">
        <f>d8_24_40_56[[#This Row],[56at]]-d8_24_40_56[[#This Row],[8at]]</f>
        <v>2</v>
      </c>
      <c r="N198">
        <f>VLOOKUP(d8_24_40_56[[#This Row],[8at]],indexLeaf,5)</f>
        <v>1</v>
      </c>
      <c r="O198">
        <f>M197-d8_24_40_56[[#This Row],[56less8]]</f>
        <v>2</v>
      </c>
      <c r="P198" t="b">
        <f>d8_24_40_56[[#This Row],[24at]]-d8_24_40_56[[#This Row],[56at]]=1</f>
        <v>1</v>
      </c>
    </row>
    <row r="199" spans="1:16" hidden="1" x14ac:dyDescent="0.25">
      <c r="A199">
        <v>53</v>
      </c>
      <c r="B199">
        <f>(64-d8_24_40_56[[#This Row],[8at]] + 1)/2+1</f>
        <v>7</v>
      </c>
      <c r="C199">
        <f>VLOOKUP(d8_24_40_56[[#This Row],[8at]],indexLeaf,3)</f>
        <v>4</v>
      </c>
      <c r="D199" t="str">
        <f>DEC2BIN(d8_24_40_56[[#This Row],[8at]],6)</f>
        <v>1101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9</v>
      </c>
      <c r="J199" s="15">
        <f>64-d8_24_40_56[[#This Row],[8at]] -3</f>
        <v>8</v>
      </c>
      <c r="K199" s="15">
        <f>64-d8_24_40_56[[#This Row],[56at]]</f>
        <v>7</v>
      </c>
      <c r="L199">
        <v>54</v>
      </c>
      <c r="M199" s="15">
        <f>d8_24_40_56[[#This Row],[56at]]-d8_24_40_56[[#This Row],[8at]]</f>
        <v>4</v>
      </c>
      <c r="N199" s="15">
        <f>VLOOKUP(d8_24_40_56[[#This Row],[8at]],indexLeaf,5)</f>
        <v>2</v>
      </c>
      <c r="O199" s="15">
        <f>M198-d8_24_40_56[[#This Row],[56less8]]</f>
        <v>-2</v>
      </c>
      <c r="P199" t="b">
        <f>d8_24_40_56[[#This Row],[24at]]-d8_24_40_56[[#This Row],[56at]]=1</f>
        <v>0</v>
      </c>
    </row>
    <row r="200" spans="1:16" hidden="1" x14ac:dyDescent="0.25">
      <c r="A200">
        <v>53</v>
      </c>
      <c r="B200">
        <f>(64-d8_24_40_56[[#This Row],[8at]] + 1)/2+1</f>
        <v>7</v>
      </c>
      <c r="C200">
        <f>VLOOKUP(d8_24_40_56[[#This Row],[8at]],indexLeaf,3)</f>
        <v>4</v>
      </c>
      <c r="D200" t="str">
        <f>DEC2BIN(d8_24_40_56[[#This Row],[8at]],6)</f>
        <v>1101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9</v>
      </c>
      <c r="J200" s="30">
        <f>64-d8_24_40_56[[#This Row],[8at]] -3</f>
        <v>8</v>
      </c>
      <c r="K200" s="30">
        <f>64-d8_24_40_56[[#This Row],[56at]]</f>
        <v>3</v>
      </c>
      <c r="L200">
        <v>54</v>
      </c>
      <c r="M200" s="30">
        <f>d8_24_40_56[[#This Row],[56at]]-d8_24_40_56[[#This Row],[8at]]</f>
        <v>8</v>
      </c>
      <c r="N200" s="30">
        <f>VLOOKUP(d8_24_40_56[[#This Row],[8at]],indexLeaf,5)</f>
        <v>2</v>
      </c>
      <c r="O200" s="30">
        <f>M199-d8_24_40_56[[#This Row],[56less8]]</f>
        <v>-4</v>
      </c>
      <c r="P200" t="b">
        <f>d8_24_40_56[[#This Row],[24at]]-d8_24_40_56[[#This Row],[56at]]=1</f>
        <v>0</v>
      </c>
    </row>
    <row r="201" spans="1:16" x14ac:dyDescent="0.25">
      <c r="A201">
        <v>35</v>
      </c>
      <c r="B201">
        <f>(64-d8_24_40_56[[#This Row],[8at]] + 1)/2+1</f>
        <v>16</v>
      </c>
      <c r="C201">
        <f>VLOOKUP(d8_24_40_56[[#This Row],[8at]],indexLeaf,3)</f>
        <v>3</v>
      </c>
      <c r="D201" t="str">
        <f>DEC2BIN(d8_24_40_56[[#This Row],[8at]],6)</f>
        <v>100011</v>
      </c>
      <c r="E201">
        <v>36</v>
      </c>
      <c r="F201" t="str">
        <f>DEC2BIN(d8_24_40_56[[#This Row],[40at]],6)</f>
        <v>100100</v>
      </c>
      <c r="G201">
        <f>VLOOKUP(d8_24_40_56[[#This Row],[40at]],indexLeaf,4)</f>
        <v>2</v>
      </c>
      <c r="H201" s="15">
        <v>55</v>
      </c>
      <c r="I201">
        <f>64-2-d8_24_40_56[[#This Row],[8at]]</f>
        <v>27</v>
      </c>
      <c r="J201">
        <f>64-d8_24_40_56[[#This Row],[8at]] -3</f>
        <v>26</v>
      </c>
      <c r="K201">
        <f>64-d8_24_40_56[[#This Row],[56at]]</f>
        <v>9</v>
      </c>
      <c r="L201">
        <v>56</v>
      </c>
      <c r="M201">
        <f>d8_24_40_56[[#This Row],[56at]]-d8_24_40_56[[#This Row],[8at]]</f>
        <v>20</v>
      </c>
      <c r="N201">
        <f>VLOOKUP(d8_24_40_56[[#This Row],[8at]],indexLeaf,5)</f>
        <v>0</v>
      </c>
      <c r="O201">
        <f>M200-d8_24_40_56[[#This Row],[56less8]]</f>
        <v>-12</v>
      </c>
      <c r="P201" t="b">
        <f>d8_24_40_56[[#This Row],[24at]]-d8_24_40_56[[#This Row],[56at]]=1</f>
        <v>1</v>
      </c>
    </row>
    <row r="202" spans="1:16" x14ac:dyDescent="0.25">
      <c r="A202">
        <v>43</v>
      </c>
      <c r="B202">
        <f>(64-d8_24_40_56[[#This Row],[8at]] + 1)/2+1</f>
        <v>12</v>
      </c>
      <c r="C202">
        <f>VLOOKUP(d8_24_40_56[[#This Row],[8at]],indexLeaf,3)</f>
        <v>4</v>
      </c>
      <c r="D202" t="str">
        <f>DEC2BIN(d8_24_40_56[[#This Row],[8at]],6)</f>
        <v>101011</v>
      </c>
      <c r="E202">
        <v>44</v>
      </c>
      <c r="F202" t="str">
        <f>DEC2BIN(d8_24_40_56[[#This Row],[40at]],6)</f>
        <v>101100</v>
      </c>
      <c r="G202">
        <f>VLOOKUP(d8_24_40_56[[#This Row],[40at]],indexLeaf,4)</f>
        <v>2</v>
      </c>
      <c r="H202">
        <v>55</v>
      </c>
      <c r="I202">
        <f>64-2-d8_24_40_56[[#This Row],[8at]]</f>
        <v>19</v>
      </c>
      <c r="J202">
        <f>64-d8_24_40_56[[#This Row],[8at]] -3</f>
        <v>18</v>
      </c>
      <c r="K202">
        <f>64-d8_24_40_56[[#This Row],[56at]]</f>
        <v>9</v>
      </c>
      <c r="L202">
        <v>56</v>
      </c>
      <c r="M202">
        <f>d8_24_40_56[[#This Row],[56at]]-d8_24_40_56[[#This Row],[8at]]</f>
        <v>12</v>
      </c>
      <c r="N202">
        <f>VLOOKUP(d8_24_40_56[[#This Row],[8at]],indexLeaf,5)</f>
        <v>1</v>
      </c>
      <c r="O202">
        <f>M201-d8_24_40_56[[#This Row],[56less8]]</f>
        <v>8</v>
      </c>
      <c r="P202" t="b">
        <f>d8_24_40_56[[#This Row],[24at]]-d8_24_40_56[[#This Row],[56at]]=1</f>
        <v>1</v>
      </c>
    </row>
    <row r="203" spans="1:16" x14ac:dyDescent="0.25">
      <c r="A203">
        <v>49</v>
      </c>
      <c r="B203">
        <f>(64-d8_24_40_56[[#This Row],[8at]] + 1)/2+1</f>
        <v>9</v>
      </c>
      <c r="C203">
        <f>VLOOKUP(d8_24_40_56[[#This Row],[8at]],indexLeaf,3)</f>
        <v>3</v>
      </c>
      <c r="D203" t="str">
        <f>DEC2BIN(d8_24_40_56[[#This Row],[8at]],6)</f>
        <v>1100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 s="15">
        <v>55</v>
      </c>
      <c r="I203">
        <f>64-2-d8_24_40_56[[#This Row],[8at]]</f>
        <v>13</v>
      </c>
      <c r="J203">
        <f>64-d8_24_40_56[[#This Row],[8at]] -3</f>
        <v>12</v>
      </c>
      <c r="K203">
        <f>64-d8_24_40_56[[#This Row],[56at]]</f>
        <v>9</v>
      </c>
      <c r="L203">
        <v>56</v>
      </c>
      <c r="M203">
        <f>d8_24_40_56[[#This Row],[56at]]-d8_24_40_56[[#This Row],[8at]]</f>
        <v>6</v>
      </c>
      <c r="N203">
        <f>VLOOKUP(d8_24_40_56[[#This Row],[8at]],indexLeaf,5)</f>
        <v>3</v>
      </c>
      <c r="O203">
        <f>M202-d8_24_40_56[[#This Row],[56less8]]</f>
        <v>6</v>
      </c>
      <c r="P203" t="b">
        <f>d8_24_40_56[[#This Row],[24at]]-d8_24_40_56[[#This Row],[56at]]=1</f>
        <v>1</v>
      </c>
    </row>
    <row r="204" spans="1:16" x14ac:dyDescent="0.25">
      <c r="A204">
        <v>51</v>
      </c>
      <c r="B204">
        <f>(64-d8_24_40_56[[#This Row],[8at]] + 1)/2+1</f>
        <v>8</v>
      </c>
      <c r="C204">
        <f>VLOOKUP(d8_24_40_56[[#This Row],[8at]],indexLeaf,3)</f>
        <v>4</v>
      </c>
      <c r="D204" t="str">
        <f>DEC2BIN(d8_24_40_56[[#This Row],[8at]],6)</f>
        <v>110011</v>
      </c>
      <c r="E204">
        <v>52</v>
      </c>
      <c r="F204" t="str">
        <f>DEC2BIN(d8_24_40_56[[#This Row],[40at]],6)</f>
        <v>110100</v>
      </c>
      <c r="G204">
        <f>VLOOKUP(d8_24_40_56[[#This Row],[40at]],indexLeaf,4)</f>
        <v>2</v>
      </c>
      <c r="H204">
        <v>55</v>
      </c>
      <c r="I204">
        <f>64-2-d8_24_40_56[[#This Row],[8at]]</f>
        <v>11</v>
      </c>
      <c r="J204">
        <f>64-d8_24_40_56[[#This Row],[8at]] -3</f>
        <v>10</v>
      </c>
      <c r="K204">
        <f>64-d8_24_40_56[[#This Row],[56at]]</f>
        <v>9</v>
      </c>
      <c r="L204">
        <v>56</v>
      </c>
      <c r="M204">
        <f>d8_24_40_56[[#This Row],[56at]]-d8_24_40_56[[#This Row],[8at]]</f>
        <v>4</v>
      </c>
      <c r="N204">
        <f>VLOOKUP(d8_24_40_56[[#This Row],[8at]],indexLeaf,5)</f>
        <v>1</v>
      </c>
      <c r="O204">
        <f>M203-d8_24_40_56[[#This Row],[56less8]]</f>
        <v>2</v>
      </c>
      <c r="P204" t="b">
        <f>d8_24_40_56[[#This Row],[24at]]-d8_24_40_56[[#This Row],[56at]]=1</f>
        <v>1</v>
      </c>
    </row>
    <row r="205" spans="1:16" x14ac:dyDescent="0.25">
      <c r="A205">
        <v>53</v>
      </c>
      <c r="B205">
        <f>(64-d8_24_40_56[[#This Row],[8at]] + 1)/2+1</f>
        <v>7</v>
      </c>
      <c r="C205">
        <f>VLOOKUP(d8_24_40_56[[#This Row],[8at]],indexLeaf,3)</f>
        <v>4</v>
      </c>
      <c r="D205" t="str">
        <f>DEC2BIN(d8_24_40_56[[#This Row],[8at]],6)</f>
        <v>110101</v>
      </c>
      <c r="E205">
        <v>54</v>
      </c>
      <c r="F205" t="str">
        <f>DEC2BIN(d8_24_40_56[[#This Row],[40at]],6)</f>
        <v>110110</v>
      </c>
      <c r="G205">
        <f>VLOOKUP(d8_24_40_56[[#This Row],[40at]],indexLeaf,4)</f>
        <v>1</v>
      </c>
      <c r="H205">
        <v>55</v>
      </c>
      <c r="I205">
        <f>64-2-d8_24_40_56[[#This Row],[8at]]</f>
        <v>9</v>
      </c>
      <c r="J205">
        <f>64-d8_24_40_56[[#This Row],[8at]] -3</f>
        <v>8</v>
      </c>
      <c r="K205">
        <f>64-d8_24_40_56[[#This Row],[56at]]</f>
        <v>9</v>
      </c>
      <c r="L205">
        <v>56</v>
      </c>
      <c r="M205">
        <f>d8_24_40_56[[#This Row],[56at]]-d8_24_40_56[[#This Row],[8at]]</f>
        <v>2</v>
      </c>
      <c r="N205">
        <f>VLOOKUP(d8_24_40_56[[#This Row],[8at]],indexLeaf,5)</f>
        <v>2</v>
      </c>
      <c r="O205">
        <f>M204-d8_24_40_56[[#This Row],[56less8]]</f>
        <v>2</v>
      </c>
      <c r="P205" t="b">
        <f>d8_24_40_56[[#This Row],[24at]]-d8_24_40_56[[#This Row],[56at]]=1</f>
        <v>1</v>
      </c>
    </row>
    <row r="206" spans="1:16" x14ac:dyDescent="0.25">
      <c r="A206">
        <v>39</v>
      </c>
      <c r="B206">
        <f>(64-d8_24_40_56[[#This Row],[8at]] + 1)/2+1</f>
        <v>14</v>
      </c>
      <c r="C206">
        <f>VLOOKUP(d8_24_40_56[[#This Row],[8at]],indexLeaf,3)</f>
        <v>4</v>
      </c>
      <c r="D206" t="str">
        <f>DEC2BIN(d8_24_40_56[[#This Row],[8at]],6)</f>
        <v>100111</v>
      </c>
      <c r="E206">
        <v>40</v>
      </c>
      <c r="F206" t="str">
        <f>DEC2BIN(d8_24_40_56[[#This Row],[40at]],6)</f>
        <v>101000</v>
      </c>
      <c r="G206">
        <f>VLOOKUP(d8_24_40_56[[#This Row],[40at]],indexLeaf,4)</f>
        <v>3</v>
      </c>
      <c r="H206" s="15">
        <v>57</v>
      </c>
      <c r="I206">
        <f>64-2-d8_24_40_56[[#This Row],[8at]]</f>
        <v>23</v>
      </c>
      <c r="J206">
        <f>64-d8_24_40_56[[#This Row],[8at]] -3</f>
        <v>22</v>
      </c>
      <c r="K206">
        <f>64-d8_24_40_56[[#This Row],[56at]]</f>
        <v>7</v>
      </c>
      <c r="L206">
        <v>58</v>
      </c>
      <c r="M206">
        <f>d8_24_40_56[[#This Row],[56at]]-d8_24_40_56[[#This Row],[8at]]</f>
        <v>18</v>
      </c>
      <c r="N206">
        <f>VLOOKUP(d8_24_40_56[[#This Row],[8at]],indexLeaf,5)</f>
        <v>1</v>
      </c>
      <c r="O206">
        <f>M205-d8_24_40_56[[#This Row],[56less8]]</f>
        <v>-16</v>
      </c>
      <c r="P206" t="b">
        <f>d8_24_40_56[[#This Row],[24at]]-d8_24_40_56[[#This Row],[56at]]=1</f>
        <v>1</v>
      </c>
    </row>
    <row r="207" spans="1:16" x14ac:dyDescent="0.25">
      <c r="A207">
        <v>43</v>
      </c>
      <c r="B207">
        <f>(64-d8_24_40_56[[#This Row],[8at]] + 1)/2+1</f>
        <v>12</v>
      </c>
      <c r="C207">
        <f>VLOOKUP(d8_24_40_56[[#This Row],[8at]],indexLeaf,3)</f>
        <v>4</v>
      </c>
      <c r="D207" t="str">
        <f>DEC2BIN(d8_24_40_56[[#This Row],[8at]],6)</f>
        <v>101011</v>
      </c>
      <c r="E207">
        <v>44</v>
      </c>
      <c r="F207" t="str">
        <f>DEC2BIN(d8_24_40_56[[#This Row],[40at]],6)</f>
        <v>101100</v>
      </c>
      <c r="G207">
        <f>VLOOKUP(d8_24_40_56[[#This Row],[40at]],indexLeaf,4)</f>
        <v>2</v>
      </c>
      <c r="H207" s="15">
        <v>57</v>
      </c>
      <c r="I207">
        <f>64-2-d8_24_40_56[[#This Row],[8at]]</f>
        <v>19</v>
      </c>
      <c r="J207">
        <f>64-d8_24_40_56[[#This Row],[8at]] -3</f>
        <v>18</v>
      </c>
      <c r="K207">
        <f>64-d8_24_40_56[[#This Row],[56at]]</f>
        <v>7</v>
      </c>
      <c r="L207">
        <v>58</v>
      </c>
      <c r="M207">
        <f>d8_24_40_56[[#This Row],[56at]]-d8_24_40_56[[#This Row],[8at]]</f>
        <v>14</v>
      </c>
      <c r="N207">
        <f>VLOOKUP(d8_24_40_56[[#This Row],[8at]],indexLeaf,5)</f>
        <v>1</v>
      </c>
      <c r="O207">
        <f>M206-d8_24_40_56[[#This Row],[56less8]]</f>
        <v>4</v>
      </c>
      <c r="P207" t="b">
        <f>d8_24_40_56[[#This Row],[24at]]-d8_24_40_56[[#This Row],[56at]]=1</f>
        <v>1</v>
      </c>
    </row>
    <row r="208" spans="1:16" x14ac:dyDescent="0.25">
      <c r="A208">
        <v>47</v>
      </c>
      <c r="B208">
        <f>(64-d8_24_40_56[[#This Row],[8at]] + 1)/2+1</f>
        <v>10</v>
      </c>
      <c r="C208">
        <f>VLOOKUP(d8_24_40_56[[#This Row],[8at]],indexLeaf,3)</f>
        <v>5</v>
      </c>
      <c r="D208" t="str">
        <f>DEC2BIN(d8_24_40_56[[#This Row],[8at]],6)</f>
        <v>101111</v>
      </c>
      <c r="E208">
        <v>48</v>
      </c>
      <c r="F208" t="str">
        <f>DEC2BIN(d8_24_40_56[[#This Row],[40at]],6)</f>
        <v>110000</v>
      </c>
      <c r="G208">
        <f>VLOOKUP(d8_24_40_56[[#This Row],[40at]],indexLeaf,4)</f>
        <v>4</v>
      </c>
      <c r="H208" s="15">
        <v>57</v>
      </c>
      <c r="I208">
        <f>64-2-d8_24_40_56[[#This Row],[8at]]</f>
        <v>15</v>
      </c>
      <c r="J208">
        <f>64-d8_24_40_56[[#This Row],[8at]] -3</f>
        <v>14</v>
      </c>
      <c r="K208">
        <f>64-d8_24_40_56[[#This Row],[56at]]</f>
        <v>7</v>
      </c>
      <c r="L208">
        <v>58</v>
      </c>
      <c r="M208">
        <f>d8_24_40_56[[#This Row],[56at]]-d8_24_40_56[[#This Row],[8at]]</f>
        <v>10</v>
      </c>
      <c r="N208">
        <f>VLOOKUP(d8_24_40_56[[#This Row],[8at]],indexLeaf,5)</f>
        <v>2</v>
      </c>
      <c r="O208">
        <f>M207-d8_24_40_56[[#This Row],[56less8]]</f>
        <v>4</v>
      </c>
      <c r="P208" t="b">
        <f>d8_24_40_56[[#This Row],[24at]]-d8_24_40_56[[#This Row],[56at]]=1</f>
        <v>1</v>
      </c>
    </row>
    <row r="209" spans="1:16" x14ac:dyDescent="0.25">
      <c r="A209">
        <v>51</v>
      </c>
      <c r="B209">
        <f>(64-d8_24_40_56[[#This Row],[8at]] + 1)/2+1</f>
        <v>8</v>
      </c>
      <c r="C209">
        <f>VLOOKUP(d8_24_40_56[[#This Row],[8at]],indexLeaf,3)</f>
        <v>4</v>
      </c>
      <c r="D209" t="str">
        <f>DEC2BIN(d8_24_40_56[[#This Row],[8at]],6)</f>
        <v>110011</v>
      </c>
      <c r="E209">
        <v>52</v>
      </c>
      <c r="F209" t="str">
        <f>DEC2BIN(d8_24_40_56[[#This Row],[40at]],6)</f>
        <v>110100</v>
      </c>
      <c r="G209">
        <f>VLOOKUP(d8_24_40_56[[#This Row],[40at]],indexLeaf,4)</f>
        <v>2</v>
      </c>
      <c r="H209" s="15">
        <v>57</v>
      </c>
      <c r="I209">
        <f>64-2-d8_24_40_56[[#This Row],[8at]]</f>
        <v>11</v>
      </c>
      <c r="J209">
        <f>64-d8_24_40_56[[#This Row],[8at]] -3</f>
        <v>10</v>
      </c>
      <c r="K209">
        <f>64-d8_24_40_56[[#This Row],[56at]]</f>
        <v>7</v>
      </c>
      <c r="L209">
        <v>58</v>
      </c>
      <c r="M209">
        <f>d8_24_40_56[[#This Row],[56at]]-d8_24_40_56[[#This Row],[8at]]</f>
        <v>6</v>
      </c>
      <c r="N209">
        <f>VLOOKUP(d8_24_40_56[[#This Row],[8at]],indexLeaf,5)</f>
        <v>1</v>
      </c>
      <c r="O209">
        <f>M208-d8_24_40_56[[#This Row],[56less8]]</f>
        <v>4</v>
      </c>
      <c r="P209" t="b">
        <f>d8_24_40_56[[#This Row],[24at]]-d8_24_40_56[[#This Row],[56at]]=1</f>
        <v>1</v>
      </c>
    </row>
    <row r="210" spans="1:16" x14ac:dyDescent="0.25">
      <c r="A210">
        <v>53</v>
      </c>
      <c r="B210">
        <f>(64-d8_24_40_56[[#This Row],[8at]] + 1)/2+1</f>
        <v>7</v>
      </c>
      <c r="C210">
        <f>VLOOKUP(d8_24_40_56[[#This Row],[8at]],indexLeaf,3)</f>
        <v>4</v>
      </c>
      <c r="D210" t="str">
        <f>DEC2BIN(d8_24_40_56[[#This Row],[8at]],6)</f>
        <v>110101</v>
      </c>
      <c r="E210">
        <v>54</v>
      </c>
      <c r="F210" t="str">
        <f>DEC2BIN(d8_24_40_56[[#This Row],[40at]],6)</f>
        <v>110110</v>
      </c>
      <c r="G210">
        <f>VLOOKUP(d8_24_40_56[[#This Row],[40at]],indexLeaf,4)</f>
        <v>1</v>
      </c>
      <c r="H210" s="15">
        <v>57</v>
      </c>
      <c r="I210">
        <f>64-2-d8_24_40_56[[#This Row],[8at]]</f>
        <v>9</v>
      </c>
      <c r="J210">
        <f>64-d8_24_40_56[[#This Row],[8at]] -3</f>
        <v>8</v>
      </c>
      <c r="K210">
        <f>64-d8_24_40_56[[#This Row],[56at]]</f>
        <v>7</v>
      </c>
      <c r="L210">
        <v>58</v>
      </c>
      <c r="M210">
        <f>d8_24_40_56[[#This Row],[56at]]-d8_24_40_56[[#This Row],[8at]]</f>
        <v>4</v>
      </c>
      <c r="N210">
        <f>VLOOKUP(d8_24_40_56[[#This Row],[8at]],indexLeaf,5)</f>
        <v>2</v>
      </c>
      <c r="O210">
        <f>M209-d8_24_40_56[[#This Row],[56less8]]</f>
        <v>2</v>
      </c>
      <c r="P210" t="b">
        <f>d8_24_40_56[[#This Row],[24at]]-d8_24_40_56[[#This Row],[56at]]=1</f>
        <v>1</v>
      </c>
    </row>
    <row r="211" spans="1:16" x14ac:dyDescent="0.25">
      <c r="A211">
        <v>55</v>
      </c>
      <c r="B211">
        <f>(64-d8_24_40_56[[#This Row],[8at]] + 1)/2+1</f>
        <v>6</v>
      </c>
      <c r="C211">
        <f>VLOOKUP(d8_24_40_56[[#This Row],[8at]],indexLeaf,3)</f>
        <v>5</v>
      </c>
      <c r="D211" t="str">
        <f>DEC2BIN(d8_24_40_56[[#This Row],[8at]],6)</f>
        <v>110111</v>
      </c>
      <c r="E211">
        <v>56</v>
      </c>
      <c r="F211" t="str">
        <f>DEC2BIN(d8_24_40_56[[#This Row],[40at]],6)</f>
        <v>111000</v>
      </c>
      <c r="G211">
        <f>VLOOKUP(d8_24_40_56[[#This Row],[40at]],indexLeaf,4)</f>
        <v>3</v>
      </c>
      <c r="H211" s="15">
        <v>57</v>
      </c>
      <c r="I211">
        <f>64-2-d8_24_40_56[[#This Row],[8at]]</f>
        <v>7</v>
      </c>
      <c r="J211">
        <f>64-d8_24_40_56[[#This Row],[8at]] -3</f>
        <v>6</v>
      </c>
      <c r="K211">
        <f>64-d8_24_40_56[[#This Row],[56at]]</f>
        <v>7</v>
      </c>
      <c r="L211">
        <v>58</v>
      </c>
      <c r="M211">
        <f>d8_24_40_56[[#This Row],[56at]]-d8_24_40_56[[#This Row],[8at]]</f>
        <v>2</v>
      </c>
      <c r="N211">
        <f>VLOOKUP(d8_24_40_56[[#This Row],[8at]],indexLeaf,5)</f>
        <v>2</v>
      </c>
      <c r="O211">
        <f>M210-d8_24_40_56[[#This Row],[56less8]]</f>
        <v>2</v>
      </c>
      <c r="P211" t="b">
        <f>d8_24_40_56[[#This Row],[24at]]-d8_24_40_56[[#This Row],[56at]]=1</f>
        <v>1</v>
      </c>
    </row>
    <row r="212" spans="1:16" hidden="1" x14ac:dyDescent="0.25">
      <c r="A212">
        <v>57</v>
      </c>
      <c r="B212">
        <f>(64-d8_24_40_56[[#This Row],[8at]] + 1)/2+1</f>
        <v>5</v>
      </c>
      <c r="C212">
        <f>VLOOKUP(d8_24_40_56[[#This Row],[8at]],indexLeaf,3)</f>
        <v>4</v>
      </c>
      <c r="D212" t="str">
        <f>DEC2BIN(d8_24_40_56[[#This Row],[8at]],6)</f>
        <v>1110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5</v>
      </c>
      <c r="J212" s="15">
        <f>64-d8_24_40_56[[#This Row],[8at]] -3</f>
        <v>4</v>
      </c>
      <c r="K212" s="15">
        <f>64-d8_24_40_56[[#This Row],[56at]]</f>
        <v>3</v>
      </c>
      <c r="L212">
        <v>58</v>
      </c>
      <c r="M212" s="15">
        <f>d8_24_40_56[[#This Row],[56at]]-d8_24_40_56[[#This Row],[8at]]</f>
        <v>4</v>
      </c>
      <c r="N212" s="15">
        <f>VLOOKUP(d8_24_40_56[[#This Row],[8at]],indexLeaf,5)</f>
        <v>3</v>
      </c>
      <c r="O212" s="15">
        <f>M211-d8_24_40_56[[#This Row],[56less8]]</f>
        <v>-2</v>
      </c>
      <c r="P212" t="b">
        <f>d8_24_40_56[[#This Row],[24at]]-d8_24_40_56[[#This Row],[56at]]=1</f>
        <v>0</v>
      </c>
    </row>
    <row r="213" spans="1:16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58</v>
      </c>
      <c r="F213" t="str">
        <f>DEC2BIN(d8_24_40_56[[#This Row],[40at]],6)</f>
        <v>111010</v>
      </c>
      <c r="G213">
        <f>VLOOKUP(d8_24_40_56[[#This Row],[40at]],indexLeaf,4)</f>
        <v>1</v>
      </c>
      <c r="H213" s="15">
        <v>59</v>
      </c>
      <c r="I213">
        <f>64-2-d8_24_40_56[[#This Row],[8at]]</f>
        <v>5</v>
      </c>
      <c r="J213">
        <f>64-d8_24_40_56[[#This Row],[8at]] -3</f>
        <v>4</v>
      </c>
      <c r="K213">
        <f>64-d8_24_40_56[[#This Row],[56at]]</f>
        <v>5</v>
      </c>
      <c r="L213">
        <v>60</v>
      </c>
      <c r="M213">
        <f>d8_24_40_56[[#This Row],[56at]]-d8_24_40_56[[#This Row],[8at]]</f>
        <v>2</v>
      </c>
      <c r="N213">
        <f>VLOOKUP(d8_24_40_56[[#This Row],[8at]],indexLeaf,5)</f>
        <v>3</v>
      </c>
      <c r="O213">
        <f>M212-d8_24_40_56[[#This Row],[56less8]]</f>
        <v>2</v>
      </c>
      <c r="P213" t="b">
        <f>d8_24_40_56[[#This Row],[24at]]-d8_24_40_56[[#This Row],[56at]]=1</f>
        <v>1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J4"/>
  <sheetViews>
    <sheetView tabSelected="1" workbookViewId="0">
      <selection activeCell="BT17" sqref="BT17"/>
    </sheetView>
  </sheetViews>
  <sheetFormatPr defaultColWidth="3.75" defaultRowHeight="15.75" x14ac:dyDescent="0.25"/>
  <cols>
    <col min="1" max="4" width="3.875" bestFit="1" customWidth="1"/>
    <col min="5" max="8" width="3.875" hidden="1" customWidth="1"/>
    <col min="9" max="58" width="4.875" hidden="1" customWidth="1"/>
    <col min="59" max="61" width="4.875" bestFit="1" customWidth="1"/>
    <col min="62" max="62" width="7.5" bestFit="1" customWidth="1"/>
  </cols>
  <sheetData>
    <row r="1" spans="1:62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272</v>
      </c>
    </row>
    <row r="2" spans="1:62" x14ac:dyDescent="0.25">
      <c r="A2" s="47">
        <v>33</v>
      </c>
      <c r="B2" s="47">
        <v>35</v>
      </c>
      <c r="C2" s="47">
        <v>4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>
        <v>20</v>
      </c>
      <c r="BH2" s="47">
        <v>16</v>
      </c>
      <c r="BI2" s="47">
        <v>48</v>
      </c>
      <c r="BJ2" s="48">
        <f>LOG(ABS(p2d6SurplusDictionaries[[#This Row],[61]]-p2d6SurplusDictionaries[[#This Row],[60]]),2)</f>
        <v>2</v>
      </c>
    </row>
    <row r="3" spans="1:62" x14ac:dyDescent="0.25">
      <c r="A3" s="47">
        <v>33</v>
      </c>
      <c r="B3" s="47">
        <v>37</v>
      </c>
      <c r="C3" s="47">
        <v>45</v>
      </c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>
        <v>24</v>
      </c>
      <c r="BH3" s="47">
        <v>16</v>
      </c>
      <c r="BI3" s="47">
        <v>48</v>
      </c>
      <c r="BJ3" s="48">
        <f>LOG(ABS(p2d6SurplusDictionaries[[#This Row],[61]]-p2d6SurplusDictionaries[[#This Row],[60]]),2)</f>
        <v>3</v>
      </c>
    </row>
    <row r="4" spans="1:62" x14ac:dyDescent="0.25">
      <c r="A4" cm="1">
        <f t="array" aca="1" ref="A4" ca="1">COUNTA(_xlfn.UNIQUE(_xlfn._xlws.FILTER(p2d6SurplusDictionaries[2],SUBTOTAL(103, OFFSET(p2d6SurplusDictionaries[2], ROW(p2d6SurplusDictionaries[2]) - MIN(ROW(p2d6SurplusDictionaries[2])), 0, 1)))))</f>
        <v>1</v>
      </c>
      <c r="B4" cm="1">
        <f t="array" aca="1" ref="B4" ca="1">COUNTA(_xlfn.UNIQUE(_xlfn._xlws.FILTER(p2d6SurplusDictionaries[3],SUBTOTAL(103, OFFSET(p2d6SurplusDictionaries[3], ROW(p2d6SurplusDictionaries[3]) - MIN(ROW(p2d6SurplusDictionaries[3])), 0, 1)))))</f>
        <v>2</v>
      </c>
      <c r="C4" cm="1">
        <f t="array" aca="1" ref="C4" ca="1">COUNTA(_xlfn.UNIQUE(_xlfn._xlws.FILTER(p2d6SurplusDictionaries[4],SUBTOTAL(103, OFFSET(p2d6SurplusDictionaries[4], ROW(p2d6SurplusDictionaries[4]) - MIN(ROW(p2d6SurplusDictionaries[4])), 0, 1)))))</f>
        <v>2</v>
      </c>
      <c r="D4" cm="1">
        <f t="array" aca="1" ref="D4" ca="1">COUNTA(_xlfn.UNIQUE(_xlfn._xlws.FILTER(p2d6SurplusDictionaries[5],SUBTOTAL(103, OFFSET(p2d6SurplusDictionaries[5], ROW(p2d6SurplusDictionaries[5]) - MIN(ROW(p2d6SurplusDictionaries[5])), 0, 1)))))</f>
        <v>1</v>
      </c>
      <c r="E4" cm="1">
        <f t="array" aca="1" ref="E4" ca="1">COUNTA(_xlfn.UNIQUE(_xlfn._xlws.FILTER(p2d6SurplusDictionaries[6],SUBTOTAL(103, OFFSET(p2d6SurplusDictionaries[6], ROW(p2d6SurplusDictionaries[6]) - MIN(ROW(p2d6SurplusDictionaries[6])), 0, 1)))))</f>
        <v>1</v>
      </c>
      <c r="F4" cm="1">
        <f t="array" aca="1" ref="F4" ca="1">COUNTA(_xlfn.UNIQUE(_xlfn._xlws.FILTER(p2d6SurplusDictionaries[7],SUBTOTAL(103, OFFSET(p2d6SurplusDictionaries[7], ROW(p2d6SurplusDictionaries[7]) - MIN(ROW(p2d6SurplusDictionaries[7])), 0, 1)))))</f>
        <v>1</v>
      </c>
      <c r="G4" cm="1">
        <f t="array" aca="1" ref="G4" ca="1">COUNTA(_xlfn.UNIQUE(_xlfn._xlws.FILTER(p2d6SurplusDictionaries[8],SUBTOTAL(103, OFFSET(p2d6SurplusDictionaries[8], ROW(p2d6SurplusDictionaries[8]) - MIN(ROW(p2d6SurplusDictionaries[8])), 0, 1)))))</f>
        <v>1</v>
      </c>
      <c r="H4" cm="1">
        <f t="array" aca="1" ref="H4" ca="1">COUNTA(_xlfn.UNIQUE(_xlfn._xlws.FILTER(p2d6SurplusDictionaries[9],SUBTOTAL(103, OFFSET(p2d6SurplusDictionaries[9], ROW(p2d6SurplusDictionaries[9]) - MIN(ROW(p2d6SurplusDictionaries[9])), 0, 1)))))</f>
        <v>1</v>
      </c>
      <c r="I4" cm="1">
        <f t="array" aca="1" ref="I4" ca="1">COUNTA(_xlfn.UNIQUE(_xlfn._xlws.FILTER(p2d6SurplusDictionaries[10],SUBTOTAL(103, OFFSET(p2d6SurplusDictionaries[10], ROW(p2d6SurplusDictionaries[10]) - MIN(ROW(p2d6SurplusDictionaries[10])), 0, 1)))))</f>
        <v>1</v>
      </c>
      <c r="J4" cm="1">
        <f t="array" aca="1" ref="J4" ca="1">COUNTA(_xlfn.UNIQUE(_xlfn._xlws.FILTER(p2d6SurplusDictionaries[11],SUBTOTAL(103, OFFSET(p2d6SurplusDictionaries[11], ROW(p2d6SurplusDictionaries[11]) - MIN(ROW(p2d6SurplusDictionaries[11])), 0, 1)))))</f>
        <v>1</v>
      </c>
      <c r="K4" cm="1">
        <f t="array" aca="1" ref="K4" ca="1">COUNTA(_xlfn.UNIQUE(_xlfn._xlws.FILTER(p2d6SurplusDictionaries[12],SUBTOTAL(103, OFFSET(p2d6SurplusDictionaries[12], ROW(p2d6SurplusDictionaries[12]) - MIN(ROW(p2d6SurplusDictionaries[12])), 0, 1)))))</f>
        <v>1</v>
      </c>
      <c r="L4" cm="1">
        <f t="array" aca="1" ref="L4" ca="1">COUNTA(_xlfn.UNIQUE(_xlfn._xlws.FILTER(p2d6SurplusDictionaries[13],SUBTOTAL(103, OFFSET(p2d6SurplusDictionaries[13], ROW(p2d6SurplusDictionaries[13]) - MIN(ROW(p2d6SurplusDictionaries[13])), 0, 1)))))</f>
        <v>1</v>
      </c>
      <c r="M4" cm="1">
        <f t="array" aca="1" ref="M4" ca="1">COUNTA(_xlfn.UNIQUE(_xlfn._xlws.FILTER(p2d6SurplusDictionaries[14],SUBTOTAL(103, OFFSET(p2d6SurplusDictionaries[14], ROW(p2d6SurplusDictionaries[14]) - MIN(ROW(p2d6SurplusDictionaries[14])), 0, 1)))))</f>
        <v>1</v>
      </c>
      <c r="N4" cm="1">
        <f t="array" aca="1" ref="N4" ca="1">COUNTA(_xlfn.UNIQUE(_xlfn._xlws.FILTER(p2d6SurplusDictionaries[15],SUBTOTAL(103, OFFSET(p2d6SurplusDictionaries[15], ROW(p2d6SurplusDictionaries[15]) - MIN(ROW(p2d6SurplusDictionaries[15])), 0, 1)))))</f>
        <v>1</v>
      </c>
      <c r="O4" cm="1">
        <f t="array" aca="1" ref="O4" ca="1">COUNTA(_xlfn.UNIQUE(_xlfn._xlws.FILTER(p2d6SurplusDictionaries[16],SUBTOTAL(103, OFFSET(p2d6SurplusDictionaries[16], ROW(p2d6SurplusDictionaries[16]) - MIN(ROW(p2d6SurplusDictionaries[16])), 0, 1)))))</f>
        <v>1</v>
      </c>
      <c r="P4" cm="1">
        <f t="array" aca="1" ref="P4" ca="1">COUNTA(_xlfn.UNIQUE(_xlfn._xlws.FILTER(p2d6SurplusDictionaries[17],SUBTOTAL(103, OFFSET(p2d6SurplusDictionaries[17], ROW(p2d6SurplusDictionaries[17]) - MIN(ROW(p2d6SurplusDictionaries[17])), 0, 1)))))</f>
        <v>1</v>
      </c>
      <c r="Q4" cm="1">
        <f t="array" aca="1" ref="Q4" ca="1">COUNTA(_xlfn.UNIQUE(_xlfn._xlws.FILTER(p2d6SurplusDictionaries[18],SUBTOTAL(103, OFFSET(p2d6SurplusDictionaries[18], ROW(p2d6SurplusDictionaries[18]) - MIN(ROW(p2d6SurplusDictionaries[18])), 0, 1)))))</f>
        <v>1</v>
      </c>
      <c r="R4" cm="1">
        <f t="array" aca="1" ref="R4" ca="1">COUNTA(_xlfn.UNIQUE(_xlfn._xlws.FILTER(p2d6SurplusDictionaries[19],SUBTOTAL(103, OFFSET(p2d6SurplusDictionaries[19], ROW(p2d6SurplusDictionaries[19]) - MIN(ROW(p2d6SurplusDictionaries[19])), 0, 1)))))</f>
        <v>1</v>
      </c>
      <c r="S4" cm="1">
        <f t="array" aca="1" ref="S4" ca="1">COUNTA(_xlfn.UNIQUE(_xlfn._xlws.FILTER(p2d6SurplusDictionaries[20],SUBTOTAL(103, OFFSET(p2d6SurplusDictionaries[20], ROW(p2d6SurplusDictionaries[20]) - MIN(ROW(p2d6SurplusDictionaries[20])), 0, 1)))))</f>
        <v>1</v>
      </c>
      <c r="T4" cm="1">
        <f t="array" aca="1" ref="T4" ca="1">COUNTA(_xlfn.UNIQUE(_xlfn._xlws.FILTER(p2d6SurplusDictionaries[21],SUBTOTAL(103, OFFSET(p2d6SurplusDictionaries[21], ROW(p2d6SurplusDictionaries[21]) - MIN(ROW(p2d6SurplusDictionaries[21])), 0, 1)))))</f>
        <v>1</v>
      </c>
      <c r="U4" cm="1">
        <f t="array" aca="1" ref="U4" ca="1">COUNTA(_xlfn.UNIQUE(_xlfn._xlws.FILTER(p2d6SurplusDictionaries[22],SUBTOTAL(103, OFFSET(p2d6SurplusDictionaries[22], ROW(p2d6SurplusDictionaries[22]) - MIN(ROW(p2d6SurplusDictionaries[22])), 0, 1)))))</f>
        <v>1</v>
      </c>
      <c r="V4" cm="1">
        <f t="array" aca="1" ref="V4" ca="1">COUNTA(_xlfn.UNIQUE(_xlfn._xlws.FILTER(p2d6SurplusDictionaries[23],SUBTOTAL(103, OFFSET(p2d6SurplusDictionaries[23], ROW(p2d6SurplusDictionaries[23]) - MIN(ROW(p2d6SurplusDictionaries[23])), 0, 1)))))</f>
        <v>1</v>
      </c>
      <c r="W4" cm="1">
        <f t="array" aca="1" ref="W4" ca="1">COUNTA(_xlfn.UNIQUE(_xlfn._xlws.FILTER(p2d6SurplusDictionaries[24],SUBTOTAL(103, OFFSET(p2d6SurplusDictionaries[24], ROW(p2d6SurplusDictionaries[24]) - MIN(ROW(p2d6SurplusDictionaries[24])), 0, 1)))))</f>
        <v>1</v>
      </c>
      <c r="X4" cm="1">
        <f t="array" aca="1" ref="X4" ca="1">COUNTA(_xlfn.UNIQUE(_xlfn._xlws.FILTER(p2d6SurplusDictionaries[25],SUBTOTAL(103, OFFSET(p2d6SurplusDictionaries[25], ROW(p2d6SurplusDictionaries[25]) - MIN(ROW(p2d6SurplusDictionaries[25])), 0, 1)))))</f>
        <v>1</v>
      </c>
      <c r="Y4" cm="1">
        <f t="array" aca="1" ref="Y4" ca="1">COUNTA(_xlfn.UNIQUE(_xlfn._xlws.FILTER(p2d6SurplusDictionaries[26],SUBTOTAL(103, OFFSET(p2d6SurplusDictionaries[26], ROW(p2d6SurplusDictionaries[26]) - MIN(ROW(p2d6SurplusDictionaries[26])), 0, 1)))))</f>
        <v>1</v>
      </c>
      <c r="Z4" cm="1">
        <f t="array" aca="1" ref="Z4" ca="1">COUNTA(_xlfn.UNIQUE(_xlfn._xlws.FILTER(p2d6SurplusDictionaries[27],SUBTOTAL(103, OFFSET(p2d6SurplusDictionaries[27], ROW(p2d6SurplusDictionaries[27]) - MIN(ROW(p2d6SurplusDictionaries[27])), 0, 1)))))</f>
        <v>1</v>
      </c>
      <c r="AA4" cm="1">
        <f t="array" aca="1" ref="AA4" ca="1">COUNTA(_xlfn.UNIQUE(_xlfn._xlws.FILTER(p2d6SurplusDictionaries[28],SUBTOTAL(103, OFFSET(p2d6SurplusDictionaries[28], ROW(p2d6SurplusDictionaries[28]) - MIN(ROW(p2d6SurplusDictionaries[28])), 0, 1)))))</f>
        <v>1</v>
      </c>
      <c r="AB4" cm="1">
        <f t="array" aca="1" ref="AB4" ca="1">COUNTA(_xlfn.UNIQUE(_xlfn._xlws.FILTER(p2d6SurplusDictionaries[29],SUBTOTAL(103, OFFSET(p2d6SurplusDictionaries[29], ROW(p2d6SurplusDictionaries[29]) - MIN(ROW(p2d6SurplusDictionaries[29])), 0, 1)))))</f>
        <v>1</v>
      </c>
      <c r="AC4" cm="1">
        <f t="array" aca="1" ref="AC4" ca="1">COUNTA(_xlfn.UNIQUE(_xlfn._xlws.FILTER(p2d6SurplusDictionaries[30],SUBTOTAL(103, OFFSET(p2d6SurplusDictionaries[30], ROW(p2d6SurplusDictionaries[30]) - MIN(ROW(p2d6SurplusDictionaries[30])), 0, 1)))))</f>
        <v>1</v>
      </c>
      <c r="AD4" cm="1">
        <f t="array" aca="1" ref="AD4" ca="1">COUNTA(_xlfn.UNIQUE(_xlfn._xlws.FILTER(p2d6SurplusDictionaries[31],SUBTOTAL(103, OFFSET(p2d6SurplusDictionaries[31], ROW(p2d6SurplusDictionaries[31]) - MIN(ROW(p2d6SurplusDictionaries[31])), 0, 1)))))</f>
        <v>1</v>
      </c>
      <c r="AE4" cm="1">
        <f t="array" aca="1" ref="AE4" ca="1">COUNTA(_xlfn.UNIQUE(_xlfn._xlws.FILTER(p2d6SurplusDictionaries[32],SUBTOTAL(103, OFFSET(p2d6SurplusDictionaries[32], ROW(p2d6SurplusDictionaries[32]) - MIN(ROW(p2d6SurplusDictionaries[32])), 0, 1)))))</f>
        <v>1</v>
      </c>
      <c r="AF4" cm="1">
        <f t="array" aca="1" ref="AF4" ca="1">COUNTA(_xlfn.UNIQUE(_xlfn._xlws.FILTER(p2d6SurplusDictionaries[33],SUBTOTAL(103, OFFSET(p2d6SurplusDictionaries[33], ROW(p2d6SurplusDictionaries[33]) - MIN(ROW(p2d6SurplusDictionaries[33])), 0, 1)))))</f>
        <v>1</v>
      </c>
      <c r="AG4" cm="1">
        <f t="array" aca="1" ref="AG4" ca="1">COUNTA(_xlfn.UNIQUE(_xlfn._xlws.FILTER(p2d6SurplusDictionaries[34],SUBTOTAL(103, OFFSET(p2d6SurplusDictionaries[34], ROW(p2d6SurplusDictionaries[34]) - MIN(ROW(p2d6SurplusDictionaries[34])), 0, 1)))))</f>
        <v>1</v>
      </c>
      <c r="AH4" cm="1">
        <f t="array" aca="1" ref="AH4" ca="1">COUNTA(_xlfn.UNIQUE(_xlfn._xlws.FILTER(p2d6SurplusDictionaries[35],SUBTOTAL(103, OFFSET(p2d6SurplusDictionaries[35], ROW(p2d6SurplusDictionaries[35]) - MIN(ROW(p2d6SurplusDictionaries[35])), 0, 1)))))</f>
        <v>1</v>
      </c>
      <c r="AI4" cm="1">
        <f t="array" aca="1" ref="AI4" ca="1">COUNTA(_xlfn.UNIQUE(_xlfn._xlws.FILTER(p2d6SurplusDictionaries[36],SUBTOTAL(103, OFFSET(p2d6SurplusDictionaries[36], ROW(p2d6SurplusDictionaries[36]) - MIN(ROW(p2d6SurplusDictionaries[36])), 0, 1)))))</f>
        <v>1</v>
      </c>
      <c r="AJ4" cm="1">
        <f t="array" aca="1" ref="AJ4" ca="1">COUNTA(_xlfn.UNIQUE(_xlfn._xlws.FILTER(p2d6SurplusDictionaries[37],SUBTOTAL(103, OFFSET(p2d6SurplusDictionaries[37], ROW(p2d6SurplusDictionaries[37]) - MIN(ROW(p2d6SurplusDictionaries[37])), 0, 1)))))</f>
        <v>1</v>
      </c>
      <c r="AK4" cm="1">
        <f t="array" aca="1" ref="AK4" ca="1">COUNTA(_xlfn.UNIQUE(_xlfn._xlws.FILTER(p2d6SurplusDictionaries[38],SUBTOTAL(103, OFFSET(p2d6SurplusDictionaries[38], ROW(p2d6SurplusDictionaries[38]) - MIN(ROW(p2d6SurplusDictionaries[38])), 0, 1)))))</f>
        <v>1</v>
      </c>
      <c r="AL4" cm="1">
        <f t="array" aca="1" ref="AL4" ca="1">COUNTA(_xlfn.UNIQUE(_xlfn._xlws.FILTER(p2d6SurplusDictionaries[39],SUBTOTAL(103, OFFSET(p2d6SurplusDictionaries[39], ROW(p2d6SurplusDictionaries[39]) - MIN(ROW(p2d6SurplusDictionaries[39])), 0, 1)))))</f>
        <v>1</v>
      </c>
      <c r="AM4" cm="1">
        <f t="array" aca="1" ref="AM4" ca="1">COUNTA(_xlfn.UNIQUE(_xlfn._xlws.FILTER(p2d6SurplusDictionaries[40],SUBTOTAL(103, OFFSET(p2d6SurplusDictionaries[40], ROW(p2d6SurplusDictionaries[40]) - MIN(ROW(p2d6SurplusDictionaries[40])), 0, 1)))))</f>
        <v>1</v>
      </c>
      <c r="AN4" cm="1">
        <f t="array" aca="1" ref="AN4" ca="1">COUNTA(_xlfn.UNIQUE(_xlfn._xlws.FILTER(p2d6SurplusDictionaries[41],SUBTOTAL(103, OFFSET(p2d6SurplusDictionaries[41], ROW(p2d6SurplusDictionaries[41]) - MIN(ROW(p2d6SurplusDictionaries[41])), 0, 1)))))</f>
        <v>1</v>
      </c>
      <c r="AO4" cm="1">
        <f t="array" aca="1" ref="AO4" ca="1">COUNTA(_xlfn.UNIQUE(_xlfn._xlws.FILTER(p2d6SurplusDictionaries[42],SUBTOTAL(103, OFFSET(p2d6SurplusDictionaries[42], ROW(p2d6SurplusDictionaries[42]) - MIN(ROW(p2d6SurplusDictionaries[42])), 0, 1)))))</f>
        <v>1</v>
      </c>
      <c r="AP4" cm="1">
        <f t="array" aca="1" ref="AP4" ca="1">COUNTA(_xlfn.UNIQUE(_xlfn._xlws.FILTER(p2d6SurplusDictionaries[43],SUBTOTAL(103, OFFSET(p2d6SurplusDictionaries[43], ROW(p2d6SurplusDictionaries[43]) - MIN(ROW(p2d6SurplusDictionaries[43])), 0, 1)))))</f>
        <v>1</v>
      </c>
      <c r="AQ4" cm="1">
        <f t="array" aca="1" ref="AQ4" ca="1">COUNTA(_xlfn.UNIQUE(_xlfn._xlws.FILTER(p2d6SurplusDictionaries[44],SUBTOTAL(103, OFFSET(p2d6SurplusDictionaries[44], ROW(p2d6SurplusDictionaries[44]) - MIN(ROW(p2d6SurplusDictionaries[44])), 0, 1)))))</f>
        <v>1</v>
      </c>
      <c r="AR4" cm="1">
        <f t="array" aca="1" ref="AR4" ca="1">COUNTA(_xlfn.UNIQUE(_xlfn._xlws.FILTER(p2d6SurplusDictionaries[45],SUBTOTAL(103, OFFSET(p2d6SurplusDictionaries[45], ROW(p2d6SurplusDictionaries[45]) - MIN(ROW(p2d6SurplusDictionaries[45])), 0, 1)))))</f>
        <v>1</v>
      </c>
      <c r="AS4" cm="1">
        <f t="array" aca="1" ref="AS4" ca="1">COUNTA(_xlfn.UNIQUE(_xlfn._xlws.FILTER(p2d6SurplusDictionaries[46],SUBTOTAL(103, OFFSET(p2d6SurplusDictionaries[46], ROW(p2d6SurplusDictionaries[46]) - MIN(ROW(p2d6SurplusDictionaries[46])), 0, 1)))))</f>
        <v>1</v>
      </c>
      <c r="AT4" cm="1">
        <f t="array" aca="1" ref="AT4" ca="1">COUNTA(_xlfn.UNIQUE(_xlfn._xlws.FILTER(p2d6SurplusDictionaries[47],SUBTOTAL(103, OFFSET(p2d6SurplusDictionaries[47], ROW(p2d6SurplusDictionaries[47]) - MIN(ROW(p2d6SurplusDictionaries[47])), 0, 1)))))</f>
        <v>1</v>
      </c>
      <c r="AU4" cm="1">
        <f t="array" aca="1" ref="AU4" ca="1">COUNTA(_xlfn.UNIQUE(_xlfn._xlws.FILTER(p2d6SurplusDictionaries[48],SUBTOTAL(103, OFFSET(p2d6SurplusDictionaries[48], ROW(p2d6SurplusDictionaries[48]) - MIN(ROW(p2d6SurplusDictionaries[48])), 0, 1)))))</f>
        <v>1</v>
      </c>
      <c r="AV4" cm="1">
        <f t="array" aca="1" ref="AV4" ca="1">COUNTA(_xlfn.UNIQUE(_xlfn._xlws.FILTER(p2d6SurplusDictionaries[49],SUBTOTAL(103, OFFSET(p2d6SurplusDictionaries[49], ROW(p2d6SurplusDictionaries[49]) - MIN(ROW(p2d6SurplusDictionaries[49])), 0, 1)))))</f>
        <v>1</v>
      </c>
      <c r="AW4" cm="1">
        <f t="array" aca="1" ref="AW4" ca="1">COUNTA(_xlfn.UNIQUE(_xlfn._xlws.FILTER(p2d6SurplusDictionaries[50],SUBTOTAL(103, OFFSET(p2d6SurplusDictionaries[50], ROW(p2d6SurplusDictionaries[50]) - MIN(ROW(p2d6SurplusDictionaries[50])), 0, 1)))))</f>
        <v>1</v>
      </c>
      <c r="AX4" cm="1">
        <f t="array" aca="1" ref="AX4" ca="1">COUNTA(_xlfn.UNIQUE(_xlfn._xlws.FILTER(p2d6SurplusDictionaries[51],SUBTOTAL(103, OFFSET(p2d6SurplusDictionaries[51], ROW(p2d6SurplusDictionaries[51]) - MIN(ROW(p2d6SurplusDictionaries[51])), 0, 1)))))</f>
        <v>1</v>
      </c>
      <c r="AY4" cm="1">
        <f t="array" aca="1" ref="AY4" ca="1">COUNTA(_xlfn.UNIQUE(_xlfn._xlws.FILTER(p2d6SurplusDictionaries[52],SUBTOTAL(103, OFFSET(p2d6SurplusDictionaries[52], ROW(p2d6SurplusDictionaries[52]) - MIN(ROW(p2d6SurplusDictionaries[52])), 0, 1)))))</f>
        <v>1</v>
      </c>
      <c r="AZ4" cm="1">
        <f t="array" aca="1" ref="AZ4" ca="1">COUNTA(_xlfn.UNIQUE(_xlfn._xlws.FILTER(p2d6SurplusDictionaries[53],SUBTOTAL(103, OFFSET(p2d6SurplusDictionaries[53], ROW(p2d6SurplusDictionaries[53]) - MIN(ROW(p2d6SurplusDictionaries[53])), 0, 1)))))</f>
        <v>1</v>
      </c>
      <c r="BA4" cm="1">
        <f t="array" aca="1" ref="BA4" ca="1">COUNTA(_xlfn.UNIQUE(_xlfn._xlws.FILTER(p2d6SurplusDictionaries[54],SUBTOTAL(103, OFFSET(p2d6SurplusDictionaries[54], ROW(p2d6SurplusDictionaries[54]) - MIN(ROW(p2d6SurplusDictionaries[54])), 0, 1)))))</f>
        <v>1</v>
      </c>
      <c r="BB4" cm="1">
        <f t="array" aca="1" ref="BB4" ca="1">COUNTA(_xlfn.UNIQUE(_xlfn._xlws.FILTER(p2d6SurplusDictionaries[55],SUBTOTAL(103, OFFSET(p2d6SurplusDictionaries[55], ROW(p2d6SurplusDictionaries[55]) - MIN(ROW(p2d6SurplusDictionaries[55])), 0, 1)))))</f>
        <v>1</v>
      </c>
      <c r="BC4" cm="1">
        <f t="array" aca="1" ref="BC4" ca="1">COUNTA(_xlfn.UNIQUE(_xlfn._xlws.FILTER(p2d6SurplusDictionaries[56],SUBTOTAL(103, OFFSET(p2d6SurplusDictionaries[56], ROW(p2d6SurplusDictionaries[56]) - MIN(ROW(p2d6SurplusDictionaries[56])), 0, 1)))))</f>
        <v>1</v>
      </c>
      <c r="BD4" cm="1">
        <f t="array" aca="1" ref="BD4" ca="1">COUNTA(_xlfn.UNIQUE(_xlfn._xlws.FILTER(p2d6SurplusDictionaries[57],SUBTOTAL(103, OFFSET(p2d6SurplusDictionaries[57], ROW(p2d6SurplusDictionaries[57]) - MIN(ROW(p2d6SurplusDictionaries[57])), 0, 1)))))</f>
        <v>1</v>
      </c>
      <c r="BE4" cm="1">
        <f t="array" aca="1" ref="BE4" ca="1">COUNTA(_xlfn.UNIQUE(_xlfn._xlws.FILTER(p2d6SurplusDictionaries[58],SUBTOTAL(103, OFFSET(p2d6SurplusDictionaries[58], ROW(p2d6SurplusDictionaries[58]) - MIN(ROW(p2d6SurplusDictionaries[58])), 0, 1)))))</f>
        <v>1</v>
      </c>
      <c r="BF4" cm="1">
        <f t="array" aca="1" ref="BF4" ca="1">COUNTA(_xlfn.UNIQUE(_xlfn._xlws.FILTER(p2d6SurplusDictionaries[59],SUBTOTAL(103, OFFSET(p2d6SurplusDictionaries[59], ROW(p2d6SurplusDictionaries[59]) - MIN(ROW(p2d6SurplusDictionaries[59])), 0, 1)))))</f>
        <v>1</v>
      </c>
      <c r="BG4" cm="1">
        <f t="array" aca="1" ref="BG4" ca="1">COUNTA(_xlfn.UNIQUE(_xlfn._xlws.FILTER(p2d6SurplusDictionaries[60],SUBTOTAL(103, OFFSET(p2d6SurplusDictionaries[60], ROW(p2d6SurplusDictionaries[60]) - MIN(ROW(p2d6SurplusDictionaries[60])), 0, 1)))))</f>
        <v>2</v>
      </c>
      <c r="BH4" cm="1">
        <f t="array" aca="1" ref="BH4" ca="1">COUNTA(_xlfn.UNIQUE(_xlfn._xlws.FILTER(p2d6SurplusDictionaries[61],SUBTOTAL(103, OFFSET(p2d6SurplusDictionaries[61], ROW(p2d6SurplusDictionaries[61]) - MIN(ROW(p2d6SurplusDictionaries[61])), 0, 1)))))</f>
        <v>1</v>
      </c>
      <c r="BI4" cm="1">
        <f t="array" aca="1" ref="BI4" ca="1">COUNTA(_xlfn.UNIQUE(_xlfn._xlws.FILTER(p2d6SurplusDictionaries[62],SUBTOTAL(103, OFFSET(p2d6SurplusDictionaries[62], ROW(p2d6SurplusDictionaries[62]) - MIN(ROW(p2d6SurplusDictionaries[62])), 0, 1)))))</f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